5" s="144"/>
      <c r="I1985" s="144"/>
      <c r="J1985" s="144"/>
      <c r="K1985" s="144"/>
      <c r="L1985" s="149" t="str" cm="1">
        <f t="array" ref="L1985">_xlfn.IFNA(
_xlfn.IFS(
AND($F1985=" ",$G1985=" ",$H1985=" "),"Please update all three: Surveyor Room Reference, Establishment Room Reference and Establishment Room Name",
AND(OR($I1985="General",$I1985="Open plan/ semi-open general",$I1985="Fitted",$I1985="Light practical (science)",$I1985="Light practical (other)",$I1985="Heavy practical (workshops)",$I1985="Heavy practical (clean)",$I1985="Large",$I1985="Storage"),$J1985=0,$K1985=0),"Please update Net Area or Non-net Area",
AND($B1985&lt;&gt;"OUT",$J1985=0,$I1985&lt;&gt;"Non-net",$M1985="85% Circulation"),"Net area not recorded for spaces with 85% circulation unusable type",
AND(OR($I1985="General",$I1985="Open plan/ semi-open general",$I1985="Fitted",$I1985="Light practical (science)",$I1985="Light practical (other)",$I1985="Heavy practical (workshops)",$I1985="Heavy practical (clean)",$I1985="Large",$I1985="Storage"),OR($J1985=0,ISBLANK($J1985))),"Net area not recorded in net spaces",
AND(OR($I1985="Non-net",$I1985="Outdoor space"),$J1985&gt;0),"Net Area Recorded in Non-net space",
AND($I1985="General",$J1985&gt;90),"This general space is over 90m2, please ensure that this space is entered as separate spaces if it usually used as separate spaces",
AND($I1985="Open plan/ semi-open general",$J1985&lt;27),"Open plan general space under 27m2",
AND(OR($K1985=0,ISBLANK($K1985)), $I1985="Non-net"),"Non-net area not recorded in non-net space"
),
" ")</f>
        <v xml:space="preserve"> </v>
      </c>
      <c r="M1985" s="144"/>
      <c r="N1985" s="144"/>
      <c r="O1985" s="144"/>
      <c r="P1985" s="144"/>
      <c r="Q1985" s="144"/>
      <c r="R1985" s="171"/>
      <c r="S1985" s="147">
        <f>NCA_Calculations!$P$1997</f>
        <v>0</v>
      </c>
      <c r="T1985" s="147">
        <f>NCA_Calculations!$Q$1997</f>
        <v>0</v>
      </c>
      <c r="U1985" s="144"/>
      <c r="V1985" s="144"/>
      <c r="W1985" s="149" t="str" cm="1">
        <f t="array" ref="W1985">_xlfn.IFNA(
_xlfn.IFS(
ISBLANK($U1985),"Missing space use.",
AND('Establishment details'!$C$14="Secondary",$V1985="Classbase"),"Invalid Status type",
AND(OR( $V1985="Classbase", $V1985="Teaching", $V1985="Early years",$V1985="SEND resourced"), NOT(ISBLANK($M1985))),"Space with status type and unusable type.",
AND($V1985= "Classbase",'Establishment details'!$C$22&gt;=10), "Classbase status is only valid in schools with a primary element.",
AND($I1985= "Large",$N1985 &gt; 3.5), "Large rooms with less than 3.5m height.",
AND(OR($V1985="Light practical (science)",$V1985="Light practical (science)",$V1985="Heavy practical (workshops)", $V1985="Heavy practical (clean)"), OR($O1985=0,ISBLANK($O1985))),"Missing sinks count for light and heavy practical spaces.",
AND($M1985 = "Other",ISBLANK($R1985)), "Invalid unusable type / missing note for other unusable type."
),
" ")</f>
        <v>Missing space use.</v>
      </c>
    </row>
    <row r="1986" spans="2:23" ht="15.75" x14ac:dyDescent="0.25">
      <c r="B1986" s="143"/>
      <c r="C1986" s="144"/>
      <c r="D1986" s="144"/>
      <c r="E1986" s="144"/>
      <c r="F1986" s="147" t="str" cm="1">
        <f t="array" ref="F1986">_xlfn.IFNA(CONCATENATE(_xlfn.IFS($D1986="Mezzanine",LEFT($D1986,1), $D1986="Ground Floor",LEFT($D1986,1),$D1986="Basment ",LEFT($D1986,1), $D1986="1st Floor", "0"&amp;LEFT($D1986,1), $D1986="2nd Floor", "0"&amp;LEFT($D1986,1), $D1986="3rd Floor", "0"&amp;LEFT($D1986,1), $D1986="4th Floor", "0"&amp;LEFT($D1986,1), $D1986="5th Floor", "0"&amp;LEFT($D1986,1), $D1986="6th Floor", "0"&amp;LEFT($D1986,1),$D1986="7th Floor", "0"&amp;LEFT($D1986,1),$D1986="8th Floor", "0"&amp;LEFT($D1986,1),$D1986="9th Floor", "0"&amp;LEFT($D1986,1),$D1986="10th Floor", LEFT($D1986,2),$D1986="11th Floor", LEFT($D1986,2),$D1986="12th Floor", LEFT($D1986,2),$D1986="13th Floor", LEFT($D1986,2), $D1986="Lower Ground", LEFT($D1986)&amp;IF(ISNUMBER(FIND(" ",$D1986)),MID($D1986,FIND(" ",$D1986)+1,1),"")&amp;IF(ISNUMBER(FIND(" ",$D1986,FIND(" ",$D1986)+1)),MID($D1986,FIND(" ",$D1986,FIND(" ",$D1986)+1)+1,1),""),$D1986="Upper Ground", LEFT($D1986)&amp;IF(ISNUMBER(FIND(" ",$D1986)),MID($D1986,FIND(" ",$D1986)+1,1),"")&amp;IF(ISNUMBER(FIND(" ",$D1986,FIND(" ",$D1986)+1)),MID($D1986,FIND(" ",$D1986,FIND(" ",$D1986)+1)+1,1),"")),".0",$E1986), " ")</f>
        <v xml:space="preserve"> </v>
      </c>
      <c r="G1986" s="144"/>
      <c r="H1986" s="144"/>
      <c r="I1986" s="144"/>
      <c r="J1986" s="144"/>
      <c r="K1986" s="144"/>
      <c r="L1986" s="149" t="str" cm="1">
        <f t="array" ref="L1986">_xlfn.IFNA(
_xlfn.IFS(
AND($F1986=" ",$G1986=" ",$H1986=" "),"Please update all three: Surveyor Room Reference, Establishment Room Reference and Establishment Room Name",
AND(OR($I1986="General",$I1986="Open plan/ semi-open general",$I1986="Fitted",$I1986="Light practical (science)",$I1986="Light practical (other)",$I1986="Heavy practical (workshops)",$I1986="Heavy practical (clean)",$I1986="Large",$I1986="Storage"),$J1986=0,$K1986=0),"Please update Net Area or Non-net Area",
AND($B1986&lt;&gt;"OUT",$J1986=0,$I1986&lt;&gt;"Non-net",$M1986="85% Circulation"),"Net area not recorded for spaces with 85% circulation unusable type",
AND(OR($I1986="General",$I1986="Open plan/ semi-open general",$I1986="Fitted",$I1986="Light practical (science)",$I1986="Light practical (other)",$I1986="Heavy practical (workshops)",$I1986="Heavy practical (clean)",$I1986="Large",$I1986="Storage"),OR($J1986=0,ISBLANK($J1986))),"Net area not recorded in net spaces",
AND(OR($I1986="Non-net",$I1986="Outdoor space"),$J1986&gt;0),"Net Area Recorded in Non-net space",
AND($I1986="General",$J1986&gt;90),"This general space is over 90m2, please ensure that this space is entered as separate spaces if it usually used as separate spaces",
AND($I1986="Open plan/ semi-open general",$J1986&lt;27),"Open plan general space under 27m2",
AND(OR($K1986=0,ISBLANK($K1986)), $I1986="Non-net"),"Non-net area not recorded in non-net space"
),
" ")</f>
        <v xml:space="preserve"> </v>
      </c>
      <c r="M1986" s="144"/>
      <c r="N1986" s="144"/>
      <c r="O1986" s="144"/>
      <c r="P1986" s="144"/>
      <c r="Q1986" s="144"/>
      <c r="R1986" s="171"/>
      <c r="S1986" s="147">
        <f>NCA_Calculations!$P$1998</f>
        <v>0</v>
      </c>
      <c r="T1986" s="147">
        <f>NCA_Calculations!$Q$1998</f>
        <v>0</v>
      </c>
      <c r="U1986" s="144"/>
      <c r="V1986" s="144"/>
      <c r="W1986" s="149" t="str" cm="1">
        <f t="array" ref="W1986">_xlfn.IFNA(
_xlfn.IFS(
ISBLANK($U1986),"Missing space use.",
AND('Establishment details'!$C$14="Secondary",$V1986="Classbase"),"Invalid Status type",
AND(OR( $V1986="Classbase", $V1986="Teaching", $V1986="Early years",$V1986="SEND resourced"), NOT(ISBLANK($M1986))),"Space with status type and unusable type.",
AND($V1986= "Classbase",'Establishment details'!$C$22&gt;=10), "Classbase status is only valid in schools with a primary element.",
AND($I1986= "Large",$N1986 &gt; 3.5), "Large rooms with less than 3.5m height.",
AND(OR($V1986="Light practical (science)",$V1986="Light practical (science)",$V1986="Heavy practical (workshops)", $V1986="Heavy practical (clean)"), OR($O1986=0,ISBLANK($O1986))),"Missing sinks count for light and heavy practical spaces.",
AND($M1986 = "Other",ISBLANK($R1986)), "Invalid unusable type / missing note for other unusable type."
),
" ")</f>
        <v>Missing space use.</v>
      </c>
    </row>
    <row r="1987" spans="2:23" ht="15.75" x14ac:dyDescent="0.25">
      <c r="B1987" s="143"/>
      <c r="C1987" s="144"/>
      <c r="D1987" s="144"/>
      <c r="E1987" s="144"/>
      <c r="F1987" s="147" t="str" cm="1">
        <f t="array" ref="F1987">_xlfn.IFNA(CONCATENATE(_xlfn.IFS($D1987="Mezzanine",LEFT($D1987,1), $D1987="Ground Floor",LEFT($D1987,1),$D1987="Basment ",LEFT($D1987,1), $D1987="1st Floor", "0"&amp;LEFT($D1987,1), $D1987="2nd Floor", "0"&amp;LEFT($D1987,1), $D1987="3rd Floor", "0"&amp;LEFT($D1987,1), $D1987="4th Floor", "0"&amp;LEFT($D1987,1), $D1987="5th Floor", "0"&amp;LEFT($D1987,1), $D1987="6th Floor", "0"&amp;LEFT($D1987,1),$D1987="7th Floor", "0"&amp;LEFT($D1987,1),$D1987="8th Floor", "0"&amp;LEFT($D1987,1),$D1987="9th Floor", "0"&amp;LEFT($D1987,1),$D1987="10th Floor", LEFT($D1987,2),$D1987="11th Floor", LEFT($D1987,2),$D1987="12th Floor", LEFT($D1987,2),$D1987="13th Floor", LEFT($D1987,2), $D1987="Lower Ground", LEFT($D1987)&amp;IF(ISNUMBER(FIND(" ",$D1987)),MID($D1987,FIND(" ",$D1987)+1,1),"")&amp;IF(ISNUMBER(FIND(" ",$D1987,FIND(" ",$D1987)+1)),MID($D1987,FIND(" ",$D1987,FIND(" ",$D1987)+1)+1,1),""),$D1987="Upper Ground", LEFT($D1987)&amp;IF(ISNUMBER(FIND(" ",$D1987)),MID($D1987,FIND(" ",$D1987)+1,1),"")&amp;IF(ISNUMBER(FIND(" ",$D1987,FIND(" ",$D1987)+1)),MID($D1987,FIND(" ",$D1987,FIND(" ",$D1987)+1)+1,1),"")),".0",$E1987), " ")</f>
        <v xml:space="preserve"> </v>
      </c>
      <c r="G1987" s="144"/>
      <c r="H1987" s="144"/>
      <c r="I1987" s="144"/>
      <c r="J1987" s="144"/>
      <c r="K1987" s="144"/>
      <c r="L1987" s="149" t="str" cm="1">
        <f t="array" ref="L1987">_xlfn.IFNA(
_xlfn.IFS(
AND($F1987=" ",$G1987=" ",$H1987=" "),"Please update all three: Surveyor Room Reference, Establishment Room Reference and Establishment Room Name",
AND(OR($I1987="General",$I1987="Open plan/ semi-open general",$I1987="Fitted",$I1987="Light practical (science)",$I1987="Light practical (other)",$I1987="Heavy practical (workshops)",$I1987="Heavy practical (clean)",$I1987="Large",$I1987="Storage"),$J1987=0,$K1987=0),"Please update Net Area or Non-net Area",
AND($B1987&lt;&gt;"OUT",$J1987=0,$I1987&lt;&gt;"Non-net",$M1987="85% Circulation"),"Net area not recorded for spaces with 85% circulation unusable type",
AND(OR($I1987="General",$I1987="Open plan/ semi-open general",$I1987="Fitted",$I1987="Light practical (science)",$I1987="Light practical (other)",$I1987="Heavy practical (workshops)",$I1987="Heavy practical (clean)",$I1987="Large",$I1987="Storage"),OR($J1987=0,ISBLANK($J1987))),"Net area not recorded in net spaces",
AND(OR($I1987="Non-net",$I1987="Outdoor space"),$J1987&gt;0),"Net Area Recorded in Non-net space",
AND($I1987="General",$J1987&gt;90),"This general space is over 90m2, please ensure that this space is entered as separate spaces if it usually used as separate spaces",
AND($I1987="Open plan/ semi-open general",$J1987&lt;27),"Open plan general space under 27m2",
AND(OR($K1987=0,ISBLANK($K1987)), $I1987="Non-net"),"Non-net area not recorded in non-net space"
),
" ")</f>
        <v xml:space="preserve"> </v>
      </c>
      <c r="M1987" s="144"/>
      <c r="N1987" s="144"/>
      <c r="O1987" s="144"/>
      <c r="P1987" s="144"/>
      <c r="Q1987" s="144"/>
      <c r="R1987" s="171"/>
      <c r="S1987" s="147">
        <f>NCA_Calculations!$P$1999</f>
        <v>0</v>
      </c>
      <c r="T1987" s="147">
        <f>NCA_Calculations!$Q$1999</f>
        <v>0</v>
      </c>
      <c r="U1987" s="144"/>
      <c r="V1987" s="144"/>
      <c r="W1987" s="149" t="str" cm="1">
        <f t="array" ref="W1987">_xlfn.IFNA(
_xlfn.IFS(
ISBLANK($U1987),"Missing space use.",
AND('Establishment details'!$C$14="Secondary",$V1987="Classbase"),"Invalid Status type",
AND(OR( $V1987="Classbase", $V1987="Teaching", $V1987="Early years",$V1987="SEND resourced"), NOT(ISBLANK($M1987))),"Space with status type and unusable type.",
AND($V1987= "Classbase",'Establishment details'!$C$22&gt;=10), "Classbase status is only valid in schools with a primary element.",
AND($I1987= "Large",$N1987 &gt; 3.5), "Large rooms with less than 3.5m height.",
AND(OR($V1987="Light practical (science)",$V1987="Light practical (science)",$V1987="Heavy practical (workshops)", $V1987="Heavy practical (clean)"), OR($O1987=0,ISBLANK($O1987))),"Missing sinks count for light and heavy practical spaces.",
AND($M1987 = "Other",ISBLANK($R1987)), "Invalid unusable type / missing note for other unusable type."
),
" ")</f>
        <v>Missing space use.</v>
      </c>
    </row>
    <row r="1988" spans="2:23" ht="15.75" x14ac:dyDescent="0.25">
      <c r="B1988" s="143"/>
      <c r="C1988" s="144"/>
      <c r="D1988" s="144"/>
      <c r="E1988" s="144"/>
      <c r="F1988" s="147" t="str" cm="1">
        <f t="array" ref="F1988">_xlfn.IFNA(CONCATENATE(_xlfn.IFS($D1988="Mezzanine",LEFT($D1988,1), $D1988="Ground Floor",LEFT($D1988,1),$D1988="Basment ",LEFT($D1988,1), $D1988="1st Floor", "0"&amp;LEFT($D1988,1), $D1988="2nd Floor", "0"&amp;LEFT($D1988,1), $D1988="3rd Floor", "0"&amp;LEFT($D1988,1), $D1988="4th Floor", "0"&amp;LEFT($D1988,1), $D1988="5th Floor", "0"&amp;LEFT($D1988,1), $D1988="6th Floor", "0"&amp;LEFT($D1988,1),$D1988="7th Floor", "0"&amp;LEFT($D1988,1),$D1988="8th Floor", "0"&amp;LEFT($D1988,1),$D1988="9th Floor", "0"&amp;LEFT($D1988,1),$D1988="10th Floor", LEFT($D1988,2),$D1988="11th Floor", LEFT($D1988,2),$D1988="12th Floor", LEFT($D1988,2),$D1988="13th Floor", LEFT($D1988,2), $D1988="Lower Ground", LEFT($D1988)&amp;IF(ISNUMBER(FIND(" ",$D1988)),MID($D1988,FIND(" ",$D1988)+1,1),"")&amp;IF(ISNUMBER(FIND(" ",$D1988,FIND(" ",$D1988)+1)),MID($D1988,FIND(" ",$D1988,FIND(" ",$D1988)+1)+1,1),""),$D1988="Upper Ground", LEFT($D1988)&amp;IF(ISNUMBER(FIND(" ",$D1988)),MID($D1988,FIND(" ",$D1988)+1,1),"")&amp;IF(ISNUMBER(FIND(" ",$D1988,FIND(" ",$D1988)+1)),MID($D1988,FIND(" ",$D1988,FIND(" ",$D1988)+1)+1,1),"")),".0",$E1988), " ")</f>
        <v xml:space="preserve"> </v>
      </c>
      <c r="G1988" s="144"/>
      <c r="H1988" s="144"/>
      <c r="I1988" s="144"/>
      <c r="J1988" s="144"/>
      <c r="K1988" s="144"/>
      <c r="L1988" s="149" t="str" cm="1">
        <f t="array" ref="L1988">_xlfn.IFNA(
_xlfn.IFS(
AND($F1988=" ",$G1988=" ",$H1988=" "),"Please update all three: Surveyor Room Reference, Establishment Room Reference and Establishment Room Name",
AND(OR($I1988="General",$I1988="Open plan/ semi-open general",$I1988="Fitted",$I1988="Light practical (science)",$I1988="Light practical (other)",$I1988="Heavy practical (workshops)",$I1988="Heavy practical (clean)",$I1988="Large",$I1988="Storage"),$J1988=0,$K1988=0),"Please update Net Area or Non-net Area",
AND($B1988&lt;&gt;"OUT",$J1988=0,$I1988&lt;&gt;"Non-net",$M1988="85% Circulation"),"Net area not recorded for spaces with 85% circulation unusable type",
AND(OR($I1988="General",$I1988="Open plan/ semi-open general",$I1988="Fitted",$I1988="Light practical (science)",$I1988="Light practical (other)",$I1988="Heavy practical (workshops)",$I1988="Heavy practical (clean)",$I1988="Large",$I1988="Storage"),OR($J1988=0,ISBLANK($J1988))),"Net area not recorded in net spaces",
AND(OR($I1988="Non-net",$I1988="Outdoor space"),$J1988&gt;0),"Net Area Recorded in Non-net space",
AND($I1988="General",$J1988&gt;90),"This general space is over 90m2, please ensure that this space is entered as separate spaces if it usually used as separate spaces",
AND($I1988="Open plan/ semi-open general",$J1988&lt;27),"Open plan general space under 27m2",
AND(OR($K1988=0,ISBLANK($K1988)), $I1988="Non-net"),"Non-net area not recorded in non-net space"
),
" ")</f>
        <v xml:space="preserve"> </v>
      </c>
      <c r="M1988" s="144"/>
      <c r="N1988" s="144"/>
      <c r="O1988" s="144"/>
      <c r="P1988" s="144"/>
      <c r="Q1988" s="144"/>
      <c r="R1988" s="171"/>
      <c r="S1988" s="147">
        <f>NCA_Calculations!$P$2000</f>
        <v>0</v>
      </c>
      <c r="T1988" s="147">
        <f>NCA_Calculations!$Q$2000</f>
        <v>0</v>
      </c>
      <c r="U1988" s="144"/>
      <c r="V1988" s="144"/>
      <c r="W1988" s="149" t="str" cm="1">
        <f t="array" ref="W1988">_xlfn.IFNA(
_xlfn.IFS(
ISBLANK($U1988),"Missing space use.",
AND('Establishment details'!$C$14="Secondary",$V1988="Classbase"),"Invalid Status type",
AND(OR( $V1988="Classbase", $V1988="Teaching", $V1988="Early years",$V1988="SEND resourced"), NOT(ISBLANK($M1988))),"Space with status type and unusable type.",
AND($V1988= "Classbase",'Establishment details'!$C$22&gt;=10), "Classbase status is only valid in schools with a primary element.",
AND($I1988= "Large",$N1988 &gt; 3.5), "Large rooms with less than 3.5m height.",
AND(OR($V1988="Light practical (science)",$V1988="Light practical (science)",$V1988="Heavy practical (workshops)", $V1988="Heavy practical (clean)"), OR($O1988=0,ISBLANK($O1988))),"Missing sinks count for light and heavy practical spaces.",
AND($M1988 = "Other",ISBLANK($R1988)), "Invalid unusable type / missing note for other unusable type."
),
" ")</f>
        <v>Missing space use.</v>
      </c>
    </row>
    <row r="1989" spans="2:23" ht="15.75" x14ac:dyDescent="0.25">
      <c r="B1989" s="143"/>
      <c r="C1989" s="144"/>
      <c r="D1989" s="144"/>
      <c r="E1989" s="144"/>
      <c r="F1989" s="147" t="str" cm="1">
        <f t="array" ref="F1989">_xlfn.IFNA(CONCATENATE(_xlfn.IFS($D1989="Mezzanine",LEFT($D1989,1), $D1989="Ground Floor",LEFT($D1989,1),$D1989="Basment ",LEFT($D1989,1), $D1989="1st Floor", "0"&amp;LEFT($D1989,1), $D1989="2nd Floor", "0"&amp;LEFT($D1989,1), $D1989="3rd Floor", "0"&amp;LEFT($D1989,1), $D1989="4th Floor", "0"&amp;LEFT($D1989,1), $D1989="5th Floor", "0"&amp;LEFT($D1989,1), $D1989="6th Floor", "0"&amp;LEFT($D1989,1),$D1989="7th Floor", "0"&amp;LEFT($D1989,1),$D1989="8th Floor", "0"&amp;LEFT($D1989,1),$D1989="9th Floor", "0"&amp;LEFT($D1989,1),$D1989="10th Floor", LEFT($D1989,2),$D1989="11th Floor", LEFT($D1989,2),$D1989="12th Floor", LEFT($D1989,2),$D1989="13th Floor", LEFT($D1989,2), $D1989="Lower Ground", LEFT($D1989)&amp;IF(ISNUMBER(FIND(" ",$D1989)),MID($D1989,FIND(" ",$D1989)+1,1),"")&amp;IF(ISNUMBER(FIND(" ",$D1989,FIND(" ",$D1989)+1)),MID($D1989,FIND(" ",$D1989,FIND(" ",$D1989)+1)+1,1),""),$D1989="Upper Ground", LEFT($D1989)&amp;IF(ISNUMBER(FIND(" ",$D1989)),MID($D1989,FIND(" ",$D1989)+1,1),"")&amp;IF(ISNUMBER(FIND(" ",$D1989,FIND(" ",$D1989)+1)),MID($D1989,FIND(" ",$D1989,FIND(" ",$D1989)+1)+1,1),"")),".0",$E1989), " ")</f>
        <v xml:space="preserve"> </v>
      </c>
      <c r="G1989" s="144"/>
      <c r="H1989" s="144"/>
      <c r="I1989" s="144"/>
      <c r="J1989" s="144"/>
      <c r="K1989" s="144"/>
      <c r="L1989" s="149" t="str" cm="1">
        <f t="array" ref="L1989">_xlfn.IFNA(
_xlfn.IFS(
AND($F1989=" ",$G1989=" ",$H1989=" "),"Please update all three: Surveyor Room Reference, Establishment Room Reference and Establishment Room Name",
AND(OR($I1989="General",$I1989="Open plan/ semi-open general",$I1989="Fitted",$I1989="Light practical (science)",$I1989="Light practical (other)",$I1989="Heavy practical (workshops)",$I1989="Heavy practical (clean)",$I1989="Large",$I1989="Storage"),$J1989=0,$K1989=0),"Please update Net Area or Non-net Area",
AND($B1989&lt;&gt;"OUT",$J1989=0,$I1989&lt;&gt;"Non-net",$M1989="85% Circulation"),"Net area not recorded for spaces with 85% circulation unusable type",
AND(OR($I1989="General",$I1989="Open plan/ semi-open general",$I1989="Fitted",$I1989="Light practical (science)",$I1989="Light practical (other)",$I1989="Heavy practical (workshops)",$I1989="Heavy practical (clean)",$I1989="Large",$I1989="Storage"),OR($J1989=0,ISBLANK($J1989))),"Net area not recorded in net spaces",
AND(OR($I1989="Non-net",$I1989="Outdoor space"),$J1989&gt;0),"Net Area Recorded in Non-net space",
AND($I1989="General",$J1989&gt;90),"This general space is over 90m2, please ensure that this space is entered as separate spaces if it usually used as separate spaces",
AND($I1989="Open plan/ semi-open general",$J1989&lt;27),"Open plan general space under 27m2",
AND(OR($K1989=0,ISBLANK($K1989)), $I1989="Non-net"),"Non-net area not recorded in non-net space"
),
" ")</f>
        <v xml:space="preserve"> </v>
      </c>
      <c r="M1989" s="144"/>
      <c r="N1989" s="144"/>
      <c r="O1989" s="144"/>
      <c r="P1989" s="144"/>
      <c r="Q1989" s="144"/>
      <c r="R1989" s="171"/>
      <c r="S1989" s="147">
        <f>NCA_Calculations!$P$2001</f>
        <v>0</v>
      </c>
      <c r="T1989" s="147">
        <f>NCA_Calculations!$Q$2001</f>
        <v>0</v>
      </c>
      <c r="U1989" s="144"/>
      <c r="V1989" s="144"/>
      <c r="W1989" s="149" t="str" cm="1">
        <f t="array" ref="W1989">_xlfn.IFNA(
_xlfn.IFS(
ISBLANK($U1989),"Missing space use.",
AND('Establishment details'!$C$14="Secondary",$V1989="Classbase"),"Invalid Status type",
AND(OR( $V1989="Classbase", $V1989="Teaching", $V1989="Early years",$V1989="SEND resourced"), NOT(ISBLANK($M1989))),"Space with status type and unusable type.",
AND($V1989= "Classbase",'Establishment details'!$C$22&gt;=10), "Classbase status is only valid in schools with a primary element.",
AND($I1989= "Large",$N1989 &gt; 3.5), "Large rooms with less than 3.5m height.",
AND(OR($V1989="Light practical (science)",$V1989="Light practical (science)",$V1989="Heavy practical (workshops)", $V1989="Heavy practical (clean)"), OR($O1989=0,ISBLANK($O1989))),"Missing sinks count for light and heavy practical spaces.",
AND($M1989 = "Other",ISBLANK($R1989)), "Invalid unusable type / missing note for other unusable type."
),
" ")</f>
        <v>Missing space use.</v>
      </c>
    </row>
    <row r="1990" spans="2:23" ht="15.75" x14ac:dyDescent="0.25">
      <c r="B1990" s="143"/>
      <c r="C1990" s="144"/>
      <c r="D1990" s="144"/>
      <c r="E1990" s="144"/>
      <c r="F1990" s="147" t="str" cm="1">
        <f t="array" ref="F1990">_xlfn.IFNA(CONCATENATE(_xlfn.IFS($D1990="Mezzanine",LEFT($D1990,1), $D1990="Ground Floor",LEFT($D1990,1),$D1990="Basment ",LEFT($D1990,1), $D1990="1st Floor", "0"&amp;LEFT($D1990,1), $D1990="2nd Floor", "0"&amp;LEFT($D1990,1), $D1990="3rd Floor", "0"&amp;LEFT($D1990,1), $D1990="4th Floor", "0"&amp;LEFT($D1990,1), $D1990="5th Floor", "0"&amp;LEFT($D1990,1), $D1990="6th Floor", "0"&amp;LEFT($D1990,1),$D1990="7th Floor", "0"&amp;LEFT($D1990,1),$D1990="8th Floor", "0"&amp;LEFT($D1990,1),$D1990="9th Floor", "0"&amp;LEFT($D1990,1),$D1990="10th Floor", LEFT($D1990,2),$D1990="11th Floor", LEFT($D1990,2),$D1990="12th Floor", LEFT($D1990,2),$D1990="13th Floor", LEFT($D1990,2), $D1990="Lower Ground", LEFT($D1990)&amp;IF(ISNUMBER(FIND(" ",$D1990)),MID($D1990,FIND(" ",$D1990)+1,1),"")&amp;IF(ISNUMBER(FIND(" ",$D1990,FIND(" ",$D1990)+1)),MID($D1990,FIND(" ",$D1990,FIND(" ",$D1990)+1)+1,1),""),$D1990="Upper Ground", LEFT($D1990)&amp;IF(ISNUMBER(FIND(" ",$D1990)),MID($D1990,FIND(" ",$D1990)+1,1),"")&amp;IF(ISNUMBER(FIND(" ",$D1990,FIND(" ",$D1990)+1)),MID($D1990,FIND(" ",$D1990,FIND(" ",$D1990)+1)+1,1),"")),".0",$E1990), " ")</f>
        <v xml:space="preserve"> </v>
      </c>
      <c r="G1990" s="144"/>
      <c r="H1990" s="144"/>
      <c r="I1990" s="144"/>
      <c r="J1990" s="144"/>
      <c r="K1990" s="144"/>
      <c r="L1990" s="149" t="str" cm="1">
        <f t="array" ref="L1990">_xlfn.IFNA(
_xlfn.IFS(
AND($F1990=" ",$G1990=" ",$H1990=" "),"Please update all three: Surveyor Room Reference, Establishment Room Reference and Establishment Room Name",
AND(OR($I1990="General",$I1990="Open plan/ semi-open general",$I1990="Fitted",$I1990="Light practical (science)",$I1990="Light practical (other)",$I1990="Heavy practical (workshops)",$I1990="Heavy practical (clean)",$I1990="Large",$I1990="Storage"),$J1990=0,$K1990=0),"Please update Net Area or Non-net Area",
AND($B1990&lt;&gt;"OUT",$J1990=0,$I1990&lt;&gt;"Non-net",$M1990="85% Circulation"),"Net area not recorded for spaces with 85% circulation unusable type",
AND(OR($I1990="General",$I1990="Open plan/ semi-open general",$I1990="Fitted",$I1990="Light practical (science)",$I1990="Light practical (other)",$I1990="Heavy practical (workshops)",$I1990="Heavy practical (clean)",$I1990="Large",$I1990="Storage"),OR($J1990=0,ISBLANK($J1990))),"Net area not recorded in net spaces",
AND(OR($I1990="Non-net",$I1990="Outdoor space"),$J1990&gt;0),"Net Area Recorded in Non-net space",
AND($I1990="General",$J1990&gt;90),"This general space is over 90m2, please ensure that this space is entered as separate spaces if it usually used as separate spaces",
AND($I1990="Open plan/ semi-open general",$J1990&lt;27),"Open plan general space under 27m2",
AND(OR($K1990=0,ISBLANK($K1990)), $I1990="Non-net"),"Non-net area not recorded in non-net space"
),
" ")</f>
        <v xml:space="preserve"> </v>
      </c>
      <c r="M1990" s="144"/>
      <c r="N1990" s="144"/>
      <c r="O1990" s="144"/>
      <c r="P1990" s="144"/>
      <c r="Q1990" s="144"/>
      <c r="R1990" s="171"/>
      <c r="S1990" s="147">
        <f>NCA_Calculations!$P$2002</f>
        <v>0</v>
      </c>
      <c r="T1990" s="147">
        <f>NCA_Calculations!$Q$2002</f>
        <v>0</v>
      </c>
      <c r="U1990" s="144"/>
      <c r="V1990" s="144"/>
      <c r="W1990" s="149" t="str" cm="1">
        <f t="array" ref="W1990">_xlfn.IFNA(
_xlfn.IFS(
ISBLANK($U1990),"Missing space use.",
AND('Establishment details'!$C$14="Secondary",$V1990="Classbase"),"Invalid Status type",
AND(OR( $V1990="Classbase", $V1990="Teaching", $V1990="Early years",$V1990="SEND resourced"), NOT(ISBLANK($M1990))),"Space with status type and unusable type.",
AND($V1990= "Classbase",'Establishment details'!$C$22&gt;=10), "Classbase status is only valid in schools with a primary element.",
AND($I1990= "Large",$N1990 &gt; 3.5), "Large rooms with less than 3.5m height.",
AND(OR($V1990="Light practical (science)",$V1990="Light practical (science)",$V1990="Heavy practical (workshops)", $V1990="Heavy practical (clean)"), OR($O1990=0,ISBLANK($O1990))),"Missing sinks count for light and heavy practical spaces.",
AND($M1990 = "Other",ISBLANK($R1990)), "Invalid unusable type / missing note for other unusable type."
),
" ")</f>
        <v>Missing space use.</v>
      </c>
    </row>
    <row r="1991" spans="2:23" ht="15.75" x14ac:dyDescent="0.25">
      <c r="B1991" s="143"/>
      <c r="C1991" s="144"/>
      <c r="D1991" s="144"/>
      <c r="E1991" s="144"/>
      <c r="F1991" s="147" t="str" cm="1">
        <f t="array" ref="F1991">_xlfn.IFNA(CONCATENATE(_xlfn.IFS($D1991="Mezzanine",LEFT($D1991,1), $D1991="Ground Floor",LEFT($D1991,1),$D1991="Basment ",LEFT($D1991,1), $D1991="1st Floor", "0"&amp;LEFT($D1991,1), $D1991="2nd Floor", "0"&amp;LEFT($D1991,1), $D1991="3rd Floor", "0"&amp;LEFT($D1991,1), $D1991="4th Floor", "0"&amp;LEFT($D1991,1), $D1991="5th Floor", "0"&amp;LEFT($D1991,1), $D1991="6th Floor", "0"&amp;LEFT($D1991,1),$D1991="7th Floor", "0"&amp;LEFT($D1991,1),$D1991="8th Floor", "0"&amp;LEFT($D1991,1),$D1991="9th Floor", "0"&amp;LEFT($D1991,1),$D1991="10th Floor", LEFT($D1991,2),$D1991="11th Floor", LEFT($D1991,2),$D1991="12th Floor", LEFT($D1991,2),$D1991="13th Floor", LEFT($D1991,2), $D1991="Lower Ground", LEFT($D1991)&amp;IF(ISNUMBER(FIND(" ",$D1991)),MID($D1991,FIND(" ",$D1991)+1,1),"")&amp;IF(ISNUMBER(FIND(" ",$D1991,FIND(" ",$D1991)+1)),MID($D1991,FIND(" ",$D1991,FIND(" ",$D1991)+1)+1,1),""),$D1991="Upper Ground", LEFT($D1991)&amp;IF(ISNUMBER(FIND(" ",$D1991)),MID($D1991,FIND(" ",$D1991)+1,1),"")&amp;IF(ISNUMBER(FIND(" ",$D1991,FIND(" ",$D1991)+1)),MID($D1991,FIND(" ",$D1991,FIND(" ",$D1991)+1)+1,1),"")),".0",$E1991), " ")</f>
        <v xml:space="preserve"> </v>
      </c>
      <c r="G1991" s="144"/>
      <c r="H1991" s="144"/>
      <c r="I1991" s="144"/>
      <c r="J1991" s="144"/>
      <c r="K1991" s="144"/>
      <c r="L1991" s="149" t="str" cm="1">
        <f t="array" ref="L1991">_xlfn.IFNA(
_xlfn.IFS(
AND($F1991=" ",$G1991=" ",$H1991=" "),"Please update all three: Surveyor Room Reference, Establishment Room Reference and Establishment Room Name",
AND(OR($I1991="General",$I1991="Open plan/ semi-open general",$I1991="Fitted",$I1991="Light practical (science)",$I1991="Light practical (other)",$I1991="Heavy practical (workshops)",$I1991="Heavy practical (clean)",$I1991="Large",$I1991="Storage"),$J1991=0,$K1991=0),"Please update Net Area or Non-net Area",
AND($B1991&lt;&gt;"OUT",$J1991=0,$I1991&lt;&gt;"Non-net",$M1991="85% Circulation"),"Net area not recorded for spaces with 85% circulation unusable type",
AND(OR($I1991="General",$I1991="Open plan/ semi-open general",$I1991="Fitted",$I1991="Light practical (science)",$I1991="Light practical (other)",$I1991="Heavy practical (workshops)",$I1991="Heavy practical (clean)",$I1991="Large",$I1991="Storage"),OR($J1991=0,ISBLANK($J1991))),"Net area not recorded in net spaces",
AND(OR($I1991="Non-net",$I1991="Outdoor space"),$J1991&gt;0),"Net Area Recorded in Non-net space",
AND($I1991="General",$J1991&gt;90),"This general space is over 90m2, please ensure that this space is entered as separate spaces if it usually used as separate spaces",
AND($I1991="Open plan/ semi-open general",$J1991&lt;27),"Open plan general space under 27m2",
AND(OR($K1991=0,ISBLANK($K1991)), $I1991="Non-net"),"Non-net area not recorded in non-net space"
),
" ")</f>
        <v xml:space="preserve"> </v>
      </c>
      <c r="M1991" s="144"/>
      <c r="N1991" s="144"/>
      <c r="O1991" s="144"/>
      <c r="P1991" s="144"/>
      <c r="Q1991" s="144"/>
      <c r="R1991" s="171"/>
      <c r="S1991" s="147">
        <f>NCA_Calculations!$P$2003</f>
        <v>0</v>
      </c>
      <c r="T1991" s="147">
        <f>NCA_Calculations!$Q$2003</f>
        <v>0</v>
      </c>
      <c r="U1991" s="144"/>
      <c r="V1991" s="144"/>
      <c r="W1991" s="149" t="str" cm="1">
        <f t="array" ref="W1991">_xlfn.IFNA(
_xlfn.IFS(
ISBLANK($U1991),"Missing space use.",
AND('Establishment details'!$C$14="Secondary",$V1991="Classbase"),"Invalid Status type",
AND(OR( $V1991="Classbase", $V1991="Teaching", $V1991="Early years",$V1991="SEND resourced"), NOT(ISBLANK($M1991))),"Space with status type and unusable type.",
AND($V1991= "Classbase",'Establishment details'!$C$22&gt;=10), "Classbase status is only valid in schools with a primary element.",
AND($I1991= "Large",$N1991 &gt; 3.5), "Large rooms with less than 3.5m height.",
AND(OR($V1991="Light practical (science)",$V1991="Light practical (science)",$V1991="Heavy practical (workshops)", $V1991="Heavy practical (clean)"), OR($O1991=0,ISBLANK($O1991))),"Missing sinks count for light and heavy practical spaces.",
AND($M1991 = "Other",ISBLANK($R1991)), "Invalid unusable type / missing note for other unusable type."
),
" ")</f>
        <v>Missing space use.</v>
      </c>
    </row>
    <row r="1992" spans="2:23" ht="15.75" x14ac:dyDescent="0.25">
      <c r="B1992" s="143"/>
      <c r="C1992" s="144"/>
      <c r="D1992" s="144"/>
      <c r="E1992" s="144"/>
      <c r="F1992" s="147" t="str" cm="1">
        <f t="array" ref="F1992">_xlfn.IFNA(CONCATENATE(_xlfn.IFS($D1992="Mezzanine",LEFT($D1992,1), $D1992="Ground Floor",LEFT($D1992,1),$D1992="Basment ",LEFT($D1992,1), $D1992="1st Floor", "0"&amp;LEFT($D1992,1), $D1992="2nd Floor", "0"&amp;LEFT($D1992,1), $D1992="3rd Floor", "0"&amp;LEFT($D1992,1), $D1992="4th Floor", "0"&amp;LEFT($D1992,1), $D1992="5th Floor", "0"&amp;LEFT($D1992,1), $D1992="6th Floor", "0"&amp;LEFT($D1992,1),$D1992="7th Floor", "0"&amp;LEFT($D1992,1),$D1992="8th Floor", "0"&amp;LEFT($D1992,1),$D1992="9th Floor", "0"&amp;LEFT($D1992,1),$D1992="10th Floor", LEFT($D1992,2),$D1992="11th Floor", LEFT($D1992,2),$D1992="12th Floor", LEFT($D1992,2),$D1992="13th Floor", LEFT($D1992,2), $D1992="Lower Ground", LEFT($D1992)&amp;IF(ISNUMBER(FIND(" ",$D1992)),MID($D1992,FIND(" ",$D1992)+1,1),"")&amp;IF(ISNUMBER(FIND(" ",$D1992,FIND(" ",$D1992)+1)),MID($D1992,FIND(" ",$D1992,FIND(" ",$D1992)+1)+1,1),""),$D1992="Upper Ground", LEFT($D1992)&amp;IF(ISNUMBER(FIND(" ",$D1992)),MID($D1992,FIND(" ",$D1992)+1,1),"")&amp;IF(ISNUMBER(FIND(" ",$D1992,FIND(" ",$D1992)+1)),MID($D1992,FIND(" ",$D1992,FIND(" ",$D1992)+1)+1,1),"")),".0",$E1992), " ")</f>
        <v xml:space="preserve"> </v>
      </c>
      <c r="G1992" s="144"/>
      <c r="H1992" s="144"/>
      <c r="I1992" s="144"/>
      <c r="J1992" s="144"/>
      <c r="K1992" s="144"/>
      <c r="L1992" s="149" t="str" cm="1">
        <f t="array" ref="L1992">_xlfn.IFNA(
_xlfn.IFS(
AND($F1992=" ",$G1992=" ",$H1992=" "),"Please update all three: Surveyor Room Reference, Establishment Room Reference and Establishment Room Name",
AND(OR($I1992="General",$I1992="Open plan/ semi-open general",$I1992="Fitted",$I1992="Light practical (science)",$I1992="Light practical (other)",$I1992="Heavy practical (workshops)",$I1992="Heavy practical (clean)",$I1992="Large",$I1992="Storage"),$J1992=0,$K1992=0),"Please update Net Area or Non-net Area",
AND($B1992&lt;&gt;"OUT",$J1992=0,$I1992&lt;&gt;"Non-net",$M1992="85% Circulation"),"Net area not recorded for spaces with 85% circulation unusable type",
AND(OR($I1992="General",$I1992="Open plan/ semi-open general",$I1992="Fitted",$I1992="Light practical (science)",$I1992="Light practical (other)",$I1992="Heavy practical (workshops)",$I1992="Heavy practical (clean)",$I1992="Large",$I1992="Storage"),OR($J1992=0,ISBLANK($J1992))),"Net area not recorded in net spaces",
AND(OR($I1992="Non-net",$I1992="Outdoor space"),$J1992&gt;0),"Net Area Recorded in Non-net space",
AND($I1992="General",$J1992&gt;90),"This general space is over 90m2, please ensure that this space is entered as separate spaces if it usually used as separate spaces",
AND($I1992="Open plan/ semi-open general",$J1992&lt;27),"Open plan general space under 27m2",
AND(OR($K1992=0,ISBLANK($K1992)), $I1992="Non-net"),"Non-net area not recorded in non-net space"
),
" ")</f>
        <v xml:space="preserve"> </v>
      </c>
      <c r="M1992" s="144"/>
      <c r="N1992" s="144"/>
      <c r="O1992" s="144"/>
      <c r="P1992" s="144"/>
      <c r="Q1992" s="144"/>
      <c r="R1992" s="171"/>
      <c r="S1992" s="147">
        <f>NCA_Calculations!$P$2004</f>
        <v>0</v>
      </c>
      <c r="T1992" s="147">
        <f>NCA_Calculations!$Q$2004</f>
        <v>0</v>
      </c>
      <c r="U1992" s="144"/>
      <c r="V1992" s="144"/>
      <c r="W1992" s="149" t="str" cm="1">
        <f t="array" ref="W1992">_xlfn.IFNA(
_xlfn.IFS(
ISBLANK($U1992),"Missing space use.",
AND('Establishment details'!$C$14="Secondary",$V1992="Classbase"),"Invalid Status type",
AND(OR( $V1992="Classbase", $V1992="Teaching", $V1992="Early years",$V1992="SEND resourced"), NOT(ISBLANK($M1992))),"Space with status type and unusable type.",
AND($V1992= "Classbase",'Establishment details'!$C$22&gt;=10), "Classbase status is only valid in schools with a primary element.",
AND($I1992= "Large",$N1992 &gt; 3.5), "Large rooms with less than 3.5m height.",
AND(OR($V1992="Light practical (science)",$V1992="Light practical (science)",$V1992="Heavy practical (workshops)", $V1992="Heavy practical (clean)"), OR($O1992=0,ISBLANK($O1992))),"Missing sinks count for light and heavy practical spaces.",
AND($M1992 = "Other",ISBLANK($R1992)), "Invalid unusable type / missing note for other unusable type."
),
" ")</f>
        <v>Missing space use.</v>
      </c>
    </row>
    <row r="1993" spans="2:23" ht="15.75" x14ac:dyDescent="0.25">
      <c r="B1993" s="143"/>
      <c r="C1993" s="144"/>
      <c r="D1993" s="144"/>
      <c r="E1993" s="144"/>
      <c r="F1993" s="147" t="str" cm="1">
        <f t="array" ref="F1993">_xlfn.IFNA(CONCATENATE(_xlfn.IFS($D1993="Mezzanine",LEFT($D1993,1), $D1993="Ground Floor",LEFT($D1993,1),$D1993="Basment ",LEFT($D1993,1), $D1993="1st Floor", "0"&amp;LEFT($D1993,1), $D1993="2nd Floor", "0"&amp;LEFT($D1993,1), $D1993="3rd Floor", "0"&amp;LEFT($D1993,1), $D1993="4th Floor", "0"&amp;LEFT($D1993,1), $D1993="5th Floor", "0"&amp;LEFT($D1993,1), $D1993="6th Floor", "0"&amp;LEFT($D1993,1),$D1993="7th Floor", "0"&amp;LEFT($D1993,1),$D1993="8th Floor", "0"&amp;LEFT($D1993,1),$D1993="9th Floor", "0"&amp;LEFT($D1993,1),$D1993="10th Floor", LEFT($D1993,2),$D1993="11th Floor", LEFT($D1993,2),$D1993="12th Floor", LEFT($D1993,2),$D1993="13th Floor", LEFT($D1993,2), $D1993="Lower Ground", LEFT($D1993)&amp;IF(ISNUMBER(FIND(" ",$D1993)),MID($D1993,FIND(" ",$D1993)+1,1),"")&amp;IF(ISNUMBER(FIND(" ",$D1993,FIND(" ",$D1993)+1)),MID($D1993,FIND(" ",$D1993,FIND(" ",$D1993)+1)+1,1),""),$D1993="Upper Ground", LEFT($D1993)&amp;IF(ISNUMBER(FIND(" ",$D1993)),MID($D1993,FIND(" ",$D1993)+1,1),"")&amp;IF(ISNUMBER(FIND(" ",$D1993,FIND(" ",$D1993)+1)),MID($D1993,FIND(" ",$D1993,FIND(" ",$D1993)+1)+1,1),"")),".0",$E1993), " ")</f>
        <v xml:space="preserve"> </v>
      </c>
      <c r="G1993" s="144"/>
      <c r="H1993" s="144"/>
      <c r="I1993" s="144"/>
      <c r="J1993" s="144"/>
      <c r="K1993" s="144"/>
      <c r="L1993" s="149" t="str" cm="1">
        <f t="array" ref="L1993">_xlfn.IFNA(
_xlfn.IFS(
AND($F1993=" ",$G1993=" ",$H1993=" "),"Please update all three: Surveyor Room Reference, Establishment Room Reference and Establishment Room Name",
AND(OR($I1993="General",$I1993="Open plan/ semi-open general",$I1993="Fitted",$I1993="Light practical (science)",$I1993="Light practical (other)",$I1993="Heavy practical (workshops)",$I1993="Heavy practical (clean)",$I1993="Large",$I1993="Storage"),$J1993=0,$K1993=0),"Please update Net Area or Non-net Area",
AND($B1993&lt;&gt;"OUT",$J1993=0,$I1993&lt;&gt;"Non-net",$M1993="85% Circulation"),"Net area not recorded for spaces with 85% circulation unusable type",
AND(OR($I1993="General",$I1993="Open plan/ semi-open general",$I1993="Fitted",$I1993="Light practical (science)",$I1993="Light practical (other)",$I1993="Heavy practical (workshops)",$I1993="Heavy practical (clean)",$I1993="Large",$I1993="Storage"),OR($J1993=0,ISBLANK($J1993))),"Net area not recorded in net spaces",
AND(OR($I1993="Non-net",$I1993="Outdoor space"),$J1993&gt;0),"Net Area Recorded in Non-net space",
AND($I1993="General",$J1993&gt;90),"This general space is over 90m2, please ensure that this space is entered as separate spaces if it usually used as separate spaces",
AND($I1993="Open plan/ semi-open general",$J1993&lt;27),"Open plan general space under 27m2",
AND(OR($K1993=0,ISBLANK($K1993)), $I1993="Non-net"),"Non-net area not recorded in non-net space"
),
" ")</f>
        <v xml:space="preserve"> </v>
      </c>
      <c r="M1993" s="144"/>
      <c r="N1993" s="144"/>
      <c r="O1993" s="144"/>
      <c r="P1993" s="144"/>
      <c r="Q1993" s="144"/>
      <c r="R1993" s="171"/>
      <c r="S1993" s="147">
        <f>NCA_Calculations!$P$2005</f>
        <v>0</v>
      </c>
      <c r="T1993" s="147">
        <f>NCA_Calculations!$Q$2005</f>
        <v>0</v>
      </c>
      <c r="U1993" s="144"/>
      <c r="V1993" s="144"/>
      <c r="W1993" s="149" t="str" cm="1">
        <f t="array" ref="W1993">_xlfn.IFNA(
_xlfn.IFS(
ISBLANK($U1993),"Missing space use.",
AND('Establishment details'!$C$14="Secondary",$V1993="Classbase"),"Invalid Status type",
AND(OR( $V1993="Classbase", $V1993="Teaching", $V1993="Early years",$V1993="SEND resourced"), NOT(ISBLANK($M1993))),"Space with status type and unusable type.",
AND($V1993= "Classbase",'Establishment details'!$C$22&gt;=10), "Classbase status is only valid in schools with a primary element.",
AND($I1993= "Large",$N1993 &gt; 3.5), "Large rooms with less than 3.5m height.",
AND(OR($V1993="Light practical (science)",$V1993="Light practical (science)",$V1993="Heavy practical (workshops)", $V1993="Heavy practical (clean)"), OR($O1993=0,ISBLANK($O1993))),"Missing sinks count for light and heavy practical spaces.",
AND($M1993 = "Other",ISBLANK($R1993)), "Invalid unusable type / missing note for other unusable type."
),
" ")</f>
        <v>Missing space use.</v>
      </c>
    </row>
    <row r="1994" spans="2:23" ht="15.75" x14ac:dyDescent="0.25">
      <c r="B1994" s="143"/>
      <c r="C1994" s="144"/>
      <c r="D1994" s="144"/>
      <c r="E1994" s="144"/>
      <c r="F1994" s="147" t="str" cm="1">
        <f t="array" ref="F1994">_xlfn.IFNA(CONCATENATE(_xlfn.IFS($D1994="Mezzanine",LEFT($D1994,1), $D1994="Ground Floor",LEFT($D1994,1),$D1994="Basment ",LEFT($D1994,1), $D1994="1st Floor", "0"&amp;LEFT($D1994,1), $D1994="2nd Floor", "0"&amp;LEFT($D1994,1), $D1994="3rd Floor", "0"&amp;LEFT($D1994,1), $D1994="4th Floor", "0"&amp;LEFT($D1994,1), $D1994="5th Floor", "0"&amp;LEFT($D1994,1), $D1994="6th Floor", "0"&amp;LEFT($D1994,1),$D1994="7th Floor", "0"&amp;LEFT($D1994,1),$D1994="8th Floor", "0"&amp;LEFT($D1994,1),$D1994="9th Floor", "0"&amp;LEFT($D1994,1),$D1994="10th Floor", LEFT($D1994,2),$D1994="11th Floor", LEFT($D1994,2),$D1994="12th Floor", LEFT($D1994,2),$D1994="13th Floor", LEFT($D1994,2), $D1994="Lower Ground", LEFT($D1994)&amp;IF(ISNUMBER(FIND(" ",$D1994)),MID($D1994,FIND(" ",$D1994)+1,1),"")&amp;IF(ISNUMBER(FIND(" ",$D1994,FIND(" ",$D1994)+1)),MID($D1994,FIND(" ",$D1994,FIND(" ",$D1994)+1)+1,1),""),$D1994="Upper Ground", LEFT($D1994)&amp;IF(ISNUMBER(FIND(" ",$D1994)),MID($D1994,FIND(" ",$D1994)+1,1),"")&amp;IF(ISNUMBER(FIND(" ",$D1994,FIND(" ",$D1994)+1)),MID($D1994,FIND(" ",$D1994,FIND(" ",$D1994)+1)+1,1),"")),".0",$E1994), " ")</f>
        <v xml:space="preserve"> </v>
      </c>
      <c r="G1994" s="144"/>
      <c r="H1994" s="144"/>
      <c r="I1994" s="144"/>
      <c r="J1994" s="144"/>
      <c r="K1994" s="144"/>
      <c r="L1994" s="149" t="str" cm="1">
        <f t="array" ref="L1994">_xlfn.IFNA(
_xlfn.IFS(
AND($F1994=" ",$G1994=" ",$H1994=" "),"Please update all three: Surveyor Room Reference, Establishment Room Reference and Establishment Room Name",
AND(OR($I1994="General",$I1994="Open plan/ semi-open general",$I1994="Fitted",$I1994="Light practical (science)",$I1994="Light practical (other)",$I1994="Heavy practical (workshops)",$I1994="Heavy practical (clean)",$I1994="Large",$I1994="Storage"),$J1994=0,$K1994=0),"Please update Net Area or Non-net Area",
AND($B1994&lt;&gt;"OUT",$J1994=0,$I1994&lt;&gt;"Non-net",$M1994="85% Circulation"),"Net area not recorded for spaces with 85% circulation unusable type",
AND(OR($I1994="General",$I1994="Open plan/ semi-open general",$I1994="Fitted",$I1994="Light practical (science)",$I1994="Light practical (other)",$I1994="Heavy practical (workshops)",$I1994="Heavy practical (clean)",$I1994="Large",$I1994="Storage"),OR($J1994=0,ISBLANK($J1994))),"Net area not recorded in net spaces",
AND(OR($I1994="Non-net",$I1994="Outdoor space"),$J1994&gt;0),"Net Area Recorded in Non-net space",
AND($I1994="General",$J1994&gt;90),"This general space is over 90m2, please ensure that this space is entered as separate spaces if it usually used as separate spaces",
AND($I1994="Open plan/ semi-open general",$J1994&lt;27),"Open plan general space under 27m2",
AND(OR($K1994=0,ISBLANK($K1994)), $I1994="Non-net"),"Non-net area not recorded in non-net space"
),
" ")</f>
        <v xml:space="preserve"> </v>
      </c>
      <c r="M1994" s="144"/>
      <c r="N1994" s="144"/>
      <c r="O1994" s="144"/>
      <c r="P1994" s="144"/>
      <c r="Q1994" s="144"/>
      <c r="R1994" s="171"/>
      <c r="S1994" s="147">
        <f>NCA_Calculations!$P$2006</f>
        <v>0</v>
      </c>
      <c r="T1994" s="147">
        <f>NCA_Calculations!$Q$2006</f>
        <v>0</v>
      </c>
      <c r="U1994" s="144"/>
      <c r="V1994" s="144"/>
      <c r="W1994" s="149" t="str" cm="1">
        <f t="array" ref="W1994">_xlfn.IFNA(
_xlfn.IFS(
ISBLANK($U1994),"Missing space use.",
AND('Establishment details'!$C$14="Secondary",$V1994="Classbase"),"Invalid Status type",
AND(OR( $V1994="Classbase", $V1994="Teaching", $V1994="Early years",$V1994="SEND resourced"), NOT(ISBLANK($M1994))),"Space with status type and unusable type.",
AND($V1994= "Classbase",'Establishment details'!$C$22&gt;=10), "Classbase status is only valid in schools with a primary element.",
AND($I1994= "Large",$N1994 &gt; 3.5), "Large rooms with less than 3.5m height.",
AND(OR($V1994="Light practical (science)",$V1994="Light practical (science)",$V1994="Heavy practical (workshops)", $V1994="Heavy practical (clean)"), OR($O1994=0,ISBLANK($O1994))),"Missing sinks count for light and heavy practical spaces.",
AND($M1994 = "Other",ISBLANK($R1994)), "Invalid unusable type / missing note for other unusable type."
),
" ")</f>
        <v>Missing space use.</v>
      </c>
    </row>
    <row r="1995" spans="2:23" ht="15.75" x14ac:dyDescent="0.25">
      <c r="B1995" s="143"/>
      <c r="C1995" s="144"/>
      <c r="D1995" s="144"/>
      <c r="E1995" s="144"/>
      <c r="F1995" s="147" t="str" cm="1">
        <f t="array" ref="F1995">_xlfn.IFNA(CONCATENATE(_xlfn.IFS($D1995="Mezzanine",LEFT($D1995,1), $D1995="Ground Floor",LEFT($D1995,1),$D1995="Basment ",LEFT($D1995,1), $D1995="1st Floor", "0"&amp;LEFT($D1995,1), $D1995="2nd Floor", "0"&amp;LEFT($D1995,1), $D1995="3rd Floor", "0"&amp;LEFT($D1995,1), $D1995="4th Floor", "0"&amp;LEFT($D1995,1), $D1995="5th Floor", "0"&amp;LEFT($D1995,1), $D1995="6th Floor", "0"&amp;LEFT($D1995,1),$D1995="7th Floor", "0"&amp;LEFT($D1995,1),$D1995="8th Floor", "0"&amp;LEFT($D1995,1),$D1995="9th Floor", "0"&amp;LEFT($D1995,1),$D1995="10th Floor", LEFT($D1995,2),$D1995="11th Floor", LEFT($D1995,2),$D1995="12th Floor", LEFT($D1995,2),$D1995="13th Floor", LEFT($D1995,2), $D1995="Lower Ground", LEFT($D1995)&amp;IF(ISNUMBER(FIND(" ",$D1995)),MID($D1995,FIND(" ",$D1995)+1,1),"")&amp;IF(ISNUMBER(FIND(" ",$D1995,FIND(" ",$D1995)+1)),MID($D1995,FIND(" ",$D1995,FIND(" ",$D1995)+1)+1,1),""),$D1995="Upper Ground", LEFT($D1995)&amp;IF(ISNUMBER(FIND(" ",$D1995)),MID($D1995,FIND(" ",$D1995)+1,1),"")&amp;IF(ISNUMBER(FIND(" ",$D1995,FIND(" ",$D1995)+1)),MID($D1995,FIND(" ",$D1995,FIND(" ",$D1995)+1)+1,1),"")),".0",$E1995), " ")</f>
        <v xml:space="preserve"> </v>
      </c>
      <c r="G1995" s="144"/>
      <c r="H1995" s="144"/>
      <c r="I1995" s="144"/>
      <c r="J1995" s="144"/>
      <c r="K1995" s="144"/>
      <c r="L1995" s="149" t="str" cm="1">
        <f t="array" ref="L1995">_xlfn.IFNA(
_xlfn.IFS(
AND($F1995=" ",$G1995=" ",$H1995=" "),"Please update all three: Surveyor Room Reference, Establishment Room Reference and Establishment Room Name",
AND(OR($I1995="General",$I1995="Open plan/ semi-open general",$I1995="Fitted",$I1995="Light practical (science)",$I1995="Light practical (other)",$I1995="Heavy practical (workshops)",$I1995="Heavy practical (clean)",$I1995="Large",$I1995="Storage"),$J1995=0,$K1995=0),"Please update Net Area or Non-net Area",
AND($B1995&lt;&gt;"OUT",$J1995=0,$I1995&lt;&gt;"Non-net",$M1995="85% Circulation"),"Net area not recorded for spaces with 85% circulation unusable type",
AND(OR($I1995="General",$I1995="Open plan/ semi-open general",$I1995="Fitted",$I1995="Light practical (science)",$I1995="Light practical (other)",$I1995="Heavy practical (workshops)",$I1995="Heavy practical (clean)",$I1995="Large",$I1995="Storage"),OR($J1995=0,ISBLANK($J1995))),"Net area not recorded in net spaces",
AND(OR($I1995="Non-net",$I1995="Outdoor space"),$J1995&gt;0),"Net Area Recorded in Non-net space",
AND($I1995="General",$J1995&gt;90),"This general space is over 90m2, please ensure that this space is entered as separate spaces if it usually used as separate spaces",
AND($I1995="Open plan/ semi-open general",$J1995&lt;27),"Open plan general space under 27m2",
AND(OR($K1995=0,ISBLANK($K1995)), $I1995="Non-net"),"Non-net area not recorded in non-net space"
),
" ")</f>
        <v xml:space="preserve"> </v>
      </c>
      <c r="M1995" s="144"/>
      <c r="N1995" s="144"/>
      <c r="O1995" s="144"/>
      <c r="P1995" s="144"/>
      <c r="Q1995" s="144"/>
      <c r="R1995" s="171"/>
      <c r="S1995" s="147">
        <f>NCA_Calculations!$P$2007</f>
        <v>0</v>
      </c>
      <c r="T1995" s="147">
        <f>NCA_Calculations!$Q$2007</f>
        <v>0</v>
      </c>
      <c r="U1995" s="144"/>
      <c r="V1995" s="144"/>
      <c r="W1995" s="149" t="str" cm="1">
        <f t="array" ref="W1995">_xlfn.IFNA(
_xlfn.IFS(
ISBLANK($U1995),"Missing space use.",
AND('Establishment details'!$C$14="Secondary",$V1995="Classbase"),"Invalid Status type",
AND(OR( $V1995="Classbase", $V1995="Teaching", $V1995="Early years",$V1995="SEND resourced"), NOT(ISBLANK($M1995))),"Space with status type and unusable type.",
AND($V1995= "Classbase",'Establishment details'!$C$22&gt;=10), "Classbase status is only valid in schools with a primary element.",
AND($I1995= "Large",$N1995 &gt; 3.5), "Large rooms with less than 3.5m height.",
AND(OR($V1995="Light practical (science)",$V1995="Light practical (science)",$V1995="Heavy practical (workshops)", $V1995="Heavy practical (clean)"), OR($O1995=0,ISBLANK($O1995))),"Missing sinks count for light and heavy practical spaces.",
AND($M1995 = "Other",ISBLANK($R1995)), "Invalid unusable type / missing note for other unusable type."
),
" ")</f>
        <v>Missing space use.</v>
      </c>
    </row>
    <row r="1996" spans="2:23" ht="15.75" x14ac:dyDescent="0.25">
      <c r="B1996" s="143"/>
      <c r="C1996" s="144"/>
      <c r="D1996" s="144"/>
      <c r="E1996" s="144"/>
      <c r="F1996" s="147" t="str" cm="1">
        <f t="array" ref="F1996">_xlfn.IFNA(CONCATENATE(_xlfn.IFS($D1996="Mezzanine",LEFT($D1996,1), $D1996="Ground Floor",LEFT($D1996,1),$D1996="Basment ",LEFT($D1996,1), $D1996="1st Floor", "0"&amp;LEFT($D1996,1), $D1996="2nd Floor", "0"&amp;LEFT($D1996,1), $D1996="3rd Floor", "0"&amp;LEFT($D1996,1), $D1996="4th Floor", "0"&amp;LEFT($D1996,1), $D1996="5th Floor", "0"&amp;LEFT($D1996,1), $D1996="6th Floor", "0"&amp;LEFT($D1996,1),$D1996="7th Floor", "0"&amp;LEFT($D1996,1),$D1996="8th Floor", "0"&amp;LEFT($D1996,1),$D1996="9th Floor", "0"&amp;LEFT($D1996,1),$D1996="10th Floor", LEFT($D1996,2),$D1996="11th Floor", LEFT($D1996,2),$D1996="12th Floor", LEFT($D1996,2),$D1996="13th Floor", LEFT($D1996,2), $D1996="Lower Ground", LEFT($D1996)&amp;IF(ISNUMBER(FIND(" ",$D1996)),MID($D1996,FIND(" ",$D1996)+1,1),"")&amp;IF(ISNUMBER(FIND(" ",$D1996,FIND(" ",$D1996)+1)),MID($D1996,FIND(" ",$D1996,FIND(" ",$D1996)+1)+1,1),""),$D1996="Upper Ground", LEFT($D1996)&amp;IF(ISNUMBER(FIND(" ",$D1996)),MID($D1996,FIND(" ",$D1996)+1,1),"")&amp;IF(ISNUMBER(FIND(" ",$D1996,FIND(" ",$D1996)+1)),MID($D1996,FIND(" ",$D1996,FIND(" ",$D1996)+1)+1,1),"")),".0",$E1996), " ")</f>
        <v xml:space="preserve"> </v>
      </c>
      <c r="G1996" s="144"/>
      <c r="H1996" s="144"/>
      <c r="I1996" s="144"/>
      <c r="J1996" s="144"/>
      <c r="K1996" s="144"/>
      <c r="L1996" s="149" t="str" cm="1">
        <f t="array" ref="L1996">_xlfn.IFNA(
_xlfn.IFS(
AND($F1996=" ",$G1996=" ",$H1996=" "),"Please update all three: Surveyor Room Reference, Establishment Room Reference and Establishment Room Name",
AND(OR($I1996="General",$I1996="Open plan/ semi-open general",$I1996="Fitted",$I1996="Light practical (science)",$I1996="Light practical (other)",$I1996="Heavy practical (workshops)",$I1996="Heavy practical (clean)",$I1996="Large",$I1996="Storage"),$J1996=0,$K1996=0),"Please update Net Area or Non-net Area",
AND($B1996&lt;&gt;"OUT",$J1996=0,$I1996&lt;&gt;"Non-net",$M1996="85% Circulation"),"Net area not recorded for spaces with 85% circulation unusable type",
AND(OR($I1996="General",$I1996="Open plan/ semi-open general",$I1996="Fitted",$I1996="Light practical (science)",$I1996="Light practical (other)",$I1996="Heavy practical (workshops)",$I1996="Heavy practical (clean)",$I1996="Large",$I1996="Storage"),OR($J1996=0,ISBLANK($J1996))),"Net area not recorded in net spaces",
AND(OR($I1996="Non-net",$I1996="Outdoor space"),$J1996&gt;0),"Net Area Recorded in Non-net space",
AND($I1996="General",$J1996&gt;90),"This general space is over 90m2, please ensure that this space is entered as separate spaces if it usually used as separate spaces",
AND($I1996="Open plan/ semi-open general",$J1996&lt;27),"Open plan general space under 27m2",
AND(OR($K1996=0,ISBLANK($K1996)), $I1996="Non-net"),"Non-net area not recorded in non-net space"
),
" ")</f>
        <v xml:space="preserve"> </v>
      </c>
      <c r="M1996" s="144"/>
      <c r="N1996" s="144"/>
      <c r="O1996" s="144"/>
      <c r="P1996" s="144"/>
      <c r="Q1996" s="144"/>
      <c r="R1996" s="171"/>
      <c r="S1996" s="147">
        <f>NCA_Calculations!$P$2008</f>
        <v>0</v>
      </c>
      <c r="T1996" s="147">
        <f>NCA_Calculations!$Q$2008</f>
        <v>0</v>
      </c>
      <c r="U1996" s="144"/>
      <c r="V1996" s="144"/>
      <c r="W1996" s="149" t="str" cm="1">
        <f t="array" ref="W1996">_xlfn.IFNA(
_xlfn.IFS(
ISBLANK($U1996),"Missing space use.",
AND('Establishment details'!$C$14="Secondary",$V1996="Classbase"),"Invalid Status type",
AND(OR( $V1996="Classbase", $V1996="Teaching", $V1996="Early years",$V1996="SEND resourced"), NOT(ISBLANK($M1996))),"Space with status type and unusable type.",
AND($V1996= "Classbase",'Establishment details'!$C$22&gt;=10), "Classbase status is only valid in schools with a primary element.",
AND($I1996= "Large",$N1996 &gt; 3.5), "Large rooms with less than 3.5m height.",
AND(OR($V1996="Light practical (science)",$V1996="Light practical (science)",$V1996="Heavy practical (workshops)", $V1996="Heavy practical (clean)"), OR($O1996=0,ISBLANK($O1996))),"Missing sinks count for light and heavy practical spaces.",
AND($M1996 = "Other",ISBLANK($R1996)), "Invalid unusable type / missing note for other unusable type."
),
" ")</f>
        <v>Missing space use.</v>
      </c>
    </row>
    <row r="1997" spans="2:23" ht="15.75" x14ac:dyDescent="0.25">
      <c r="B1997" s="143"/>
      <c r="C1997" s="144"/>
      <c r="D1997" s="144"/>
      <c r="E1997" s="144"/>
      <c r="F1997" s="147" t="str" cm="1">
        <f t="array" ref="F1997">_xlfn.IFNA(CONCATENATE(_xlfn.IFS($D1997="Mezzanine",LEFT($D1997,1), $D1997="Ground Floor",LEFT($D1997,1),$D1997="Basment ",LEFT($D1997,1), $D1997="1st Floor", "0"&amp;LEFT($D1997,1), $D1997="2nd Floor", "0"&amp;LEFT($D1997,1), $D1997="3rd Floor", "0"&amp;LEFT($D1997,1), $D1997="4th Floor", "0"&amp;LEFT($D1997,1), $D1997="5th Floor", "0"&amp;LEFT($D1997,1), $D1997="6th Floor", "0"&amp;LEFT($D1997,1),$D1997="7th Floor", "0"&amp;LEFT($D1997,1),$D1997="8th Floor", "0"&amp;LEFT($D1997,1),$D1997="9th Floor", "0"&amp;LEFT($D1997,1),$D1997="10th Floor", LEFT($D1997,2),$D1997="11th Floor", LEFT($D1997,2),$D1997="12th Floor", LEFT($D1997,2),$D1997="13th Floor", LEFT($D1997,2), $D1997="Lower Ground", LEFT($D1997)&amp;IF(ISNUMBER(FIND(" ",$D1997)),MID($D1997,FIND(" ",$D1997)+1,1),"")&amp;IF(ISNUMBER(FIND(" ",$D1997,FIND(" ",$D1997)+1)),MID($D1997,FIND(" ",$D1997,FIND(" ",$D1997)+1)+1,1),""),$D1997="Upper Ground", LEFT($D1997)&amp;IF(ISNUMBER(FIND(" ",$D1997)),MID($D1997,FIND(" ",$D1997)+1,1),"")&amp;IF(ISNUMBER(FIND(" ",$D1997,FIND(" ",$D1997)+1)),MID($D1997,FIND(" ",$D1997,FIND(" ",$D1997)+1)+1,1),"")),".0",$E1997), " ")</f>
        <v xml:space="preserve"> </v>
      </c>
      <c r="G1997" s="144"/>
      <c r="H1997" s="144"/>
      <c r="I1997" s="144"/>
      <c r="J1997" s="144"/>
      <c r="K1997" s="144"/>
      <c r="L1997" s="149" t="str" cm="1">
        <f t="array" ref="L1997">_xlfn.IFNA(
_xlfn.IFS(
AND($F1997=" ",$G1997=" ",$H1997=" "),"Please update all three: Surveyor Room Reference, Establishment Room Reference and Establishment Room Name",
AND(OR($I1997="General",$I1997="Open plan/ semi-open general",$I1997="Fitted",$I1997="Light practical (science)",$I1997="Light practical (other)",$I1997="Heavy practical (workshops)",$I1997="Heavy practical (clean)",$I1997="Large",$I1997="Storage"),$J1997=0,$K1997=0),"Please update Net Area or Non-net Area",
AND($B1997&lt;&gt;"OUT",$J1997=0,$I1997&lt;&gt;"Non-net",$M1997="85% Circulation"),"Net area not recorded for spaces with 85% circulation unusable type",
AND(OR($I1997="General",$I1997="Open plan/ semi-open general",$I1997="Fitted",$I1997="Light practical (science)",$I1997="Light practical (other)",$I1997="Heavy practical (workshops)",$I1997="Heavy practical (clean)",$I1997="Large",$I1997="Storage"),OR($J1997=0,ISBLANK($J1997))),"Net area not recorded in net spaces",
AND(OR($I1997="Non-net",$I1997="Outdoor space"),$J1997&gt;0),"Net Area Recorded in Non-net space",
AND($I1997="General",$J1997&gt;90),"This general space is over 90m2, please ensure that this space is entered as separate spaces if it usually used as separate spaces",
AND($I1997="Open plan/ semi-open general",$J1997&lt;27),"Open plan general space under 27m2",
AND(OR($K1997=0,ISBLANK($K1997)), $I1997="Non-net"),"Non-net area not recorded in non-net space"
),
" ")</f>
        <v xml:space="preserve"> </v>
      </c>
      <c r="M1997" s="144"/>
      <c r="N1997" s="144"/>
      <c r="O1997" s="144"/>
      <c r="P1997" s="144"/>
      <c r="Q1997" s="144"/>
      <c r="R1997" s="171"/>
      <c r="S1997" s="147">
        <f>NCA_Calculations!$P$2009</f>
        <v>0</v>
      </c>
      <c r="T1997" s="147">
        <f>NCA_Calculations!$Q$2009</f>
        <v>0</v>
      </c>
      <c r="U1997" s="144"/>
      <c r="V1997" s="144"/>
      <c r="W1997" s="149" t="str" cm="1">
        <f t="array" ref="W1997">_xlfn.IFNA(
_xlfn.IFS(
ISBLANK($U1997),"Missing space use.",
AND('Establishment details'!$C$14="Secondary",$V1997="Classbase"),"Invalid Status type",
AND(OR( $V1997="Classbase", $V1997="Teaching", $V1997="Early years",$V1997="SEND resourced"), NOT(ISBLANK($M1997))),"Space with status type and unusable type.",
AND($V1997= "Classbase",'Establishment details'!$C$22&gt;=10), "Classbase status is only valid in schools with a primary element.",
AND($I1997= "Large",$N1997 &gt; 3.5), "Large rooms with less than 3.5m height.",
AND(OR($V1997="Light practical (science)",$V1997="Light practical (science)",$V1997="Heavy practical (workshops)", $V1997="Heavy practical (clean)"), OR($O1997=0,ISBLANK($O1997))),"Missing sinks count for light and heavy practical spaces.",
AND($M1997 = "Other",ISBLANK($R1997)), "Invalid unusable type / missing note for other unusable type."
),
" ")</f>
        <v>Missing space use.</v>
      </c>
    </row>
    <row r="1998" spans="2:23" ht="15.75" x14ac:dyDescent="0.25">
      <c r="B1998" s="143"/>
      <c r="C1998" s="144"/>
      <c r="D1998" s="144"/>
      <c r="E1998" s="144"/>
      <c r="F1998" s="147" t="str" cm="1">
        <f t="array" ref="F1998">_xlfn.IFNA(CONCATENATE(_xlfn.IFS($D1998="Mezzanine",LEFT($D1998,1), $D1998="Ground Floor",LEFT($D1998,1),$D1998="Basment ",LEFT($D1998,1), $D1998="1st Floor", "0"&amp;LEFT($D1998,1), $D1998="2nd Floor", "0"&amp;LEFT($D1998,1), $D1998="3rd Floor", "0"&amp;LEFT($D1998,1), $D1998="4th Floor", "0"&amp;LEFT($D1998,1), $D1998="5th Floor", "0"&amp;LEFT($D1998,1), $D1998="6th Floor", "0"&amp;LEFT($D1998,1),$D1998="7th Floor", "0"&amp;LEFT($D1998,1),$D1998="8th Floor", "0"&amp;LEFT($D1998,1),$D1998="9th Floor", "0"&amp;LEFT($D1998,1),$D1998="10th Floor", LEFT($D1998,2),$D1998="11th Floor", LEFT($D1998,2),$D1998="12th Floor", LEFT($D1998,2),$D1998="13th Floor", LEFT($D1998,2), $D1998="Lower Ground", LEFT($D1998)&amp;IF(ISNUMBER(FIND(" ",$D1998)),MID($D1998,FIND(" ",$D1998)+1,1),"")&amp;IF(ISNUMBER(FIND(" ",$D1998,FIND(" ",$D1998)+1)),MID($D1998,FIND(" ",$D1998,FIND(" ",$D1998)+1)+1,1),""),$D1998="Upper Ground", LEFT($D1998)&amp;IF(ISNUMBER(FIND(" ",$D1998)),MID($D1998,FIND(" ",$D1998)+1,1),"")&amp;IF(ISNUMBER(FIND(" ",$D1998,FIND(" ",$D1998)+1)),MID($D1998,FIND(" ",$D1998,FIND(" ",$D1998)+1)+1,1),"")),".0",$E1998), " ")</f>
        <v xml:space="preserve"> </v>
      </c>
      <c r="G1998" s="144"/>
      <c r="H1998" s="144"/>
      <c r="I1998" s="144"/>
      <c r="J1998" s="144"/>
      <c r="K1998" s="144"/>
      <c r="L1998" s="149" t="str" cm="1">
        <f t="array" ref="L1998">_xlfn.IFNA(
_xlfn.IFS(
AND($F1998=" ",$G1998=" ",$H1998=" "),"Please update all three: Surveyor Room Reference, Establishment Room Reference and Establishment Room Name",
AND(OR($I1998="General",$I1998="Open plan/ semi-open general",$I1998="Fitted",$I1998="Light practical (science)",$I1998="Light practical (other)",$I1998="Heavy practical (workshops)",$I1998="Heavy practical (clean)",$I1998="Large",$I1998="Storage"),$J1998=0,$K1998=0),"Please update Net Area or Non-net Area",
AND($B1998&lt;&gt;"OUT",$J1998=0,$I1998&lt;&gt;"Non-net",$M1998="85% Circulation"),"Net area not recorded for spaces with 85% circulation unusable type",
AND(OR($I1998="General",$I1998="Open plan/ semi-open general",$I1998="Fitted",$I1998="Light practical (science)",$I1998="Light practical (other)",$I1998="Heavy practical (workshops)",$I1998="Heavy practical (clean)",$I1998="Large",$I1998="Storage"),OR($J1998=0,ISBLANK($J1998))),"Net area not recorded in net spaces",
AND(OR($I1998="Non-net",$I1998="Outdoor space"),$J1998&gt;0),"Net Area Recorded in Non-net space",
AND($I1998="General",$J1998&gt;90),"This general space is over 90m2, please ensure that this space is entered as separate spaces if it usually used as separate spaces",
AND($I1998="Open plan/ semi-open general",$J1998&lt;27),"Open plan general space under 27m2",
AND(OR($K1998=0,ISBLANK($K1998)), $I1998="Non-net"),"Non-net area not recorded in non-net space"
),
" ")</f>
        <v xml:space="preserve"> </v>
      </c>
      <c r="M1998" s="144"/>
      <c r="N1998" s="144"/>
      <c r="O1998" s="144"/>
      <c r="P1998" s="144"/>
      <c r="Q1998" s="144"/>
      <c r="R1998" s="171"/>
      <c r="S1998" s="147">
        <f>NCA_Calculations!$P$2010</f>
        <v>0</v>
      </c>
      <c r="T1998" s="147">
        <f>NCA_Calculations!$Q$2010</f>
        <v>0</v>
      </c>
      <c r="U1998" s="144"/>
      <c r="V1998" s="144"/>
      <c r="W1998" s="149" t="str" cm="1">
        <f t="array" ref="W1998">_xlfn.IFNA(
_xlfn.IFS(
ISBLANK($U1998),"Missing space use.",
AND('Establishment details'!$C$14="Secondary",$V1998="Classbase"),"Invalid Status type",
AND(OR( $V1998="Classbase", $V1998="Teaching", $V1998="Early years",$V1998="SEND resourced"), NOT(ISBLANK($M1998))),"Space with status type and unusable type.",
AND($V1998= "Classbase",'Establishment details'!$C$22&gt;=10), "Classbase status is only valid in schools with a primary element.",
AND($I1998= "Large",$N1998 &gt; 3.5), "Large rooms with less than 3.5m height.",
AND(OR($V1998="Light practical (science)",$V1998="Light practical (science)",$V1998="Heavy practical (workshops)", $V1998="Heavy practical (clean)"), OR($O1998=0,ISBLANK($O1998))),"Missing sinks count for light and heavy practical spaces.",
AND($M1998 = "Other",ISBLANK($R1998)), "Invalid unusable type / missing note for other unusable type."
),
" ")</f>
        <v>Missing space use.</v>
      </c>
    </row>
    <row r="1999" spans="2:23" ht="15.75" x14ac:dyDescent="0.25">
      <c r="B1999" s="143"/>
      <c r="C1999" s="144"/>
      <c r="D1999" s="144"/>
      <c r="E1999" s="144"/>
      <c r="F1999" s="147" t="str" cm="1">
        <f t="array" ref="F1999">_xlfn.IFNA(CONCATENATE(_xlfn.IFS($D1999="Mezzanine",LEFT($D1999,1), $D1999="Ground Floor",LEFT($D1999,1),$D1999="Basment ",LEFT($D1999,1), $D1999="1st Floor", "0"&amp;LEFT($D1999,1), $D1999="2nd Floor", "0"&amp;LEFT($D1999,1), $D1999="3rd Floor", "0"&amp;LEFT($D1999,1), $D1999="4th Floor", "0"&amp;LEFT($D1999,1), $D1999="5th Floor", "0"&amp;LEFT($D1999,1), $D1999="6th Floor", "0"&amp;LEFT($D1999,1),$D1999="7th Floor", "0"&amp;LEFT($D1999,1),$D1999="8th Floor", "0"&amp;LEFT($D1999,1),$D1999="9th Floor", "0"&amp;LEFT($D1999,1),$D1999="10th Floor", LEFT($D1999,2),$D1999="11th Floor", LEFT($D1999,2),$D1999="12th Floor", LEFT($D1999,2),$D1999="13th Floor", LEFT($D1999,2), $D1999="Lower Ground", LEFT($D1999)&amp;IF(ISNUMBER(FIND(" ",$D1999)),MID($D1999,FIND(" ",$D1999)+1,1),"")&amp;IF(ISNUMBER(FIND(" ",$D1999,FIND(" ",$D1999)+1)),MID($D1999,FIND(" ",$D1999,FIND(" ",$D1999)+1)+1,1),""),$D1999="Upper Ground", LEFT($D1999)&amp;IF(ISNUMBER(FIND(" ",$D1999)),MID($D1999,FIND(" ",$D1999)+1,1),"")&amp;IF(ISNUMBER(FIND(" ",$D1999,FIND(" ",$D1999)+1)),MID($D1999,FIND(" ",$D1999,FIND(" ",$D1999)+1)+1,1),"")),".0",$E1999), " ")</f>
        <v xml:space="preserve"> </v>
      </c>
      <c r="G1999" s="144"/>
      <c r="H1999" s="144"/>
      <c r="I1999" s="144"/>
      <c r="J1999" s="144"/>
      <c r="K1999" s="144"/>
      <c r="L1999" s="149" t="str" cm="1">
        <f t="array" ref="L1999">_xlfn.IFNA(
_xlfn.IFS(
AND($F1999=" ",$G1999=" ",$H1999=" "),"Please update all three: Surveyor Room Reference, Establishment Room Reference and Establishment Room Name",
AND(OR($I1999="General",$I1999="Open plan/ semi-open general",$I1999="Fitted",$I1999="Light practical (science)",$I1999="Light practical (other)",$I1999="Heavy practical (workshops)",$I1999="Heavy practical (clean)",$I1999="Large",$I1999="Storage"),$J1999=0,$K1999=0),"Please update Net Area or Non-net Area",
AND($B1999&lt;&gt;"OUT",$J1999=0,$I1999&lt;&gt;"Non-net",$M1999="85% Circulation"),"Net area not recorded for spaces with 85% circulation unusable type",
AND(OR($I1999="General",$I1999="Open plan/ semi-open general",$I1999="Fitted",$I1999="Light practical (science)",$I1999="Light practical (other)",$I1999="Heavy practical (workshops)",$I1999="Heavy practical (clean)",$I1999="Large",$I1999="Storage"),OR($J1999=0,ISBLANK($J1999))),"Net area not recorded in net spaces",
AND(OR($I1999="Non-net",$I1999="Outdoor space"),$J1999&gt;0),"Net Area Recorded in Non-net space",
AND($I1999="General",$J1999&gt;90),"This general space is over 90m2, please ensure that this space is entered as separate spaces if it usually used as separate spaces",
AND($I1999="Open plan/ semi-open general",$J1999&lt;27),"Open plan general space under 27m2",
AND(OR($K1999=0,ISBLANK($K1999)), $I1999="Non-net"),"Non-net area not recorded in non-net space"
),
" ")</f>
        <v xml:space="preserve"> </v>
      </c>
      <c r="M1999" s="144"/>
      <c r="N1999" s="144"/>
      <c r="O1999" s="144"/>
      <c r="P1999" s="144"/>
      <c r="Q1999" s="144"/>
      <c r="R1999" s="171"/>
      <c r="S1999" s="147">
        <f>NCA_Calculations!$P$2011</f>
        <v>0</v>
      </c>
      <c r="T1999" s="147">
        <f>NCA_Calculations!$Q$2011</f>
        <v>0</v>
      </c>
      <c r="U1999" s="144"/>
      <c r="V1999" s="144"/>
      <c r="W1999" s="149" t="str" cm="1">
        <f t="array" ref="W1999">_xlfn.IFNA(
_xlfn.IFS(
ISBLANK($U1999),"Missing space use.",
AND('Establishment details'!$C$14="Secondary",$V1999="Classbase"),"Invalid Status type",
AND(OR( $V1999="Classbase", $V1999="Teaching", $V1999="Early years",$V1999="SEND resourced"), NOT(ISBLANK($M1999))),"Space with status type and unusable type.",
AND($V1999= "Classbase",'Establishment details'!$C$22&gt;=10), "Classbase status is only valid in schools with a primary element.",
AND($I1999= "Large",$N1999 &gt; 3.5), "Large rooms with less than 3.5m height.",
AND(OR($V1999="Light practical (science)",$V1999="Light practical (science)",$V1999="Heavy practical (workshops)", $V1999="Heavy practical (clean)"), OR($O1999=0,ISBLANK($O1999))),"Missing sinks count for light and heavy practical spaces.",
AND($M1999 = "Other",ISBLANK($R1999)), "Invalid unusable type / missing note for other unusable type."
),
" ")</f>
        <v>Missing space use.</v>
      </c>
    </row>
    <row r="2000" spans="2:23" ht="15.75" x14ac:dyDescent="0.25">
      <c r="B2000" s="143"/>
      <c r="C2000" s="144"/>
      <c r="D2000" s="144"/>
      <c r="E2000" s="144"/>
      <c r="F2000" s="147" t="str" cm="1">
        <f t="array" ref="F2000">_xlfn.IFNA(CONCATENATE(_xlfn.IFS($D2000="Mezzanine",LEFT($D2000,1), $D2000="Ground Floor",LEFT($D2000,1),$D2000="Basment ",LEFT($D2000,1), $D2000="1st Floor", "0"&amp;LEFT($D2000,1), $D2000="2nd Floor", "0"&amp;LEFT($D2000,1), $D2000="3rd Floor", "0"&amp;LEFT($D2000,1), $D2000="4th Floor", "0"&amp;LEFT($D2000,1), $D2000="5th Floor", "0"&amp;LEFT($D2000,1), $D2000="6th Floor", "0"&amp;LEFT($D2000,1),$D2000="7th Floor", "0"&amp;LEFT($D2000,1),$D2000="8th Floor", "0"&amp;LEFT($D2000,1),$D2000="9th Floor", "0"&amp;LEFT($D2000,1),$D2000="10th Floor", LEFT($D2000,2),$D2000="11th Floor", LEFT($D2000,2),$D2000="12th Floor", LEFT($D2000,2),$D2000="13th Floor", LEFT($D2000,2), $D2000="Lower Ground", LEFT($D2000)&amp;IF(ISNUMBER(FIND(" ",$D2000)),MID($D2000,FIND(" ",$D2000)+1,1),"")&amp;IF(ISNUMBER(FIND(" ",$D2000,FIND(" ",$D2000)+1)),MID($D2000,FIND(" ",$D2000,FIND(" ",$D2000)+1)+1,1),""),$D2000="Upper Ground", LEFT($D2000)&amp;IF(ISNUMBER(FIND(" ",$D2000)),MID($D2000,FIND(" ",$D2000)+1,1),"")&amp;IF(ISNUMBER(FIND(" ",$D2000,FIND(" ",$D2000)+1)),MID($D2000,FIND(" ",$D2000,FIND(" ",$D2000)+1)+1,1),"")),".0",$E2000), " ")</f>
        <v xml:space="preserve"> </v>
      </c>
      <c r="G2000" s="144"/>
      <c r="H2000" s="144"/>
      <c r="I2000" s="144"/>
      <c r="J2000" s="144"/>
      <c r="K2000" s="144"/>
      <c r="L2000" s="149" t="str" cm="1">
        <f t="array" ref="L2000">_xlfn.IFNA(
_xlfn.IFS(
AND($F2000=" ",$G2000=" ",$H2000=" "),"Please update all three: Surveyor Room Reference, Establishment Room Reference and Establishment Room Name",
AND(OR($I2000="General",$I2000="Open plan/ semi-open general",$I2000="Fitted",$I2000="Light practical (science)",$I2000="Light practical (other)",$I2000="Heavy practical (workshops)",$I2000="Heavy practical (clean)",$I2000="Large",$I2000="Storage"),$J2000=0,$K2000=0),"Please update Net Area or Non-net Area",
AND($B2000&lt;&gt;"OUT",$J2000=0,$I2000&lt;&gt;"Non-net",$M2000="85% Circulation"),"Net area not recorded for spaces with 85% circulation unusable type",
AND(OR($I2000="General",$I2000="Open plan/ semi-open general",$I2000="Fitted",$I2000="Light practical (science)",$I2000="Light practical (other)",$I2000="Heavy practical (workshops)",$I2000="Heavy practical (clean)",$I2000="Large",$I2000="Storage"),OR($J2000=0,ISBLANK($J2000))),"Net area not recorded in net spaces",
AND(OR($I2000="Non-net",$I2000="Outdoor space"),$J2000&gt;0),"Net Area Recorded in Non-net space",
AND($I2000="General",$J2000&gt;90),"This general space is over 90m2, please ensure that this space is entered as separate spaces if it usually used as separate spaces",
AND($I2000="Open plan/ semi-open general",$J2000&lt;27),"Open plan general space under 27m2",
AND(OR($K2000=0,ISBLANK($K2000)), $I2000="Non-net"),"Non-net area not recorded in non-net space"
),
" ")</f>
        <v xml:space="preserve"> </v>
      </c>
      <c r="M2000" s="144"/>
      <c r="N2000" s="144"/>
      <c r="O2000" s="144"/>
      <c r="P2000" s="144"/>
      <c r="Q2000" s="144"/>
      <c r="R2000" s="171"/>
      <c r="S2000" s="147">
        <f>NCA_Calculations!$P$2012</f>
        <v>0</v>
      </c>
      <c r="T2000" s="147">
        <f>NCA_Calculations!$Q$2012</f>
        <v>0</v>
      </c>
      <c r="U2000" s="144"/>
      <c r="V2000" s="144"/>
      <c r="W2000" s="149" t="str" cm="1">
        <f t="array" ref="W2000">_xlfn.IFNA(
_xlfn.IFS(
ISBLANK($U2000),"Missing space use.",
AND('Establishment details'!$C$14="Secondary",$V2000="Classbase"),"Invalid Status type",
AND(OR( $V2000="Classbase", $V2000="Teaching", $V2000="Early years",$V2000="SEND resourced"), NOT(ISBLANK($M2000))),"Space with status type and unusable type.",
AND($V2000= "Classbase",'Establishment details'!$C$22&gt;=10), "Classbase status is only valid in schools with a primary element.",
AND($I2000= "Large",$N2000 &gt; 3.5), "Large rooms with less than 3.5m height.",
AND(OR($V2000="Light practical (science)",$V2000="Light practical (science)",$V2000="Heavy practical (workshops)", $V2000="Heavy practical (clean)"), OR($O2000=0,ISBLANK($O2000))),"Missing sinks count for light and heavy practical spaces.",
AND($M2000 = "Other",ISBLANK($R2000)), "Invalid unusable type / missing note for other unusable type."
),
" ")</f>
        <v>Missing space use.</v>
      </c>
    </row>
    <row r="2001" spans="2:23" ht="15.75" x14ac:dyDescent="0.25">
      <c r="B2001" s="143"/>
      <c r="C2001" s="144"/>
      <c r="D2001" s="144"/>
      <c r="E2001" s="144"/>
      <c r="F2001" s="147" t="str" cm="1">
        <f t="array" ref="F2001">_xlfn.IFNA(CONCATENATE(_xlfn.IFS($D2001="Mezzanine",LEFT($D2001,1), $D2001="Ground Floor",LEFT($D2001,1),$D2001="Basment ",LEFT($D2001,1), $D2001="1st Floor", "0"&amp;LEFT($D2001,1), $D2001="2nd Floor", "0"&amp;LEFT($D2001,1), $D2001="3rd Floor", "0"&amp;LEFT($D2001,1), $D2001="4th Floor", "0"&amp;LEFT($D2001,1), $D2001="5th Floor", "0"&amp;LEFT($D2001,1), $D2001="6th Floor", "0"&amp;LEFT($D2001,1),$D2001="7th Floor", "0"&amp;LEFT($D2001,1),$D2001="8th Floor", "0"&amp;LEFT($D2001,1),$D2001="9th Floor", "0"&amp;LEFT($D2001,1),$D2001="10th Floor", LEFT($D2001,2),$D2001="11th Floor", LEFT($D2001,2),$D2001="12th Floor", LEFT($D2001,2),$D2001="13th Floor", LEFT($D2001,2), $D2001="Lower Ground", LEFT($D2001)&amp;IF(ISNUMBER(FIND(" ",$D2001)),MID($D2001,FIND(" ",$D2001)+1,1),"")&amp;IF(ISNUMBER(FIND(" ",$D2001,FIND(" ",$D2001)+1)),MID($D2001,FIND(" ",$D2001,FIND(" ",$D2001)+1)+1,1),""),$D2001="Upper Ground", LEFT($D2001)&amp;IF(ISNUMBER(FIND(" ",$D2001)),MID($D2001,FIND(" ",$D2001)+1,1),"")&amp;IF(ISNUMBER(FIND(" ",$D2001,FIND(" ",$D2001)+1)),MID($D2001,FIND(" ",$D2001,FIND(" ",$D2001)+1)+1,1),"")),".0",$E2001), " ")</f>
        <v xml:space="preserve"> </v>
      </c>
      <c r="G2001" s="144"/>
      <c r="H2001" s="144"/>
      <c r="I2001" s="144"/>
      <c r="J2001" s="144"/>
      <c r="K2001" s="144"/>
      <c r="L2001" s="149" t="str" cm="1">
        <f t="array" ref="L2001">_xlfn.IFNA(
_xlfn.IFS(
AND($F2001=" ",$G2001=" ",$H2001=" "),"Please update all three: Surveyor Room Reference, Establishment Room Reference and Establishment Room Name",
AND(OR($I2001="General",$I2001="Open plan/ semi-open general",$I2001="Fitted",$I2001="Light practical (science)",$I2001="Light practical (other)",$I2001="Heavy practical (workshops)",$I2001="Heavy practical (clean)",$I2001="Large",$I2001="Storage"),$J2001=0,$K2001=0),"Please update Net Area or Non-net Area",
AND($B2001&lt;&gt;"OUT",$J2001=0,$I2001&lt;&gt;"Non-net",$M2001="85% Circulation"),"Net area not recorded for spaces with 85% circulation unusable type",
AND(OR($I2001="General",$I2001="Open plan/ semi-open general",$I2001="Fitted",$I2001="Light practical (science)",$I2001="Light practical (other)",$I2001="Heavy practical (workshops)",$I2001="Heavy practical (clean)",$I2001="Large",$I2001="Storage"),OR($J2001=0,ISBLANK($J2001))),"Net area not recorded in net spaces",
AND(OR($I2001="Non-net",$I2001="Outdoor space"),$J2001&gt;0),"Net Area Recorded in Non-net space",
AND($I2001="General",$J2001&gt;90),"This general space is over 90m2, please ensure that this space is entered as separate spaces if it usually used as separate spaces",
AND($I2001="Open plan/ semi-open general",$J2001&lt;27),"Open plan general space under 27m2",
AND(OR($K2001=0,ISBLANK($K2001)), $I2001="Non-net"),"Non-net area not recorded in non-net space"
),
" ")</f>
        <v xml:space="preserve"> </v>
      </c>
      <c r="M2001" s="144"/>
      <c r="N2001" s="144"/>
      <c r="O2001" s="144"/>
      <c r="P2001" s="144"/>
      <c r="Q2001" s="144"/>
      <c r="R2001" s="171"/>
      <c r="S2001" s="147">
        <f>NCA_Calculations!$P$2013</f>
        <v>0</v>
      </c>
      <c r="T2001" s="147">
        <f>NCA_Calculations!$Q$2013</f>
        <v>0</v>
      </c>
      <c r="U2001" s="144"/>
      <c r="V2001" s="144"/>
      <c r="W2001" s="149" t="str" cm="1">
        <f t="array" ref="W2001">_xlfn.IFNA(
_xlfn.IFS(
ISBLANK($U2001),"Missing space use.",
AND('Establishment details'!$C$14="Secondary",$V2001="Classbase"),"Invalid Status type",
AND(OR( $V2001="Classbase", $V2001="Teaching", $V2001="Early years",$V2001="SEND resourced"), NOT(ISBLANK($M2001))),"Space with status type and unusable type.",
AND($V2001= "Classbase",'Establishment details'!$C$22&gt;=10), "Classbase status is only valid in schools with a primary element.",
AND($I2001= "Large",$N2001 &gt; 3.5), "Large rooms with less than 3.5m height.",
AND(OR($V2001="Light practical (science)",$V2001="Light practical (science)",$V2001="Heavy practical (workshops)", $V2001="Heavy practical (clean)"), OR($O2001=0,ISBLANK($O2001))),"Missing sinks count for light and heavy practical spaces.",
AND($M2001 = "Other",ISBLANK($R2001)), "Invalid unusable type / missing note for other unusable type."
),
" ")</f>
        <v>Missing space use.</v>
      </c>
    </row>
    <row r="2002" spans="2:23" ht="15.75" x14ac:dyDescent="0.25">
      <c r="B2002" s="143"/>
      <c r="C2002" s="144"/>
      <c r="D2002" s="144"/>
      <c r="E2002" s="144"/>
      <c r="F2002" s="147" t="str" cm="1">
        <f t="array" ref="F2002">_xlfn.IFNA(CONCATENATE(_xlfn.IFS($D2002="Mezzanine",LEFT($D2002,1), $D2002="Ground Floor",LEFT($D2002,1),$D2002="Basment ",LEFT($D2002,1), $D2002="1st Floor", "0"&amp;LEFT($D2002,1), $D2002="2nd Floor", "0"&amp;LEFT($D2002,1), $D2002="3rd Floor", "0"&amp;LEFT($D2002,1), $D2002="4th Floor", "0"&amp;LEFT($D2002,1), $D2002="5th Floor", "0"&amp;LEFT($D2002,1), $D2002="6th Floor", "0"&amp;LEFT($D2002,1),$D2002="7th Floor", "0"&amp;LEFT($D2002,1),$D2002="8th Floor", "0"&amp;LEFT($D2002,1),$D2002="9th Floor", "0"&amp;LEFT($D2002,1),$D2002="10th Floor", LEFT($D2002,2),$D2002="11th Floor", LEFT($D2002,2),$D2002="12th Floor", LEFT($D2002,2),$D2002="13th Floor", LEFT($D2002,2), $D2002="Lower Ground", LEFT($D2002)&amp;IF(ISNUMBER(FIND(" ",$D2002)),MID($D2002,FIND(" ",$D2002)+1,1),"")&amp;IF(ISNUMBER(FIND(" ",$D2002,FIND(" ",$D2002)+1)),MID($D2002,FIND(" ",$D2002,FIND(" ",$D2002)+1)+1,1),""),$D2002="Upper Ground", LEFT($D2002)&amp;IF(ISNUMBER(FIND(" ",$D2002)),MID($D2002,FIND(" ",$D2002)+1,1),"")&amp;IF(ISNUMBER(FIND(" ",$D2002,FIND(" ",$D2002)+1)),MID($D2002,FIND(" ",$D2002,FIND(" ",$D2002)+1)+1,1),"")),".0",$E2002), " ")</f>
        <v xml:space="preserve"> </v>
      </c>
      <c r="G2002" s="144"/>
      <c r="H2002" s="144"/>
      <c r="I2002" s="144"/>
      <c r="J2002" s="144"/>
      <c r="K2002" s="144"/>
      <c r="L2002" s="149" t="str" cm="1">
        <f t="array" ref="L2002">_xlfn.IFNA(
_xlfn.IFS(
AND($F2002=" ",$G2002=" ",$H2002=" "),"Please update all three: Surveyor Room Reference, Establishment Room Reference and Establishment Room Name",
AND(OR($I2002="General",$I2002="Open plan/ semi-open general",$I2002="Fitted",$I2002="Light practical (science)",$I2002="Light practical (other)",$I2002="Heavy practical (workshops)",$I2002="Heavy practical (clean)",$I2002="Large",$I2002="Storage"),$J2002=0,$K2002=0),"Please update Net Area or Non-net Area",
AND($B2002&lt;&gt;"OUT",$J2002=0,$I2002&lt;&gt;"Non-net",$M2002="85% Circulation"),"Net area not recorded for spaces with 85% circulation unusable type",
AND(OR($I2002="General",$I2002="Open plan/ semi-open general",$I2002="Fitted",$I2002="Light practical (science)",$I2002="Light practical (other)",$I2002="Heavy practical (workshops)",$I2002="Heavy practical (clean)",$I2002="Large",$I2002="Storage"),OR($J2002=0,ISBLANK($J2002))),"Net area not recorded in net spaces",
AND(OR($I2002="Non-net",$I2002="Outdoor space"),$J2002&gt;0),"Net Area Recorded in Non-net space",
AND($I2002="General",$J2002&gt;90),"This general space is over 90m2, please ensure that this space is entered as separate spaces if it usually used as separate spaces",
AND($I2002="Open plan/ semi-open general",$J2002&lt;27),"Open plan general space under 27m2",
AND(OR($K2002=0,ISBLANK($K2002)), $I2002="Non-net"),"Non-net area not recorded in non-net space"
),
" ")</f>
        <v xml:space="preserve"> </v>
      </c>
      <c r="M2002" s="144"/>
      <c r="N2002" s="144"/>
      <c r="O2002" s="144"/>
      <c r="P2002" s="144"/>
      <c r="Q2002" s="144"/>
      <c r="R2002" s="171"/>
      <c r="S2002" s="147">
        <f>NCA_Calculations!$P$2014</f>
        <v>0</v>
      </c>
      <c r="T2002" s="147">
        <f>NCA_Calculations!$Q$2014</f>
        <v>0</v>
      </c>
      <c r="U2002" s="144"/>
      <c r="V2002" s="144"/>
      <c r="W2002" s="149" t="str" cm="1">
        <f t="array" ref="W2002">_xlfn.IFNA(
_xlfn.IFS(
ISBLANK($U2002),"Missing space use.",
AND('Establishment details'!$C$14="Secondary",$V2002="Classbase"),"Invalid Status type",
AND(OR( $V2002="Classbase", $V2002="Teaching", $V2002="Early years",$V2002="SEND resourced"), NOT(ISBLANK($M2002))),"Space with status type and unusable type.",
AND($V2002= "Classbase",'Establishment details'!$C$22&gt;=10), "Classbase status is only valid in schools with a primary element.",
AND($I2002= "Large",$N2002 &gt; 3.5), "Large rooms with less than 3.5m height.",
AND(OR($V2002="Light practical (science)",$V2002="Light practical (science)",$V2002="Heavy practical (workshops)", $V2002="Heavy practical (clean)"), OR($O2002=0,ISBLANK($O2002))),"Missing sinks count for light and heavy practical spaces.",
AND($M2002 = "Other",ISBLANK($R2002)), "Invalid unusable type / missing note for other unusable type."
),
" ")</f>
        <v>Missing space use.</v>
      </c>
    </row>
    <row r="2003" spans="2:23" ht="16.5" thickBot="1" x14ac:dyDescent="0.3">
      <c r="B2003" s="145"/>
      <c r="C2003" s="146"/>
      <c r="D2003" s="146"/>
      <c r="E2003" s="146"/>
      <c r="F2003" s="147" t="str" cm="1">
        <f t="array" ref="F2003">_xlfn.IFNA(CONCATENATE(_xlfn.IFS($D2003="Mezzanine",LEFT($D2003,1), $D2003="Ground Floor",LEFT($D2003,1),$D2003="Basment ",LEFT($D2003,1), $D2003="1st Floor", "0"&amp;LEFT($D2003,1), $D2003="2nd Floor", "0"&amp;LEFT($D2003,1), $D2003="3rd Floor", "0"&amp;LEFT($D2003,1), $D2003="4th Floor", "0"&amp;LEFT($D2003,1), $D2003="5th Floor", "0"&amp;LEFT($D2003,1), $D2003="6th Floor", "0"&amp;LEFT($D2003,1),$D2003="7th Floor", "0"&amp;LEFT($D2003,1),$D2003="8th Floor", "0"&amp;LEFT($D2003,1),$D2003="9th Floor", "0"&amp;LEFT($D2003,1),$D2003="10th Floor", LEFT($D2003,2),$D2003="11th Floor", LEFT($D2003,2),$D2003="12th Floor", LEFT($D2003,2),$D2003="13th Floor", LEFT($D2003,2), $D2003="Lower Ground", LEFT($D2003)&amp;IF(ISNUMBER(FIND(" ",$D2003)),MID($D2003,FIND(" ",$D2003)+1,1),"")&amp;IF(ISNUMBER(FIND(" ",$D2003,FIND(" ",$D2003)+1)),MID($D2003,FIND(" ",$D2003,FIND(" ",$D2003)+1)+1,1),""),$D2003="Upper Ground", LEFT($D2003)&amp;IF(ISNUMBER(FIND(" ",$D2003)),MID($D2003,FIND(" ",$D2003)+1,1),"")&amp;IF(ISNUMBER(FIND(" ",$D2003,FIND(" ",$D2003)+1)),MID($D2003,FIND(" ",$D2003,FIND(" ",$D2003)+1)+1,1),"")),".0",$E2003), " ")</f>
        <v xml:space="preserve"> </v>
      </c>
      <c r="G2003" s="146"/>
      <c r="H2003" s="146"/>
      <c r="I2003" s="146"/>
      <c r="J2003" s="146"/>
      <c r="K2003" s="146"/>
      <c r="L2003" s="150" t="str" cm="1">
        <f t="array" ref="L2003">_xlfn.IFNA(
_xlfn.IFS(
AND($F2003=" ",$G2003=" ",$H2003=" "),"Please update all three: Surveyor Room Reference, Establishment Room Reference and Establishment Room Name",
AND(OR($I2003="General",$I2003="Open plan/ semi-open general",$I2003="Fitted",$I2003="Light practical (science)",$I2003="Light practical (other)",$I2003="Heavy practical (workshops)",$I2003="Heavy practical (clean)",$I2003="Large",$I2003="Storage"),$J2003=0,$K2003=0),"Please update Net Area or Non-net Area",
AND($B2003&lt;&gt;"OUT",$J2003=0,$I2003&lt;&gt;"Non-net",$M2003="85% Circulation"),"Net area not recorded for spaces with 85% circulation unusable type",
AND(OR($I2003="General",$I2003="Open plan/ semi-open general",$I2003="Fitted",$I2003="Light practical (science)",$I2003="Light practical (other)",$I2003="Heavy practical (workshops)",$I2003="Heavy practical (clean)",$I2003="Large",$I2003="Storage"),OR($J2003=0,ISBLANK($J2003))),"Net area not recorded in net spaces",
AND(OR($I2003="Non-net",$I2003="Outdoor space"),$J2003&gt;0),"Net Area Recorded in Non-net space",
AND($I2003="General",$J2003&gt;90),"This general space is over 90m2, please ensure that this space is entered as separate spaces if it usually used as separate spaces",
AND($I2003="Open plan/ semi-open general",$J2003&lt;27),"Open plan general space under 27m2",
AND(OR($K2003=0,ISBLANK($K2003)), $I2003="Non-net"),"Non-net area not recorded in non-net space"
),
" ")</f>
        <v xml:space="preserve"> </v>
      </c>
      <c r="M2003" s="146"/>
      <c r="N2003" s="146"/>
      <c r="O2003" s="146"/>
      <c r="P2003" s="146"/>
      <c r="Q2003" s="146"/>
      <c r="R2003" s="172"/>
      <c r="S2003" s="148">
        <f>NCA_Calculations!$P$2015</f>
        <v>0</v>
      </c>
      <c r="T2003" s="148">
        <f>NCA_Calculations!$Q$2015</f>
        <v>0</v>
      </c>
      <c r="U2003" s="146"/>
      <c r="V2003" s="146"/>
      <c r="W2003" s="150" t="str" cm="1">
        <f t="array" ref="W2003">_xlfn.IFNA(
_xlfn.IFS(
ISBLANK($U2003),"Missing space use.",
AND('Establishment details'!$C$14="Secondary",$V2003="Classbase"),"Invalid Status type",
AND(OR( $V2003="Classbase", $V2003="Teaching", $V2003="Early years",$V2003="SEND resourced"), NOT(ISBLANK($M2003))),"Space with status type and unusable type.",
AND($V2003= "Classbase",'Establishment details'!$C$22&gt;=10), "Classbase status is only valid in schools with a primary element.",
AND($I2003= "Large",$N2003 &gt; 3.5), "Large rooms with less than 3.5m height.",
AND(OR($V2003="Light practical (science)",$V2003="Light practical (science)",$V2003="Heavy practical (workshops)", $V2003="Heavy practical (clean)"), OR($O2003=0,ISBLANK($O2003))),"Missing sinks count for light and heavy practical spaces.",
AND($M2003 = "Other",ISBLANK($R2003)), "Invalid unusable type / missing note for other unusable type."
),
" ")</f>
        <v>Missing space use.</v>
      </c>
    </row>
    <row r="2004" spans="2:23" x14ac:dyDescent="0.25">
      <c r="U2004"/>
    </row>
    <row r="2005" spans="2:23" x14ac:dyDescent="0.25">
      <c r="U2005"/>
    </row>
    <row r="2006" spans="2:23" x14ac:dyDescent="0.25">
      <c r="U2006"/>
    </row>
    <row r="2007" spans="2:23" x14ac:dyDescent="0.25">
      <c r="U2007"/>
    </row>
    <row r="2008" spans="2:23" x14ac:dyDescent="0.25">
      <c r="U2008"/>
    </row>
    <row r="2009" spans="2:23" x14ac:dyDescent="0.25">
      <c r="U2009"/>
    </row>
    <row r="2010" spans="2:23" x14ac:dyDescent="0.25">
      <c r="U2010"/>
    </row>
    <row r="2011" spans="2:23" x14ac:dyDescent="0.25">
      <c r="U2011"/>
    </row>
    <row r="2012" spans="2:23" x14ac:dyDescent="0.25">
      <c r="U2012"/>
    </row>
    <row r="2013" spans="2:23" x14ac:dyDescent="0.25">
      <c r="U2013"/>
    </row>
    <row r="2014" spans="2:23" x14ac:dyDescent="0.25">
      <c r="U2014"/>
    </row>
    <row r="2015" spans="2:23" x14ac:dyDescent="0.25">
      <c r="U2015"/>
    </row>
    <row r="2016" spans="2:23" x14ac:dyDescent="0.25">
      <c r="U2016"/>
    </row>
    <row r="2017" spans="21:21" x14ac:dyDescent="0.25">
      <c r="U2017"/>
    </row>
    <row r="2018" spans="21:21" x14ac:dyDescent="0.25">
      <c r="U2018"/>
    </row>
    <row r="2019" spans="21:21" x14ac:dyDescent="0.25">
      <c r="U2019"/>
    </row>
    <row r="2020" spans="21:21" x14ac:dyDescent="0.25">
      <c r="U2020"/>
    </row>
    <row r="2021" spans="21:21" x14ac:dyDescent="0.25">
      <c r="U2021"/>
    </row>
    <row r="2022" spans="21:21" x14ac:dyDescent="0.25">
      <c r="U2022"/>
    </row>
    <row r="2023" spans="21:21" x14ac:dyDescent="0.25">
      <c r="U2023"/>
    </row>
    <row r="2024" spans="21:21" x14ac:dyDescent="0.25">
      <c r="U2024"/>
    </row>
    <row r="2025" spans="21:21" x14ac:dyDescent="0.25">
      <c r="U2025"/>
    </row>
    <row r="2026" spans="21:21" x14ac:dyDescent="0.25">
      <c r="U2026"/>
    </row>
    <row r="2027" spans="21:21" x14ac:dyDescent="0.25">
      <c r="U2027"/>
    </row>
    <row r="2028" spans="21:21" x14ac:dyDescent="0.25">
      <c r="U2028"/>
    </row>
    <row r="2029" spans="21:21" x14ac:dyDescent="0.25">
      <c r="U2029"/>
    </row>
    <row r="2030" spans="21:21" x14ac:dyDescent="0.25">
      <c r="U2030"/>
    </row>
    <row r="2031" spans="21:21" x14ac:dyDescent="0.25">
      <c r="U2031"/>
    </row>
    <row r="2032" spans="21:21" x14ac:dyDescent="0.25">
      <c r="U2032"/>
    </row>
    <row r="2033" spans="21:21" x14ac:dyDescent="0.25">
      <c r="U2033"/>
    </row>
    <row r="2034" spans="21:21" x14ac:dyDescent="0.25">
      <c r="U2034"/>
    </row>
    <row r="2035" spans="21:21" x14ac:dyDescent="0.25">
      <c r="U2035"/>
    </row>
    <row r="2036" spans="21:21" x14ac:dyDescent="0.25">
      <c r="U2036"/>
    </row>
    <row r="2037" spans="21:21" x14ac:dyDescent="0.25">
      <c r="U2037"/>
    </row>
    <row r="2038" spans="21:21" x14ac:dyDescent="0.25">
      <c r="U2038"/>
    </row>
    <row r="2039" spans="21:21" x14ac:dyDescent="0.25">
      <c r="U2039"/>
    </row>
    <row r="2040" spans="21:21" x14ac:dyDescent="0.25">
      <c r="U2040"/>
    </row>
    <row r="2041" spans="21:21" x14ac:dyDescent="0.25">
      <c r="U2041"/>
    </row>
    <row r="2042" spans="21:21" x14ac:dyDescent="0.25">
      <c r="U2042"/>
    </row>
    <row r="2043" spans="21:21" x14ac:dyDescent="0.25">
      <c r="U2043"/>
    </row>
    <row r="2044" spans="21:21" x14ac:dyDescent="0.25">
      <c r="U2044"/>
    </row>
    <row r="2045" spans="21:21" x14ac:dyDescent="0.25">
      <c r="U2045"/>
    </row>
    <row r="2046" spans="21:21" x14ac:dyDescent="0.25">
      <c r="U2046"/>
    </row>
    <row r="2047" spans="21:21" x14ac:dyDescent="0.25">
      <c r="U2047"/>
    </row>
    <row r="2048" spans="21:21" x14ac:dyDescent="0.25">
      <c r="U2048"/>
    </row>
    <row r="2049" spans="21:21" x14ac:dyDescent="0.25">
      <c r="U2049"/>
    </row>
    <row r="2050" spans="21:21" x14ac:dyDescent="0.25">
      <c r="U2050"/>
    </row>
    <row r="2051" spans="21:21" x14ac:dyDescent="0.25">
      <c r="U2051"/>
    </row>
    <row r="2052" spans="21:21" x14ac:dyDescent="0.25">
      <c r="U2052"/>
    </row>
    <row r="2053" spans="21:21" x14ac:dyDescent="0.25">
      <c r="U2053"/>
    </row>
    <row r="2054" spans="21:21" x14ac:dyDescent="0.25">
      <c r="U2054"/>
    </row>
    <row r="2055" spans="21:21" x14ac:dyDescent="0.25">
      <c r="U2055"/>
    </row>
    <row r="2056" spans="21:21" x14ac:dyDescent="0.25">
      <c r="U2056"/>
    </row>
    <row r="2057" spans="21:21" x14ac:dyDescent="0.25">
      <c r="U2057"/>
    </row>
    <row r="2058" spans="21:21" x14ac:dyDescent="0.25">
      <c r="U2058"/>
    </row>
    <row r="2059" spans="21:21" x14ac:dyDescent="0.25">
      <c r="U2059"/>
    </row>
    <row r="2060" spans="21:21" x14ac:dyDescent="0.25">
      <c r="U2060"/>
    </row>
    <row r="2061" spans="21:21" x14ac:dyDescent="0.25">
      <c r="U2061"/>
    </row>
    <row r="2062" spans="21:21" x14ac:dyDescent="0.25">
      <c r="U2062"/>
    </row>
    <row r="2063" spans="21:21" x14ac:dyDescent="0.25">
      <c r="U2063"/>
    </row>
    <row r="2064" spans="21:21" x14ac:dyDescent="0.25">
      <c r="U2064"/>
    </row>
    <row r="2065" spans="21:21" x14ac:dyDescent="0.25">
      <c r="U2065"/>
    </row>
    <row r="2066" spans="21:21" x14ac:dyDescent="0.25">
      <c r="U2066"/>
    </row>
    <row r="2067" spans="21:21" x14ac:dyDescent="0.25">
      <c r="U2067"/>
    </row>
    <row r="2068" spans="21:21" x14ac:dyDescent="0.25">
      <c r="U2068"/>
    </row>
    <row r="2069" spans="21:21" x14ac:dyDescent="0.25">
      <c r="U2069"/>
    </row>
    <row r="2070" spans="21:21" x14ac:dyDescent="0.25">
      <c r="U2070"/>
    </row>
    <row r="2071" spans="21:21" x14ac:dyDescent="0.25">
      <c r="U2071"/>
    </row>
    <row r="2072" spans="21:21" x14ac:dyDescent="0.25">
      <c r="U2072"/>
    </row>
    <row r="2073" spans="21:21" x14ac:dyDescent="0.25">
      <c r="U2073"/>
    </row>
    <row r="2074" spans="21:21" x14ac:dyDescent="0.25">
      <c r="U2074"/>
    </row>
    <row r="2075" spans="21:21" x14ac:dyDescent="0.25">
      <c r="U2075"/>
    </row>
    <row r="2076" spans="21:21" x14ac:dyDescent="0.25">
      <c r="U2076"/>
    </row>
    <row r="2077" spans="21:21" x14ac:dyDescent="0.25">
      <c r="U2077"/>
    </row>
    <row r="2078" spans="21:21" x14ac:dyDescent="0.25">
      <c r="U2078"/>
    </row>
    <row r="2079" spans="21:21" x14ac:dyDescent="0.25">
      <c r="U2079"/>
    </row>
    <row r="2080" spans="21:21" x14ac:dyDescent="0.25">
      <c r="U2080"/>
    </row>
    <row r="2081" spans="21:21" x14ac:dyDescent="0.25">
      <c r="U2081"/>
    </row>
    <row r="2082" spans="21:21" x14ac:dyDescent="0.25">
      <c r="U2082"/>
    </row>
    <row r="2083" spans="21:21" x14ac:dyDescent="0.25">
      <c r="U2083"/>
    </row>
    <row r="2084" spans="21:21" x14ac:dyDescent="0.25">
      <c r="U2084"/>
    </row>
    <row r="2085" spans="21:21" x14ac:dyDescent="0.25">
      <c r="U2085"/>
    </row>
    <row r="2086" spans="21:21" x14ac:dyDescent="0.25">
      <c r="U2086"/>
    </row>
    <row r="2087" spans="21:21" x14ac:dyDescent="0.25">
      <c r="U2087"/>
    </row>
    <row r="2088" spans="21:21" x14ac:dyDescent="0.25">
      <c r="U2088"/>
    </row>
    <row r="2089" spans="21:21" x14ac:dyDescent="0.25">
      <c r="U2089"/>
    </row>
    <row r="2090" spans="21:21" x14ac:dyDescent="0.25">
      <c r="U2090"/>
    </row>
    <row r="2091" spans="21:21" x14ac:dyDescent="0.25">
      <c r="U2091"/>
    </row>
    <row r="2092" spans="21:21" x14ac:dyDescent="0.25">
      <c r="U2092"/>
    </row>
    <row r="2093" spans="21:21" x14ac:dyDescent="0.25">
      <c r="U2093"/>
    </row>
    <row r="2094" spans="21:21" x14ac:dyDescent="0.25">
      <c r="U2094"/>
    </row>
    <row r="2095" spans="21:21" x14ac:dyDescent="0.25">
      <c r="U2095"/>
    </row>
    <row r="2096" spans="21:21" x14ac:dyDescent="0.25">
      <c r="U2096"/>
    </row>
    <row r="2097" spans="21:21" x14ac:dyDescent="0.25">
      <c r="U2097"/>
    </row>
    <row r="2098" spans="21:21" x14ac:dyDescent="0.25">
      <c r="U2098"/>
    </row>
    <row r="2099" spans="21:21" x14ac:dyDescent="0.25">
      <c r="U2099"/>
    </row>
    <row r="2100" spans="21:21" x14ac:dyDescent="0.25">
      <c r="U2100"/>
    </row>
    <row r="2101" spans="21:21" x14ac:dyDescent="0.25">
      <c r="U2101"/>
    </row>
    <row r="2102" spans="21:21" x14ac:dyDescent="0.25">
      <c r="U2102"/>
    </row>
    <row r="2103" spans="21:21" x14ac:dyDescent="0.25">
      <c r="U2103"/>
    </row>
    <row r="2104" spans="21:21" x14ac:dyDescent="0.25">
      <c r="U2104"/>
    </row>
    <row r="2105" spans="21:21" x14ac:dyDescent="0.25">
      <c r="U2105"/>
    </row>
    <row r="2106" spans="21:21" x14ac:dyDescent="0.25">
      <c r="U2106"/>
    </row>
    <row r="2107" spans="21:21" x14ac:dyDescent="0.25">
      <c r="U2107"/>
    </row>
    <row r="2108" spans="21:21" x14ac:dyDescent="0.25">
      <c r="U2108"/>
    </row>
    <row r="2109" spans="21:21" x14ac:dyDescent="0.25">
      <c r="U2109"/>
    </row>
    <row r="2110" spans="21:21" x14ac:dyDescent="0.25">
      <c r="U2110"/>
    </row>
    <row r="2111" spans="21:21" x14ac:dyDescent="0.25">
      <c r="U2111"/>
    </row>
    <row r="2112" spans="21:21" x14ac:dyDescent="0.25">
      <c r="U2112"/>
    </row>
    <row r="2113" spans="21:21" x14ac:dyDescent="0.25">
      <c r="U2113"/>
    </row>
    <row r="2114" spans="21:21" x14ac:dyDescent="0.25">
      <c r="U2114"/>
    </row>
    <row r="2115" spans="21:21" x14ac:dyDescent="0.25">
      <c r="U2115"/>
    </row>
    <row r="2116" spans="21:21" x14ac:dyDescent="0.25">
      <c r="U2116"/>
    </row>
    <row r="2117" spans="21:21" x14ac:dyDescent="0.25">
      <c r="U2117"/>
    </row>
    <row r="2118" spans="21:21" x14ac:dyDescent="0.25">
      <c r="U2118"/>
    </row>
    <row r="2119" spans="21:21" x14ac:dyDescent="0.25">
      <c r="U2119"/>
    </row>
    <row r="2120" spans="21:21" x14ac:dyDescent="0.25">
      <c r="U2120"/>
    </row>
    <row r="2121" spans="21:21" x14ac:dyDescent="0.25">
      <c r="U2121"/>
    </row>
    <row r="2122" spans="21:21" x14ac:dyDescent="0.25">
      <c r="U2122"/>
    </row>
    <row r="2123" spans="21:21" x14ac:dyDescent="0.25">
      <c r="U2123"/>
    </row>
    <row r="2124" spans="21:21" x14ac:dyDescent="0.25">
      <c r="U2124"/>
    </row>
    <row r="2125" spans="21:21" x14ac:dyDescent="0.25">
      <c r="U2125"/>
    </row>
    <row r="2126" spans="21:21" x14ac:dyDescent="0.25">
      <c r="U2126"/>
    </row>
    <row r="2127" spans="21:21" x14ac:dyDescent="0.25">
      <c r="U2127"/>
    </row>
    <row r="2128" spans="21:21" x14ac:dyDescent="0.25">
      <c r="U2128"/>
    </row>
    <row r="2129" spans="21:21" x14ac:dyDescent="0.25">
      <c r="U2129"/>
    </row>
    <row r="2130" spans="21:21" x14ac:dyDescent="0.25">
      <c r="U2130"/>
    </row>
    <row r="2131" spans="21:21" x14ac:dyDescent="0.25">
      <c r="U2131"/>
    </row>
    <row r="2132" spans="21:21" x14ac:dyDescent="0.25">
      <c r="U2132"/>
    </row>
    <row r="2133" spans="21:21" x14ac:dyDescent="0.25">
      <c r="U2133"/>
    </row>
    <row r="2134" spans="21:21" x14ac:dyDescent="0.25">
      <c r="U2134"/>
    </row>
    <row r="2135" spans="21:21" x14ac:dyDescent="0.25">
      <c r="U2135"/>
    </row>
    <row r="2136" spans="21:21" x14ac:dyDescent="0.25">
      <c r="U2136"/>
    </row>
    <row r="2137" spans="21:21" x14ac:dyDescent="0.25">
      <c r="U2137"/>
    </row>
    <row r="2138" spans="21:21" x14ac:dyDescent="0.25">
      <c r="U2138"/>
    </row>
    <row r="2139" spans="21:21" x14ac:dyDescent="0.25">
      <c r="U2139"/>
    </row>
    <row r="2140" spans="21:21" x14ac:dyDescent="0.25">
      <c r="U2140"/>
    </row>
    <row r="2141" spans="21:21" x14ac:dyDescent="0.25">
      <c r="U2141"/>
    </row>
    <row r="2142" spans="21:21" x14ac:dyDescent="0.25">
      <c r="U2142"/>
    </row>
    <row r="2143" spans="21:21" x14ac:dyDescent="0.25">
      <c r="U2143"/>
    </row>
    <row r="2144" spans="21:21" x14ac:dyDescent="0.25">
      <c r="U2144"/>
    </row>
    <row r="2145" spans="21:21" x14ac:dyDescent="0.25">
      <c r="U2145"/>
    </row>
    <row r="2146" spans="21:21" x14ac:dyDescent="0.25">
      <c r="U2146"/>
    </row>
    <row r="2147" spans="21:21" x14ac:dyDescent="0.25">
      <c r="U2147"/>
    </row>
    <row r="2148" spans="21:21" x14ac:dyDescent="0.25">
      <c r="U2148"/>
    </row>
    <row r="2149" spans="21:21" x14ac:dyDescent="0.25">
      <c r="U2149"/>
    </row>
    <row r="2150" spans="21:21" x14ac:dyDescent="0.25">
      <c r="U2150"/>
    </row>
    <row r="2151" spans="21:21" x14ac:dyDescent="0.25">
      <c r="U2151"/>
    </row>
    <row r="2152" spans="21:21" x14ac:dyDescent="0.25">
      <c r="U2152"/>
    </row>
    <row r="2153" spans="21:21" x14ac:dyDescent="0.25">
      <c r="U2153"/>
    </row>
    <row r="2154" spans="21:21" x14ac:dyDescent="0.25">
      <c r="U2154"/>
    </row>
    <row r="2155" spans="21:21" x14ac:dyDescent="0.25">
      <c r="U2155"/>
    </row>
    <row r="2156" spans="21:21" x14ac:dyDescent="0.25">
      <c r="U2156"/>
    </row>
    <row r="2157" spans="21:21" x14ac:dyDescent="0.25">
      <c r="U2157"/>
    </row>
    <row r="2158" spans="21:21" x14ac:dyDescent="0.25">
      <c r="U2158"/>
    </row>
    <row r="2159" spans="21:21" x14ac:dyDescent="0.25">
      <c r="U2159"/>
    </row>
    <row r="2160" spans="21:21" x14ac:dyDescent="0.25">
      <c r="U2160"/>
    </row>
    <row r="2161" spans="21:21" x14ac:dyDescent="0.25">
      <c r="U2161"/>
    </row>
    <row r="2162" spans="21:21" x14ac:dyDescent="0.25">
      <c r="U2162"/>
    </row>
    <row r="2163" spans="21:21" x14ac:dyDescent="0.25">
      <c r="U2163"/>
    </row>
    <row r="2164" spans="21:21" x14ac:dyDescent="0.25">
      <c r="U2164"/>
    </row>
    <row r="2165" spans="21:21" x14ac:dyDescent="0.25">
      <c r="U2165"/>
    </row>
    <row r="2166" spans="21:21" x14ac:dyDescent="0.25">
      <c r="U2166"/>
    </row>
    <row r="2167" spans="21:21" x14ac:dyDescent="0.25">
      <c r="U2167"/>
    </row>
    <row r="2168" spans="21:21" x14ac:dyDescent="0.25">
      <c r="U2168"/>
    </row>
    <row r="2169" spans="21:21" x14ac:dyDescent="0.25">
      <c r="U2169"/>
    </row>
    <row r="2170" spans="21:21" x14ac:dyDescent="0.25">
      <c r="U2170"/>
    </row>
    <row r="2171" spans="21:21" x14ac:dyDescent="0.25">
      <c r="U2171"/>
    </row>
    <row r="2172" spans="21:21" x14ac:dyDescent="0.25">
      <c r="U2172"/>
    </row>
    <row r="2173" spans="21:21" x14ac:dyDescent="0.25">
      <c r="U2173"/>
    </row>
    <row r="2174" spans="21:21" x14ac:dyDescent="0.25">
      <c r="U2174"/>
    </row>
    <row r="2175" spans="21:21" x14ac:dyDescent="0.25">
      <c r="U2175"/>
    </row>
    <row r="2176" spans="21:21" x14ac:dyDescent="0.25">
      <c r="U2176"/>
    </row>
    <row r="2177" spans="21:21" x14ac:dyDescent="0.25">
      <c r="U2177"/>
    </row>
    <row r="2178" spans="21:21" x14ac:dyDescent="0.25">
      <c r="U2178"/>
    </row>
    <row r="2179" spans="21:21" x14ac:dyDescent="0.25">
      <c r="U2179"/>
    </row>
    <row r="2180" spans="21:21" x14ac:dyDescent="0.25">
      <c r="U2180"/>
    </row>
    <row r="2181" spans="21:21" x14ac:dyDescent="0.25">
      <c r="U2181"/>
    </row>
    <row r="2182" spans="21:21" x14ac:dyDescent="0.25">
      <c r="U2182"/>
    </row>
    <row r="2183" spans="21:21" x14ac:dyDescent="0.25">
      <c r="U2183"/>
    </row>
    <row r="2184" spans="21:21" x14ac:dyDescent="0.25">
      <c r="U2184"/>
    </row>
    <row r="2185" spans="21:21" x14ac:dyDescent="0.25">
      <c r="U2185"/>
    </row>
    <row r="2186" spans="21:21" x14ac:dyDescent="0.25">
      <c r="U2186"/>
    </row>
    <row r="2187" spans="21:21" x14ac:dyDescent="0.25">
      <c r="U2187"/>
    </row>
    <row r="2188" spans="21:21" x14ac:dyDescent="0.25">
      <c r="U2188"/>
    </row>
    <row r="2189" spans="21:21" x14ac:dyDescent="0.25">
      <c r="U2189"/>
    </row>
    <row r="2190" spans="21:21" x14ac:dyDescent="0.25">
      <c r="U2190"/>
    </row>
    <row r="2191" spans="21:21" x14ac:dyDescent="0.25">
      <c r="U2191"/>
    </row>
    <row r="2192" spans="21:21" x14ac:dyDescent="0.25">
      <c r="U2192"/>
    </row>
    <row r="2193" spans="21:21" x14ac:dyDescent="0.25">
      <c r="U2193"/>
    </row>
    <row r="2194" spans="21:21" x14ac:dyDescent="0.25">
      <c r="U2194"/>
    </row>
    <row r="2195" spans="21:21" x14ac:dyDescent="0.25">
      <c r="U2195"/>
    </row>
    <row r="2196" spans="21:21" x14ac:dyDescent="0.25">
      <c r="U2196"/>
    </row>
    <row r="2197" spans="21:21" x14ac:dyDescent="0.25">
      <c r="U2197"/>
    </row>
    <row r="2198" spans="21:21" x14ac:dyDescent="0.25">
      <c r="U2198"/>
    </row>
    <row r="2199" spans="21:21" x14ac:dyDescent="0.25">
      <c r="U2199"/>
    </row>
    <row r="2200" spans="21:21" x14ac:dyDescent="0.25">
      <c r="U2200"/>
    </row>
    <row r="2201" spans="21:21" x14ac:dyDescent="0.25">
      <c r="U2201"/>
    </row>
    <row r="2202" spans="21:21" x14ac:dyDescent="0.25">
      <c r="U2202"/>
    </row>
    <row r="2203" spans="21:21" x14ac:dyDescent="0.25">
      <c r="U2203"/>
    </row>
    <row r="2204" spans="21:21" x14ac:dyDescent="0.25">
      <c r="U2204"/>
    </row>
    <row r="2205" spans="21:21" x14ac:dyDescent="0.25">
      <c r="U2205"/>
    </row>
    <row r="2206" spans="21:21" x14ac:dyDescent="0.25">
      <c r="U2206"/>
    </row>
    <row r="2207" spans="21:21" x14ac:dyDescent="0.25">
      <c r="U2207"/>
    </row>
    <row r="2208" spans="21:21" x14ac:dyDescent="0.25">
      <c r="U2208"/>
    </row>
    <row r="2209" spans="21:21" x14ac:dyDescent="0.25">
      <c r="U2209"/>
    </row>
    <row r="2210" spans="21:21" x14ac:dyDescent="0.25">
      <c r="U2210"/>
    </row>
    <row r="2211" spans="21:21" x14ac:dyDescent="0.25">
      <c r="U2211"/>
    </row>
    <row r="2212" spans="21:21" x14ac:dyDescent="0.25">
      <c r="U2212"/>
    </row>
    <row r="2213" spans="21:21" x14ac:dyDescent="0.25">
      <c r="U2213"/>
    </row>
    <row r="2214" spans="21:21" x14ac:dyDescent="0.25">
      <c r="U2214"/>
    </row>
    <row r="2215" spans="21:21" x14ac:dyDescent="0.25">
      <c r="U2215"/>
    </row>
    <row r="2216" spans="21:21" x14ac:dyDescent="0.25">
      <c r="U2216"/>
    </row>
    <row r="2217" spans="21:21" x14ac:dyDescent="0.25">
      <c r="U2217"/>
    </row>
    <row r="2218" spans="21:21" x14ac:dyDescent="0.25">
      <c r="U2218"/>
    </row>
    <row r="2219" spans="21:21" x14ac:dyDescent="0.25">
      <c r="U2219"/>
    </row>
    <row r="2220" spans="21:21" x14ac:dyDescent="0.25">
      <c r="U2220"/>
    </row>
    <row r="2221" spans="21:21" x14ac:dyDescent="0.25">
      <c r="U2221"/>
    </row>
    <row r="2222" spans="21:21" x14ac:dyDescent="0.25">
      <c r="U2222"/>
    </row>
    <row r="2223" spans="21:21" x14ac:dyDescent="0.25">
      <c r="U2223"/>
    </row>
    <row r="2224" spans="21:21" x14ac:dyDescent="0.25">
      <c r="U2224"/>
    </row>
    <row r="2225" spans="21:21" x14ac:dyDescent="0.25">
      <c r="U2225"/>
    </row>
    <row r="2226" spans="21:21" x14ac:dyDescent="0.25">
      <c r="U2226"/>
    </row>
    <row r="2227" spans="21:21" x14ac:dyDescent="0.25">
      <c r="U2227"/>
    </row>
    <row r="2228" spans="21:21" x14ac:dyDescent="0.25">
      <c r="U2228"/>
    </row>
    <row r="2229" spans="21:21" x14ac:dyDescent="0.25">
      <c r="U2229"/>
    </row>
    <row r="2230" spans="21:21" x14ac:dyDescent="0.25">
      <c r="U2230"/>
    </row>
    <row r="2231" spans="21:21" x14ac:dyDescent="0.25">
      <c r="U2231"/>
    </row>
    <row r="2232" spans="21:21" x14ac:dyDescent="0.25">
      <c r="U2232"/>
    </row>
    <row r="2233" spans="21:21" x14ac:dyDescent="0.25">
      <c r="U2233"/>
    </row>
    <row r="2234" spans="21:21" x14ac:dyDescent="0.25">
      <c r="U2234"/>
    </row>
    <row r="2235" spans="21:21" x14ac:dyDescent="0.25">
      <c r="U2235"/>
    </row>
    <row r="2236" spans="21:21" x14ac:dyDescent="0.25">
      <c r="U2236"/>
    </row>
    <row r="2237" spans="21:21" x14ac:dyDescent="0.25">
      <c r="U2237"/>
    </row>
    <row r="2238" spans="21:21" x14ac:dyDescent="0.25">
      <c r="U2238"/>
    </row>
    <row r="2239" spans="21:21" x14ac:dyDescent="0.25">
      <c r="U2239"/>
    </row>
    <row r="2240" spans="21:21" x14ac:dyDescent="0.25">
      <c r="U2240"/>
    </row>
    <row r="2241" spans="21:21" x14ac:dyDescent="0.25">
      <c r="U2241"/>
    </row>
    <row r="2242" spans="21:21" x14ac:dyDescent="0.25">
      <c r="U2242"/>
    </row>
    <row r="2243" spans="21:21" x14ac:dyDescent="0.25">
      <c r="U2243"/>
    </row>
    <row r="2244" spans="21:21" x14ac:dyDescent="0.25">
      <c r="U2244"/>
    </row>
    <row r="2245" spans="21:21" x14ac:dyDescent="0.25">
      <c r="U2245"/>
    </row>
    <row r="2246" spans="21:21" x14ac:dyDescent="0.25">
      <c r="U2246"/>
    </row>
    <row r="2247" spans="21:21" x14ac:dyDescent="0.25">
      <c r="U2247"/>
    </row>
    <row r="2248" spans="21:21" x14ac:dyDescent="0.25">
      <c r="U2248"/>
    </row>
    <row r="2249" spans="21:21" x14ac:dyDescent="0.25">
      <c r="U2249"/>
    </row>
    <row r="2250" spans="21:21" x14ac:dyDescent="0.25">
      <c r="U2250"/>
    </row>
    <row r="2251" spans="21:21" x14ac:dyDescent="0.25">
      <c r="U2251"/>
    </row>
    <row r="2252" spans="21:21" x14ac:dyDescent="0.25">
      <c r="U2252"/>
    </row>
    <row r="2253" spans="21:21" x14ac:dyDescent="0.25">
      <c r="U2253"/>
    </row>
    <row r="2254" spans="21:21" x14ac:dyDescent="0.25">
      <c r="U2254"/>
    </row>
    <row r="2255" spans="21:21" x14ac:dyDescent="0.25">
      <c r="U2255"/>
    </row>
    <row r="2256" spans="21:21" x14ac:dyDescent="0.25">
      <c r="U2256"/>
    </row>
    <row r="2257" spans="21:21" x14ac:dyDescent="0.25">
      <c r="U2257"/>
    </row>
    <row r="2258" spans="21:21" x14ac:dyDescent="0.25">
      <c r="U2258"/>
    </row>
    <row r="2259" spans="21:21" x14ac:dyDescent="0.25">
      <c r="U2259"/>
    </row>
    <row r="2260" spans="21:21" x14ac:dyDescent="0.25">
      <c r="U2260"/>
    </row>
    <row r="2261" spans="21:21" x14ac:dyDescent="0.25">
      <c r="U2261"/>
    </row>
    <row r="2262" spans="21:21" x14ac:dyDescent="0.25">
      <c r="U2262"/>
    </row>
    <row r="2263" spans="21:21" x14ac:dyDescent="0.25">
      <c r="U2263"/>
    </row>
    <row r="2264" spans="21:21" x14ac:dyDescent="0.25">
      <c r="U2264"/>
    </row>
    <row r="2265" spans="21:21" x14ac:dyDescent="0.25">
      <c r="U2265"/>
    </row>
    <row r="2266" spans="21:21" x14ac:dyDescent="0.25">
      <c r="U2266"/>
    </row>
    <row r="2267" spans="21:21" x14ac:dyDescent="0.25">
      <c r="U2267"/>
    </row>
    <row r="2268" spans="21:21" x14ac:dyDescent="0.25">
      <c r="U2268"/>
    </row>
    <row r="2269" spans="21:21" x14ac:dyDescent="0.25">
      <c r="U2269"/>
    </row>
    <row r="2270" spans="21:21" x14ac:dyDescent="0.25">
      <c r="U2270"/>
    </row>
    <row r="2271" spans="21:21" x14ac:dyDescent="0.25">
      <c r="U2271"/>
    </row>
    <row r="2272" spans="21:21" x14ac:dyDescent="0.25">
      <c r="U2272"/>
    </row>
    <row r="2273" spans="21:21" x14ac:dyDescent="0.25">
      <c r="U2273"/>
    </row>
    <row r="2274" spans="21:21" x14ac:dyDescent="0.25">
      <c r="U2274"/>
    </row>
    <row r="2275" spans="21:21" x14ac:dyDescent="0.25">
      <c r="U2275"/>
    </row>
    <row r="2276" spans="21:21" x14ac:dyDescent="0.25">
      <c r="U2276"/>
    </row>
    <row r="2277" spans="21:21" x14ac:dyDescent="0.25">
      <c r="U2277"/>
    </row>
    <row r="2278" spans="21:21" x14ac:dyDescent="0.25">
      <c r="U2278"/>
    </row>
    <row r="2279" spans="21:21" x14ac:dyDescent="0.25">
      <c r="U2279"/>
    </row>
    <row r="2280" spans="21:21" x14ac:dyDescent="0.25">
      <c r="U2280"/>
    </row>
    <row r="2281" spans="21:21" x14ac:dyDescent="0.25">
      <c r="U2281"/>
    </row>
    <row r="2282" spans="21:21" x14ac:dyDescent="0.25">
      <c r="U2282"/>
    </row>
    <row r="2283" spans="21:21" x14ac:dyDescent="0.25">
      <c r="U2283"/>
    </row>
    <row r="2284" spans="21:21" x14ac:dyDescent="0.25">
      <c r="U2284"/>
    </row>
    <row r="2285" spans="21:21" x14ac:dyDescent="0.25">
      <c r="U2285"/>
    </row>
    <row r="2286" spans="21:21" x14ac:dyDescent="0.25">
      <c r="U2286"/>
    </row>
    <row r="2287" spans="21:21" x14ac:dyDescent="0.25">
      <c r="U2287"/>
    </row>
    <row r="2288" spans="21:21" x14ac:dyDescent="0.25">
      <c r="U2288"/>
    </row>
    <row r="2289" spans="21:21" x14ac:dyDescent="0.25">
      <c r="U2289"/>
    </row>
    <row r="2290" spans="21:21" x14ac:dyDescent="0.25">
      <c r="U2290"/>
    </row>
    <row r="2291" spans="21:21" x14ac:dyDescent="0.25">
      <c r="U2291"/>
    </row>
    <row r="2292" spans="21:21" x14ac:dyDescent="0.25">
      <c r="U2292"/>
    </row>
    <row r="2293" spans="21:21" x14ac:dyDescent="0.25">
      <c r="U2293"/>
    </row>
    <row r="2294" spans="21:21" x14ac:dyDescent="0.25">
      <c r="U2294"/>
    </row>
    <row r="2295" spans="21:21" x14ac:dyDescent="0.25">
      <c r="U2295"/>
    </row>
    <row r="2296" spans="21:21" x14ac:dyDescent="0.25">
      <c r="U2296"/>
    </row>
    <row r="2297" spans="21:21" x14ac:dyDescent="0.25">
      <c r="U2297"/>
    </row>
    <row r="2298" spans="21:21" x14ac:dyDescent="0.25">
      <c r="U2298"/>
    </row>
    <row r="2299" spans="21:21" x14ac:dyDescent="0.25">
      <c r="U2299"/>
    </row>
    <row r="2300" spans="21:21" x14ac:dyDescent="0.25">
      <c r="U2300"/>
    </row>
    <row r="2301" spans="21:21" x14ac:dyDescent="0.25">
      <c r="U2301"/>
    </row>
    <row r="2302" spans="21:21" x14ac:dyDescent="0.25">
      <c r="U2302"/>
    </row>
    <row r="2303" spans="21:21" x14ac:dyDescent="0.25">
      <c r="U2303"/>
    </row>
    <row r="2304" spans="21:21" x14ac:dyDescent="0.25">
      <c r="U2304"/>
    </row>
    <row r="2305" spans="21:21" x14ac:dyDescent="0.25">
      <c r="U2305"/>
    </row>
    <row r="2306" spans="21:21" x14ac:dyDescent="0.25">
      <c r="U2306"/>
    </row>
    <row r="2307" spans="21:21" x14ac:dyDescent="0.25">
      <c r="U2307"/>
    </row>
    <row r="2308" spans="21:21" x14ac:dyDescent="0.25">
      <c r="U2308"/>
    </row>
    <row r="2309" spans="21:21" x14ac:dyDescent="0.25">
      <c r="U2309"/>
    </row>
    <row r="2310" spans="21:21" x14ac:dyDescent="0.25">
      <c r="U2310"/>
    </row>
    <row r="2311" spans="21:21" x14ac:dyDescent="0.25">
      <c r="U2311"/>
    </row>
    <row r="2312" spans="21:21" x14ac:dyDescent="0.25">
      <c r="U2312"/>
    </row>
    <row r="2313" spans="21:21" x14ac:dyDescent="0.25">
      <c r="U2313"/>
    </row>
    <row r="2314" spans="21:21" x14ac:dyDescent="0.25">
      <c r="U2314"/>
    </row>
    <row r="2315" spans="21:21" x14ac:dyDescent="0.25">
      <c r="U2315"/>
    </row>
    <row r="2316" spans="21:21" x14ac:dyDescent="0.25">
      <c r="U2316"/>
    </row>
    <row r="2317" spans="21:21" x14ac:dyDescent="0.25">
      <c r="U2317"/>
    </row>
    <row r="2318" spans="21:21" x14ac:dyDescent="0.25">
      <c r="U2318"/>
    </row>
    <row r="2319" spans="21:21" x14ac:dyDescent="0.25">
      <c r="U2319"/>
    </row>
    <row r="2320" spans="21:21" x14ac:dyDescent="0.25">
      <c r="U2320"/>
    </row>
    <row r="2321" spans="21:21" x14ac:dyDescent="0.25">
      <c r="U2321"/>
    </row>
    <row r="2322" spans="21:21" x14ac:dyDescent="0.25">
      <c r="U2322"/>
    </row>
    <row r="2323" spans="21:21" x14ac:dyDescent="0.25">
      <c r="U2323"/>
    </row>
    <row r="2324" spans="21:21" x14ac:dyDescent="0.25">
      <c r="U2324"/>
    </row>
    <row r="2325" spans="21:21" x14ac:dyDescent="0.25">
      <c r="U2325"/>
    </row>
    <row r="2326" spans="21:21" x14ac:dyDescent="0.25">
      <c r="U2326"/>
    </row>
    <row r="2327" spans="21:21" x14ac:dyDescent="0.25">
      <c r="U2327"/>
    </row>
    <row r="2328" spans="21:21" x14ac:dyDescent="0.25">
      <c r="U2328"/>
    </row>
    <row r="2329" spans="21:21" x14ac:dyDescent="0.25">
      <c r="U2329"/>
    </row>
    <row r="2330" spans="21:21" x14ac:dyDescent="0.25">
      <c r="U2330"/>
    </row>
    <row r="2331" spans="21:21" x14ac:dyDescent="0.25">
      <c r="U2331"/>
    </row>
    <row r="2332" spans="21:21" x14ac:dyDescent="0.25">
      <c r="U2332"/>
    </row>
    <row r="2333" spans="21:21" x14ac:dyDescent="0.25">
      <c r="U2333"/>
    </row>
    <row r="2334" spans="21:21" x14ac:dyDescent="0.25">
      <c r="U2334"/>
    </row>
    <row r="2335" spans="21:21" x14ac:dyDescent="0.25">
      <c r="U2335"/>
    </row>
    <row r="2336" spans="21:21" x14ac:dyDescent="0.25">
      <c r="U2336"/>
    </row>
    <row r="2337" spans="21:21" x14ac:dyDescent="0.25">
      <c r="U2337"/>
    </row>
    <row r="2338" spans="21:21" x14ac:dyDescent="0.25">
      <c r="U2338"/>
    </row>
    <row r="2339" spans="21:21" x14ac:dyDescent="0.25">
      <c r="U2339"/>
    </row>
    <row r="2340" spans="21:21" x14ac:dyDescent="0.25">
      <c r="U2340"/>
    </row>
    <row r="2341" spans="21:21" x14ac:dyDescent="0.25">
      <c r="U2341"/>
    </row>
    <row r="2342" spans="21:21" x14ac:dyDescent="0.25">
      <c r="U2342"/>
    </row>
    <row r="2343" spans="21:21" x14ac:dyDescent="0.25">
      <c r="U2343"/>
    </row>
    <row r="2344" spans="21:21" x14ac:dyDescent="0.25">
      <c r="U2344"/>
    </row>
    <row r="2345" spans="21:21" x14ac:dyDescent="0.25">
      <c r="U2345"/>
    </row>
    <row r="2346" spans="21:21" x14ac:dyDescent="0.25">
      <c r="U2346"/>
    </row>
    <row r="2347" spans="21:21" x14ac:dyDescent="0.25">
      <c r="U2347"/>
    </row>
    <row r="2348" spans="21:21" x14ac:dyDescent="0.25">
      <c r="U2348"/>
    </row>
    <row r="2349" spans="21:21" x14ac:dyDescent="0.25">
      <c r="U2349"/>
    </row>
    <row r="2350" spans="21:21" x14ac:dyDescent="0.25">
      <c r="U2350"/>
    </row>
    <row r="2351" spans="21:21" x14ac:dyDescent="0.25">
      <c r="U2351"/>
    </row>
    <row r="2352" spans="21:21" x14ac:dyDescent="0.25">
      <c r="U2352"/>
    </row>
    <row r="2353" spans="21:21" x14ac:dyDescent="0.25">
      <c r="U2353"/>
    </row>
    <row r="2354" spans="21:21" x14ac:dyDescent="0.25">
      <c r="U2354"/>
    </row>
    <row r="2355" spans="21:21" x14ac:dyDescent="0.25">
      <c r="U2355"/>
    </row>
    <row r="2356" spans="21:21" x14ac:dyDescent="0.25">
      <c r="U2356"/>
    </row>
    <row r="2357" spans="21:21" x14ac:dyDescent="0.25">
      <c r="U2357"/>
    </row>
    <row r="2358" spans="21:21" x14ac:dyDescent="0.25">
      <c r="U2358"/>
    </row>
    <row r="2359" spans="21:21" x14ac:dyDescent="0.25">
      <c r="U2359"/>
    </row>
    <row r="2360" spans="21:21" x14ac:dyDescent="0.25">
      <c r="U2360"/>
    </row>
    <row r="2361" spans="21:21" x14ac:dyDescent="0.25">
      <c r="U2361"/>
    </row>
    <row r="2362" spans="21:21" x14ac:dyDescent="0.25">
      <c r="U2362"/>
    </row>
    <row r="2363" spans="21:21" x14ac:dyDescent="0.25">
      <c r="U2363"/>
    </row>
    <row r="2364" spans="21:21" x14ac:dyDescent="0.25">
      <c r="U2364"/>
    </row>
    <row r="2365" spans="21:21" x14ac:dyDescent="0.25">
      <c r="U2365"/>
    </row>
    <row r="2366" spans="21:21" x14ac:dyDescent="0.25">
      <c r="U2366"/>
    </row>
    <row r="2367" spans="21:21" x14ac:dyDescent="0.25">
      <c r="U2367"/>
    </row>
    <row r="2368" spans="21:21" x14ac:dyDescent="0.25">
      <c r="U2368"/>
    </row>
    <row r="2369" spans="21:21" x14ac:dyDescent="0.25">
      <c r="U2369"/>
    </row>
    <row r="2370" spans="21:21" x14ac:dyDescent="0.25">
      <c r="U2370"/>
    </row>
    <row r="2371" spans="21:21" x14ac:dyDescent="0.25">
      <c r="U2371"/>
    </row>
    <row r="2372" spans="21:21" x14ac:dyDescent="0.25">
      <c r="U2372"/>
    </row>
    <row r="2373" spans="21:21" x14ac:dyDescent="0.25">
      <c r="U2373"/>
    </row>
    <row r="2374" spans="21:21" x14ac:dyDescent="0.25">
      <c r="U2374"/>
    </row>
    <row r="2375" spans="21:21" x14ac:dyDescent="0.25">
      <c r="U2375"/>
    </row>
    <row r="2376" spans="21:21" x14ac:dyDescent="0.25">
      <c r="U2376"/>
    </row>
    <row r="2377" spans="21:21" x14ac:dyDescent="0.25">
      <c r="U2377"/>
    </row>
    <row r="2378" spans="21:21" x14ac:dyDescent="0.25">
      <c r="U2378"/>
    </row>
    <row r="2379" spans="21:21" x14ac:dyDescent="0.25">
      <c r="U2379"/>
    </row>
    <row r="2380" spans="21:21" x14ac:dyDescent="0.25">
      <c r="U2380"/>
    </row>
    <row r="2381" spans="21:21" x14ac:dyDescent="0.25">
      <c r="U2381"/>
    </row>
    <row r="2382" spans="21:21" x14ac:dyDescent="0.25">
      <c r="U2382"/>
    </row>
    <row r="2383" spans="21:21" x14ac:dyDescent="0.25">
      <c r="U2383"/>
    </row>
    <row r="2384" spans="21:21" x14ac:dyDescent="0.25">
      <c r="U2384"/>
    </row>
    <row r="2385" spans="21:21" x14ac:dyDescent="0.25">
      <c r="U2385"/>
    </row>
    <row r="2386" spans="21:21" x14ac:dyDescent="0.25">
      <c r="U2386"/>
    </row>
    <row r="2387" spans="21:21" x14ac:dyDescent="0.25">
      <c r="U2387"/>
    </row>
    <row r="2388" spans="21:21" x14ac:dyDescent="0.25">
      <c r="U2388"/>
    </row>
    <row r="2389" spans="21:21" x14ac:dyDescent="0.25">
      <c r="U2389"/>
    </row>
    <row r="2390" spans="21:21" x14ac:dyDescent="0.25">
      <c r="U2390"/>
    </row>
    <row r="2391" spans="21:21" x14ac:dyDescent="0.25">
      <c r="U2391"/>
    </row>
    <row r="2392" spans="21:21" x14ac:dyDescent="0.25">
      <c r="U2392"/>
    </row>
    <row r="2393" spans="21:21" x14ac:dyDescent="0.25">
      <c r="U2393"/>
    </row>
    <row r="2394" spans="21:21" x14ac:dyDescent="0.25">
      <c r="U2394"/>
    </row>
    <row r="2395" spans="21:21" x14ac:dyDescent="0.25">
      <c r="U2395"/>
    </row>
    <row r="2396" spans="21:21" x14ac:dyDescent="0.25">
      <c r="U2396"/>
    </row>
    <row r="2397" spans="21:21" x14ac:dyDescent="0.25">
      <c r="U2397"/>
    </row>
    <row r="2398" spans="21:21" x14ac:dyDescent="0.25">
      <c r="U2398"/>
    </row>
    <row r="2399" spans="21:21" x14ac:dyDescent="0.25">
      <c r="U2399"/>
    </row>
    <row r="2400" spans="21:21" x14ac:dyDescent="0.25">
      <c r="U2400"/>
    </row>
    <row r="2401" spans="21:21" x14ac:dyDescent="0.25">
      <c r="U2401"/>
    </row>
    <row r="2402" spans="21:21" x14ac:dyDescent="0.25">
      <c r="U2402"/>
    </row>
    <row r="2403" spans="21:21" x14ac:dyDescent="0.25">
      <c r="U2403"/>
    </row>
    <row r="2404" spans="21:21" x14ac:dyDescent="0.25">
      <c r="U2404"/>
    </row>
    <row r="2405" spans="21:21" x14ac:dyDescent="0.25">
      <c r="U2405"/>
    </row>
    <row r="2406" spans="21:21" x14ac:dyDescent="0.25">
      <c r="U2406"/>
    </row>
    <row r="2407" spans="21:21" x14ac:dyDescent="0.25">
      <c r="U2407"/>
    </row>
    <row r="2408" spans="21:21" x14ac:dyDescent="0.25">
      <c r="U2408"/>
    </row>
    <row r="2409" spans="21:21" x14ac:dyDescent="0.25">
      <c r="U2409"/>
    </row>
    <row r="2410" spans="21:21" x14ac:dyDescent="0.25">
      <c r="U2410"/>
    </row>
    <row r="2411" spans="21:21" x14ac:dyDescent="0.25">
      <c r="U2411"/>
    </row>
    <row r="2412" spans="21:21" x14ac:dyDescent="0.25">
      <c r="U2412"/>
    </row>
    <row r="2413" spans="21:21" x14ac:dyDescent="0.25">
      <c r="U2413"/>
    </row>
    <row r="2414" spans="21:21" x14ac:dyDescent="0.25">
      <c r="U2414"/>
    </row>
    <row r="2415" spans="21:21" x14ac:dyDescent="0.25">
      <c r="U2415"/>
    </row>
    <row r="2416" spans="21:21" x14ac:dyDescent="0.25">
      <c r="U2416"/>
    </row>
    <row r="2417" spans="21:21" x14ac:dyDescent="0.25">
      <c r="U2417"/>
    </row>
    <row r="2418" spans="21:21" x14ac:dyDescent="0.25">
      <c r="U2418"/>
    </row>
    <row r="2419" spans="21:21" x14ac:dyDescent="0.25">
      <c r="U2419"/>
    </row>
    <row r="2420" spans="21:21" x14ac:dyDescent="0.25">
      <c r="U2420"/>
    </row>
    <row r="2421" spans="21:21" x14ac:dyDescent="0.25">
      <c r="U2421"/>
    </row>
    <row r="2422" spans="21:21" x14ac:dyDescent="0.25">
      <c r="U2422"/>
    </row>
    <row r="2423" spans="21:21" x14ac:dyDescent="0.25">
      <c r="U2423"/>
    </row>
    <row r="2424" spans="21:21" x14ac:dyDescent="0.25">
      <c r="U2424"/>
    </row>
    <row r="2425" spans="21:21" x14ac:dyDescent="0.25">
      <c r="U2425"/>
    </row>
    <row r="2426" spans="21:21" x14ac:dyDescent="0.25">
      <c r="U2426"/>
    </row>
    <row r="2427" spans="21:21" x14ac:dyDescent="0.25">
      <c r="U2427"/>
    </row>
    <row r="2428" spans="21:21" x14ac:dyDescent="0.25">
      <c r="U2428"/>
    </row>
    <row r="2429" spans="21:21" x14ac:dyDescent="0.25">
      <c r="U2429"/>
    </row>
    <row r="2430" spans="21:21" x14ac:dyDescent="0.25">
      <c r="U2430"/>
    </row>
    <row r="2431" spans="21:21" x14ac:dyDescent="0.25">
      <c r="U2431"/>
    </row>
    <row r="2432" spans="21:21" x14ac:dyDescent="0.25">
      <c r="U2432"/>
    </row>
    <row r="2433" spans="21:21" x14ac:dyDescent="0.25">
      <c r="U2433"/>
    </row>
    <row r="2434" spans="21:21" x14ac:dyDescent="0.25">
      <c r="U2434"/>
    </row>
    <row r="2435" spans="21:21" x14ac:dyDescent="0.25">
      <c r="U2435"/>
    </row>
    <row r="2436" spans="21:21" x14ac:dyDescent="0.25">
      <c r="U2436"/>
    </row>
    <row r="2437" spans="21:21" x14ac:dyDescent="0.25">
      <c r="U2437"/>
    </row>
    <row r="2438" spans="21:21" x14ac:dyDescent="0.25">
      <c r="U2438"/>
    </row>
    <row r="2439" spans="21:21" x14ac:dyDescent="0.25">
      <c r="U2439"/>
    </row>
    <row r="2440" spans="21:21" x14ac:dyDescent="0.25">
      <c r="U2440"/>
    </row>
    <row r="2441" spans="21:21" x14ac:dyDescent="0.25">
      <c r="U2441"/>
    </row>
    <row r="2442" spans="21:21" x14ac:dyDescent="0.25">
      <c r="U2442"/>
    </row>
    <row r="2443" spans="21:21" x14ac:dyDescent="0.25">
      <c r="U2443"/>
    </row>
    <row r="2444" spans="21:21" x14ac:dyDescent="0.25">
      <c r="U2444"/>
    </row>
    <row r="2445" spans="21:21" x14ac:dyDescent="0.25">
      <c r="U2445"/>
    </row>
    <row r="2446" spans="21:21" x14ac:dyDescent="0.25">
      <c r="U2446"/>
    </row>
    <row r="2447" spans="21:21" x14ac:dyDescent="0.25">
      <c r="U2447"/>
    </row>
    <row r="2448" spans="21:21" x14ac:dyDescent="0.25">
      <c r="U2448"/>
    </row>
    <row r="2449" spans="21:21" x14ac:dyDescent="0.25">
      <c r="U2449"/>
    </row>
    <row r="2450" spans="21:21" x14ac:dyDescent="0.25">
      <c r="U2450"/>
    </row>
    <row r="2451" spans="21:21" x14ac:dyDescent="0.25">
      <c r="U2451"/>
    </row>
    <row r="2452" spans="21:21" x14ac:dyDescent="0.25">
      <c r="U2452"/>
    </row>
    <row r="2453" spans="21:21" x14ac:dyDescent="0.25">
      <c r="U2453"/>
    </row>
    <row r="2454" spans="21:21" x14ac:dyDescent="0.25">
      <c r="U2454"/>
    </row>
    <row r="2455" spans="21:21" x14ac:dyDescent="0.25">
      <c r="U2455"/>
    </row>
    <row r="2456" spans="21:21" x14ac:dyDescent="0.25">
      <c r="U2456"/>
    </row>
    <row r="2457" spans="21:21" x14ac:dyDescent="0.25">
      <c r="U2457"/>
    </row>
    <row r="2458" spans="21:21" x14ac:dyDescent="0.25">
      <c r="U2458"/>
    </row>
    <row r="2459" spans="21:21" x14ac:dyDescent="0.25">
      <c r="U2459"/>
    </row>
    <row r="2460" spans="21:21" x14ac:dyDescent="0.25">
      <c r="U2460"/>
    </row>
    <row r="2461" spans="21:21" x14ac:dyDescent="0.25">
      <c r="U2461"/>
    </row>
    <row r="2462" spans="21:21" x14ac:dyDescent="0.25">
      <c r="U2462"/>
    </row>
    <row r="2463" spans="21:21" x14ac:dyDescent="0.25">
      <c r="U2463"/>
    </row>
    <row r="2464" spans="21:21" x14ac:dyDescent="0.25">
      <c r="U2464"/>
    </row>
    <row r="2465" spans="21:21" x14ac:dyDescent="0.25">
      <c r="U2465"/>
    </row>
    <row r="2466" spans="21:21" x14ac:dyDescent="0.25">
      <c r="U2466"/>
    </row>
    <row r="2467" spans="21:21" x14ac:dyDescent="0.25">
      <c r="U2467"/>
    </row>
    <row r="2468" spans="21:21" x14ac:dyDescent="0.25">
      <c r="U2468"/>
    </row>
    <row r="2469" spans="21:21" x14ac:dyDescent="0.25">
      <c r="U2469"/>
    </row>
    <row r="2470" spans="21:21" x14ac:dyDescent="0.25">
      <c r="U2470"/>
    </row>
    <row r="2471" spans="21:21" x14ac:dyDescent="0.25">
      <c r="U2471"/>
    </row>
    <row r="2472" spans="21:21" x14ac:dyDescent="0.25">
      <c r="U2472"/>
    </row>
    <row r="2473" spans="21:21" x14ac:dyDescent="0.25">
      <c r="U2473"/>
    </row>
    <row r="2474" spans="21:21" x14ac:dyDescent="0.25">
      <c r="U2474"/>
    </row>
    <row r="2475" spans="21:21" x14ac:dyDescent="0.25">
      <c r="U2475"/>
    </row>
    <row r="2476" spans="21:21" x14ac:dyDescent="0.25">
      <c r="U2476"/>
    </row>
    <row r="2477" spans="21:21" x14ac:dyDescent="0.25">
      <c r="U2477"/>
    </row>
    <row r="2478" spans="21:21" x14ac:dyDescent="0.25">
      <c r="U2478"/>
    </row>
    <row r="2479" spans="21:21" x14ac:dyDescent="0.25">
      <c r="U2479"/>
    </row>
    <row r="2480" spans="21:21" x14ac:dyDescent="0.25">
      <c r="U2480"/>
    </row>
    <row r="2481" spans="21:21" x14ac:dyDescent="0.25">
      <c r="U2481"/>
    </row>
    <row r="2482" spans="21:21" x14ac:dyDescent="0.25">
      <c r="U2482"/>
    </row>
    <row r="2483" spans="21:21" x14ac:dyDescent="0.25">
      <c r="U2483"/>
    </row>
    <row r="2484" spans="21:21" x14ac:dyDescent="0.25">
      <c r="U2484"/>
    </row>
    <row r="2485" spans="21:21" x14ac:dyDescent="0.25">
      <c r="U2485"/>
    </row>
    <row r="2486" spans="21:21" x14ac:dyDescent="0.25">
      <c r="U2486"/>
    </row>
    <row r="2487" spans="21:21" x14ac:dyDescent="0.25">
      <c r="U2487"/>
    </row>
    <row r="2488" spans="21:21" x14ac:dyDescent="0.25">
      <c r="U2488"/>
    </row>
    <row r="2489" spans="21:21" x14ac:dyDescent="0.25">
      <c r="U2489"/>
    </row>
    <row r="2490" spans="21:21" x14ac:dyDescent="0.25">
      <c r="U2490"/>
    </row>
    <row r="2491" spans="21:21" x14ac:dyDescent="0.25">
      <c r="U2491"/>
    </row>
    <row r="2492" spans="21:21" x14ac:dyDescent="0.25">
      <c r="U2492"/>
    </row>
    <row r="2493" spans="21:21" x14ac:dyDescent="0.25">
      <c r="U2493"/>
    </row>
    <row r="2494" spans="21:21" x14ac:dyDescent="0.25">
      <c r="U2494"/>
    </row>
    <row r="2495" spans="21:21" x14ac:dyDescent="0.25">
      <c r="U2495"/>
    </row>
    <row r="2496" spans="21:21" x14ac:dyDescent="0.25">
      <c r="U2496"/>
    </row>
    <row r="2497" spans="21:21" x14ac:dyDescent="0.25">
      <c r="U2497"/>
    </row>
    <row r="2498" spans="21:21" x14ac:dyDescent="0.25">
      <c r="U2498"/>
    </row>
    <row r="2499" spans="21:21" x14ac:dyDescent="0.25">
      <c r="U2499"/>
    </row>
    <row r="2500" spans="21:21" x14ac:dyDescent="0.25">
      <c r="U2500"/>
    </row>
    <row r="2501" spans="21:21" x14ac:dyDescent="0.25">
      <c r="U2501"/>
    </row>
    <row r="2502" spans="21:21" x14ac:dyDescent="0.25">
      <c r="U2502"/>
    </row>
    <row r="2503" spans="21:21" x14ac:dyDescent="0.25">
      <c r="U2503"/>
    </row>
    <row r="2504" spans="21:21" x14ac:dyDescent="0.25">
      <c r="U2504"/>
    </row>
    <row r="2505" spans="21:21" x14ac:dyDescent="0.25">
      <c r="U2505"/>
    </row>
    <row r="2506" spans="21:21" x14ac:dyDescent="0.25">
      <c r="U2506"/>
    </row>
    <row r="2507" spans="21:21" x14ac:dyDescent="0.25">
      <c r="U2507"/>
    </row>
    <row r="2508" spans="21:21" x14ac:dyDescent="0.25">
      <c r="U2508"/>
    </row>
    <row r="2509" spans="21:21" x14ac:dyDescent="0.25">
      <c r="U2509"/>
    </row>
    <row r="2510" spans="21:21" x14ac:dyDescent="0.25">
      <c r="U2510"/>
    </row>
    <row r="2511" spans="21:21" x14ac:dyDescent="0.25">
      <c r="U2511"/>
    </row>
    <row r="2512" spans="21:21" x14ac:dyDescent="0.25">
      <c r="U2512"/>
    </row>
    <row r="2513" spans="21:21" x14ac:dyDescent="0.25">
      <c r="U2513"/>
    </row>
    <row r="2514" spans="21:21" x14ac:dyDescent="0.25">
      <c r="U2514"/>
    </row>
    <row r="2515" spans="21:21" x14ac:dyDescent="0.25">
      <c r="U2515"/>
    </row>
    <row r="2516" spans="21:21" x14ac:dyDescent="0.25">
      <c r="U2516"/>
    </row>
    <row r="2517" spans="21:21" x14ac:dyDescent="0.25">
      <c r="U2517"/>
    </row>
    <row r="2518" spans="21:21" x14ac:dyDescent="0.25">
      <c r="U2518"/>
    </row>
    <row r="2519" spans="21:21" x14ac:dyDescent="0.25">
      <c r="U2519"/>
    </row>
    <row r="2520" spans="21:21" x14ac:dyDescent="0.25">
      <c r="U2520"/>
    </row>
    <row r="2521" spans="21:21" x14ac:dyDescent="0.25">
      <c r="U2521"/>
    </row>
    <row r="2522" spans="21:21" x14ac:dyDescent="0.25">
      <c r="U2522"/>
    </row>
    <row r="2523" spans="21:21" x14ac:dyDescent="0.25">
      <c r="U2523"/>
    </row>
    <row r="2524" spans="21:21" x14ac:dyDescent="0.25">
      <c r="U2524"/>
    </row>
    <row r="2525" spans="21:21" x14ac:dyDescent="0.25">
      <c r="U2525"/>
    </row>
    <row r="2526" spans="21:21" x14ac:dyDescent="0.25">
      <c r="U2526"/>
    </row>
    <row r="2527" spans="21:21" x14ac:dyDescent="0.25">
      <c r="U2527"/>
    </row>
    <row r="2528" spans="21:21" x14ac:dyDescent="0.25">
      <c r="U2528"/>
    </row>
    <row r="2529" spans="21:21" x14ac:dyDescent="0.25">
      <c r="U2529"/>
    </row>
    <row r="2530" spans="21:21" x14ac:dyDescent="0.25">
      <c r="U2530"/>
    </row>
    <row r="2531" spans="21:21" x14ac:dyDescent="0.25">
      <c r="U2531"/>
    </row>
    <row r="2532" spans="21:21" x14ac:dyDescent="0.25">
      <c r="U2532"/>
    </row>
    <row r="2533" spans="21:21" x14ac:dyDescent="0.25">
      <c r="U2533"/>
    </row>
    <row r="2534" spans="21:21" x14ac:dyDescent="0.25">
      <c r="U2534"/>
    </row>
    <row r="2535" spans="21:21" x14ac:dyDescent="0.25">
      <c r="U2535"/>
    </row>
    <row r="2536" spans="21:21" x14ac:dyDescent="0.25">
      <c r="U2536"/>
    </row>
    <row r="2537" spans="21:21" x14ac:dyDescent="0.25">
      <c r="U2537"/>
    </row>
    <row r="2538" spans="21:21" x14ac:dyDescent="0.25">
      <c r="U2538"/>
    </row>
    <row r="2539" spans="21:21" x14ac:dyDescent="0.25">
      <c r="U2539"/>
    </row>
    <row r="2540" spans="21:21" x14ac:dyDescent="0.25">
      <c r="U2540"/>
    </row>
    <row r="2541" spans="21:21" x14ac:dyDescent="0.25">
      <c r="U2541"/>
    </row>
    <row r="2542" spans="21:21" x14ac:dyDescent="0.25">
      <c r="U2542"/>
    </row>
    <row r="2543" spans="21:21" x14ac:dyDescent="0.25">
      <c r="U2543"/>
    </row>
    <row r="2544" spans="21:21" x14ac:dyDescent="0.25">
      <c r="U2544"/>
    </row>
    <row r="2545" spans="21:21" x14ac:dyDescent="0.25">
      <c r="U2545"/>
    </row>
    <row r="2546" spans="21:21" x14ac:dyDescent="0.25">
      <c r="U2546"/>
    </row>
    <row r="2547" spans="21:21" x14ac:dyDescent="0.25">
      <c r="U2547"/>
    </row>
    <row r="2548" spans="21:21" x14ac:dyDescent="0.25">
      <c r="U2548"/>
    </row>
    <row r="2549" spans="21:21" x14ac:dyDescent="0.25">
      <c r="U2549"/>
    </row>
    <row r="2550" spans="21:21" x14ac:dyDescent="0.25">
      <c r="U2550"/>
    </row>
    <row r="2551" spans="21:21" x14ac:dyDescent="0.25">
      <c r="U2551"/>
    </row>
    <row r="2552" spans="21:21" x14ac:dyDescent="0.25">
      <c r="U2552"/>
    </row>
    <row r="2553" spans="21:21" x14ac:dyDescent="0.25">
      <c r="U2553"/>
    </row>
    <row r="2554" spans="21:21" x14ac:dyDescent="0.25">
      <c r="U2554"/>
    </row>
    <row r="2555" spans="21:21" x14ac:dyDescent="0.25">
      <c r="U2555"/>
    </row>
    <row r="2556" spans="21:21" x14ac:dyDescent="0.25">
      <c r="U2556"/>
    </row>
    <row r="2557" spans="21:21" x14ac:dyDescent="0.25">
      <c r="U2557"/>
    </row>
    <row r="2558" spans="21:21" x14ac:dyDescent="0.25">
      <c r="U2558"/>
    </row>
    <row r="2559" spans="21:21" x14ac:dyDescent="0.25">
      <c r="U2559"/>
    </row>
    <row r="2560" spans="21:21" x14ac:dyDescent="0.25">
      <c r="U2560"/>
    </row>
    <row r="2561" spans="21:21" x14ac:dyDescent="0.25">
      <c r="U2561"/>
    </row>
    <row r="2562" spans="21:21" x14ac:dyDescent="0.25">
      <c r="U2562"/>
    </row>
    <row r="2563" spans="21:21" x14ac:dyDescent="0.25">
      <c r="U2563"/>
    </row>
    <row r="2564" spans="21:21" x14ac:dyDescent="0.25">
      <c r="U2564"/>
    </row>
    <row r="2565" spans="21:21" x14ac:dyDescent="0.25">
      <c r="U2565"/>
    </row>
    <row r="2566" spans="21:21" x14ac:dyDescent="0.25">
      <c r="U2566"/>
    </row>
    <row r="2567" spans="21:21" x14ac:dyDescent="0.25">
      <c r="U2567"/>
    </row>
    <row r="2568" spans="21:21" x14ac:dyDescent="0.25">
      <c r="U2568"/>
    </row>
    <row r="2569" spans="21:21" x14ac:dyDescent="0.25">
      <c r="U2569"/>
    </row>
    <row r="2570" spans="21:21" x14ac:dyDescent="0.25">
      <c r="U2570"/>
    </row>
    <row r="2571" spans="21:21" x14ac:dyDescent="0.25">
      <c r="U2571"/>
    </row>
    <row r="2572" spans="21:21" x14ac:dyDescent="0.25">
      <c r="U2572"/>
    </row>
    <row r="2573" spans="21:21" x14ac:dyDescent="0.25">
      <c r="U2573"/>
    </row>
    <row r="2574" spans="21:21" x14ac:dyDescent="0.25">
      <c r="U2574"/>
    </row>
    <row r="2575" spans="21:21" x14ac:dyDescent="0.25">
      <c r="U2575"/>
    </row>
    <row r="2576" spans="21:21" x14ac:dyDescent="0.25">
      <c r="U2576"/>
    </row>
    <row r="2577" spans="21:21" x14ac:dyDescent="0.25">
      <c r="U2577"/>
    </row>
    <row r="2578" spans="21:21" x14ac:dyDescent="0.25">
      <c r="U2578"/>
    </row>
    <row r="2579" spans="21:21" x14ac:dyDescent="0.25">
      <c r="U2579"/>
    </row>
    <row r="2580" spans="21:21" x14ac:dyDescent="0.25">
      <c r="U2580"/>
    </row>
    <row r="2581" spans="21:21" x14ac:dyDescent="0.25">
      <c r="U2581"/>
    </row>
    <row r="2582" spans="21:21" x14ac:dyDescent="0.25">
      <c r="U2582"/>
    </row>
    <row r="2583" spans="21:21" x14ac:dyDescent="0.25">
      <c r="U2583"/>
    </row>
    <row r="2584" spans="21:21" x14ac:dyDescent="0.25">
      <c r="U2584"/>
    </row>
    <row r="2585" spans="21:21" x14ac:dyDescent="0.25">
      <c r="U2585"/>
    </row>
    <row r="2586" spans="21:21" x14ac:dyDescent="0.25">
      <c r="U2586"/>
    </row>
    <row r="2587" spans="21:21" x14ac:dyDescent="0.25">
      <c r="U2587"/>
    </row>
    <row r="2588" spans="21:21" x14ac:dyDescent="0.25">
      <c r="U2588"/>
    </row>
    <row r="2589" spans="21:21" x14ac:dyDescent="0.25">
      <c r="U2589"/>
    </row>
    <row r="2590" spans="21:21" x14ac:dyDescent="0.25">
      <c r="U2590"/>
    </row>
    <row r="2591" spans="21:21" x14ac:dyDescent="0.25">
      <c r="U2591"/>
    </row>
    <row r="2592" spans="21:21" x14ac:dyDescent="0.25">
      <c r="U2592"/>
    </row>
    <row r="2593" spans="21:21" x14ac:dyDescent="0.25">
      <c r="U2593"/>
    </row>
    <row r="2594" spans="21:21" x14ac:dyDescent="0.25">
      <c r="U2594"/>
    </row>
    <row r="2595" spans="21:21" x14ac:dyDescent="0.25">
      <c r="U2595"/>
    </row>
    <row r="2596" spans="21:21" x14ac:dyDescent="0.25">
      <c r="U2596"/>
    </row>
    <row r="2597" spans="21:21" x14ac:dyDescent="0.25">
      <c r="U2597"/>
    </row>
    <row r="2598" spans="21:21" x14ac:dyDescent="0.25">
      <c r="U2598"/>
    </row>
    <row r="2599" spans="21:21" x14ac:dyDescent="0.25">
      <c r="U2599"/>
    </row>
    <row r="2600" spans="21:21" x14ac:dyDescent="0.25">
      <c r="U2600"/>
    </row>
    <row r="2601" spans="21:21" x14ac:dyDescent="0.25">
      <c r="U2601"/>
    </row>
    <row r="2602" spans="21:21" x14ac:dyDescent="0.25">
      <c r="U2602"/>
    </row>
    <row r="2603" spans="21:21" x14ac:dyDescent="0.25">
      <c r="U2603"/>
    </row>
    <row r="2604" spans="21:21" x14ac:dyDescent="0.25">
      <c r="U2604"/>
    </row>
    <row r="2605" spans="21:21" x14ac:dyDescent="0.25">
      <c r="U2605"/>
    </row>
    <row r="2606" spans="21:21" x14ac:dyDescent="0.25">
      <c r="U2606"/>
    </row>
    <row r="2607" spans="21:21" x14ac:dyDescent="0.25">
      <c r="U2607"/>
    </row>
    <row r="2608" spans="21:21" x14ac:dyDescent="0.25">
      <c r="U2608"/>
    </row>
    <row r="2609" spans="21:21" x14ac:dyDescent="0.25">
      <c r="U2609"/>
    </row>
    <row r="2610" spans="21:21" x14ac:dyDescent="0.25">
      <c r="U2610"/>
    </row>
    <row r="2611" spans="21:21" x14ac:dyDescent="0.25">
      <c r="U2611"/>
    </row>
    <row r="2612" spans="21:21" x14ac:dyDescent="0.25">
      <c r="U2612"/>
    </row>
    <row r="2613" spans="21:21" x14ac:dyDescent="0.25">
      <c r="U2613"/>
    </row>
    <row r="2614" spans="21:21" x14ac:dyDescent="0.25">
      <c r="U2614"/>
    </row>
    <row r="2615" spans="21:21" x14ac:dyDescent="0.25">
      <c r="U2615"/>
    </row>
    <row r="2616" spans="21:21" x14ac:dyDescent="0.25">
      <c r="U2616"/>
    </row>
    <row r="2617" spans="21:21" x14ac:dyDescent="0.25">
      <c r="U2617"/>
    </row>
    <row r="2618" spans="21:21" x14ac:dyDescent="0.25">
      <c r="U2618"/>
    </row>
    <row r="2619" spans="21:21" x14ac:dyDescent="0.25">
      <c r="U2619"/>
    </row>
    <row r="2620" spans="21:21" x14ac:dyDescent="0.25">
      <c r="U2620"/>
    </row>
    <row r="2621" spans="21:21" x14ac:dyDescent="0.25">
      <c r="U2621"/>
    </row>
    <row r="2622" spans="21:21" x14ac:dyDescent="0.25">
      <c r="U2622"/>
    </row>
    <row r="2623" spans="21:21" x14ac:dyDescent="0.25">
      <c r="U2623"/>
    </row>
    <row r="2624" spans="21:21" x14ac:dyDescent="0.25">
      <c r="U2624"/>
    </row>
    <row r="2625" spans="21:21" x14ac:dyDescent="0.25">
      <c r="U2625"/>
    </row>
    <row r="2626" spans="21:21" x14ac:dyDescent="0.25">
      <c r="U2626"/>
    </row>
    <row r="2627" spans="21:21" x14ac:dyDescent="0.25">
      <c r="U2627"/>
    </row>
    <row r="2628" spans="21:21" x14ac:dyDescent="0.25">
      <c r="U2628"/>
    </row>
    <row r="2629" spans="21:21" x14ac:dyDescent="0.25">
      <c r="U2629"/>
    </row>
    <row r="2630" spans="21:21" x14ac:dyDescent="0.25">
      <c r="U2630"/>
    </row>
    <row r="2631" spans="21:21" x14ac:dyDescent="0.25">
      <c r="U2631"/>
    </row>
    <row r="2632" spans="21:21" x14ac:dyDescent="0.25">
      <c r="U2632"/>
    </row>
    <row r="2633" spans="21:21" x14ac:dyDescent="0.25">
      <c r="U2633"/>
    </row>
    <row r="2634" spans="21:21" x14ac:dyDescent="0.25">
      <c r="U2634"/>
    </row>
    <row r="2635" spans="21:21" x14ac:dyDescent="0.25">
      <c r="U2635"/>
    </row>
    <row r="2636" spans="21:21" x14ac:dyDescent="0.25">
      <c r="U2636"/>
    </row>
    <row r="2637" spans="21:21" x14ac:dyDescent="0.25">
      <c r="U2637"/>
    </row>
    <row r="2638" spans="21:21" x14ac:dyDescent="0.25">
      <c r="U2638"/>
    </row>
    <row r="2639" spans="21:21" x14ac:dyDescent="0.25">
      <c r="U2639"/>
    </row>
    <row r="2640" spans="21:21" x14ac:dyDescent="0.25">
      <c r="U2640"/>
    </row>
    <row r="2641" spans="21:21" x14ac:dyDescent="0.25">
      <c r="U2641"/>
    </row>
    <row r="2642" spans="21:21" x14ac:dyDescent="0.25">
      <c r="U2642"/>
    </row>
    <row r="2643" spans="21:21" x14ac:dyDescent="0.25">
      <c r="U2643"/>
    </row>
    <row r="2644" spans="21:21" x14ac:dyDescent="0.25">
      <c r="U2644"/>
    </row>
    <row r="2645" spans="21:21" x14ac:dyDescent="0.25">
      <c r="U2645"/>
    </row>
    <row r="2646" spans="21:21" x14ac:dyDescent="0.25">
      <c r="U2646"/>
    </row>
    <row r="2647" spans="21:21" x14ac:dyDescent="0.25">
      <c r="U2647"/>
    </row>
    <row r="2648" spans="21:21" x14ac:dyDescent="0.25">
      <c r="U2648"/>
    </row>
    <row r="2649" spans="21:21" x14ac:dyDescent="0.25">
      <c r="U2649"/>
    </row>
    <row r="2650" spans="21:21" x14ac:dyDescent="0.25">
      <c r="U2650"/>
    </row>
    <row r="2651" spans="21:21" x14ac:dyDescent="0.25">
      <c r="U2651"/>
    </row>
    <row r="2652" spans="21:21" x14ac:dyDescent="0.25">
      <c r="U2652"/>
    </row>
    <row r="2653" spans="21:21" x14ac:dyDescent="0.25">
      <c r="U2653"/>
    </row>
    <row r="2654" spans="21:21" x14ac:dyDescent="0.25">
      <c r="U2654"/>
    </row>
    <row r="2655" spans="21:21" x14ac:dyDescent="0.25">
      <c r="U2655"/>
    </row>
    <row r="2656" spans="21:21" x14ac:dyDescent="0.25">
      <c r="U2656"/>
    </row>
    <row r="2657" spans="21:21" x14ac:dyDescent="0.25">
      <c r="U2657"/>
    </row>
    <row r="2658" spans="21:21" x14ac:dyDescent="0.25">
      <c r="U2658"/>
    </row>
    <row r="2659" spans="21:21" x14ac:dyDescent="0.25">
      <c r="U2659"/>
    </row>
    <row r="2660" spans="21:21" x14ac:dyDescent="0.25">
      <c r="U2660"/>
    </row>
    <row r="2661" spans="21:21" x14ac:dyDescent="0.25">
      <c r="U2661"/>
    </row>
    <row r="2662" spans="21:21" x14ac:dyDescent="0.25">
      <c r="U2662"/>
    </row>
    <row r="2663" spans="21:21" x14ac:dyDescent="0.25">
      <c r="U2663"/>
    </row>
    <row r="2664" spans="21:21" x14ac:dyDescent="0.25">
      <c r="U2664"/>
    </row>
    <row r="2665" spans="21:21" x14ac:dyDescent="0.25">
      <c r="U2665"/>
    </row>
    <row r="2666" spans="21:21" x14ac:dyDescent="0.25">
      <c r="U2666"/>
    </row>
    <row r="2667" spans="21:21" x14ac:dyDescent="0.25">
      <c r="U2667"/>
    </row>
    <row r="2668" spans="21:21" x14ac:dyDescent="0.25">
      <c r="U2668"/>
    </row>
    <row r="2669" spans="21:21" x14ac:dyDescent="0.25">
      <c r="U2669"/>
    </row>
    <row r="2670" spans="21:21" x14ac:dyDescent="0.25">
      <c r="U2670"/>
    </row>
    <row r="2671" spans="21:21" x14ac:dyDescent="0.25">
      <c r="U2671"/>
    </row>
    <row r="2672" spans="21:21" x14ac:dyDescent="0.25">
      <c r="U2672"/>
    </row>
    <row r="2673" spans="21:21" x14ac:dyDescent="0.25">
      <c r="U2673"/>
    </row>
    <row r="2674" spans="21:21" x14ac:dyDescent="0.25">
      <c r="U2674"/>
    </row>
    <row r="2675" spans="21:21" x14ac:dyDescent="0.25">
      <c r="U2675"/>
    </row>
    <row r="2676" spans="21:21" x14ac:dyDescent="0.25">
      <c r="U2676"/>
    </row>
    <row r="2677" spans="21:21" x14ac:dyDescent="0.25">
      <c r="U2677"/>
    </row>
    <row r="2678" spans="21:21" x14ac:dyDescent="0.25">
      <c r="U2678"/>
    </row>
    <row r="2679" spans="21:21" x14ac:dyDescent="0.25">
      <c r="U2679"/>
    </row>
    <row r="2680" spans="21:21" x14ac:dyDescent="0.25">
      <c r="U2680"/>
    </row>
    <row r="2681" spans="21:21" x14ac:dyDescent="0.25">
      <c r="U2681"/>
    </row>
    <row r="2682" spans="21:21" x14ac:dyDescent="0.25">
      <c r="U2682"/>
    </row>
    <row r="2683" spans="21:21" x14ac:dyDescent="0.25">
      <c r="U2683"/>
    </row>
    <row r="2684" spans="21:21" x14ac:dyDescent="0.25">
      <c r="U2684"/>
    </row>
    <row r="2685" spans="21:21" x14ac:dyDescent="0.25">
      <c r="U2685"/>
    </row>
    <row r="2686" spans="21:21" x14ac:dyDescent="0.25">
      <c r="U2686"/>
    </row>
    <row r="2687" spans="21:21" x14ac:dyDescent="0.25">
      <c r="U2687"/>
    </row>
    <row r="2688" spans="21:21" x14ac:dyDescent="0.25">
      <c r="U2688"/>
    </row>
    <row r="2689" spans="21:21" x14ac:dyDescent="0.25">
      <c r="U2689"/>
    </row>
    <row r="2690" spans="21:21" x14ac:dyDescent="0.25">
      <c r="U2690"/>
    </row>
    <row r="2691" spans="21:21" x14ac:dyDescent="0.25">
      <c r="U2691"/>
    </row>
    <row r="2692" spans="21:21" x14ac:dyDescent="0.25">
      <c r="U2692"/>
    </row>
    <row r="2693" spans="21:21" x14ac:dyDescent="0.25">
      <c r="U2693"/>
    </row>
    <row r="2694" spans="21:21" x14ac:dyDescent="0.25">
      <c r="U2694"/>
    </row>
    <row r="2695" spans="21:21" x14ac:dyDescent="0.25">
      <c r="U2695"/>
    </row>
    <row r="2696" spans="21:21" x14ac:dyDescent="0.25">
      <c r="U2696"/>
    </row>
    <row r="2697" spans="21:21" x14ac:dyDescent="0.25">
      <c r="U2697"/>
    </row>
    <row r="2698" spans="21:21" x14ac:dyDescent="0.25">
      <c r="U2698"/>
    </row>
    <row r="2699" spans="21:21" x14ac:dyDescent="0.25">
      <c r="U2699"/>
    </row>
    <row r="2700" spans="21:21" x14ac:dyDescent="0.25">
      <c r="U2700"/>
    </row>
    <row r="2701" spans="21:21" x14ac:dyDescent="0.25">
      <c r="U2701"/>
    </row>
    <row r="2702" spans="21:21" x14ac:dyDescent="0.25">
      <c r="U2702"/>
    </row>
    <row r="2703" spans="21:21" x14ac:dyDescent="0.25">
      <c r="U2703"/>
    </row>
    <row r="2704" spans="21:21" x14ac:dyDescent="0.25">
      <c r="U2704"/>
    </row>
    <row r="2705" spans="21:21" x14ac:dyDescent="0.25">
      <c r="U2705"/>
    </row>
    <row r="2706" spans="21:21" x14ac:dyDescent="0.25">
      <c r="U2706"/>
    </row>
    <row r="2707" spans="21:21" x14ac:dyDescent="0.25">
      <c r="U2707"/>
    </row>
    <row r="2708" spans="21:21" x14ac:dyDescent="0.25">
      <c r="U2708"/>
    </row>
    <row r="2709" spans="21:21" x14ac:dyDescent="0.25">
      <c r="U2709"/>
    </row>
    <row r="2710" spans="21:21" x14ac:dyDescent="0.25">
      <c r="U2710"/>
    </row>
    <row r="2711" spans="21:21" x14ac:dyDescent="0.25">
      <c r="U2711"/>
    </row>
    <row r="2712" spans="21:21" x14ac:dyDescent="0.25">
      <c r="U2712"/>
    </row>
    <row r="2713" spans="21:21" x14ac:dyDescent="0.25">
      <c r="U2713"/>
    </row>
    <row r="2714" spans="21:21" x14ac:dyDescent="0.25">
      <c r="U2714"/>
    </row>
    <row r="2715" spans="21:21" x14ac:dyDescent="0.25">
      <c r="U2715"/>
    </row>
    <row r="2716" spans="21:21" x14ac:dyDescent="0.25">
      <c r="U2716"/>
    </row>
    <row r="2717" spans="21:21" x14ac:dyDescent="0.25">
      <c r="U2717"/>
    </row>
    <row r="2718" spans="21:21" x14ac:dyDescent="0.25">
      <c r="U2718"/>
    </row>
    <row r="2719" spans="21:21" x14ac:dyDescent="0.25">
      <c r="U2719"/>
    </row>
    <row r="2720" spans="21:21" x14ac:dyDescent="0.25">
      <c r="U2720"/>
    </row>
    <row r="2721" spans="21:21" x14ac:dyDescent="0.25">
      <c r="U2721"/>
    </row>
    <row r="2722" spans="21:21" x14ac:dyDescent="0.25">
      <c r="U2722"/>
    </row>
    <row r="2723" spans="21:21" x14ac:dyDescent="0.25">
      <c r="U2723"/>
    </row>
    <row r="2724" spans="21:21" x14ac:dyDescent="0.25">
      <c r="U2724"/>
    </row>
    <row r="2725" spans="21:21" x14ac:dyDescent="0.25">
      <c r="U2725"/>
    </row>
    <row r="2726" spans="21:21" x14ac:dyDescent="0.25">
      <c r="U2726"/>
    </row>
    <row r="2727" spans="21:21" x14ac:dyDescent="0.25">
      <c r="U2727"/>
    </row>
    <row r="2728" spans="21:21" x14ac:dyDescent="0.25">
      <c r="U2728"/>
    </row>
    <row r="2729" spans="21:21" x14ac:dyDescent="0.25">
      <c r="U2729"/>
    </row>
    <row r="2730" spans="21:21" x14ac:dyDescent="0.25">
      <c r="U2730"/>
    </row>
    <row r="2731" spans="21:21" x14ac:dyDescent="0.25">
      <c r="U2731"/>
    </row>
    <row r="2732" spans="21:21" x14ac:dyDescent="0.25">
      <c r="U2732"/>
    </row>
    <row r="2733" spans="21:21" x14ac:dyDescent="0.25">
      <c r="U2733"/>
    </row>
    <row r="2734" spans="21:21" x14ac:dyDescent="0.25">
      <c r="U2734"/>
    </row>
    <row r="2735" spans="21:21" x14ac:dyDescent="0.25">
      <c r="U2735"/>
    </row>
    <row r="2736" spans="21:21" x14ac:dyDescent="0.25">
      <c r="U2736"/>
    </row>
    <row r="2737" spans="21:21" x14ac:dyDescent="0.25">
      <c r="U2737"/>
    </row>
    <row r="2738" spans="21:21" x14ac:dyDescent="0.25">
      <c r="U2738"/>
    </row>
    <row r="2739" spans="21:21" x14ac:dyDescent="0.25">
      <c r="U2739"/>
    </row>
    <row r="2740" spans="21:21" x14ac:dyDescent="0.25">
      <c r="U2740"/>
    </row>
    <row r="2741" spans="21:21" x14ac:dyDescent="0.25">
      <c r="U2741"/>
    </row>
    <row r="2742" spans="21:21" x14ac:dyDescent="0.25">
      <c r="U2742"/>
    </row>
    <row r="2743" spans="21:21" x14ac:dyDescent="0.25">
      <c r="U2743"/>
    </row>
    <row r="2744" spans="21:21" x14ac:dyDescent="0.25">
      <c r="U2744"/>
    </row>
    <row r="2745" spans="21:21" x14ac:dyDescent="0.25">
      <c r="U2745"/>
    </row>
    <row r="2746" spans="21:21" x14ac:dyDescent="0.25">
      <c r="U2746"/>
    </row>
    <row r="2747" spans="21:21" x14ac:dyDescent="0.25">
      <c r="U2747"/>
    </row>
    <row r="2748" spans="21:21" x14ac:dyDescent="0.25">
      <c r="U2748"/>
    </row>
    <row r="2749" spans="21:21" x14ac:dyDescent="0.25">
      <c r="U2749"/>
    </row>
    <row r="2750" spans="21:21" x14ac:dyDescent="0.25">
      <c r="U2750"/>
    </row>
    <row r="2751" spans="21:21" x14ac:dyDescent="0.25">
      <c r="U2751"/>
    </row>
    <row r="2752" spans="21:21" x14ac:dyDescent="0.25">
      <c r="U2752"/>
    </row>
    <row r="2753" spans="21:21" x14ac:dyDescent="0.25">
      <c r="U2753"/>
    </row>
    <row r="2754" spans="21:21" x14ac:dyDescent="0.25">
      <c r="U2754"/>
    </row>
    <row r="2755" spans="21:21" x14ac:dyDescent="0.25">
      <c r="U2755"/>
    </row>
    <row r="2756" spans="21:21" x14ac:dyDescent="0.25">
      <c r="U2756"/>
    </row>
    <row r="2757" spans="21:21" x14ac:dyDescent="0.25">
      <c r="U2757"/>
    </row>
    <row r="2758" spans="21:21" x14ac:dyDescent="0.25">
      <c r="U2758"/>
    </row>
    <row r="2759" spans="21:21" x14ac:dyDescent="0.25">
      <c r="U2759"/>
    </row>
    <row r="2760" spans="21:21" x14ac:dyDescent="0.25">
      <c r="U2760"/>
    </row>
    <row r="2761" spans="21:21" x14ac:dyDescent="0.25">
      <c r="U2761"/>
    </row>
    <row r="2762" spans="21:21" x14ac:dyDescent="0.25">
      <c r="U2762"/>
    </row>
    <row r="2763" spans="21:21" x14ac:dyDescent="0.25">
      <c r="U2763"/>
    </row>
    <row r="2764" spans="21:21" x14ac:dyDescent="0.25">
      <c r="U2764"/>
    </row>
    <row r="2765" spans="21:21" x14ac:dyDescent="0.25">
      <c r="U2765"/>
    </row>
    <row r="2766" spans="21:21" x14ac:dyDescent="0.25">
      <c r="U2766"/>
    </row>
    <row r="2767" spans="21:21" x14ac:dyDescent="0.25">
      <c r="U2767"/>
    </row>
    <row r="2768" spans="21:21" x14ac:dyDescent="0.25">
      <c r="U2768"/>
    </row>
    <row r="2769" spans="21:21" x14ac:dyDescent="0.25">
      <c r="U2769"/>
    </row>
    <row r="2770" spans="21:21" x14ac:dyDescent="0.25">
      <c r="U2770"/>
    </row>
    <row r="2771" spans="21:21" x14ac:dyDescent="0.25">
      <c r="U2771"/>
    </row>
    <row r="2772" spans="21:21" x14ac:dyDescent="0.25">
      <c r="U2772"/>
    </row>
    <row r="2773" spans="21:21" x14ac:dyDescent="0.25">
      <c r="U2773"/>
    </row>
    <row r="2774" spans="21:21" x14ac:dyDescent="0.25">
      <c r="U2774"/>
    </row>
    <row r="2775" spans="21:21" x14ac:dyDescent="0.25">
      <c r="U2775"/>
    </row>
    <row r="2776" spans="21:21" x14ac:dyDescent="0.25">
      <c r="U2776"/>
    </row>
    <row r="2777" spans="21:21" x14ac:dyDescent="0.25">
      <c r="U2777"/>
    </row>
    <row r="2778" spans="21:21" x14ac:dyDescent="0.25">
      <c r="U2778"/>
    </row>
    <row r="2779" spans="21:21" x14ac:dyDescent="0.25">
      <c r="U2779"/>
    </row>
    <row r="2780" spans="21:21" x14ac:dyDescent="0.25">
      <c r="U2780"/>
    </row>
    <row r="2781" spans="21:21" x14ac:dyDescent="0.25">
      <c r="U2781"/>
    </row>
    <row r="2782" spans="21:21" x14ac:dyDescent="0.25">
      <c r="U2782"/>
    </row>
    <row r="2783" spans="21:21" x14ac:dyDescent="0.25">
      <c r="U2783"/>
    </row>
    <row r="2784" spans="21:21" x14ac:dyDescent="0.25">
      <c r="U2784"/>
    </row>
    <row r="2785" spans="21:21" x14ac:dyDescent="0.25">
      <c r="U2785"/>
    </row>
    <row r="2786" spans="21:21" x14ac:dyDescent="0.25">
      <c r="U2786"/>
    </row>
    <row r="2787" spans="21:21" x14ac:dyDescent="0.25">
      <c r="U2787"/>
    </row>
    <row r="2788" spans="21:21" x14ac:dyDescent="0.25">
      <c r="U2788"/>
    </row>
    <row r="2789" spans="21:21" x14ac:dyDescent="0.25">
      <c r="U2789"/>
    </row>
    <row r="2790" spans="21:21" x14ac:dyDescent="0.25">
      <c r="U2790"/>
    </row>
    <row r="2791" spans="21:21" x14ac:dyDescent="0.25">
      <c r="U2791"/>
    </row>
    <row r="2792" spans="21:21" x14ac:dyDescent="0.25">
      <c r="U2792"/>
    </row>
    <row r="2793" spans="21:21" x14ac:dyDescent="0.25">
      <c r="U2793"/>
    </row>
    <row r="2794" spans="21:21" x14ac:dyDescent="0.25">
      <c r="U2794"/>
    </row>
    <row r="2795" spans="21:21" x14ac:dyDescent="0.25">
      <c r="U2795"/>
    </row>
    <row r="2796" spans="21:21" x14ac:dyDescent="0.25">
      <c r="U2796"/>
    </row>
    <row r="2797" spans="21:21" x14ac:dyDescent="0.25">
      <c r="U2797"/>
    </row>
    <row r="2798" spans="21:21" x14ac:dyDescent="0.25">
      <c r="U2798"/>
    </row>
    <row r="2799" spans="21:21" x14ac:dyDescent="0.25">
      <c r="U2799"/>
    </row>
    <row r="2800" spans="21:21" x14ac:dyDescent="0.25">
      <c r="U2800"/>
    </row>
    <row r="2801" spans="21:21" x14ac:dyDescent="0.25">
      <c r="U2801"/>
    </row>
    <row r="2802" spans="21:21" x14ac:dyDescent="0.25">
      <c r="U2802"/>
    </row>
    <row r="2803" spans="21:21" x14ac:dyDescent="0.25">
      <c r="U2803"/>
    </row>
    <row r="2804" spans="21:21" x14ac:dyDescent="0.25">
      <c r="U2804"/>
    </row>
    <row r="2805" spans="21:21" x14ac:dyDescent="0.25">
      <c r="U2805"/>
    </row>
    <row r="2806" spans="21:21" x14ac:dyDescent="0.25">
      <c r="U2806"/>
    </row>
    <row r="2807" spans="21:21" x14ac:dyDescent="0.25">
      <c r="U2807"/>
    </row>
    <row r="2808" spans="21:21" x14ac:dyDescent="0.25">
      <c r="U2808"/>
    </row>
    <row r="2809" spans="21:21" x14ac:dyDescent="0.25">
      <c r="U2809"/>
    </row>
    <row r="2810" spans="21:21" x14ac:dyDescent="0.25">
      <c r="U2810"/>
    </row>
    <row r="2811" spans="21:21" x14ac:dyDescent="0.25">
      <c r="U2811"/>
    </row>
    <row r="2812" spans="21:21" x14ac:dyDescent="0.25">
      <c r="U2812"/>
    </row>
    <row r="2813" spans="21:21" x14ac:dyDescent="0.25">
      <c r="U2813"/>
    </row>
    <row r="2814" spans="21:21" x14ac:dyDescent="0.25">
      <c r="U2814"/>
    </row>
    <row r="2815" spans="21:21" x14ac:dyDescent="0.25">
      <c r="U2815"/>
    </row>
    <row r="2816" spans="21:21" x14ac:dyDescent="0.25">
      <c r="U2816"/>
    </row>
    <row r="2817" spans="21:21" x14ac:dyDescent="0.25">
      <c r="U2817"/>
    </row>
    <row r="2818" spans="21:21" x14ac:dyDescent="0.25">
      <c r="U2818"/>
    </row>
    <row r="2819" spans="21:21" x14ac:dyDescent="0.25">
      <c r="U2819"/>
    </row>
    <row r="2820" spans="21:21" x14ac:dyDescent="0.25">
      <c r="U2820"/>
    </row>
    <row r="2821" spans="21:21" x14ac:dyDescent="0.25">
      <c r="U2821"/>
    </row>
    <row r="2822" spans="21:21" x14ac:dyDescent="0.25">
      <c r="U2822"/>
    </row>
    <row r="2823" spans="21:21" x14ac:dyDescent="0.25">
      <c r="U2823"/>
    </row>
    <row r="2824" spans="21:21" x14ac:dyDescent="0.25">
      <c r="U2824"/>
    </row>
    <row r="2825" spans="21:21" x14ac:dyDescent="0.25">
      <c r="U2825"/>
    </row>
    <row r="2826" spans="21:21" x14ac:dyDescent="0.25">
      <c r="U2826"/>
    </row>
    <row r="2827" spans="21:21" x14ac:dyDescent="0.25">
      <c r="U2827"/>
    </row>
    <row r="2828" spans="21:21" x14ac:dyDescent="0.25">
      <c r="U2828"/>
    </row>
    <row r="2829" spans="21:21" x14ac:dyDescent="0.25">
      <c r="U2829"/>
    </row>
    <row r="2830" spans="21:21" x14ac:dyDescent="0.25">
      <c r="U2830"/>
    </row>
    <row r="2831" spans="21:21" x14ac:dyDescent="0.25">
      <c r="U2831"/>
    </row>
    <row r="2832" spans="21:21" x14ac:dyDescent="0.25">
      <c r="U2832"/>
    </row>
    <row r="2833" spans="21:21" x14ac:dyDescent="0.25">
      <c r="U2833"/>
    </row>
    <row r="2834" spans="21:21" x14ac:dyDescent="0.25">
      <c r="U2834"/>
    </row>
    <row r="2835" spans="21:21" x14ac:dyDescent="0.25">
      <c r="U2835"/>
    </row>
    <row r="2836" spans="21:21" x14ac:dyDescent="0.25">
      <c r="U2836"/>
    </row>
    <row r="2837" spans="21:21" x14ac:dyDescent="0.25">
      <c r="U2837"/>
    </row>
    <row r="2838" spans="21:21" x14ac:dyDescent="0.25">
      <c r="U2838"/>
    </row>
    <row r="2839" spans="21:21" x14ac:dyDescent="0.25">
      <c r="U2839"/>
    </row>
    <row r="2840" spans="21:21" x14ac:dyDescent="0.25">
      <c r="U2840"/>
    </row>
    <row r="2841" spans="21:21" x14ac:dyDescent="0.25">
      <c r="U2841"/>
    </row>
    <row r="2842" spans="21:21" x14ac:dyDescent="0.25">
      <c r="U2842"/>
    </row>
    <row r="2843" spans="21:21" x14ac:dyDescent="0.25">
      <c r="U2843"/>
    </row>
    <row r="2844" spans="21:21" x14ac:dyDescent="0.25">
      <c r="U2844"/>
    </row>
    <row r="2845" spans="21:21" x14ac:dyDescent="0.25">
      <c r="U2845"/>
    </row>
    <row r="2846" spans="21:21" x14ac:dyDescent="0.25">
      <c r="U2846"/>
    </row>
    <row r="2847" spans="21:21" x14ac:dyDescent="0.25">
      <c r="U2847"/>
    </row>
    <row r="2848" spans="21:21" x14ac:dyDescent="0.25">
      <c r="U2848"/>
    </row>
    <row r="2849" spans="21:21" x14ac:dyDescent="0.25">
      <c r="U2849"/>
    </row>
    <row r="2850" spans="21:21" x14ac:dyDescent="0.25">
      <c r="U2850"/>
    </row>
    <row r="2851" spans="21:21" x14ac:dyDescent="0.25">
      <c r="U2851"/>
    </row>
    <row r="2852" spans="21:21" x14ac:dyDescent="0.25">
      <c r="U2852"/>
    </row>
    <row r="2853" spans="21:21" x14ac:dyDescent="0.25">
      <c r="U2853"/>
    </row>
    <row r="2854" spans="21:21" x14ac:dyDescent="0.25">
      <c r="U2854"/>
    </row>
    <row r="2855" spans="21:21" x14ac:dyDescent="0.25">
      <c r="U2855"/>
    </row>
    <row r="2856" spans="21:21" x14ac:dyDescent="0.25">
      <c r="U2856"/>
    </row>
    <row r="2857" spans="21:21" x14ac:dyDescent="0.25">
      <c r="U2857"/>
    </row>
    <row r="2858" spans="21:21" x14ac:dyDescent="0.25">
      <c r="U2858"/>
    </row>
    <row r="2859" spans="21:21" x14ac:dyDescent="0.25">
      <c r="U2859"/>
    </row>
    <row r="2860" spans="21:21" x14ac:dyDescent="0.25">
      <c r="U2860"/>
    </row>
    <row r="2861" spans="21:21" x14ac:dyDescent="0.25">
      <c r="U2861"/>
    </row>
    <row r="2862" spans="21:21" x14ac:dyDescent="0.25">
      <c r="U2862"/>
    </row>
    <row r="2863" spans="21:21" x14ac:dyDescent="0.25">
      <c r="U2863"/>
    </row>
    <row r="2864" spans="21:21" x14ac:dyDescent="0.25">
      <c r="U2864"/>
    </row>
    <row r="2865" spans="21:21" x14ac:dyDescent="0.25">
      <c r="U2865"/>
    </row>
    <row r="2866" spans="21:21" x14ac:dyDescent="0.25">
      <c r="U2866"/>
    </row>
    <row r="2867" spans="21:21" x14ac:dyDescent="0.25">
      <c r="U2867"/>
    </row>
    <row r="2868" spans="21:21" x14ac:dyDescent="0.25">
      <c r="U2868"/>
    </row>
    <row r="2869" spans="21:21" x14ac:dyDescent="0.25">
      <c r="U2869"/>
    </row>
    <row r="2870" spans="21:21" x14ac:dyDescent="0.25">
      <c r="U2870"/>
    </row>
    <row r="2871" spans="21:21" x14ac:dyDescent="0.25">
      <c r="U2871"/>
    </row>
    <row r="2872" spans="21:21" x14ac:dyDescent="0.25">
      <c r="U2872"/>
    </row>
    <row r="2873" spans="21:21" x14ac:dyDescent="0.25">
      <c r="U2873"/>
    </row>
    <row r="2874" spans="21:21" x14ac:dyDescent="0.25">
      <c r="U2874"/>
    </row>
    <row r="2875" spans="21:21" x14ac:dyDescent="0.25">
      <c r="U2875"/>
    </row>
    <row r="2876" spans="21:21" x14ac:dyDescent="0.25">
      <c r="U2876"/>
    </row>
    <row r="2877" spans="21:21" x14ac:dyDescent="0.25">
      <c r="U2877"/>
    </row>
    <row r="2878" spans="21:21" x14ac:dyDescent="0.25">
      <c r="U2878"/>
    </row>
    <row r="2879" spans="21:21" x14ac:dyDescent="0.25">
      <c r="U2879"/>
    </row>
    <row r="2880" spans="21:21" x14ac:dyDescent="0.25">
      <c r="U2880"/>
    </row>
    <row r="2881" spans="21:21" x14ac:dyDescent="0.25">
      <c r="U2881"/>
    </row>
    <row r="2882" spans="21:21" x14ac:dyDescent="0.25">
      <c r="U2882"/>
    </row>
    <row r="2883" spans="21:21" x14ac:dyDescent="0.25">
      <c r="U2883"/>
    </row>
    <row r="2884" spans="21:21" x14ac:dyDescent="0.25">
      <c r="U2884"/>
    </row>
    <row r="2885" spans="21:21" x14ac:dyDescent="0.25">
      <c r="U2885"/>
    </row>
    <row r="2886" spans="21:21" x14ac:dyDescent="0.25">
      <c r="U2886"/>
    </row>
    <row r="2887" spans="21:21" x14ac:dyDescent="0.25">
      <c r="U2887"/>
    </row>
    <row r="2888" spans="21:21" x14ac:dyDescent="0.25">
      <c r="U2888"/>
    </row>
    <row r="2889" spans="21:21" x14ac:dyDescent="0.25">
      <c r="U2889"/>
    </row>
    <row r="2890" spans="21:21" x14ac:dyDescent="0.25">
      <c r="U2890"/>
    </row>
    <row r="2891" spans="21:21" x14ac:dyDescent="0.25">
      <c r="U2891"/>
    </row>
    <row r="2892" spans="21:21" x14ac:dyDescent="0.25">
      <c r="U2892"/>
    </row>
    <row r="2893" spans="21:21" x14ac:dyDescent="0.25">
      <c r="U2893"/>
    </row>
    <row r="2894" spans="21:21" x14ac:dyDescent="0.25">
      <c r="U2894"/>
    </row>
    <row r="2895" spans="21:21" x14ac:dyDescent="0.25">
      <c r="U2895"/>
    </row>
    <row r="2896" spans="21:21" x14ac:dyDescent="0.25">
      <c r="U2896"/>
    </row>
    <row r="2897" spans="21:21" x14ac:dyDescent="0.25">
      <c r="U2897"/>
    </row>
    <row r="2898" spans="21:21" x14ac:dyDescent="0.25">
      <c r="U2898"/>
    </row>
    <row r="2899" spans="21:21" x14ac:dyDescent="0.25">
      <c r="U2899"/>
    </row>
    <row r="2900" spans="21:21" x14ac:dyDescent="0.25">
      <c r="U2900"/>
    </row>
    <row r="2901" spans="21:21" x14ac:dyDescent="0.25">
      <c r="U2901"/>
    </row>
    <row r="2902" spans="21:21" x14ac:dyDescent="0.25">
      <c r="U2902"/>
    </row>
    <row r="2903" spans="21:21" x14ac:dyDescent="0.25">
      <c r="U2903"/>
    </row>
    <row r="2904" spans="21:21" x14ac:dyDescent="0.25">
      <c r="U2904"/>
    </row>
    <row r="2905" spans="21:21" x14ac:dyDescent="0.25">
      <c r="U2905"/>
    </row>
    <row r="2906" spans="21:21" x14ac:dyDescent="0.25">
      <c r="U2906"/>
    </row>
    <row r="2907" spans="21:21" x14ac:dyDescent="0.25">
      <c r="U2907"/>
    </row>
    <row r="2908" spans="21:21" x14ac:dyDescent="0.25">
      <c r="U2908"/>
    </row>
    <row r="2909" spans="21:21" x14ac:dyDescent="0.25">
      <c r="U2909"/>
    </row>
    <row r="2910" spans="21:21" x14ac:dyDescent="0.25">
      <c r="U2910"/>
    </row>
    <row r="2911" spans="21:21" x14ac:dyDescent="0.25">
      <c r="U2911"/>
    </row>
    <row r="2912" spans="21:21" x14ac:dyDescent="0.25">
      <c r="U2912"/>
    </row>
    <row r="2913" spans="21:21" x14ac:dyDescent="0.25">
      <c r="U2913"/>
    </row>
    <row r="2914" spans="21:21" x14ac:dyDescent="0.25">
      <c r="U2914"/>
    </row>
    <row r="2915" spans="21:21" x14ac:dyDescent="0.25">
      <c r="U2915"/>
    </row>
    <row r="2916" spans="21:21" x14ac:dyDescent="0.25">
      <c r="U2916"/>
    </row>
    <row r="2917" spans="21:21" x14ac:dyDescent="0.25">
      <c r="U2917"/>
    </row>
    <row r="2918" spans="21:21" x14ac:dyDescent="0.25">
      <c r="U2918"/>
    </row>
    <row r="2919" spans="21:21" x14ac:dyDescent="0.25">
      <c r="U2919"/>
    </row>
    <row r="2920" spans="21:21" x14ac:dyDescent="0.25">
      <c r="U2920"/>
    </row>
    <row r="2921" spans="21:21" x14ac:dyDescent="0.25">
      <c r="U2921"/>
    </row>
    <row r="2922" spans="21:21" x14ac:dyDescent="0.25">
      <c r="U2922"/>
    </row>
    <row r="2923" spans="21:21" x14ac:dyDescent="0.25">
      <c r="U2923"/>
    </row>
    <row r="2924" spans="21:21" x14ac:dyDescent="0.25">
      <c r="U2924"/>
    </row>
    <row r="2925" spans="21:21" x14ac:dyDescent="0.25">
      <c r="U2925"/>
    </row>
    <row r="2926" spans="21:21" x14ac:dyDescent="0.25">
      <c r="U2926"/>
    </row>
    <row r="2927" spans="21:21" x14ac:dyDescent="0.25">
      <c r="U2927"/>
    </row>
    <row r="2928" spans="21:21" x14ac:dyDescent="0.25">
      <c r="U2928"/>
    </row>
    <row r="2929" spans="21:21" x14ac:dyDescent="0.25">
      <c r="U2929"/>
    </row>
    <row r="2930" spans="21:21" x14ac:dyDescent="0.25">
      <c r="U2930"/>
    </row>
    <row r="2931" spans="21:21" x14ac:dyDescent="0.25">
      <c r="U2931"/>
    </row>
    <row r="2932" spans="21:21" x14ac:dyDescent="0.25">
      <c r="U2932"/>
    </row>
    <row r="2933" spans="21:21" x14ac:dyDescent="0.25">
      <c r="U2933"/>
    </row>
    <row r="2934" spans="21:21" x14ac:dyDescent="0.25">
      <c r="U2934"/>
    </row>
    <row r="2935" spans="21:21" x14ac:dyDescent="0.25">
      <c r="U2935"/>
    </row>
    <row r="2936" spans="21:21" x14ac:dyDescent="0.25">
      <c r="U2936"/>
    </row>
    <row r="2937" spans="21:21" x14ac:dyDescent="0.25">
      <c r="U2937"/>
    </row>
    <row r="2938" spans="21:21" x14ac:dyDescent="0.25">
      <c r="U2938"/>
    </row>
    <row r="2939" spans="21:21" x14ac:dyDescent="0.25">
      <c r="U2939"/>
    </row>
    <row r="2940" spans="21:21" x14ac:dyDescent="0.25">
      <c r="U2940"/>
    </row>
    <row r="2941" spans="21:21" x14ac:dyDescent="0.25">
      <c r="U2941"/>
    </row>
    <row r="2942" spans="21:21" x14ac:dyDescent="0.25">
      <c r="U2942"/>
    </row>
    <row r="2943" spans="21:21" x14ac:dyDescent="0.25">
      <c r="U2943"/>
    </row>
    <row r="2944" spans="21:21" x14ac:dyDescent="0.25">
      <c r="U2944"/>
    </row>
    <row r="2945" spans="21:21" x14ac:dyDescent="0.25">
      <c r="U2945"/>
    </row>
    <row r="2946" spans="21:21" x14ac:dyDescent="0.25">
      <c r="U2946"/>
    </row>
    <row r="2947" spans="21:21" x14ac:dyDescent="0.25">
      <c r="U2947"/>
    </row>
    <row r="2948" spans="21:21" x14ac:dyDescent="0.25">
      <c r="U2948"/>
    </row>
    <row r="2949" spans="21:21" x14ac:dyDescent="0.25">
      <c r="U2949"/>
    </row>
    <row r="2950" spans="21:21" x14ac:dyDescent="0.25">
      <c r="U2950"/>
    </row>
    <row r="2951" spans="21:21" x14ac:dyDescent="0.25">
      <c r="U2951"/>
    </row>
    <row r="2952" spans="21:21" x14ac:dyDescent="0.25">
      <c r="U2952"/>
    </row>
    <row r="2953" spans="21:21" x14ac:dyDescent="0.25">
      <c r="U2953"/>
    </row>
    <row r="2954" spans="21:21" x14ac:dyDescent="0.25">
      <c r="U2954"/>
    </row>
    <row r="2955" spans="21:21" x14ac:dyDescent="0.25">
      <c r="U2955"/>
    </row>
    <row r="2956" spans="21:21" x14ac:dyDescent="0.25">
      <c r="U2956"/>
    </row>
    <row r="2957" spans="21:21" x14ac:dyDescent="0.25">
      <c r="U2957"/>
    </row>
    <row r="2958" spans="21:21" x14ac:dyDescent="0.25">
      <c r="U2958"/>
    </row>
    <row r="2959" spans="21:21" x14ac:dyDescent="0.25">
      <c r="U2959"/>
    </row>
    <row r="2960" spans="21:21" x14ac:dyDescent="0.25">
      <c r="U2960"/>
    </row>
    <row r="2961" spans="21:21" x14ac:dyDescent="0.25">
      <c r="U2961"/>
    </row>
    <row r="2962" spans="21:21" x14ac:dyDescent="0.25">
      <c r="U2962"/>
    </row>
    <row r="2963" spans="21:21" x14ac:dyDescent="0.25">
      <c r="U2963"/>
    </row>
    <row r="2964" spans="21:21" x14ac:dyDescent="0.25">
      <c r="U2964"/>
    </row>
    <row r="2965" spans="21:21" x14ac:dyDescent="0.25">
      <c r="U2965"/>
    </row>
    <row r="2966" spans="21:21" x14ac:dyDescent="0.25">
      <c r="U2966"/>
    </row>
    <row r="2967" spans="21:21" x14ac:dyDescent="0.25">
      <c r="U2967"/>
    </row>
    <row r="2968" spans="21:21" x14ac:dyDescent="0.25">
      <c r="U2968"/>
    </row>
    <row r="2969" spans="21:21" x14ac:dyDescent="0.25">
      <c r="U2969"/>
    </row>
    <row r="2970" spans="21:21" x14ac:dyDescent="0.25">
      <c r="U2970"/>
    </row>
    <row r="2971" spans="21:21" x14ac:dyDescent="0.25">
      <c r="U2971"/>
    </row>
    <row r="2972" spans="21:21" x14ac:dyDescent="0.25">
      <c r="U2972"/>
    </row>
    <row r="2973" spans="21:21" x14ac:dyDescent="0.25">
      <c r="U2973"/>
    </row>
    <row r="2974" spans="21:21" x14ac:dyDescent="0.25">
      <c r="U2974"/>
    </row>
    <row r="2975" spans="21:21" x14ac:dyDescent="0.25">
      <c r="U2975"/>
    </row>
    <row r="2976" spans="21:21" x14ac:dyDescent="0.25">
      <c r="U2976"/>
    </row>
    <row r="2977" spans="21:21" x14ac:dyDescent="0.25">
      <c r="U2977"/>
    </row>
    <row r="2978" spans="21:21" x14ac:dyDescent="0.25">
      <c r="U2978"/>
    </row>
    <row r="2979" spans="21:21" x14ac:dyDescent="0.25">
      <c r="U2979"/>
    </row>
    <row r="2980" spans="21:21" x14ac:dyDescent="0.25">
      <c r="U2980"/>
    </row>
    <row r="2981" spans="21:21" x14ac:dyDescent="0.25">
      <c r="U2981"/>
    </row>
    <row r="2982" spans="21:21" x14ac:dyDescent="0.25">
      <c r="U2982"/>
    </row>
    <row r="2983" spans="21:21" x14ac:dyDescent="0.25">
      <c r="U2983"/>
    </row>
    <row r="2984" spans="21:21" x14ac:dyDescent="0.25">
      <c r="U2984"/>
    </row>
    <row r="2985" spans="21:21" x14ac:dyDescent="0.25">
      <c r="U2985"/>
    </row>
    <row r="2986" spans="21:21" x14ac:dyDescent="0.25">
      <c r="U2986"/>
    </row>
    <row r="2987" spans="21:21" x14ac:dyDescent="0.25">
      <c r="U2987"/>
    </row>
    <row r="2988" spans="21:21" x14ac:dyDescent="0.25">
      <c r="U2988"/>
    </row>
    <row r="2989" spans="21:21" x14ac:dyDescent="0.25">
      <c r="U2989"/>
    </row>
    <row r="2990" spans="21:21" x14ac:dyDescent="0.25">
      <c r="U2990"/>
    </row>
    <row r="2991" spans="21:21" x14ac:dyDescent="0.25">
      <c r="U2991"/>
    </row>
    <row r="2992" spans="21:21" x14ac:dyDescent="0.25">
      <c r="U2992"/>
    </row>
    <row r="2993" spans="21:21" x14ac:dyDescent="0.25">
      <c r="U2993"/>
    </row>
    <row r="2994" spans="21:21" x14ac:dyDescent="0.25">
      <c r="U2994"/>
    </row>
    <row r="2995" spans="21:21" x14ac:dyDescent="0.25">
      <c r="U2995"/>
    </row>
    <row r="2996" spans="21:21" x14ac:dyDescent="0.25">
      <c r="U2996"/>
    </row>
    <row r="2997" spans="21:21" x14ac:dyDescent="0.25">
      <c r="U2997"/>
    </row>
    <row r="2998" spans="21:21" x14ac:dyDescent="0.25">
      <c r="U2998"/>
    </row>
    <row r="2999" spans="21:21" x14ac:dyDescent="0.25">
      <c r="U2999"/>
    </row>
    <row r="3000" spans="21:21" x14ac:dyDescent="0.25">
      <c r="U3000"/>
    </row>
    <row r="3001" spans="21:21" x14ac:dyDescent="0.25">
      <c r="U3001"/>
    </row>
    <row r="3002" spans="21:21" x14ac:dyDescent="0.25">
      <c r="U3002"/>
    </row>
    <row r="3003" spans="21:21" x14ac:dyDescent="0.25">
      <c r="U3003"/>
    </row>
    <row r="3004" spans="21:21" x14ac:dyDescent="0.25">
      <c r="U3004"/>
    </row>
    <row r="3005" spans="21:21" x14ac:dyDescent="0.25">
      <c r="U3005"/>
    </row>
    <row r="3006" spans="21:21" x14ac:dyDescent="0.25">
      <c r="U3006"/>
    </row>
    <row r="3007" spans="21:21" x14ac:dyDescent="0.25">
      <c r="U3007"/>
    </row>
    <row r="3008" spans="21:21" x14ac:dyDescent="0.25">
      <c r="U3008"/>
    </row>
    <row r="3009" spans="21:21" x14ac:dyDescent="0.25">
      <c r="U3009"/>
    </row>
    <row r="3010" spans="21:21" x14ac:dyDescent="0.25">
      <c r="U3010"/>
    </row>
    <row r="3011" spans="21:21" x14ac:dyDescent="0.25">
      <c r="U3011"/>
    </row>
    <row r="3012" spans="21:21" x14ac:dyDescent="0.25">
      <c r="U3012"/>
    </row>
    <row r="3013" spans="21:21" x14ac:dyDescent="0.25">
      <c r="U3013"/>
    </row>
    <row r="3014" spans="21:21" x14ac:dyDescent="0.25">
      <c r="U3014"/>
    </row>
    <row r="3015" spans="21:21" x14ac:dyDescent="0.25">
      <c r="U3015"/>
    </row>
    <row r="3016" spans="21:21" x14ac:dyDescent="0.25">
      <c r="U3016"/>
    </row>
    <row r="3017" spans="21:21" x14ac:dyDescent="0.25">
      <c r="U3017"/>
    </row>
    <row r="3018" spans="21:21" x14ac:dyDescent="0.25">
      <c r="U3018"/>
    </row>
    <row r="3019" spans="21:21" x14ac:dyDescent="0.25">
      <c r="U3019"/>
    </row>
    <row r="3020" spans="21:21" x14ac:dyDescent="0.25">
      <c r="U3020"/>
    </row>
    <row r="3021" spans="21:21" x14ac:dyDescent="0.25">
      <c r="U3021"/>
    </row>
    <row r="3022" spans="21:21" x14ac:dyDescent="0.25">
      <c r="U3022"/>
    </row>
    <row r="3023" spans="21:21" x14ac:dyDescent="0.25">
      <c r="U3023"/>
    </row>
    <row r="3024" spans="21:21" x14ac:dyDescent="0.25">
      <c r="U3024"/>
    </row>
    <row r="3025" spans="21:21" x14ac:dyDescent="0.25">
      <c r="U3025"/>
    </row>
    <row r="3026" spans="21:21" x14ac:dyDescent="0.25">
      <c r="U3026"/>
    </row>
    <row r="3027" spans="21:21" x14ac:dyDescent="0.25">
      <c r="U3027"/>
    </row>
    <row r="3028" spans="21:21" x14ac:dyDescent="0.25">
      <c r="U3028"/>
    </row>
    <row r="3029" spans="21:21" x14ac:dyDescent="0.25">
      <c r="U3029"/>
    </row>
    <row r="3030" spans="21:21" x14ac:dyDescent="0.25">
      <c r="U3030"/>
    </row>
    <row r="3031" spans="21:21" x14ac:dyDescent="0.25">
      <c r="U3031"/>
    </row>
    <row r="3032" spans="21:21" x14ac:dyDescent="0.25">
      <c r="U3032"/>
    </row>
    <row r="3033" spans="21:21" x14ac:dyDescent="0.25">
      <c r="U3033"/>
    </row>
    <row r="3034" spans="21:21" x14ac:dyDescent="0.25">
      <c r="U3034"/>
    </row>
    <row r="3035" spans="21:21" x14ac:dyDescent="0.25">
      <c r="U3035"/>
    </row>
    <row r="3036" spans="21:21" x14ac:dyDescent="0.25">
      <c r="U3036"/>
    </row>
    <row r="3037" spans="21:21" x14ac:dyDescent="0.25">
      <c r="U3037"/>
    </row>
    <row r="3038" spans="21:21" x14ac:dyDescent="0.25">
      <c r="U3038"/>
    </row>
    <row r="3039" spans="21:21" x14ac:dyDescent="0.25">
      <c r="U3039"/>
    </row>
    <row r="3040" spans="21:21" x14ac:dyDescent="0.25">
      <c r="U3040"/>
    </row>
    <row r="3041" spans="21:21" x14ac:dyDescent="0.25">
      <c r="U3041"/>
    </row>
    <row r="3042" spans="21:21" x14ac:dyDescent="0.25">
      <c r="U3042"/>
    </row>
    <row r="3043" spans="21:21" x14ac:dyDescent="0.25">
      <c r="U3043"/>
    </row>
    <row r="3044" spans="21:21" x14ac:dyDescent="0.25">
      <c r="U3044"/>
    </row>
    <row r="3045" spans="21:21" x14ac:dyDescent="0.25">
      <c r="U3045"/>
    </row>
    <row r="3046" spans="21:21" x14ac:dyDescent="0.25">
      <c r="U3046"/>
    </row>
    <row r="3047" spans="21:21" x14ac:dyDescent="0.25">
      <c r="U3047"/>
    </row>
    <row r="3048" spans="21:21" x14ac:dyDescent="0.25">
      <c r="U3048"/>
    </row>
    <row r="3049" spans="21:21" x14ac:dyDescent="0.25">
      <c r="U3049"/>
    </row>
    <row r="3050" spans="21:21" x14ac:dyDescent="0.25">
      <c r="U3050"/>
    </row>
    <row r="3051" spans="21:21" x14ac:dyDescent="0.25">
      <c r="U3051"/>
    </row>
    <row r="3052" spans="21:21" x14ac:dyDescent="0.25">
      <c r="U3052"/>
    </row>
    <row r="3053" spans="21:21" x14ac:dyDescent="0.25">
      <c r="U3053"/>
    </row>
    <row r="3054" spans="21:21" x14ac:dyDescent="0.25">
      <c r="U3054"/>
    </row>
    <row r="3055" spans="21:21" x14ac:dyDescent="0.25">
      <c r="U3055"/>
    </row>
    <row r="3056" spans="21:21" x14ac:dyDescent="0.25">
      <c r="U3056"/>
    </row>
    <row r="3057" spans="21:21" x14ac:dyDescent="0.25">
      <c r="U3057"/>
    </row>
    <row r="3058" spans="21:21" x14ac:dyDescent="0.25">
      <c r="U3058"/>
    </row>
    <row r="3059" spans="21:21" x14ac:dyDescent="0.25">
      <c r="U3059"/>
    </row>
    <row r="3060" spans="21:21" x14ac:dyDescent="0.25">
      <c r="U3060"/>
    </row>
    <row r="3061" spans="21:21" x14ac:dyDescent="0.25">
      <c r="U3061"/>
    </row>
    <row r="3062" spans="21:21" x14ac:dyDescent="0.25">
      <c r="U3062"/>
    </row>
    <row r="3063" spans="21:21" x14ac:dyDescent="0.25">
      <c r="U3063"/>
    </row>
    <row r="3064" spans="21:21" x14ac:dyDescent="0.25">
      <c r="U3064"/>
    </row>
    <row r="3065" spans="21:21" x14ac:dyDescent="0.25">
      <c r="U3065"/>
    </row>
    <row r="3066" spans="21:21" x14ac:dyDescent="0.25">
      <c r="U3066"/>
    </row>
    <row r="3067" spans="21:21" x14ac:dyDescent="0.25">
      <c r="U3067"/>
    </row>
    <row r="3068" spans="21:21" x14ac:dyDescent="0.25">
      <c r="U3068"/>
    </row>
    <row r="3069" spans="21:21" x14ac:dyDescent="0.25">
      <c r="U3069"/>
    </row>
    <row r="3070" spans="21:21" x14ac:dyDescent="0.25">
      <c r="U3070"/>
    </row>
    <row r="3071" spans="21:21" x14ac:dyDescent="0.25">
      <c r="U3071"/>
    </row>
    <row r="3072" spans="21:21" x14ac:dyDescent="0.25">
      <c r="U3072"/>
    </row>
    <row r="3073" spans="21:21" x14ac:dyDescent="0.25">
      <c r="U3073"/>
    </row>
    <row r="3074" spans="21:21" x14ac:dyDescent="0.25">
      <c r="U3074"/>
    </row>
    <row r="3075" spans="21:21" x14ac:dyDescent="0.25">
      <c r="U3075"/>
    </row>
    <row r="3076" spans="21:21" x14ac:dyDescent="0.25">
      <c r="U3076"/>
    </row>
    <row r="3077" spans="21:21" x14ac:dyDescent="0.25">
      <c r="U3077"/>
    </row>
    <row r="3078" spans="21:21" x14ac:dyDescent="0.25">
      <c r="U3078"/>
    </row>
    <row r="3079" spans="21:21" x14ac:dyDescent="0.25">
      <c r="U3079"/>
    </row>
    <row r="3080" spans="21:21" x14ac:dyDescent="0.25">
      <c r="U3080"/>
    </row>
    <row r="3081" spans="21:21" x14ac:dyDescent="0.25">
      <c r="U3081"/>
    </row>
    <row r="3082" spans="21:21" x14ac:dyDescent="0.25">
      <c r="U3082"/>
    </row>
    <row r="3083" spans="21:21" x14ac:dyDescent="0.25">
      <c r="U3083"/>
    </row>
    <row r="3084" spans="21:21" x14ac:dyDescent="0.25">
      <c r="U3084"/>
    </row>
    <row r="3085" spans="21:21" x14ac:dyDescent="0.25">
      <c r="U3085"/>
    </row>
    <row r="3086" spans="21:21" x14ac:dyDescent="0.25">
      <c r="U3086"/>
    </row>
    <row r="3087" spans="21:21" x14ac:dyDescent="0.25">
      <c r="U3087"/>
    </row>
    <row r="3088" spans="21:21" x14ac:dyDescent="0.25">
      <c r="U3088"/>
    </row>
    <row r="3089" spans="21:21" x14ac:dyDescent="0.25">
      <c r="U3089"/>
    </row>
    <row r="3090" spans="21:21" x14ac:dyDescent="0.25">
      <c r="U3090"/>
    </row>
    <row r="3091" spans="21:21" x14ac:dyDescent="0.25">
      <c r="U3091"/>
    </row>
    <row r="3092" spans="21:21" x14ac:dyDescent="0.25">
      <c r="U3092"/>
    </row>
    <row r="3093" spans="21:21" x14ac:dyDescent="0.25">
      <c r="U3093"/>
    </row>
    <row r="3094" spans="21:21" x14ac:dyDescent="0.25">
      <c r="U3094"/>
    </row>
    <row r="3095" spans="21:21" x14ac:dyDescent="0.25">
      <c r="U3095"/>
    </row>
    <row r="3096" spans="21:21" x14ac:dyDescent="0.25">
      <c r="U3096"/>
    </row>
    <row r="3097" spans="21:21" x14ac:dyDescent="0.25">
      <c r="U3097"/>
    </row>
    <row r="3098" spans="21:21" x14ac:dyDescent="0.25">
      <c r="U3098"/>
    </row>
    <row r="3099" spans="21:21" x14ac:dyDescent="0.25">
      <c r="U3099"/>
    </row>
    <row r="3100" spans="21:21" x14ac:dyDescent="0.25">
      <c r="U3100"/>
    </row>
    <row r="3101" spans="21:21" x14ac:dyDescent="0.25">
      <c r="U3101"/>
    </row>
    <row r="3102" spans="21:21" x14ac:dyDescent="0.25">
      <c r="U3102"/>
    </row>
    <row r="3103" spans="21:21" x14ac:dyDescent="0.25">
      <c r="U3103"/>
    </row>
    <row r="3104" spans="21:21" x14ac:dyDescent="0.25">
      <c r="U3104"/>
    </row>
    <row r="3105" spans="21:21" x14ac:dyDescent="0.25">
      <c r="U3105"/>
    </row>
    <row r="3106" spans="21:21" x14ac:dyDescent="0.25">
      <c r="U3106"/>
    </row>
    <row r="3107" spans="21:21" x14ac:dyDescent="0.25">
      <c r="U3107"/>
    </row>
    <row r="3108" spans="21:21" x14ac:dyDescent="0.25">
      <c r="U3108"/>
    </row>
    <row r="3109" spans="21:21" x14ac:dyDescent="0.25">
      <c r="U3109"/>
    </row>
    <row r="3110" spans="21:21" x14ac:dyDescent="0.25">
      <c r="U3110"/>
    </row>
    <row r="3111" spans="21:21" x14ac:dyDescent="0.25">
      <c r="U3111"/>
    </row>
    <row r="3112" spans="21:21" x14ac:dyDescent="0.25">
      <c r="U3112"/>
    </row>
    <row r="3113" spans="21:21" x14ac:dyDescent="0.25">
      <c r="U3113"/>
    </row>
    <row r="3114" spans="21:21" x14ac:dyDescent="0.25">
      <c r="U3114"/>
    </row>
    <row r="3115" spans="21:21" x14ac:dyDescent="0.25">
      <c r="U3115"/>
    </row>
    <row r="3116" spans="21:21" x14ac:dyDescent="0.25">
      <c r="U3116"/>
    </row>
    <row r="3117" spans="21:21" x14ac:dyDescent="0.25">
      <c r="U3117"/>
    </row>
    <row r="3118" spans="21:21" x14ac:dyDescent="0.25">
      <c r="U3118"/>
    </row>
    <row r="3119" spans="21:21" x14ac:dyDescent="0.25">
      <c r="U3119"/>
    </row>
    <row r="3120" spans="21:21" x14ac:dyDescent="0.25">
      <c r="U3120"/>
    </row>
    <row r="3121" spans="21:21" x14ac:dyDescent="0.25">
      <c r="U3121"/>
    </row>
    <row r="3122" spans="21:21" x14ac:dyDescent="0.25">
      <c r="U3122"/>
    </row>
    <row r="3123" spans="21:21" x14ac:dyDescent="0.25">
      <c r="U3123"/>
    </row>
    <row r="3124" spans="21:21" x14ac:dyDescent="0.25">
      <c r="U3124"/>
    </row>
    <row r="3125" spans="21:21" x14ac:dyDescent="0.25">
      <c r="U3125"/>
    </row>
    <row r="3126" spans="21:21" x14ac:dyDescent="0.25">
      <c r="U3126"/>
    </row>
    <row r="3127" spans="21:21" x14ac:dyDescent="0.25">
      <c r="U3127"/>
    </row>
    <row r="3128" spans="21:21" x14ac:dyDescent="0.25">
      <c r="U3128"/>
    </row>
    <row r="3129" spans="21:21" x14ac:dyDescent="0.25">
      <c r="U3129"/>
    </row>
    <row r="3130" spans="21:21" x14ac:dyDescent="0.25">
      <c r="U3130"/>
    </row>
    <row r="3131" spans="21:21" x14ac:dyDescent="0.25">
      <c r="U3131"/>
    </row>
    <row r="3132" spans="21:21" x14ac:dyDescent="0.25">
      <c r="U3132"/>
    </row>
    <row r="3133" spans="21:21" x14ac:dyDescent="0.25">
      <c r="U3133"/>
    </row>
    <row r="3134" spans="21:21" x14ac:dyDescent="0.25">
      <c r="U3134"/>
    </row>
    <row r="3135" spans="21:21" x14ac:dyDescent="0.25">
      <c r="U3135"/>
    </row>
    <row r="3136" spans="21:21" x14ac:dyDescent="0.25">
      <c r="U3136"/>
    </row>
    <row r="3137" spans="21:21" x14ac:dyDescent="0.25">
      <c r="U3137"/>
    </row>
    <row r="3138" spans="21:21" x14ac:dyDescent="0.25">
      <c r="U3138"/>
    </row>
    <row r="3139" spans="21:21" x14ac:dyDescent="0.25">
      <c r="U3139"/>
    </row>
    <row r="3140" spans="21:21" x14ac:dyDescent="0.25">
      <c r="U3140"/>
    </row>
    <row r="3141" spans="21:21" x14ac:dyDescent="0.25">
      <c r="U3141"/>
    </row>
    <row r="3142" spans="21:21" x14ac:dyDescent="0.25">
      <c r="U3142"/>
    </row>
    <row r="3143" spans="21:21" x14ac:dyDescent="0.25">
      <c r="U3143"/>
    </row>
    <row r="3144" spans="21:21" x14ac:dyDescent="0.25">
      <c r="U3144"/>
    </row>
    <row r="3145" spans="21:21" x14ac:dyDescent="0.25">
      <c r="U3145"/>
    </row>
    <row r="3146" spans="21:21" x14ac:dyDescent="0.25">
      <c r="U3146"/>
    </row>
    <row r="3147" spans="21:21" x14ac:dyDescent="0.25">
      <c r="U3147"/>
    </row>
    <row r="3148" spans="21:21" x14ac:dyDescent="0.25">
      <c r="U3148"/>
    </row>
    <row r="3149" spans="21:21" x14ac:dyDescent="0.25">
      <c r="U3149"/>
    </row>
    <row r="3150" spans="21:21" x14ac:dyDescent="0.25">
      <c r="U3150"/>
    </row>
    <row r="3151" spans="21:21" x14ac:dyDescent="0.25">
      <c r="U3151"/>
    </row>
    <row r="3152" spans="21:21" x14ac:dyDescent="0.25">
      <c r="U3152"/>
    </row>
    <row r="3153" spans="21:21" x14ac:dyDescent="0.25">
      <c r="U3153"/>
    </row>
    <row r="3154" spans="21:21" x14ac:dyDescent="0.25">
      <c r="U3154"/>
    </row>
    <row r="3155" spans="21:21" x14ac:dyDescent="0.25">
      <c r="U3155"/>
    </row>
    <row r="3156" spans="21:21" x14ac:dyDescent="0.25">
      <c r="U3156"/>
    </row>
    <row r="3157" spans="21:21" x14ac:dyDescent="0.25">
      <c r="U3157"/>
    </row>
    <row r="3158" spans="21:21" x14ac:dyDescent="0.25">
      <c r="U3158"/>
    </row>
    <row r="3159" spans="21:21" x14ac:dyDescent="0.25">
      <c r="U3159"/>
    </row>
    <row r="3160" spans="21:21" x14ac:dyDescent="0.25">
      <c r="U3160"/>
    </row>
    <row r="3161" spans="21:21" x14ac:dyDescent="0.25">
      <c r="U3161"/>
    </row>
    <row r="3162" spans="21:21" x14ac:dyDescent="0.25">
      <c r="U3162"/>
    </row>
    <row r="3163" spans="21:21" x14ac:dyDescent="0.25">
      <c r="U3163"/>
    </row>
    <row r="3164" spans="21:21" x14ac:dyDescent="0.25">
      <c r="U3164"/>
    </row>
    <row r="3165" spans="21:21" x14ac:dyDescent="0.25">
      <c r="U3165"/>
    </row>
    <row r="3166" spans="21:21" x14ac:dyDescent="0.25">
      <c r="U3166"/>
    </row>
    <row r="3167" spans="21:21" x14ac:dyDescent="0.25">
      <c r="U3167"/>
    </row>
    <row r="3168" spans="21:21" x14ac:dyDescent="0.25">
      <c r="U3168"/>
    </row>
    <row r="3169" spans="21:21" x14ac:dyDescent="0.25">
      <c r="U3169"/>
    </row>
    <row r="3170" spans="21:21" x14ac:dyDescent="0.25">
      <c r="U3170"/>
    </row>
    <row r="3171" spans="21:21" x14ac:dyDescent="0.25">
      <c r="U3171"/>
    </row>
    <row r="3172" spans="21:21" x14ac:dyDescent="0.25">
      <c r="U3172"/>
    </row>
    <row r="3173" spans="21:21" x14ac:dyDescent="0.25">
      <c r="U3173"/>
    </row>
    <row r="3174" spans="21:21" x14ac:dyDescent="0.25">
      <c r="U3174"/>
    </row>
    <row r="3175" spans="21:21" x14ac:dyDescent="0.25">
      <c r="U3175"/>
    </row>
    <row r="3176" spans="21:21" x14ac:dyDescent="0.25">
      <c r="U3176"/>
    </row>
    <row r="3177" spans="21:21" x14ac:dyDescent="0.25">
      <c r="U3177"/>
    </row>
    <row r="3178" spans="21:21" x14ac:dyDescent="0.25">
      <c r="U3178"/>
    </row>
    <row r="3179" spans="21:21" x14ac:dyDescent="0.25">
      <c r="U3179"/>
    </row>
    <row r="3180" spans="21:21" x14ac:dyDescent="0.25">
      <c r="U3180"/>
    </row>
    <row r="3181" spans="21:21" x14ac:dyDescent="0.25">
      <c r="U3181"/>
    </row>
    <row r="3182" spans="21:21" x14ac:dyDescent="0.25">
      <c r="U3182"/>
    </row>
    <row r="3183" spans="21:21" x14ac:dyDescent="0.25">
      <c r="U3183"/>
    </row>
    <row r="3184" spans="21:21" x14ac:dyDescent="0.25">
      <c r="U3184"/>
    </row>
    <row r="3185" spans="21:21" x14ac:dyDescent="0.25">
      <c r="U3185"/>
    </row>
    <row r="3186" spans="21:21" x14ac:dyDescent="0.25">
      <c r="U3186"/>
    </row>
    <row r="3187" spans="21:21" x14ac:dyDescent="0.25">
      <c r="U3187"/>
    </row>
    <row r="3188" spans="21:21" x14ac:dyDescent="0.25">
      <c r="U3188"/>
    </row>
    <row r="3189" spans="21:21" x14ac:dyDescent="0.25">
      <c r="U3189"/>
    </row>
    <row r="3190" spans="21:21" x14ac:dyDescent="0.25">
      <c r="U3190"/>
    </row>
    <row r="3191" spans="21:21" x14ac:dyDescent="0.25">
      <c r="U3191"/>
    </row>
    <row r="3192" spans="21:21" x14ac:dyDescent="0.25">
      <c r="U3192"/>
    </row>
    <row r="3193" spans="21:21" x14ac:dyDescent="0.25">
      <c r="U3193"/>
    </row>
    <row r="3194" spans="21:21" x14ac:dyDescent="0.25">
      <c r="U3194"/>
    </row>
    <row r="3195" spans="21:21" x14ac:dyDescent="0.25">
      <c r="U3195"/>
    </row>
    <row r="3196" spans="21:21" x14ac:dyDescent="0.25">
      <c r="U3196"/>
    </row>
    <row r="3197" spans="21:21" x14ac:dyDescent="0.25">
      <c r="U3197"/>
    </row>
    <row r="3198" spans="21:21" x14ac:dyDescent="0.25">
      <c r="U3198"/>
    </row>
    <row r="3199" spans="21:21" x14ac:dyDescent="0.25">
      <c r="U3199"/>
    </row>
    <row r="3200" spans="21:21" x14ac:dyDescent="0.25">
      <c r="U3200"/>
    </row>
    <row r="3201" spans="21:21" x14ac:dyDescent="0.25">
      <c r="U3201"/>
    </row>
    <row r="3202" spans="21:21" x14ac:dyDescent="0.25">
      <c r="U3202"/>
    </row>
    <row r="3203" spans="21:21" x14ac:dyDescent="0.25">
      <c r="U3203"/>
    </row>
    <row r="3204" spans="21:21" x14ac:dyDescent="0.25">
      <c r="U3204"/>
    </row>
    <row r="3205" spans="21:21" x14ac:dyDescent="0.25">
      <c r="U3205"/>
    </row>
    <row r="3206" spans="21:21" x14ac:dyDescent="0.25">
      <c r="U3206"/>
    </row>
    <row r="3207" spans="21:21" x14ac:dyDescent="0.25">
      <c r="U3207"/>
    </row>
    <row r="3208" spans="21:21" x14ac:dyDescent="0.25">
      <c r="U3208"/>
    </row>
    <row r="3209" spans="21:21" x14ac:dyDescent="0.25">
      <c r="U3209"/>
    </row>
    <row r="3210" spans="21:21" x14ac:dyDescent="0.25">
      <c r="U3210"/>
    </row>
    <row r="3211" spans="21:21" x14ac:dyDescent="0.25">
      <c r="U3211"/>
    </row>
    <row r="3212" spans="21:21" x14ac:dyDescent="0.25">
      <c r="U3212"/>
    </row>
    <row r="3213" spans="21:21" x14ac:dyDescent="0.25">
      <c r="U3213"/>
    </row>
    <row r="3214" spans="21:21" x14ac:dyDescent="0.25">
      <c r="U3214"/>
    </row>
    <row r="3215" spans="21:21" x14ac:dyDescent="0.25">
      <c r="U3215"/>
    </row>
    <row r="3216" spans="21:21" x14ac:dyDescent="0.25">
      <c r="U3216"/>
    </row>
    <row r="3217" spans="21:21" x14ac:dyDescent="0.25">
      <c r="U3217"/>
    </row>
    <row r="3218" spans="21:21" x14ac:dyDescent="0.25">
      <c r="U3218"/>
    </row>
    <row r="3219" spans="21:21" x14ac:dyDescent="0.25">
      <c r="U3219"/>
    </row>
    <row r="3220" spans="21:21" x14ac:dyDescent="0.25">
      <c r="U3220"/>
    </row>
    <row r="3221" spans="21:21" x14ac:dyDescent="0.25">
      <c r="U3221"/>
    </row>
    <row r="3222" spans="21:21" x14ac:dyDescent="0.25">
      <c r="U3222"/>
    </row>
    <row r="3223" spans="21:21" x14ac:dyDescent="0.25">
      <c r="U3223"/>
    </row>
    <row r="3224" spans="21:21" x14ac:dyDescent="0.25">
      <c r="U3224"/>
    </row>
    <row r="3225" spans="21:21" x14ac:dyDescent="0.25">
      <c r="U3225"/>
    </row>
    <row r="3226" spans="21:21" x14ac:dyDescent="0.25">
      <c r="U3226"/>
    </row>
    <row r="3227" spans="21:21" x14ac:dyDescent="0.25">
      <c r="U3227"/>
    </row>
    <row r="3228" spans="21:21" x14ac:dyDescent="0.25">
      <c r="U3228"/>
    </row>
    <row r="3229" spans="21:21" x14ac:dyDescent="0.25">
      <c r="U3229"/>
    </row>
    <row r="3230" spans="21:21" x14ac:dyDescent="0.25">
      <c r="U3230"/>
    </row>
    <row r="3231" spans="21:21" x14ac:dyDescent="0.25">
      <c r="U3231"/>
    </row>
    <row r="3232" spans="21:21" x14ac:dyDescent="0.25">
      <c r="U3232"/>
    </row>
    <row r="3233" spans="21:21" x14ac:dyDescent="0.25">
      <c r="U3233"/>
    </row>
    <row r="3234" spans="21:21" x14ac:dyDescent="0.25">
      <c r="U3234"/>
    </row>
    <row r="3235" spans="21:21" x14ac:dyDescent="0.25">
      <c r="U3235"/>
    </row>
    <row r="3236" spans="21:21" x14ac:dyDescent="0.25">
      <c r="U3236"/>
    </row>
    <row r="3237" spans="21:21" x14ac:dyDescent="0.25">
      <c r="U3237"/>
    </row>
    <row r="3238" spans="21:21" x14ac:dyDescent="0.25">
      <c r="U3238"/>
    </row>
    <row r="3239" spans="21:21" x14ac:dyDescent="0.25">
      <c r="U3239"/>
    </row>
    <row r="3240" spans="21:21" x14ac:dyDescent="0.25">
      <c r="U3240"/>
    </row>
    <row r="3241" spans="21:21" x14ac:dyDescent="0.25">
      <c r="U3241"/>
    </row>
    <row r="3242" spans="21:21" x14ac:dyDescent="0.25">
      <c r="U3242"/>
    </row>
    <row r="3243" spans="21:21" x14ac:dyDescent="0.25">
      <c r="U3243"/>
    </row>
    <row r="3244" spans="21:21" x14ac:dyDescent="0.25">
      <c r="U3244"/>
    </row>
    <row r="3245" spans="21:21" x14ac:dyDescent="0.25">
      <c r="U3245"/>
    </row>
    <row r="3246" spans="21:21" x14ac:dyDescent="0.25">
      <c r="U3246"/>
    </row>
    <row r="3247" spans="21:21" x14ac:dyDescent="0.25">
      <c r="U3247"/>
    </row>
    <row r="3248" spans="21:21" x14ac:dyDescent="0.25">
      <c r="U3248"/>
    </row>
    <row r="3249" spans="21:21" x14ac:dyDescent="0.25">
      <c r="U3249"/>
    </row>
    <row r="3250" spans="21:21" x14ac:dyDescent="0.25">
      <c r="U3250"/>
    </row>
    <row r="3251" spans="21:21" x14ac:dyDescent="0.25">
      <c r="U3251"/>
    </row>
    <row r="3252" spans="21:21" x14ac:dyDescent="0.25">
      <c r="U3252"/>
    </row>
    <row r="3253" spans="21:21" x14ac:dyDescent="0.25">
      <c r="U3253"/>
    </row>
    <row r="3254" spans="21:21" x14ac:dyDescent="0.25">
      <c r="U3254"/>
    </row>
    <row r="3255" spans="21:21" x14ac:dyDescent="0.25">
      <c r="U3255"/>
    </row>
    <row r="3256" spans="21:21" x14ac:dyDescent="0.25">
      <c r="U3256"/>
    </row>
    <row r="3257" spans="21:21" x14ac:dyDescent="0.25">
      <c r="U3257"/>
    </row>
    <row r="3258" spans="21:21" x14ac:dyDescent="0.25">
      <c r="U3258"/>
    </row>
    <row r="3259" spans="21:21" x14ac:dyDescent="0.25">
      <c r="U3259"/>
    </row>
    <row r="3260" spans="21:21" x14ac:dyDescent="0.25">
      <c r="U3260"/>
    </row>
    <row r="3261" spans="21:21" x14ac:dyDescent="0.25">
      <c r="U3261"/>
    </row>
    <row r="3262" spans="21:21" x14ac:dyDescent="0.25">
      <c r="U3262"/>
    </row>
    <row r="3263" spans="21:21" x14ac:dyDescent="0.25">
      <c r="U3263"/>
    </row>
    <row r="3264" spans="21:21" x14ac:dyDescent="0.25">
      <c r="U3264"/>
    </row>
    <row r="3265" spans="21:21" x14ac:dyDescent="0.25">
      <c r="U3265"/>
    </row>
    <row r="3266" spans="21:21" x14ac:dyDescent="0.25">
      <c r="U3266"/>
    </row>
    <row r="3267" spans="21:21" x14ac:dyDescent="0.25">
      <c r="U3267"/>
    </row>
    <row r="3268" spans="21:21" x14ac:dyDescent="0.25">
      <c r="U3268"/>
    </row>
    <row r="3269" spans="21:21" x14ac:dyDescent="0.25">
      <c r="U3269"/>
    </row>
    <row r="3270" spans="21:21" x14ac:dyDescent="0.25">
      <c r="U3270"/>
    </row>
    <row r="3271" spans="21:21" x14ac:dyDescent="0.25">
      <c r="U3271"/>
    </row>
    <row r="3272" spans="21:21" x14ac:dyDescent="0.25">
      <c r="U3272"/>
    </row>
    <row r="3273" spans="21:21" x14ac:dyDescent="0.25">
      <c r="U3273"/>
    </row>
    <row r="3274" spans="21:21" x14ac:dyDescent="0.25">
      <c r="U3274"/>
    </row>
    <row r="3275" spans="21:21" x14ac:dyDescent="0.25">
      <c r="U3275"/>
    </row>
    <row r="3276" spans="21:21" x14ac:dyDescent="0.25">
      <c r="U3276"/>
    </row>
    <row r="3277" spans="21:21" x14ac:dyDescent="0.25">
      <c r="U3277"/>
    </row>
    <row r="3278" spans="21:21" x14ac:dyDescent="0.25">
      <c r="U3278"/>
    </row>
    <row r="3279" spans="21:21" x14ac:dyDescent="0.25">
      <c r="U3279"/>
    </row>
    <row r="3280" spans="21:21" x14ac:dyDescent="0.25">
      <c r="U3280"/>
    </row>
    <row r="3281" spans="21:21" x14ac:dyDescent="0.25">
      <c r="U3281"/>
    </row>
    <row r="3282" spans="21:21" x14ac:dyDescent="0.25">
      <c r="U3282"/>
    </row>
    <row r="3283" spans="21:21" x14ac:dyDescent="0.25">
      <c r="U3283"/>
    </row>
    <row r="3284" spans="21:21" x14ac:dyDescent="0.25">
      <c r="U3284"/>
    </row>
    <row r="3285" spans="21:21" x14ac:dyDescent="0.25">
      <c r="U3285"/>
    </row>
    <row r="3286" spans="21:21" x14ac:dyDescent="0.25">
      <c r="U3286"/>
    </row>
    <row r="3287" spans="21:21" x14ac:dyDescent="0.25">
      <c r="U3287"/>
    </row>
    <row r="3288" spans="21:21" x14ac:dyDescent="0.25">
      <c r="U3288"/>
    </row>
    <row r="3289" spans="21:21" x14ac:dyDescent="0.25">
      <c r="U3289"/>
    </row>
    <row r="3290" spans="21:21" x14ac:dyDescent="0.25">
      <c r="U3290"/>
    </row>
    <row r="3291" spans="21:21" x14ac:dyDescent="0.25">
      <c r="U3291"/>
    </row>
    <row r="3292" spans="21:21" x14ac:dyDescent="0.25">
      <c r="U3292"/>
    </row>
    <row r="3293" spans="21:21" x14ac:dyDescent="0.25">
      <c r="U3293"/>
    </row>
    <row r="3294" spans="21:21" x14ac:dyDescent="0.25">
      <c r="U3294"/>
    </row>
    <row r="3295" spans="21:21" x14ac:dyDescent="0.25">
      <c r="U3295"/>
    </row>
    <row r="3296" spans="21:21" x14ac:dyDescent="0.25">
      <c r="U3296"/>
    </row>
    <row r="3297" spans="21:21" x14ac:dyDescent="0.25">
      <c r="U3297"/>
    </row>
    <row r="3298" spans="21:21" x14ac:dyDescent="0.25">
      <c r="U3298"/>
    </row>
    <row r="3299" spans="21:21" x14ac:dyDescent="0.25">
      <c r="U3299"/>
    </row>
    <row r="3300" spans="21:21" x14ac:dyDescent="0.25">
      <c r="U3300"/>
    </row>
    <row r="3301" spans="21:21" x14ac:dyDescent="0.25">
      <c r="U3301"/>
    </row>
    <row r="3302" spans="21:21" x14ac:dyDescent="0.25">
      <c r="U3302"/>
    </row>
    <row r="3303" spans="21:21" x14ac:dyDescent="0.25">
      <c r="U3303"/>
    </row>
    <row r="3304" spans="21:21" x14ac:dyDescent="0.25">
      <c r="U3304"/>
    </row>
    <row r="3305" spans="21:21" x14ac:dyDescent="0.25">
      <c r="U3305"/>
    </row>
    <row r="3306" spans="21:21" x14ac:dyDescent="0.25">
      <c r="U3306"/>
    </row>
    <row r="3307" spans="21:21" x14ac:dyDescent="0.25">
      <c r="U3307"/>
    </row>
    <row r="3308" spans="21:21" x14ac:dyDescent="0.25">
      <c r="U3308"/>
    </row>
    <row r="3309" spans="21:21" x14ac:dyDescent="0.25">
      <c r="U3309"/>
    </row>
    <row r="3310" spans="21:21" x14ac:dyDescent="0.25">
      <c r="U3310"/>
    </row>
    <row r="3311" spans="21:21" x14ac:dyDescent="0.25">
      <c r="U3311"/>
    </row>
    <row r="3312" spans="21:21" x14ac:dyDescent="0.25">
      <c r="U3312"/>
    </row>
    <row r="3313" spans="21:21" x14ac:dyDescent="0.25">
      <c r="U3313"/>
    </row>
    <row r="3314" spans="21:21" x14ac:dyDescent="0.25">
      <c r="U3314"/>
    </row>
    <row r="3315" spans="21:21" x14ac:dyDescent="0.25">
      <c r="U3315"/>
    </row>
    <row r="3316" spans="21:21" x14ac:dyDescent="0.25">
      <c r="U3316"/>
    </row>
    <row r="3317" spans="21:21" x14ac:dyDescent="0.25">
      <c r="U3317"/>
    </row>
    <row r="3318" spans="21:21" x14ac:dyDescent="0.25">
      <c r="U3318"/>
    </row>
    <row r="3319" spans="21:21" x14ac:dyDescent="0.25">
      <c r="U3319"/>
    </row>
    <row r="3320" spans="21:21" x14ac:dyDescent="0.25">
      <c r="U3320"/>
    </row>
    <row r="3321" spans="21:21" x14ac:dyDescent="0.25">
      <c r="U3321"/>
    </row>
    <row r="3322" spans="21:21" x14ac:dyDescent="0.25">
      <c r="U3322"/>
    </row>
    <row r="3323" spans="21:21" x14ac:dyDescent="0.25">
      <c r="U3323"/>
    </row>
    <row r="3324" spans="21:21" x14ac:dyDescent="0.25">
      <c r="U3324"/>
    </row>
    <row r="3325" spans="21:21" x14ac:dyDescent="0.25">
      <c r="U3325"/>
    </row>
    <row r="3326" spans="21:21" x14ac:dyDescent="0.25">
      <c r="U3326"/>
    </row>
    <row r="3327" spans="21:21" x14ac:dyDescent="0.25">
      <c r="U3327"/>
    </row>
    <row r="3328" spans="21:21" x14ac:dyDescent="0.25">
      <c r="U3328"/>
    </row>
    <row r="3329" spans="21:21" x14ac:dyDescent="0.25">
      <c r="U3329"/>
    </row>
    <row r="3330" spans="21:21" x14ac:dyDescent="0.25">
      <c r="U3330"/>
    </row>
    <row r="3331" spans="21:21" x14ac:dyDescent="0.25">
      <c r="U3331"/>
    </row>
    <row r="3332" spans="21:21" x14ac:dyDescent="0.25">
      <c r="U3332"/>
    </row>
    <row r="3333" spans="21:21" x14ac:dyDescent="0.25">
      <c r="U3333"/>
    </row>
    <row r="3334" spans="21:21" x14ac:dyDescent="0.25">
      <c r="U3334"/>
    </row>
    <row r="3335" spans="21:21" x14ac:dyDescent="0.25">
      <c r="U3335"/>
    </row>
    <row r="3336" spans="21:21" x14ac:dyDescent="0.25">
      <c r="U3336"/>
    </row>
    <row r="3337" spans="21:21" x14ac:dyDescent="0.25">
      <c r="U3337"/>
    </row>
    <row r="3338" spans="21:21" x14ac:dyDescent="0.25">
      <c r="U3338"/>
    </row>
    <row r="3339" spans="21:21" x14ac:dyDescent="0.25">
      <c r="U3339"/>
    </row>
    <row r="3340" spans="21:21" x14ac:dyDescent="0.25">
      <c r="U3340"/>
    </row>
    <row r="3341" spans="21:21" x14ac:dyDescent="0.25">
      <c r="U3341"/>
    </row>
    <row r="3342" spans="21:21" x14ac:dyDescent="0.25">
      <c r="U3342"/>
    </row>
    <row r="3343" spans="21:21" x14ac:dyDescent="0.25">
      <c r="U3343"/>
    </row>
    <row r="3344" spans="21:21" x14ac:dyDescent="0.25">
      <c r="U3344"/>
    </row>
    <row r="3345" spans="21:21" x14ac:dyDescent="0.25">
      <c r="U3345"/>
    </row>
    <row r="3346" spans="21:21" x14ac:dyDescent="0.25">
      <c r="U3346"/>
    </row>
    <row r="3347" spans="21:21" x14ac:dyDescent="0.25">
      <c r="U3347"/>
    </row>
    <row r="3348" spans="21:21" x14ac:dyDescent="0.25">
      <c r="U3348"/>
    </row>
    <row r="3349" spans="21:21" x14ac:dyDescent="0.25">
      <c r="U3349"/>
    </row>
    <row r="3350" spans="21:21" x14ac:dyDescent="0.25">
      <c r="U3350"/>
    </row>
    <row r="3351" spans="21:21" x14ac:dyDescent="0.25">
      <c r="U3351"/>
    </row>
    <row r="3352" spans="21:21" x14ac:dyDescent="0.25">
      <c r="U3352"/>
    </row>
    <row r="3353" spans="21:21" x14ac:dyDescent="0.25">
      <c r="U3353"/>
    </row>
    <row r="3354" spans="21:21" x14ac:dyDescent="0.25">
      <c r="U3354"/>
    </row>
    <row r="3355" spans="21:21" x14ac:dyDescent="0.25">
      <c r="U3355"/>
    </row>
    <row r="3356" spans="21:21" x14ac:dyDescent="0.25">
      <c r="U3356"/>
    </row>
    <row r="3357" spans="21:21" x14ac:dyDescent="0.25">
      <c r="U3357"/>
    </row>
    <row r="3358" spans="21:21" x14ac:dyDescent="0.25">
      <c r="U3358"/>
    </row>
    <row r="3359" spans="21:21" x14ac:dyDescent="0.25">
      <c r="U3359"/>
    </row>
    <row r="3360" spans="21:21" x14ac:dyDescent="0.25">
      <c r="U3360"/>
    </row>
    <row r="3361" spans="21:21" x14ac:dyDescent="0.25">
      <c r="U3361"/>
    </row>
    <row r="3362" spans="21:21" x14ac:dyDescent="0.25">
      <c r="U3362"/>
    </row>
    <row r="3363" spans="21:21" x14ac:dyDescent="0.25">
      <c r="U3363"/>
    </row>
    <row r="3364" spans="21:21" x14ac:dyDescent="0.25">
      <c r="U3364"/>
    </row>
    <row r="3365" spans="21:21" x14ac:dyDescent="0.25">
      <c r="U3365"/>
    </row>
    <row r="3366" spans="21:21" x14ac:dyDescent="0.25">
      <c r="U3366"/>
    </row>
    <row r="3367" spans="21:21" x14ac:dyDescent="0.25">
      <c r="U3367"/>
    </row>
    <row r="3368" spans="21:21" x14ac:dyDescent="0.25">
      <c r="U3368"/>
    </row>
    <row r="3369" spans="21:21" x14ac:dyDescent="0.25">
      <c r="U3369"/>
    </row>
    <row r="3370" spans="21:21" x14ac:dyDescent="0.25">
      <c r="U3370"/>
    </row>
    <row r="3371" spans="21:21" x14ac:dyDescent="0.25">
      <c r="U3371"/>
    </row>
    <row r="3372" spans="21:21" x14ac:dyDescent="0.25">
      <c r="U3372"/>
    </row>
    <row r="3373" spans="21:21" x14ac:dyDescent="0.25">
      <c r="U3373"/>
    </row>
    <row r="3374" spans="21:21" x14ac:dyDescent="0.25">
      <c r="U3374"/>
    </row>
    <row r="3375" spans="21:21" x14ac:dyDescent="0.25">
      <c r="U3375"/>
    </row>
    <row r="3376" spans="21:21" x14ac:dyDescent="0.25">
      <c r="U3376"/>
    </row>
    <row r="3377" spans="21:21" x14ac:dyDescent="0.25">
      <c r="U3377"/>
    </row>
    <row r="3378" spans="21:21" x14ac:dyDescent="0.25">
      <c r="U3378"/>
    </row>
    <row r="3379" spans="21:21" x14ac:dyDescent="0.25">
      <c r="U3379"/>
    </row>
    <row r="3380" spans="21:21" x14ac:dyDescent="0.25">
      <c r="U3380"/>
    </row>
    <row r="3381" spans="21:21" x14ac:dyDescent="0.25">
      <c r="U3381"/>
    </row>
    <row r="3382" spans="21:21" x14ac:dyDescent="0.25">
      <c r="U3382"/>
    </row>
    <row r="3383" spans="21:21" x14ac:dyDescent="0.25">
      <c r="U3383"/>
    </row>
    <row r="3384" spans="21:21" x14ac:dyDescent="0.25">
      <c r="U3384"/>
    </row>
    <row r="3385" spans="21:21" x14ac:dyDescent="0.25">
      <c r="U3385"/>
    </row>
    <row r="3386" spans="21:21" x14ac:dyDescent="0.25">
      <c r="U3386"/>
    </row>
    <row r="3387" spans="21:21" x14ac:dyDescent="0.25">
      <c r="U3387"/>
    </row>
    <row r="3388" spans="21:21" x14ac:dyDescent="0.25">
      <c r="U3388"/>
    </row>
    <row r="3389" spans="21:21" x14ac:dyDescent="0.25">
      <c r="U3389"/>
    </row>
    <row r="3390" spans="21:21" x14ac:dyDescent="0.25">
      <c r="U3390"/>
    </row>
    <row r="3391" spans="21:21" x14ac:dyDescent="0.25">
      <c r="U3391"/>
    </row>
    <row r="3392" spans="21:21" x14ac:dyDescent="0.25">
      <c r="U3392"/>
    </row>
    <row r="3393" spans="21:21" x14ac:dyDescent="0.25">
      <c r="U3393"/>
    </row>
    <row r="3394" spans="21:21" x14ac:dyDescent="0.25">
      <c r="U3394"/>
    </row>
    <row r="3395" spans="21:21" x14ac:dyDescent="0.25">
      <c r="U3395"/>
    </row>
    <row r="3396" spans="21:21" x14ac:dyDescent="0.25">
      <c r="U3396"/>
    </row>
    <row r="3397" spans="21:21" x14ac:dyDescent="0.25">
      <c r="U3397"/>
    </row>
    <row r="3398" spans="21:21" x14ac:dyDescent="0.25">
      <c r="U3398"/>
    </row>
    <row r="3399" spans="21:21" x14ac:dyDescent="0.25">
      <c r="U3399"/>
    </row>
    <row r="3400" spans="21:21" x14ac:dyDescent="0.25">
      <c r="U3400"/>
    </row>
    <row r="3401" spans="21:21" x14ac:dyDescent="0.25">
      <c r="U3401"/>
    </row>
    <row r="3402" spans="21:21" x14ac:dyDescent="0.25">
      <c r="U3402"/>
    </row>
    <row r="3403" spans="21:21" x14ac:dyDescent="0.25">
      <c r="U3403"/>
    </row>
    <row r="3404" spans="21:21" x14ac:dyDescent="0.25">
      <c r="U3404"/>
    </row>
    <row r="3405" spans="21:21" x14ac:dyDescent="0.25">
      <c r="U3405"/>
    </row>
    <row r="3406" spans="21:21" x14ac:dyDescent="0.25">
      <c r="U3406"/>
    </row>
    <row r="3407" spans="21:21" x14ac:dyDescent="0.25">
      <c r="U3407"/>
    </row>
    <row r="3408" spans="21:21" x14ac:dyDescent="0.25">
      <c r="U3408"/>
    </row>
    <row r="3409" spans="21:21" x14ac:dyDescent="0.25">
      <c r="U3409"/>
    </row>
    <row r="3410" spans="21:21" x14ac:dyDescent="0.25">
      <c r="U3410"/>
    </row>
    <row r="3411" spans="21:21" x14ac:dyDescent="0.25">
      <c r="U3411"/>
    </row>
    <row r="3412" spans="21:21" x14ac:dyDescent="0.25">
      <c r="U3412"/>
    </row>
    <row r="3413" spans="21:21" x14ac:dyDescent="0.25">
      <c r="U3413"/>
    </row>
    <row r="3414" spans="21:21" x14ac:dyDescent="0.25">
      <c r="U3414"/>
    </row>
    <row r="3415" spans="21:21" x14ac:dyDescent="0.25">
      <c r="U3415"/>
    </row>
    <row r="3416" spans="21:21" x14ac:dyDescent="0.25">
      <c r="U3416"/>
    </row>
    <row r="3417" spans="21:21" x14ac:dyDescent="0.25">
      <c r="U3417"/>
    </row>
    <row r="3418" spans="21:21" x14ac:dyDescent="0.25">
      <c r="U3418"/>
    </row>
    <row r="3419" spans="21:21" x14ac:dyDescent="0.25">
      <c r="U3419"/>
    </row>
    <row r="3420" spans="21:21" x14ac:dyDescent="0.25">
      <c r="U3420"/>
    </row>
    <row r="3421" spans="21:21" x14ac:dyDescent="0.25">
      <c r="U3421"/>
    </row>
    <row r="3422" spans="21:21" x14ac:dyDescent="0.25">
      <c r="U3422"/>
    </row>
    <row r="3423" spans="21:21" x14ac:dyDescent="0.25">
      <c r="U3423"/>
    </row>
    <row r="3424" spans="21:21" x14ac:dyDescent="0.25">
      <c r="U3424"/>
    </row>
    <row r="3425" spans="21:21" x14ac:dyDescent="0.25">
      <c r="U3425"/>
    </row>
    <row r="3426" spans="21:21" x14ac:dyDescent="0.25">
      <c r="U3426"/>
    </row>
    <row r="3427" spans="21:21" x14ac:dyDescent="0.25">
      <c r="U3427"/>
    </row>
    <row r="3428" spans="21:21" x14ac:dyDescent="0.25">
      <c r="U3428"/>
    </row>
    <row r="3429" spans="21:21" x14ac:dyDescent="0.25">
      <c r="U3429"/>
    </row>
    <row r="3430" spans="21:21" x14ac:dyDescent="0.25">
      <c r="U3430"/>
    </row>
    <row r="3431" spans="21:21" x14ac:dyDescent="0.25">
      <c r="U3431"/>
    </row>
    <row r="3432" spans="21:21" x14ac:dyDescent="0.25">
      <c r="U3432"/>
    </row>
    <row r="3433" spans="21:21" x14ac:dyDescent="0.25">
      <c r="U3433"/>
    </row>
    <row r="3434" spans="21:21" x14ac:dyDescent="0.25">
      <c r="U3434"/>
    </row>
    <row r="3435" spans="21:21" x14ac:dyDescent="0.25">
      <c r="U3435"/>
    </row>
    <row r="3436" spans="21:21" x14ac:dyDescent="0.25">
      <c r="U3436"/>
    </row>
    <row r="3437" spans="21:21" x14ac:dyDescent="0.25">
      <c r="U3437"/>
    </row>
    <row r="3438" spans="21:21" x14ac:dyDescent="0.25">
      <c r="U3438"/>
    </row>
    <row r="3439" spans="21:21" x14ac:dyDescent="0.25">
      <c r="U3439"/>
    </row>
    <row r="3440" spans="21:21" x14ac:dyDescent="0.25">
      <c r="U3440"/>
    </row>
    <row r="3441" spans="21:21" x14ac:dyDescent="0.25">
      <c r="U3441"/>
    </row>
    <row r="3442" spans="21:21" x14ac:dyDescent="0.25">
      <c r="U3442"/>
    </row>
    <row r="3443" spans="21:21" x14ac:dyDescent="0.25">
      <c r="U3443"/>
    </row>
    <row r="3444" spans="21:21" x14ac:dyDescent="0.25">
      <c r="U3444"/>
    </row>
    <row r="3445" spans="21:21" x14ac:dyDescent="0.25">
      <c r="U3445"/>
    </row>
    <row r="3446" spans="21:21" x14ac:dyDescent="0.25">
      <c r="U3446"/>
    </row>
    <row r="3447" spans="21:21" x14ac:dyDescent="0.25">
      <c r="U3447"/>
    </row>
    <row r="3448" spans="21:21" x14ac:dyDescent="0.25">
      <c r="U3448"/>
    </row>
    <row r="3449" spans="21:21" x14ac:dyDescent="0.25">
      <c r="U3449"/>
    </row>
    <row r="3450" spans="21:21" x14ac:dyDescent="0.25">
      <c r="U3450"/>
    </row>
    <row r="3451" spans="21:21" x14ac:dyDescent="0.25">
      <c r="U3451"/>
    </row>
    <row r="3452" spans="21:21" x14ac:dyDescent="0.25">
      <c r="U3452"/>
    </row>
    <row r="3453" spans="21:21" x14ac:dyDescent="0.25">
      <c r="U3453"/>
    </row>
    <row r="3454" spans="21:21" x14ac:dyDescent="0.25">
      <c r="U3454"/>
    </row>
    <row r="3455" spans="21:21" x14ac:dyDescent="0.25">
      <c r="U3455"/>
    </row>
    <row r="3456" spans="21:21" x14ac:dyDescent="0.25">
      <c r="U3456"/>
    </row>
    <row r="3457" spans="21:21" x14ac:dyDescent="0.25">
      <c r="U3457"/>
    </row>
    <row r="3458" spans="21:21" x14ac:dyDescent="0.25">
      <c r="U3458"/>
    </row>
    <row r="3459" spans="21:21" x14ac:dyDescent="0.25">
      <c r="U3459"/>
    </row>
    <row r="3460" spans="21:21" x14ac:dyDescent="0.25">
      <c r="U3460"/>
    </row>
    <row r="3461" spans="21:21" x14ac:dyDescent="0.25">
      <c r="U3461"/>
    </row>
    <row r="3462" spans="21:21" x14ac:dyDescent="0.25">
      <c r="U3462"/>
    </row>
    <row r="3463" spans="21:21" x14ac:dyDescent="0.25">
      <c r="U3463"/>
    </row>
    <row r="3464" spans="21:21" x14ac:dyDescent="0.25">
      <c r="U3464"/>
    </row>
    <row r="3465" spans="21:21" x14ac:dyDescent="0.25">
      <c r="U3465"/>
    </row>
    <row r="3466" spans="21:21" x14ac:dyDescent="0.25">
      <c r="U3466"/>
    </row>
    <row r="3467" spans="21:21" x14ac:dyDescent="0.25">
      <c r="U3467"/>
    </row>
    <row r="3468" spans="21:21" x14ac:dyDescent="0.25">
      <c r="U3468"/>
    </row>
    <row r="3469" spans="21:21" x14ac:dyDescent="0.25">
      <c r="U3469"/>
    </row>
    <row r="3470" spans="21:21" x14ac:dyDescent="0.25">
      <c r="U3470"/>
    </row>
    <row r="3471" spans="21:21" x14ac:dyDescent="0.25">
      <c r="U3471"/>
    </row>
    <row r="3472" spans="21:21" x14ac:dyDescent="0.25">
      <c r="U3472"/>
    </row>
    <row r="3473" spans="21:21" x14ac:dyDescent="0.25">
      <c r="U3473"/>
    </row>
    <row r="3474" spans="21:21" x14ac:dyDescent="0.25">
      <c r="U3474"/>
    </row>
    <row r="3475" spans="21:21" x14ac:dyDescent="0.25">
      <c r="U3475"/>
    </row>
    <row r="3476" spans="21:21" x14ac:dyDescent="0.25">
      <c r="U3476"/>
    </row>
    <row r="3477" spans="21:21" x14ac:dyDescent="0.25">
      <c r="U3477"/>
    </row>
    <row r="3478" spans="21:21" x14ac:dyDescent="0.25">
      <c r="U3478"/>
    </row>
    <row r="3479" spans="21:21" x14ac:dyDescent="0.25">
      <c r="U3479"/>
    </row>
    <row r="3480" spans="21:21" x14ac:dyDescent="0.25">
      <c r="U3480"/>
    </row>
    <row r="3481" spans="21:21" x14ac:dyDescent="0.25">
      <c r="U3481"/>
    </row>
    <row r="3482" spans="21:21" x14ac:dyDescent="0.25">
      <c r="U3482"/>
    </row>
    <row r="3483" spans="21:21" x14ac:dyDescent="0.25">
      <c r="U3483"/>
    </row>
    <row r="3484" spans="21:21" x14ac:dyDescent="0.25">
      <c r="U3484"/>
    </row>
    <row r="3485" spans="21:21" x14ac:dyDescent="0.25">
      <c r="U3485"/>
    </row>
    <row r="3486" spans="21:21" x14ac:dyDescent="0.25">
      <c r="U3486"/>
    </row>
    <row r="3487" spans="21:21" x14ac:dyDescent="0.25">
      <c r="U3487"/>
    </row>
    <row r="3488" spans="21:21" x14ac:dyDescent="0.25">
      <c r="U3488"/>
    </row>
    <row r="3489" spans="21:21" x14ac:dyDescent="0.25">
      <c r="U3489"/>
    </row>
    <row r="3490" spans="21:21" x14ac:dyDescent="0.25">
      <c r="U3490"/>
    </row>
    <row r="3491" spans="21:21" x14ac:dyDescent="0.25">
      <c r="U3491"/>
    </row>
    <row r="3492" spans="21:21" x14ac:dyDescent="0.25">
      <c r="U3492"/>
    </row>
    <row r="3493" spans="21:21" x14ac:dyDescent="0.25">
      <c r="U3493"/>
    </row>
    <row r="3494" spans="21:21" x14ac:dyDescent="0.25">
      <c r="U3494"/>
    </row>
    <row r="3495" spans="21:21" x14ac:dyDescent="0.25">
      <c r="U3495"/>
    </row>
    <row r="3496" spans="21:21" x14ac:dyDescent="0.25">
      <c r="U3496"/>
    </row>
    <row r="3497" spans="21:21" x14ac:dyDescent="0.25">
      <c r="U3497"/>
    </row>
    <row r="3498" spans="21:21" x14ac:dyDescent="0.25">
      <c r="U3498"/>
    </row>
    <row r="3499" spans="21:21" x14ac:dyDescent="0.25">
      <c r="U3499"/>
    </row>
    <row r="3500" spans="21:21" x14ac:dyDescent="0.25">
      <c r="U3500"/>
    </row>
    <row r="3501" spans="21:21" x14ac:dyDescent="0.25">
      <c r="U3501"/>
    </row>
    <row r="3502" spans="21:21" x14ac:dyDescent="0.25">
      <c r="U3502"/>
    </row>
    <row r="3503" spans="21:21" x14ac:dyDescent="0.25">
      <c r="U3503"/>
    </row>
    <row r="3504" spans="21:21" x14ac:dyDescent="0.25">
      <c r="U3504"/>
    </row>
    <row r="3505" spans="21:21" x14ac:dyDescent="0.25">
      <c r="U3505"/>
    </row>
    <row r="3506" spans="21:21" x14ac:dyDescent="0.25">
      <c r="U3506"/>
    </row>
    <row r="3507" spans="21:21" x14ac:dyDescent="0.25">
      <c r="U3507"/>
    </row>
    <row r="3508" spans="21:21" x14ac:dyDescent="0.25">
      <c r="U3508"/>
    </row>
    <row r="3509" spans="21:21" x14ac:dyDescent="0.25">
      <c r="U3509"/>
    </row>
    <row r="3510" spans="21:21" x14ac:dyDescent="0.25">
      <c r="U3510"/>
    </row>
    <row r="3511" spans="21:21" x14ac:dyDescent="0.25">
      <c r="U3511"/>
    </row>
    <row r="3512" spans="21:21" x14ac:dyDescent="0.25">
      <c r="U3512"/>
    </row>
    <row r="3513" spans="21:21" x14ac:dyDescent="0.25">
      <c r="U3513"/>
    </row>
    <row r="3514" spans="21:21" x14ac:dyDescent="0.25">
      <c r="U3514"/>
    </row>
    <row r="3515" spans="21:21" x14ac:dyDescent="0.25">
      <c r="U3515"/>
    </row>
    <row r="3516" spans="21:21" x14ac:dyDescent="0.25">
      <c r="U3516"/>
    </row>
    <row r="3517" spans="21:21" x14ac:dyDescent="0.25">
      <c r="U3517"/>
    </row>
    <row r="3518" spans="21:21" x14ac:dyDescent="0.25">
      <c r="U3518"/>
    </row>
    <row r="3519" spans="21:21" x14ac:dyDescent="0.25">
      <c r="U3519"/>
    </row>
    <row r="3520" spans="21:21" x14ac:dyDescent="0.25">
      <c r="U3520"/>
    </row>
    <row r="3521" spans="21:21" x14ac:dyDescent="0.25">
      <c r="U3521"/>
    </row>
    <row r="3522" spans="21:21" x14ac:dyDescent="0.25">
      <c r="U3522"/>
    </row>
    <row r="3523" spans="21:21" x14ac:dyDescent="0.25">
      <c r="U3523"/>
    </row>
    <row r="3524" spans="21:21" x14ac:dyDescent="0.25">
      <c r="U3524"/>
    </row>
    <row r="3525" spans="21:21" x14ac:dyDescent="0.25">
      <c r="U3525"/>
    </row>
    <row r="3526" spans="21:21" x14ac:dyDescent="0.25">
      <c r="U3526"/>
    </row>
    <row r="3527" spans="21:21" x14ac:dyDescent="0.25">
      <c r="U3527"/>
    </row>
    <row r="3528" spans="21:21" x14ac:dyDescent="0.25">
      <c r="U3528"/>
    </row>
    <row r="3529" spans="21:21" x14ac:dyDescent="0.25">
      <c r="U3529"/>
    </row>
    <row r="3530" spans="21:21" x14ac:dyDescent="0.25">
      <c r="U3530"/>
    </row>
    <row r="3531" spans="21:21" x14ac:dyDescent="0.25">
      <c r="U3531"/>
    </row>
    <row r="3532" spans="21:21" x14ac:dyDescent="0.25">
      <c r="U3532"/>
    </row>
    <row r="3533" spans="21:21" x14ac:dyDescent="0.25">
      <c r="U3533"/>
    </row>
    <row r="3534" spans="21:21" x14ac:dyDescent="0.25">
      <c r="U3534"/>
    </row>
    <row r="3535" spans="21:21" x14ac:dyDescent="0.25">
      <c r="U3535"/>
    </row>
    <row r="3536" spans="21:21" x14ac:dyDescent="0.25">
      <c r="U3536"/>
    </row>
    <row r="3537" spans="21:21" x14ac:dyDescent="0.25">
      <c r="U3537"/>
    </row>
    <row r="3538" spans="21:21" x14ac:dyDescent="0.25">
      <c r="U3538"/>
    </row>
    <row r="3539" spans="21:21" x14ac:dyDescent="0.25">
      <c r="U3539"/>
    </row>
    <row r="3540" spans="21:21" x14ac:dyDescent="0.25">
      <c r="U3540"/>
    </row>
    <row r="3541" spans="21:21" x14ac:dyDescent="0.25">
      <c r="U3541"/>
    </row>
    <row r="3542" spans="21:21" x14ac:dyDescent="0.25">
      <c r="U3542"/>
    </row>
    <row r="3543" spans="21:21" x14ac:dyDescent="0.25">
      <c r="U3543"/>
    </row>
    <row r="3544" spans="21:21" x14ac:dyDescent="0.25">
      <c r="U3544"/>
    </row>
    <row r="3545" spans="21:21" x14ac:dyDescent="0.25">
      <c r="U3545"/>
    </row>
    <row r="3546" spans="21:21" x14ac:dyDescent="0.25">
      <c r="U3546"/>
    </row>
    <row r="3547" spans="21:21" x14ac:dyDescent="0.25">
      <c r="U3547"/>
    </row>
    <row r="3548" spans="21:21" x14ac:dyDescent="0.25">
      <c r="U3548"/>
    </row>
    <row r="3549" spans="21:21" x14ac:dyDescent="0.25">
      <c r="U3549"/>
    </row>
    <row r="3550" spans="21:21" x14ac:dyDescent="0.25">
      <c r="U3550"/>
    </row>
    <row r="3551" spans="21:21" x14ac:dyDescent="0.25">
      <c r="U3551"/>
    </row>
    <row r="3552" spans="21:21" x14ac:dyDescent="0.25">
      <c r="U3552"/>
    </row>
    <row r="3553" spans="21:21" x14ac:dyDescent="0.25">
      <c r="U3553"/>
    </row>
    <row r="3554" spans="21:21" x14ac:dyDescent="0.25">
      <c r="U3554"/>
    </row>
    <row r="3555" spans="21:21" x14ac:dyDescent="0.25">
      <c r="U3555"/>
    </row>
    <row r="3556" spans="21:21" x14ac:dyDescent="0.25">
      <c r="U3556"/>
    </row>
    <row r="3557" spans="21:21" x14ac:dyDescent="0.25">
      <c r="U3557"/>
    </row>
    <row r="3558" spans="21:21" x14ac:dyDescent="0.25">
      <c r="U3558"/>
    </row>
    <row r="3559" spans="21:21" x14ac:dyDescent="0.25">
      <c r="U3559"/>
    </row>
    <row r="3560" spans="21:21" x14ac:dyDescent="0.25">
      <c r="U3560"/>
    </row>
    <row r="3561" spans="21:21" x14ac:dyDescent="0.25">
      <c r="U3561"/>
    </row>
    <row r="3562" spans="21:21" x14ac:dyDescent="0.25">
      <c r="U3562"/>
    </row>
    <row r="3563" spans="21:21" x14ac:dyDescent="0.25">
      <c r="U3563"/>
    </row>
    <row r="3564" spans="21:21" x14ac:dyDescent="0.25">
      <c r="U3564"/>
    </row>
    <row r="3565" spans="21:21" x14ac:dyDescent="0.25">
      <c r="U3565"/>
    </row>
    <row r="3566" spans="21:21" x14ac:dyDescent="0.25">
      <c r="U3566"/>
    </row>
    <row r="3567" spans="21:21" x14ac:dyDescent="0.25">
      <c r="U3567"/>
    </row>
    <row r="3568" spans="21:21" x14ac:dyDescent="0.25">
      <c r="U3568"/>
    </row>
    <row r="3569" spans="21:21" x14ac:dyDescent="0.25">
      <c r="U3569"/>
    </row>
    <row r="3570" spans="21:21" x14ac:dyDescent="0.25">
      <c r="U3570"/>
    </row>
    <row r="3571" spans="21:21" x14ac:dyDescent="0.25">
      <c r="U3571"/>
    </row>
    <row r="3572" spans="21:21" x14ac:dyDescent="0.25">
      <c r="U3572"/>
    </row>
    <row r="3573" spans="21:21" x14ac:dyDescent="0.25">
      <c r="U3573"/>
    </row>
    <row r="3574" spans="21:21" x14ac:dyDescent="0.25">
      <c r="U3574"/>
    </row>
    <row r="3575" spans="21:21" x14ac:dyDescent="0.25">
      <c r="U3575"/>
    </row>
    <row r="3576" spans="21:21" x14ac:dyDescent="0.25">
      <c r="U3576"/>
    </row>
    <row r="3577" spans="21:21" x14ac:dyDescent="0.25">
      <c r="U3577"/>
    </row>
    <row r="3578" spans="21:21" x14ac:dyDescent="0.25">
      <c r="U3578"/>
    </row>
    <row r="3579" spans="21:21" x14ac:dyDescent="0.25">
      <c r="U3579"/>
    </row>
    <row r="3580" spans="21:21" x14ac:dyDescent="0.25">
      <c r="U3580"/>
    </row>
    <row r="3581" spans="21:21" x14ac:dyDescent="0.25">
      <c r="U3581"/>
    </row>
    <row r="3582" spans="21:21" x14ac:dyDescent="0.25">
      <c r="U3582"/>
    </row>
    <row r="3583" spans="21:21" x14ac:dyDescent="0.25">
      <c r="U3583"/>
    </row>
    <row r="3584" spans="21:21" x14ac:dyDescent="0.25">
      <c r="U3584"/>
    </row>
    <row r="3585" spans="21:21" x14ac:dyDescent="0.25">
      <c r="U3585"/>
    </row>
    <row r="3586" spans="21:21" x14ac:dyDescent="0.25">
      <c r="U3586"/>
    </row>
    <row r="3587" spans="21:21" x14ac:dyDescent="0.25">
      <c r="U3587"/>
    </row>
    <row r="3588" spans="21:21" x14ac:dyDescent="0.25">
      <c r="U3588"/>
    </row>
    <row r="3589" spans="21:21" x14ac:dyDescent="0.25">
      <c r="U3589"/>
    </row>
    <row r="3590" spans="21:21" x14ac:dyDescent="0.25">
      <c r="U3590"/>
    </row>
    <row r="3591" spans="21:21" x14ac:dyDescent="0.25">
      <c r="U3591"/>
    </row>
    <row r="3592" spans="21:21" x14ac:dyDescent="0.25">
      <c r="U3592"/>
    </row>
    <row r="3593" spans="21:21" x14ac:dyDescent="0.25">
      <c r="U3593"/>
    </row>
    <row r="3594" spans="21:21" x14ac:dyDescent="0.25">
      <c r="U3594"/>
    </row>
    <row r="3595" spans="21:21" x14ac:dyDescent="0.25">
      <c r="U3595"/>
    </row>
    <row r="3596" spans="21:21" x14ac:dyDescent="0.25">
      <c r="U3596"/>
    </row>
    <row r="3597" spans="21:21" x14ac:dyDescent="0.25">
      <c r="U3597"/>
    </row>
    <row r="3598" spans="21:21" x14ac:dyDescent="0.25">
      <c r="U3598"/>
    </row>
    <row r="3599" spans="21:21" x14ac:dyDescent="0.25">
      <c r="U3599"/>
    </row>
    <row r="3600" spans="21:21" x14ac:dyDescent="0.25">
      <c r="U3600"/>
    </row>
    <row r="3601" spans="21:21" x14ac:dyDescent="0.25">
      <c r="U3601"/>
    </row>
    <row r="3602" spans="21:21" x14ac:dyDescent="0.25">
      <c r="U3602"/>
    </row>
    <row r="3603" spans="21:21" x14ac:dyDescent="0.25">
      <c r="U3603"/>
    </row>
    <row r="3604" spans="21:21" x14ac:dyDescent="0.25">
      <c r="U3604"/>
    </row>
    <row r="3605" spans="21:21" x14ac:dyDescent="0.25">
      <c r="U3605"/>
    </row>
    <row r="3606" spans="21:21" x14ac:dyDescent="0.25">
      <c r="U3606"/>
    </row>
    <row r="3607" spans="21:21" x14ac:dyDescent="0.25">
      <c r="U3607"/>
    </row>
    <row r="3608" spans="21:21" x14ac:dyDescent="0.25">
      <c r="U3608"/>
    </row>
    <row r="3609" spans="21:21" x14ac:dyDescent="0.25">
      <c r="U3609"/>
    </row>
    <row r="3610" spans="21:21" x14ac:dyDescent="0.25">
      <c r="U3610"/>
    </row>
    <row r="3611" spans="21:21" x14ac:dyDescent="0.25">
      <c r="U3611"/>
    </row>
    <row r="3612" spans="21:21" x14ac:dyDescent="0.25">
      <c r="U3612"/>
    </row>
    <row r="3613" spans="21:21" x14ac:dyDescent="0.25">
      <c r="U3613"/>
    </row>
    <row r="3614" spans="21:21" x14ac:dyDescent="0.25">
      <c r="U3614"/>
    </row>
    <row r="3615" spans="21:21" x14ac:dyDescent="0.25">
      <c r="U3615"/>
    </row>
    <row r="3616" spans="21:21" x14ac:dyDescent="0.25">
      <c r="U3616"/>
    </row>
    <row r="3617" spans="21:21" x14ac:dyDescent="0.25">
      <c r="U3617"/>
    </row>
    <row r="3618" spans="21:21" x14ac:dyDescent="0.25">
      <c r="U3618"/>
    </row>
    <row r="3619" spans="21:21" x14ac:dyDescent="0.25">
      <c r="U3619"/>
    </row>
    <row r="3620" spans="21:21" x14ac:dyDescent="0.25">
      <c r="U3620"/>
    </row>
    <row r="3621" spans="21:21" x14ac:dyDescent="0.25">
      <c r="U3621"/>
    </row>
    <row r="3622" spans="21:21" x14ac:dyDescent="0.25">
      <c r="U3622"/>
    </row>
    <row r="3623" spans="21:21" x14ac:dyDescent="0.25">
      <c r="U3623"/>
    </row>
    <row r="3624" spans="21:21" x14ac:dyDescent="0.25">
      <c r="U3624"/>
    </row>
    <row r="3625" spans="21:21" x14ac:dyDescent="0.25">
      <c r="U3625"/>
    </row>
    <row r="3626" spans="21:21" x14ac:dyDescent="0.25">
      <c r="U3626"/>
    </row>
    <row r="3627" spans="21:21" x14ac:dyDescent="0.25">
      <c r="U3627"/>
    </row>
    <row r="3628" spans="21:21" x14ac:dyDescent="0.25">
      <c r="U3628"/>
    </row>
    <row r="3629" spans="21:21" x14ac:dyDescent="0.25">
      <c r="U3629"/>
    </row>
    <row r="3630" spans="21:21" x14ac:dyDescent="0.25">
      <c r="U3630"/>
    </row>
    <row r="3631" spans="21:21" x14ac:dyDescent="0.25">
      <c r="U3631"/>
    </row>
    <row r="3632" spans="21:21" x14ac:dyDescent="0.25">
      <c r="U3632"/>
    </row>
    <row r="3633" spans="21:21" x14ac:dyDescent="0.25">
      <c r="U3633"/>
    </row>
    <row r="3634" spans="21:21" x14ac:dyDescent="0.25">
      <c r="U3634"/>
    </row>
    <row r="3635" spans="21:21" x14ac:dyDescent="0.25">
      <c r="U3635"/>
    </row>
    <row r="3636" spans="21:21" x14ac:dyDescent="0.25">
      <c r="U3636"/>
    </row>
    <row r="3637" spans="21:21" x14ac:dyDescent="0.25">
      <c r="U3637"/>
    </row>
    <row r="3638" spans="21:21" x14ac:dyDescent="0.25">
      <c r="U3638"/>
    </row>
    <row r="3639" spans="21:21" x14ac:dyDescent="0.25">
      <c r="U3639"/>
    </row>
    <row r="3640" spans="21:21" x14ac:dyDescent="0.25">
      <c r="U3640"/>
    </row>
    <row r="3641" spans="21:21" x14ac:dyDescent="0.25">
      <c r="U3641"/>
    </row>
    <row r="3642" spans="21:21" x14ac:dyDescent="0.25">
      <c r="U3642"/>
    </row>
    <row r="3643" spans="21:21" x14ac:dyDescent="0.25">
      <c r="U3643"/>
    </row>
    <row r="3644" spans="21:21" x14ac:dyDescent="0.25">
      <c r="U3644"/>
    </row>
    <row r="3645" spans="21:21" x14ac:dyDescent="0.25">
      <c r="U3645"/>
    </row>
    <row r="3646" spans="21:21" x14ac:dyDescent="0.25">
      <c r="U3646"/>
    </row>
    <row r="3647" spans="21:21" x14ac:dyDescent="0.25">
      <c r="U3647"/>
    </row>
    <row r="3648" spans="21:21" x14ac:dyDescent="0.25">
      <c r="U3648"/>
    </row>
    <row r="3649" spans="21:21" x14ac:dyDescent="0.25">
      <c r="U3649"/>
    </row>
    <row r="3650" spans="21:21" x14ac:dyDescent="0.25">
      <c r="U3650"/>
    </row>
    <row r="3651" spans="21:21" x14ac:dyDescent="0.25">
      <c r="U3651"/>
    </row>
    <row r="3652" spans="21:21" x14ac:dyDescent="0.25">
      <c r="U3652"/>
    </row>
    <row r="3653" spans="21:21" x14ac:dyDescent="0.25">
      <c r="U3653"/>
    </row>
    <row r="3654" spans="21:21" x14ac:dyDescent="0.25">
      <c r="U3654"/>
    </row>
    <row r="3655" spans="21:21" x14ac:dyDescent="0.25">
      <c r="U3655"/>
    </row>
    <row r="3656" spans="21:21" x14ac:dyDescent="0.25">
      <c r="U3656"/>
    </row>
    <row r="3657" spans="21:21" x14ac:dyDescent="0.25">
      <c r="U3657"/>
    </row>
    <row r="3658" spans="21:21" x14ac:dyDescent="0.25">
      <c r="U3658"/>
    </row>
    <row r="3659" spans="21:21" x14ac:dyDescent="0.25">
      <c r="U3659"/>
    </row>
    <row r="3660" spans="21:21" x14ac:dyDescent="0.25">
      <c r="U3660"/>
    </row>
    <row r="3661" spans="21:21" x14ac:dyDescent="0.25">
      <c r="U3661"/>
    </row>
    <row r="3662" spans="21:21" x14ac:dyDescent="0.25">
      <c r="U3662"/>
    </row>
    <row r="3663" spans="21:21" x14ac:dyDescent="0.25">
      <c r="U3663"/>
    </row>
    <row r="3664" spans="21:21" x14ac:dyDescent="0.25">
      <c r="U3664"/>
    </row>
    <row r="3665" spans="21:21" x14ac:dyDescent="0.25">
      <c r="U3665"/>
    </row>
    <row r="3666" spans="21:21" x14ac:dyDescent="0.25">
      <c r="U3666"/>
    </row>
    <row r="3667" spans="21:21" x14ac:dyDescent="0.25">
      <c r="U3667"/>
    </row>
    <row r="3668" spans="21:21" x14ac:dyDescent="0.25">
      <c r="U3668"/>
    </row>
    <row r="3669" spans="21:21" x14ac:dyDescent="0.25">
      <c r="U3669"/>
    </row>
    <row r="3670" spans="21:21" x14ac:dyDescent="0.25">
      <c r="U3670"/>
    </row>
    <row r="3671" spans="21:21" x14ac:dyDescent="0.25">
      <c r="U3671"/>
    </row>
    <row r="3672" spans="21:21" x14ac:dyDescent="0.25">
      <c r="U3672"/>
    </row>
    <row r="3673" spans="21:21" x14ac:dyDescent="0.25">
      <c r="U3673"/>
    </row>
    <row r="3674" spans="21:21" x14ac:dyDescent="0.25">
      <c r="U3674"/>
    </row>
    <row r="3675" spans="21:21" x14ac:dyDescent="0.25">
      <c r="U3675"/>
    </row>
    <row r="3676" spans="21:21" x14ac:dyDescent="0.25">
      <c r="U3676"/>
    </row>
    <row r="3677" spans="21:21" x14ac:dyDescent="0.25">
      <c r="U3677"/>
    </row>
    <row r="3678" spans="21:21" x14ac:dyDescent="0.25">
      <c r="U3678"/>
    </row>
    <row r="3679" spans="21:21" x14ac:dyDescent="0.25">
      <c r="U3679"/>
    </row>
    <row r="3680" spans="21:21" x14ac:dyDescent="0.25">
      <c r="U3680"/>
    </row>
    <row r="3681" spans="21:21" x14ac:dyDescent="0.25">
      <c r="U3681"/>
    </row>
    <row r="3682" spans="21:21" x14ac:dyDescent="0.25">
      <c r="U3682"/>
    </row>
    <row r="3683" spans="21:21" x14ac:dyDescent="0.25">
      <c r="U3683"/>
    </row>
    <row r="3684" spans="21:21" x14ac:dyDescent="0.25">
      <c r="U3684"/>
    </row>
    <row r="3685" spans="21:21" x14ac:dyDescent="0.25">
      <c r="U3685"/>
    </row>
    <row r="3686" spans="21:21" x14ac:dyDescent="0.25">
      <c r="U3686"/>
    </row>
    <row r="3687" spans="21:21" x14ac:dyDescent="0.25">
      <c r="U3687"/>
    </row>
    <row r="3688" spans="21:21" x14ac:dyDescent="0.25">
      <c r="U3688"/>
    </row>
    <row r="3689" spans="21:21" x14ac:dyDescent="0.25">
      <c r="U3689"/>
    </row>
    <row r="3690" spans="21:21" x14ac:dyDescent="0.25">
      <c r="U3690"/>
    </row>
    <row r="3691" spans="21:21" x14ac:dyDescent="0.25">
      <c r="U3691"/>
    </row>
    <row r="3692" spans="21:21" x14ac:dyDescent="0.25">
      <c r="U3692"/>
    </row>
    <row r="3693" spans="21:21" x14ac:dyDescent="0.25">
      <c r="U3693"/>
    </row>
    <row r="3694" spans="21:21" x14ac:dyDescent="0.25">
      <c r="U3694"/>
    </row>
    <row r="3695" spans="21:21" x14ac:dyDescent="0.25">
      <c r="U3695"/>
    </row>
    <row r="3696" spans="21:21" x14ac:dyDescent="0.25">
      <c r="U3696"/>
    </row>
    <row r="3697" spans="21:21" x14ac:dyDescent="0.25">
      <c r="U3697"/>
    </row>
    <row r="3698" spans="21:21" x14ac:dyDescent="0.25">
      <c r="U3698"/>
    </row>
    <row r="3699" spans="21:21" x14ac:dyDescent="0.25">
      <c r="U3699"/>
    </row>
    <row r="3700" spans="21:21" x14ac:dyDescent="0.25">
      <c r="U3700"/>
    </row>
    <row r="3701" spans="21:21" x14ac:dyDescent="0.25">
      <c r="U3701"/>
    </row>
    <row r="3702" spans="21:21" x14ac:dyDescent="0.25">
      <c r="U3702"/>
    </row>
    <row r="3703" spans="21:21" x14ac:dyDescent="0.25">
      <c r="U3703"/>
    </row>
    <row r="3704" spans="21:21" x14ac:dyDescent="0.25">
      <c r="U3704"/>
    </row>
    <row r="3705" spans="21:21" x14ac:dyDescent="0.25">
      <c r="U3705"/>
    </row>
    <row r="3706" spans="21:21" x14ac:dyDescent="0.25">
      <c r="U3706"/>
    </row>
    <row r="3707" spans="21:21" x14ac:dyDescent="0.25">
      <c r="U3707"/>
    </row>
    <row r="3708" spans="21:21" x14ac:dyDescent="0.25">
      <c r="U3708"/>
    </row>
    <row r="3709" spans="21:21" x14ac:dyDescent="0.25">
      <c r="U3709"/>
    </row>
    <row r="3710" spans="21:21" x14ac:dyDescent="0.25">
      <c r="U3710"/>
    </row>
    <row r="3711" spans="21:21" x14ac:dyDescent="0.25">
      <c r="U3711"/>
    </row>
    <row r="3712" spans="21:21" x14ac:dyDescent="0.25">
      <c r="U3712"/>
    </row>
    <row r="3713" spans="21:21" x14ac:dyDescent="0.25">
      <c r="U3713"/>
    </row>
    <row r="3714" spans="21:21" x14ac:dyDescent="0.25">
      <c r="U3714"/>
    </row>
    <row r="3715" spans="21:21" x14ac:dyDescent="0.25">
      <c r="U3715"/>
    </row>
    <row r="3716" spans="21:21" x14ac:dyDescent="0.25">
      <c r="U3716"/>
    </row>
    <row r="3717" spans="21:21" x14ac:dyDescent="0.25">
      <c r="U3717"/>
    </row>
    <row r="3718" spans="21:21" x14ac:dyDescent="0.25">
      <c r="U3718"/>
    </row>
    <row r="3719" spans="21:21" x14ac:dyDescent="0.25">
      <c r="U3719"/>
    </row>
    <row r="3720" spans="21:21" x14ac:dyDescent="0.25">
      <c r="U3720"/>
    </row>
    <row r="3721" spans="21:21" x14ac:dyDescent="0.25">
      <c r="U3721"/>
    </row>
    <row r="3722" spans="21:21" x14ac:dyDescent="0.25">
      <c r="U3722"/>
    </row>
    <row r="3723" spans="21:21" x14ac:dyDescent="0.25">
      <c r="U3723"/>
    </row>
    <row r="3724" spans="21:21" x14ac:dyDescent="0.25">
      <c r="U3724"/>
    </row>
    <row r="3725" spans="21:21" x14ac:dyDescent="0.25">
      <c r="U3725"/>
    </row>
    <row r="3726" spans="21:21" x14ac:dyDescent="0.25">
      <c r="U3726"/>
    </row>
    <row r="3727" spans="21:21" x14ac:dyDescent="0.25">
      <c r="U3727"/>
    </row>
    <row r="3728" spans="21:21" x14ac:dyDescent="0.25">
      <c r="U3728"/>
    </row>
    <row r="3729" spans="21:21" x14ac:dyDescent="0.25">
      <c r="U3729"/>
    </row>
    <row r="3730" spans="21:21" x14ac:dyDescent="0.25">
      <c r="U3730"/>
    </row>
    <row r="3731" spans="21:21" x14ac:dyDescent="0.25">
      <c r="U3731"/>
    </row>
    <row r="3732" spans="21:21" x14ac:dyDescent="0.25">
      <c r="U3732"/>
    </row>
    <row r="3733" spans="21:21" x14ac:dyDescent="0.25">
      <c r="U3733"/>
    </row>
    <row r="3734" spans="21:21" x14ac:dyDescent="0.25">
      <c r="U3734"/>
    </row>
    <row r="3735" spans="21:21" x14ac:dyDescent="0.25">
      <c r="U3735"/>
    </row>
    <row r="3736" spans="21:21" x14ac:dyDescent="0.25">
      <c r="U3736"/>
    </row>
    <row r="3737" spans="21:21" x14ac:dyDescent="0.25">
      <c r="U3737"/>
    </row>
    <row r="3738" spans="21:21" x14ac:dyDescent="0.25">
      <c r="U3738"/>
    </row>
    <row r="3739" spans="21:21" x14ac:dyDescent="0.25">
      <c r="U3739"/>
    </row>
    <row r="3740" spans="21:21" x14ac:dyDescent="0.25">
      <c r="U3740"/>
    </row>
    <row r="3741" spans="21:21" x14ac:dyDescent="0.25">
      <c r="U3741"/>
    </row>
    <row r="3742" spans="21:21" x14ac:dyDescent="0.25">
      <c r="U3742"/>
    </row>
    <row r="3743" spans="21:21" x14ac:dyDescent="0.25">
      <c r="U3743"/>
    </row>
    <row r="3744" spans="21:21" x14ac:dyDescent="0.25">
      <c r="U3744"/>
    </row>
    <row r="3745" spans="21:21" x14ac:dyDescent="0.25">
      <c r="U3745"/>
    </row>
    <row r="3746" spans="21:21" x14ac:dyDescent="0.25">
      <c r="U3746"/>
    </row>
    <row r="3747" spans="21:21" x14ac:dyDescent="0.25">
      <c r="U3747"/>
    </row>
    <row r="3748" spans="21:21" x14ac:dyDescent="0.25">
      <c r="U3748"/>
    </row>
    <row r="3749" spans="21:21" x14ac:dyDescent="0.25">
      <c r="U3749"/>
    </row>
    <row r="3750" spans="21:21" x14ac:dyDescent="0.25">
      <c r="U3750"/>
    </row>
    <row r="3751" spans="21:21" x14ac:dyDescent="0.25">
      <c r="U3751"/>
    </row>
    <row r="3752" spans="21:21" x14ac:dyDescent="0.25">
      <c r="U3752"/>
    </row>
    <row r="3753" spans="21:21" x14ac:dyDescent="0.25">
      <c r="U3753"/>
    </row>
    <row r="3754" spans="21:21" x14ac:dyDescent="0.25">
      <c r="U3754"/>
    </row>
    <row r="3755" spans="21:21" x14ac:dyDescent="0.25">
      <c r="U3755"/>
    </row>
    <row r="3756" spans="21:21" x14ac:dyDescent="0.25">
      <c r="U3756"/>
    </row>
    <row r="3757" spans="21:21" x14ac:dyDescent="0.25">
      <c r="U3757"/>
    </row>
    <row r="3758" spans="21:21" x14ac:dyDescent="0.25">
      <c r="U3758"/>
    </row>
    <row r="3759" spans="21:21" x14ac:dyDescent="0.25">
      <c r="U3759"/>
    </row>
    <row r="3760" spans="21:21" x14ac:dyDescent="0.25">
      <c r="U3760"/>
    </row>
    <row r="3761" spans="21:21" x14ac:dyDescent="0.25">
      <c r="U3761"/>
    </row>
    <row r="3762" spans="21:21" x14ac:dyDescent="0.25">
      <c r="U3762"/>
    </row>
    <row r="3763" spans="21:21" x14ac:dyDescent="0.25">
      <c r="U3763"/>
    </row>
    <row r="3764" spans="21:21" x14ac:dyDescent="0.25">
      <c r="U3764"/>
    </row>
    <row r="3765" spans="21:21" x14ac:dyDescent="0.25">
      <c r="U3765"/>
    </row>
    <row r="3766" spans="21:21" x14ac:dyDescent="0.25">
      <c r="U3766"/>
    </row>
    <row r="3767" spans="21:21" x14ac:dyDescent="0.25">
      <c r="U3767"/>
    </row>
    <row r="3768" spans="21:21" x14ac:dyDescent="0.25">
      <c r="U3768"/>
    </row>
    <row r="3769" spans="21:21" x14ac:dyDescent="0.25">
      <c r="U3769"/>
    </row>
    <row r="3770" spans="21:21" x14ac:dyDescent="0.25">
      <c r="U3770"/>
    </row>
    <row r="3771" spans="21:21" x14ac:dyDescent="0.25">
      <c r="U3771"/>
    </row>
    <row r="3772" spans="21:21" x14ac:dyDescent="0.25">
      <c r="U3772"/>
    </row>
    <row r="3773" spans="21:21" x14ac:dyDescent="0.25">
      <c r="U3773"/>
    </row>
    <row r="3774" spans="21:21" x14ac:dyDescent="0.25">
      <c r="U3774"/>
    </row>
    <row r="3775" spans="21:21" x14ac:dyDescent="0.25">
      <c r="U3775"/>
    </row>
    <row r="3776" spans="21:21" x14ac:dyDescent="0.25">
      <c r="U3776"/>
    </row>
    <row r="3777" spans="21:21" x14ac:dyDescent="0.25">
      <c r="U3777"/>
    </row>
    <row r="3778" spans="21:21" x14ac:dyDescent="0.25">
      <c r="U3778"/>
    </row>
    <row r="3779" spans="21:21" x14ac:dyDescent="0.25">
      <c r="U3779"/>
    </row>
    <row r="3780" spans="21:21" x14ac:dyDescent="0.25">
      <c r="U3780"/>
    </row>
    <row r="3781" spans="21:21" x14ac:dyDescent="0.25">
      <c r="U3781"/>
    </row>
    <row r="3782" spans="21:21" x14ac:dyDescent="0.25">
      <c r="U3782"/>
    </row>
    <row r="3783" spans="21:21" x14ac:dyDescent="0.25">
      <c r="U3783"/>
    </row>
    <row r="3784" spans="21:21" x14ac:dyDescent="0.25">
      <c r="U3784"/>
    </row>
    <row r="3785" spans="21:21" x14ac:dyDescent="0.25">
      <c r="U3785"/>
    </row>
    <row r="3786" spans="21:21" x14ac:dyDescent="0.25">
      <c r="U3786"/>
    </row>
    <row r="3787" spans="21:21" x14ac:dyDescent="0.25">
      <c r="U3787"/>
    </row>
    <row r="3788" spans="21:21" x14ac:dyDescent="0.25">
      <c r="U3788"/>
    </row>
    <row r="3789" spans="21:21" x14ac:dyDescent="0.25">
      <c r="U3789"/>
    </row>
    <row r="3790" spans="21:21" x14ac:dyDescent="0.25">
      <c r="U3790"/>
    </row>
    <row r="3791" spans="21:21" x14ac:dyDescent="0.25">
      <c r="U3791"/>
    </row>
    <row r="3792" spans="21:21" x14ac:dyDescent="0.25">
      <c r="U3792"/>
    </row>
    <row r="3793" spans="21:21" x14ac:dyDescent="0.25">
      <c r="U3793"/>
    </row>
    <row r="3794" spans="21:21" x14ac:dyDescent="0.25">
      <c r="U3794"/>
    </row>
    <row r="3795" spans="21:21" x14ac:dyDescent="0.25">
      <c r="U3795"/>
    </row>
    <row r="3796" spans="21:21" x14ac:dyDescent="0.25">
      <c r="U3796"/>
    </row>
    <row r="3797" spans="21:21" x14ac:dyDescent="0.25">
      <c r="U3797"/>
    </row>
    <row r="3798" spans="21:21" x14ac:dyDescent="0.25">
      <c r="U3798"/>
    </row>
    <row r="3799" spans="21:21" x14ac:dyDescent="0.25">
      <c r="U3799"/>
    </row>
    <row r="3800" spans="21:21" x14ac:dyDescent="0.25">
      <c r="U3800"/>
    </row>
    <row r="3801" spans="21:21" x14ac:dyDescent="0.25">
      <c r="U3801"/>
    </row>
    <row r="3802" spans="21:21" x14ac:dyDescent="0.25">
      <c r="U3802"/>
    </row>
    <row r="3803" spans="21:21" x14ac:dyDescent="0.25">
      <c r="U3803"/>
    </row>
    <row r="3804" spans="21:21" x14ac:dyDescent="0.25">
      <c r="U3804"/>
    </row>
    <row r="3805" spans="21:21" x14ac:dyDescent="0.25">
      <c r="U3805"/>
    </row>
    <row r="3806" spans="21:21" x14ac:dyDescent="0.25">
      <c r="U3806"/>
    </row>
    <row r="3807" spans="21:21" x14ac:dyDescent="0.25">
      <c r="U3807"/>
    </row>
    <row r="3808" spans="21:21" x14ac:dyDescent="0.25">
      <c r="U3808"/>
    </row>
    <row r="3809" spans="21:21" x14ac:dyDescent="0.25">
      <c r="U3809"/>
    </row>
    <row r="3810" spans="21:21" x14ac:dyDescent="0.25">
      <c r="U3810"/>
    </row>
    <row r="3811" spans="21:21" x14ac:dyDescent="0.25">
      <c r="U3811"/>
    </row>
    <row r="3812" spans="21:21" x14ac:dyDescent="0.25">
      <c r="U3812"/>
    </row>
    <row r="3813" spans="21:21" x14ac:dyDescent="0.25">
      <c r="U3813"/>
    </row>
    <row r="3814" spans="21:21" x14ac:dyDescent="0.25">
      <c r="U3814"/>
    </row>
    <row r="3815" spans="21:21" x14ac:dyDescent="0.25">
      <c r="U3815"/>
    </row>
    <row r="3816" spans="21:21" x14ac:dyDescent="0.25">
      <c r="U3816"/>
    </row>
    <row r="3817" spans="21:21" x14ac:dyDescent="0.25">
      <c r="U3817"/>
    </row>
    <row r="3818" spans="21:21" x14ac:dyDescent="0.25">
      <c r="U3818"/>
    </row>
    <row r="3819" spans="21:21" x14ac:dyDescent="0.25">
      <c r="U3819"/>
    </row>
    <row r="3820" spans="21:21" x14ac:dyDescent="0.25">
      <c r="U3820"/>
    </row>
    <row r="3821" spans="21:21" x14ac:dyDescent="0.25">
      <c r="U3821"/>
    </row>
    <row r="3822" spans="21:21" x14ac:dyDescent="0.25">
      <c r="U3822"/>
    </row>
    <row r="3823" spans="21:21" x14ac:dyDescent="0.25">
      <c r="U3823"/>
    </row>
    <row r="3824" spans="21:21" x14ac:dyDescent="0.25">
      <c r="U3824"/>
    </row>
    <row r="3825" spans="21:21" x14ac:dyDescent="0.25">
      <c r="U3825"/>
    </row>
    <row r="3826" spans="21:21" x14ac:dyDescent="0.25">
      <c r="U3826"/>
    </row>
    <row r="3827" spans="21:21" x14ac:dyDescent="0.25">
      <c r="U3827"/>
    </row>
    <row r="3828" spans="21:21" x14ac:dyDescent="0.25">
      <c r="U3828"/>
    </row>
    <row r="3829" spans="21:21" x14ac:dyDescent="0.25">
      <c r="U3829"/>
    </row>
    <row r="3830" spans="21:21" x14ac:dyDescent="0.25">
      <c r="U3830"/>
    </row>
    <row r="3831" spans="21:21" x14ac:dyDescent="0.25">
      <c r="U3831"/>
    </row>
    <row r="3832" spans="21:21" x14ac:dyDescent="0.25">
      <c r="U3832"/>
    </row>
    <row r="3833" spans="21:21" x14ac:dyDescent="0.25">
      <c r="U3833"/>
    </row>
    <row r="3834" spans="21:21" x14ac:dyDescent="0.25">
      <c r="U3834"/>
    </row>
    <row r="3835" spans="21:21" x14ac:dyDescent="0.25">
      <c r="U3835"/>
    </row>
    <row r="3836" spans="21:21" x14ac:dyDescent="0.25">
      <c r="U3836"/>
    </row>
    <row r="3837" spans="21:21" x14ac:dyDescent="0.25">
      <c r="U3837"/>
    </row>
    <row r="3838" spans="21:21" x14ac:dyDescent="0.25">
      <c r="U3838"/>
    </row>
    <row r="3839" spans="21:21" x14ac:dyDescent="0.25">
      <c r="U3839"/>
    </row>
    <row r="3840" spans="21:21" x14ac:dyDescent="0.25">
      <c r="U3840"/>
    </row>
    <row r="3841" spans="21:21" x14ac:dyDescent="0.25">
      <c r="U3841"/>
    </row>
    <row r="3842" spans="21:21" x14ac:dyDescent="0.25">
      <c r="U3842"/>
    </row>
    <row r="3843" spans="21:21" x14ac:dyDescent="0.25">
      <c r="U3843"/>
    </row>
    <row r="3844" spans="21:21" x14ac:dyDescent="0.25">
      <c r="U3844"/>
    </row>
    <row r="3845" spans="21:21" x14ac:dyDescent="0.25">
      <c r="U3845"/>
    </row>
    <row r="3846" spans="21:21" x14ac:dyDescent="0.25">
      <c r="U3846"/>
    </row>
    <row r="3847" spans="21:21" x14ac:dyDescent="0.25">
      <c r="U3847"/>
    </row>
    <row r="3848" spans="21:21" x14ac:dyDescent="0.25">
      <c r="U3848"/>
    </row>
    <row r="3849" spans="21:21" x14ac:dyDescent="0.25">
      <c r="U3849"/>
    </row>
    <row r="3850" spans="21:21" x14ac:dyDescent="0.25">
      <c r="U3850"/>
    </row>
    <row r="3851" spans="21:21" x14ac:dyDescent="0.25">
      <c r="U3851"/>
    </row>
    <row r="3852" spans="21:21" x14ac:dyDescent="0.25">
      <c r="U3852"/>
    </row>
    <row r="3853" spans="21:21" x14ac:dyDescent="0.25">
      <c r="U3853"/>
    </row>
    <row r="3854" spans="21:21" x14ac:dyDescent="0.25">
      <c r="U3854"/>
    </row>
    <row r="3855" spans="21:21" x14ac:dyDescent="0.25">
      <c r="U3855"/>
    </row>
    <row r="3856" spans="21:21" x14ac:dyDescent="0.25">
      <c r="U3856"/>
    </row>
    <row r="3857" spans="21:21" x14ac:dyDescent="0.25">
      <c r="U3857"/>
    </row>
    <row r="3858" spans="21:21" x14ac:dyDescent="0.25">
      <c r="U3858"/>
    </row>
    <row r="3859" spans="21:21" x14ac:dyDescent="0.25">
      <c r="U3859"/>
    </row>
    <row r="3860" spans="21:21" x14ac:dyDescent="0.25">
      <c r="U3860"/>
    </row>
    <row r="3861" spans="21:21" x14ac:dyDescent="0.25">
      <c r="U3861"/>
    </row>
    <row r="3862" spans="21:21" x14ac:dyDescent="0.25">
      <c r="U3862"/>
    </row>
    <row r="3863" spans="21:21" x14ac:dyDescent="0.25">
      <c r="U3863"/>
    </row>
    <row r="3864" spans="21:21" x14ac:dyDescent="0.25">
      <c r="U3864"/>
    </row>
    <row r="3865" spans="21:21" x14ac:dyDescent="0.25">
      <c r="U3865"/>
    </row>
    <row r="3866" spans="21:21" x14ac:dyDescent="0.25">
      <c r="U3866"/>
    </row>
    <row r="3867" spans="21:21" x14ac:dyDescent="0.25">
      <c r="U3867"/>
    </row>
    <row r="3868" spans="21:21" x14ac:dyDescent="0.25">
      <c r="U3868"/>
    </row>
    <row r="3869" spans="21:21" x14ac:dyDescent="0.25">
      <c r="U3869"/>
    </row>
    <row r="3870" spans="21:21" x14ac:dyDescent="0.25">
      <c r="U3870"/>
    </row>
    <row r="3871" spans="21:21" x14ac:dyDescent="0.25">
      <c r="U3871"/>
    </row>
    <row r="3872" spans="21:21" x14ac:dyDescent="0.25">
      <c r="U3872"/>
    </row>
    <row r="3873" spans="21:21" x14ac:dyDescent="0.25">
      <c r="U3873"/>
    </row>
    <row r="3874" spans="21:21" x14ac:dyDescent="0.25">
      <c r="U3874"/>
    </row>
    <row r="3875" spans="21:21" x14ac:dyDescent="0.25">
      <c r="U3875"/>
    </row>
    <row r="3876" spans="21:21" x14ac:dyDescent="0.25">
      <c r="U3876"/>
    </row>
    <row r="3877" spans="21:21" x14ac:dyDescent="0.25">
      <c r="U3877"/>
    </row>
    <row r="3878" spans="21:21" x14ac:dyDescent="0.25">
      <c r="U3878"/>
    </row>
    <row r="3879" spans="21:21" x14ac:dyDescent="0.25">
      <c r="U3879"/>
    </row>
    <row r="3880" spans="21:21" x14ac:dyDescent="0.25">
      <c r="U3880"/>
    </row>
    <row r="3881" spans="21:21" x14ac:dyDescent="0.25">
      <c r="U3881"/>
    </row>
    <row r="3882" spans="21:21" x14ac:dyDescent="0.25">
      <c r="U3882"/>
    </row>
    <row r="3883" spans="21:21" x14ac:dyDescent="0.25">
      <c r="U3883"/>
    </row>
    <row r="3884" spans="21:21" x14ac:dyDescent="0.25">
      <c r="U3884"/>
    </row>
    <row r="3885" spans="21:21" x14ac:dyDescent="0.25">
      <c r="U3885"/>
    </row>
    <row r="3886" spans="21:21" x14ac:dyDescent="0.25">
      <c r="U3886"/>
    </row>
    <row r="3887" spans="21:21" x14ac:dyDescent="0.25">
      <c r="U3887"/>
    </row>
    <row r="3888" spans="21:21" x14ac:dyDescent="0.25">
      <c r="U3888"/>
    </row>
    <row r="3889" spans="21:21" x14ac:dyDescent="0.25">
      <c r="U3889"/>
    </row>
    <row r="3890" spans="21:21" x14ac:dyDescent="0.25">
      <c r="U3890"/>
    </row>
    <row r="3891" spans="21:21" x14ac:dyDescent="0.25">
      <c r="U3891"/>
    </row>
    <row r="3892" spans="21:21" x14ac:dyDescent="0.25">
      <c r="U3892"/>
    </row>
    <row r="3893" spans="21:21" x14ac:dyDescent="0.25">
      <c r="U3893"/>
    </row>
    <row r="3894" spans="21:21" x14ac:dyDescent="0.25">
      <c r="U3894"/>
    </row>
    <row r="3895" spans="21:21" x14ac:dyDescent="0.25">
      <c r="U3895"/>
    </row>
    <row r="3896" spans="21:21" x14ac:dyDescent="0.25">
      <c r="U3896"/>
    </row>
    <row r="3897" spans="21:21" x14ac:dyDescent="0.25">
      <c r="U3897"/>
    </row>
    <row r="3898" spans="21:21" x14ac:dyDescent="0.25">
      <c r="U3898"/>
    </row>
    <row r="3899" spans="21:21" x14ac:dyDescent="0.25">
      <c r="U3899"/>
    </row>
    <row r="3900" spans="21:21" x14ac:dyDescent="0.25">
      <c r="U3900"/>
    </row>
    <row r="3901" spans="21:21" x14ac:dyDescent="0.25">
      <c r="U3901"/>
    </row>
    <row r="3902" spans="21:21" x14ac:dyDescent="0.25">
      <c r="U3902"/>
    </row>
    <row r="3903" spans="21:21" x14ac:dyDescent="0.25">
      <c r="U3903"/>
    </row>
    <row r="3904" spans="21:21" x14ac:dyDescent="0.25">
      <c r="U3904"/>
    </row>
    <row r="3905" spans="21:21" x14ac:dyDescent="0.25">
      <c r="U3905"/>
    </row>
    <row r="3906" spans="21:21" x14ac:dyDescent="0.25">
      <c r="U3906"/>
    </row>
    <row r="3907" spans="21:21" x14ac:dyDescent="0.25">
      <c r="U3907"/>
    </row>
    <row r="3908" spans="21:21" x14ac:dyDescent="0.25">
      <c r="U3908"/>
    </row>
    <row r="3909" spans="21:21" x14ac:dyDescent="0.25">
      <c r="U3909"/>
    </row>
    <row r="3910" spans="21:21" x14ac:dyDescent="0.25">
      <c r="U3910"/>
    </row>
    <row r="3911" spans="21:21" x14ac:dyDescent="0.25">
      <c r="U3911"/>
    </row>
    <row r="3912" spans="21:21" x14ac:dyDescent="0.25">
      <c r="U3912"/>
    </row>
    <row r="3913" spans="21:21" x14ac:dyDescent="0.25">
      <c r="U3913"/>
    </row>
    <row r="3914" spans="21:21" x14ac:dyDescent="0.25">
      <c r="U3914"/>
    </row>
    <row r="3915" spans="21:21" x14ac:dyDescent="0.25">
      <c r="U3915"/>
    </row>
    <row r="3916" spans="21:21" x14ac:dyDescent="0.25">
      <c r="U3916"/>
    </row>
    <row r="3917" spans="21:21" x14ac:dyDescent="0.25">
      <c r="U3917"/>
    </row>
    <row r="3918" spans="21:21" x14ac:dyDescent="0.25">
      <c r="U3918"/>
    </row>
    <row r="3919" spans="21:21" x14ac:dyDescent="0.25">
      <c r="U3919"/>
    </row>
    <row r="3920" spans="21:21" x14ac:dyDescent="0.25">
      <c r="U3920"/>
    </row>
    <row r="3921" spans="21:21" x14ac:dyDescent="0.25">
      <c r="U3921"/>
    </row>
    <row r="3922" spans="21:21" x14ac:dyDescent="0.25">
      <c r="U3922"/>
    </row>
    <row r="3923" spans="21:21" x14ac:dyDescent="0.25">
      <c r="U3923"/>
    </row>
    <row r="3924" spans="21:21" x14ac:dyDescent="0.25">
      <c r="U3924"/>
    </row>
    <row r="3925" spans="21:21" x14ac:dyDescent="0.25">
      <c r="U3925"/>
    </row>
    <row r="3926" spans="21:21" x14ac:dyDescent="0.25">
      <c r="U3926"/>
    </row>
    <row r="3927" spans="21:21" x14ac:dyDescent="0.25">
      <c r="U3927"/>
    </row>
    <row r="3928" spans="21:21" x14ac:dyDescent="0.25">
      <c r="U3928"/>
    </row>
    <row r="3929" spans="21:21" x14ac:dyDescent="0.25">
      <c r="U3929"/>
    </row>
    <row r="3930" spans="21:21" x14ac:dyDescent="0.25">
      <c r="U3930"/>
    </row>
    <row r="3931" spans="21:21" x14ac:dyDescent="0.25">
      <c r="U3931"/>
    </row>
    <row r="3932" spans="21:21" x14ac:dyDescent="0.25">
      <c r="U3932"/>
    </row>
    <row r="3933" spans="21:21" x14ac:dyDescent="0.25">
      <c r="U3933"/>
    </row>
    <row r="3934" spans="21:21" x14ac:dyDescent="0.25">
      <c r="U3934"/>
    </row>
    <row r="3935" spans="21:21" x14ac:dyDescent="0.25">
      <c r="U3935"/>
    </row>
    <row r="3936" spans="21:21" x14ac:dyDescent="0.25">
      <c r="U3936"/>
    </row>
    <row r="3937" spans="21:21" x14ac:dyDescent="0.25">
      <c r="U3937"/>
    </row>
    <row r="3938" spans="21:21" x14ac:dyDescent="0.25">
      <c r="U3938"/>
    </row>
    <row r="3939" spans="21:21" x14ac:dyDescent="0.25">
      <c r="U3939"/>
    </row>
    <row r="3940" spans="21:21" x14ac:dyDescent="0.25">
      <c r="U3940"/>
    </row>
    <row r="3941" spans="21:21" x14ac:dyDescent="0.25">
      <c r="U3941"/>
    </row>
    <row r="3942" spans="21:21" x14ac:dyDescent="0.25">
      <c r="U3942"/>
    </row>
    <row r="3943" spans="21:21" x14ac:dyDescent="0.25">
      <c r="U3943"/>
    </row>
    <row r="3944" spans="21:21" x14ac:dyDescent="0.25">
      <c r="U3944"/>
    </row>
    <row r="3945" spans="21:21" x14ac:dyDescent="0.25">
      <c r="U3945"/>
    </row>
    <row r="3946" spans="21:21" x14ac:dyDescent="0.25">
      <c r="U3946"/>
    </row>
    <row r="3947" spans="21:21" x14ac:dyDescent="0.25">
      <c r="U3947"/>
    </row>
    <row r="3948" spans="21:21" x14ac:dyDescent="0.25">
      <c r="U3948"/>
    </row>
    <row r="3949" spans="21:21" x14ac:dyDescent="0.25">
      <c r="U3949"/>
    </row>
    <row r="3950" spans="21:21" x14ac:dyDescent="0.25">
      <c r="U3950"/>
    </row>
    <row r="3951" spans="21:21" x14ac:dyDescent="0.25">
      <c r="U3951"/>
    </row>
    <row r="3952" spans="21:21" x14ac:dyDescent="0.25">
      <c r="U3952"/>
    </row>
    <row r="3953" spans="21:21" x14ac:dyDescent="0.25">
      <c r="U3953"/>
    </row>
    <row r="3954" spans="21:21" x14ac:dyDescent="0.25">
      <c r="U3954"/>
    </row>
    <row r="3955" spans="21:21" x14ac:dyDescent="0.25">
      <c r="U3955"/>
    </row>
    <row r="3956" spans="21:21" x14ac:dyDescent="0.25">
      <c r="U3956"/>
    </row>
    <row r="3957" spans="21:21" x14ac:dyDescent="0.25">
      <c r="U3957"/>
    </row>
    <row r="3958" spans="21:21" x14ac:dyDescent="0.25">
      <c r="U3958"/>
    </row>
    <row r="3959" spans="21:21" x14ac:dyDescent="0.25">
      <c r="U3959"/>
    </row>
    <row r="3960" spans="21:21" x14ac:dyDescent="0.25">
      <c r="U3960"/>
    </row>
    <row r="3961" spans="21:21" x14ac:dyDescent="0.25">
      <c r="U3961"/>
    </row>
    <row r="3962" spans="21:21" x14ac:dyDescent="0.25">
      <c r="U3962"/>
    </row>
    <row r="3963" spans="21:21" x14ac:dyDescent="0.25">
      <c r="U3963"/>
    </row>
    <row r="3964" spans="21:21" x14ac:dyDescent="0.25">
      <c r="U3964"/>
    </row>
    <row r="3965" spans="21:21" x14ac:dyDescent="0.25">
      <c r="U3965"/>
    </row>
    <row r="3966" spans="21:21" x14ac:dyDescent="0.25">
      <c r="U3966"/>
    </row>
    <row r="3967" spans="21:21" x14ac:dyDescent="0.25">
      <c r="U3967"/>
    </row>
    <row r="3968" spans="21:21" x14ac:dyDescent="0.25">
      <c r="U3968"/>
    </row>
    <row r="3969" spans="21:21" x14ac:dyDescent="0.25">
      <c r="U3969"/>
    </row>
    <row r="3970" spans="21:21" x14ac:dyDescent="0.25">
      <c r="U3970"/>
    </row>
    <row r="3971" spans="21:21" x14ac:dyDescent="0.25">
      <c r="U3971"/>
    </row>
    <row r="3972" spans="21:21" x14ac:dyDescent="0.25">
      <c r="U3972"/>
    </row>
    <row r="3973" spans="21:21" x14ac:dyDescent="0.25">
      <c r="U3973"/>
    </row>
    <row r="3974" spans="21:21" x14ac:dyDescent="0.25">
      <c r="U3974"/>
    </row>
    <row r="3975" spans="21:21" x14ac:dyDescent="0.25">
      <c r="U3975"/>
    </row>
    <row r="3976" spans="21:21" x14ac:dyDescent="0.25">
      <c r="U3976"/>
    </row>
    <row r="3977" spans="21:21" x14ac:dyDescent="0.25">
      <c r="U3977"/>
    </row>
    <row r="3978" spans="21:21" x14ac:dyDescent="0.25">
      <c r="U3978"/>
    </row>
    <row r="3979" spans="21:21" x14ac:dyDescent="0.25">
      <c r="U3979"/>
    </row>
    <row r="3980" spans="21:21" x14ac:dyDescent="0.25">
      <c r="U3980"/>
    </row>
    <row r="3981" spans="21:21" x14ac:dyDescent="0.25">
      <c r="U3981"/>
    </row>
    <row r="3982" spans="21:21" x14ac:dyDescent="0.25">
      <c r="U3982"/>
    </row>
    <row r="3983" spans="21:21" x14ac:dyDescent="0.25">
      <c r="U3983"/>
    </row>
    <row r="3984" spans="21:21" x14ac:dyDescent="0.25">
      <c r="U3984"/>
    </row>
    <row r="3985" spans="21:21" x14ac:dyDescent="0.25">
      <c r="U3985"/>
    </row>
    <row r="3986" spans="21:21" x14ac:dyDescent="0.25">
      <c r="U3986"/>
    </row>
    <row r="3987" spans="21:21" x14ac:dyDescent="0.25">
      <c r="U3987"/>
    </row>
    <row r="3988" spans="21:21" x14ac:dyDescent="0.25">
      <c r="U3988"/>
    </row>
    <row r="3989" spans="21:21" x14ac:dyDescent="0.25">
      <c r="U3989"/>
    </row>
    <row r="3990" spans="21:21" x14ac:dyDescent="0.25">
      <c r="U3990"/>
    </row>
    <row r="3991" spans="21:21" x14ac:dyDescent="0.25">
      <c r="U3991"/>
    </row>
    <row r="3992" spans="21:21" x14ac:dyDescent="0.25">
      <c r="U3992"/>
    </row>
    <row r="3993" spans="21:21" x14ac:dyDescent="0.25">
      <c r="U3993"/>
    </row>
    <row r="3994" spans="21:21" x14ac:dyDescent="0.25">
      <c r="U3994"/>
    </row>
    <row r="3995" spans="21:21" x14ac:dyDescent="0.25">
      <c r="U3995"/>
    </row>
    <row r="3996" spans="21:21" x14ac:dyDescent="0.25">
      <c r="U3996"/>
    </row>
    <row r="3997" spans="21:21" x14ac:dyDescent="0.25">
      <c r="U3997"/>
    </row>
    <row r="3998" spans="21:21" x14ac:dyDescent="0.25">
      <c r="U3998"/>
    </row>
    <row r="3999" spans="21:21" x14ac:dyDescent="0.25">
      <c r="U3999"/>
    </row>
    <row r="4000" spans="21:21" x14ac:dyDescent="0.25">
      <c r="U4000"/>
    </row>
    <row r="4001" spans="21:21" x14ac:dyDescent="0.25">
      <c r="U4001"/>
    </row>
    <row r="4002" spans="21:21" x14ac:dyDescent="0.25">
      <c r="U4002"/>
    </row>
    <row r="4003" spans="21:21" x14ac:dyDescent="0.25">
      <c r="U4003"/>
    </row>
    <row r="4004" spans="21:21" x14ac:dyDescent="0.25">
      <c r="U4004"/>
    </row>
    <row r="4005" spans="21:21" x14ac:dyDescent="0.25">
      <c r="U4005"/>
    </row>
    <row r="4006" spans="21:21" x14ac:dyDescent="0.25">
      <c r="U4006"/>
    </row>
    <row r="4007" spans="21:21" x14ac:dyDescent="0.25">
      <c r="U4007"/>
    </row>
    <row r="4008" spans="21:21" x14ac:dyDescent="0.25">
      <c r="U4008"/>
    </row>
    <row r="4009" spans="21:21" x14ac:dyDescent="0.25">
      <c r="U4009"/>
    </row>
    <row r="4010" spans="21:21" x14ac:dyDescent="0.25">
      <c r="U4010"/>
    </row>
    <row r="4011" spans="21:21" x14ac:dyDescent="0.25">
      <c r="U4011"/>
    </row>
    <row r="4012" spans="21:21" x14ac:dyDescent="0.25">
      <c r="U4012"/>
    </row>
    <row r="4013" spans="21:21" x14ac:dyDescent="0.25">
      <c r="U4013"/>
    </row>
    <row r="4014" spans="21:21" x14ac:dyDescent="0.25">
      <c r="U4014"/>
    </row>
    <row r="4015" spans="21:21" x14ac:dyDescent="0.25">
      <c r="U4015"/>
    </row>
    <row r="4016" spans="21:21" x14ac:dyDescent="0.25">
      <c r="U4016"/>
    </row>
    <row r="4017" spans="21:21" x14ac:dyDescent="0.25">
      <c r="U4017"/>
    </row>
    <row r="4018" spans="21:21" x14ac:dyDescent="0.25">
      <c r="U4018"/>
    </row>
    <row r="4019" spans="21:21" x14ac:dyDescent="0.25">
      <c r="U4019"/>
    </row>
    <row r="4020" spans="21:21" x14ac:dyDescent="0.25">
      <c r="U4020"/>
    </row>
    <row r="4021" spans="21:21" x14ac:dyDescent="0.25">
      <c r="U4021"/>
    </row>
    <row r="4022" spans="21:21" x14ac:dyDescent="0.25">
      <c r="U4022"/>
    </row>
    <row r="4023" spans="21:21" x14ac:dyDescent="0.25">
      <c r="U4023"/>
    </row>
    <row r="4024" spans="21:21" x14ac:dyDescent="0.25">
      <c r="U4024"/>
    </row>
    <row r="4025" spans="21:21" x14ac:dyDescent="0.25">
      <c r="U4025"/>
    </row>
    <row r="4026" spans="21:21" x14ac:dyDescent="0.25">
      <c r="U4026"/>
    </row>
    <row r="4027" spans="21:21" x14ac:dyDescent="0.25">
      <c r="U4027"/>
    </row>
    <row r="4028" spans="21:21" x14ac:dyDescent="0.25">
      <c r="U4028"/>
    </row>
    <row r="4029" spans="21:21" x14ac:dyDescent="0.25">
      <c r="U4029"/>
    </row>
    <row r="4030" spans="21:21" x14ac:dyDescent="0.25">
      <c r="U4030"/>
    </row>
    <row r="4031" spans="21:21" x14ac:dyDescent="0.25">
      <c r="U4031"/>
    </row>
    <row r="4032" spans="21:21" x14ac:dyDescent="0.25">
      <c r="U4032"/>
    </row>
    <row r="4033" spans="21:21" x14ac:dyDescent="0.25">
      <c r="U4033"/>
    </row>
    <row r="4034" spans="21:21" x14ac:dyDescent="0.25">
      <c r="U4034"/>
    </row>
    <row r="4035" spans="21:21" x14ac:dyDescent="0.25">
      <c r="U4035"/>
    </row>
    <row r="4036" spans="21:21" x14ac:dyDescent="0.25">
      <c r="U4036"/>
    </row>
    <row r="4037" spans="21:21" x14ac:dyDescent="0.25">
      <c r="U4037"/>
    </row>
    <row r="4038" spans="21:21" x14ac:dyDescent="0.25">
      <c r="U4038"/>
    </row>
    <row r="4039" spans="21:21" x14ac:dyDescent="0.25">
      <c r="U4039"/>
    </row>
    <row r="4040" spans="21:21" x14ac:dyDescent="0.25">
      <c r="U4040"/>
    </row>
    <row r="4041" spans="21:21" x14ac:dyDescent="0.25">
      <c r="U4041"/>
    </row>
    <row r="4042" spans="21:21" x14ac:dyDescent="0.25">
      <c r="U4042"/>
    </row>
    <row r="4043" spans="21:21" x14ac:dyDescent="0.25">
      <c r="U4043"/>
    </row>
    <row r="4044" spans="21:21" x14ac:dyDescent="0.25">
      <c r="U4044"/>
    </row>
    <row r="4045" spans="21:21" x14ac:dyDescent="0.25">
      <c r="U4045"/>
    </row>
    <row r="4046" spans="21:21" x14ac:dyDescent="0.25">
      <c r="U4046"/>
    </row>
    <row r="4047" spans="21:21" x14ac:dyDescent="0.25">
      <c r="U4047"/>
    </row>
    <row r="4048" spans="21:21" x14ac:dyDescent="0.25">
      <c r="U4048"/>
    </row>
    <row r="4049" spans="21:21" x14ac:dyDescent="0.25">
      <c r="U4049"/>
    </row>
    <row r="4050" spans="21:21" x14ac:dyDescent="0.25">
      <c r="U4050"/>
    </row>
    <row r="4051" spans="21:21" x14ac:dyDescent="0.25">
      <c r="U4051"/>
    </row>
    <row r="4052" spans="21:21" x14ac:dyDescent="0.25">
      <c r="U4052"/>
    </row>
    <row r="4053" spans="21:21" x14ac:dyDescent="0.25">
      <c r="U4053"/>
    </row>
    <row r="4054" spans="21:21" x14ac:dyDescent="0.25">
      <c r="U4054"/>
    </row>
    <row r="4055" spans="21:21" x14ac:dyDescent="0.25">
      <c r="U4055"/>
    </row>
    <row r="4056" spans="21:21" x14ac:dyDescent="0.25">
      <c r="U4056"/>
    </row>
    <row r="4057" spans="21:21" x14ac:dyDescent="0.25">
      <c r="U4057"/>
    </row>
    <row r="4058" spans="21:21" x14ac:dyDescent="0.25">
      <c r="U4058"/>
    </row>
    <row r="4059" spans="21:21" x14ac:dyDescent="0.25">
      <c r="U4059"/>
    </row>
    <row r="4060" spans="21:21" x14ac:dyDescent="0.25">
      <c r="U4060"/>
    </row>
    <row r="4061" spans="21:21" x14ac:dyDescent="0.25">
      <c r="U4061"/>
    </row>
    <row r="4062" spans="21:21" x14ac:dyDescent="0.25">
      <c r="U4062"/>
    </row>
    <row r="4063" spans="21:21" x14ac:dyDescent="0.25">
      <c r="U4063"/>
    </row>
    <row r="4064" spans="21:21" x14ac:dyDescent="0.25">
      <c r="U4064"/>
    </row>
    <row r="4065" spans="21:21" x14ac:dyDescent="0.25">
      <c r="U4065"/>
    </row>
    <row r="4066" spans="21:21" x14ac:dyDescent="0.25">
      <c r="U4066"/>
    </row>
    <row r="4067" spans="21:21" x14ac:dyDescent="0.25">
      <c r="U4067"/>
    </row>
    <row r="4068" spans="21:21" x14ac:dyDescent="0.25">
      <c r="U4068"/>
    </row>
    <row r="4069" spans="21:21" x14ac:dyDescent="0.25">
      <c r="U4069"/>
    </row>
    <row r="4070" spans="21:21" x14ac:dyDescent="0.25">
      <c r="U4070"/>
    </row>
    <row r="4071" spans="21:21" x14ac:dyDescent="0.25">
      <c r="U4071"/>
    </row>
    <row r="4072" spans="21:21" x14ac:dyDescent="0.25">
      <c r="U4072"/>
    </row>
    <row r="4073" spans="21:21" x14ac:dyDescent="0.25">
      <c r="U4073"/>
    </row>
    <row r="4074" spans="21:21" x14ac:dyDescent="0.25">
      <c r="U4074"/>
    </row>
    <row r="4075" spans="21:21" x14ac:dyDescent="0.25">
      <c r="U4075"/>
    </row>
    <row r="4076" spans="21:21" x14ac:dyDescent="0.25">
      <c r="U4076"/>
    </row>
    <row r="4077" spans="21:21" x14ac:dyDescent="0.25">
      <c r="U4077"/>
    </row>
    <row r="4078" spans="21:21" x14ac:dyDescent="0.25">
      <c r="U4078"/>
    </row>
    <row r="4079" spans="21:21" x14ac:dyDescent="0.25">
      <c r="U4079"/>
    </row>
    <row r="4080" spans="21:21" x14ac:dyDescent="0.25">
      <c r="U4080"/>
    </row>
    <row r="4081" spans="21:21" x14ac:dyDescent="0.25">
      <c r="U4081"/>
    </row>
    <row r="4082" spans="21:21" x14ac:dyDescent="0.25">
      <c r="U4082"/>
    </row>
    <row r="4083" spans="21:21" x14ac:dyDescent="0.25">
      <c r="U4083"/>
    </row>
    <row r="4084" spans="21:21" x14ac:dyDescent="0.25">
      <c r="U4084"/>
    </row>
    <row r="4085" spans="21:21" x14ac:dyDescent="0.25">
      <c r="U4085"/>
    </row>
    <row r="4086" spans="21:21" x14ac:dyDescent="0.25">
      <c r="U4086"/>
    </row>
    <row r="4087" spans="21:21" x14ac:dyDescent="0.25">
      <c r="U4087"/>
    </row>
    <row r="4088" spans="21:21" x14ac:dyDescent="0.25">
      <c r="U4088"/>
    </row>
    <row r="4089" spans="21:21" x14ac:dyDescent="0.25">
      <c r="U4089"/>
    </row>
    <row r="4090" spans="21:21" x14ac:dyDescent="0.25">
      <c r="U4090"/>
    </row>
    <row r="4091" spans="21:21" x14ac:dyDescent="0.25">
      <c r="U4091"/>
    </row>
    <row r="4092" spans="21:21" x14ac:dyDescent="0.25">
      <c r="U4092"/>
    </row>
    <row r="4093" spans="21:21" x14ac:dyDescent="0.25">
      <c r="U4093"/>
    </row>
    <row r="4094" spans="21:21" x14ac:dyDescent="0.25">
      <c r="U4094"/>
    </row>
    <row r="4095" spans="21:21" x14ac:dyDescent="0.25">
      <c r="U4095"/>
    </row>
    <row r="4096" spans="21:21" x14ac:dyDescent="0.25">
      <c r="U4096"/>
    </row>
    <row r="4097" spans="21:21" x14ac:dyDescent="0.25">
      <c r="U4097"/>
    </row>
    <row r="4098" spans="21:21" x14ac:dyDescent="0.25">
      <c r="U4098"/>
    </row>
    <row r="4099" spans="21:21" x14ac:dyDescent="0.25">
      <c r="U4099"/>
    </row>
    <row r="4100" spans="21:21" x14ac:dyDescent="0.25">
      <c r="U4100"/>
    </row>
    <row r="4101" spans="21:21" x14ac:dyDescent="0.25">
      <c r="U4101"/>
    </row>
    <row r="4102" spans="21:21" x14ac:dyDescent="0.25">
      <c r="U4102"/>
    </row>
    <row r="4103" spans="21:21" x14ac:dyDescent="0.25">
      <c r="U4103"/>
    </row>
    <row r="4104" spans="21:21" x14ac:dyDescent="0.25">
      <c r="U4104"/>
    </row>
    <row r="4105" spans="21:21" x14ac:dyDescent="0.25">
      <c r="U4105"/>
    </row>
    <row r="4106" spans="21:21" x14ac:dyDescent="0.25">
      <c r="U4106"/>
    </row>
    <row r="4107" spans="21:21" x14ac:dyDescent="0.25">
      <c r="U4107"/>
    </row>
    <row r="4108" spans="21:21" x14ac:dyDescent="0.25">
      <c r="U4108"/>
    </row>
    <row r="4109" spans="21:21" x14ac:dyDescent="0.25">
      <c r="U4109"/>
    </row>
    <row r="4110" spans="21:21" x14ac:dyDescent="0.25">
      <c r="U4110"/>
    </row>
    <row r="4111" spans="21:21" x14ac:dyDescent="0.25">
      <c r="U4111"/>
    </row>
    <row r="4112" spans="21:21" x14ac:dyDescent="0.25">
      <c r="U4112"/>
    </row>
    <row r="4113" spans="21:21" x14ac:dyDescent="0.25">
      <c r="U4113"/>
    </row>
    <row r="4114" spans="21:21" x14ac:dyDescent="0.25">
      <c r="U4114"/>
    </row>
    <row r="4115" spans="21:21" x14ac:dyDescent="0.25">
      <c r="U4115"/>
    </row>
    <row r="4116" spans="21:21" x14ac:dyDescent="0.25">
      <c r="U4116"/>
    </row>
    <row r="4117" spans="21:21" x14ac:dyDescent="0.25">
      <c r="U4117"/>
    </row>
    <row r="4118" spans="21:21" x14ac:dyDescent="0.25">
      <c r="U4118"/>
    </row>
    <row r="4119" spans="21:21" x14ac:dyDescent="0.25">
      <c r="U4119"/>
    </row>
    <row r="4120" spans="21:21" x14ac:dyDescent="0.25">
      <c r="U4120"/>
    </row>
    <row r="4121" spans="21:21" x14ac:dyDescent="0.25">
      <c r="U4121"/>
    </row>
    <row r="4122" spans="21:21" x14ac:dyDescent="0.25">
      <c r="U4122"/>
    </row>
    <row r="4123" spans="21:21" x14ac:dyDescent="0.25">
      <c r="U4123"/>
    </row>
    <row r="4124" spans="21:21" x14ac:dyDescent="0.25">
      <c r="U4124"/>
    </row>
    <row r="4125" spans="21:21" x14ac:dyDescent="0.25">
      <c r="U4125"/>
    </row>
    <row r="4126" spans="21:21" x14ac:dyDescent="0.25">
      <c r="U4126"/>
    </row>
    <row r="4127" spans="21:21" x14ac:dyDescent="0.25">
      <c r="U4127"/>
    </row>
    <row r="4128" spans="21:21" x14ac:dyDescent="0.25">
      <c r="U4128"/>
    </row>
    <row r="4129" spans="21:21" x14ac:dyDescent="0.25">
      <c r="U4129"/>
    </row>
    <row r="4130" spans="21:21" x14ac:dyDescent="0.25">
      <c r="U4130"/>
    </row>
    <row r="4131" spans="21:21" x14ac:dyDescent="0.25">
      <c r="U4131"/>
    </row>
    <row r="4132" spans="21:21" x14ac:dyDescent="0.25">
      <c r="U4132"/>
    </row>
    <row r="4133" spans="21:21" x14ac:dyDescent="0.25">
      <c r="U4133"/>
    </row>
    <row r="4134" spans="21:21" x14ac:dyDescent="0.25">
      <c r="U4134"/>
    </row>
    <row r="4135" spans="21:21" x14ac:dyDescent="0.25">
      <c r="U4135"/>
    </row>
    <row r="4136" spans="21:21" x14ac:dyDescent="0.25">
      <c r="U4136"/>
    </row>
    <row r="4137" spans="21:21" x14ac:dyDescent="0.25">
      <c r="U4137"/>
    </row>
    <row r="4138" spans="21:21" x14ac:dyDescent="0.25">
      <c r="U4138"/>
    </row>
    <row r="4139" spans="21:21" x14ac:dyDescent="0.25">
      <c r="U4139"/>
    </row>
    <row r="4140" spans="21:21" x14ac:dyDescent="0.25">
      <c r="U4140"/>
    </row>
    <row r="4141" spans="21:21" x14ac:dyDescent="0.25">
      <c r="U4141"/>
    </row>
    <row r="4142" spans="21:21" x14ac:dyDescent="0.25">
      <c r="U4142"/>
    </row>
    <row r="4143" spans="21:21" x14ac:dyDescent="0.25">
      <c r="U4143"/>
    </row>
    <row r="4144" spans="21:21" x14ac:dyDescent="0.25">
      <c r="U4144"/>
    </row>
    <row r="4145" spans="21:21" x14ac:dyDescent="0.25">
      <c r="U4145"/>
    </row>
    <row r="4146" spans="21:21" x14ac:dyDescent="0.25">
      <c r="U4146"/>
    </row>
    <row r="4147" spans="21:21" x14ac:dyDescent="0.25">
      <c r="U4147"/>
    </row>
    <row r="4148" spans="21:21" x14ac:dyDescent="0.25">
      <c r="U4148"/>
    </row>
    <row r="4149" spans="21:21" x14ac:dyDescent="0.25">
      <c r="U4149"/>
    </row>
    <row r="4150" spans="21:21" x14ac:dyDescent="0.25">
      <c r="U4150"/>
    </row>
    <row r="4151" spans="21:21" x14ac:dyDescent="0.25">
      <c r="U4151"/>
    </row>
    <row r="4152" spans="21:21" x14ac:dyDescent="0.25">
      <c r="U4152"/>
    </row>
    <row r="4153" spans="21:21" x14ac:dyDescent="0.25">
      <c r="U4153"/>
    </row>
    <row r="4154" spans="21:21" x14ac:dyDescent="0.25">
      <c r="U4154"/>
    </row>
    <row r="4155" spans="21:21" x14ac:dyDescent="0.25">
      <c r="U4155"/>
    </row>
    <row r="4156" spans="21:21" x14ac:dyDescent="0.25">
      <c r="U4156"/>
    </row>
    <row r="4157" spans="21:21" x14ac:dyDescent="0.25">
      <c r="U4157"/>
    </row>
    <row r="4158" spans="21:21" x14ac:dyDescent="0.25">
      <c r="U4158"/>
    </row>
    <row r="4159" spans="21:21" x14ac:dyDescent="0.25">
      <c r="U4159"/>
    </row>
    <row r="4160" spans="21:21" x14ac:dyDescent="0.25">
      <c r="U4160"/>
    </row>
    <row r="4161" spans="21:21" x14ac:dyDescent="0.25">
      <c r="U4161"/>
    </row>
    <row r="4162" spans="21:21" x14ac:dyDescent="0.25">
      <c r="U4162"/>
    </row>
    <row r="4163" spans="21:21" x14ac:dyDescent="0.25">
      <c r="U4163"/>
    </row>
    <row r="4164" spans="21:21" x14ac:dyDescent="0.25">
      <c r="U4164"/>
    </row>
    <row r="4165" spans="21:21" x14ac:dyDescent="0.25">
      <c r="U4165"/>
    </row>
    <row r="4166" spans="21:21" x14ac:dyDescent="0.25">
      <c r="U4166"/>
    </row>
    <row r="4167" spans="21:21" x14ac:dyDescent="0.25">
      <c r="U4167"/>
    </row>
    <row r="4168" spans="21:21" x14ac:dyDescent="0.25">
      <c r="U4168"/>
    </row>
    <row r="4169" spans="21:21" x14ac:dyDescent="0.25">
      <c r="U4169"/>
    </row>
    <row r="4170" spans="21:21" x14ac:dyDescent="0.25">
      <c r="U4170"/>
    </row>
    <row r="4171" spans="21:21" x14ac:dyDescent="0.25">
      <c r="U4171"/>
    </row>
    <row r="4172" spans="21:21" x14ac:dyDescent="0.25">
      <c r="U4172"/>
    </row>
    <row r="4173" spans="21:21" x14ac:dyDescent="0.25">
      <c r="U4173"/>
    </row>
    <row r="4174" spans="21:21" x14ac:dyDescent="0.25">
      <c r="U4174"/>
    </row>
    <row r="4175" spans="21:21" x14ac:dyDescent="0.25">
      <c r="U4175"/>
    </row>
    <row r="4176" spans="21:21" x14ac:dyDescent="0.25">
      <c r="U4176"/>
    </row>
    <row r="4177" spans="21:21" x14ac:dyDescent="0.25">
      <c r="U4177"/>
    </row>
    <row r="4178" spans="21:21" x14ac:dyDescent="0.25">
      <c r="U4178"/>
    </row>
    <row r="4179" spans="21:21" x14ac:dyDescent="0.25">
      <c r="U4179"/>
    </row>
    <row r="4180" spans="21:21" x14ac:dyDescent="0.25">
      <c r="U4180"/>
    </row>
    <row r="4181" spans="21:21" x14ac:dyDescent="0.25">
      <c r="U4181"/>
    </row>
    <row r="4182" spans="21:21" x14ac:dyDescent="0.25">
      <c r="U4182"/>
    </row>
    <row r="4183" spans="21:21" x14ac:dyDescent="0.25">
      <c r="U4183"/>
    </row>
    <row r="4184" spans="21:21" x14ac:dyDescent="0.25">
      <c r="U4184"/>
    </row>
    <row r="4185" spans="21:21" x14ac:dyDescent="0.25">
      <c r="U4185"/>
    </row>
    <row r="4186" spans="21:21" x14ac:dyDescent="0.25">
      <c r="U4186"/>
    </row>
    <row r="4187" spans="21:21" x14ac:dyDescent="0.25">
      <c r="U4187"/>
    </row>
    <row r="4188" spans="21:21" x14ac:dyDescent="0.25">
      <c r="U4188"/>
    </row>
    <row r="4189" spans="21:21" x14ac:dyDescent="0.25">
      <c r="U4189"/>
    </row>
    <row r="4190" spans="21:21" x14ac:dyDescent="0.25">
      <c r="U4190"/>
    </row>
    <row r="4191" spans="21:21" x14ac:dyDescent="0.25">
      <c r="U4191"/>
    </row>
    <row r="4192" spans="21:21" x14ac:dyDescent="0.25">
      <c r="U4192"/>
    </row>
    <row r="4193" spans="21:21" x14ac:dyDescent="0.25">
      <c r="U4193"/>
    </row>
    <row r="4194" spans="21:21" x14ac:dyDescent="0.25">
      <c r="U4194"/>
    </row>
    <row r="4195" spans="21:21" x14ac:dyDescent="0.25">
      <c r="U4195"/>
    </row>
    <row r="4196" spans="21:21" x14ac:dyDescent="0.25">
      <c r="U4196"/>
    </row>
    <row r="4197" spans="21:21" x14ac:dyDescent="0.25">
      <c r="U4197"/>
    </row>
    <row r="4198" spans="21:21" x14ac:dyDescent="0.25">
      <c r="U4198"/>
    </row>
    <row r="4199" spans="21:21" x14ac:dyDescent="0.25">
      <c r="U4199"/>
    </row>
    <row r="4200" spans="21:21" x14ac:dyDescent="0.25">
      <c r="U4200"/>
    </row>
    <row r="4201" spans="21:21" x14ac:dyDescent="0.25">
      <c r="U4201"/>
    </row>
    <row r="4202" spans="21:21" x14ac:dyDescent="0.25">
      <c r="U4202"/>
    </row>
    <row r="4203" spans="21:21" x14ac:dyDescent="0.25">
      <c r="U4203"/>
    </row>
    <row r="4204" spans="21:21" x14ac:dyDescent="0.25">
      <c r="U4204"/>
    </row>
    <row r="4205" spans="21:21" x14ac:dyDescent="0.25">
      <c r="U4205"/>
    </row>
    <row r="4206" spans="21:21" x14ac:dyDescent="0.25">
      <c r="U4206"/>
    </row>
    <row r="4207" spans="21:21" x14ac:dyDescent="0.25">
      <c r="U4207"/>
    </row>
    <row r="4208" spans="21:21" x14ac:dyDescent="0.25">
      <c r="U4208"/>
    </row>
    <row r="4209" spans="21:21" x14ac:dyDescent="0.25">
      <c r="U4209"/>
    </row>
    <row r="4210" spans="21:21" x14ac:dyDescent="0.25">
      <c r="U4210"/>
    </row>
    <row r="4211" spans="21:21" x14ac:dyDescent="0.25">
      <c r="U4211"/>
    </row>
    <row r="4212" spans="21:21" x14ac:dyDescent="0.25">
      <c r="U4212"/>
    </row>
    <row r="4213" spans="21:21" x14ac:dyDescent="0.25">
      <c r="U4213"/>
    </row>
    <row r="4214" spans="21:21" x14ac:dyDescent="0.25">
      <c r="U4214"/>
    </row>
    <row r="4215" spans="21:21" x14ac:dyDescent="0.25">
      <c r="U4215"/>
    </row>
    <row r="4216" spans="21:21" x14ac:dyDescent="0.25">
      <c r="U4216"/>
    </row>
    <row r="4217" spans="21:21" x14ac:dyDescent="0.25">
      <c r="U4217"/>
    </row>
    <row r="4218" spans="21:21" x14ac:dyDescent="0.25">
      <c r="U4218"/>
    </row>
    <row r="4219" spans="21:21" x14ac:dyDescent="0.25">
      <c r="U4219"/>
    </row>
    <row r="4220" spans="21:21" x14ac:dyDescent="0.25">
      <c r="U4220"/>
    </row>
    <row r="4221" spans="21:21" x14ac:dyDescent="0.25">
      <c r="U4221"/>
    </row>
    <row r="4222" spans="21:21" x14ac:dyDescent="0.25">
      <c r="U4222"/>
    </row>
    <row r="4223" spans="21:21" x14ac:dyDescent="0.25">
      <c r="U4223"/>
    </row>
    <row r="4224" spans="21:21" x14ac:dyDescent="0.25">
      <c r="U4224"/>
    </row>
    <row r="4225" spans="21:21" x14ac:dyDescent="0.25">
      <c r="U4225"/>
    </row>
    <row r="4226" spans="21:21" x14ac:dyDescent="0.25">
      <c r="U4226"/>
    </row>
    <row r="4227" spans="21:21" x14ac:dyDescent="0.25">
      <c r="U4227"/>
    </row>
    <row r="4228" spans="21:21" x14ac:dyDescent="0.25">
      <c r="U4228"/>
    </row>
    <row r="4229" spans="21:21" x14ac:dyDescent="0.25">
      <c r="U4229"/>
    </row>
    <row r="4230" spans="21:21" x14ac:dyDescent="0.25">
      <c r="U4230"/>
    </row>
    <row r="4231" spans="21:21" x14ac:dyDescent="0.25">
      <c r="U4231"/>
    </row>
    <row r="4232" spans="21:21" x14ac:dyDescent="0.25">
      <c r="U4232"/>
    </row>
    <row r="4233" spans="21:21" x14ac:dyDescent="0.25">
      <c r="U4233"/>
    </row>
    <row r="4234" spans="21:21" x14ac:dyDescent="0.25">
      <c r="U4234"/>
    </row>
    <row r="4235" spans="21:21" x14ac:dyDescent="0.25">
      <c r="U4235"/>
    </row>
    <row r="4236" spans="21:21" x14ac:dyDescent="0.25">
      <c r="U4236"/>
    </row>
    <row r="4237" spans="21:21" x14ac:dyDescent="0.25">
      <c r="U4237"/>
    </row>
    <row r="4238" spans="21:21" x14ac:dyDescent="0.25">
      <c r="U4238"/>
    </row>
    <row r="4239" spans="21:21" x14ac:dyDescent="0.25">
      <c r="U4239"/>
    </row>
    <row r="4240" spans="21:21" x14ac:dyDescent="0.25">
      <c r="U4240"/>
    </row>
    <row r="4241" spans="21:21" x14ac:dyDescent="0.25">
      <c r="U4241"/>
    </row>
    <row r="4242" spans="21:21" x14ac:dyDescent="0.25">
      <c r="U4242"/>
    </row>
    <row r="4243" spans="21:21" x14ac:dyDescent="0.25">
      <c r="U4243"/>
    </row>
    <row r="4244" spans="21:21" x14ac:dyDescent="0.25">
      <c r="U4244"/>
    </row>
    <row r="4245" spans="21:21" x14ac:dyDescent="0.25">
      <c r="U4245"/>
    </row>
    <row r="4246" spans="21:21" x14ac:dyDescent="0.25">
      <c r="U4246"/>
    </row>
    <row r="4247" spans="21:21" x14ac:dyDescent="0.25">
      <c r="U4247"/>
    </row>
    <row r="4248" spans="21:21" x14ac:dyDescent="0.25">
      <c r="U4248"/>
    </row>
    <row r="4249" spans="21:21" x14ac:dyDescent="0.25">
      <c r="U4249"/>
    </row>
    <row r="4250" spans="21:21" x14ac:dyDescent="0.25">
      <c r="U4250"/>
    </row>
    <row r="4251" spans="21:21" x14ac:dyDescent="0.25">
      <c r="U4251"/>
    </row>
    <row r="4252" spans="21:21" x14ac:dyDescent="0.25">
      <c r="U4252"/>
    </row>
    <row r="4253" spans="21:21" x14ac:dyDescent="0.25">
      <c r="U4253"/>
    </row>
    <row r="4254" spans="21:21" x14ac:dyDescent="0.25">
      <c r="U4254"/>
    </row>
    <row r="4255" spans="21:21" x14ac:dyDescent="0.25">
      <c r="U4255"/>
    </row>
    <row r="4256" spans="21:21" x14ac:dyDescent="0.25">
      <c r="U4256"/>
    </row>
    <row r="4257" spans="21:21" x14ac:dyDescent="0.25">
      <c r="U4257"/>
    </row>
    <row r="4258" spans="21:21" x14ac:dyDescent="0.25">
      <c r="U4258"/>
    </row>
    <row r="4259" spans="21:21" x14ac:dyDescent="0.25">
      <c r="U4259"/>
    </row>
    <row r="4260" spans="21:21" x14ac:dyDescent="0.25">
      <c r="U4260"/>
    </row>
    <row r="4261" spans="21:21" x14ac:dyDescent="0.25">
      <c r="U4261"/>
    </row>
    <row r="4262" spans="21:21" x14ac:dyDescent="0.25">
      <c r="U4262"/>
    </row>
    <row r="4263" spans="21:21" x14ac:dyDescent="0.25">
      <c r="U4263"/>
    </row>
    <row r="4264" spans="21:21" x14ac:dyDescent="0.25">
      <c r="U4264"/>
    </row>
    <row r="4265" spans="21:21" x14ac:dyDescent="0.25">
      <c r="U4265"/>
    </row>
    <row r="4266" spans="21:21" x14ac:dyDescent="0.25">
      <c r="U4266"/>
    </row>
    <row r="4267" spans="21:21" x14ac:dyDescent="0.25">
      <c r="U4267"/>
    </row>
    <row r="4268" spans="21:21" x14ac:dyDescent="0.25">
      <c r="U4268"/>
    </row>
    <row r="4269" spans="21:21" x14ac:dyDescent="0.25">
      <c r="U4269"/>
    </row>
    <row r="4270" spans="21:21" x14ac:dyDescent="0.25">
      <c r="U4270"/>
    </row>
    <row r="4271" spans="21:21" x14ac:dyDescent="0.25">
      <c r="U4271"/>
    </row>
    <row r="4272" spans="21:21" x14ac:dyDescent="0.25">
      <c r="U4272"/>
    </row>
    <row r="4273" spans="21:21" x14ac:dyDescent="0.25">
      <c r="U4273"/>
    </row>
    <row r="4274" spans="21:21" x14ac:dyDescent="0.25">
      <c r="U4274"/>
    </row>
    <row r="4275" spans="21:21" x14ac:dyDescent="0.25">
      <c r="U4275"/>
    </row>
    <row r="4276" spans="21:21" x14ac:dyDescent="0.25">
      <c r="U4276"/>
    </row>
    <row r="4277" spans="21:21" x14ac:dyDescent="0.25">
      <c r="U4277"/>
    </row>
    <row r="4278" spans="21:21" x14ac:dyDescent="0.25">
      <c r="U4278"/>
    </row>
    <row r="4279" spans="21:21" x14ac:dyDescent="0.25">
      <c r="U4279"/>
    </row>
    <row r="4280" spans="21:21" x14ac:dyDescent="0.25">
      <c r="U4280"/>
    </row>
    <row r="4281" spans="21:21" x14ac:dyDescent="0.25">
      <c r="U4281"/>
    </row>
    <row r="4282" spans="21:21" x14ac:dyDescent="0.25">
      <c r="U4282"/>
    </row>
    <row r="4283" spans="21:21" x14ac:dyDescent="0.25">
      <c r="U4283"/>
    </row>
    <row r="4284" spans="21:21" x14ac:dyDescent="0.25">
      <c r="U4284"/>
    </row>
    <row r="4285" spans="21:21" x14ac:dyDescent="0.25">
      <c r="U4285"/>
    </row>
    <row r="4286" spans="21:21" x14ac:dyDescent="0.25">
      <c r="U4286"/>
    </row>
    <row r="4287" spans="21:21" x14ac:dyDescent="0.25">
      <c r="U4287"/>
    </row>
    <row r="4288" spans="21:21" x14ac:dyDescent="0.25">
      <c r="U4288"/>
    </row>
    <row r="4289" spans="21:21" x14ac:dyDescent="0.25">
      <c r="U4289"/>
    </row>
    <row r="4290" spans="21:21" x14ac:dyDescent="0.25">
      <c r="U4290"/>
    </row>
    <row r="4291" spans="21:21" x14ac:dyDescent="0.25">
      <c r="U4291"/>
    </row>
    <row r="4292" spans="21:21" x14ac:dyDescent="0.25">
      <c r="U4292"/>
    </row>
    <row r="4293" spans="21:21" x14ac:dyDescent="0.25">
      <c r="U4293"/>
    </row>
    <row r="4294" spans="21:21" x14ac:dyDescent="0.25">
      <c r="U4294"/>
    </row>
    <row r="4295" spans="21:21" x14ac:dyDescent="0.25">
      <c r="U4295"/>
    </row>
    <row r="4296" spans="21:21" x14ac:dyDescent="0.25">
      <c r="U4296"/>
    </row>
    <row r="4297" spans="21:21" x14ac:dyDescent="0.25">
      <c r="U4297"/>
    </row>
    <row r="4298" spans="21:21" x14ac:dyDescent="0.25">
      <c r="U4298"/>
    </row>
    <row r="4299" spans="21:21" x14ac:dyDescent="0.25">
      <c r="U4299"/>
    </row>
    <row r="4300" spans="21:21" x14ac:dyDescent="0.25">
      <c r="U4300"/>
    </row>
    <row r="4301" spans="21:21" x14ac:dyDescent="0.25">
      <c r="U4301"/>
    </row>
    <row r="4302" spans="21:21" x14ac:dyDescent="0.25">
      <c r="U4302"/>
    </row>
    <row r="4303" spans="21:21" x14ac:dyDescent="0.25">
      <c r="U4303"/>
    </row>
    <row r="4304" spans="21:21" x14ac:dyDescent="0.25">
      <c r="U4304"/>
    </row>
    <row r="4305" spans="21:21" x14ac:dyDescent="0.25">
      <c r="U4305"/>
    </row>
    <row r="4306" spans="21:21" x14ac:dyDescent="0.25">
      <c r="U4306"/>
    </row>
    <row r="4307" spans="21:21" x14ac:dyDescent="0.25">
      <c r="U4307"/>
    </row>
    <row r="4308" spans="21:21" x14ac:dyDescent="0.25">
      <c r="U4308"/>
    </row>
    <row r="4309" spans="21:21" x14ac:dyDescent="0.25">
      <c r="U4309"/>
    </row>
    <row r="4310" spans="21:21" x14ac:dyDescent="0.25">
      <c r="U4310"/>
    </row>
    <row r="4311" spans="21:21" x14ac:dyDescent="0.25">
      <c r="U4311"/>
    </row>
    <row r="4312" spans="21:21" x14ac:dyDescent="0.25">
      <c r="U4312"/>
    </row>
    <row r="4313" spans="21:21" x14ac:dyDescent="0.25">
      <c r="U4313"/>
    </row>
    <row r="4314" spans="21:21" x14ac:dyDescent="0.25">
      <c r="U4314"/>
    </row>
    <row r="4315" spans="21:21" x14ac:dyDescent="0.25">
      <c r="U4315"/>
    </row>
    <row r="4316" spans="21:21" x14ac:dyDescent="0.25">
      <c r="U4316"/>
    </row>
    <row r="4317" spans="21:21" x14ac:dyDescent="0.25">
      <c r="U4317"/>
    </row>
    <row r="4318" spans="21:21" x14ac:dyDescent="0.25">
      <c r="U4318"/>
    </row>
    <row r="4319" spans="21:21" x14ac:dyDescent="0.25">
      <c r="U4319"/>
    </row>
    <row r="4320" spans="21:21" x14ac:dyDescent="0.25">
      <c r="U4320"/>
    </row>
    <row r="4321" spans="21:21" x14ac:dyDescent="0.25">
      <c r="U4321"/>
    </row>
    <row r="4322" spans="21:21" x14ac:dyDescent="0.25">
      <c r="U4322"/>
    </row>
    <row r="4323" spans="21:21" x14ac:dyDescent="0.25">
      <c r="U4323"/>
    </row>
    <row r="4324" spans="21:21" x14ac:dyDescent="0.25">
      <c r="U4324"/>
    </row>
    <row r="4325" spans="21:21" x14ac:dyDescent="0.25">
      <c r="U4325"/>
    </row>
    <row r="4326" spans="21:21" x14ac:dyDescent="0.25">
      <c r="U4326"/>
    </row>
    <row r="4327" spans="21:21" x14ac:dyDescent="0.25">
      <c r="U4327"/>
    </row>
    <row r="4328" spans="21:21" x14ac:dyDescent="0.25">
      <c r="U4328"/>
    </row>
    <row r="4329" spans="21:21" x14ac:dyDescent="0.25">
      <c r="U4329"/>
    </row>
    <row r="4330" spans="21:21" x14ac:dyDescent="0.25">
      <c r="U4330"/>
    </row>
    <row r="4331" spans="21:21" x14ac:dyDescent="0.25">
      <c r="U4331"/>
    </row>
    <row r="4332" spans="21:21" x14ac:dyDescent="0.25">
      <c r="U4332"/>
    </row>
    <row r="4333" spans="21:21" x14ac:dyDescent="0.25">
      <c r="U4333"/>
    </row>
    <row r="4334" spans="21:21" x14ac:dyDescent="0.25">
      <c r="U4334"/>
    </row>
    <row r="4335" spans="21:21" x14ac:dyDescent="0.25">
      <c r="U4335"/>
    </row>
    <row r="4336" spans="21:21" x14ac:dyDescent="0.25">
      <c r="U4336"/>
    </row>
    <row r="4337" spans="21:21" x14ac:dyDescent="0.25">
      <c r="U4337"/>
    </row>
    <row r="4338" spans="21:21" x14ac:dyDescent="0.25">
      <c r="U4338"/>
    </row>
    <row r="4339" spans="21:21" x14ac:dyDescent="0.25">
      <c r="U4339"/>
    </row>
    <row r="4340" spans="21:21" x14ac:dyDescent="0.25">
      <c r="U4340"/>
    </row>
    <row r="4341" spans="21:21" x14ac:dyDescent="0.25">
      <c r="U4341"/>
    </row>
    <row r="4342" spans="21:21" x14ac:dyDescent="0.25">
      <c r="U4342"/>
    </row>
    <row r="4343" spans="21:21" x14ac:dyDescent="0.25">
      <c r="U4343"/>
    </row>
    <row r="4344" spans="21:21" x14ac:dyDescent="0.25">
      <c r="U4344"/>
    </row>
    <row r="4345" spans="21:21" x14ac:dyDescent="0.25">
      <c r="U4345"/>
    </row>
    <row r="4346" spans="21:21" x14ac:dyDescent="0.25">
      <c r="U4346"/>
    </row>
    <row r="4347" spans="21:21" x14ac:dyDescent="0.25">
      <c r="U4347"/>
    </row>
    <row r="4348" spans="21:21" x14ac:dyDescent="0.25">
      <c r="U4348"/>
    </row>
    <row r="4349" spans="21:21" x14ac:dyDescent="0.25">
      <c r="U4349"/>
    </row>
    <row r="4350" spans="21:21" x14ac:dyDescent="0.25">
      <c r="U4350"/>
    </row>
    <row r="4351" spans="21:21" x14ac:dyDescent="0.25">
      <c r="U4351"/>
    </row>
    <row r="4352" spans="21:21" x14ac:dyDescent="0.25">
      <c r="U4352"/>
    </row>
    <row r="4353" spans="21:21" x14ac:dyDescent="0.25">
      <c r="U4353"/>
    </row>
    <row r="4354" spans="21:21" x14ac:dyDescent="0.25">
      <c r="U4354"/>
    </row>
    <row r="4355" spans="21:21" x14ac:dyDescent="0.25">
      <c r="U4355"/>
    </row>
    <row r="4356" spans="21:21" x14ac:dyDescent="0.25">
      <c r="U4356"/>
    </row>
    <row r="4357" spans="21:21" x14ac:dyDescent="0.25">
      <c r="U4357"/>
    </row>
    <row r="4358" spans="21:21" x14ac:dyDescent="0.25">
      <c r="U4358"/>
    </row>
    <row r="4359" spans="21:21" x14ac:dyDescent="0.25">
      <c r="U4359"/>
    </row>
    <row r="4360" spans="21:21" x14ac:dyDescent="0.25">
      <c r="U4360"/>
    </row>
    <row r="4361" spans="21:21" x14ac:dyDescent="0.25">
      <c r="U4361"/>
    </row>
    <row r="4362" spans="21:21" x14ac:dyDescent="0.25">
      <c r="U4362"/>
    </row>
    <row r="4363" spans="21:21" x14ac:dyDescent="0.25">
      <c r="U4363"/>
    </row>
    <row r="4364" spans="21:21" x14ac:dyDescent="0.25">
      <c r="U4364"/>
    </row>
    <row r="4365" spans="21:21" x14ac:dyDescent="0.25">
      <c r="U4365"/>
    </row>
    <row r="4366" spans="21:21" x14ac:dyDescent="0.25">
      <c r="U4366"/>
    </row>
    <row r="4367" spans="21:21" x14ac:dyDescent="0.25">
      <c r="U4367"/>
    </row>
    <row r="4368" spans="21:21" x14ac:dyDescent="0.25">
      <c r="U4368"/>
    </row>
    <row r="4369" spans="21:21" x14ac:dyDescent="0.25">
      <c r="U4369"/>
    </row>
    <row r="4370" spans="21:21" x14ac:dyDescent="0.25">
      <c r="U4370"/>
    </row>
    <row r="4371" spans="21:21" x14ac:dyDescent="0.25">
      <c r="U4371"/>
    </row>
    <row r="4372" spans="21:21" x14ac:dyDescent="0.25">
      <c r="U4372"/>
    </row>
    <row r="4373" spans="21:21" x14ac:dyDescent="0.25">
      <c r="U4373"/>
    </row>
    <row r="4374" spans="21:21" x14ac:dyDescent="0.25">
      <c r="U4374"/>
    </row>
    <row r="4375" spans="21:21" x14ac:dyDescent="0.25">
      <c r="U4375"/>
    </row>
    <row r="4376" spans="21:21" x14ac:dyDescent="0.25">
      <c r="U4376"/>
    </row>
    <row r="4377" spans="21:21" x14ac:dyDescent="0.25">
      <c r="U4377"/>
    </row>
    <row r="4378" spans="21:21" x14ac:dyDescent="0.25">
      <c r="U4378"/>
    </row>
    <row r="4379" spans="21:21" x14ac:dyDescent="0.25">
      <c r="U4379"/>
    </row>
    <row r="4380" spans="21:21" x14ac:dyDescent="0.25">
      <c r="U4380"/>
    </row>
    <row r="4381" spans="21:21" x14ac:dyDescent="0.25">
      <c r="U4381"/>
    </row>
    <row r="4382" spans="21:21" x14ac:dyDescent="0.25">
      <c r="U4382"/>
    </row>
    <row r="4383" spans="21:21" x14ac:dyDescent="0.25">
      <c r="U4383"/>
    </row>
    <row r="4384" spans="21:21" x14ac:dyDescent="0.25">
      <c r="U4384"/>
    </row>
    <row r="4385" spans="21:21" x14ac:dyDescent="0.25">
      <c r="U4385"/>
    </row>
    <row r="4386" spans="21:21" x14ac:dyDescent="0.25">
      <c r="U4386"/>
    </row>
    <row r="4387" spans="21:21" x14ac:dyDescent="0.25">
      <c r="U4387"/>
    </row>
    <row r="4388" spans="21:21" x14ac:dyDescent="0.25">
      <c r="U4388"/>
    </row>
    <row r="4389" spans="21:21" x14ac:dyDescent="0.25">
      <c r="U4389"/>
    </row>
    <row r="4390" spans="21:21" x14ac:dyDescent="0.25">
      <c r="U4390"/>
    </row>
    <row r="4391" spans="21:21" x14ac:dyDescent="0.25">
      <c r="U4391"/>
    </row>
    <row r="4392" spans="21:21" x14ac:dyDescent="0.25">
      <c r="U4392"/>
    </row>
    <row r="4393" spans="21:21" x14ac:dyDescent="0.25">
      <c r="U4393"/>
    </row>
    <row r="4394" spans="21:21" x14ac:dyDescent="0.25">
      <c r="U4394"/>
    </row>
    <row r="4395" spans="21:21" x14ac:dyDescent="0.25">
      <c r="U4395"/>
    </row>
    <row r="4396" spans="21:21" x14ac:dyDescent="0.25">
      <c r="U4396"/>
    </row>
    <row r="4397" spans="21:21" x14ac:dyDescent="0.25">
      <c r="U4397"/>
    </row>
    <row r="4398" spans="21:21" x14ac:dyDescent="0.25">
      <c r="U4398"/>
    </row>
    <row r="4399" spans="21:21" x14ac:dyDescent="0.25">
      <c r="U4399"/>
    </row>
    <row r="4400" spans="21:21" x14ac:dyDescent="0.25">
      <c r="U4400"/>
    </row>
    <row r="4401" spans="21:21" x14ac:dyDescent="0.25">
      <c r="U4401"/>
    </row>
    <row r="4402" spans="21:21" x14ac:dyDescent="0.25">
      <c r="U4402"/>
    </row>
    <row r="4403" spans="21:21" x14ac:dyDescent="0.25">
      <c r="U4403"/>
    </row>
    <row r="4404" spans="21:21" x14ac:dyDescent="0.25">
      <c r="U4404"/>
    </row>
    <row r="4405" spans="21:21" x14ac:dyDescent="0.25">
      <c r="U4405"/>
    </row>
    <row r="4406" spans="21:21" x14ac:dyDescent="0.25">
      <c r="U4406"/>
    </row>
    <row r="4407" spans="21:21" x14ac:dyDescent="0.25">
      <c r="U4407"/>
    </row>
    <row r="4408" spans="21:21" x14ac:dyDescent="0.25">
      <c r="U4408"/>
    </row>
    <row r="4409" spans="21:21" x14ac:dyDescent="0.25">
      <c r="U4409"/>
    </row>
    <row r="4410" spans="21:21" x14ac:dyDescent="0.25">
      <c r="U4410"/>
    </row>
    <row r="4411" spans="21:21" x14ac:dyDescent="0.25">
      <c r="U4411"/>
    </row>
    <row r="4412" spans="21:21" x14ac:dyDescent="0.25">
      <c r="U4412"/>
    </row>
    <row r="4413" spans="21:21" x14ac:dyDescent="0.25">
      <c r="U4413"/>
    </row>
    <row r="4414" spans="21:21" x14ac:dyDescent="0.25">
      <c r="U4414"/>
    </row>
    <row r="4415" spans="21:21" x14ac:dyDescent="0.25">
      <c r="U4415"/>
    </row>
    <row r="4416" spans="21:21" x14ac:dyDescent="0.25">
      <c r="U4416"/>
    </row>
    <row r="4417" spans="21:21" x14ac:dyDescent="0.25">
      <c r="U4417"/>
    </row>
    <row r="4418" spans="21:21" x14ac:dyDescent="0.25">
      <c r="U4418"/>
    </row>
    <row r="4419" spans="21:21" x14ac:dyDescent="0.25">
      <c r="U4419"/>
    </row>
    <row r="4420" spans="21:21" x14ac:dyDescent="0.25">
      <c r="U4420"/>
    </row>
    <row r="4421" spans="21:21" x14ac:dyDescent="0.25">
      <c r="U4421"/>
    </row>
    <row r="4422" spans="21:21" x14ac:dyDescent="0.25">
      <c r="U4422"/>
    </row>
    <row r="4423" spans="21:21" x14ac:dyDescent="0.25">
      <c r="U4423"/>
    </row>
    <row r="4424" spans="21:21" x14ac:dyDescent="0.25">
      <c r="U4424"/>
    </row>
    <row r="4425" spans="21:21" x14ac:dyDescent="0.25">
      <c r="U4425"/>
    </row>
    <row r="4426" spans="21:21" x14ac:dyDescent="0.25">
      <c r="U4426"/>
    </row>
    <row r="4427" spans="21:21" x14ac:dyDescent="0.25">
      <c r="U4427"/>
    </row>
    <row r="4428" spans="21:21" x14ac:dyDescent="0.25">
      <c r="U4428"/>
    </row>
    <row r="4429" spans="21:21" x14ac:dyDescent="0.25">
      <c r="U4429"/>
    </row>
    <row r="4430" spans="21:21" x14ac:dyDescent="0.25">
      <c r="U4430"/>
    </row>
    <row r="4431" spans="21:21" x14ac:dyDescent="0.25">
      <c r="U4431"/>
    </row>
    <row r="4432" spans="21:21" x14ac:dyDescent="0.25">
      <c r="U4432"/>
    </row>
    <row r="4433" spans="21:21" x14ac:dyDescent="0.25">
      <c r="U4433"/>
    </row>
    <row r="4434" spans="21:21" x14ac:dyDescent="0.25">
      <c r="U4434"/>
    </row>
    <row r="4435" spans="21:21" x14ac:dyDescent="0.25">
      <c r="U4435"/>
    </row>
    <row r="4436" spans="21:21" x14ac:dyDescent="0.25">
      <c r="U4436"/>
    </row>
    <row r="4437" spans="21:21" x14ac:dyDescent="0.25">
      <c r="U4437"/>
    </row>
    <row r="4438" spans="21:21" x14ac:dyDescent="0.25">
      <c r="U4438"/>
    </row>
    <row r="4439" spans="21:21" x14ac:dyDescent="0.25">
      <c r="U4439"/>
    </row>
    <row r="4440" spans="21:21" x14ac:dyDescent="0.25">
      <c r="U4440"/>
    </row>
    <row r="4441" spans="21:21" x14ac:dyDescent="0.25">
      <c r="U4441"/>
    </row>
    <row r="4442" spans="21:21" x14ac:dyDescent="0.25">
      <c r="U4442"/>
    </row>
    <row r="4443" spans="21:21" x14ac:dyDescent="0.25">
      <c r="U4443"/>
    </row>
    <row r="4444" spans="21:21" x14ac:dyDescent="0.25">
      <c r="U4444"/>
    </row>
    <row r="4445" spans="21:21" x14ac:dyDescent="0.25">
      <c r="U4445"/>
    </row>
    <row r="4446" spans="21:21" x14ac:dyDescent="0.25">
      <c r="U4446"/>
    </row>
    <row r="4447" spans="21:21" x14ac:dyDescent="0.25">
      <c r="U4447"/>
    </row>
    <row r="4448" spans="21:21" x14ac:dyDescent="0.25">
      <c r="U4448"/>
    </row>
    <row r="4449" spans="21:21" x14ac:dyDescent="0.25">
      <c r="U4449"/>
    </row>
    <row r="4450" spans="21:21" x14ac:dyDescent="0.25">
      <c r="U4450"/>
    </row>
    <row r="4451" spans="21:21" x14ac:dyDescent="0.25">
      <c r="U4451"/>
    </row>
    <row r="4452" spans="21:21" x14ac:dyDescent="0.25">
      <c r="U4452"/>
    </row>
    <row r="4453" spans="21:21" x14ac:dyDescent="0.25">
      <c r="U4453"/>
    </row>
    <row r="4454" spans="21:21" x14ac:dyDescent="0.25">
      <c r="U4454"/>
    </row>
    <row r="4455" spans="21:21" x14ac:dyDescent="0.25">
      <c r="U4455"/>
    </row>
    <row r="4456" spans="21:21" x14ac:dyDescent="0.25">
      <c r="U4456"/>
    </row>
    <row r="4457" spans="21:21" x14ac:dyDescent="0.25">
      <c r="U4457"/>
    </row>
    <row r="4458" spans="21:21" x14ac:dyDescent="0.25">
      <c r="U4458"/>
    </row>
    <row r="4459" spans="21:21" x14ac:dyDescent="0.25">
      <c r="U4459"/>
    </row>
    <row r="4460" spans="21:21" x14ac:dyDescent="0.25">
      <c r="U4460"/>
    </row>
    <row r="4461" spans="21:21" x14ac:dyDescent="0.25">
      <c r="U4461"/>
    </row>
    <row r="4462" spans="21:21" x14ac:dyDescent="0.25">
      <c r="U4462"/>
    </row>
    <row r="4463" spans="21:21" x14ac:dyDescent="0.25">
      <c r="U4463"/>
    </row>
    <row r="4464" spans="21:21" x14ac:dyDescent="0.25">
      <c r="U4464"/>
    </row>
    <row r="4465" spans="21:21" x14ac:dyDescent="0.25">
      <c r="U4465"/>
    </row>
    <row r="4466" spans="21:21" x14ac:dyDescent="0.25">
      <c r="U4466"/>
    </row>
    <row r="4467" spans="21:21" x14ac:dyDescent="0.25">
      <c r="U4467"/>
    </row>
    <row r="4468" spans="21:21" x14ac:dyDescent="0.25">
      <c r="U4468"/>
    </row>
    <row r="4469" spans="21:21" x14ac:dyDescent="0.25">
      <c r="U4469"/>
    </row>
    <row r="4470" spans="21:21" x14ac:dyDescent="0.25">
      <c r="U4470"/>
    </row>
    <row r="4471" spans="21:21" x14ac:dyDescent="0.25">
      <c r="U4471"/>
    </row>
    <row r="4472" spans="21:21" x14ac:dyDescent="0.25">
      <c r="U4472"/>
    </row>
    <row r="4473" spans="21:21" x14ac:dyDescent="0.25">
      <c r="U4473"/>
    </row>
    <row r="4474" spans="21:21" x14ac:dyDescent="0.25">
      <c r="U4474"/>
    </row>
    <row r="4475" spans="21:21" x14ac:dyDescent="0.25">
      <c r="U4475"/>
    </row>
    <row r="4476" spans="21:21" x14ac:dyDescent="0.25">
      <c r="U4476"/>
    </row>
    <row r="4477" spans="21:21" x14ac:dyDescent="0.25">
      <c r="U4477"/>
    </row>
    <row r="4478" spans="21:21" x14ac:dyDescent="0.25">
      <c r="U4478"/>
    </row>
    <row r="4479" spans="21:21" x14ac:dyDescent="0.25">
      <c r="U4479"/>
    </row>
    <row r="4480" spans="21:21" x14ac:dyDescent="0.25">
      <c r="U4480"/>
    </row>
    <row r="4481" spans="21:21" x14ac:dyDescent="0.25">
      <c r="U4481"/>
    </row>
    <row r="4482" spans="21:21" x14ac:dyDescent="0.25">
      <c r="U4482"/>
    </row>
    <row r="4483" spans="21:21" x14ac:dyDescent="0.25">
      <c r="U4483"/>
    </row>
    <row r="4484" spans="21:21" x14ac:dyDescent="0.25">
      <c r="U4484"/>
    </row>
    <row r="4485" spans="21:21" x14ac:dyDescent="0.25">
      <c r="U4485"/>
    </row>
    <row r="4486" spans="21:21" x14ac:dyDescent="0.25">
      <c r="U4486"/>
    </row>
    <row r="4487" spans="21:21" x14ac:dyDescent="0.25">
      <c r="U4487"/>
    </row>
    <row r="4488" spans="21:21" x14ac:dyDescent="0.25">
      <c r="U4488"/>
    </row>
    <row r="4489" spans="21:21" x14ac:dyDescent="0.25">
      <c r="U4489"/>
    </row>
    <row r="4490" spans="21:21" x14ac:dyDescent="0.25">
      <c r="U4490"/>
    </row>
    <row r="4491" spans="21:21" x14ac:dyDescent="0.25">
      <c r="U4491"/>
    </row>
    <row r="4492" spans="21:21" x14ac:dyDescent="0.25">
      <c r="U4492"/>
    </row>
    <row r="4493" spans="21:21" x14ac:dyDescent="0.25">
      <c r="U4493"/>
    </row>
    <row r="4494" spans="21:21" x14ac:dyDescent="0.25">
      <c r="U4494"/>
    </row>
    <row r="4495" spans="21:21" x14ac:dyDescent="0.25">
      <c r="U4495"/>
    </row>
    <row r="4496" spans="21:21" x14ac:dyDescent="0.25">
      <c r="U4496"/>
    </row>
    <row r="4497" spans="21:21" x14ac:dyDescent="0.25">
      <c r="U4497"/>
    </row>
    <row r="4498" spans="21:21" x14ac:dyDescent="0.25">
      <c r="U4498"/>
    </row>
    <row r="4499" spans="21:21" x14ac:dyDescent="0.25">
      <c r="U4499"/>
    </row>
    <row r="4500" spans="21:21" x14ac:dyDescent="0.25">
      <c r="U4500"/>
    </row>
    <row r="4501" spans="21:21" x14ac:dyDescent="0.25">
      <c r="U4501"/>
    </row>
    <row r="4502" spans="21:21" x14ac:dyDescent="0.25">
      <c r="U4502"/>
    </row>
    <row r="4503" spans="21:21" x14ac:dyDescent="0.25">
      <c r="U4503"/>
    </row>
    <row r="4504" spans="21:21" x14ac:dyDescent="0.25">
      <c r="U4504"/>
    </row>
    <row r="4505" spans="21:21" x14ac:dyDescent="0.25">
      <c r="U4505"/>
    </row>
    <row r="4506" spans="21:21" x14ac:dyDescent="0.25">
      <c r="U4506"/>
    </row>
    <row r="4507" spans="21:21" x14ac:dyDescent="0.25">
      <c r="U4507"/>
    </row>
    <row r="4508" spans="21:21" x14ac:dyDescent="0.25">
      <c r="U4508"/>
    </row>
    <row r="4509" spans="21:21" x14ac:dyDescent="0.25">
      <c r="U4509"/>
    </row>
    <row r="4510" spans="21:21" x14ac:dyDescent="0.25">
      <c r="U4510"/>
    </row>
    <row r="4511" spans="21:21" x14ac:dyDescent="0.25">
      <c r="U4511"/>
    </row>
    <row r="4512" spans="21:21" x14ac:dyDescent="0.25">
      <c r="U4512"/>
    </row>
    <row r="4513" spans="21:21" x14ac:dyDescent="0.25">
      <c r="U4513"/>
    </row>
    <row r="4514" spans="21:21" x14ac:dyDescent="0.25">
      <c r="U4514"/>
    </row>
    <row r="4515" spans="21:21" x14ac:dyDescent="0.25">
      <c r="U4515"/>
    </row>
    <row r="4516" spans="21:21" x14ac:dyDescent="0.25">
      <c r="U4516"/>
    </row>
    <row r="4517" spans="21:21" x14ac:dyDescent="0.25">
      <c r="U4517"/>
    </row>
    <row r="4518" spans="21:21" x14ac:dyDescent="0.25">
      <c r="U4518"/>
    </row>
    <row r="4519" spans="21:21" x14ac:dyDescent="0.25">
      <c r="U4519"/>
    </row>
    <row r="4520" spans="21:21" x14ac:dyDescent="0.25">
      <c r="U4520"/>
    </row>
    <row r="4521" spans="21:21" x14ac:dyDescent="0.25">
      <c r="U4521"/>
    </row>
    <row r="4522" spans="21:21" x14ac:dyDescent="0.25">
      <c r="U4522"/>
    </row>
    <row r="4523" spans="21:21" x14ac:dyDescent="0.25">
      <c r="U4523"/>
    </row>
    <row r="4524" spans="21:21" x14ac:dyDescent="0.25">
      <c r="U4524"/>
    </row>
    <row r="4525" spans="21:21" x14ac:dyDescent="0.25">
      <c r="U4525"/>
    </row>
    <row r="4526" spans="21:21" x14ac:dyDescent="0.25">
      <c r="U4526"/>
    </row>
    <row r="4527" spans="21:21" x14ac:dyDescent="0.25">
      <c r="U4527"/>
    </row>
    <row r="4528" spans="21:21" x14ac:dyDescent="0.25">
      <c r="U4528"/>
    </row>
    <row r="4529" spans="21:21" x14ac:dyDescent="0.25">
      <c r="U4529"/>
    </row>
    <row r="4530" spans="21:21" x14ac:dyDescent="0.25">
      <c r="U4530"/>
    </row>
    <row r="4531" spans="21:21" x14ac:dyDescent="0.25">
      <c r="U4531"/>
    </row>
    <row r="4532" spans="21:21" x14ac:dyDescent="0.25">
      <c r="U4532"/>
    </row>
    <row r="4533" spans="21:21" x14ac:dyDescent="0.25">
      <c r="U4533"/>
    </row>
    <row r="4534" spans="21:21" x14ac:dyDescent="0.25">
      <c r="U4534"/>
    </row>
    <row r="4535" spans="21:21" x14ac:dyDescent="0.25">
      <c r="U4535"/>
    </row>
    <row r="4536" spans="21:21" x14ac:dyDescent="0.25">
      <c r="U4536"/>
    </row>
    <row r="4537" spans="21:21" x14ac:dyDescent="0.25">
      <c r="U4537"/>
    </row>
    <row r="4538" spans="21:21" x14ac:dyDescent="0.25">
      <c r="U4538"/>
    </row>
    <row r="4539" spans="21:21" x14ac:dyDescent="0.25">
      <c r="U4539"/>
    </row>
    <row r="4540" spans="21:21" x14ac:dyDescent="0.25">
      <c r="U4540"/>
    </row>
    <row r="4541" spans="21:21" x14ac:dyDescent="0.25">
      <c r="U4541"/>
    </row>
    <row r="4542" spans="21:21" x14ac:dyDescent="0.25">
      <c r="U4542"/>
    </row>
    <row r="4543" spans="21:21" x14ac:dyDescent="0.25">
      <c r="U4543"/>
    </row>
    <row r="4544" spans="21:21" x14ac:dyDescent="0.25">
      <c r="U4544"/>
    </row>
    <row r="4545" spans="21:21" x14ac:dyDescent="0.25">
      <c r="U4545"/>
    </row>
    <row r="4546" spans="21:21" x14ac:dyDescent="0.25">
      <c r="U4546"/>
    </row>
    <row r="4547" spans="21:21" x14ac:dyDescent="0.25">
      <c r="U4547"/>
    </row>
    <row r="4548" spans="21:21" x14ac:dyDescent="0.25">
      <c r="U4548"/>
    </row>
    <row r="4549" spans="21:21" x14ac:dyDescent="0.25">
      <c r="U4549"/>
    </row>
    <row r="4550" spans="21:21" x14ac:dyDescent="0.25">
      <c r="U4550"/>
    </row>
    <row r="4551" spans="21:21" x14ac:dyDescent="0.25">
      <c r="U4551"/>
    </row>
    <row r="4552" spans="21:21" x14ac:dyDescent="0.25">
      <c r="U4552"/>
    </row>
    <row r="4553" spans="21:21" x14ac:dyDescent="0.25">
      <c r="U4553"/>
    </row>
    <row r="4554" spans="21:21" x14ac:dyDescent="0.25">
      <c r="U4554"/>
    </row>
    <row r="4555" spans="21:21" x14ac:dyDescent="0.25">
      <c r="U4555"/>
    </row>
    <row r="4556" spans="21:21" x14ac:dyDescent="0.25">
      <c r="U4556"/>
    </row>
    <row r="4557" spans="21:21" x14ac:dyDescent="0.25">
      <c r="U4557"/>
    </row>
    <row r="4558" spans="21:21" x14ac:dyDescent="0.25">
      <c r="U4558"/>
    </row>
    <row r="4559" spans="21:21" x14ac:dyDescent="0.25">
      <c r="U4559"/>
    </row>
    <row r="4560" spans="21:21" x14ac:dyDescent="0.25">
      <c r="U4560"/>
    </row>
    <row r="4561" spans="21:21" x14ac:dyDescent="0.25">
      <c r="U4561"/>
    </row>
    <row r="4562" spans="21:21" x14ac:dyDescent="0.25">
      <c r="U4562"/>
    </row>
    <row r="4563" spans="21:21" x14ac:dyDescent="0.25">
      <c r="U4563"/>
    </row>
    <row r="4564" spans="21:21" x14ac:dyDescent="0.25">
      <c r="U4564"/>
    </row>
    <row r="4565" spans="21:21" x14ac:dyDescent="0.25">
      <c r="U4565"/>
    </row>
    <row r="4566" spans="21:21" x14ac:dyDescent="0.25">
      <c r="U4566"/>
    </row>
    <row r="4567" spans="21:21" x14ac:dyDescent="0.25">
      <c r="U4567"/>
    </row>
    <row r="4568" spans="21:21" x14ac:dyDescent="0.25">
      <c r="U4568"/>
    </row>
    <row r="4569" spans="21:21" x14ac:dyDescent="0.25">
      <c r="U4569"/>
    </row>
    <row r="4570" spans="21:21" x14ac:dyDescent="0.25">
      <c r="U4570"/>
    </row>
    <row r="4571" spans="21:21" x14ac:dyDescent="0.25">
      <c r="U4571"/>
    </row>
    <row r="4572" spans="21:21" x14ac:dyDescent="0.25">
      <c r="U4572"/>
    </row>
    <row r="4573" spans="21:21" x14ac:dyDescent="0.25">
      <c r="U4573"/>
    </row>
    <row r="4574" spans="21:21" x14ac:dyDescent="0.25">
      <c r="U4574"/>
    </row>
    <row r="4575" spans="21:21" x14ac:dyDescent="0.25">
      <c r="U4575"/>
    </row>
    <row r="4576" spans="21:21" x14ac:dyDescent="0.25">
      <c r="U4576"/>
    </row>
    <row r="4577" spans="21:21" x14ac:dyDescent="0.25">
      <c r="U4577"/>
    </row>
    <row r="4578" spans="21:21" x14ac:dyDescent="0.25">
      <c r="U4578"/>
    </row>
    <row r="4579" spans="21:21" x14ac:dyDescent="0.25">
      <c r="U4579"/>
    </row>
    <row r="4580" spans="21:21" x14ac:dyDescent="0.25">
      <c r="U4580"/>
    </row>
    <row r="4581" spans="21:21" x14ac:dyDescent="0.25">
      <c r="U4581"/>
    </row>
    <row r="4582" spans="21:21" x14ac:dyDescent="0.25">
      <c r="U4582"/>
    </row>
    <row r="4583" spans="21:21" x14ac:dyDescent="0.25">
      <c r="U4583"/>
    </row>
    <row r="4584" spans="21:21" x14ac:dyDescent="0.25">
      <c r="U4584"/>
    </row>
    <row r="4585" spans="21:21" x14ac:dyDescent="0.25">
      <c r="U4585"/>
    </row>
    <row r="4586" spans="21:21" x14ac:dyDescent="0.25">
      <c r="U4586"/>
    </row>
    <row r="4587" spans="21:21" x14ac:dyDescent="0.25">
      <c r="U4587"/>
    </row>
    <row r="4588" spans="21:21" x14ac:dyDescent="0.25">
      <c r="U4588"/>
    </row>
    <row r="4589" spans="21:21" x14ac:dyDescent="0.25">
      <c r="U4589"/>
    </row>
    <row r="4590" spans="21:21" x14ac:dyDescent="0.25">
      <c r="U4590"/>
    </row>
    <row r="4591" spans="21:21" x14ac:dyDescent="0.25">
      <c r="U4591"/>
    </row>
    <row r="4592" spans="21:21" x14ac:dyDescent="0.25">
      <c r="U4592"/>
    </row>
    <row r="4593" spans="21:21" x14ac:dyDescent="0.25">
      <c r="U4593"/>
    </row>
    <row r="4594" spans="21:21" x14ac:dyDescent="0.25">
      <c r="U4594"/>
    </row>
    <row r="4595" spans="21:21" x14ac:dyDescent="0.25">
      <c r="U4595"/>
    </row>
    <row r="4596" spans="21:21" x14ac:dyDescent="0.25">
      <c r="U4596"/>
    </row>
    <row r="4597" spans="21:21" x14ac:dyDescent="0.25">
      <c r="U4597"/>
    </row>
    <row r="4598" spans="21:21" x14ac:dyDescent="0.25">
      <c r="U4598"/>
    </row>
    <row r="4599" spans="21:21" x14ac:dyDescent="0.25">
      <c r="U4599"/>
    </row>
    <row r="4600" spans="21:21" x14ac:dyDescent="0.25">
      <c r="U4600"/>
    </row>
    <row r="4601" spans="21:21" x14ac:dyDescent="0.25">
      <c r="U4601"/>
    </row>
    <row r="4602" spans="21:21" x14ac:dyDescent="0.25">
      <c r="U4602"/>
    </row>
    <row r="4603" spans="21:21" x14ac:dyDescent="0.25">
      <c r="U4603"/>
    </row>
    <row r="4604" spans="21:21" x14ac:dyDescent="0.25">
      <c r="U4604"/>
    </row>
    <row r="4605" spans="21:21" x14ac:dyDescent="0.25">
      <c r="U4605"/>
    </row>
    <row r="4606" spans="21:21" x14ac:dyDescent="0.25">
      <c r="U4606"/>
    </row>
    <row r="4607" spans="21:21" x14ac:dyDescent="0.25">
      <c r="U4607"/>
    </row>
    <row r="4608" spans="21:21" x14ac:dyDescent="0.25">
      <c r="U4608"/>
    </row>
    <row r="4609" spans="21:21" x14ac:dyDescent="0.25">
      <c r="U4609"/>
    </row>
    <row r="4610" spans="21:21" x14ac:dyDescent="0.25">
      <c r="U4610"/>
    </row>
    <row r="4611" spans="21:21" x14ac:dyDescent="0.25">
      <c r="U4611"/>
    </row>
    <row r="4612" spans="21:21" x14ac:dyDescent="0.25">
      <c r="U4612"/>
    </row>
    <row r="4613" spans="21:21" x14ac:dyDescent="0.25">
      <c r="U4613"/>
    </row>
    <row r="4614" spans="21:21" x14ac:dyDescent="0.25">
      <c r="U4614"/>
    </row>
    <row r="4615" spans="21:21" x14ac:dyDescent="0.25">
      <c r="U4615"/>
    </row>
    <row r="4616" spans="21:21" x14ac:dyDescent="0.25">
      <c r="U4616"/>
    </row>
    <row r="4617" spans="21:21" x14ac:dyDescent="0.25">
      <c r="U4617"/>
    </row>
    <row r="4618" spans="21:21" x14ac:dyDescent="0.25">
      <c r="U4618"/>
    </row>
    <row r="4619" spans="21:21" x14ac:dyDescent="0.25">
      <c r="U4619"/>
    </row>
    <row r="4620" spans="21:21" x14ac:dyDescent="0.25">
      <c r="U4620"/>
    </row>
    <row r="4621" spans="21:21" x14ac:dyDescent="0.25">
      <c r="U4621"/>
    </row>
    <row r="4622" spans="21:21" x14ac:dyDescent="0.25">
      <c r="U4622"/>
    </row>
    <row r="4623" spans="21:21" x14ac:dyDescent="0.25">
      <c r="U4623"/>
    </row>
    <row r="4624" spans="21:21" x14ac:dyDescent="0.25">
      <c r="U4624"/>
    </row>
    <row r="4625" spans="21:21" x14ac:dyDescent="0.25">
      <c r="U4625"/>
    </row>
    <row r="4626" spans="21:21" x14ac:dyDescent="0.25">
      <c r="U4626"/>
    </row>
    <row r="4627" spans="21:21" x14ac:dyDescent="0.25">
      <c r="U4627"/>
    </row>
    <row r="4628" spans="21:21" x14ac:dyDescent="0.25">
      <c r="U4628"/>
    </row>
    <row r="4629" spans="21:21" x14ac:dyDescent="0.25">
      <c r="U4629"/>
    </row>
    <row r="4630" spans="21:21" x14ac:dyDescent="0.25">
      <c r="U4630"/>
    </row>
    <row r="4631" spans="21:21" x14ac:dyDescent="0.25">
      <c r="U4631"/>
    </row>
    <row r="4632" spans="21:21" x14ac:dyDescent="0.25">
      <c r="U4632"/>
    </row>
    <row r="4633" spans="21:21" x14ac:dyDescent="0.25">
      <c r="U4633"/>
    </row>
    <row r="4634" spans="21:21" x14ac:dyDescent="0.25">
      <c r="U4634"/>
    </row>
    <row r="4635" spans="21:21" x14ac:dyDescent="0.25">
      <c r="U4635"/>
    </row>
    <row r="4636" spans="21:21" x14ac:dyDescent="0.25">
      <c r="U4636"/>
    </row>
    <row r="4637" spans="21:21" x14ac:dyDescent="0.25">
      <c r="U4637"/>
    </row>
    <row r="4638" spans="21:21" x14ac:dyDescent="0.25">
      <c r="U4638"/>
    </row>
    <row r="4639" spans="21:21" x14ac:dyDescent="0.25">
      <c r="U4639"/>
    </row>
    <row r="4640" spans="21:21" x14ac:dyDescent="0.25">
      <c r="U4640"/>
    </row>
    <row r="4641" spans="21:21" x14ac:dyDescent="0.25">
      <c r="U4641"/>
    </row>
    <row r="4642" spans="21:21" x14ac:dyDescent="0.25">
      <c r="U4642"/>
    </row>
    <row r="4643" spans="21:21" x14ac:dyDescent="0.25">
      <c r="U4643"/>
    </row>
    <row r="4644" spans="21:21" x14ac:dyDescent="0.25">
      <c r="U4644"/>
    </row>
    <row r="4645" spans="21:21" x14ac:dyDescent="0.25">
      <c r="U4645"/>
    </row>
    <row r="4646" spans="21:21" x14ac:dyDescent="0.25">
      <c r="U4646"/>
    </row>
    <row r="4647" spans="21:21" x14ac:dyDescent="0.25">
      <c r="U4647"/>
    </row>
    <row r="4648" spans="21:21" x14ac:dyDescent="0.25">
      <c r="U4648"/>
    </row>
    <row r="4649" spans="21:21" x14ac:dyDescent="0.25">
      <c r="U4649"/>
    </row>
    <row r="4650" spans="21:21" x14ac:dyDescent="0.25">
      <c r="U4650"/>
    </row>
    <row r="4651" spans="21:21" x14ac:dyDescent="0.25">
      <c r="U4651"/>
    </row>
    <row r="4652" spans="21:21" x14ac:dyDescent="0.25">
      <c r="U4652"/>
    </row>
    <row r="4653" spans="21:21" x14ac:dyDescent="0.25">
      <c r="U4653"/>
    </row>
    <row r="4654" spans="21:21" x14ac:dyDescent="0.25">
      <c r="U4654"/>
    </row>
    <row r="4655" spans="21:21" x14ac:dyDescent="0.25">
      <c r="U4655"/>
    </row>
    <row r="4656" spans="21:21" x14ac:dyDescent="0.25">
      <c r="U4656"/>
    </row>
    <row r="4657" spans="21:21" x14ac:dyDescent="0.25">
      <c r="U4657"/>
    </row>
    <row r="4658" spans="21:21" x14ac:dyDescent="0.25">
      <c r="U4658"/>
    </row>
    <row r="4659" spans="21:21" x14ac:dyDescent="0.25">
      <c r="U4659"/>
    </row>
    <row r="4660" spans="21:21" x14ac:dyDescent="0.25">
      <c r="U4660"/>
    </row>
    <row r="4661" spans="21:21" x14ac:dyDescent="0.25">
      <c r="U4661"/>
    </row>
    <row r="4662" spans="21:21" x14ac:dyDescent="0.25">
      <c r="U4662"/>
    </row>
    <row r="4663" spans="21:21" x14ac:dyDescent="0.25">
      <c r="U4663"/>
    </row>
    <row r="4664" spans="21:21" x14ac:dyDescent="0.25">
      <c r="U4664"/>
    </row>
    <row r="4665" spans="21:21" x14ac:dyDescent="0.25">
      <c r="U4665"/>
    </row>
    <row r="4666" spans="21:21" x14ac:dyDescent="0.25">
      <c r="U4666"/>
    </row>
    <row r="4667" spans="21:21" x14ac:dyDescent="0.25">
      <c r="U4667"/>
    </row>
    <row r="4668" spans="21:21" x14ac:dyDescent="0.25">
      <c r="U4668"/>
    </row>
    <row r="4669" spans="21:21" x14ac:dyDescent="0.25">
      <c r="U4669"/>
    </row>
    <row r="4670" spans="21:21" x14ac:dyDescent="0.25">
      <c r="U4670"/>
    </row>
    <row r="4671" spans="21:21" x14ac:dyDescent="0.25">
      <c r="U4671"/>
    </row>
    <row r="4672" spans="21:21" x14ac:dyDescent="0.25">
      <c r="U4672"/>
    </row>
    <row r="4673" spans="21:21" x14ac:dyDescent="0.25">
      <c r="U4673"/>
    </row>
    <row r="4674" spans="21:21" x14ac:dyDescent="0.25">
      <c r="U4674"/>
    </row>
    <row r="4675" spans="21:21" x14ac:dyDescent="0.25">
      <c r="U4675"/>
    </row>
    <row r="4676" spans="21:21" x14ac:dyDescent="0.25">
      <c r="U4676"/>
    </row>
    <row r="4677" spans="21:21" x14ac:dyDescent="0.25">
      <c r="U4677"/>
    </row>
    <row r="4678" spans="21:21" x14ac:dyDescent="0.25">
      <c r="U4678"/>
    </row>
    <row r="4679" spans="21:21" x14ac:dyDescent="0.25">
      <c r="U4679"/>
    </row>
    <row r="4680" spans="21:21" x14ac:dyDescent="0.25">
      <c r="U4680"/>
    </row>
    <row r="4681" spans="21:21" x14ac:dyDescent="0.25">
      <c r="U4681"/>
    </row>
    <row r="4682" spans="21:21" x14ac:dyDescent="0.25">
      <c r="U4682"/>
    </row>
    <row r="4683" spans="21:21" x14ac:dyDescent="0.25">
      <c r="U4683"/>
    </row>
    <row r="4684" spans="21:21" x14ac:dyDescent="0.25">
      <c r="U4684"/>
    </row>
    <row r="4685" spans="21:21" x14ac:dyDescent="0.25">
      <c r="U4685"/>
    </row>
    <row r="4686" spans="21:21" x14ac:dyDescent="0.25">
      <c r="U4686"/>
    </row>
    <row r="4687" spans="21:21" x14ac:dyDescent="0.25">
      <c r="U4687"/>
    </row>
    <row r="4688" spans="21:21" x14ac:dyDescent="0.25">
      <c r="U4688"/>
    </row>
    <row r="4689" spans="21:21" x14ac:dyDescent="0.25">
      <c r="U4689"/>
    </row>
    <row r="4690" spans="21:21" x14ac:dyDescent="0.25">
      <c r="U4690"/>
    </row>
    <row r="4691" spans="21:21" x14ac:dyDescent="0.25">
      <c r="U4691"/>
    </row>
    <row r="4692" spans="21:21" x14ac:dyDescent="0.25">
      <c r="U4692"/>
    </row>
    <row r="4693" spans="21:21" x14ac:dyDescent="0.25">
      <c r="U4693"/>
    </row>
    <row r="4694" spans="21:21" x14ac:dyDescent="0.25">
      <c r="U4694"/>
    </row>
    <row r="4695" spans="21:21" x14ac:dyDescent="0.25">
      <c r="U4695"/>
    </row>
    <row r="4696" spans="21:21" x14ac:dyDescent="0.25">
      <c r="U4696"/>
    </row>
    <row r="4697" spans="21:21" x14ac:dyDescent="0.25">
      <c r="U4697"/>
    </row>
    <row r="4698" spans="21:21" x14ac:dyDescent="0.25">
      <c r="U4698"/>
    </row>
    <row r="4699" spans="21:21" x14ac:dyDescent="0.25">
      <c r="U4699"/>
    </row>
    <row r="4700" spans="21:21" x14ac:dyDescent="0.25">
      <c r="U4700"/>
    </row>
    <row r="4701" spans="21:21" x14ac:dyDescent="0.25">
      <c r="U4701"/>
    </row>
    <row r="4702" spans="21:21" x14ac:dyDescent="0.25">
      <c r="U4702"/>
    </row>
    <row r="4703" spans="21:21" x14ac:dyDescent="0.25">
      <c r="U4703"/>
    </row>
    <row r="4704" spans="21:21" x14ac:dyDescent="0.25">
      <c r="U4704"/>
    </row>
    <row r="4705" spans="21:21" x14ac:dyDescent="0.25">
      <c r="U4705"/>
    </row>
    <row r="4706" spans="21:21" x14ac:dyDescent="0.25">
      <c r="U4706"/>
    </row>
    <row r="4707" spans="21:21" x14ac:dyDescent="0.25">
      <c r="U4707"/>
    </row>
    <row r="4708" spans="21:21" x14ac:dyDescent="0.25">
      <c r="U4708"/>
    </row>
    <row r="4709" spans="21:21" x14ac:dyDescent="0.25">
      <c r="U4709"/>
    </row>
    <row r="4710" spans="21:21" x14ac:dyDescent="0.25">
      <c r="U4710"/>
    </row>
    <row r="4711" spans="21:21" x14ac:dyDescent="0.25">
      <c r="U4711"/>
    </row>
    <row r="4712" spans="21:21" x14ac:dyDescent="0.25">
      <c r="U4712"/>
    </row>
    <row r="4713" spans="21:21" x14ac:dyDescent="0.25">
      <c r="U4713"/>
    </row>
    <row r="4714" spans="21:21" x14ac:dyDescent="0.25">
      <c r="U4714"/>
    </row>
    <row r="4715" spans="21:21" x14ac:dyDescent="0.25">
      <c r="U4715"/>
    </row>
    <row r="4716" spans="21:21" x14ac:dyDescent="0.25">
      <c r="U4716"/>
    </row>
    <row r="4717" spans="21:21" x14ac:dyDescent="0.25">
      <c r="U4717"/>
    </row>
    <row r="4718" spans="21:21" x14ac:dyDescent="0.25">
      <c r="U4718"/>
    </row>
    <row r="4719" spans="21:21" x14ac:dyDescent="0.25">
      <c r="U4719"/>
    </row>
    <row r="4720" spans="21:21" x14ac:dyDescent="0.25">
      <c r="U4720"/>
    </row>
    <row r="4721" spans="21:21" x14ac:dyDescent="0.25">
      <c r="U4721"/>
    </row>
    <row r="4722" spans="21:21" x14ac:dyDescent="0.25">
      <c r="U4722"/>
    </row>
    <row r="4723" spans="21:21" x14ac:dyDescent="0.25">
      <c r="U4723"/>
    </row>
    <row r="4724" spans="21:21" x14ac:dyDescent="0.25">
      <c r="U4724"/>
    </row>
    <row r="4725" spans="21:21" x14ac:dyDescent="0.25">
      <c r="U4725"/>
    </row>
    <row r="4726" spans="21:21" x14ac:dyDescent="0.25">
      <c r="U4726"/>
    </row>
    <row r="4727" spans="21:21" x14ac:dyDescent="0.25">
      <c r="U4727"/>
    </row>
    <row r="4728" spans="21:21" x14ac:dyDescent="0.25">
      <c r="U4728"/>
    </row>
    <row r="4729" spans="21:21" x14ac:dyDescent="0.25">
      <c r="U4729"/>
    </row>
    <row r="4730" spans="21:21" x14ac:dyDescent="0.25">
      <c r="U4730"/>
    </row>
    <row r="4731" spans="21:21" x14ac:dyDescent="0.25">
      <c r="U4731"/>
    </row>
    <row r="4732" spans="21:21" x14ac:dyDescent="0.25">
      <c r="U4732"/>
    </row>
    <row r="4733" spans="21:21" x14ac:dyDescent="0.25">
      <c r="U4733"/>
    </row>
    <row r="4734" spans="21:21" x14ac:dyDescent="0.25">
      <c r="U4734"/>
    </row>
    <row r="4735" spans="21:21" x14ac:dyDescent="0.25">
      <c r="U4735"/>
    </row>
    <row r="4736" spans="21:21" x14ac:dyDescent="0.25">
      <c r="U4736"/>
    </row>
    <row r="4737" spans="21:21" x14ac:dyDescent="0.25">
      <c r="U4737"/>
    </row>
    <row r="4738" spans="21:21" x14ac:dyDescent="0.25">
      <c r="U4738"/>
    </row>
    <row r="4739" spans="21:21" x14ac:dyDescent="0.25">
      <c r="U4739"/>
    </row>
    <row r="4740" spans="21:21" x14ac:dyDescent="0.25">
      <c r="U4740"/>
    </row>
    <row r="4741" spans="21:21" x14ac:dyDescent="0.25">
      <c r="U4741"/>
    </row>
    <row r="4742" spans="21:21" x14ac:dyDescent="0.25">
      <c r="U4742"/>
    </row>
    <row r="4743" spans="21:21" x14ac:dyDescent="0.25">
      <c r="U4743"/>
    </row>
    <row r="4744" spans="21:21" x14ac:dyDescent="0.25">
      <c r="U4744"/>
    </row>
    <row r="4745" spans="21:21" x14ac:dyDescent="0.25">
      <c r="U4745"/>
    </row>
    <row r="4746" spans="21:21" x14ac:dyDescent="0.25">
      <c r="U4746"/>
    </row>
    <row r="4747" spans="21:21" x14ac:dyDescent="0.25">
      <c r="U4747"/>
    </row>
    <row r="4748" spans="21:21" x14ac:dyDescent="0.25">
      <c r="U4748"/>
    </row>
    <row r="4749" spans="21:21" x14ac:dyDescent="0.25">
      <c r="U4749"/>
    </row>
    <row r="4750" spans="21:21" x14ac:dyDescent="0.25">
      <c r="U4750"/>
    </row>
    <row r="4751" spans="21:21" x14ac:dyDescent="0.25">
      <c r="U4751"/>
    </row>
    <row r="4752" spans="21:21" x14ac:dyDescent="0.25">
      <c r="U4752"/>
    </row>
    <row r="4753" spans="21:21" x14ac:dyDescent="0.25">
      <c r="U4753"/>
    </row>
    <row r="4754" spans="21:21" x14ac:dyDescent="0.25">
      <c r="U4754"/>
    </row>
    <row r="4755" spans="21:21" x14ac:dyDescent="0.25">
      <c r="U4755"/>
    </row>
    <row r="4756" spans="21:21" x14ac:dyDescent="0.25">
      <c r="U4756"/>
    </row>
    <row r="4757" spans="21:21" x14ac:dyDescent="0.25">
      <c r="U4757"/>
    </row>
    <row r="4758" spans="21:21" x14ac:dyDescent="0.25">
      <c r="U4758"/>
    </row>
    <row r="4759" spans="21:21" x14ac:dyDescent="0.25">
      <c r="U4759"/>
    </row>
    <row r="4760" spans="21:21" x14ac:dyDescent="0.25">
      <c r="U4760"/>
    </row>
    <row r="4761" spans="21:21" x14ac:dyDescent="0.25">
      <c r="U4761"/>
    </row>
    <row r="4762" spans="21:21" x14ac:dyDescent="0.25">
      <c r="U4762"/>
    </row>
    <row r="4763" spans="21:21" x14ac:dyDescent="0.25">
      <c r="U4763"/>
    </row>
    <row r="4764" spans="21:21" x14ac:dyDescent="0.25">
      <c r="U4764"/>
    </row>
    <row r="4765" spans="21:21" x14ac:dyDescent="0.25">
      <c r="U4765"/>
    </row>
    <row r="4766" spans="21:21" x14ac:dyDescent="0.25">
      <c r="U4766"/>
    </row>
    <row r="4767" spans="21:21" x14ac:dyDescent="0.25">
      <c r="U4767"/>
    </row>
    <row r="4768" spans="21:21" x14ac:dyDescent="0.25">
      <c r="U4768"/>
    </row>
    <row r="4769" spans="21:21" x14ac:dyDescent="0.25">
      <c r="U4769"/>
    </row>
    <row r="4770" spans="21:21" x14ac:dyDescent="0.25">
      <c r="U4770"/>
    </row>
    <row r="4771" spans="21:21" x14ac:dyDescent="0.25">
      <c r="U4771"/>
    </row>
    <row r="4772" spans="21:21" x14ac:dyDescent="0.25">
      <c r="U4772"/>
    </row>
    <row r="4773" spans="21:21" x14ac:dyDescent="0.25">
      <c r="U4773"/>
    </row>
    <row r="4774" spans="21:21" x14ac:dyDescent="0.25">
      <c r="U4774"/>
    </row>
    <row r="4775" spans="21:21" x14ac:dyDescent="0.25">
      <c r="U4775"/>
    </row>
    <row r="4776" spans="21:21" x14ac:dyDescent="0.25">
      <c r="U4776"/>
    </row>
    <row r="4777" spans="21:21" x14ac:dyDescent="0.25">
      <c r="U4777"/>
    </row>
    <row r="4778" spans="21:21" x14ac:dyDescent="0.25">
      <c r="U4778"/>
    </row>
    <row r="4779" spans="21:21" x14ac:dyDescent="0.25">
      <c r="U4779"/>
    </row>
    <row r="4780" spans="21:21" x14ac:dyDescent="0.25">
      <c r="U4780"/>
    </row>
    <row r="4781" spans="21:21" x14ac:dyDescent="0.25">
      <c r="U4781"/>
    </row>
    <row r="4782" spans="21:21" x14ac:dyDescent="0.25">
      <c r="U4782"/>
    </row>
    <row r="4783" spans="21:21" x14ac:dyDescent="0.25">
      <c r="U4783"/>
    </row>
    <row r="4784" spans="21:21" x14ac:dyDescent="0.25">
      <c r="U4784"/>
    </row>
    <row r="4785" spans="21:21" x14ac:dyDescent="0.25">
      <c r="U4785"/>
    </row>
    <row r="4786" spans="21:21" x14ac:dyDescent="0.25">
      <c r="U4786"/>
    </row>
    <row r="4787" spans="21:21" x14ac:dyDescent="0.25">
      <c r="U4787"/>
    </row>
    <row r="4788" spans="21:21" x14ac:dyDescent="0.25">
      <c r="U4788"/>
    </row>
    <row r="4789" spans="21:21" x14ac:dyDescent="0.25">
      <c r="U4789"/>
    </row>
    <row r="4790" spans="21:21" x14ac:dyDescent="0.25">
      <c r="U4790"/>
    </row>
    <row r="4791" spans="21:21" x14ac:dyDescent="0.25">
      <c r="U4791"/>
    </row>
    <row r="4792" spans="21:21" x14ac:dyDescent="0.25">
      <c r="U4792"/>
    </row>
    <row r="4793" spans="21:21" x14ac:dyDescent="0.25">
      <c r="U4793"/>
    </row>
    <row r="4794" spans="21:21" x14ac:dyDescent="0.25">
      <c r="U4794"/>
    </row>
    <row r="4795" spans="21:21" x14ac:dyDescent="0.25">
      <c r="U4795"/>
    </row>
    <row r="4796" spans="21:21" x14ac:dyDescent="0.25">
      <c r="U4796"/>
    </row>
    <row r="4797" spans="21:21" x14ac:dyDescent="0.25">
      <c r="U4797"/>
    </row>
    <row r="4798" spans="21:21" x14ac:dyDescent="0.25">
      <c r="U4798"/>
    </row>
    <row r="4799" spans="21:21" x14ac:dyDescent="0.25">
      <c r="U4799"/>
    </row>
    <row r="4800" spans="21:21" x14ac:dyDescent="0.25">
      <c r="U4800"/>
    </row>
    <row r="4801" spans="21:21" x14ac:dyDescent="0.25">
      <c r="U4801"/>
    </row>
    <row r="4802" spans="21:21" x14ac:dyDescent="0.25">
      <c r="U4802"/>
    </row>
    <row r="4803" spans="21:21" x14ac:dyDescent="0.25">
      <c r="U4803"/>
    </row>
    <row r="4804" spans="21:21" x14ac:dyDescent="0.25">
      <c r="U4804"/>
    </row>
    <row r="4805" spans="21:21" x14ac:dyDescent="0.25">
      <c r="U4805"/>
    </row>
    <row r="4806" spans="21:21" x14ac:dyDescent="0.25">
      <c r="U4806"/>
    </row>
    <row r="4807" spans="21:21" x14ac:dyDescent="0.25">
      <c r="U4807"/>
    </row>
    <row r="4808" spans="21:21" x14ac:dyDescent="0.25">
      <c r="U4808"/>
    </row>
    <row r="4809" spans="21:21" x14ac:dyDescent="0.25">
      <c r="U4809"/>
    </row>
    <row r="4810" spans="21:21" x14ac:dyDescent="0.25">
      <c r="U4810"/>
    </row>
    <row r="4811" spans="21:21" x14ac:dyDescent="0.25">
      <c r="U4811"/>
    </row>
    <row r="4812" spans="21:21" x14ac:dyDescent="0.25">
      <c r="U4812"/>
    </row>
    <row r="4813" spans="21:21" x14ac:dyDescent="0.25">
      <c r="U4813"/>
    </row>
    <row r="4814" spans="21:21" x14ac:dyDescent="0.25">
      <c r="U4814"/>
    </row>
    <row r="4815" spans="21:21" x14ac:dyDescent="0.25">
      <c r="U4815"/>
    </row>
    <row r="4816" spans="21:21" x14ac:dyDescent="0.25">
      <c r="U4816"/>
    </row>
    <row r="4817" spans="21:21" x14ac:dyDescent="0.25">
      <c r="U4817"/>
    </row>
    <row r="4818" spans="21:21" x14ac:dyDescent="0.25">
      <c r="U4818"/>
    </row>
    <row r="4819" spans="21:21" x14ac:dyDescent="0.25">
      <c r="U4819"/>
    </row>
    <row r="4820" spans="21:21" x14ac:dyDescent="0.25">
      <c r="U4820"/>
    </row>
    <row r="4821" spans="21:21" x14ac:dyDescent="0.25">
      <c r="U4821"/>
    </row>
    <row r="4822" spans="21:21" x14ac:dyDescent="0.25">
      <c r="U4822"/>
    </row>
    <row r="4823" spans="21:21" x14ac:dyDescent="0.25">
      <c r="U4823"/>
    </row>
    <row r="4824" spans="21:21" x14ac:dyDescent="0.25">
      <c r="U4824"/>
    </row>
    <row r="4825" spans="21:21" x14ac:dyDescent="0.25">
      <c r="U4825"/>
    </row>
    <row r="4826" spans="21:21" x14ac:dyDescent="0.25">
      <c r="U4826"/>
    </row>
    <row r="4827" spans="21:21" x14ac:dyDescent="0.25">
      <c r="U4827"/>
    </row>
    <row r="4828" spans="21:21" x14ac:dyDescent="0.25">
      <c r="U4828"/>
    </row>
    <row r="4829" spans="21:21" x14ac:dyDescent="0.25">
      <c r="U4829"/>
    </row>
    <row r="4830" spans="21:21" x14ac:dyDescent="0.25">
      <c r="U4830"/>
    </row>
    <row r="4831" spans="21:21" x14ac:dyDescent="0.25">
      <c r="U4831"/>
    </row>
    <row r="4832" spans="21:21" x14ac:dyDescent="0.25">
      <c r="U4832"/>
    </row>
    <row r="4833" spans="21:21" x14ac:dyDescent="0.25">
      <c r="U4833"/>
    </row>
    <row r="4834" spans="21:21" x14ac:dyDescent="0.25">
      <c r="U4834"/>
    </row>
    <row r="4835" spans="21:21" x14ac:dyDescent="0.25">
      <c r="U4835"/>
    </row>
    <row r="4836" spans="21:21" x14ac:dyDescent="0.25">
      <c r="U4836"/>
    </row>
    <row r="4837" spans="21:21" x14ac:dyDescent="0.25">
      <c r="U4837"/>
    </row>
    <row r="4838" spans="21:21" x14ac:dyDescent="0.25">
      <c r="U4838"/>
    </row>
    <row r="4839" spans="21:21" x14ac:dyDescent="0.25">
      <c r="U4839"/>
    </row>
    <row r="4840" spans="21:21" x14ac:dyDescent="0.25">
      <c r="U4840"/>
    </row>
    <row r="4841" spans="21:21" x14ac:dyDescent="0.25">
      <c r="U4841"/>
    </row>
    <row r="4842" spans="21:21" x14ac:dyDescent="0.25">
      <c r="U4842"/>
    </row>
    <row r="4843" spans="21:21" x14ac:dyDescent="0.25">
      <c r="U4843"/>
    </row>
    <row r="4844" spans="21:21" x14ac:dyDescent="0.25">
      <c r="U4844"/>
    </row>
    <row r="4845" spans="21:21" x14ac:dyDescent="0.25">
      <c r="U4845"/>
    </row>
    <row r="4846" spans="21:21" x14ac:dyDescent="0.25">
      <c r="U4846"/>
    </row>
    <row r="4847" spans="21:21" x14ac:dyDescent="0.25">
      <c r="U4847"/>
    </row>
    <row r="4848" spans="21:21" x14ac:dyDescent="0.25">
      <c r="U4848"/>
    </row>
    <row r="4849" spans="21:21" x14ac:dyDescent="0.25">
      <c r="U4849"/>
    </row>
    <row r="4850" spans="21:21" x14ac:dyDescent="0.25">
      <c r="U4850"/>
    </row>
    <row r="4851" spans="21:21" x14ac:dyDescent="0.25">
      <c r="U4851"/>
    </row>
    <row r="4852" spans="21:21" x14ac:dyDescent="0.25">
      <c r="U4852"/>
    </row>
    <row r="4853" spans="21:21" x14ac:dyDescent="0.25">
      <c r="U4853"/>
    </row>
    <row r="4854" spans="21:21" x14ac:dyDescent="0.25">
      <c r="U4854"/>
    </row>
    <row r="4855" spans="21:21" x14ac:dyDescent="0.25">
      <c r="U4855"/>
    </row>
    <row r="4856" spans="21:21" x14ac:dyDescent="0.25">
      <c r="U4856"/>
    </row>
    <row r="4857" spans="21:21" x14ac:dyDescent="0.25">
      <c r="U4857"/>
    </row>
    <row r="4858" spans="21:21" x14ac:dyDescent="0.25">
      <c r="U4858"/>
    </row>
    <row r="4859" spans="21:21" x14ac:dyDescent="0.25">
      <c r="U4859"/>
    </row>
    <row r="4860" spans="21:21" x14ac:dyDescent="0.25">
      <c r="U4860"/>
    </row>
    <row r="4861" spans="21:21" x14ac:dyDescent="0.25">
      <c r="U4861"/>
    </row>
    <row r="4862" spans="21:21" x14ac:dyDescent="0.25">
      <c r="U4862"/>
    </row>
    <row r="4863" spans="21:21" x14ac:dyDescent="0.25">
      <c r="U4863"/>
    </row>
    <row r="4864" spans="21:21" x14ac:dyDescent="0.25">
      <c r="U4864"/>
    </row>
    <row r="4865" spans="21:21" x14ac:dyDescent="0.25">
      <c r="U4865"/>
    </row>
    <row r="4866" spans="21:21" x14ac:dyDescent="0.25">
      <c r="U4866"/>
    </row>
    <row r="4867" spans="21:21" x14ac:dyDescent="0.25">
      <c r="U4867"/>
    </row>
    <row r="4868" spans="21:21" x14ac:dyDescent="0.25">
      <c r="U4868"/>
    </row>
    <row r="4869" spans="21:21" x14ac:dyDescent="0.25">
      <c r="U4869"/>
    </row>
    <row r="4870" spans="21:21" x14ac:dyDescent="0.25">
      <c r="U4870"/>
    </row>
    <row r="4871" spans="21:21" x14ac:dyDescent="0.25">
      <c r="U4871"/>
    </row>
    <row r="4872" spans="21:21" x14ac:dyDescent="0.25">
      <c r="U4872"/>
    </row>
    <row r="4873" spans="21:21" x14ac:dyDescent="0.25">
      <c r="U4873"/>
    </row>
    <row r="4874" spans="21:21" x14ac:dyDescent="0.25">
      <c r="U4874"/>
    </row>
    <row r="4875" spans="21:21" x14ac:dyDescent="0.25">
      <c r="U4875"/>
    </row>
    <row r="4876" spans="21:21" x14ac:dyDescent="0.25">
      <c r="U4876"/>
    </row>
    <row r="4877" spans="21:21" x14ac:dyDescent="0.25">
      <c r="U4877"/>
    </row>
    <row r="4878" spans="21:21" x14ac:dyDescent="0.25">
      <c r="U4878"/>
    </row>
    <row r="4879" spans="21:21" x14ac:dyDescent="0.25">
      <c r="U4879"/>
    </row>
    <row r="4880" spans="21:21" x14ac:dyDescent="0.25">
      <c r="U4880"/>
    </row>
    <row r="4881" spans="21:21" x14ac:dyDescent="0.25">
      <c r="U4881"/>
    </row>
    <row r="4882" spans="21:21" x14ac:dyDescent="0.25">
      <c r="U4882"/>
    </row>
    <row r="4883" spans="21:21" x14ac:dyDescent="0.25">
      <c r="U4883"/>
    </row>
    <row r="4884" spans="21:21" x14ac:dyDescent="0.25">
      <c r="U4884"/>
    </row>
    <row r="4885" spans="21:21" x14ac:dyDescent="0.25">
      <c r="U4885"/>
    </row>
    <row r="4886" spans="21:21" x14ac:dyDescent="0.25">
      <c r="U4886"/>
    </row>
    <row r="4887" spans="21:21" x14ac:dyDescent="0.25">
      <c r="U4887"/>
    </row>
    <row r="4888" spans="21:21" x14ac:dyDescent="0.25">
      <c r="U4888"/>
    </row>
    <row r="4889" spans="21:21" x14ac:dyDescent="0.25">
      <c r="U4889"/>
    </row>
    <row r="4890" spans="21:21" x14ac:dyDescent="0.25">
      <c r="U4890"/>
    </row>
    <row r="4891" spans="21:21" x14ac:dyDescent="0.25">
      <c r="U4891"/>
    </row>
    <row r="4892" spans="21:21" x14ac:dyDescent="0.25">
      <c r="U4892"/>
    </row>
    <row r="4893" spans="21:21" x14ac:dyDescent="0.25">
      <c r="U4893"/>
    </row>
    <row r="4894" spans="21:21" x14ac:dyDescent="0.25">
      <c r="U4894"/>
    </row>
    <row r="4895" spans="21:21" x14ac:dyDescent="0.25">
      <c r="U4895"/>
    </row>
    <row r="4896" spans="21:21" x14ac:dyDescent="0.25">
      <c r="U4896"/>
    </row>
    <row r="4897" spans="21:21" x14ac:dyDescent="0.25">
      <c r="U4897"/>
    </row>
    <row r="4898" spans="21:21" x14ac:dyDescent="0.25">
      <c r="U4898"/>
    </row>
    <row r="4899" spans="21:21" x14ac:dyDescent="0.25">
      <c r="U4899"/>
    </row>
    <row r="4900" spans="21:21" x14ac:dyDescent="0.25">
      <c r="U4900"/>
    </row>
    <row r="4901" spans="21:21" x14ac:dyDescent="0.25">
      <c r="U4901"/>
    </row>
    <row r="4902" spans="21:21" x14ac:dyDescent="0.25">
      <c r="U4902"/>
    </row>
    <row r="4903" spans="21:21" x14ac:dyDescent="0.25">
      <c r="U4903"/>
    </row>
    <row r="4904" spans="21:21" x14ac:dyDescent="0.25">
      <c r="U4904"/>
    </row>
    <row r="4905" spans="21:21" x14ac:dyDescent="0.25">
      <c r="U4905"/>
    </row>
    <row r="4906" spans="21:21" x14ac:dyDescent="0.25">
      <c r="U4906"/>
    </row>
    <row r="4907" spans="21:21" x14ac:dyDescent="0.25">
      <c r="U4907"/>
    </row>
    <row r="4908" spans="21:21" x14ac:dyDescent="0.25">
      <c r="U4908"/>
    </row>
    <row r="4909" spans="21:21" x14ac:dyDescent="0.25">
      <c r="U4909"/>
    </row>
    <row r="4910" spans="21:21" x14ac:dyDescent="0.25">
      <c r="U4910"/>
    </row>
    <row r="4911" spans="21:21" x14ac:dyDescent="0.25">
      <c r="U4911"/>
    </row>
    <row r="4912" spans="21:21" x14ac:dyDescent="0.25">
      <c r="U4912"/>
    </row>
    <row r="4913" spans="21:21" x14ac:dyDescent="0.25">
      <c r="U4913"/>
    </row>
    <row r="4914" spans="21:21" x14ac:dyDescent="0.25">
      <c r="U4914"/>
    </row>
    <row r="4915" spans="21:21" x14ac:dyDescent="0.25">
      <c r="U4915"/>
    </row>
    <row r="4916" spans="21:21" x14ac:dyDescent="0.25">
      <c r="U4916"/>
    </row>
    <row r="4917" spans="21:21" x14ac:dyDescent="0.25">
      <c r="U4917"/>
    </row>
    <row r="4918" spans="21:21" x14ac:dyDescent="0.25">
      <c r="U4918"/>
    </row>
    <row r="4919" spans="21:21" x14ac:dyDescent="0.25">
      <c r="U4919"/>
    </row>
    <row r="4920" spans="21:21" x14ac:dyDescent="0.25">
      <c r="U4920"/>
    </row>
    <row r="4921" spans="21:21" x14ac:dyDescent="0.25">
      <c r="U4921"/>
    </row>
    <row r="4922" spans="21:21" x14ac:dyDescent="0.25">
      <c r="U4922"/>
    </row>
    <row r="4923" spans="21:21" x14ac:dyDescent="0.25">
      <c r="U4923"/>
    </row>
    <row r="4924" spans="21:21" x14ac:dyDescent="0.25">
      <c r="U4924"/>
    </row>
    <row r="4925" spans="21:21" x14ac:dyDescent="0.25">
      <c r="U4925"/>
    </row>
    <row r="4926" spans="21:21" x14ac:dyDescent="0.25">
      <c r="U4926"/>
    </row>
    <row r="4927" spans="21:21" x14ac:dyDescent="0.25">
      <c r="U4927"/>
    </row>
    <row r="4928" spans="21:21" x14ac:dyDescent="0.25">
      <c r="U4928"/>
    </row>
    <row r="4929" spans="21:21" x14ac:dyDescent="0.25">
      <c r="U4929"/>
    </row>
    <row r="4930" spans="21:21" x14ac:dyDescent="0.25">
      <c r="U4930"/>
    </row>
    <row r="4931" spans="21:21" x14ac:dyDescent="0.25">
      <c r="U4931"/>
    </row>
    <row r="4932" spans="21:21" x14ac:dyDescent="0.25">
      <c r="U4932"/>
    </row>
    <row r="4933" spans="21:21" x14ac:dyDescent="0.25">
      <c r="U4933"/>
    </row>
    <row r="4934" spans="21:21" x14ac:dyDescent="0.25">
      <c r="U4934"/>
    </row>
    <row r="4935" spans="21:21" x14ac:dyDescent="0.25">
      <c r="U4935"/>
    </row>
    <row r="4936" spans="21:21" x14ac:dyDescent="0.25">
      <c r="U4936"/>
    </row>
    <row r="4937" spans="21:21" x14ac:dyDescent="0.25">
      <c r="U4937"/>
    </row>
    <row r="4938" spans="21:21" x14ac:dyDescent="0.25">
      <c r="U4938"/>
    </row>
    <row r="4939" spans="21:21" x14ac:dyDescent="0.25">
      <c r="U4939"/>
    </row>
    <row r="4940" spans="21:21" x14ac:dyDescent="0.25">
      <c r="U4940"/>
    </row>
    <row r="4941" spans="21:21" x14ac:dyDescent="0.25">
      <c r="U4941"/>
    </row>
    <row r="4942" spans="21:21" x14ac:dyDescent="0.25">
      <c r="U4942"/>
    </row>
    <row r="4943" spans="21:21" x14ac:dyDescent="0.25">
      <c r="U4943"/>
    </row>
    <row r="4944" spans="21:21" x14ac:dyDescent="0.25">
      <c r="U4944"/>
    </row>
    <row r="4945" spans="21:21" x14ac:dyDescent="0.25">
      <c r="U4945"/>
    </row>
    <row r="4946" spans="21:21" x14ac:dyDescent="0.25">
      <c r="U4946"/>
    </row>
    <row r="4947" spans="21:21" x14ac:dyDescent="0.25">
      <c r="U4947"/>
    </row>
    <row r="4948" spans="21:21" x14ac:dyDescent="0.25">
      <c r="U4948"/>
    </row>
    <row r="4949" spans="21:21" x14ac:dyDescent="0.25">
      <c r="U4949"/>
    </row>
    <row r="4950" spans="21:21" x14ac:dyDescent="0.25">
      <c r="U4950"/>
    </row>
    <row r="4951" spans="21:21" x14ac:dyDescent="0.25">
      <c r="U4951"/>
    </row>
    <row r="4952" spans="21:21" x14ac:dyDescent="0.25">
      <c r="U4952"/>
    </row>
    <row r="4953" spans="21:21" x14ac:dyDescent="0.25">
      <c r="U4953"/>
    </row>
    <row r="4954" spans="21:21" x14ac:dyDescent="0.25">
      <c r="U4954"/>
    </row>
    <row r="4955" spans="21:21" x14ac:dyDescent="0.25">
      <c r="U4955"/>
    </row>
    <row r="4956" spans="21:21" x14ac:dyDescent="0.25">
      <c r="U4956"/>
    </row>
    <row r="4957" spans="21:21" x14ac:dyDescent="0.25">
      <c r="U4957"/>
    </row>
    <row r="4958" spans="21:21" x14ac:dyDescent="0.25">
      <c r="U4958"/>
    </row>
    <row r="4959" spans="21:21" x14ac:dyDescent="0.25">
      <c r="U4959"/>
    </row>
    <row r="4960" spans="21:21" x14ac:dyDescent="0.25">
      <c r="U4960"/>
    </row>
    <row r="4961" spans="21:21" x14ac:dyDescent="0.25">
      <c r="U4961"/>
    </row>
    <row r="4962" spans="21:21" x14ac:dyDescent="0.25">
      <c r="U4962"/>
    </row>
    <row r="4963" spans="21:21" x14ac:dyDescent="0.25">
      <c r="U4963"/>
    </row>
    <row r="4964" spans="21:21" x14ac:dyDescent="0.25">
      <c r="U4964"/>
    </row>
    <row r="4965" spans="21:21" x14ac:dyDescent="0.25">
      <c r="U4965"/>
    </row>
    <row r="4966" spans="21:21" x14ac:dyDescent="0.25">
      <c r="U4966"/>
    </row>
    <row r="4967" spans="21:21" x14ac:dyDescent="0.25">
      <c r="U4967"/>
    </row>
    <row r="4968" spans="21:21" x14ac:dyDescent="0.25">
      <c r="U4968"/>
    </row>
    <row r="4969" spans="21:21" x14ac:dyDescent="0.25">
      <c r="U4969"/>
    </row>
    <row r="4970" spans="21:21" x14ac:dyDescent="0.25">
      <c r="U4970"/>
    </row>
    <row r="4971" spans="21:21" x14ac:dyDescent="0.25">
      <c r="U4971"/>
    </row>
    <row r="4972" spans="21:21" x14ac:dyDescent="0.25">
      <c r="U4972"/>
    </row>
    <row r="4973" spans="21:21" x14ac:dyDescent="0.25">
      <c r="U4973"/>
    </row>
    <row r="4974" spans="21:21" x14ac:dyDescent="0.25">
      <c r="U4974"/>
    </row>
    <row r="4975" spans="21:21" x14ac:dyDescent="0.25">
      <c r="U4975"/>
    </row>
    <row r="4976" spans="21:21" x14ac:dyDescent="0.25">
      <c r="U4976"/>
    </row>
    <row r="4977" spans="21:21" x14ac:dyDescent="0.25">
      <c r="U4977"/>
    </row>
    <row r="4978" spans="21:21" x14ac:dyDescent="0.25">
      <c r="U4978"/>
    </row>
    <row r="4979" spans="21:21" x14ac:dyDescent="0.25">
      <c r="U4979"/>
    </row>
    <row r="4980" spans="21:21" x14ac:dyDescent="0.25">
      <c r="U4980"/>
    </row>
    <row r="4981" spans="21:21" x14ac:dyDescent="0.25">
      <c r="U4981"/>
    </row>
    <row r="4982" spans="21:21" x14ac:dyDescent="0.25">
      <c r="U4982"/>
    </row>
    <row r="4983" spans="21:21" x14ac:dyDescent="0.25">
      <c r="U4983"/>
    </row>
    <row r="4984" spans="21:21" x14ac:dyDescent="0.25">
      <c r="U4984"/>
    </row>
    <row r="4985" spans="21:21" x14ac:dyDescent="0.25">
      <c r="U4985"/>
    </row>
    <row r="4986" spans="21:21" x14ac:dyDescent="0.25">
      <c r="U4986"/>
    </row>
    <row r="4987" spans="21:21" x14ac:dyDescent="0.25">
      <c r="U4987"/>
    </row>
    <row r="4988" spans="21:21" x14ac:dyDescent="0.25">
      <c r="U4988"/>
    </row>
    <row r="4989" spans="21:21" x14ac:dyDescent="0.25">
      <c r="U4989"/>
    </row>
    <row r="4990" spans="21:21" x14ac:dyDescent="0.25">
      <c r="U4990"/>
    </row>
    <row r="4991" spans="21:21" x14ac:dyDescent="0.25">
      <c r="U4991"/>
    </row>
    <row r="4992" spans="21:21" x14ac:dyDescent="0.25">
      <c r="U4992"/>
    </row>
    <row r="4993" spans="21:21" x14ac:dyDescent="0.25">
      <c r="U4993"/>
    </row>
    <row r="4994" spans="21:21" x14ac:dyDescent="0.25">
      <c r="U4994"/>
    </row>
    <row r="4995" spans="21:21" x14ac:dyDescent="0.25">
      <c r="U4995"/>
    </row>
    <row r="4996" spans="21:21" x14ac:dyDescent="0.25">
      <c r="U4996"/>
    </row>
    <row r="4997" spans="21:21" x14ac:dyDescent="0.25">
      <c r="U4997"/>
    </row>
    <row r="4998" spans="21:21" x14ac:dyDescent="0.25">
      <c r="U4998"/>
    </row>
    <row r="4999" spans="21:21" x14ac:dyDescent="0.25">
      <c r="U4999"/>
    </row>
    <row r="5000" spans="21:21" x14ac:dyDescent="0.25">
      <c r="U5000"/>
    </row>
    <row r="5001" spans="21:21" x14ac:dyDescent="0.25">
      <c r="U5001"/>
    </row>
    <row r="5002" spans="21:21" x14ac:dyDescent="0.25">
      <c r="U5002"/>
    </row>
    <row r="5003" spans="21:21" x14ac:dyDescent="0.25">
      <c r="U5003"/>
    </row>
    <row r="5004" spans="21:21" x14ac:dyDescent="0.25">
      <c r="U5004"/>
    </row>
    <row r="5005" spans="21:21" x14ac:dyDescent="0.25">
      <c r="U5005"/>
    </row>
    <row r="5006" spans="21:21" x14ac:dyDescent="0.25">
      <c r="U5006"/>
    </row>
    <row r="5007" spans="21:21" x14ac:dyDescent="0.25">
      <c r="U5007"/>
    </row>
    <row r="5008" spans="21:21" x14ac:dyDescent="0.25">
      <c r="U5008"/>
    </row>
    <row r="5009" spans="21:21" x14ac:dyDescent="0.25">
      <c r="U5009"/>
    </row>
    <row r="5010" spans="21:21" x14ac:dyDescent="0.25">
      <c r="U5010"/>
    </row>
    <row r="5011" spans="21:21" x14ac:dyDescent="0.25">
      <c r="U5011"/>
    </row>
    <row r="5012" spans="21:21" x14ac:dyDescent="0.25">
      <c r="U5012"/>
    </row>
    <row r="5013" spans="21:21" x14ac:dyDescent="0.25">
      <c r="U5013"/>
    </row>
    <row r="5014" spans="21:21" x14ac:dyDescent="0.25">
      <c r="U5014"/>
    </row>
    <row r="5015" spans="21:21" x14ac:dyDescent="0.25">
      <c r="U5015"/>
    </row>
    <row r="5016" spans="21:21" x14ac:dyDescent="0.25">
      <c r="U5016"/>
    </row>
    <row r="5017" spans="21:21" x14ac:dyDescent="0.25">
      <c r="U5017"/>
    </row>
    <row r="5018" spans="21:21" x14ac:dyDescent="0.25">
      <c r="U5018"/>
    </row>
    <row r="5019" spans="21:21" x14ac:dyDescent="0.25">
      <c r="U5019"/>
    </row>
    <row r="5020" spans="21:21" x14ac:dyDescent="0.25">
      <c r="U5020"/>
    </row>
    <row r="5021" spans="21:21" x14ac:dyDescent="0.25">
      <c r="U5021"/>
    </row>
    <row r="5022" spans="21:21" x14ac:dyDescent="0.25">
      <c r="U5022"/>
    </row>
    <row r="5023" spans="21:21" x14ac:dyDescent="0.25">
      <c r="U5023"/>
    </row>
    <row r="5024" spans="21:21" x14ac:dyDescent="0.25">
      <c r="U5024"/>
    </row>
    <row r="5025" spans="21:21" x14ac:dyDescent="0.25">
      <c r="U5025"/>
    </row>
    <row r="5026" spans="21:21" x14ac:dyDescent="0.25">
      <c r="U5026"/>
    </row>
    <row r="5027" spans="21:21" x14ac:dyDescent="0.25">
      <c r="U5027"/>
    </row>
    <row r="5028" spans="21:21" x14ac:dyDescent="0.25">
      <c r="U5028"/>
    </row>
    <row r="5029" spans="21:21" x14ac:dyDescent="0.25">
      <c r="U5029"/>
    </row>
    <row r="5030" spans="21:21" x14ac:dyDescent="0.25">
      <c r="U5030"/>
    </row>
    <row r="5031" spans="21:21" x14ac:dyDescent="0.25">
      <c r="U5031"/>
    </row>
    <row r="5032" spans="21:21" x14ac:dyDescent="0.25">
      <c r="U5032"/>
    </row>
    <row r="5033" spans="21:21" x14ac:dyDescent="0.25">
      <c r="U5033"/>
    </row>
    <row r="5034" spans="21:21" x14ac:dyDescent="0.25">
      <c r="U5034"/>
    </row>
    <row r="5035" spans="21:21" x14ac:dyDescent="0.25">
      <c r="U5035"/>
    </row>
    <row r="5036" spans="21:21" x14ac:dyDescent="0.25">
      <c r="U5036"/>
    </row>
    <row r="5037" spans="21:21" x14ac:dyDescent="0.25">
      <c r="U5037"/>
    </row>
    <row r="5038" spans="21:21" x14ac:dyDescent="0.25">
      <c r="U5038"/>
    </row>
    <row r="5039" spans="21:21" x14ac:dyDescent="0.25">
      <c r="U5039"/>
    </row>
    <row r="5040" spans="21:21" x14ac:dyDescent="0.25">
      <c r="U5040"/>
    </row>
    <row r="5041" spans="21:21" x14ac:dyDescent="0.25">
      <c r="U5041"/>
    </row>
    <row r="5042" spans="21:21" x14ac:dyDescent="0.25">
      <c r="U5042"/>
    </row>
    <row r="5043" spans="21:21" x14ac:dyDescent="0.25">
      <c r="U5043"/>
    </row>
    <row r="5044" spans="21:21" x14ac:dyDescent="0.25">
      <c r="U5044"/>
    </row>
    <row r="5045" spans="21:21" x14ac:dyDescent="0.25">
      <c r="U5045"/>
    </row>
    <row r="5046" spans="21:21" x14ac:dyDescent="0.25">
      <c r="U5046"/>
    </row>
    <row r="5047" spans="21:21" x14ac:dyDescent="0.25">
      <c r="U5047"/>
    </row>
    <row r="5048" spans="21:21" x14ac:dyDescent="0.25">
      <c r="U5048"/>
    </row>
    <row r="5049" spans="21:21" x14ac:dyDescent="0.25">
      <c r="U5049"/>
    </row>
    <row r="5050" spans="21:21" x14ac:dyDescent="0.25">
      <c r="U5050"/>
    </row>
    <row r="5051" spans="21:21" x14ac:dyDescent="0.25">
      <c r="U5051"/>
    </row>
    <row r="5052" spans="21:21" x14ac:dyDescent="0.25">
      <c r="U5052"/>
    </row>
    <row r="5053" spans="21:21" x14ac:dyDescent="0.25">
      <c r="U5053"/>
    </row>
    <row r="5054" spans="21:21" x14ac:dyDescent="0.25">
      <c r="U5054"/>
    </row>
    <row r="5055" spans="21:21" x14ac:dyDescent="0.25">
      <c r="U5055"/>
    </row>
    <row r="5056" spans="21:21" x14ac:dyDescent="0.25">
      <c r="U5056"/>
    </row>
    <row r="5057" spans="21:21" x14ac:dyDescent="0.25">
      <c r="U5057"/>
    </row>
    <row r="5058" spans="21:21" x14ac:dyDescent="0.25">
      <c r="U5058"/>
    </row>
    <row r="5059" spans="21:21" x14ac:dyDescent="0.25">
      <c r="U5059"/>
    </row>
    <row r="5060" spans="21:21" x14ac:dyDescent="0.25">
      <c r="U5060"/>
    </row>
    <row r="5061" spans="21:21" x14ac:dyDescent="0.25">
      <c r="U5061"/>
    </row>
    <row r="5062" spans="21:21" x14ac:dyDescent="0.25">
      <c r="U5062"/>
    </row>
    <row r="5063" spans="21:21" x14ac:dyDescent="0.25">
      <c r="U5063"/>
    </row>
    <row r="5064" spans="21:21" x14ac:dyDescent="0.25">
      <c r="U5064"/>
    </row>
    <row r="5065" spans="21:21" x14ac:dyDescent="0.25">
      <c r="U5065"/>
    </row>
    <row r="5066" spans="21:21" x14ac:dyDescent="0.25">
      <c r="U5066"/>
    </row>
    <row r="5067" spans="21:21" x14ac:dyDescent="0.25">
      <c r="U5067"/>
    </row>
    <row r="5068" spans="21:21" x14ac:dyDescent="0.25">
      <c r="U5068"/>
    </row>
    <row r="5069" spans="21:21" x14ac:dyDescent="0.25">
      <c r="U5069"/>
    </row>
    <row r="5070" spans="21:21" x14ac:dyDescent="0.25">
      <c r="U5070"/>
    </row>
    <row r="5071" spans="21:21" x14ac:dyDescent="0.25">
      <c r="U5071"/>
    </row>
    <row r="5072" spans="21:21" x14ac:dyDescent="0.25">
      <c r="U5072"/>
    </row>
    <row r="5073" spans="21:21" x14ac:dyDescent="0.25">
      <c r="U5073"/>
    </row>
    <row r="5074" spans="21:21" x14ac:dyDescent="0.25">
      <c r="U5074"/>
    </row>
    <row r="5075" spans="21:21" x14ac:dyDescent="0.25">
      <c r="U5075"/>
    </row>
    <row r="5076" spans="21:21" x14ac:dyDescent="0.25">
      <c r="U5076"/>
    </row>
    <row r="5077" spans="21:21" x14ac:dyDescent="0.25">
      <c r="U5077"/>
    </row>
    <row r="5078" spans="21:21" x14ac:dyDescent="0.25">
      <c r="U5078"/>
    </row>
    <row r="5079" spans="21:21" x14ac:dyDescent="0.25">
      <c r="U5079"/>
    </row>
    <row r="5080" spans="21:21" x14ac:dyDescent="0.25">
      <c r="U5080"/>
    </row>
    <row r="5081" spans="21:21" x14ac:dyDescent="0.25">
      <c r="U5081"/>
    </row>
    <row r="5082" spans="21:21" x14ac:dyDescent="0.25">
      <c r="U5082"/>
    </row>
    <row r="5083" spans="21:21" x14ac:dyDescent="0.25">
      <c r="U5083"/>
    </row>
    <row r="5084" spans="21:21" x14ac:dyDescent="0.25">
      <c r="U5084"/>
    </row>
    <row r="5085" spans="21:21" x14ac:dyDescent="0.25">
      <c r="U5085"/>
    </row>
    <row r="5086" spans="21:21" x14ac:dyDescent="0.25">
      <c r="U5086"/>
    </row>
    <row r="5087" spans="21:21" x14ac:dyDescent="0.25">
      <c r="U5087"/>
    </row>
    <row r="5088" spans="21:21" x14ac:dyDescent="0.25">
      <c r="U5088"/>
    </row>
    <row r="5089" spans="21:21" x14ac:dyDescent="0.25">
      <c r="U5089"/>
    </row>
    <row r="5090" spans="21:21" x14ac:dyDescent="0.25">
      <c r="U5090"/>
    </row>
    <row r="5091" spans="21:21" x14ac:dyDescent="0.25">
      <c r="U5091"/>
    </row>
    <row r="5092" spans="21:21" x14ac:dyDescent="0.25">
      <c r="U5092"/>
    </row>
    <row r="5093" spans="21:21" x14ac:dyDescent="0.25">
      <c r="U5093"/>
    </row>
    <row r="5094" spans="21:21" x14ac:dyDescent="0.25">
      <c r="U5094"/>
    </row>
    <row r="5095" spans="21:21" x14ac:dyDescent="0.25">
      <c r="U5095"/>
    </row>
    <row r="5096" spans="21:21" x14ac:dyDescent="0.25">
      <c r="U5096"/>
    </row>
    <row r="5097" spans="21:21" x14ac:dyDescent="0.25">
      <c r="U5097"/>
    </row>
    <row r="5098" spans="21:21" x14ac:dyDescent="0.25">
      <c r="U5098"/>
    </row>
    <row r="5099" spans="21:21" x14ac:dyDescent="0.25">
      <c r="U5099"/>
    </row>
    <row r="5100" spans="21:21" x14ac:dyDescent="0.25">
      <c r="U5100"/>
    </row>
    <row r="5101" spans="21:21" x14ac:dyDescent="0.25">
      <c r="U5101"/>
    </row>
    <row r="5102" spans="21:21" x14ac:dyDescent="0.25">
      <c r="U5102"/>
    </row>
    <row r="5103" spans="21:21" x14ac:dyDescent="0.25">
      <c r="U5103"/>
    </row>
    <row r="5104" spans="21:21" x14ac:dyDescent="0.25">
      <c r="U5104"/>
    </row>
    <row r="5105" spans="21:21" x14ac:dyDescent="0.25">
      <c r="U5105"/>
    </row>
    <row r="5106" spans="21:21" x14ac:dyDescent="0.25">
      <c r="U5106"/>
    </row>
    <row r="5107" spans="21:21" x14ac:dyDescent="0.25">
      <c r="U5107"/>
    </row>
    <row r="5108" spans="21:21" x14ac:dyDescent="0.25">
      <c r="U5108"/>
    </row>
    <row r="5109" spans="21:21" x14ac:dyDescent="0.25">
      <c r="U5109"/>
    </row>
    <row r="5110" spans="21:21" x14ac:dyDescent="0.25">
      <c r="U5110"/>
    </row>
    <row r="5111" spans="21:21" x14ac:dyDescent="0.25">
      <c r="U5111"/>
    </row>
    <row r="5112" spans="21:21" x14ac:dyDescent="0.25">
      <c r="U5112"/>
    </row>
    <row r="5113" spans="21:21" x14ac:dyDescent="0.25">
      <c r="U5113"/>
    </row>
    <row r="5114" spans="21:21" x14ac:dyDescent="0.25">
      <c r="U5114"/>
    </row>
    <row r="5115" spans="21:21" x14ac:dyDescent="0.25">
      <c r="U5115"/>
    </row>
    <row r="5116" spans="21:21" x14ac:dyDescent="0.25">
      <c r="U5116"/>
    </row>
    <row r="5117" spans="21:21" x14ac:dyDescent="0.25">
      <c r="U5117"/>
    </row>
    <row r="5118" spans="21:21" x14ac:dyDescent="0.25">
      <c r="U5118"/>
    </row>
    <row r="5119" spans="21:21" x14ac:dyDescent="0.25">
      <c r="U5119"/>
    </row>
    <row r="5120" spans="21:21" x14ac:dyDescent="0.25">
      <c r="U5120"/>
    </row>
    <row r="5121" spans="21:21" x14ac:dyDescent="0.25">
      <c r="U5121"/>
    </row>
    <row r="5122" spans="21:21" x14ac:dyDescent="0.25">
      <c r="U5122"/>
    </row>
    <row r="5123" spans="21:21" x14ac:dyDescent="0.25">
      <c r="U5123"/>
    </row>
    <row r="5124" spans="21:21" x14ac:dyDescent="0.25">
      <c r="U5124"/>
    </row>
    <row r="5125" spans="21:21" x14ac:dyDescent="0.25">
      <c r="U5125"/>
    </row>
    <row r="5126" spans="21:21" x14ac:dyDescent="0.25">
      <c r="U5126"/>
    </row>
    <row r="5127" spans="21:21" x14ac:dyDescent="0.25">
      <c r="U5127"/>
    </row>
    <row r="5128" spans="21:21" x14ac:dyDescent="0.25">
      <c r="U5128"/>
    </row>
    <row r="5129" spans="21:21" x14ac:dyDescent="0.25">
      <c r="U5129"/>
    </row>
    <row r="5130" spans="21:21" x14ac:dyDescent="0.25">
      <c r="U5130"/>
    </row>
    <row r="5131" spans="21:21" x14ac:dyDescent="0.25">
      <c r="U5131"/>
    </row>
    <row r="5132" spans="21:21" x14ac:dyDescent="0.25">
      <c r="U5132"/>
    </row>
    <row r="5133" spans="21:21" x14ac:dyDescent="0.25">
      <c r="U5133"/>
    </row>
    <row r="5134" spans="21:21" x14ac:dyDescent="0.25">
      <c r="U5134"/>
    </row>
    <row r="5135" spans="21:21" x14ac:dyDescent="0.25">
      <c r="U5135"/>
    </row>
    <row r="5136" spans="21:21" x14ac:dyDescent="0.25">
      <c r="U5136"/>
    </row>
    <row r="5137" spans="21:21" x14ac:dyDescent="0.25">
      <c r="U5137"/>
    </row>
    <row r="5138" spans="21:21" x14ac:dyDescent="0.25">
      <c r="U5138"/>
    </row>
    <row r="5139" spans="21:21" x14ac:dyDescent="0.25">
      <c r="U5139"/>
    </row>
    <row r="5140" spans="21:21" x14ac:dyDescent="0.25">
      <c r="U5140"/>
    </row>
    <row r="5141" spans="21:21" x14ac:dyDescent="0.25">
      <c r="U5141"/>
    </row>
    <row r="5142" spans="21:21" x14ac:dyDescent="0.25">
      <c r="U5142"/>
    </row>
    <row r="5143" spans="21:21" x14ac:dyDescent="0.25">
      <c r="U5143"/>
    </row>
    <row r="5144" spans="21:21" x14ac:dyDescent="0.25">
      <c r="U5144"/>
    </row>
    <row r="5145" spans="21:21" x14ac:dyDescent="0.25">
      <c r="U5145"/>
    </row>
    <row r="5146" spans="21:21" x14ac:dyDescent="0.25">
      <c r="U5146"/>
    </row>
    <row r="5147" spans="21:21" x14ac:dyDescent="0.25">
      <c r="U5147"/>
    </row>
    <row r="5148" spans="21:21" x14ac:dyDescent="0.25">
      <c r="U5148"/>
    </row>
    <row r="5149" spans="21:21" x14ac:dyDescent="0.25">
      <c r="U5149"/>
    </row>
    <row r="5150" spans="21:21" x14ac:dyDescent="0.25">
      <c r="U5150"/>
    </row>
    <row r="5151" spans="21:21" x14ac:dyDescent="0.25">
      <c r="U5151"/>
    </row>
    <row r="5152" spans="21:21" x14ac:dyDescent="0.25">
      <c r="U5152"/>
    </row>
    <row r="5153" spans="21:21" x14ac:dyDescent="0.25">
      <c r="U5153"/>
    </row>
    <row r="5154" spans="21:21" x14ac:dyDescent="0.25">
      <c r="U5154"/>
    </row>
    <row r="5155" spans="21:21" x14ac:dyDescent="0.25">
      <c r="U5155"/>
    </row>
    <row r="5156" spans="21:21" x14ac:dyDescent="0.25">
      <c r="U5156"/>
    </row>
    <row r="5157" spans="21:21" x14ac:dyDescent="0.25">
      <c r="U5157"/>
    </row>
    <row r="5158" spans="21:21" x14ac:dyDescent="0.25">
      <c r="U5158"/>
    </row>
    <row r="5159" spans="21:21" x14ac:dyDescent="0.25">
      <c r="U5159"/>
    </row>
    <row r="5160" spans="21:21" x14ac:dyDescent="0.25">
      <c r="U5160"/>
    </row>
    <row r="5161" spans="21:21" x14ac:dyDescent="0.25">
      <c r="U5161"/>
    </row>
    <row r="5162" spans="21:21" x14ac:dyDescent="0.25">
      <c r="U5162"/>
    </row>
    <row r="5163" spans="21:21" x14ac:dyDescent="0.25">
      <c r="U5163"/>
    </row>
    <row r="5164" spans="21:21" x14ac:dyDescent="0.25">
      <c r="U5164"/>
    </row>
    <row r="5165" spans="21:21" x14ac:dyDescent="0.25">
      <c r="U5165"/>
    </row>
    <row r="5166" spans="21:21" x14ac:dyDescent="0.25">
      <c r="U5166"/>
    </row>
    <row r="5167" spans="21:21" x14ac:dyDescent="0.25">
      <c r="U5167"/>
    </row>
    <row r="5168" spans="21:21" x14ac:dyDescent="0.25">
      <c r="U5168"/>
    </row>
    <row r="5169" spans="21:21" x14ac:dyDescent="0.25">
      <c r="U5169"/>
    </row>
    <row r="5170" spans="21:21" x14ac:dyDescent="0.25">
      <c r="U5170"/>
    </row>
    <row r="5171" spans="21:21" x14ac:dyDescent="0.25">
      <c r="U5171"/>
    </row>
    <row r="5172" spans="21:21" x14ac:dyDescent="0.25">
      <c r="U5172"/>
    </row>
    <row r="5173" spans="21:21" x14ac:dyDescent="0.25">
      <c r="U5173"/>
    </row>
    <row r="5174" spans="21:21" x14ac:dyDescent="0.25">
      <c r="U5174"/>
    </row>
    <row r="5175" spans="21:21" x14ac:dyDescent="0.25">
      <c r="U5175"/>
    </row>
    <row r="5176" spans="21:21" x14ac:dyDescent="0.25">
      <c r="U5176"/>
    </row>
    <row r="5177" spans="21:21" x14ac:dyDescent="0.25">
      <c r="U5177"/>
    </row>
    <row r="5178" spans="21:21" x14ac:dyDescent="0.25">
      <c r="U5178"/>
    </row>
    <row r="5179" spans="21:21" x14ac:dyDescent="0.25">
      <c r="U5179"/>
    </row>
    <row r="5180" spans="21:21" x14ac:dyDescent="0.25">
      <c r="U5180"/>
    </row>
    <row r="5181" spans="21:21" x14ac:dyDescent="0.25">
      <c r="U5181"/>
    </row>
    <row r="5182" spans="21:21" x14ac:dyDescent="0.25">
      <c r="U5182"/>
    </row>
    <row r="5183" spans="21:21" x14ac:dyDescent="0.25">
      <c r="U5183"/>
    </row>
    <row r="5184" spans="21:21" x14ac:dyDescent="0.25">
      <c r="U5184"/>
    </row>
    <row r="5185" spans="21:21" x14ac:dyDescent="0.25">
      <c r="U5185"/>
    </row>
    <row r="5186" spans="21:21" x14ac:dyDescent="0.25">
      <c r="U5186"/>
    </row>
    <row r="5187" spans="21:21" x14ac:dyDescent="0.25">
      <c r="U5187"/>
    </row>
    <row r="5188" spans="21:21" x14ac:dyDescent="0.25">
      <c r="U5188"/>
    </row>
    <row r="5189" spans="21:21" x14ac:dyDescent="0.25">
      <c r="U5189"/>
    </row>
    <row r="5190" spans="21:21" x14ac:dyDescent="0.25">
      <c r="U5190"/>
    </row>
    <row r="5191" spans="21:21" x14ac:dyDescent="0.25">
      <c r="U5191"/>
    </row>
    <row r="5192" spans="21:21" x14ac:dyDescent="0.25">
      <c r="U5192"/>
    </row>
    <row r="5193" spans="21:21" x14ac:dyDescent="0.25">
      <c r="U5193"/>
    </row>
    <row r="5194" spans="21:21" x14ac:dyDescent="0.25">
      <c r="U5194"/>
    </row>
    <row r="5195" spans="21:21" x14ac:dyDescent="0.25">
      <c r="U5195"/>
    </row>
    <row r="5196" spans="21:21" x14ac:dyDescent="0.25">
      <c r="U5196"/>
    </row>
    <row r="5197" spans="21:21" x14ac:dyDescent="0.25">
      <c r="U5197"/>
    </row>
    <row r="5198" spans="21:21" x14ac:dyDescent="0.25">
      <c r="U5198"/>
    </row>
    <row r="5199" spans="21:21" x14ac:dyDescent="0.25">
      <c r="U5199"/>
    </row>
    <row r="5200" spans="21:21" x14ac:dyDescent="0.25">
      <c r="U5200"/>
    </row>
    <row r="5201" spans="21:21" x14ac:dyDescent="0.25">
      <c r="U5201"/>
    </row>
    <row r="5202" spans="21:21" x14ac:dyDescent="0.25">
      <c r="U5202"/>
    </row>
    <row r="5203" spans="21:21" x14ac:dyDescent="0.25">
      <c r="U5203"/>
    </row>
    <row r="5204" spans="21:21" x14ac:dyDescent="0.25">
      <c r="U5204"/>
    </row>
    <row r="5205" spans="21:21" x14ac:dyDescent="0.25">
      <c r="U5205"/>
    </row>
    <row r="5206" spans="21:21" x14ac:dyDescent="0.25">
      <c r="U5206"/>
    </row>
    <row r="5207" spans="21:21" x14ac:dyDescent="0.25">
      <c r="U5207"/>
    </row>
    <row r="5208" spans="21:21" x14ac:dyDescent="0.25">
      <c r="U5208"/>
    </row>
    <row r="5209" spans="21:21" x14ac:dyDescent="0.25">
      <c r="U5209"/>
    </row>
    <row r="5210" spans="21:21" x14ac:dyDescent="0.25">
      <c r="U5210"/>
    </row>
    <row r="5211" spans="21:21" x14ac:dyDescent="0.25">
      <c r="U5211"/>
    </row>
    <row r="5212" spans="21:21" x14ac:dyDescent="0.25">
      <c r="U5212"/>
    </row>
    <row r="5213" spans="21:21" x14ac:dyDescent="0.25">
      <c r="U5213"/>
    </row>
    <row r="5214" spans="21:21" x14ac:dyDescent="0.25">
      <c r="U5214"/>
    </row>
    <row r="5215" spans="21:21" x14ac:dyDescent="0.25">
      <c r="U5215"/>
    </row>
    <row r="5216" spans="21:21" x14ac:dyDescent="0.25">
      <c r="U5216"/>
    </row>
    <row r="5217" spans="21:21" x14ac:dyDescent="0.25">
      <c r="U5217"/>
    </row>
    <row r="5218" spans="21:21" x14ac:dyDescent="0.25">
      <c r="U5218"/>
    </row>
    <row r="5219" spans="21:21" x14ac:dyDescent="0.25">
      <c r="U5219"/>
    </row>
    <row r="5220" spans="21:21" x14ac:dyDescent="0.25">
      <c r="U5220"/>
    </row>
    <row r="5221" spans="21:21" x14ac:dyDescent="0.25">
      <c r="U5221"/>
    </row>
    <row r="5222" spans="21:21" x14ac:dyDescent="0.25">
      <c r="U5222"/>
    </row>
    <row r="5223" spans="21:21" x14ac:dyDescent="0.25">
      <c r="U5223"/>
    </row>
    <row r="5224" spans="21:21" x14ac:dyDescent="0.25">
      <c r="U5224"/>
    </row>
    <row r="5225" spans="21:21" x14ac:dyDescent="0.25">
      <c r="U5225"/>
    </row>
    <row r="5226" spans="21:21" x14ac:dyDescent="0.25">
      <c r="U5226"/>
    </row>
    <row r="5227" spans="21:21" x14ac:dyDescent="0.25">
      <c r="U5227"/>
    </row>
    <row r="5228" spans="21:21" x14ac:dyDescent="0.25">
      <c r="U5228"/>
    </row>
    <row r="5229" spans="21:21" x14ac:dyDescent="0.25">
      <c r="U5229"/>
    </row>
    <row r="5230" spans="21:21" x14ac:dyDescent="0.25">
      <c r="U5230"/>
    </row>
    <row r="5231" spans="21:21" x14ac:dyDescent="0.25">
      <c r="U5231"/>
    </row>
    <row r="5232" spans="21:21" x14ac:dyDescent="0.25">
      <c r="U5232"/>
    </row>
    <row r="5233" spans="21:21" x14ac:dyDescent="0.25">
      <c r="U5233"/>
    </row>
    <row r="5234" spans="21:21" x14ac:dyDescent="0.25">
      <c r="U5234"/>
    </row>
    <row r="5235" spans="21:21" x14ac:dyDescent="0.25">
      <c r="U5235"/>
    </row>
    <row r="5236" spans="21:21" x14ac:dyDescent="0.25">
      <c r="U5236"/>
    </row>
    <row r="5237" spans="21:21" x14ac:dyDescent="0.25">
      <c r="U5237"/>
    </row>
    <row r="5238" spans="21:21" x14ac:dyDescent="0.25">
      <c r="U5238"/>
    </row>
    <row r="5239" spans="21:21" x14ac:dyDescent="0.25">
      <c r="U5239"/>
    </row>
    <row r="5240" spans="21:21" x14ac:dyDescent="0.25">
      <c r="U5240"/>
    </row>
    <row r="5241" spans="21:21" x14ac:dyDescent="0.25">
      <c r="U5241"/>
    </row>
    <row r="5242" spans="21:21" x14ac:dyDescent="0.25">
      <c r="U5242"/>
    </row>
    <row r="5243" spans="21:21" x14ac:dyDescent="0.25">
      <c r="U5243"/>
    </row>
    <row r="5244" spans="21:21" x14ac:dyDescent="0.25">
      <c r="U5244"/>
    </row>
    <row r="5245" spans="21:21" x14ac:dyDescent="0.25">
      <c r="U5245"/>
    </row>
    <row r="5246" spans="21:21" x14ac:dyDescent="0.25">
      <c r="U5246"/>
    </row>
    <row r="5247" spans="21:21" x14ac:dyDescent="0.25">
      <c r="U5247"/>
    </row>
    <row r="5248" spans="21:21" x14ac:dyDescent="0.25">
      <c r="U5248"/>
    </row>
    <row r="5249" spans="21:21" x14ac:dyDescent="0.25">
      <c r="U5249"/>
    </row>
    <row r="5250" spans="21:21" x14ac:dyDescent="0.25">
      <c r="U5250"/>
    </row>
    <row r="5251" spans="21:21" x14ac:dyDescent="0.25">
      <c r="U5251"/>
    </row>
    <row r="5252" spans="21:21" x14ac:dyDescent="0.25">
      <c r="U5252"/>
    </row>
    <row r="5253" spans="21:21" x14ac:dyDescent="0.25">
      <c r="U5253"/>
    </row>
    <row r="5254" spans="21:21" x14ac:dyDescent="0.25">
      <c r="U5254"/>
    </row>
    <row r="5255" spans="21:21" x14ac:dyDescent="0.25">
      <c r="U5255"/>
    </row>
    <row r="5256" spans="21:21" x14ac:dyDescent="0.25">
      <c r="U5256"/>
    </row>
    <row r="5257" spans="21:21" x14ac:dyDescent="0.25">
      <c r="U5257"/>
    </row>
    <row r="5258" spans="21:21" x14ac:dyDescent="0.25">
      <c r="U5258"/>
    </row>
    <row r="5259" spans="21:21" x14ac:dyDescent="0.25">
      <c r="U5259"/>
    </row>
    <row r="5260" spans="21:21" x14ac:dyDescent="0.25">
      <c r="U5260"/>
    </row>
    <row r="5261" spans="21:21" x14ac:dyDescent="0.25">
      <c r="U5261"/>
    </row>
    <row r="5262" spans="21:21" x14ac:dyDescent="0.25">
      <c r="U5262"/>
    </row>
    <row r="5263" spans="21:21" x14ac:dyDescent="0.25">
      <c r="U5263"/>
    </row>
    <row r="5264" spans="21:21" x14ac:dyDescent="0.25">
      <c r="U5264"/>
    </row>
    <row r="5265" spans="21:21" x14ac:dyDescent="0.25">
      <c r="U5265"/>
    </row>
    <row r="5266" spans="21:21" x14ac:dyDescent="0.25">
      <c r="U5266"/>
    </row>
    <row r="5267" spans="21:21" x14ac:dyDescent="0.25">
      <c r="U5267"/>
    </row>
    <row r="5268" spans="21:21" x14ac:dyDescent="0.25">
      <c r="U5268"/>
    </row>
    <row r="5269" spans="21:21" x14ac:dyDescent="0.25">
      <c r="U5269"/>
    </row>
    <row r="5270" spans="21:21" x14ac:dyDescent="0.25">
      <c r="U5270"/>
    </row>
    <row r="5271" spans="21:21" x14ac:dyDescent="0.25">
      <c r="U5271"/>
    </row>
    <row r="5272" spans="21:21" x14ac:dyDescent="0.25">
      <c r="U5272"/>
    </row>
    <row r="5273" spans="21:21" x14ac:dyDescent="0.25">
      <c r="U5273"/>
    </row>
    <row r="5274" spans="21:21" x14ac:dyDescent="0.25">
      <c r="U5274"/>
    </row>
    <row r="5275" spans="21:21" x14ac:dyDescent="0.25">
      <c r="U5275"/>
    </row>
    <row r="5276" spans="21:21" x14ac:dyDescent="0.25">
      <c r="U5276"/>
    </row>
    <row r="5277" spans="21:21" x14ac:dyDescent="0.25">
      <c r="U5277"/>
    </row>
    <row r="5278" spans="21:21" x14ac:dyDescent="0.25">
      <c r="U5278"/>
    </row>
    <row r="5279" spans="21:21" x14ac:dyDescent="0.25">
      <c r="U5279"/>
    </row>
    <row r="5280" spans="21:21" x14ac:dyDescent="0.25">
      <c r="U5280"/>
    </row>
    <row r="5281" spans="21:21" x14ac:dyDescent="0.25">
      <c r="U5281"/>
    </row>
    <row r="5282" spans="21:21" x14ac:dyDescent="0.25">
      <c r="U5282"/>
    </row>
    <row r="5283" spans="21:21" x14ac:dyDescent="0.25">
      <c r="U5283"/>
    </row>
    <row r="5284" spans="21:21" x14ac:dyDescent="0.25">
      <c r="U5284"/>
    </row>
    <row r="5285" spans="21:21" x14ac:dyDescent="0.25">
      <c r="U5285"/>
    </row>
    <row r="5286" spans="21:21" x14ac:dyDescent="0.25">
      <c r="U5286"/>
    </row>
    <row r="5287" spans="21:21" x14ac:dyDescent="0.25">
      <c r="U5287"/>
    </row>
    <row r="5288" spans="21:21" x14ac:dyDescent="0.25">
      <c r="U5288"/>
    </row>
    <row r="5289" spans="21:21" x14ac:dyDescent="0.25">
      <c r="U5289"/>
    </row>
    <row r="5290" spans="21:21" x14ac:dyDescent="0.25">
      <c r="U5290"/>
    </row>
    <row r="5291" spans="21:21" x14ac:dyDescent="0.25">
      <c r="U5291"/>
    </row>
    <row r="5292" spans="21:21" x14ac:dyDescent="0.25">
      <c r="U5292"/>
    </row>
    <row r="5293" spans="21:21" x14ac:dyDescent="0.25">
      <c r="U5293"/>
    </row>
    <row r="5294" spans="21:21" x14ac:dyDescent="0.25">
      <c r="U5294"/>
    </row>
    <row r="5295" spans="21:21" x14ac:dyDescent="0.25">
      <c r="U5295"/>
    </row>
    <row r="5296" spans="21:21" x14ac:dyDescent="0.25">
      <c r="U5296"/>
    </row>
    <row r="5297" spans="21:21" x14ac:dyDescent="0.25">
      <c r="U5297"/>
    </row>
    <row r="5298" spans="21:21" x14ac:dyDescent="0.25">
      <c r="U5298"/>
    </row>
    <row r="5299" spans="21:21" x14ac:dyDescent="0.25">
      <c r="U5299"/>
    </row>
    <row r="5300" spans="21:21" x14ac:dyDescent="0.25">
      <c r="U5300"/>
    </row>
    <row r="5301" spans="21:21" x14ac:dyDescent="0.25">
      <c r="U5301"/>
    </row>
    <row r="5302" spans="21:21" x14ac:dyDescent="0.25">
      <c r="U5302"/>
    </row>
    <row r="5303" spans="21:21" x14ac:dyDescent="0.25">
      <c r="U5303"/>
    </row>
    <row r="5304" spans="21:21" x14ac:dyDescent="0.25">
      <c r="U5304"/>
    </row>
    <row r="5305" spans="21:21" x14ac:dyDescent="0.25">
      <c r="U5305"/>
    </row>
    <row r="5306" spans="21:21" x14ac:dyDescent="0.25">
      <c r="U5306"/>
    </row>
    <row r="5307" spans="21:21" x14ac:dyDescent="0.25">
      <c r="U5307"/>
    </row>
    <row r="5308" spans="21:21" x14ac:dyDescent="0.25">
      <c r="U5308"/>
    </row>
    <row r="5309" spans="21:21" x14ac:dyDescent="0.25">
      <c r="U5309"/>
    </row>
    <row r="5310" spans="21:21" x14ac:dyDescent="0.25">
      <c r="U5310"/>
    </row>
    <row r="5311" spans="21:21" x14ac:dyDescent="0.25">
      <c r="U5311"/>
    </row>
    <row r="5312" spans="21:21" x14ac:dyDescent="0.25">
      <c r="U5312"/>
    </row>
    <row r="5313" spans="21:21" x14ac:dyDescent="0.25">
      <c r="U5313"/>
    </row>
    <row r="5314" spans="21:21" x14ac:dyDescent="0.25">
      <c r="U5314"/>
    </row>
    <row r="5315" spans="21:21" x14ac:dyDescent="0.25">
      <c r="U5315"/>
    </row>
    <row r="5316" spans="21:21" x14ac:dyDescent="0.25">
      <c r="U5316"/>
    </row>
    <row r="5317" spans="21:21" x14ac:dyDescent="0.25">
      <c r="U5317"/>
    </row>
    <row r="5318" spans="21:21" x14ac:dyDescent="0.25">
      <c r="U5318"/>
    </row>
    <row r="5319" spans="21:21" x14ac:dyDescent="0.25">
      <c r="U5319"/>
    </row>
    <row r="5320" spans="21:21" x14ac:dyDescent="0.25">
      <c r="U5320"/>
    </row>
    <row r="5321" spans="21:21" x14ac:dyDescent="0.25">
      <c r="U5321"/>
    </row>
    <row r="5322" spans="21:21" x14ac:dyDescent="0.25">
      <c r="U5322"/>
    </row>
    <row r="5323" spans="21:21" x14ac:dyDescent="0.25">
      <c r="U5323"/>
    </row>
    <row r="5324" spans="21:21" x14ac:dyDescent="0.25">
      <c r="U5324"/>
    </row>
    <row r="5325" spans="21:21" x14ac:dyDescent="0.25">
      <c r="U5325"/>
    </row>
    <row r="5326" spans="21:21" x14ac:dyDescent="0.25">
      <c r="U5326"/>
    </row>
    <row r="5327" spans="21:21" x14ac:dyDescent="0.25">
      <c r="U5327"/>
    </row>
    <row r="5328" spans="21:21" x14ac:dyDescent="0.25">
      <c r="U5328"/>
    </row>
    <row r="5329" spans="21:21" x14ac:dyDescent="0.25">
      <c r="U5329"/>
    </row>
    <row r="5330" spans="21:21" x14ac:dyDescent="0.25">
      <c r="U5330"/>
    </row>
    <row r="5331" spans="21:21" x14ac:dyDescent="0.25">
      <c r="U5331"/>
    </row>
    <row r="5332" spans="21:21" x14ac:dyDescent="0.25">
      <c r="U5332"/>
    </row>
    <row r="5333" spans="21:21" x14ac:dyDescent="0.25">
      <c r="U5333"/>
    </row>
    <row r="5334" spans="21:21" x14ac:dyDescent="0.25">
      <c r="U5334"/>
    </row>
    <row r="5335" spans="21:21" x14ac:dyDescent="0.25">
      <c r="U5335"/>
    </row>
    <row r="5336" spans="21:21" x14ac:dyDescent="0.25">
      <c r="U5336"/>
    </row>
    <row r="5337" spans="21:21" x14ac:dyDescent="0.25">
      <c r="U5337"/>
    </row>
    <row r="5338" spans="21:21" x14ac:dyDescent="0.25">
      <c r="U5338"/>
    </row>
    <row r="5339" spans="21:21" x14ac:dyDescent="0.25">
      <c r="U5339"/>
    </row>
    <row r="5340" spans="21:21" x14ac:dyDescent="0.25">
      <c r="U5340"/>
    </row>
    <row r="5341" spans="21:21" x14ac:dyDescent="0.25">
      <c r="U5341"/>
    </row>
    <row r="5342" spans="21:21" x14ac:dyDescent="0.25">
      <c r="U5342"/>
    </row>
    <row r="5343" spans="21:21" x14ac:dyDescent="0.25">
      <c r="U5343"/>
    </row>
    <row r="5344" spans="21:21" x14ac:dyDescent="0.25">
      <c r="U5344"/>
    </row>
    <row r="5345" spans="21:21" x14ac:dyDescent="0.25">
      <c r="U5345"/>
    </row>
    <row r="5346" spans="21:21" x14ac:dyDescent="0.25">
      <c r="U5346"/>
    </row>
    <row r="5347" spans="21:21" x14ac:dyDescent="0.25">
      <c r="U5347"/>
    </row>
    <row r="5348" spans="21:21" x14ac:dyDescent="0.25">
      <c r="U5348"/>
    </row>
    <row r="5349" spans="21:21" x14ac:dyDescent="0.25">
      <c r="U5349"/>
    </row>
    <row r="5350" spans="21:21" x14ac:dyDescent="0.25">
      <c r="U5350"/>
    </row>
    <row r="5351" spans="21:21" x14ac:dyDescent="0.25">
      <c r="U5351"/>
    </row>
    <row r="5352" spans="21:21" x14ac:dyDescent="0.25">
      <c r="U5352"/>
    </row>
    <row r="5353" spans="21:21" x14ac:dyDescent="0.25">
      <c r="U5353"/>
    </row>
    <row r="5354" spans="21:21" x14ac:dyDescent="0.25">
      <c r="U5354"/>
    </row>
    <row r="5355" spans="21:21" x14ac:dyDescent="0.25">
      <c r="U5355"/>
    </row>
    <row r="5356" spans="21:21" x14ac:dyDescent="0.25">
      <c r="U5356"/>
    </row>
    <row r="5357" spans="21:21" x14ac:dyDescent="0.25">
      <c r="U5357"/>
    </row>
    <row r="5358" spans="21:21" x14ac:dyDescent="0.25">
      <c r="U5358"/>
    </row>
    <row r="5359" spans="21:21" x14ac:dyDescent="0.25">
      <c r="U5359"/>
    </row>
    <row r="5360" spans="21:21" x14ac:dyDescent="0.25">
      <c r="U5360"/>
    </row>
    <row r="5361" spans="21:21" x14ac:dyDescent="0.25">
      <c r="U5361"/>
    </row>
    <row r="5362" spans="21:21" x14ac:dyDescent="0.25">
      <c r="U5362"/>
    </row>
    <row r="5363" spans="21:21" x14ac:dyDescent="0.25">
      <c r="U5363"/>
    </row>
    <row r="5364" spans="21:21" x14ac:dyDescent="0.25">
      <c r="U5364"/>
    </row>
    <row r="5365" spans="21:21" x14ac:dyDescent="0.25">
      <c r="U5365"/>
    </row>
    <row r="5366" spans="21:21" x14ac:dyDescent="0.25">
      <c r="U5366"/>
    </row>
    <row r="5367" spans="21:21" x14ac:dyDescent="0.25">
      <c r="U5367"/>
    </row>
    <row r="5368" spans="21:21" x14ac:dyDescent="0.25">
      <c r="U5368"/>
    </row>
    <row r="5369" spans="21:21" x14ac:dyDescent="0.25">
      <c r="U5369"/>
    </row>
    <row r="5370" spans="21:21" x14ac:dyDescent="0.25">
      <c r="U5370"/>
    </row>
    <row r="5371" spans="21:21" x14ac:dyDescent="0.25">
      <c r="U5371"/>
    </row>
    <row r="5372" spans="21:21" x14ac:dyDescent="0.25">
      <c r="U5372"/>
    </row>
    <row r="5373" spans="21:21" x14ac:dyDescent="0.25">
      <c r="U5373"/>
    </row>
    <row r="5374" spans="21:21" x14ac:dyDescent="0.25">
      <c r="U5374"/>
    </row>
    <row r="5375" spans="21:21" x14ac:dyDescent="0.25">
      <c r="U5375"/>
    </row>
    <row r="5376" spans="21:21" x14ac:dyDescent="0.25">
      <c r="U5376"/>
    </row>
    <row r="5377" spans="21:21" x14ac:dyDescent="0.25">
      <c r="U5377"/>
    </row>
    <row r="5378" spans="21:21" x14ac:dyDescent="0.25">
      <c r="U5378"/>
    </row>
    <row r="5379" spans="21:21" x14ac:dyDescent="0.25">
      <c r="U5379"/>
    </row>
    <row r="5380" spans="21:21" x14ac:dyDescent="0.25">
      <c r="U5380"/>
    </row>
    <row r="5381" spans="21:21" x14ac:dyDescent="0.25">
      <c r="U5381"/>
    </row>
    <row r="5382" spans="21:21" x14ac:dyDescent="0.25">
      <c r="U5382"/>
    </row>
    <row r="5383" spans="21:21" x14ac:dyDescent="0.25">
      <c r="U5383"/>
    </row>
    <row r="5384" spans="21:21" x14ac:dyDescent="0.25">
      <c r="U5384"/>
    </row>
    <row r="5385" spans="21:21" x14ac:dyDescent="0.25">
      <c r="U5385"/>
    </row>
    <row r="5386" spans="21:21" x14ac:dyDescent="0.25">
      <c r="U5386"/>
    </row>
    <row r="5387" spans="21:21" x14ac:dyDescent="0.25">
      <c r="U5387"/>
    </row>
    <row r="5388" spans="21:21" x14ac:dyDescent="0.25">
      <c r="U5388"/>
    </row>
    <row r="5389" spans="21:21" x14ac:dyDescent="0.25">
      <c r="U5389"/>
    </row>
    <row r="5390" spans="21:21" x14ac:dyDescent="0.25">
      <c r="U5390"/>
    </row>
    <row r="5391" spans="21:21" x14ac:dyDescent="0.25">
      <c r="U5391"/>
    </row>
    <row r="5392" spans="21:21" x14ac:dyDescent="0.25">
      <c r="U5392"/>
    </row>
    <row r="5393" spans="21:21" x14ac:dyDescent="0.25">
      <c r="U5393"/>
    </row>
    <row r="5394" spans="21:21" x14ac:dyDescent="0.25">
      <c r="U5394"/>
    </row>
    <row r="5395" spans="21:21" x14ac:dyDescent="0.25">
      <c r="U5395"/>
    </row>
    <row r="5396" spans="21:21" x14ac:dyDescent="0.25">
      <c r="U5396"/>
    </row>
    <row r="5397" spans="21:21" x14ac:dyDescent="0.25">
      <c r="U5397"/>
    </row>
    <row r="5398" spans="21:21" x14ac:dyDescent="0.25">
      <c r="U5398"/>
    </row>
    <row r="5399" spans="21:21" x14ac:dyDescent="0.25">
      <c r="U5399"/>
    </row>
    <row r="5400" spans="21:21" x14ac:dyDescent="0.25">
      <c r="U5400"/>
    </row>
    <row r="5401" spans="21:21" x14ac:dyDescent="0.25">
      <c r="U5401"/>
    </row>
    <row r="5402" spans="21:21" x14ac:dyDescent="0.25">
      <c r="U5402"/>
    </row>
    <row r="5403" spans="21:21" x14ac:dyDescent="0.25">
      <c r="U5403"/>
    </row>
    <row r="5404" spans="21:21" x14ac:dyDescent="0.25">
      <c r="U5404"/>
    </row>
    <row r="5405" spans="21:21" x14ac:dyDescent="0.25">
      <c r="U5405"/>
    </row>
    <row r="5406" spans="21:21" x14ac:dyDescent="0.25">
      <c r="U5406"/>
    </row>
    <row r="5407" spans="21:21" x14ac:dyDescent="0.25">
      <c r="U5407"/>
    </row>
    <row r="5408" spans="21:21" x14ac:dyDescent="0.25">
      <c r="U5408"/>
    </row>
    <row r="5409" spans="21:21" x14ac:dyDescent="0.25">
      <c r="U5409"/>
    </row>
    <row r="5410" spans="21:21" x14ac:dyDescent="0.25">
      <c r="U5410"/>
    </row>
    <row r="5411" spans="21:21" x14ac:dyDescent="0.25">
      <c r="U5411"/>
    </row>
    <row r="5412" spans="21:21" x14ac:dyDescent="0.25">
      <c r="U5412"/>
    </row>
    <row r="5413" spans="21:21" x14ac:dyDescent="0.25">
      <c r="U5413"/>
    </row>
    <row r="5414" spans="21:21" x14ac:dyDescent="0.25">
      <c r="U5414"/>
    </row>
    <row r="5415" spans="21:21" x14ac:dyDescent="0.25">
      <c r="U5415"/>
    </row>
    <row r="5416" spans="21:21" x14ac:dyDescent="0.25">
      <c r="U5416"/>
    </row>
    <row r="5417" spans="21:21" x14ac:dyDescent="0.25">
      <c r="U5417"/>
    </row>
    <row r="5418" spans="21:21" x14ac:dyDescent="0.25">
      <c r="U5418"/>
    </row>
    <row r="5419" spans="21:21" x14ac:dyDescent="0.25">
      <c r="U5419"/>
    </row>
    <row r="5420" spans="21:21" x14ac:dyDescent="0.25">
      <c r="U5420"/>
    </row>
    <row r="5421" spans="21:21" x14ac:dyDescent="0.25">
      <c r="U5421"/>
    </row>
    <row r="5422" spans="21:21" x14ac:dyDescent="0.25">
      <c r="U5422"/>
    </row>
    <row r="5423" spans="21:21" x14ac:dyDescent="0.25">
      <c r="U5423"/>
    </row>
    <row r="5424" spans="21:21" x14ac:dyDescent="0.25">
      <c r="U5424"/>
    </row>
    <row r="5425" spans="21:21" x14ac:dyDescent="0.25">
      <c r="U5425"/>
    </row>
    <row r="5426" spans="21:21" x14ac:dyDescent="0.25">
      <c r="U5426"/>
    </row>
    <row r="5427" spans="21:21" x14ac:dyDescent="0.25">
      <c r="U5427"/>
    </row>
    <row r="5428" spans="21:21" x14ac:dyDescent="0.25">
      <c r="U5428"/>
    </row>
    <row r="5429" spans="21:21" x14ac:dyDescent="0.25">
      <c r="U5429"/>
    </row>
    <row r="5430" spans="21:21" x14ac:dyDescent="0.25">
      <c r="U5430"/>
    </row>
    <row r="5431" spans="21:21" x14ac:dyDescent="0.25">
      <c r="U5431"/>
    </row>
    <row r="5432" spans="21:21" x14ac:dyDescent="0.25">
      <c r="U5432"/>
    </row>
    <row r="5433" spans="21:21" x14ac:dyDescent="0.25">
      <c r="U5433"/>
    </row>
    <row r="5434" spans="21:21" x14ac:dyDescent="0.25">
      <c r="U5434"/>
    </row>
    <row r="5435" spans="21:21" x14ac:dyDescent="0.25">
      <c r="U5435"/>
    </row>
    <row r="5436" spans="21:21" x14ac:dyDescent="0.25">
      <c r="U5436"/>
    </row>
    <row r="5437" spans="21:21" x14ac:dyDescent="0.25">
      <c r="U5437"/>
    </row>
    <row r="5438" spans="21:21" x14ac:dyDescent="0.25">
      <c r="U5438"/>
    </row>
    <row r="5439" spans="21:21" x14ac:dyDescent="0.25">
      <c r="U5439"/>
    </row>
    <row r="5440" spans="21:21" x14ac:dyDescent="0.25">
      <c r="U5440"/>
    </row>
    <row r="5441" spans="21:21" x14ac:dyDescent="0.25">
      <c r="U5441"/>
    </row>
    <row r="5442" spans="21:21" x14ac:dyDescent="0.25">
      <c r="U5442"/>
    </row>
    <row r="5443" spans="21:21" x14ac:dyDescent="0.25">
      <c r="U5443"/>
    </row>
    <row r="5444" spans="21:21" x14ac:dyDescent="0.25">
      <c r="U5444"/>
    </row>
    <row r="5445" spans="21:21" x14ac:dyDescent="0.25">
      <c r="U5445"/>
    </row>
    <row r="5446" spans="21:21" x14ac:dyDescent="0.25">
      <c r="U5446"/>
    </row>
    <row r="5447" spans="21:21" x14ac:dyDescent="0.25">
      <c r="U5447"/>
    </row>
    <row r="5448" spans="21:21" x14ac:dyDescent="0.25">
      <c r="U5448"/>
    </row>
    <row r="5449" spans="21:21" x14ac:dyDescent="0.25">
      <c r="U5449"/>
    </row>
    <row r="5450" spans="21:21" x14ac:dyDescent="0.25">
      <c r="U5450"/>
    </row>
    <row r="5451" spans="21:21" x14ac:dyDescent="0.25">
      <c r="U5451"/>
    </row>
    <row r="5452" spans="21:21" x14ac:dyDescent="0.25">
      <c r="U5452"/>
    </row>
    <row r="5453" spans="21:21" x14ac:dyDescent="0.25">
      <c r="U5453"/>
    </row>
    <row r="5454" spans="21:21" x14ac:dyDescent="0.25">
      <c r="U5454"/>
    </row>
    <row r="5455" spans="21:21" x14ac:dyDescent="0.25">
      <c r="U5455"/>
    </row>
    <row r="5456" spans="21:21" x14ac:dyDescent="0.25">
      <c r="U5456"/>
    </row>
    <row r="5457" spans="21:21" x14ac:dyDescent="0.25">
      <c r="U5457"/>
    </row>
    <row r="5458" spans="21:21" x14ac:dyDescent="0.25">
      <c r="U5458"/>
    </row>
    <row r="5459" spans="21:21" x14ac:dyDescent="0.25">
      <c r="U5459"/>
    </row>
    <row r="5460" spans="21:21" x14ac:dyDescent="0.25">
      <c r="U5460"/>
    </row>
    <row r="5461" spans="21:21" x14ac:dyDescent="0.25">
      <c r="U5461"/>
    </row>
    <row r="5462" spans="21:21" x14ac:dyDescent="0.25">
      <c r="U5462"/>
    </row>
    <row r="5463" spans="21:21" x14ac:dyDescent="0.25">
      <c r="U5463"/>
    </row>
    <row r="5464" spans="21:21" x14ac:dyDescent="0.25">
      <c r="U5464"/>
    </row>
    <row r="5465" spans="21:21" x14ac:dyDescent="0.25">
      <c r="U5465"/>
    </row>
    <row r="5466" spans="21:21" x14ac:dyDescent="0.25">
      <c r="U5466"/>
    </row>
    <row r="5467" spans="21:21" x14ac:dyDescent="0.25">
      <c r="U5467"/>
    </row>
    <row r="5468" spans="21:21" x14ac:dyDescent="0.25">
      <c r="U5468"/>
    </row>
    <row r="5469" spans="21:21" x14ac:dyDescent="0.25">
      <c r="U5469"/>
    </row>
    <row r="5470" spans="21:21" x14ac:dyDescent="0.25">
      <c r="U5470"/>
    </row>
    <row r="5471" spans="21:21" x14ac:dyDescent="0.25">
      <c r="U5471"/>
    </row>
    <row r="5472" spans="21:21" x14ac:dyDescent="0.25">
      <c r="U5472"/>
    </row>
    <row r="5473" spans="21:21" x14ac:dyDescent="0.25">
      <c r="U5473"/>
    </row>
    <row r="5474" spans="21:21" x14ac:dyDescent="0.25">
      <c r="U5474"/>
    </row>
    <row r="5475" spans="21:21" x14ac:dyDescent="0.25">
      <c r="U5475"/>
    </row>
    <row r="5476" spans="21:21" x14ac:dyDescent="0.25">
      <c r="U5476"/>
    </row>
    <row r="5477" spans="21:21" x14ac:dyDescent="0.25">
      <c r="U5477"/>
    </row>
    <row r="5478" spans="21:21" x14ac:dyDescent="0.25">
      <c r="U5478"/>
    </row>
    <row r="5479" spans="21:21" x14ac:dyDescent="0.25">
      <c r="U5479"/>
    </row>
    <row r="5480" spans="21:21" x14ac:dyDescent="0.25">
      <c r="U5480"/>
    </row>
    <row r="5481" spans="21:21" x14ac:dyDescent="0.25">
      <c r="U5481"/>
    </row>
    <row r="5482" spans="21:21" x14ac:dyDescent="0.25">
      <c r="U5482"/>
    </row>
    <row r="5483" spans="21:21" x14ac:dyDescent="0.25">
      <c r="U5483"/>
    </row>
    <row r="5484" spans="21:21" x14ac:dyDescent="0.25">
      <c r="U5484"/>
    </row>
    <row r="5485" spans="21:21" x14ac:dyDescent="0.25">
      <c r="U5485"/>
    </row>
    <row r="5486" spans="21:21" x14ac:dyDescent="0.25">
      <c r="U5486"/>
    </row>
    <row r="5487" spans="21:21" x14ac:dyDescent="0.25">
      <c r="U5487"/>
    </row>
    <row r="5488" spans="21:21" x14ac:dyDescent="0.25">
      <c r="U5488"/>
    </row>
    <row r="5489" spans="21:21" x14ac:dyDescent="0.25">
      <c r="U5489"/>
    </row>
    <row r="5490" spans="21:21" x14ac:dyDescent="0.25">
      <c r="U5490"/>
    </row>
    <row r="5491" spans="21:21" x14ac:dyDescent="0.25">
      <c r="U5491"/>
    </row>
    <row r="5492" spans="21:21" x14ac:dyDescent="0.25">
      <c r="U5492"/>
    </row>
    <row r="5493" spans="21:21" x14ac:dyDescent="0.25">
      <c r="U5493"/>
    </row>
    <row r="5494" spans="21:21" x14ac:dyDescent="0.25">
      <c r="U5494"/>
    </row>
    <row r="5495" spans="21:21" x14ac:dyDescent="0.25">
      <c r="U5495"/>
    </row>
    <row r="5496" spans="21:21" x14ac:dyDescent="0.25">
      <c r="U5496"/>
    </row>
    <row r="5497" spans="21:21" x14ac:dyDescent="0.25">
      <c r="U5497"/>
    </row>
    <row r="5498" spans="21:21" x14ac:dyDescent="0.25">
      <c r="U5498"/>
    </row>
    <row r="5499" spans="21:21" x14ac:dyDescent="0.25">
      <c r="U5499"/>
    </row>
    <row r="5500" spans="21:21" x14ac:dyDescent="0.25">
      <c r="U5500"/>
    </row>
    <row r="5501" spans="21:21" x14ac:dyDescent="0.25">
      <c r="U5501"/>
    </row>
    <row r="5502" spans="21:21" x14ac:dyDescent="0.25">
      <c r="U5502"/>
    </row>
    <row r="5503" spans="21:21" x14ac:dyDescent="0.25">
      <c r="U5503"/>
    </row>
    <row r="5504" spans="21:21" x14ac:dyDescent="0.25">
      <c r="U5504"/>
    </row>
    <row r="5505" spans="21:21" x14ac:dyDescent="0.25">
      <c r="U5505"/>
    </row>
    <row r="5506" spans="21:21" x14ac:dyDescent="0.25">
      <c r="U5506"/>
    </row>
    <row r="5507" spans="21:21" x14ac:dyDescent="0.25">
      <c r="U5507"/>
    </row>
    <row r="5508" spans="21:21" x14ac:dyDescent="0.25">
      <c r="U5508"/>
    </row>
    <row r="5509" spans="21:21" x14ac:dyDescent="0.25">
      <c r="U5509"/>
    </row>
    <row r="5510" spans="21:21" x14ac:dyDescent="0.25">
      <c r="U5510"/>
    </row>
    <row r="5511" spans="21:21" x14ac:dyDescent="0.25">
      <c r="U5511"/>
    </row>
    <row r="5512" spans="21:21" x14ac:dyDescent="0.25">
      <c r="U5512"/>
    </row>
    <row r="5513" spans="21:21" x14ac:dyDescent="0.25">
      <c r="U5513"/>
    </row>
    <row r="5514" spans="21:21" x14ac:dyDescent="0.25">
      <c r="U5514"/>
    </row>
    <row r="5515" spans="21:21" x14ac:dyDescent="0.25">
      <c r="U5515"/>
    </row>
    <row r="5516" spans="21:21" x14ac:dyDescent="0.25">
      <c r="U5516"/>
    </row>
    <row r="5517" spans="21:21" x14ac:dyDescent="0.25">
      <c r="U5517"/>
    </row>
    <row r="5518" spans="21:21" x14ac:dyDescent="0.25">
      <c r="U5518"/>
    </row>
    <row r="5519" spans="21:21" x14ac:dyDescent="0.25">
      <c r="U5519"/>
    </row>
    <row r="5520" spans="21:21" x14ac:dyDescent="0.25">
      <c r="U5520"/>
    </row>
    <row r="5521" spans="21:21" x14ac:dyDescent="0.25">
      <c r="U5521"/>
    </row>
    <row r="5522" spans="21:21" x14ac:dyDescent="0.25">
      <c r="U5522"/>
    </row>
    <row r="5523" spans="21:21" x14ac:dyDescent="0.25">
      <c r="U5523"/>
    </row>
    <row r="5524" spans="21:21" x14ac:dyDescent="0.25">
      <c r="U5524"/>
    </row>
    <row r="5525" spans="21:21" x14ac:dyDescent="0.25">
      <c r="U5525"/>
    </row>
    <row r="5526" spans="21:21" x14ac:dyDescent="0.25">
      <c r="U5526"/>
    </row>
    <row r="5527" spans="21:21" x14ac:dyDescent="0.25">
      <c r="U5527"/>
    </row>
    <row r="5528" spans="21:21" x14ac:dyDescent="0.25">
      <c r="U5528"/>
    </row>
    <row r="5529" spans="21:21" x14ac:dyDescent="0.25">
      <c r="U5529"/>
    </row>
    <row r="5530" spans="21:21" x14ac:dyDescent="0.25">
      <c r="U5530"/>
    </row>
    <row r="5531" spans="21:21" x14ac:dyDescent="0.25">
      <c r="U5531"/>
    </row>
    <row r="5532" spans="21:21" x14ac:dyDescent="0.25">
      <c r="U5532"/>
    </row>
    <row r="5533" spans="21:21" x14ac:dyDescent="0.25">
      <c r="U5533"/>
    </row>
    <row r="5534" spans="21:21" x14ac:dyDescent="0.25">
      <c r="U5534"/>
    </row>
    <row r="5535" spans="21:21" x14ac:dyDescent="0.25">
      <c r="U5535"/>
    </row>
    <row r="5536" spans="21:21" x14ac:dyDescent="0.25">
      <c r="U5536"/>
    </row>
    <row r="5537" spans="21:21" x14ac:dyDescent="0.25">
      <c r="U5537"/>
    </row>
    <row r="5538" spans="21:21" x14ac:dyDescent="0.25">
      <c r="U5538"/>
    </row>
    <row r="5539" spans="21:21" x14ac:dyDescent="0.25">
      <c r="U5539"/>
    </row>
    <row r="5540" spans="21:21" x14ac:dyDescent="0.25">
      <c r="U5540"/>
    </row>
    <row r="5541" spans="21:21" x14ac:dyDescent="0.25">
      <c r="U5541"/>
    </row>
    <row r="5542" spans="21:21" x14ac:dyDescent="0.25">
      <c r="U5542"/>
    </row>
    <row r="5543" spans="21:21" x14ac:dyDescent="0.25">
      <c r="U5543"/>
    </row>
    <row r="5544" spans="21:21" x14ac:dyDescent="0.25">
      <c r="U5544"/>
    </row>
    <row r="5545" spans="21:21" x14ac:dyDescent="0.25">
      <c r="U5545"/>
    </row>
    <row r="5546" spans="21:21" x14ac:dyDescent="0.25">
      <c r="U5546"/>
    </row>
    <row r="5547" spans="21:21" x14ac:dyDescent="0.25">
      <c r="U5547"/>
    </row>
    <row r="5548" spans="21:21" x14ac:dyDescent="0.25">
      <c r="U5548"/>
    </row>
    <row r="5549" spans="21:21" x14ac:dyDescent="0.25">
      <c r="U5549"/>
    </row>
    <row r="5550" spans="21:21" x14ac:dyDescent="0.25">
      <c r="U5550"/>
    </row>
    <row r="5551" spans="21:21" x14ac:dyDescent="0.25">
      <c r="U5551"/>
    </row>
    <row r="5552" spans="21:21" x14ac:dyDescent="0.25">
      <c r="U5552"/>
    </row>
    <row r="5553" spans="21:21" x14ac:dyDescent="0.25">
      <c r="U5553"/>
    </row>
    <row r="5554" spans="21:21" x14ac:dyDescent="0.25">
      <c r="U5554"/>
    </row>
    <row r="5555" spans="21:21" x14ac:dyDescent="0.25">
      <c r="U5555"/>
    </row>
    <row r="5556" spans="21:21" x14ac:dyDescent="0.25">
      <c r="U5556"/>
    </row>
    <row r="5557" spans="21:21" x14ac:dyDescent="0.25">
      <c r="U5557"/>
    </row>
    <row r="5558" spans="21:21" x14ac:dyDescent="0.25">
      <c r="U5558"/>
    </row>
    <row r="5559" spans="21:21" x14ac:dyDescent="0.25">
      <c r="U5559"/>
    </row>
    <row r="5560" spans="21:21" x14ac:dyDescent="0.25">
      <c r="U5560"/>
    </row>
    <row r="5561" spans="21:21" x14ac:dyDescent="0.25">
      <c r="U5561"/>
    </row>
    <row r="5562" spans="21:21" x14ac:dyDescent="0.25">
      <c r="U5562"/>
    </row>
    <row r="5563" spans="21:21" x14ac:dyDescent="0.25">
      <c r="U5563"/>
    </row>
    <row r="5564" spans="21:21" x14ac:dyDescent="0.25">
      <c r="U5564"/>
    </row>
    <row r="5565" spans="21:21" x14ac:dyDescent="0.25">
      <c r="U5565"/>
    </row>
    <row r="5566" spans="21:21" x14ac:dyDescent="0.25">
      <c r="U5566"/>
    </row>
    <row r="5567" spans="21:21" x14ac:dyDescent="0.25">
      <c r="U5567"/>
    </row>
    <row r="5568" spans="21:21" x14ac:dyDescent="0.25">
      <c r="U5568"/>
    </row>
    <row r="5569" spans="21:21" x14ac:dyDescent="0.25">
      <c r="U5569"/>
    </row>
    <row r="5570" spans="21:21" x14ac:dyDescent="0.25">
      <c r="U5570"/>
    </row>
    <row r="5571" spans="21:21" x14ac:dyDescent="0.25">
      <c r="U5571"/>
    </row>
    <row r="5572" spans="21:21" x14ac:dyDescent="0.25">
      <c r="U5572"/>
    </row>
    <row r="5573" spans="21:21" x14ac:dyDescent="0.25">
      <c r="U5573"/>
    </row>
    <row r="5574" spans="21:21" x14ac:dyDescent="0.25">
      <c r="U5574"/>
    </row>
    <row r="5575" spans="21:21" x14ac:dyDescent="0.25">
      <c r="U5575"/>
    </row>
    <row r="5576" spans="21:21" x14ac:dyDescent="0.25">
      <c r="U5576"/>
    </row>
    <row r="5577" spans="21:21" x14ac:dyDescent="0.25">
      <c r="U5577"/>
    </row>
    <row r="5578" spans="21:21" x14ac:dyDescent="0.25">
      <c r="U5578"/>
    </row>
    <row r="5579" spans="21:21" x14ac:dyDescent="0.25">
      <c r="U5579"/>
    </row>
    <row r="5580" spans="21:21" x14ac:dyDescent="0.25">
      <c r="U5580"/>
    </row>
    <row r="5581" spans="21:21" x14ac:dyDescent="0.25">
      <c r="U5581"/>
    </row>
    <row r="5582" spans="21:21" x14ac:dyDescent="0.25">
      <c r="U5582"/>
    </row>
    <row r="5583" spans="21:21" x14ac:dyDescent="0.25">
      <c r="U5583"/>
    </row>
    <row r="5584" spans="21:21" x14ac:dyDescent="0.25">
      <c r="U5584"/>
    </row>
    <row r="5585" spans="21:21" x14ac:dyDescent="0.25">
      <c r="U5585"/>
    </row>
    <row r="5586" spans="21:21" x14ac:dyDescent="0.25">
      <c r="U5586"/>
    </row>
    <row r="5587" spans="21:21" x14ac:dyDescent="0.25">
      <c r="U5587"/>
    </row>
    <row r="5588" spans="21:21" x14ac:dyDescent="0.25">
      <c r="U5588"/>
    </row>
    <row r="5589" spans="21:21" x14ac:dyDescent="0.25">
      <c r="U5589"/>
    </row>
    <row r="5590" spans="21:21" x14ac:dyDescent="0.25">
      <c r="U5590"/>
    </row>
    <row r="5591" spans="21:21" x14ac:dyDescent="0.25">
      <c r="U5591"/>
    </row>
    <row r="5592" spans="21:21" x14ac:dyDescent="0.25">
      <c r="U5592"/>
    </row>
    <row r="5593" spans="21:21" x14ac:dyDescent="0.25">
      <c r="U5593"/>
    </row>
    <row r="5594" spans="21:21" x14ac:dyDescent="0.25">
      <c r="U5594"/>
    </row>
    <row r="5595" spans="21:21" x14ac:dyDescent="0.25">
      <c r="U5595"/>
    </row>
    <row r="5596" spans="21:21" x14ac:dyDescent="0.25">
      <c r="U5596"/>
    </row>
    <row r="5597" spans="21:21" x14ac:dyDescent="0.25">
      <c r="U5597"/>
    </row>
    <row r="5598" spans="21:21" x14ac:dyDescent="0.25">
      <c r="U5598"/>
    </row>
    <row r="5599" spans="21:21" x14ac:dyDescent="0.25">
      <c r="U5599"/>
    </row>
    <row r="5600" spans="21:21" x14ac:dyDescent="0.25">
      <c r="U5600"/>
    </row>
    <row r="5601" spans="21:21" x14ac:dyDescent="0.25">
      <c r="U5601"/>
    </row>
    <row r="5602" spans="21:21" x14ac:dyDescent="0.25">
      <c r="U5602"/>
    </row>
    <row r="5603" spans="21:21" x14ac:dyDescent="0.25">
      <c r="U5603"/>
    </row>
    <row r="5604" spans="21:21" x14ac:dyDescent="0.25">
      <c r="U5604"/>
    </row>
    <row r="5605" spans="21:21" x14ac:dyDescent="0.25">
      <c r="U5605"/>
    </row>
    <row r="5606" spans="21:21" x14ac:dyDescent="0.25">
      <c r="U5606"/>
    </row>
    <row r="5607" spans="21:21" x14ac:dyDescent="0.25">
      <c r="U5607"/>
    </row>
    <row r="5608" spans="21:21" x14ac:dyDescent="0.25">
      <c r="U5608"/>
    </row>
    <row r="5609" spans="21:21" x14ac:dyDescent="0.25">
      <c r="U5609"/>
    </row>
    <row r="5610" spans="21:21" x14ac:dyDescent="0.25">
      <c r="U5610"/>
    </row>
    <row r="5611" spans="21:21" x14ac:dyDescent="0.25">
      <c r="U5611"/>
    </row>
    <row r="5612" spans="21:21" x14ac:dyDescent="0.25">
      <c r="U5612"/>
    </row>
    <row r="5613" spans="21:21" x14ac:dyDescent="0.25">
      <c r="U5613"/>
    </row>
    <row r="5614" spans="21:21" x14ac:dyDescent="0.25">
      <c r="U5614"/>
    </row>
    <row r="5615" spans="21:21" x14ac:dyDescent="0.25">
      <c r="U5615"/>
    </row>
    <row r="5616" spans="21:21" x14ac:dyDescent="0.25">
      <c r="U5616"/>
    </row>
    <row r="5617" spans="21:21" x14ac:dyDescent="0.25">
      <c r="U5617"/>
    </row>
    <row r="5618" spans="21:21" x14ac:dyDescent="0.25">
      <c r="U5618"/>
    </row>
    <row r="5619" spans="21:21" x14ac:dyDescent="0.25">
      <c r="U5619"/>
    </row>
    <row r="5620" spans="21:21" x14ac:dyDescent="0.25">
      <c r="U5620"/>
    </row>
    <row r="5621" spans="21:21" x14ac:dyDescent="0.25">
      <c r="U5621"/>
    </row>
    <row r="5622" spans="21:21" x14ac:dyDescent="0.25">
      <c r="U5622"/>
    </row>
    <row r="5623" spans="21:21" x14ac:dyDescent="0.25">
      <c r="U5623"/>
    </row>
    <row r="5624" spans="21:21" x14ac:dyDescent="0.25">
      <c r="U5624"/>
    </row>
    <row r="5625" spans="21:21" x14ac:dyDescent="0.25">
      <c r="U5625"/>
    </row>
    <row r="5626" spans="21:21" x14ac:dyDescent="0.25">
      <c r="U5626"/>
    </row>
    <row r="5627" spans="21:21" x14ac:dyDescent="0.25">
      <c r="U5627"/>
    </row>
    <row r="5628" spans="21:21" x14ac:dyDescent="0.25">
      <c r="U5628"/>
    </row>
    <row r="5629" spans="21:21" x14ac:dyDescent="0.25">
      <c r="U5629"/>
    </row>
    <row r="5630" spans="21:21" x14ac:dyDescent="0.25">
      <c r="U5630"/>
    </row>
    <row r="5631" spans="21:21" x14ac:dyDescent="0.25">
      <c r="U5631"/>
    </row>
    <row r="5632" spans="21:21" x14ac:dyDescent="0.25">
      <c r="U5632"/>
    </row>
    <row r="5633" spans="21:21" x14ac:dyDescent="0.25">
      <c r="U5633"/>
    </row>
    <row r="5634" spans="21:21" x14ac:dyDescent="0.25">
      <c r="U5634"/>
    </row>
    <row r="5635" spans="21:21" x14ac:dyDescent="0.25">
      <c r="U5635"/>
    </row>
    <row r="5636" spans="21:21" x14ac:dyDescent="0.25">
      <c r="U5636"/>
    </row>
    <row r="5637" spans="21:21" x14ac:dyDescent="0.25">
      <c r="U5637"/>
    </row>
    <row r="5638" spans="21:21" x14ac:dyDescent="0.25">
      <c r="U5638"/>
    </row>
    <row r="5639" spans="21:21" x14ac:dyDescent="0.25">
      <c r="U5639"/>
    </row>
    <row r="5640" spans="21:21" x14ac:dyDescent="0.25">
      <c r="U5640"/>
    </row>
    <row r="5641" spans="21:21" x14ac:dyDescent="0.25">
      <c r="U5641"/>
    </row>
    <row r="5642" spans="21:21" x14ac:dyDescent="0.25">
      <c r="U5642"/>
    </row>
    <row r="5643" spans="21:21" x14ac:dyDescent="0.25">
      <c r="U5643"/>
    </row>
    <row r="5644" spans="21:21" x14ac:dyDescent="0.25">
      <c r="U5644"/>
    </row>
    <row r="5645" spans="21:21" x14ac:dyDescent="0.25">
      <c r="U5645"/>
    </row>
    <row r="5646" spans="21:21" x14ac:dyDescent="0.25">
      <c r="U5646"/>
    </row>
    <row r="5647" spans="21:21" x14ac:dyDescent="0.25">
      <c r="U5647"/>
    </row>
    <row r="5648" spans="21:21" x14ac:dyDescent="0.25">
      <c r="U5648"/>
    </row>
    <row r="5649" spans="21:21" x14ac:dyDescent="0.25">
      <c r="U5649"/>
    </row>
    <row r="5650" spans="21:21" x14ac:dyDescent="0.25">
      <c r="U5650"/>
    </row>
    <row r="5651" spans="21:21" x14ac:dyDescent="0.25">
      <c r="U5651"/>
    </row>
    <row r="5652" spans="21:21" x14ac:dyDescent="0.25">
      <c r="U5652"/>
    </row>
    <row r="5653" spans="21:21" x14ac:dyDescent="0.25">
      <c r="U5653"/>
    </row>
    <row r="5654" spans="21:21" x14ac:dyDescent="0.25">
      <c r="U5654"/>
    </row>
    <row r="5655" spans="21:21" x14ac:dyDescent="0.25">
      <c r="U5655"/>
    </row>
    <row r="5656" spans="21:21" x14ac:dyDescent="0.25">
      <c r="U5656"/>
    </row>
    <row r="5657" spans="21:21" x14ac:dyDescent="0.25">
      <c r="U5657"/>
    </row>
    <row r="5658" spans="21:21" x14ac:dyDescent="0.25">
      <c r="U5658"/>
    </row>
    <row r="5659" spans="21:21" x14ac:dyDescent="0.25">
      <c r="U5659"/>
    </row>
    <row r="5660" spans="21:21" x14ac:dyDescent="0.25">
      <c r="U5660"/>
    </row>
    <row r="5661" spans="21:21" x14ac:dyDescent="0.25">
      <c r="U5661"/>
    </row>
    <row r="5662" spans="21:21" x14ac:dyDescent="0.25">
      <c r="U5662"/>
    </row>
    <row r="5663" spans="21:21" x14ac:dyDescent="0.25">
      <c r="U5663"/>
    </row>
    <row r="5664" spans="21:21" x14ac:dyDescent="0.25">
      <c r="U5664"/>
    </row>
    <row r="5665" spans="21:21" x14ac:dyDescent="0.25">
      <c r="U5665"/>
    </row>
    <row r="5666" spans="21:21" x14ac:dyDescent="0.25">
      <c r="U5666"/>
    </row>
    <row r="5667" spans="21:21" x14ac:dyDescent="0.25">
      <c r="U5667"/>
    </row>
    <row r="5668" spans="21:21" x14ac:dyDescent="0.25">
      <c r="U5668"/>
    </row>
    <row r="5669" spans="21:21" x14ac:dyDescent="0.25">
      <c r="U5669"/>
    </row>
    <row r="5670" spans="21:21" x14ac:dyDescent="0.25">
      <c r="U5670"/>
    </row>
    <row r="5671" spans="21:21" x14ac:dyDescent="0.25">
      <c r="U5671"/>
    </row>
    <row r="5672" spans="21:21" x14ac:dyDescent="0.25">
      <c r="U5672"/>
    </row>
    <row r="5673" spans="21:21" x14ac:dyDescent="0.25">
      <c r="U5673"/>
    </row>
    <row r="5674" spans="21:21" x14ac:dyDescent="0.25">
      <c r="U5674"/>
    </row>
    <row r="5675" spans="21:21" x14ac:dyDescent="0.25">
      <c r="U5675"/>
    </row>
    <row r="5676" spans="21:21" x14ac:dyDescent="0.25">
      <c r="U5676"/>
    </row>
    <row r="5677" spans="21:21" x14ac:dyDescent="0.25">
      <c r="U5677"/>
    </row>
    <row r="5678" spans="21:21" x14ac:dyDescent="0.25">
      <c r="U5678"/>
    </row>
    <row r="5679" spans="21:21" x14ac:dyDescent="0.25">
      <c r="U5679"/>
    </row>
    <row r="5680" spans="21:21" x14ac:dyDescent="0.25">
      <c r="U5680"/>
    </row>
    <row r="5681" spans="21:21" x14ac:dyDescent="0.25">
      <c r="U5681"/>
    </row>
    <row r="5682" spans="21:21" x14ac:dyDescent="0.25">
      <c r="U5682"/>
    </row>
    <row r="5683" spans="21:21" x14ac:dyDescent="0.25">
      <c r="U5683"/>
    </row>
    <row r="5684" spans="21:21" x14ac:dyDescent="0.25">
      <c r="U5684"/>
    </row>
    <row r="5685" spans="21:21" x14ac:dyDescent="0.25">
      <c r="U5685"/>
    </row>
    <row r="5686" spans="21:21" x14ac:dyDescent="0.25">
      <c r="U5686"/>
    </row>
    <row r="5687" spans="21:21" x14ac:dyDescent="0.25">
      <c r="U5687"/>
    </row>
    <row r="5688" spans="21:21" x14ac:dyDescent="0.25">
      <c r="U5688"/>
    </row>
    <row r="5689" spans="21:21" x14ac:dyDescent="0.25">
      <c r="U5689"/>
    </row>
    <row r="5690" spans="21:21" x14ac:dyDescent="0.25">
      <c r="U5690"/>
    </row>
    <row r="5691" spans="21:21" x14ac:dyDescent="0.25">
      <c r="U5691"/>
    </row>
    <row r="5692" spans="21:21" x14ac:dyDescent="0.25">
      <c r="U5692"/>
    </row>
    <row r="5693" spans="21:21" x14ac:dyDescent="0.25">
      <c r="U5693"/>
    </row>
    <row r="5694" spans="21:21" x14ac:dyDescent="0.25">
      <c r="U5694"/>
    </row>
    <row r="5695" spans="21:21" x14ac:dyDescent="0.25">
      <c r="U5695"/>
    </row>
    <row r="5696" spans="21:21" x14ac:dyDescent="0.25">
      <c r="U5696"/>
    </row>
    <row r="5697" spans="21:21" x14ac:dyDescent="0.25">
      <c r="U5697"/>
    </row>
    <row r="5698" spans="21:21" x14ac:dyDescent="0.25">
      <c r="U5698"/>
    </row>
    <row r="5699" spans="21:21" x14ac:dyDescent="0.25">
      <c r="U5699"/>
    </row>
    <row r="5700" spans="21:21" x14ac:dyDescent="0.25">
      <c r="U5700"/>
    </row>
    <row r="5701" spans="21:21" x14ac:dyDescent="0.25">
      <c r="U5701"/>
    </row>
    <row r="5702" spans="21:21" x14ac:dyDescent="0.25">
      <c r="U5702"/>
    </row>
    <row r="5703" spans="21:21" x14ac:dyDescent="0.25">
      <c r="U5703"/>
    </row>
    <row r="5704" spans="21:21" x14ac:dyDescent="0.25">
      <c r="U5704"/>
    </row>
    <row r="5705" spans="21:21" x14ac:dyDescent="0.25">
      <c r="U5705"/>
    </row>
    <row r="5706" spans="21:21" x14ac:dyDescent="0.25">
      <c r="U5706"/>
    </row>
    <row r="5707" spans="21:21" x14ac:dyDescent="0.25">
      <c r="U5707"/>
    </row>
    <row r="5708" spans="21:21" x14ac:dyDescent="0.25">
      <c r="U5708"/>
    </row>
    <row r="5709" spans="21:21" x14ac:dyDescent="0.25">
      <c r="U5709"/>
    </row>
    <row r="5710" spans="21:21" x14ac:dyDescent="0.25">
      <c r="U5710"/>
    </row>
    <row r="5711" spans="21:21" x14ac:dyDescent="0.25">
      <c r="U5711"/>
    </row>
    <row r="5712" spans="21:21" x14ac:dyDescent="0.25">
      <c r="U5712"/>
    </row>
    <row r="5713" spans="21:21" x14ac:dyDescent="0.25">
      <c r="U5713"/>
    </row>
    <row r="5714" spans="21:21" x14ac:dyDescent="0.25">
      <c r="U5714"/>
    </row>
    <row r="5715" spans="21:21" x14ac:dyDescent="0.25">
      <c r="U5715"/>
    </row>
    <row r="5716" spans="21:21" x14ac:dyDescent="0.25">
      <c r="U5716"/>
    </row>
    <row r="5717" spans="21:21" x14ac:dyDescent="0.25">
      <c r="U5717"/>
    </row>
    <row r="5718" spans="21:21" x14ac:dyDescent="0.25">
      <c r="U5718"/>
    </row>
    <row r="5719" spans="21:21" x14ac:dyDescent="0.25">
      <c r="U5719"/>
    </row>
    <row r="5720" spans="21:21" x14ac:dyDescent="0.25">
      <c r="U5720"/>
    </row>
    <row r="5721" spans="21:21" x14ac:dyDescent="0.25">
      <c r="U5721"/>
    </row>
    <row r="5722" spans="21:21" x14ac:dyDescent="0.25">
      <c r="U5722"/>
    </row>
    <row r="5723" spans="21:21" x14ac:dyDescent="0.25">
      <c r="U5723"/>
    </row>
    <row r="5724" spans="21:21" x14ac:dyDescent="0.25">
      <c r="U5724"/>
    </row>
    <row r="5725" spans="21:21" x14ac:dyDescent="0.25">
      <c r="U5725"/>
    </row>
    <row r="5726" spans="21:21" x14ac:dyDescent="0.25">
      <c r="U5726"/>
    </row>
    <row r="5727" spans="21:21" x14ac:dyDescent="0.25">
      <c r="U5727"/>
    </row>
    <row r="5728" spans="21:21" x14ac:dyDescent="0.25">
      <c r="U5728"/>
    </row>
    <row r="5729" spans="21:21" x14ac:dyDescent="0.25">
      <c r="U5729"/>
    </row>
    <row r="5730" spans="21:21" x14ac:dyDescent="0.25">
      <c r="U5730"/>
    </row>
    <row r="5731" spans="21:21" x14ac:dyDescent="0.25">
      <c r="U5731"/>
    </row>
    <row r="5732" spans="21:21" x14ac:dyDescent="0.25">
      <c r="U5732"/>
    </row>
    <row r="5733" spans="21:21" x14ac:dyDescent="0.25">
      <c r="U5733"/>
    </row>
    <row r="5734" spans="21:21" x14ac:dyDescent="0.25">
      <c r="U5734"/>
    </row>
    <row r="5735" spans="21:21" x14ac:dyDescent="0.25">
      <c r="U5735"/>
    </row>
    <row r="5736" spans="21:21" x14ac:dyDescent="0.25">
      <c r="U5736"/>
    </row>
    <row r="5737" spans="21:21" x14ac:dyDescent="0.25">
      <c r="U5737"/>
    </row>
    <row r="5738" spans="21:21" x14ac:dyDescent="0.25">
      <c r="U5738"/>
    </row>
    <row r="5739" spans="21:21" x14ac:dyDescent="0.25">
      <c r="U5739"/>
    </row>
    <row r="5740" spans="21:21" x14ac:dyDescent="0.25">
      <c r="U5740"/>
    </row>
    <row r="5741" spans="21:21" x14ac:dyDescent="0.25">
      <c r="U5741"/>
    </row>
    <row r="5742" spans="21:21" x14ac:dyDescent="0.25">
      <c r="U5742"/>
    </row>
    <row r="5743" spans="21:21" x14ac:dyDescent="0.25">
      <c r="U5743"/>
    </row>
    <row r="5744" spans="21:21" x14ac:dyDescent="0.25">
      <c r="U5744"/>
    </row>
    <row r="5745" spans="21:21" x14ac:dyDescent="0.25">
      <c r="U5745"/>
    </row>
    <row r="5746" spans="21:21" x14ac:dyDescent="0.25">
      <c r="U5746"/>
    </row>
    <row r="5747" spans="21:21" x14ac:dyDescent="0.25">
      <c r="U5747"/>
    </row>
    <row r="5748" spans="21:21" x14ac:dyDescent="0.25">
      <c r="U5748"/>
    </row>
    <row r="5749" spans="21:21" x14ac:dyDescent="0.25">
      <c r="U5749"/>
    </row>
    <row r="5750" spans="21:21" x14ac:dyDescent="0.25">
      <c r="U5750"/>
    </row>
    <row r="5751" spans="21:21" x14ac:dyDescent="0.25">
      <c r="U5751"/>
    </row>
    <row r="5752" spans="21:21" x14ac:dyDescent="0.25">
      <c r="U5752"/>
    </row>
    <row r="5753" spans="21:21" x14ac:dyDescent="0.25">
      <c r="U5753"/>
    </row>
    <row r="5754" spans="21:21" x14ac:dyDescent="0.25">
      <c r="U5754"/>
    </row>
    <row r="5755" spans="21:21" x14ac:dyDescent="0.25">
      <c r="U5755"/>
    </row>
    <row r="5756" spans="21:21" x14ac:dyDescent="0.25">
      <c r="U5756"/>
    </row>
    <row r="5757" spans="21:21" x14ac:dyDescent="0.25">
      <c r="U5757"/>
    </row>
    <row r="5758" spans="21:21" x14ac:dyDescent="0.25">
      <c r="U5758"/>
    </row>
    <row r="5759" spans="21:21" x14ac:dyDescent="0.25">
      <c r="U5759"/>
    </row>
    <row r="5760" spans="21:21" x14ac:dyDescent="0.25">
      <c r="U5760"/>
    </row>
    <row r="5761" spans="21:21" x14ac:dyDescent="0.25">
      <c r="U5761"/>
    </row>
    <row r="5762" spans="21:21" x14ac:dyDescent="0.25">
      <c r="U5762"/>
    </row>
    <row r="5763" spans="21:21" x14ac:dyDescent="0.25">
      <c r="U5763"/>
    </row>
    <row r="5764" spans="21:21" x14ac:dyDescent="0.25">
      <c r="U5764"/>
    </row>
    <row r="5765" spans="21:21" x14ac:dyDescent="0.25">
      <c r="U5765"/>
    </row>
    <row r="5766" spans="21:21" x14ac:dyDescent="0.25">
      <c r="U5766"/>
    </row>
    <row r="5767" spans="21:21" x14ac:dyDescent="0.25">
      <c r="U5767"/>
    </row>
    <row r="5768" spans="21:21" x14ac:dyDescent="0.25">
      <c r="U5768"/>
    </row>
    <row r="5769" spans="21:21" x14ac:dyDescent="0.25">
      <c r="U5769"/>
    </row>
    <row r="5770" spans="21:21" x14ac:dyDescent="0.25">
      <c r="U5770"/>
    </row>
    <row r="5771" spans="21:21" x14ac:dyDescent="0.25">
      <c r="U5771"/>
    </row>
    <row r="5772" spans="21:21" x14ac:dyDescent="0.25">
      <c r="U5772"/>
    </row>
    <row r="5773" spans="21:21" x14ac:dyDescent="0.25">
      <c r="U5773"/>
    </row>
    <row r="5774" spans="21:21" x14ac:dyDescent="0.25">
      <c r="U5774"/>
    </row>
    <row r="5775" spans="21:21" x14ac:dyDescent="0.25">
      <c r="U5775"/>
    </row>
    <row r="5776" spans="21:21" x14ac:dyDescent="0.25">
      <c r="U5776"/>
    </row>
    <row r="5777" spans="21:21" x14ac:dyDescent="0.25">
      <c r="U5777"/>
    </row>
    <row r="5778" spans="21:21" x14ac:dyDescent="0.25">
      <c r="U5778"/>
    </row>
    <row r="5779" spans="21:21" x14ac:dyDescent="0.25">
      <c r="U5779"/>
    </row>
    <row r="5780" spans="21:21" x14ac:dyDescent="0.25">
      <c r="U5780"/>
    </row>
    <row r="5781" spans="21:21" x14ac:dyDescent="0.25">
      <c r="U5781"/>
    </row>
    <row r="5782" spans="21:21" x14ac:dyDescent="0.25">
      <c r="U5782"/>
    </row>
    <row r="5783" spans="21:21" x14ac:dyDescent="0.25">
      <c r="U5783"/>
    </row>
    <row r="5784" spans="21:21" x14ac:dyDescent="0.25">
      <c r="U5784"/>
    </row>
    <row r="5785" spans="21:21" x14ac:dyDescent="0.25">
      <c r="U5785"/>
    </row>
    <row r="5786" spans="21:21" x14ac:dyDescent="0.25">
      <c r="U5786"/>
    </row>
    <row r="5787" spans="21:21" x14ac:dyDescent="0.25">
      <c r="U5787"/>
    </row>
    <row r="5788" spans="21:21" x14ac:dyDescent="0.25">
      <c r="U5788"/>
    </row>
    <row r="5789" spans="21:21" x14ac:dyDescent="0.25">
      <c r="U5789"/>
    </row>
    <row r="5790" spans="21:21" x14ac:dyDescent="0.25">
      <c r="U5790"/>
    </row>
    <row r="5791" spans="21:21" x14ac:dyDescent="0.25">
      <c r="U5791"/>
    </row>
    <row r="5792" spans="21:21" x14ac:dyDescent="0.25">
      <c r="U5792"/>
    </row>
    <row r="5793" spans="21:21" x14ac:dyDescent="0.25">
      <c r="U5793"/>
    </row>
    <row r="5794" spans="21:21" x14ac:dyDescent="0.25">
      <c r="U5794"/>
    </row>
    <row r="5795" spans="21:21" x14ac:dyDescent="0.25">
      <c r="U5795"/>
    </row>
    <row r="5796" spans="21:21" x14ac:dyDescent="0.25">
      <c r="U5796"/>
    </row>
    <row r="5797" spans="21:21" x14ac:dyDescent="0.25">
      <c r="U5797"/>
    </row>
    <row r="5798" spans="21:21" x14ac:dyDescent="0.25">
      <c r="U5798"/>
    </row>
    <row r="5799" spans="21:21" x14ac:dyDescent="0.25">
      <c r="U5799"/>
    </row>
    <row r="5800" spans="21:21" x14ac:dyDescent="0.25">
      <c r="U5800"/>
    </row>
    <row r="5801" spans="21:21" x14ac:dyDescent="0.25">
      <c r="U5801"/>
    </row>
    <row r="5802" spans="21:21" x14ac:dyDescent="0.25">
      <c r="U5802"/>
    </row>
    <row r="5803" spans="21:21" x14ac:dyDescent="0.25">
      <c r="U5803"/>
    </row>
    <row r="5804" spans="21:21" x14ac:dyDescent="0.25">
      <c r="U5804"/>
    </row>
    <row r="5805" spans="21:21" x14ac:dyDescent="0.25">
      <c r="U5805"/>
    </row>
    <row r="5806" spans="21:21" x14ac:dyDescent="0.25">
      <c r="U5806"/>
    </row>
    <row r="5807" spans="21:21" x14ac:dyDescent="0.25">
      <c r="U5807"/>
    </row>
    <row r="5808" spans="21:21" x14ac:dyDescent="0.25">
      <c r="U5808"/>
    </row>
    <row r="5809" spans="21:21" x14ac:dyDescent="0.25">
      <c r="U5809"/>
    </row>
    <row r="5810" spans="21:21" x14ac:dyDescent="0.25">
      <c r="U5810"/>
    </row>
    <row r="5811" spans="21:21" x14ac:dyDescent="0.25">
      <c r="U5811"/>
    </row>
    <row r="5812" spans="21:21" x14ac:dyDescent="0.25">
      <c r="U5812"/>
    </row>
    <row r="5813" spans="21:21" x14ac:dyDescent="0.25">
      <c r="U5813"/>
    </row>
    <row r="5814" spans="21:21" x14ac:dyDescent="0.25">
      <c r="U5814"/>
    </row>
    <row r="5815" spans="21:21" x14ac:dyDescent="0.25">
      <c r="U5815"/>
    </row>
    <row r="5816" spans="21:21" x14ac:dyDescent="0.25">
      <c r="U5816"/>
    </row>
    <row r="5817" spans="21:21" x14ac:dyDescent="0.25">
      <c r="U5817"/>
    </row>
    <row r="5818" spans="21:21" x14ac:dyDescent="0.25">
      <c r="U5818"/>
    </row>
    <row r="5819" spans="21:21" x14ac:dyDescent="0.25">
      <c r="U5819"/>
    </row>
    <row r="5820" spans="21:21" x14ac:dyDescent="0.25">
      <c r="U5820"/>
    </row>
    <row r="5821" spans="21:21" x14ac:dyDescent="0.25">
      <c r="U5821"/>
    </row>
    <row r="5822" spans="21:21" x14ac:dyDescent="0.25">
      <c r="U5822"/>
    </row>
    <row r="5823" spans="21:21" x14ac:dyDescent="0.25">
      <c r="U5823"/>
    </row>
    <row r="5824" spans="21:21" x14ac:dyDescent="0.25">
      <c r="U5824"/>
    </row>
    <row r="5825" spans="21:21" x14ac:dyDescent="0.25">
      <c r="U5825"/>
    </row>
    <row r="5826" spans="21:21" x14ac:dyDescent="0.25">
      <c r="U5826"/>
    </row>
    <row r="5827" spans="21:21" x14ac:dyDescent="0.25">
      <c r="U5827"/>
    </row>
    <row r="5828" spans="21:21" x14ac:dyDescent="0.25">
      <c r="U5828"/>
    </row>
    <row r="5829" spans="21:21" x14ac:dyDescent="0.25">
      <c r="U5829"/>
    </row>
    <row r="5830" spans="21:21" x14ac:dyDescent="0.25">
      <c r="U5830"/>
    </row>
    <row r="5831" spans="21:21" x14ac:dyDescent="0.25">
      <c r="U5831"/>
    </row>
    <row r="5832" spans="21:21" x14ac:dyDescent="0.25">
      <c r="U5832"/>
    </row>
    <row r="5833" spans="21:21" x14ac:dyDescent="0.25">
      <c r="U5833"/>
    </row>
    <row r="5834" spans="21:21" x14ac:dyDescent="0.25">
      <c r="U5834"/>
    </row>
    <row r="5835" spans="21:21" x14ac:dyDescent="0.25">
      <c r="U5835"/>
    </row>
    <row r="5836" spans="21:21" x14ac:dyDescent="0.25">
      <c r="U5836"/>
    </row>
    <row r="5837" spans="21:21" x14ac:dyDescent="0.25">
      <c r="U5837"/>
    </row>
    <row r="5838" spans="21:21" x14ac:dyDescent="0.25">
      <c r="U5838"/>
    </row>
    <row r="5839" spans="21:21" x14ac:dyDescent="0.25">
      <c r="U5839"/>
    </row>
    <row r="5840" spans="21:21" x14ac:dyDescent="0.25">
      <c r="U5840"/>
    </row>
    <row r="5841" spans="21:21" x14ac:dyDescent="0.25">
      <c r="U5841"/>
    </row>
    <row r="5842" spans="21:21" x14ac:dyDescent="0.25">
      <c r="U5842"/>
    </row>
    <row r="5843" spans="21:21" x14ac:dyDescent="0.25">
      <c r="U5843"/>
    </row>
    <row r="5844" spans="21:21" x14ac:dyDescent="0.25">
      <c r="U5844"/>
    </row>
    <row r="5845" spans="21:21" x14ac:dyDescent="0.25">
      <c r="U5845"/>
    </row>
    <row r="5846" spans="21:21" x14ac:dyDescent="0.25">
      <c r="U5846"/>
    </row>
    <row r="5847" spans="21:21" x14ac:dyDescent="0.25">
      <c r="U5847"/>
    </row>
    <row r="5848" spans="21:21" x14ac:dyDescent="0.25">
      <c r="U5848"/>
    </row>
    <row r="5849" spans="21:21" x14ac:dyDescent="0.25">
      <c r="U5849"/>
    </row>
    <row r="5850" spans="21:21" x14ac:dyDescent="0.25">
      <c r="U5850"/>
    </row>
    <row r="5851" spans="21:21" x14ac:dyDescent="0.25">
      <c r="U5851"/>
    </row>
    <row r="5852" spans="21:21" x14ac:dyDescent="0.25">
      <c r="U5852"/>
    </row>
    <row r="5853" spans="21:21" x14ac:dyDescent="0.25">
      <c r="U5853"/>
    </row>
    <row r="5854" spans="21:21" x14ac:dyDescent="0.25">
      <c r="U5854"/>
    </row>
    <row r="5855" spans="21:21" x14ac:dyDescent="0.25">
      <c r="U5855"/>
    </row>
    <row r="5856" spans="21:21" x14ac:dyDescent="0.25">
      <c r="U5856"/>
    </row>
    <row r="5857" spans="21:21" x14ac:dyDescent="0.25">
      <c r="U5857"/>
    </row>
    <row r="5858" spans="21:21" x14ac:dyDescent="0.25">
      <c r="U5858"/>
    </row>
    <row r="5859" spans="21:21" x14ac:dyDescent="0.25">
      <c r="U5859"/>
    </row>
    <row r="5860" spans="21:21" x14ac:dyDescent="0.25">
      <c r="U5860"/>
    </row>
    <row r="5861" spans="21:21" x14ac:dyDescent="0.25">
      <c r="U5861"/>
    </row>
    <row r="5862" spans="21:21" x14ac:dyDescent="0.25">
      <c r="U5862"/>
    </row>
    <row r="5863" spans="21:21" x14ac:dyDescent="0.25">
      <c r="U5863"/>
    </row>
    <row r="5864" spans="21:21" x14ac:dyDescent="0.25">
      <c r="U5864"/>
    </row>
    <row r="5865" spans="21:21" x14ac:dyDescent="0.25">
      <c r="U5865"/>
    </row>
    <row r="5866" spans="21:21" x14ac:dyDescent="0.25">
      <c r="U5866"/>
    </row>
    <row r="5867" spans="21:21" x14ac:dyDescent="0.25">
      <c r="U5867"/>
    </row>
    <row r="5868" spans="21:21" x14ac:dyDescent="0.25">
      <c r="U5868"/>
    </row>
    <row r="5869" spans="21:21" x14ac:dyDescent="0.25">
      <c r="U5869"/>
    </row>
    <row r="5870" spans="21:21" x14ac:dyDescent="0.25">
      <c r="U5870"/>
    </row>
    <row r="5871" spans="21:21" x14ac:dyDescent="0.25">
      <c r="U5871"/>
    </row>
    <row r="5872" spans="21:21" x14ac:dyDescent="0.25">
      <c r="U5872"/>
    </row>
    <row r="5873" spans="21:21" x14ac:dyDescent="0.25">
      <c r="U5873"/>
    </row>
    <row r="5874" spans="21:21" x14ac:dyDescent="0.25">
      <c r="U5874"/>
    </row>
    <row r="5875" spans="21:21" x14ac:dyDescent="0.25">
      <c r="U5875"/>
    </row>
    <row r="5876" spans="21:21" x14ac:dyDescent="0.25">
      <c r="U5876"/>
    </row>
    <row r="5877" spans="21:21" x14ac:dyDescent="0.25">
      <c r="U5877"/>
    </row>
    <row r="5878" spans="21:21" x14ac:dyDescent="0.25">
      <c r="U5878"/>
    </row>
    <row r="5879" spans="21:21" x14ac:dyDescent="0.25">
      <c r="U5879"/>
    </row>
    <row r="5880" spans="21:21" x14ac:dyDescent="0.25">
      <c r="U5880"/>
    </row>
    <row r="5881" spans="21:21" x14ac:dyDescent="0.25">
      <c r="U5881"/>
    </row>
    <row r="5882" spans="21:21" x14ac:dyDescent="0.25">
      <c r="U5882"/>
    </row>
    <row r="5883" spans="21:21" x14ac:dyDescent="0.25">
      <c r="U5883"/>
    </row>
    <row r="5884" spans="21:21" x14ac:dyDescent="0.25">
      <c r="U5884"/>
    </row>
    <row r="5885" spans="21:21" x14ac:dyDescent="0.25">
      <c r="U5885"/>
    </row>
    <row r="5886" spans="21:21" x14ac:dyDescent="0.25">
      <c r="U5886"/>
    </row>
    <row r="5887" spans="21:21" x14ac:dyDescent="0.25">
      <c r="U5887"/>
    </row>
    <row r="5888" spans="21:21" x14ac:dyDescent="0.25">
      <c r="U5888"/>
    </row>
    <row r="5889" spans="21:21" x14ac:dyDescent="0.25">
      <c r="U5889"/>
    </row>
    <row r="5890" spans="21:21" x14ac:dyDescent="0.25">
      <c r="U5890"/>
    </row>
    <row r="5891" spans="21:21" x14ac:dyDescent="0.25">
      <c r="U5891"/>
    </row>
    <row r="5892" spans="21:21" x14ac:dyDescent="0.25">
      <c r="U5892"/>
    </row>
    <row r="5893" spans="21:21" x14ac:dyDescent="0.25">
      <c r="U5893"/>
    </row>
    <row r="5894" spans="21:21" x14ac:dyDescent="0.25">
      <c r="U5894"/>
    </row>
    <row r="5895" spans="21:21" x14ac:dyDescent="0.25">
      <c r="U5895"/>
    </row>
    <row r="5896" spans="21:21" x14ac:dyDescent="0.25">
      <c r="U5896"/>
    </row>
    <row r="5897" spans="21:21" x14ac:dyDescent="0.25">
      <c r="U5897"/>
    </row>
    <row r="5898" spans="21:21" x14ac:dyDescent="0.25">
      <c r="U5898"/>
    </row>
    <row r="5899" spans="21:21" x14ac:dyDescent="0.25">
      <c r="U5899"/>
    </row>
    <row r="5900" spans="21:21" x14ac:dyDescent="0.25">
      <c r="U5900"/>
    </row>
    <row r="5901" spans="21:21" x14ac:dyDescent="0.25">
      <c r="U5901"/>
    </row>
    <row r="5902" spans="21:21" x14ac:dyDescent="0.25">
      <c r="U5902"/>
    </row>
    <row r="5903" spans="21:21" x14ac:dyDescent="0.25">
      <c r="U5903"/>
    </row>
    <row r="5904" spans="21:21" x14ac:dyDescent="0.25">
      <c r="U5904"/>
    </row>
    <row r="5905" spans="21:21" x14ac:dyDescent="0.25">
      <c r="U5905"/>
    </row>
    <row r="5906" spans="21:21" x14ac:dyDescent="0.25">
      <c r="U5906"/>
    </row>
    <row r="5907" spans="21:21" x14ac:dyDescent="0.25">
      <c r="U5907"/>
    </row>
    <row r="5908" spans="21:21" x14ac:dyDescent="0.25">
      <c r="U5908"/>
    </row>
    <row r="5909" spans="21:21" x14ac:dyDescent="0.25">
      <c r="U5909"/>
    </row>
    <row r="5910" spans="21:21" x14ac:dyDescent="0.25">
      <c r="U5910"/>
    </row>
    <row r="5911" spans="21:21" x14ac:dyDescent="0.25">
      <c r="U5911"/>
    </row>
    <row r="5912" spans="21:21" x14ac:dyDescent="0.25">
      <c r="U5912"/>
    </row>
    <row r="5913" spans="21:21" x14ac:dyDescent="0.25">
      <c r="U5913"/>
    </row>
    <row r="5914" spans="21:21" x14ac:dyDescent="0.25">
      <c r="U5914"/>
    </row>
    <row r="5915" spans="21:21" x14ac:dyDescent="0.25">
      <c r="U5915"/>
    </row>
    <row r="5916" spans="21:21" x14ac:dyDescent="0.25">
      <c r="U5916"/>
    </row>
    <row r="5917" spans="21:21" x14ac:dyDescent="0.25">
      <c r="U5917"/>
    </row>
    <row r="5918" spans="21:21" x14ac:dyDescent="0.25">
      <c r="U5918"/>
    </row>
    <row r="5919" spans="21:21" x14ac:dyDescent="0.25">
      <c r="U5919"/>
    </row>
    <row r="5920" spans="21:21" x14ac:dyDescent="0.25">
      <c r="U5920"/>
    </row>
    <row r="5921" spans="21:21" x14ac:dyDescent="0.25">
      <c r="U5921"/>
    </row>
    <row r="5922" spans="21:21" x14ac:dyDescent="0.25">
      <c r="U5922"/>
    </row>
    <row r="5923" spans="21:21" x14ac:dyDescent="0.25">
      <c r="U5923"/>
    </row>
    <row r="5924" spans="21:21" x14ac:dyDescent="0.25">
      <c r="U5924"/>
    </row>
    <row r="5925" spans="21:21" x14ac:dyDescent="0.25">
      <c r="U5925"/>
    </row>
    <row r="5926" spans="21:21" x14ac:dyDescent="0.25">
      <c r="U5926"/>
    </row>
    <row r="5927" spans="21:21" x14ac:dyDescent="0.25">
      <c r="U5927"/>
    </row>
    <row r="5928" spans="21:21" x14ac:dyDescent="0.25">
      <c r="U5928"/>
    </row>
    <row r="5929" spans="21:21" x14ac:dyDescent="0.25">
      <c r="U5929"/>
    </row>
    <row r="5930" spans="21:21" x14ac:dyDescent="0.25">
      <c r="U5930"/>
    </row>
    <row r="5931" spans="21:21" x14ac:dyDescent="0.25">
      <c r="U5931"/>
    </row>
    <row r="5932" spans="21:21" x14ac:dyDescent="0.25">
      <c r="U5932"/>
    </row>
    <row r="5933" spans="21:21" x14ac:dyDescent="0.25">
      <c r="U5933"/>
    </row>
    <row r="5934" spans="21:21" x14ac:dyDescent="0.25">
      <c r="U5934"/>
    </row>
    <row r="5935" spans="21:21" x14ac:dyDescent="0.25">
      <c r="U5935"/>
    </row>
    <row r="5936" spans="21:21" x14ac:dyDescent="0.25">
      <c r="U5936"/>
    </row>
    <row r="5937" spans="21:21" x14ac:dyDescent="0.25">
      <c r="U5937"/>
    </row>
    <row r="5938" spans="21:21" x14ac:dyDescent="0.25">
      <c r="U5938"/>
    </row>
    <row r="5939" spans="21:21" x14ac:dyDescent="0.25">
      <c r="U5939"/>
    </row>
    <row r="5940" spans="21:21" x14ac:dyDescent="0.25">
      <c r="U5940"/>
    </row>
    <row r="5941" spans="21:21" x14ac:dyDescent="0.25">
      <c r="U5941"/>
    </row>
    <row r="5942" spans="21:21" x14ac:dyDescent="0.25">
      <c r="U5942"/>
    </row>
    <row r="5943" spans="21:21" x14ac:dyDescent="0.25">
      <c r="U5943"/>
    </row>
    <row r="5944" spans="21:21" x14ac:dyDescent="0.25">
      <c r="U5944"/>
    </row>
    <row r="5945" spans="21:21" x14ac:dyDescent="0.25">
      <c r="U5945"/>
    </row>
    <row r="5946" spans="21:21" x14ac:dyDescent="0.25">
      <c r="U5946"/>
    </row>
    <row r="5947" spans="21:21" x14ac:dyDescent="0.25">
      <c r="U5947"/>
    </row>
    <row r="5948" spans="21:21" x14ac:dyDescent="0.25">
      <c r="U5948"/>
    </row>
    <row r="5949" spans="21:21" x14ac:dyDescent="0.25">
      <c r="U5949"/>
    </row>
    <row r="5950" spans="21:21" x14ac:dyDescent="0.25">
      <c r="U5950"/>
    </row>
    <row r="5951" spans="21:21" x14ac:dyDescent="0.25">
      <c r="U5951"/>
    </row>
    <row r="5952" spans="21:21" x14ac:dyDescent="0.25">
      <c r="U5952"/>
    </row>
    <row r="5953" spans="21:21" x14ac:dyDescent="0.25">
      <c r="U5953"/>
    </row>
    <row r="5954" spans="21:21" x14ac:dyDescent="0.25">
      <c r="U5954"/>
    </row>
    <row r="5955" spans="21:21" x14ac:dyDescent="0.25">
      <c r="U5955"/>
    </row>
    <row r="5956" spans="21:21" x14ac:dyDescent="0.25">
      <c r="U5956"/>
    </row>
    <row r="5957" spans="21:21" x14ac:dyDescent="0.25">
      <c r="U5957"/>
    </row>
    <row r="5958" spans="21:21" x14ac:dyDescent="0.25">
      <c r="U5958"/>
    </row>
    <row r="5959" spans="21:21" x14ac:dyDescent="0.25">
      <c r="U5959"/>
    </row>
    <row r="5960" spans="21:21" x14ac:dyDescent="0.25">
      <c r="U5960"/>
    </row>
    <row r="5961" spans="21:21" x14ac:dyDescent="0.25">
      <c r="U5961"/>
    </row>
    <row r="5962" spans="21:21" x14ac:dyDescent="0.25">
      <c r="U5962"/>
    </row>
    <row r="5963" spans="21:21" x14ac:dyDescent="0.25">
      <c r="U5963"/>
    </row>
    <row r="5964" spans="21:21" x14ac:dyDescent="0.25">
      <c r="U5964"/>
    </row>
    <row r="5965" spans="21:21" x14ac:dyDescent="0.25">
      <c r="U5965"/>
    </row>
    <row r="5966" spans="21:21" x14ac:dyDescent="0.25">
      <c r="U5966"/>
    </row>
    <row r="5967" spans="21:21" x14ac:dyDescent="0.25">
      <c r="U5967"/>
    </row>
    <row r="5968" spans="21:21" x14ac:dyDescent="0.25">
      <c r="U5968"/>
    </row>
    <row r="5969" spans="21:21" x14ac:dyDescent="0.25">
      <c r="U5969"/>
    </row>
    <row r="5970" spans="21:21" x14ac:dyDescent="0.25">
      <c r="U5970"/>
    </row>
    <row r="5971" spans="21:21" x14ac:dyDescent="0.25">
      <c r="U5971"/>
    </row>
    <row r="5972" spans="21:21" x14ac:dyDescent="0.25">
      <c r="U5972"/>
    </row>
    <row r="5973" spans="21:21" x14ac:dyDescent="0.25">
      <c r="U5973"/>
    </row>
    <row r="5974" spans="21:21" x14ac:dyDescent="0.25">
      <c r="U5974"/>
    </row>
    <row r="5975" spans="21:21" x14ac:dyDescent="0.25">
      <c r="U5975"/>
    </row>
    <row r="5976" spans="21:21" x14ac:dyDescent="0.25">
      <c r="U5976"/>
    </row>
    <row r="5977" spans="21:21" x14ac:dyDescent="0.25">
      <c r="U5977"/>
    </row>
    <row r="5978" spans="21:21" x14ac:dyDescent="0.25">
      <c r="U5978"/>
    </row>
    <row r="5979" spans="21:21" x14ac:dyDescent="0.25">
      <c r="U5979"/>
    </row>
    <row r="5980" spans="21:21" x14ac:dyDescent="0.25">
      <c r="U5980"/>
    </row>
    <row r="5981" spans="21:21" x14ac:dyDescent="0.25">
      <c r="U5981"/>
    </row>
    <row r="5982" spans="21:21" x14ac:dyDescent="0.25">
      <c r="U5982"/>
    </row>
    <row r="5983" spans="21:21" x14ac:dyDescent="0.25">
      <c r="U5983"/>
    </row>
    <row r="5984" spans="21:21" x14ac:dyDescent="0.25">
      <c r="U5984"/>
    </row>
    <row r="5985" spans="21:21" x14ac:dyDescent="0.25">
      <c r="U5985"/>
    </row>
    <row r="5986" spans="21:21" x14ac:dyDescent="0.25">
      <c r="U5986"/>
    </row>
    <row r="5987" spans="21:21" x14ac:dyDescent="0.25">
      <c r="U5987"/>
    </row>
    <row r="5988" spans="21:21" x14ac:dyDescent="0.25">
      <c r="U5988"/>
    </row>
    <row r="5989" spans="21:21" x14ac:dyDescent="0.25">
      <c r="U5989"/>
    </row>
    <row r="5990" spans="21:21" x14ac:dyDescent="0.25">
      <c r="U5990"/>
    </row>
    <row r="5991" spans="21:21" x14ac:dyDescent="0.25">
      <c r="U5991"/>
    </row>
    <row r="5992" spans="21:21" x14ac:dyDescent="0.25">
      <c r="U5992"/>
    </row>
    <row r="5993" spans="21:21" x14ac:dyDescent="0.25">
      <c r="U5993"/>
    </row>
    <row r="5994" spans="21:21" x14ac:dyDescent="0.25">
      <c r="U5994"/>
    </row>
    <row r="5995" spans="21:21" x14ac:dyDescent="0.25">
      <c r="U5995"/>
    </row>
    <row r="5996" spans="21:21" x14ac:dyDescent="0.25">
      <c r="U5996"/>
    </row>
    <row r="5997" spans="21:21" x14ac:dyDescent="0.25">
      <c r="U5997"/>
    </row>
    <row r="5998" spans="21:21" x14ac:dyDescent="0.25">
      <c r="U5998"/>
    </row>
    <row r="5999" spans="21:21" x14ac:dyDescent="0.25">
      <c r="U5999"/>
    </row>
    <row r="6000" spans="21:21" x14ac:dyDescent="0.25">
      <c r="U6000"/>
    </row>
    <row r="6001" spans="21:21" x14ac:dyDescent="0.25">
      <c r="U6001"/>
    </row>
    <row r="6002" spans="21:21" x14ac:dyDescent="0.25">
      <c r="U6002"/>
    </row>
    <row r="6003" spans="21:21" x14ac:dyDescent="0.25">
      <c r="U6003"/>
    </row>
    <row r="6004" spans="21:21" x14ac:dyDescent="0.25">
      <c r="U6004"/>
    </row>
    <row r="6005" spans="21:21" x14ac:dyDescent="0.25">
      <c r="U6005"/>
    </row>
    <row r="6006" spans="21:21" x14ac:dyDescent="0.25">
      <c r="U6006"/>
    </row>
    <row r="6007" spans="21:21" x14ac:dyDescent="0.25">
      <c r="U6007"/>
    </row>
    <row r="6008" spans="21:21" x14ac:dyDescent="0.25">
      <c r="U6008"/>
    </row>
    <row r="6009" spans="21:21" x14ac:dyDescent="0.25">
      <c r="U6009"/>
    </row>
    <row r="6010" spans="21:21" x14ac:dyDescent="0.25">
      <c r="U6010"/>
    </row>
    <row r="6011" spans="21:21" x14ac:dyDescent="0.25">
      <c r="U6011"/>
    </row>
    <row r="6012" spans="21:21" x14ac:dyDescent="0.25">
      <c r="U6012"/>
    </row>
    <row r="6013" spans="21:21" x14ac:dyDescent="0.25">
      <c r="U6013"/>
    </row>
    <row r="6014" spans="21:21" x14ac:dyDescent="0.25">
      <c r="U6014"/>
    </row>
    <row r="6015" spans="21:21" x14ac:dyDescent="0.25">
      <c r="U6015"/>
    </row>
    <row r="6016" spans="21:21" x14ac:dyDescent="0.25">
      <c r="U6016"/>
    </row>
    <row r="6017" spans="21:21" x14ac:dyDescent="0.25">
      <c r="U6017"/>
    </row>
    <row r="6018" spans="21:21" x14ac:dyDescent="0.25">
      <c r="U6018"/>
    </row>
    <row r="6019" spans="21:21" x14ac:dyDescent="0.25">
      <c r="U6019"/>
    </row>
    <row r="6020" spans="21:21" x14ac:dyDescent="0.25">
      <c r="U6020"/>
    </row>
    <row r="6021" spans="21:21" x14ac:dyDescent="0.25">
      <c r="U6021"/>
    </row>
    <row r="6022" spans="21:21" x14ac:dyDescent="0.25">
      <c r="U6022"/>
    </row>
    <row r="6023" spans="21:21" x14ac:dyDescent="0.25">
      <c r="U6023"/>
    </row>
    <row r="6024" spans="21:21" x14ac:dyDescent="0.25">
      <c r="U6024"/>
    </row>
    <row r="6025" spans="21:21" x14ac:dyDescent="0.25">
      <c r="U6025"/>
    </row>
    <row r="6026" spans="21:21" x14ac:dyDescent="0.25">
      <c r="U6026"/>
    </row>
    <row r="6027" spans="21:21" x14ac:dyDescent="0.25">
      <c r="U6027"/>
    </row>
    <row r="6028" spans="21:21" x14ac:dyDescent="0.25">
      <c r="U6028"/>
    </row>
    <row r="6029" spans="21:21" x14ac:dyDescent="0.25">
      <c r="U6029"/>
    </row>
    <row r="6030" spans="21:21" x14ac:dyDescent="0.25">
      <c r="U6030"/>
    </row>
    <row r="6031" spans="21:21" x14ac:dyDescent="0.25">
      <c r="U6031"/>
    </row>
    <row r="6032" spans="21:21" x14ac:dyDescent="0.25">
      <c r="U6032"/>
    </row>
    <row r="6033" spans="21:21" x14ac:dyDescent="0.25">
      <c r="U6033"/>
    </row>
    <row r="6034" spans="21:21" x14ac:dyDescent="0.25">
      <c r="U6034"/>
    </row>
    <row r="6035" spans="21:21" x14ac:dyDescent="0.25">
      <c r="U6035"/>
    </row>
    <row r="6036" spans="21:21" x14ac:dyDescent="0.25">
      <c r="U6036"/>
    </row>
    <row r="6037" spans="21:21" x14ac:dyDescent="0.25">
      <c r="U6037"/>
    </row>
    <row r="6038" spans="21:21" x14ac:dyDescent="0.25">
      <c r="U6038"/>
    </row>
    <row r="6039" spans="21:21" x14ac:dyDescent="0.25">
      <c r="U6039"/>
    </row>
    <row r="6040" spans="21:21" x14ac:dyDescent="0.25">
      <c r="U6040"/>
    </row>
    <row r="6041" spans="21:21" x14ac:dyDescent="0.25">
      <c r="U6041"/>
    </row>
    <row r="6042" spans="21:21" x14ac:dyDescent="0.25">
      <c r="U6042"/>
    </row>
    <row r="6043" spans="21:21" x14ac:dyDescent="0.25">
      <c r="U6043"/>
    </row>
    <row r="6044" spans="21:21" x14ac:dyDescent="0.25">
      <c r="U6044"/>
    </row>
    <row r="6045" spans="21:21" x14ac:dyDescent="0.25">
      <c r="U6045"/>
    </row>
    <row r="6046" spans="21:21" x14ac:dyDescent="0.25">
      <c r="U6046"/>
    </row>
    <row r="6047" spans="21:21" x14ac:dyDescent="0.25">
      <c r="U6047"/>
    </row>
    <row r="6048" spans="21:21" x14ac:dyDescent="0.25">
      <c r="U6048"/>
    </row>
    <row r="6049" spans="21:21" x14ac:dyDescent="0.25">
      <c r="U6049"/>
    </row>
    <row r="6050" spans="21:21" x14ac:dyDescent="0.25">
      <c r="U6050"/>
    </row>
    <row r="6051" spans="21:21" x14ac:dyDescent="0.25">
      <c r="U6051"/>
    </row>
    <row r="6052" spans="21:21" x14ac:dyDescent="0.25">
      <c r="U6052"/>
    </row>
    <row r="6053" spans="21:21" x14ac:dyDescent="0.25">
      <c r="U6053"/>
    </row>
    <row r="6054" spans="21:21" x14ac:dyDescent="0.25">
      <c r="U6054"/>
    </row>
    <row r="6055" spans="21:21" x14ac:dyDescent="0.25">
      <c r="U6055"/>
    </row>
    <row r="6056" spans="21:21" x14ac:dyDescent="0.25">
      <c r="U6056"/>
    </row>
    <row r="6057" spans="21:21" x14ac:dyDescent="0.25">
      <c r="U6057"/>
    </row>
    <row r="6058" spans="21:21" x14ac:dyDescent="0.25">
      <c r="U6058"/>
    </row>
    <row r="6059" spans="21:21" x14ac:dyDescent="0.25">
      <c r="U6059"/>
    </row>
    <row r="6060" spans="21:21" x14ac:dyDescent="0.25">
      <c r="U6060"/>
    </row>
    <row r="6061" spans="21:21" x14ac:dyDescent="0.25">
      <c r="U6061"/>
    </row>
    <row r="6062" spans="21:21" x14ac:dyDescent="0.25">
      <c r="U6062"/>
    </row>
    <row r="6063" spans="21:21" x14ac:dyDescent="0.25">
      <c r="U6063"/>
    </row>
    <row r="6064" spans="21:21" x14ac:dyDescent="0.25">
      <c r="U6064"/>
    </row>
    <row r="6065" spans="21:21" x14ac:dyDescent="0.25">
      <c r="U6065"/>
    </row>
    <row r="6066" spans="21:21" x14ac:dyDescent="0.25">
      <c r="U6066"/>
    </row>
    <row r="6067" spans="21:21" x14ac:dyDescent="0.25">
      <c r="U6067"/>
    </row>
    <row r="6068" spans="21:21" x14ac:dyDescent="0.25">
      <c r="U6068"/>
    </row>
    <row r="6069" spans="21:21" x14ac:dyDescent="0.25">
      <c r="U6069"/>
    </row>
    <row r="6070" spans="21:21" x14ac:dyDescent="0.25">
      <c r="U6070"/>
    </row>
    <row r="6071" spans="21:21" x14ac:dyDescent="0.25">
      <c r="U6071"/>
    </row>
    <row r="6072" spans="21:21" x14ac:dyDescent="0.25">
      <c r="U6072"/>
    </row>
    <row r="6073" spans="21:21" x14ac:dyDescent="0.25">
      <c r="U6073"/>
    </row>
    <row r="6074" spans="21:21" x14ac:dyDescent="0.25">
      <c r="U6074"/>
    </row>
    <row r="6075" spans="21:21" x14ac:dyDescent="0.25">
      <c r="U6075"/>
    </row>
    <row r="6076" spans="21:21" x14ac:dyDescent="0.25">
      <c r="U6076"/>
    </row>
    <row r="6077" spans="21:21" x14ac:dyDescent="0.25">
      <c r="U6077"/>
    </row>
    <row r="6078" spans="21:21" x14ac:dyDescent="0.25">
      <c r="U6078"/>
    </row>
    <row r="6079" spans="21:21" x14ac:dyDescent="0.25">
      <c r="U6079"/>
    </row>
    <row r="6080" spans="21:21" x14ac:dyDescent="0.25">
      <c r="U6080"/>
    </row>
    <row r="6081" spans="21:21" x14ac:dyDescent="0.25">
      <c r="U6081"/>
    </row>
    <row r="6082" spans="21:21" x14ac:dyDescent="0.25">
      <c r="U6082"/>
    </row>
    <row r="6083" spans="21:21" x14ac:dyDescent="0.25">
      <c r="U6083"/>
    </row>
    <row r="6084" spans="21:21" x14ac:dyDescent="0.25">
      <c r="U6084"/>
    </row>
    <row r="6085" spans="21:21" x14ac:dyDescent="0.25">
      <c r="U6085"/>
    </row>
    <row r="6086" spans="21:21" x14ac:dyDescent="0.25">
      <c r="U6086"/>
    </row>
    <row r="6087" spans="21:21" x14ac:dyDescent="0.25">
      <c r="U6087"/>
    </row>
    <row r="6088" spans="21:21" x14ac:dyDescent="0.25">
      <c r="U6088"/>
    </row>
    <row r="6089" spans="21:21" x14ac:dyDescent="0.25">
      <c r="U6089"/>
    </row>
    <row r="6090" spans="21:21" x14ac:dyDescent="0.25">
      <c r="U6090"/>
    </row>
    <row r="6091" spans="21:21" x14ac:dyDescent="0.25">
      <c r="U6091"/>
    </row>
    <row r="6092" spans="21:21" x14ac:dyDescent="0.25">
      <c r="U6092"/>
    </row>
    <row r="6093" spans="21:21" x14ac:dyDescent="0.25">
      <c r="U6093"/>
    </row>
    <row r="6094" spans="21:21" x14ac:dyDescent="0.25">
      <c r="U6094"/>
    </row>
    <row r="6095" spans="21:21" x14ac:dyDescent="0.25">
      <c r="U6095"/>
    </row>
    <row r="6096" spans="21:21" x14ac:dyDescent="0.25">
      <c r="U6096"/>
    </row>
    <row r="6097" spans="21:21" x14ac:dyDescent="0.25">
      <c r="U6097"/>
    </row>
    <row r="6098" spans="21:21" x14ac:dyDescent="0.25">
      <c r="U6098"/>
    </row>
    <row r="6099" spans="21:21" x14ac:dyDescent="0.25">
      <c r="U6099"/>
    </row>
    <row r="6100" spans="21:21" x14ac:dyDescent="0.25">
      <c r="U6100"/>
    </row>
    <row r="6101" spans="21:21" x14ac:dyDescent="0.25">
      <c r="U6101"/>
    </row>
    <row r="6102" spans="21:21" x14ac:dyDescent="0.25">
      <c r="U6102"/>
    </row>
    <row r="6103" spans="21:21" x14ac:dyDescent="0.25">
      <c r="U6103"/>
    </row>
    <row r="6104" spans="21:21" x14ac:dyDescent="0.25">
      <c r="U6104"/>
    </row>
    <row r="6105" spans="21:21" x14ac:dyDescent="0.25">
      <c r="U6105"/>
    </row>
    <row r="6106" spans="21:21" x14ac:dyDescent="0.25">
      <c r="U6106"/>
    </row>
    <row r="6107" spans="21:21" x14ac:dyDescent="0.25">
      <c r="U6107"/>
    </row>
    <row r="6108" spans="21:21" x14ac:dyDescent="0.25">
      <c r="U6108"/>
    </row>
    <row r="6109" spans="21:21" x14ac:dyDescent="0.25">
      <c r="U6109"/>
    </row>
    <row r="6110" spans="21:21" x14ac:dyDescent="0.25">
      <c r="U6110"/>
    </row>
    <row r="6111" spans="21:21" x14ac:dyDescent="0.25">
      <c r="U6111"/>
    </row>
    <row r="6112" spans="21:21" x14ac:dyDescent="0.25">
      <c r="U6112"/>
    </row>
    <row r="6113" spans="21:21" x14ac:dyDescent="0.25">
      <c r="U6113"/>
    </row>
    <row r="6114" spans="21:21" x14ac:dyDescent="0.25">
      <c r="U6114"/>
    </row>
    <row r="6115" spans="21:21" x14ac:dyDescent="0.25">
      <c r="U6115"/>
    </row>
    <row r="6116" spans="21:21" x14ac:dyDescent="0.25">
      <c r="U6116"/>
    </row>
    <row r="6117" spans="21:21" x14ac:dyDescent="0.25">
      <c r="U6117"/>
    </row>
    <row r="6118" spans="21:21" x14ac:dyDescent="0.25">
      <c r="U6118"/>
    </row>
    <row r="6119" spans="21:21" x14ac:dyDescent="0.25">
      <c r="U6119"/>
    </row>
    <row r="6120" spans="21:21" x14ac:dyDescent="0.25">
      <c r="U6120"/>
    </row>
    <row r="6121" spans="21:21" x14ac:dyDescent="0.25">
      <c r="U6121"/>
    </row>
    <row r="6122" spans="21:21" x14ac:dyDescent="0.25">
      <c r="U6122"/>
    </row>
    <row r="6123" spans="21:21" x14ac:dyDescent="0.25">
      <c r="U6123"/>
    </row>
    <row r="6124" spans="21:21" x14ac:dyDescent="0.25">
      <c r="U6124"/>
    </row>
    <row r="6125" spans="21:21" x14ac:dyDescent="0.25">
      <c r="U6125"/>
    </row>
    <row r="6126" spans="21:21" x14ac:dyDescent="0.25">
      <c r="U6126"/>
    </row>
    <row r="6127" spans="21:21" x14ac:dyDescent="0.25">
      <c r="U6127"/>
    </row>
    <row r="6128" spans="21:21" x14ac:dyDescent="0.25">
      <c r="U6128"/>
    </row>
    <row r="6129" spans="21:21" x14ac:dyDescent="0.25">
      <c r="U6129"/>
    </row>
    <row r="6130" spans="21:21" x14ac:dyDescent="0.25">
      <c r="U6130"/>
    </row>
    <row r="6131" spans="21:21" x14ac:dyDescent="0.25">
      <c r="U6131"/>
    </row>
    <row r="6132" spans="21:21" x14ac:dyDescent="0.25">
      <c r="U6132"/>
    </row>
    <row r="6133" spans="21:21" x14ac:dyDescent="0.25">
      <c r="U6133"/>
    </row>
    <row r="6134" spans="21:21" x14ac:dyDescent="0.25">
      <c r="U6134"/>
    </row>
    <row r="6135" spans="21:21" x14ac:dyDescent="0.25">
      <c r="U6135"/>
    </row>
    <row r="6136" spans="21:21" x14ac:dyDescent="0.25">
      <c r="U6136"/>
    </row>
    <row r="6137" spans="21:21" x14ac:dyDescent="0.25">
      <c r="U6137"/>
    </row>
    <row r="6138" spans="21:21" x14ac:dyDescent="0.25">
      <c r="U6138"/>
    </row>
    <row r="6139" spans="21:21" x14ac:dyDescent="0.25">
      <c r="U6139"/>
    </row>
    <row r="6140" spans="21:21" x14ac:dyDescent="0.25">
      <c r="U6140"/>
    </row>
    <row r="6141" spans="21:21" x14ac:dyDescent="0.25">
      <c r="U6141"/>
    </row>
    <row r="6142" spans="21:21" x14ac:dyDescent="0.25">
      <c r="U6142"/>
    </row>
    <row r="6143" spans="21:21" x14ac:dyDescent="0.25">
      <c r="U6143"/>
    </row>
    <row r="6144" spans="21:21" x14ac:dyDescent="0.25">
      <c r="U6144"/>
    </row>
    <row r="6145" spans="21:21" x14ac:dyDescent="0.25">
      <c r="U6145"/>
    </row>
    <row r="6146" spans="21:21" x14ac:dyDescent="0.25">
      <c r="U6146"/>
    </row>
    <row r="6147" spans="21:21" x14ac:dyDescent="0.25">
      <c r="U6147"/>
    </row>
    <row r="6148" spans="21:21" x14ac:dyDescent="0.25">
      <c r="U6148"/>
    </row>
    <row r="6149" spans="21:21" x14ac:dyDescent="0.25">
      <c r="U6149"/>
    </row>
    <row r="6150" spans="21:21" x14ac:dyDescent="0.25">
      <c r="U6150"/>
    </row>
    <row r="6151" spans="21:21" x14ac:dyDescent="0.25">
      <c r="U6151"/>
    </row>
    <row r="6152" spans="21:21" x14ac:dyDescent="0.25">
      <c r="U6152"/>
    </row>
    <row r="6153" spans="21:21" x14ac:dyDescent="0.25">
      <c r="U6153"/>
    </row>
    <row r="6154" spans="21:21" x14ac:dyDescent="0.25">
      <c r="U6154"/>
    </row>
    <row r="6155" spans="21:21" x14ac:dyDescent="0.25">
      <c r="U6155"/>
    </row>
    <row r="6156" spans="21:21" x14ac:dyDescent="0.25">
      <c r="U6156"/>
    </row>
    <row r="6157" spans="21:21" x14ac:dyDescent="0.25">
      <c r="U6157"/>
    </row>
    <row r="6158" spans="21:21" x14ac:dyDescent="0.25">
      <c r="U6158"/>
    </row>
    <row r="6159" spans="21:21" x14ac:dyDescent="0.25">
      <c r="U6159"/>
    </row>
    <row r="6160" spans="21:21" x14ac:dyDescent="0.25">
      <c r="U6160"/>
    </row>
    <row r="6161" spans="21:21" x14ac:dyDescent="0.25">
      <c r="U6161"/>
    </row>
    <row r="6162" spans="21:21" x14ac:dyDescent="0.25">
      <c r="U6162"/>
    </row>
    <row r="6163" spans="21:21" x14ac:dyDescent="0.25">
      <c r="U6163"/>
    </row>
    <row r="6164" spans="21:21" x14ac:dyDescent="0.25">
      <c r="U6164"/>
    </row>
    <row r="6165" spans="21:21" x14ac:dyDescent="0.25">
      <c r="U6165"/>
    </row>
    <row r="6166" spans="21:21" x14ac:dyDescent="0.25">
      <c r="U6166"/>
    </row>
    <row r="6167" spans="21:21" x14ac:dyDescent="0.25">
      <c r="U6167"/>
    </row>
    <row r="6168" spans="21:21" x14ac:dyDescent="0.25">
      <c r="U6168"/>
    </row>
    <row r="6169" spans="21:21" x14ac:dyDescent="0.25">
      <c r="U6169"/>
    </row>
    <row r="6170" spans="21:21" x14ac:dyDescent="0.25">
      <c r="U6170"/>
    </row>
    <row r="6171" spans="21:21" x14ac:dyDescent="0.25">
      <c r="U6171"/>
    </row>
    <row r="6172" spans="21:21" x14ac:dyDescent="0.25">
      <c r="U6172"/>
    </row>
    <row r="6173" spans="21:21" x14ac:dyDescent="0.25">
      <c r="U6173"/>
    </row>
    <row r="6174" spans="21:21" x14ac:dyDescent="0.25">
      <c r="U6174"/>
    </row>
    <row r="6175" spans="21:21" x14ac:dyDescent="0.25">
      <c r="U6175"/>
    </row>
    <row r="6176" spans="21:21" x14ac:dyDescent="0.25">
      <c r="U6176"/>
    </row>
    <row r="6177" spans="21:21" x14ac:dyDescent="0.25">
      <c r="U6177"/>
    </row>
    <row r="6178" spans="21:21" x14ac:dyDescent="0.25">
      <c r="U6178"/>
    </row>
    <row r="6179" spans="21:21" x14ac:dyDescent="0.25">
      <c r="U6179"/>
    </row>
    <row r="6180" spans="21:21" x14ac:dyDescent="0.25">
      <c r="U6180"/>
    </row>
    <row r="6181" spans="21:21" x14ac:dyDescent="0.25">
      <c r="U6181"/>
    </row>
    <row r="6182" spans="21:21" x14ac:dyDescent="0.25">
      <c r="U6182"/>
    </row>
    <row r="6183" spans="21:21" x14ac:dyDescent="0.25">
      <c r="U6183"/>
    </row>
    <row r="6184" spans="21:21" x14ac:dyDescent="0.25">
      <c r="U6184"/>
    </row>
    <row r="6185" spans="21:21" x14ac:dyDescent="0.25">
      <c r="U6185"/>
    </row>
    <row r="6186" spans="21:21" x14ac:dyDescent="0.25">
      <c r="U6186"/>
    </row>
    <row r="6187" spans="21:21" x14ac:dyDescent="0.25">
      <c r="U6187"/>
    </row>
    <row r="6188" spans="21:21" x14ac:dyDescent="0.25">
      <c r="U6188"/>
    </row>
    <row r="6189" spans="21:21" x14ac:dyDescent="0.25">
      <c r="U6189"/>
    </row>
    <row r="6190" spans="21:21" x14ac:dyDescent="0.25">
      <c r="U6190"/>
    </row>
    <row r="6191" spans="21:21" x14ac:dyDescent="0.25">
      <c r="U6191"/>
    </row>
    <row r="6192" spans="21:21" x14ac:dyDescent="0.25">
      <c r="U6192"/>
    </row>
    <row r="6193" spans="21:21" x14ac:dyDescent="0.25">
      <c r="U6193"/>
    </row>
    <row r="6194" spans="21:21" x14ac:dyDescent="0.25">
      <c r="U6194"/>
    </row>
    <row r="6195" spans="21:21" x14ac:dyDescent="0.25">
      <c r="U6195"/>
    </row>
    <row r="6196" spans="21:21" x14ac:dyDescent="0.25">
      <c r="U6196"/>
    </row>
    <row r="6197" spans="21:21" x14ac:dyDescent="0.25">
      <c r="U6197"/>
    </row>
    <row r="6198" spans="21:21" x14ac:dyDescent="0.25">
      <c r="U6198"/>
    </row>
    <row r="6199" spans="21:21" x14ac:dyDescent="0.25">
      <c r="U6199"/>
    </row>
    <row r="6200" spans="21:21" x14ac:dyDescent="0.25">
      <c r="U6200"/>
    </row>
    <row r="6201" spans="21:21" x14ac:dyDescent="0.25">
      <c r="U6201"/>
    </row>
    <row r="6202" spans="21:21" x14ac:dyDescent="0.25">
      <c r="U6202"/>
    </row>
    <row r="6203" spans="21:21" x14ac:dyDescent="0.25">
      <c r="U6203"/>
    </row>
    <row r="6204" spans="21:21" x14ac:dyDescent="0.25">
      <c r="U6204"/>
    </row>
    <row r="6205" spans="21:21" x14ac:dyDescent="0.25">
      <c r="U6205"/>
    </row>
    <row r="6206" spans="21:21" x14ac:dyDescent="0.25">
      <c r="U6206"/>
    </row>
    <row r="6207" spans="21:21" x14ac:dyDescent="0.25">
      <c r="U6207"/>
    </row>
    <row r="6208" spans="21:21" x14ac:dyDescent="0.25">
      <c r="U6208"/>
    </row>
    <row r="6209" spans="21:21" x14ac:dyDescent="0.25">
      <c r="U6209"/>
    </row>
    <row r="6210" spans="21:21" x14ac:dyDescent="0.25">
      <c r="U6210"/>
    </row>
    <row r="6211" spans="21:21" x14ac:dyDescent="0.25">
      <c r="U6211"/>
    </row>
    <row r="6212" spans="21:21" x14ac:dyDescent="0.25">
      <c r="U6212"/>
    </row>
    <row r="6213" spans="21:21" x14ac:dyDescent="0.25">
      <c r="U6213"/>
    </row>
    <row r="6214" spans="21:21" x14ac:dyDescent="0.25">
      <c r="U6214"/>
    </row>
    <row r="6215" spans="21:21" x14ac:dyDescent="0.25">
      <c r="U6215"/>
    </row>
    <row r="6216" spans="21:21" x14ac:dyDescent="0.25">
      <c r="U6216"/>
    </row>
    <row r="6217" spans="21:21" x14ac:dyDescent="0.25">
      <c r="U6217"/>
    </row>
    <row r="6218" spans="21:21" x14ac:dyDescent="0.25">
      <c r="U6218"/>
    </row>
    <row r="6219" spans="21:21" x14ac:dyDescent="0.25">
      <c r="U6219"/>
    </row>
    <row r="6220" spans="21:21" x14ac:dyDescent="0.25">
      <c r="U6220"/>
    </row>
    <row r="6221" spans="21:21" x14ac:dyDescent="0.25">
      <c r="U6221"/>
    </row>
    <row r="6222" spans="21:21" x14ac:dyDescent="0.25">
      <c r="U6222"/>
    </row>
    <row r="6223" spans="21:21" x14ac:dyDescent="0.25">
      <c r="U6223"/>
    </row>
    <row r="6224" spans="21:21" x14ac:dyDescent="0.25">
      <c r="U6224"/>
    </row>
    <row r="6225" spans="21:21" x14ac:dyDescent="0.25">
      <c r="U6225"/>
    </row>
    <row r="6226" spans="21:21" x14ac:dyDescent="0.25">
      <c r="U6226"/>
    </row>
    <row r="6227" spans="21:21" x14ac:dyDescent="0.25">
      <c r="U6227"/>
    </row>
    <row r="6228" spans="21:21" x14ac:dyDescent="0.25">
      <c r="U6228"/>
    </row>
    <row r="6229" spans="21:21" x14ac:dyDescent="0.25">
      <c r="U6229"/>
    </row>
    <row r="6230" spans="21:21" x14ac:dyDescent="0.25">
      <c r="U6230"/>
    </row>
    <row r="6231" spans="21:21" x14ac:dyDescent="0.25">
      <c r="U6231"/>
    </row>
    <row r="6232" spans="21:21" x14ac:dyDescent="0.25">
      <c r="U6232"/>
    </row>
    <row r="6233" spans="21:21" x14ac:dyDescent="0.25">
      <c r="U6233"/>
    </row>
    <row r="6234" spans="21:21" x14ac:dyDescent="0.25">
      <c r="U6234"/>
    </row>
    <row r="6235" spans="21:21" x14ac:dyDescent="0.25">
      <c r="U6235"/>
    </row>
    <row r="6236" spans="21:21" x14ac:dyDescent="0.25">
      <c r="U6236"/>
    </row>
    <row r="6237" spans="21:21" x14ac:dyDescent="0.25">
      <c r="U6237"/>
    </row>
    <row r="6238" spans="21:21" x14ac:dyDescent="0.25">
      <c r="U6238"/>
    </row>
    <row r="6239" spans="21:21" x14ac:dyDescent="0.25">
      <c r="U6239"/>
    </row>
    <row r="6240" spans="21:21" x14ac:dyDescent="0.25">
      <c r="U6240"/>
    </row>
    <row r="6241" spans="21:21" x14ac:dyDescent="0.25">
      <c r="U6241"/>
    </row>
    <row r="6242" spans="21:21" x14ac:dyDescent="0.25">
      <c r="U6242"/>
    </row>
    <row r="6243" spans="21:21" x14ac:dyDescent="0.25">
      <c r="U6243"/>
    </row>
    <row r="6244" spans="21:21" x14ac:dyDescent="0.25">
      <c r="U6244"/>
    </row>
    <row r="6245" spans="21:21" x14ac:dyDescent="0.25">
      <c r="U6245"/>
    </row>
    <row r="6246" spans="21:21" x14ac:dyDescent="0.25">
      <c r="U6246"/>
    </row>
    <row r="6247" spans="21:21" x14ac:dyDescent="0.25">
      <c r="U6247"/>
    </row>
    <row r="6248" spans="21:21" x14ac:dyDescent="0.25">
      <c r="U6248"/>
    </row>
    <row r="6249" spans="21:21" x14ac:dyDescent="0.25">
      <c r="U6249"/>
    </row>
    <row r="6250" spans="21:21" x14ac:dyDescent="0.25">
      <c r="U6250"/>
    </row>
    <row r="6251" spans="21:21" x14ac:dyDescent="0.25">
      <c r="U6251"/>
    </row>
    <row r="6252" spans="21:21" x14ac:dyDescent="0.25">
      <c r="U6252"/>
    </row>
    <row r="6253" spans="21:21" x14ac:dyDescent="0.25">
      <c r="U6253"/>
    </row>
    <row r="6254" spans="21:21" x14ac:dyDescent="0.25">
      <c r="U6254"/>
    </row>
    <row r="6255" spans="21:21" x14ac:dyDescent="0.25">
      <c r="U6255"/>
    </row>
    <row r="6256" spans="21:21" x14ac:dyDescent="0.25">
      <c r="U6256"/>
    </row>
    <row r="6257" spans="21:21" x14ac:dyDescent="0.25">
      <c r="U6257"/>
    </row>
    <row r="6258" spans="21:21" x14ac:dyDescent="0.25">
      <c r="U6258"/>
    </row>
    <row r="6259" spans="21:21" x14ac:dyDescent="0.25">
      <c r="U6259"/>
    </row>
    <row r="6260" spans="21:21" x14ac:dyDescent="0.25">
      <c r="U6260"/>
    </row>
    <row r="6261" spans="21:21" x14ac:dyDescent="0.25">
      <c r="U6261"/>
    </row>
    <row r="6262" spans="21:21" x14ac:dyDescent="0.25">
      <c r="U6262"/>
    </row>
    <row r="6263" spans="21:21" x14ac:dyDescent="0.25">
      <c r="U6263"/>
    </row>
    <row r="6264" spans="21:21" x14ac:dyDescent="0.25">
      <c r="U6264"/>
    </row>
    <row r="6265" spans="21:21" x14ac:dyDescent="0.25">
      <c r="U6265"/>
    </row>
    <row r="6266" spans="21:21" x14ac:dyDescent="0.25">
      <c r="U6266"/>
    </row>
    <row r="6267" spans="21:21" x14ac:dyDescent="0.25">
      <c r="U6267"/>
    </row>
    <row r="6268" spans="21:21" x14ac:dyDescent="0.25">
      <c r="U6268"/>
    </row>
    <row r="6269" spans="21:21" x14ac:dyDescent="0.25">
      <c r="U6269"/>
    </row>
    <row r="6270" spans="21:21" x14ac:dyDescent="0.25">
      <c r="U6270"/>
    </row>
    <row r="6271" spans="21:21" x14ac:dyDescent="0.25">
      <c r="U6271"/>
    </row>
    <row r="6272" spans="21:21" x14ac:dyDescent="0.25">
      <c r="U6272"/>
    </row>
    <row r="6273" spans="21:21" x14ac:dyDescent="0.25">
      <c r="U6273"/>
    </row>
    <row r="6274" spans="21:21" x14ac:dyDescent="0.25">
      <c r="U6274"/>
    </row>
    <row r="6275" spans="21:21" x14ac:dyDescent="0.25">
      <c r="U6275"/>
    </row>
    <row r="6276" spans="21:21" x14ac:dyDescent="0.25">
      <c r="U6276"/>
    </row>
    <row r="6277" spans="21:21" x14ac:dyDescent="0.25">
      <c r="U6277"/>
    </row>
    <row r="6278" spans="21:21" x14ac:dyDescent="0.25">
      <c r="U6278"/>
    </row>
    <row r="6279" spans="21:21" x14ac:dyDescent="0.25">
      <c r="U6279"/>
    </row>
    <row r="6280" spans="21:21" x14ac:dyDescent="0.25">
      <c r="U6280"/>
    </row>
    <row r="6281" spans="21:21" x14ac:dyDescent="0.25">
      <c r="U6281"/>
    </row>
    <row r="6282" spans="21:21" x14ac:dyDescent="0.25">
      <c r="U6282"/>
    </row>
    <row r="6283" spans="21:21" x14ac:dyDescent="0.25">
      <c r="U6283"/>
    </row>
    <row r="6284" spans="21:21" x14ac:dyDescent="0.25">
      <c r="U6284"/>
    </row>
    <row r="6285" spans="21:21" x14ac:dyDescent="0.25">
      <c r="U6285"/>
    </row>
    <row r="6286" spans="21:21" x14ac:dyDescent="0.25">
      <c r="U6286"/>
    </row>
    <row r="6287" spans="21:21" x14ac:dyDescent="0.25">
      <c r="U6287"/>
    </row>
    <row r="6288" spans="21:21" x14ac:dyDescent="0.25">
      <c r="U6288"/>
    </row>
    <row r="6289" spans="21:21" x14ac:dyDescent="0.25">
      <c r="U6289"/>
    </row>
    <row r="6290" spans="21:21" x14ac:dyDescent="0.25">
      <c r="U6290"/>
    </row>
    <row r="6291" spans="21:21" x14ac:dyDescent="0.25">
      <c r="U6291"/>
    </row>
    <row r="6292" spans="21:21" x14ac:dyDescent="0.25">
      <c r="U6292"/>
    </row>
    <row r="6293" spans="21:21" x14ac:dyDescent="0.25">
      <c r="U6293"/>
    </row>
    <row r="6294" spans="21:21" x14ac:dyDescent="0.25">
      <c r="U6294"/>
    </row>
    <row r="6295" spans="21:21" x14ac:dyDescent="0.25">
      <c r="U6295"/>
    </row>
    <row r="6296" spans="21:21" x14ac:dyDescent="0.25">
      <c r="U6296"/>
    </row>
    <row r="6297" spans="21:21" x14ac:dyDescent="0.25">
      <c r="U6297"/>
    </row>
    <row r="6298" spans="21:21" x14ac:dyDescent="0.25">
      <c r="U6298"/>
    </row>
    <row r="6299" spans="21:21" x14ac:dyDescent="0.25">
      <c r="U6299"/>
    </row>
    <row r="6300" spans="21:21" x14ac:dyDescent="0.25">
      <c r="U6300"/>
    </row>
    <row r="6301" spans="21:21" x14ac:dyDescent="0.25">
      <c r="U6301"/>
    </row>
    <row r="6302" spans="21:21" x14ac:dyDescent="0.25">
      <c r="U6302"/>
    </row>
    <row r="6303" spans="21:21" x14ac:dyDescent="0.25">
      <c r="U6303"/>
    </row>
    <row r="6304" spans="21:21" x14ac:dyDescent="0.25">
      <c r="U6304"/>
    </row>
    <row r="6305" spans="21:21" x14ac:dyDescent="0.25">
      <c r="U6305"/>
    </row>
    <row r="6306" spans="21:21" x14ac:dyDescent="0.25">
      <c r="U6306"/>
    </row>
    <row r="6307" spans="21:21" x14ac:dyDescent="0.25">
      <c r="U6307"/>
    </row>
    <row r="6308" spans="21:21" x14ac:dyDescent="0.25">
      <c r="U6308"/>
    </row>
    <row r="6309" spans="21:21" x14ac:dyDescent="0.25">
      <c r="U6309"/>
    </row>
    <row r="6310" spans="21:21" x14ac:dyDescent="0.25">
      <c r="U6310"/>
    </row>
    <row r="6311" spans="21:21" x14ac:dyDescent="0.25">
      <c r="U6311"/>
    </row>
    <row r="6312" spans="21:21" x14ac:dyDescent="0.25">
      <c r="U6312"/>
    </row>
    <row r="6313" spans="21:21" x14ac:dyDescent="0.25">
      <c r="U6313"/>
    </row>
    <row r="6314" spans="21:21" x14ac:dyDescent="0.25">
      <c r="U6314"/>
    </row>
    <row r="6315" spans="21:21" x14ac:dyDescent="0.25">
      <c r="U6315"/>
    </row>
    <row r="6316" spans="21:21" x14ac:dyDescent="0.25">
      <c r="U6316"/>
    </row>
    <row r="6317" spans="21:21" x14ac:dyDescent="0.25">
      <c r="U6317"/>
    </row>
    <row r="6318" spans="21:21" x14ac:dyDescent="0.25">
      <c r="U6318"/>
    </row>
    <row r="6319" spans="21:21" x14ac:dyDescent="0.25">
      <c r="U6319"/>
    </row>
    <row r="6320" spans="21:21" x14ac:dyDescent="0.25">
      <c r="U6320"/>
    </row>
    <row r="6321" spans="21:21" x14ac:dyDescent="0.25">
      <c r="U6321"/>
    </row>
    <row r="6322" spans="21:21" x14ac:dyDescent="0.25">
      <c r="U6322"/>
    </row>
    <row r="6323" spans="21:21" x14ac:dyDescent="0.25">
      <c r="U6323"/>
    </row>
    <row r="6324" spans="21:21" x14ac:dyDescent="0.25">
      <c r="U6324"/>
    </row>
    <row r="6325" spans="21:21" x14ac:dyDescent="0.25">
      <c r="U6325"/>
    </row>
    <row r="6326" spans="21:21" x14ac:dyDescent="0.25">
      <c r="U6326"/>
    </row>
    <row r="6327" spans="21:21" x14ac:dyDescent="0.25">
      <c r="U6327"/>
    </row>
    <row r="6328" spans="21:21" x14ac:dyDescent="0.25">
      <c r="U6328"/>
    </row>
    <row r="6329" spans="21:21" x14ac:dyDescent="0.25">
      <c r="U6329"/>
    </row>
    <row r="6330" spans="21:21" x14ac:dyDescent="0.25">
      <c r="U6330"/>
    </row>
    <row r="6331" spans="21:21" x14ac:dyDescent="0.25">
      <c r="U6331"/>
    </row>
    <row r="6332" spans="21:21" x14ac:dyDescent="0.25">
      <c r="U6332"/>
    </row>
    <row r="6333" spans="21:21" x14ac:dyDescent="0.25">
      <c r="U6333"/>
    </row>
    <row r="6334" spans="21:21" x14ac:dyDescent="0.25">
      <c r="U6334"/>
    </row>
    <row r="6335" spans="21:21" x14ac:dyDescent="0.25">
      <c r="U6335"/>
    </row>
    <row r="6336" spans="21:21" x14ac:dyDescent="0.25">
      <c r="U6336"/>
    </row>
    <row r="6337" spans="21:21" x14ac:dyDescent="0.25">
      <c r="U6337"/>
    </row>
    <row r="6338" spans="21:21" x14ac:dyDescent="0.25">
      <c r="U6338"/>
    </row>
    <row r="6339" spans="21:21" x14ac:dyDescent="0.25">
      <c r="U6339"/>
    </row>
    <row r="6340" spans="21:21" x14ac:dyDescent="0.25">
      <c r="U6340"/>
    </row>
    <row r="6341" spans="21:21" x14ac:dyDescent="0.25">
      <c r="U6341"/>
    </row>
    <row r="6342" spans="21:21" x14ac:dyDescent="0.25">
      <c r="U6342"/>
    </row>
    <row r="6343" spans="21:21" x14ac:dyDescent="0.25">
      <c r="U6343"/>
    </row>
    <row r="6344" spans="21:21" x14ac:dyDescent="0.25">
      <c r="U6344"/>
    </row>
    <row r="6345" spans="21:21" x14ac:dyDescent="0.25">
      <c r="U6345"/>
    </row>
    <row r="6346" spans="21:21" x14ac:dyDescent="0.25">
      <c r="U6346"/>
    </row>
    <row r="6347" spans="21:21" x14ac:dyDescent="0.25">
      <c r="U6347"/>
    </row>
    <row r="6348" spans="21:21" x14ac:dyDescent="0.25">
      <c r="U6348"/>
    </row>
    <row r="6349" spans="21:21" x14ac:dyDescent="0.25">
      <c r="U6349"/>
    </row>
    <row r="6350" spans="21:21" x14ac:dyDescent="0.25">
      <c r="U6350"/>
    </row>
    <row r="6351" spans="21:21" x14ac:dyDescent="0.25">
      <c r="U6351"/>
    </row>
    <row r="6352" spans="21:21" x14ac:dyDescent="0.25">
      <c r="U6352"/>
    </row>
    <row r="6353" spans="21:21" x14ac:dyDescent="0.25">
      <c r="U6353"/>
    </row>
    <row r="6354" spans="21:21" x14ac:dyDescent="0.25">
      <c r="U6354"/>
    </row>
    <row r="6355" spans="21:21" x14ac:dyDescent="0.25">
      <c r="U6355"/>
    </row>
    <row r="6356" spans="21:21" x14ac:dyDescent="0.25">
      <c r="U6356"/>
    </row>
    <row r="6357" spans="21:21" x14ac:dyDescent="0.25">
      <c r="U6357"/>
    </row>
    <row r="6358" spans="21:21" x14ac:dyDescent="0.25">
      <c r="U6358"/>
    </row>
    <row r="6359" spans="21:21" x14ac:dyDescent="0.25">
      <c r="U6359"/>
    </row>
    <row r="6360" spans="21:21" x14ac:dyDescent="0.25">
      <c r="U6360"/>
    </row>
    <row r="6361" spans="21:21" x14ac:dyDescent="0.25">
      <c r="U6361"/>
    </row>
    <row r="6362" spans="21:21" x14ac:dyDescent="0.25">
      <c r="U6362"/>
    </row>
    <row r="6363" spans="21:21" x14ac:dyDescent="0.25">
      <c r="U6363"/>
    </row>
    <row r="6364" spans="21:21" x14ac:dyDescent="0.25">
      <c r="U6364"/>
    </row>
    <row r="6365" spans="21:21" x14ac:dyDescent="0.25">
      <c r="U6365"/>
    </row>
    <row r="6366" spans="21:21" x14ac:dyDescent="0.25">
      <c r="U6366"/>
    </row>
    <row r="6367" spans="21:21" x14ac:dyDescent="0.25">
      <c r="U6367"/>
    </row>
    <row r="6368" spans="21:21" x14ac:dyDescent="0.25">
      <c r="U6368"/>
    </row>
    <row r="6369" spans="21:21" x14ac:dyDescent="0.25">
      <c r="U6369"/>
    </row>
    <row r="6370" spans="21:21" x14ac:dyDescent="0.25">
      <c r="U6370"/>
    </row>
    <row r="6371" spans="21:21" x14ac:dyDescent="0.25">
      <c r="U6371"/>
    </row>
    <row r="6372" spans="21:21" x14ac:dyDescent="0.25">
      <c r="U6372"/>
    </row>
    <row r="6373" spans="21:21" x14ac:dyDescent="0.25">
      <c r="U6373"/>
    </row>
    <row r="6374" spans="21:21" x14ac:dyDescent="0.25">
      <c r="U6374"/>
    </row>
    <row r="6375" spans="21:21" x14ac:dyDescent="0.25">
      <c r="U6375"/>
    </row>
    <row r="6376" spans="21:21" x14ac:dyDescent="0.25">
      <c r="U6376"/>
    </row>
    <row r="6377" spans="21:21" x14ac:dyDescent="0.25">
      <c r="U6377"/>
    </row>
    <row r="6378" spans="21:21" x14ac:dyDescent="0.25">
      <c r="U6378"/>
    </row>
    <row r="6379" spans="21:21" x14ac:dyDescent="0.25">
      <c r="U6379"/>
    </row>
    <row r="6380" spans="21:21" x14ac:dyDescent="0.25">
      <c r="U6380"/>
    </row>
    <row r="6381" spans="21:21" x14ac:dyDescent="0.25">
      <c r="U6381"/>
    </row>
    <row r="6382" spans="21:21" x14ac:dyDescent="0.25">
      <c r="U6382"/>
    </row>
    <row r="6383" spans="21:21" x14ac:dyDescent="0.25">
      <c r="U6383"/>
    </row>
    <row r="6384" spans="21:21" x14ac:dyDescent="0.25">
      <c r="U6384"/>
    </row>
    <row r="6385" spans="21:21" x14ac:dyDescent="0.25">
      <c r="U6385"/>
    </row>
    <row r="6386" spans="21:21" x14ac:dyDescent="0.25">
      <c r="U6386"/>
    </row>
    <row r="6387" spans="21:21" x14ac:dyDescent="0.25">
      <c r="U6387"/>
    </row>
    <row r="6388" spans="21:21" x14ac:dyDescent="0.25">
      <c r="U6388"/>
    </row>
    <row r="6389" spans="21:21" x14ac:dyDescent="0.25">
      <c r="U6389"/>
    </row>
    <row r="6390" spans="21:21" x14ac:dyDescent="0.25">
      <c r="U6390"/>
    </row>
    <row r="6391" spans="21:21" x14ac:dyDescent="0.25">
      <c r="U6391"/>
    </row>
    <row r="6392" spans="21:21" x14ac:dyDescent="0.25">
      <c r="U6392"/>
    </row>
    <row r="6393" spans="21:21" x14ac:dyDescent="0.25">
      <c r="U6393"/>
    </row>
    <row r="6394" spans="21:21" x14ac:dyDescent="0.25">
      <c r="U6394"/>
    </row>
    <row r="6395" spans="21:21" x14ac:dyDescent="0.25">
      <c r="U6395"/>
    </row>
    <row r="6396" spans="21:21" x14ac:dyDescent="0.25">
      <c r="U6396"/>
    </row>
    <row r="6397" spans="21:21" x14ac:dyDescent="0.25">
      <c r="U6397"/>
    </row>
    <row r="6398" spans="21:21" x14ac:dyDescent="0.25">
      <c r="U6398"/>
    </row>
    <row r="6399" spans="21:21" x14ac:dyDescent="0.25">
      <c r="U6399"/>
    </row>
    <row r="6400" spans="21:21" x14ac:dyDescent="0.25">
      <c r="U6400"/>
    </row>
    <row r="6401" spans="21:21" x14ac:dyDescent="0.25">
      <c r="U6401"/>
    </row>
    <row r="6402" spans="21:21" x14ac:dyDescent="0.25">
      <c r="U6402"/>
    </row>
    <row r="6403" spans="21:21" x14ac:dyDescent="0.25">
      <c r="U6403"/>
    </row>
    <row r="6404" spans="21:21" x14ac:dyDescent="0.25">
      <c r="U6404"/>
    </row>
    <row r="6405" spans="21:21" x14ac:dyDescent="0.25">
      <c r="U6405"/>
    </row>
    <row r="6406" spans="21:21" x14ac:dyDescent="0.25">
      <c r="U6406"/>
    </row>
    <row r="6407" spans="21:21" x14ac:dyDescent="0.25">
      <c r="U6407"/>
    </row>
    <row r="6408" spans="21:21" x14ac:dyDescent="0.25">
      <c r="U6408"/>
    </row>
    <row r="6409" spans="21:21" x14ac:dyDescent="0.25">
      <c r="U6409"/>
    </row>
    <row r="6410" spans="21:21" x14ac:dyDescent="0.25">
      <c r="U6410"/>
    </row>
    <row r="6411" spans="21:21" x14ac:dyDescent="0.25">
      <c r="U6411"/>
    </row>
    <row r="6412" spans="21:21" x14ac:dyDescent="0.25">
      <c r="U6412"/>
    </row>
    <row r="6413" spans="21:21" x14ac:dyDescent="0.25">
      <c r="U6413"/>
    </row>
    <row r="6414" spans="21:21" x14ac:dyDescent="0.25">
      <c r="U6414"/>
    </row>
    <row r="6415" spans="21:21" x14ac:dyDescent="0.25">
      <c r="U6415"/>
    </row>
    <row r="6416" spans="21:21" x14ac:dyDescent="0.25">
      <c r="U6416"/>
    </row>
    <row r="6417" spans="21:21" x14ac:dyDescent="0.25">
      <c r="U6417"/>
    </row>
    <row r="6418" spans="21:21" x14ac:dyDescent="0.25">
      <c r="U6418"/>
    </row>
    <row r="6419" spans="21:21" x14ac:dyDescent="0.25">
      <c r="U6419"/>
    </row>
    <row r="6420" spans="21:21" x14ac:dyDescent="0.25">
      <c r="U6420"/>
    </row>
    <row r="6421" spans="21:21" x14ac:dyDescent="0.25">
      <c r="U6421"/>
    </row>
    <row r="6422" spans="21:21" x14ac:dyDescent="0.25">
      <c r="U6422"/>
    </row>
    <row r="6423" spans="21:21" x14ac:dyDescent="0.25">
      <c r="U6423"/>
    </row>
    <row r="6424" spans="21:21" x14ac:dyDescent="0.25">
      <c r="U6424"/>
    </row>
    <row r="6425" spans="21:21" x14ac:dyDescent="0.25">
      <c r="U6425"/>
    </row>
    <row r="6426" spans="21:21" x14ac:dyDescent="0.25">
      <c r="U6426"/>
    </row>
    <row r="6427" spans="21:21" x14ac:dyDescent="0.25">
      <c r="U6427"/>
    </row>
    <row r="6428" spans="21:21" x14ac:dyDescent="0.25">
      <c r="U6428"/>
    </row>
    <row r="6429" spans="21:21" x14ac:dyDescent="0.25">
      <c r="U6429"/>
    </row>
    <row r="6430" spans="21:21" x14ac:dyDescent="0.25">
      <c r="U6430"/>
    </row>
    <row r="6431" spans="21:21" x14ac:dyDescent="0.25">
      <c r="U6431"/>
    </row>
    <row r="6432" spans="21:21" x14ac:dyDescent="0.25">
      <c r="U6432"/>
    </row>
    <row r="6433" spans="21:21" x14ac:dyDescent="0.25">
      <c r="U6433"/>
    </row>
    <row r="6434" spans="21:21" x14ac:dyDescent="0.25">
      <c r="U6434"/>
    </row>
    <row r="6435" spans="21:21" x14ac:dyDescent="0.25">
      <c r="U6435"/>
    </row>
    <row r="6436" spans="21:21" x14ac:dyDescent="0.25">
      <c r="U6436"/>
    </row>
    <row r="6437" spans="21:21" x14ac:dyDescent="0.25">
      <c r="U6437"/>
    </row>
    <row r="6438" spans="21:21" x14ac:dyDescent="0.25">
      <c r="U6438"/>
    </row>
    <row r="6439" spans="21:21" x14ac:dyDescent="0.25">
      <c r="U6439"/>
    </row>
    <row r="6440" spans="21:21" x14ac:dyDescent="0.25">
      <c r="U6440"/>
    </row>
    <row r="6441" spans="21:21" x14ac:dyDescent="0.25">
      <c r="U6441"/>
    </row>
    <row r="6442" spans="21:21" x14ac:dyDescent="0.25">
      <c r="U6442"/>
    </row>
    <row r="6443" spans="21:21" x14ac:dyDescent="0.25">
      <c r="U6443"/>
    </row>
    <row r="6444" spans="21:21" x14ac:dyDescent="0.25">
      <c r="U6444"/>
    </row>
    <row r="6445" spans="21:21" x14ac:dyDescent="0.25">
      <c r="U6445"/>
    </row>
    <row r="6446" spans="21:21" x14ac:dyDescent="0.25">
      <c r="U6446"/>
    </row>
    <row r="6447" spans="21:21" x14ac:dyDescent="0.25">
      <c r="U6447"/>
    </row>
    <row r="6448" spans="21:21" x14ac:dyDescent="0.25">
      <c r="U6448"/>
    </row>
    <row r="6449" spans="21:21" x14ac:dyDescent="0.25">
      <c r="U6449"/>
    </row>
    <row r="6450" spans="21:21" x14ac:dyDescent="0.25">
      <c r="U6450"/>
    </row>
    <row r="6451" spans="21:21" x14ac:dyDescent="0.25">
      <c r="U6451"/>
    </row>
    <row r="6452" spans="21:21" x14ac:dyDescent="0.25">
      <c r="U6452"/>
    </row>
    <row r="6453" spans="21:21" x14ac:dyDescent="0.25">
      <c r="U6453"/>
    </row>
    <row r="6454" spans="21:21" x14ac:dyDescent="0.25">
      <c r="U6454"/>
    </row>
    <row r="6455" spans="21:21" x14ac:dyDescent="0.25">
      <c r="U6455"/>
    </row>
    <row r="6456" spans="21:21" x14ac:dyDescent="0.25">
      <c r="U6456"/>
    </row>
    <row r="6457" spans="21:21" x14ac:dyDescent="0.25">
      <c r="U6457"/>
    </row>
    <row r="6458" spans="21:21" x14ac:dyDescent="0.25">
      <c r="U6458"/>
    </row>
    <row r="6459" spans="21:21" x14ac:dyDescent="0.25">
      <c r="U6459"/>
    </row>
    <row r="6460" spans="21:21" x14ac:dyDescent="0.25">
      <c r="U6460"/>
    </row>
    <row r="6461" spans="21:21" x14ac:dyDescent="0.25">
      <c r="U6461"/>
    </row>
    <row r="6462" spans="21:21" x14ac:dyDescent="0.25">
      <c r="U6462"/>
    </row>
    <row r="6463" spans="21:21" x14ac:dyDescent="0.25">
      <c r="U6463"/>
    </row>
    <row r="6464" spans="21:21" x14ac:dyDescent="0.25">
      <c r="U6464"/>
    </row>
    <row r="6465" spans="21:21" x14ac:dyDescent="0.25">
      <c r="U6465"/>
    </row>
    <row r="6466" spans="21:21" x14ac:dyDescent="0.25">
      <c r="U6466"/>
    </row>
    <row r="6467" spans="21:21" x14ac:dyDescent="0.25">
      <c r="U6467"/>
    </row>
    <row r="6468" spans="21:21" x14ac:dyDescent="0.25">
      <c r="U6468"/>
    </row>
    <row r="6469" spans="21:21" x14ac:dyDescent="0.25">
      <c r="U6469"/>
    </row>
    <row r="6470" spans="21:21" x14ac:dyDescent="0.25">
      <c r="U6470"/>
    </row>
    <row r="6471" spans="21:21" x14ac:dyDescent="0.25">
      <c r="U6471"/>
    </row>
    <row r="6472" spans="21:21" x14ac:dyDescent="0.25">
      <c r="U6472"/>
    </row>
    <row r="6473" spans="21:21" x14ac:dyDescent="0.25">
      <c r="U6473"/>
    </row>
    <row r="6474" spans="21:21" x14ac:dyDescent="0.25">
      <c r="U6474"/>
    </row>
    <row r="6475" spans="21:21" x14ac:dyDescent="0.25">
      <c r="U6475"/>
    </row>
    <row r="6476" spans="21:21" x14ac:dyDescent="0.25">
      <c r="U6476"/>
    </row>
    <row r="6477" spans="21:21" x14ac:dyDescent="0.25">
      <c r="U6477"/>
    </row>
    <row r="6478" spans="21:21" x14ac:dyDescent="0.25">
      <c r="U6478"/>
    </row>
    <row r="6479" spans="21:21" x14ac:dyDescent="0.25">
      <c r="U6479"/>
    </row>
    <row r="6480" spans="21:21" x14ac:dyDescent="0.25">
      <c r="U6480"/>
    </row>
    <row r="6481" spans="21:21" x14ac:dyDescent="0.25">
      <c r="U6481"/>
    </row>
    <row r="6482" spans="21:21" x14ac:dyDescent="0.25">
      <c r="U6482"/>
    </row>
    <row r="6483" spans="21:21" x14ac:dyDescent="0.25">
      <c r="U6483"/>
    </row>
    <row r="6484" spans="21:21" x14ac:dyDescent="0.25">
      <c r="U6484"/>
    </row>
    <row r="6485" spans="21:21" x14ac:dyDescent="0.25">
      <c r="U6485"/>
    </row>
    <row r="6486" spans="21:21" x14ac:dyDescent="0.25">
      <c r="U6486"/>
    </row>
    <row r="6487" spans="21:21" x14ac:dyDescent="0.25">
      <c r="U6487"/>
    </row>
    <row r="6488" spans="21:21" x14ac:dyDescent="0.25">
      <c r="U6488"/>
    </row>
    <row r="6489" spans="21:21" x14ac:dyDescent="0.25">
      <c r="U6489"/>
    </row>
    <row r="6490" spans="21:21" x14ac:dyDescent="0.25">
      <c r="U6490"/>
    </row>
    <row r="6491" spans="21:21" x14ac:dyDescent="0.25">
      <c r="U6491"/>
    </row>
    <row r="6492" spans="21:21" x14ac:dyDescent="0.25">
      <c r="U6492"/>
    </row>
    <row r="6493" spans="21:21" x14ac:dyDescent="0.25">
      <c r="U6493"/>
    </row>
    <row r="6494" spans="21:21" x14ac:dyDescent="0.25">
      <c r="U6494"/>
    </row>
    <row r="6495" spans="21:21" x14ac:dyDescent="0.25">
      <c r="U6495"/>
    </row>
    <row r="6496" spans="21:21" x14ac:dyDescent="0.25">
      <c r="U6496"/>
    </row>
    <row r="6497" spans="21:21" x14ac:dyDescent="0.25">
      <c r="U6497"/>
    </row>
    <row r="6498" spans="21:21" x14ac:dyDescent="0.25">
      <c r="U6498"/>
    </row>
    <row r="6499" spans="21:21" x14ac:dyDescent="0.25">
      <c r="U6499"/>
    </row>
    <row r="6500" spans="21:21" x14ac:dyDescent="0.25">
      <c r="U6500"/>
    </row>
    <row r="6501" spans="21:21" x14ac:dyDescent="0.25">
      <c r="U6501"/>
    </row>
    <row r="6502" spans="21:21" x14ac:dyDescent="0.25">
      <c r="U6502"/>
    </row>
    <row r="6503" spans="21:21" x14ac:dyDescent="0.25">
      <c r="U6503"/>
    </row>
    <row r="6504" spans="21:21" x14ac:dyDescent="0.25">
      <c r="U6504"/>
    </row>
    <row r="6505" spans="21:21" x14ac:dyDescent="0.25">
      <c r="U6505"/>
    </row>
    <row r="6506" spans="21:21" x14ac:dyDescent="0.25">
      <c r="U6506"/>
    </row>
    <row r="6507" spans="21:21" x14ac:dyDescent="0.25">
      <c r="U6507"/>
    </row>
    <row r="6508" spans="21:21" x14ac:dyDescent="0.25">
      <c r="U6508"/>
    </row>
    <row r="6509" spans="21:21" x14ac:dyDescent="0.25">
      <c r="U6509"/>
    </row>
    <row r="6510" spans="21:21" x14ac:dyDescent="0.25">
      <c r="U6510"/>
    </row>
    <row r="6511" spans="21:21" x14ac:dyDescent="0.25">
      <c r="U6511"/>
    </row>
    <row r="6512" spans="21:21" x14ac:dyDescent="0.25">
      <c r="U6512"/>
    </row>
    <row r="6513" spans="21:21" x14ac:dyDescent="0.25">
      <c r="U6513"/>
    </row>
    <row r="6514" spans="21:21" x14ac:dyDescent="0.25">
      <c r="U6514"/>
    </row>
    <row r="6515" spans="21:21" x14ac:dyDescent="0.25">
      <c r="U6515"/>
    </row>
    <row r="6516" spans="21:21" x14ac:dyDescent="0.25">
      <c r="U6516"/>
    </row>
    <row r="6517" spans="21:21" x14ac:dyDescent="0.25">
      <c r="U6517"/>
    </row>
    <row r="6518" spans="21:21" x14ac:dyDescent="0.25">
      <c r="U6518"/>
    </row>
    <row r="6519" spans="21:21" x14ac:dyDescent="0.25">
      <c r="U6519"/>
    </row>
    <row r="6520" spans="21:21" x14ac:dyDescent="0.25">
      <c r="U6520"/>
    </row>
    <row r="6521" spans="21:21" x14ac:dyDescent="0.25">
      <c r="U6521"/>
    </row>
    <row r="6522" spans="21:21" x14ac:dyDescent="0.25">
      <c r="U6522"/>
    </row>
    <row r="6523" spans="21:21" x14ac:dyDescent="0.25">
      <c r="U6523"/>
    </row>
    <row r="6524" spans="21:21" x14ac:dyDescent="0.25">
      <c r="U6524"/>
    </row>
    <row r="6525" spans="21:21" x14ac:dyDescent="0.25">
      <c r="U6525"/>
    </row>
    <row r="6526" spans="21:21" x14ac:dyDescent="0.25">
      <c r="U6526"/>
    </row>
    <row r="6527" spans="21:21" x14ac:dyDescent="0.25">
      <c r="U6527"/>
    </row>
    <row r="6528" spans="21:21" x14ac:dyDescent="0.25">
      <c r="U6528"/>
    </row>
    <row r="6529" spans="21:21" x14ac:dyDescent="0.25">
      <c r="U6529"/>
    </row>
    <row r="6530" spans="21:21" x14ac:dyDescent="0.25">
      <c r="U6530"/>
    </row>
    <row r="6531" spans="21:21" x14ac:dyDescent="0.25">
      <c r="U6531"/>
    </row>
    <row r="6532" spans="21:21" x14ac:dyDescent="0.25">
      <c r="U6532"/>
    </row>
    <row r="6533" spans="21:21" x14ac:dyDescent="0.25">
      <c r="U6533"/>
    </row>
    <row r="6534" spans="21:21" x14ac:dyDescent="0.25">
      <c r="U6534"/>
    </row>
    <row r="6535" spans="21:21" x14ac:dyDescent="0.25">
      <c r="U6535"/>
    </row>
    <row r="6536" spans="21:21" x14ac:dyDescent="0.25">
      <c r="U6536"/>
    </row>
    <row r="6537" spans="21:21" x14ac:dyDescent="0.25">
      <c r="U6537"/>
    </row>
    <row r="6538" spans="21:21" x14ac:dyDescent="0.25">
      <c r="U6538"/>
    </row>
    <row r="6539" spans="21:21" x14ac:dyDescent="0.25">
      <c r="U6539"/>
    </row>
    <row r="6540" spans="21:21" x14ac:dyDescent="0.25">
      <c r="U6540"/>
    </row>
    <row r="6541" spans="21:21" x14ac:dyDescent="0.25">
      <c r="U6541"/>
    </row>
    <row r="6542" spans="21:21" x14ac:dyDescent="0.25">
      <c r="U6542"/>
    </row>
    <row r="6543" spans="21:21" x14ac:dyDescent="0.25">
      <c r="U6543"/>
    </row>
    <row r="6544" spans="21:21" x14ac:dyDescent="0.25">
      <c r="U6544"/>
    </row>
    <row r="6545" spans="21:21" x14ac:dyDescent="0.25">
      <c r="U6545"/>
    </row>
    <row r="6546" spans="21:21" x14ac:dyDescent="0.25">
      <c r="U6546"/>
    </row>
    <row r="6547" spans="21:21" x14ac:dyDescent="0.25">
      <c r="U6547"/>
    </row>
    <row r="6548" spans="21:21" x14ac:dyDescent="0.25">
      <c r="U6548"/>
    </row>
    <row r="6549" spans="21:21" x14ac:dyDescent="0.25">
      <c r="U6549"/>
    </row>
    <row r="6550" spans="21:21" x14ac:dyDescent="0.25">
      <c r="U6550"/>
    </row>
    <row r="6551" spans="21:21" x14ac:dyDescent="0.25">
      <c r="U6551"/>
    </row>
    <row r="6552" spans="21:21" x14ac:dyDescent="0.25">
      <c r="U6552"/>
    </row>
    <row r="6553" spans="21:21" x14ac:dyDescent="0.25">
      <c r="U6553"/>
    </row>
    <row r="6554" spans="21:21" x14ac:dyDescent="0.25">
      <c r="U6554"/>
    </row>
    <row r="6555" spans="21:21" x14ac:dyDescent="0.25">
      <c r="U6555"/>
    </row>
    <row r="6556" spans="21:21" x14ac:dyDescent="0.25">
      <c r="U6556"/>
    </row>
    <row r="6557" spans="21:21" x14ac:dyDescent="0.25">
      <c r="U6557"/>
    </row>
    <row r="6558" spans="21:21" x14ac:dyDescent="0.25">
      <c r="U6558"/>
    </row>
    <row r="6559" spans="21:21" x14ac:dyDescent="0.25">
      <c r="U6559"/>
    </row>
    <row r="6560" spans="21:21" x14ac:dyDescent="0.25">
      <c r="U6560"/>
    </row>
    <row r="6561" spans="21:21" x14ac:dyDescent="0.25">
      <c r="U6561"/>
    </row>
    <row r="6562" spans="21:21" x14ac:dyDescent="0.25">
      <c r="U6562"/>
    </row>
    <row r="6563" spans="21:21" x14ac:dyDescent="0.25">
      <c r="U6563"/>
    </row>
    <row r="6564" spans="21:21" x14ac:dyDescent="0.25">
      <c r="U6564"/>
    </row>
    <row r="6565" spans="21:21" x14ac:dyDescent="0.25">
      <c r="U6565"/>
    </row>
    <row r="6566" spans="21:21" x14ac:dyDescent="0.25">
      <c r="U6566"/>
    </row>
    <row r="6567" spans="21:21" x14ac:dyDescent="0.25">
      <c r="U6567"/>
    </row>
    <row r="6568" spans="21:21" x14ac:dyDescent="0.25">
      <c r="U6568"/>
    </row>
    <row r="6569" spans="21:21" x14ac:dyDescent="0.25">
      <c r="U6569"/>
    </row>
    <row r="6570" spans="21:21" x14ac:dyDescent="0.25">
      <c r="U6570"/>
    </row>
    <row r="6571" spans="21:21" x14ac:dyDescent="0.25">
      <c r="U6571"/>
    </row>
    <row r="6572" spans="21:21" x14ac:dyDescent="0.25">
      <c r="U6572"/>
    </row>
    <row r="6573" spans="21:21" x14ac:dyDescent="0.25">
      <c r="U6573"/>
    </row>
    <row r="6574" spans="21:21" x14ac:dyDescent="0.25">
      <c r="U6574"/>
    </row>
    <row r="6575" spans="21:21" x14ac:dyDescent="0.25">
      <c r="U6575"/>
    </row>
    <row r="6576" spans="21:21" x14ac:dyDescent="0.25">
      <c r="U6576"/>
    </row>
    <row r="6577" spans="21:21" x14ac:dyDescent="0.25">
      <c r="U6577"/>
    </row>
    <row r="6578" spans="21:21" x14ac:dyDescent="0.25">
      <c r="U6578"/>
    </row>
    <row r="6579" spans="21:21" x14ac:dyDescent="0.25">
      <c r="U6579"/>
    </row>
    <row r="6580" spans="21:21" x14ac:dyDescent="0.25">
      <c r="U6580"/>
    </row>
    <row r="6581" spans="21:21" x14ac:dyDescent="0.25">
      <c r="U6581"/>
    </row>
    <row r="6582" spans="21:21" x14ac:dyDescent="0.25">
      <c r="U6582"/>
    </row>
    <row r="6583" spans="21:21" x14ac:dyDescent="0.25">
      <c r="U6583"/>
    </row>
    <row r="6584" spans="21:21" x14ac:dyDescent="0.25">
      <c r="U6584"/>
    </row>
    <row r="6585" spans="21:21" x14ac:dyDescent="0.25">
      <c r="U6585"/>
    </row>
    <row r="6586" spans="21:21" x14ac:dyDescent="0.25">
      <c r="U6586"/>
    </row>
    <row r="6587" spans="21:21" x14ac:dyDescent="0.25">
      <c r="U6587"/>
    </row>
    <row r="6588" spans="21:21" x14ac:dyDescent="0.25">
      <c r="U6588"/>
    </row>
    <row r="6589" spans="21:21" x14ac:dyDescent="0.25">
      <c r="U6589"/>
    </row>
    <row r="6590" spans="21:21" x14ac:dyDescent="0.25">
      <c r="U6590"/>
    </row>
    <row r="6591" spans="21:21" x14ac:dyDescent="0.25">
      <c r="U6591"/>
    </row>
    <row r="6592" spans="21:21" x14ac:dyDescent="0.25">
      <c r="U6592"/>
    </row>
    <row r="6593" spans="21:21" x14ac:dyDescent="0.25">
      <c r="U6593"/>
    </row>
    <row r="6594" spans="21:21" x14ac:dyDescent="0.25">
      <c r="U6594"/>
    </row>
    <row r="6595" spans="21:21" x14ac:dyDescent="0.25">
      <c r="U6595"/>
    </row>
    <row r="6596" spans="21:21" x14ac:dyDescent="0.25">
      <c r="U6596"/>
    </row>
    <row r="6597" spans="21:21" x14ac:dyDescent="0.25">
      <c r="U6597"/>
    </row>
    <row r="6598" spans="21:21" x14ac:dyDescent="0.25">
      <c r="U6598"/>
    </row>
    <row r="6599" spans="21:21" x14ac:dyDescent="0.25">
      <c r="U6599"/>
    </row>
    <row r="6600" spans="21:21" x14ac:dyDescent="0.25">
      <c r="U6600"/>
    </row>
    <row r="6601" spans="21:21" x14ac:dyDescent="0.25">
      <c r="U6601"/>
    </row>
    <row r="6602" spans="21:21" x14ac:dyDescent="0.25">
      <c r="U6602"/>
    </row>
    <row r="6603" spans="21:21" x14ac:dyDescent="0.25">
      <c r="U6603"/>
    </row>
    <row r="6604" spans="21:21" x14ac:dyDescent="0.25">
      <c r="U6604"/>
    </row>
    <row r="6605" spans="21:21" x14ac:dyDescent="0.25">
      <c r="U6605"/>
    </row>
    <row r="6606" spans="21:21" x14ac:dyDescent="0.25">
      <c r="U6606"/>
    </row>
    <row r="6607" spans="21:21" x14ac:dyDescent="0.25">
      <c r="U6607"/>
    </row>
    <row r="6608" spans="21:21" x14ac:dyDescent="0.25">
      <c r="U6608"/>
    </row>
    <row r="6609" spans="21:21" x14ac:dyDescent="0.25">
      <c r="U6609"/>
    </row>
    <row r="6610" spans="21:21" x14ac:dyDescent="0.25">
      <c r="U6610"/>
    </row>
    <row r="6611" spans="21:21" x14ac:dyDescent="0.25">
      <c r="U6611"/>
    </row>
    <row r="6612" spans="21:21" x14ac:dyDescent="0.25">
      <c r="U6612"/>
    </row>
    <row r="6613" spans="21:21" x14ac:dyDescent="0.25">
      <c r="U6613"/>
    </row>
    <row r="6614" spans="21:21" x14ac:dyDescent="0.25">
      <c r="U6614"/>
    </row>
    <row r="6615" spans="21:21" x14ac:dyDescent="0.25">
      <c r="U6615"/>
    </row>
    <row r="6616" spans="21:21" x14ac:dyDescent="0.25">
      <c r="U6616"/>
    </row>
    <row r="6617" spans="21:21" x14ac:dyDescent="0.25">
      <c r="U6617"/>
    </row>
    <row r="6618" spans="21:21" x14ac:dyDescent="0.25">
      <c r="U6618"/>
    </row>
    <row r="6619" spans="21:21" x14ac:dyDescent="0.25">
      <c r="U6619"/>
    </row>
    <row r="6620" spans="21:21" x14ac:dyDescent="0.25">
      <c r="U6620"/>
    </row>
    <row r="6621" spans="21:21" x14ac:dyDescent="0.25">
      <c r="U6621"/>
    </row>
    <row r="6622" spans="21:21" x14ac:dyDescent="0.25">
      <c r="U6622"/>
    </row>
    <row r="6623" spans="21:21" x14ac:dyDescent="0.25">
      <c r="U6623"/>
    </row>
    <row r="6624" spans="21:21" x14ac:dyDescent="0.25">
      <c r="U6624"/>
    </row>
    <row r="6625" spans="21:21" x14ac:dyDescent="0.25">
      <c r="U6625"/>
    </row>
    <row r="6626" spans="21:21" x14ac:dyDescent="0.25">
      <c r="U6626"/>
    </row>
    <row r="6627" spans="21:21" x14ac:dyDescent="0.25">
      <c r="U6627"/>
    </row>
    <row r="6628" spans="21:21" x14ac:dyDescent="0.25">
      <c r="U6628"/>
    </row>
    <row r="6629" spans="21:21" x14ac:dyDescent="0.25">
      <c r="U6629"/>
    </row>
    <row r="6630" spans="21:21" x14ac:dyDescent="0.25">
      <c r="U6630"/>
    </row>
    <row r="6631" spans="21:21" x14ac:dyDescent="0.25">
      <c r="U6631"/>
    </row>
    <row r="6632" spans="21:21" x14ac:dyDescent="0.25">
      <c r="U6632"/>
    </row>
    <row r="6633" spans="21:21" x14ac:dyDescent="0.25">
      <c r="U6633"/>
    </row>
    <row r="6634" spans="21:21" x14ac:dyDescent="0.25">
      <c r="U6634"/>
    </row>
    <row r="6635" spans="21:21" x14ac:dyDescent="0.25">
      <c r="U6635"/>
    </row>
    <row r="6636" spans="21:21" x14ac:dyDescent="0.25">
      <c r="U6636"/>
    </row>
    <row r="6637" spans="21:21" x14ac:dyDescent="0.25">
      <c r="U6637"/>
    </row>
    <row r="6638" spans="21:21" x14ac:dyDescent="0.25">
      <c r="U6638"/>
    </row>
    <row r="6639" spans="21:21" x14ac:dyDescent="0.25">
      <c r="U6639"/>
    </row>
    <row r="6640" spans="21:21" x14ac:dyDescent="0.25">
      <c r="U6640"/>
    </row>
    <row r="6641" spans="21:21" x14ac:dyDescent="0.25">
      <c r="U6641"/>
    </row>
    <row r="6642" spans="21:21" x14ac:dyDescent="0.25">
      <c r="U6642"/>
    </row>
    <row r="6643" spans="21:21" x14ac:dyDescent="0.25">
      <c r="U6643"/>
    </row>
    <row r="6644" spans="21:21" x14ac:dyDescent="0.25">
      <c r="U6644"/>
    </row>
    <row r="6645" spans="21:21" x14ac:dyDescent="0.25">
      <c r="U6645"/>
    </row>
    <row r="6646" spans="21:21" x14ac:dyDescent="0.25">
      <c r="U6646"/>
    </row>
    <row r="6647" spans="21:21" x14ac:dyDescent="0.25">
      <c r="U6647"/>
    </row>
    <row r="6648" spans="21:21" x14ac:dyDescent="0.25">
      <c r="U6648"/>
    </row>
    <row r="6649" spans="21:21" x14ac:dyDescent="0.25">
      <c r="U6649"/>
    </row>
    <row r="6650" spans="21:21" x14ac:dyDescent="0.25">
      <c r="U6650"/>
    </row>
    <row r="6651" spans="21:21" x14ac:dyDescent="0.25">
      <c r="U6651"/>
    </row>
    <row r="6652" spans="21:21" x14ac:dyDescent="0.25">
      <c r="U6652"/>
    </row>
    <row r="6653" spans="21:21" x14ac:dyDescent="0.25">
      <c r="U6653"/>
    </row>
    <row r="6654" spans="21:21" x14ac:dyDescent="0.25">
      <c r="U6654"/>
    </row>
    <row r="6655" spans="21:21" x14ac:dyDescent="0.25">
      <c r="U6655"/>
    </row>
    <row r="6656" spans="21:21" x14ac:dyDescent="0.25">
      <c r="U6656"/>
    </row>
    <row r="6657" spans="21:21" x14ac:dyDescent="0.25">
      <c r="U6657"/>
    </row>
    <row r="6658" spans="21:21" x14ac:dyDescent="0.25">
      <c r="U6658"/>
    </row>
    <row r="6659" spans="21:21" x14ac:dyDescent="0.25">
      <c r="U6659"/>
    </row>
    <row r="6660" spans="21:21" x14ac:dyDescent="0.25">
      <c r="U6660"/>
    </row>
    <row r="6661" spans="21:21" x14ac:dyDescent="0.25">
      <c r="U6661"/>
    </row>
    <row r="6662" spans="21:21" x14ac:dyDescent="0.25">
      <c r="U6662"/>
    </row>
    <row r="6663" spans="21:21" x14ac:dyDescent="0.25">
      <c r="U6663"/>
    </row>
    <row r="6664" spans="21:21" x14ac:dyDescent="0.25">
      <c r="U6664"/>
    </row>
    <row r="6665" spans="21:21" x14ac:dyDescent="0.25">
      <c r="U6665"/>
    </row>
    <row r="6666" spans="21:21" x14ac:dyDescent="0.25">
      <c r="U6666"/>
    </row>
    <row r="6667" spans="21:21" x14ac:dyDescent="0.25">
      <c r="U6667"/>
    </row>
    <row r="6668" spans="21:21" x14ac:dyDescent="0.25">
      <c r="U6668"/>
    </row>
    <row r="6669" spans="21:21" x14ac:dyDescent="0.25">
      <c r="U6669"/>
    </row>
    <row r="6670" spans="21:21" x14ac:dyDescent="0.25">
      <c r="U6670"/>
    </row>
    <row r="6671" spans="21:21" x14ac:dyDescent="0.25">
      <c r="U6671"/>
    </row>
    <row r="6672" spans="21:21" x14ac:dyDescent="0.25">
      <c r="U6672"/>
    </row>
    <row r="6673" spans="21:21" x14ac:dyDescent="0.25">
      <c r="U6673"/>
    </row>
    <row r="6674" spans="21:21" x14ac:dyDescent="0.25">
      <c r="U6674"/>
    </row>
    <row r="6675" spans="21:21" x14ac:dyDescent="0.25">
      <c r="U6675"/>
    </row>
    <row r="6676" spans="21:21" x14ac:dyDescent="0.25">
      <c r="U6676"/>
    </row>
    <row r="6677" spans="21:21" x14ac:dyDescent="0.25">
      <c r="U6677"/>
    </row>
    <row r="6678" spans="21:21" x14ac:dyDescent="0.25">
      <c r="U6678"/>
    </row>
    <row r="6679" spans="21:21" x14ac:dyDescent="0.25">
      <c r="U6679"/>
    </row>
    <row r="6680" spans="21:21" x14ac:dyDescent="0.25">
      <c r="U6680"/>
    </row>
    <row r="6681" spans="21:21" x14ac:dyDescent="0.25">
      <c r="U6681"/>
    </row>
    <row r="6682" spans="21:21" x14ac:dyDescent="0.25">
      <c r="U6682"/>
    </row>
    <row r="6683" spans="21:21" x14ac:dyDescent="0.25">
      <c r="U6683"/>
    </row>
    <row r="6684" spans="21:21" x14ac:dyDescent="0.25">
      <c r="U6684"/>
    </row>
    <row r="6685" spans="21:21" x14ac:dyDescent="0.25">
      <c r="U6685"/>
    </row>
    <row r="6686" spans="21:21" x14ac:dyDescent="0.25">
      <c r="U6686"/>
    </row>
    <row r="6687" spans="21:21" x14ac:dyDescent="0.25">
      <c r="U6687"/>
    </row>
    <row r="6688" spans="21:21" x14ac:dyDescent="0.25">
      <c r="U6688"/>
    </row>
    <row r="6689" spans="21:21" x14ac:dyDescent="0.25">
      <c r="U6689"/>
    </row>
    <row r="6690" spans="21:21" x14ac:dyDescent="0.25">
      <c r="U6690"/>
    </row>
    <row r="6691" spans="21:21" x14ac:dyDescent="0.25">
      <c r="U6691"/>
    </row>
    <row r="6692" spans="21:21" x14ac:dyDescent="0.25">
      <c r="U6692"/>
    </row>
    <row r="6693" spans="21:21" x14ac:dyDescent="0.25">
      <c r="U6693"/>
    </row>
    <row r="6694" spans="21:21" x14ac:dyDescent="0.25">
      <c r="U6694"/>
    </row>
    <row r="6695" spans="21:21" x14ac:dyDescent="0.25">
      <c r="U6695"/>
    </row>
    <row r="6696" spans="21:21" x14ac:dyDescent="0.25">
      <c r="U6696"/>
    </row>
    <row r="6697" spans="21:21" x14ac:dyDescent="0.25">
      <c r="U6697"/>
    </row>
    <row r="6698" spans="21:21" x14ac:dyDescent="0.25">
      <c r="U6698"/>
    </row>
    <row r="6699" spans="21:21" x14ac:dyDescent="0.25">
      <c r="U6699"/>
    </row>
    <row r="6700" spans="21:21" x14ac:dyDescent="0.25">
      <c r="U6700"/>
    </row>
    <row r="6701" spans="21:21" x14ac:dyDescent="0.25">
      <c r="U6701"/>
    </row>
    <row r="6702" spans="21:21" x14ac:dyDescent="0.25">
      <c r="U6702"/>
    </row>
    <row r="6703" spans="21:21" x14ac:dyDescent="0.25">
      <c r="U6703"/>
    </row>
    <row r="6704" spans="21:21" x14ac:dyDescent="0.25">
      <c r="U6704"/>
    </row>
    <row r="6705" spans="21:21" x14ac:dyDescent="0.25">
      <c r="U6705"/>
    </row>
    <row r="6706" spans="21:21" x14ac:dyDescent="0.25">
      <c r="U6706"/>
    </row>
    <row r="6707" spans="21:21" x14ac:dyDescent="0.25">
      <c r="U6707"/>
    </row>
    <row r="6708" spans="21:21" x14ac:dyDescent="0.25">
      <c r="U6708"/>
    </row>
    <row r="6709" spans="21:21" x14ac:dyDescent="0.25">
      <c r="U6709"/>
    </row>
    <row r="6710" spans="21:21" x14ac:dyDescent="0.25">
      <c r="U6710"/>
    </row>
    <row r="6711" spans="21:21" x14ac:dyDescent="0.25">
      <c r="U6711"/>
    </row>
    <row r="6712" spans="21:21" x14ac:dyDescent="0.25">
      <c r="U6712"/>
    </row>
    <row r="6713" spans="21:21" x14ac:dyDescent="0.25">
      <c r="U6713"/>
    </row>
    <row r="6714" spans="21:21" x14ac:dyDescent="0.25">
      <c r="U6714"/>
    </row>
    <row r="6715" spans="21:21" x14ac:dyDescent="0.25">
      <c r="U6715"/>
    </row>
    <row r="6716" spans="21:21" x14ac:dyDescent="0.25">
      <c r="U6716"/>
    </row>
    <row r="6717" spans="21:21" x14ac:dyDescent="0.25">
      <c r="U6717"/>
    </row>
    <row r="6718" spans="21:21" x14ac:dyDescent="0.25">
      <c r="U6718"/>
    </row>
    <row r="6719" spans="21:21" x14ac:dyDescent="0.25">
      <c r="U6719"/>
    </row>
    <row r="6720" spans="21:21" x14ac:dyDescent="0.25">
      <c r="U6720"/>
    </row>
    <row r="6721" spans="21:21" x14ac:dyDescent="0.25">
      <c r="U6721"/>
    </row>
    <row r="6722" spans="21:21" x14ac:dyDescent="0.25">
      <c r="U6722"/>
    </row>
    <row r="6723" spans="21:21" x14ac:dyDescent="0.25">
      <c r="U6723"/>
    </row>
    <row r="6724" spans="21:21" x14ac:dyDescent="0.25">
      <c r="U6724"/>
    </row>
    <row r="6725" spans="21:21" x14ac:dyDescent="0.25">
      <c r="U6725"/>
    </row>
    <row r="6726" spans="21:21" x14ac:dyDescent="0.25">
      <c r="U6726"/>
    </row>
    <row r="6727" spans="21:21" x14ac:dyDescent="0.25">
      <c r="U6727"/>
    </row>
    <row r="6728" spans="21:21" x14ac:dyDescent="0.25">
      <c r="U6728"/>
    </row>
    <row r="6729" spans="21:21" x14ac:dyDescent="0.25">
      <c r="U6729"/>
    </row>
    <row r="6730" spans="21:21" x14ac:dyDescent="0.25">
      <c r="U6730"/>
    </row>
    <row r="6731" spans="21:21" x14ac:dyDescent="0.25">
      <c r="U6731"/>
    </row>
    <row r="6732" spans="21:21" x14ac:dyDescent="0.25">
      <c r="U6732"/>
    </row>
    <row r="6733" spans="21:21" x14ac:dyDescent="0.25">
      <c r="U6733"/>
    </row>
    <row r="6734" spans="21:21" x14ac:dyDescent="0.25">
      <c r="U6734"/>
    </row>
    <row r="6735" spans="21:21" x14ac:dyDescent="0.25">
      <c r="U6735"/>
    </row>
    <row r="6736" spans="21:21" x14ac:dyDescent="0.25">
      <c r="U6736"/>
    </row>
    <row r="6737" spans="21:21" x14ac:dyDescent="0.25">
      <c r="U6737"/>
    </row>
    <row r="6738" spans="21:21" x14ac:dyDescent="0.25">
      <c r="U6738"/>
    </row>
    <row r="6739" spans="21:21" x14ac:dyDescent="0.25">
      <c r="U6739"/>
    </row>
    <row r="6740" spans="21:21" x14ac:dyDescent="0.25">
      <c r="U6740"/>
    </row>
    <row r="6741" spans="21:21" x14ac:dyDescent="0.25">
      <c r="U6741"/>
    </row>
    <row r="6742" spans="21:21" x14ac:dyDescent="0.25">
      <c r="U6742"/>
    </row>
    <row r="6743" spans="21:21" x14ac:dyDescent="0.25">
      <c r="U6743"/>
    </row>
    <row r="6744" spans="21:21" x14ac:dyDescent="0.25">
      <c r="U6744"/>
    </row>
    <row r="6745" spans="21:21" x14ac:dyDescent="0.25">
      <c r="U6745"/>
    </row>
    <row r="6746" spans="21:21" x14ac:dyDescent="0.25">
      <c r="U6746"/>
    </row>
    <row r="6747" spans="21:21" x14ac:dyDescent="0.25">
      <c r="U6747"/>
    </row>
    <row r="6748" spans="21:21" x14ac:dyDescent="0.25">
      <c r="U6748"/>
    </row>
    <row r="6749" spans="21:21" x14ac:dyDescent="0.25">
      <c r="U6749"/>
    </row>
    <row r="6750" spans="21:21" x14ac:dyDescent="0.25">
      <c r="U6750"/>
    </row>
    <row r="6751" spans="21:21" x14ac:dyDescent="0.25">
      <c r="U6751"/>
    </row>
    <row r="6752" spans="21:21" x14ac:dyDescent="0.25">
      <c r="U6752"/>
    </row>
    <row r="6753" spans="21:21" x14ac:dyDescent="0.25">
      <c r="U6753"/>
    </row>
    <row r="6754" spans="21:21" x14ac:dyDescent="0.25">
      <c r="U6754"/>
    </row>
    <row r="6755" spans="21:21" x14ac:dyDescent="0.25">
      <c r="U6755"/>
    </row>
    <row r="6756" spans="21:21" x14ac:dyDescent="0.25">
      <c r="U6756"/>
    </row>
    <row r="6757" spans="21:21" x14ac:dyDescent="0.25">
      <c r="U6757"/>
    </row>
    <row r="6758" spans="21:21" x14ac:dyDescent="0.25">
      <c r="U6758"/>
    </row>
    <row r="6759" spans="21:21" x14ac:dyDescent="0.25">
      <c r="U6759"/>
    </row>
    <row r="6760" spans="21:21" x14ac:dyDescent="0.25">
      <c r="U6760"/>
    </row>
    <row r="6761" spans="21:21" x14ac:dyDescent="0.25">
      <c r="U6761"/>
    </row>
    <row r="6762" spans="21:21" x14ac:dyDescent="0.25">
      <c r="U6762"/>
    </row>
    <row r="6763" spans="21:21" x14ac:dyDescent="0.25">
      <c r="U6763"/>
    </row>
    <row r="6764" spans="21:21" x14ac:dyDescent="0.25">
      <c r="U6764"/>
    </row>
    <row r="6765" spans="21:21" x14ac:dyDescent="0.25">
      <c r="U6765"/>
    </row>
    <row r="6766" spans="21:21" x14ac:dyDescent="0.25">
      <c r="U6766"/>
    </row>
    <row r="6767" spans="21:21" x14ac:dyDescent="0.25">
      <c r="U6767"/>
    </row>
    <row r="6768" spans="21:21" x14ac:dyDescent="0.25">
      <c r="U6768"/>
    </row>
    <row r="6769" spans="21:21" x14ac:dyDescent="0.25">
      <c r="U6769"/>
    </row>
    <row r="6770" spans="21:21" x14ac:dyDescent="0.25">
      <c r="U6770"/>
    </row>
    <row r="6771" spans="21:21" x14ac:dyDescent="0.25">
      <c r="U6771"/>
    </row>
    <row r="6772" spans="21:21" x14ac:dyDescent="0.25">
      <c r="U6772"/>
    </row>
    <row r="6773" spans="21:21" x14ac:dyDescent="0.25">
      <c r="U6773"/>
    </row>
    <row r="6774" spans="21:21" x14ac:dyDescent="0.25">
      <c r="U6774"/>
    </row>
    <row r="6775" spans="21:21" x14ac:dyDescent="0.25">
      <c r="U6775"/>
    </row>
    <row r="6776" spans="21:21" x14ac:dyDescent="0.25">
      <c r="U6776"/>
    </row>
    <row r="6777" spans="21:21" x14ac:dyDescent="0.25">
      <c r="U6777"/>
    </row>
    <row r="6778" spans="21:21" x14ac:dyDescent="0.25">
      <c r="U6778"/>
    </row>
    <row r="6779" spans="21:21" x14ac:dyDescent="0.25">
      <c r="U6779"/>
    </row>
    <row r="6780" spans="21:21" x14ac:dyDescent="0.25">
      <c r="U6780"/>
    </row>
    <row r="6781" spans="21:21" x14ac:dyDescent="0.25">
      <c r="U6781"/>
    </row>
    <row r="6782" spans="21:21" x14ac:dyDescent="0.25">
      <c r="U6782"/>
    </row>
    <row r="6783" spans="21:21" x14ac:dyDescent="0.25">
      <c r="U6783"/>
    </row>
    <row r="6784" spans="21:21" x14ac:dyDescent="0.25">
      <c r="U6784"/>
    </row>
    <row r="6785" spans="21:21" x14ac:dyDescent="0.25">
      <c r="U6785"/>
    </row>
    <row r="6786" spans="21:21" x14ac:dyDescent="0.25">
      <c r="U6786"/>
    </row>
    <row r="6787" spans="21:21" x14ac:dyDescent="0.25">
      <c r="U6787"/>
    </row>
    <row r="6788" spans="21:21" x14ac:dyDescent="0.25">
      <c r="U6788"/>
    </row>
    <row r="6789" spans="21:21" x14ac:dyDescent="0.25">
      <c r="U6789"/>
    </row>
    <row r="6790" spans="21:21" x14ac:dyDescent="0.25">
      <c r="U6790"/>
    </row>
    <row r="6791" spans="21:21" x14ac:dyDescent="0.25">
      <c r="U6791"/>
    </row>
    <row r="6792" spans="21:21" x14ac:dyDescent="0.25">
      <c r="U6792"/>
    </row>
    <row r="6793" spans="21:21" x14ac:dyDescent="0.25">
      <c r="U6793"/>
    </row>
    <row r="6794" spans="21:21" x14ac:dyDescent="0.25">
      <c r="U6794"/>
    </row>
    <row r="6795" spans="21:21" x14ac:dyDescent="0.25">
      <c r="U6795"/>
    </row>
    <row r="6796" spans="21:21" x14ac:dyDescent="0.25">
      <c r="U6796"/>
    </row>
    <row r="6797" spans="21:21" x14ac:dyDescent="0.25">
      <c r="U6797"/>
    </row>
    <row r="6798" spans="21:21" x14ac:dyDescent="0.25">
      <c r="U6798"/>
    </row>
    <row r="6799" spans="21:21" x14ac:dyDescent="0.25">
      <c r="U6799"/>
    </row>
    <row r="6800" spans="21:21" x14ac:dyDescent="0.25">
      <c r="U6800"/>
    </row>
    <row r="6801" spans="21:21" x14ac:dyDescent="0.25">
      <c r="U6801"/>
    </row>
    <row r="6802" spans="21:21" x14ac:dyDescent="0.25">
      <c r="U6802"/>
    </row>
    <row r="6803" spans="21:21" x14ac:dyDescent="0.25">
      <c r="U6803"/>
    </row>
    <row r="6804" spans="21:21" x14ac:dyDescent="0.25">
      <c r="U6804"/>
    </row>
    <row r="6805" spans="21:21" x14ac:dyDescent="0.25">
      <c r="U6805"/>
    </row>
    <row r="6806" spans="21:21" x14ac:dyDescent="0.25">
      <c r="U6806"/>
    </row>
    <row r="6807" spans="21:21" x14ac:dyDescent="0.25">
      <c r="U6807"/>
    </row>
    <row r="6808" spans="21:21" x14ac:dyDescent="0.25">
      <c r="U6808"/>
    </row>
    <row r="6809" spans="21:21" x14ac:dyDescent="0.25">
      <c r="U6809"/>
    </row>
    <row r="6810" spans="21:21" x14ac:dyDescent="0.25">
      <c r="U6810"/>
    </row>
    <row r="6811" spans="21:21" x14ac:dyDescent="0.25">
      <c r="U6811"/>
    </row>
    <row r="6812" spans="21:21" x14ac:dyDescent="0.25">
      <c r="U6812"/>
    </row>
    <row r="6813" spans="21:21" x14ac:dyDescent="0.25">
      <c r="U6813"/>
    </row>
    <row r="6814" spans="21:21" x14ac:dyDescent="0.25">
      <c r="U6814"/>
    </row>
    <row r="6815" spans="21:21" x14ac:dyDescent="0.25">
      <c r="U6815"/>
    </row>
    <row r="6816" spans="21:21" x14ac:dyDescent="0.25">
      <c r="U6816"/>
    </row>
    <row r="6817" spans="21:21" x14ac:dyDescent="0.25">
      <c r="U6817"/>
    </row>
    <row r="6818" spans="21:21" x14ac:dyDescent="0.25">
      <c r="U6818"/>
    </row>
    <row r="6819" spans="21:21" x14ac:dyDescent="0.25">
      <c r="U6819"/>
    </row>
    <row r="6820" spans="21:21" x14ac:dyDescent="0.25">
      <c r="U6820"/>
    </row>
    <row r="6821" spans="21:21" x14ac:dyDescent="0.25">
      <c r="U6821"/>
    </row>
    <row r="6822" spans="21:21" x14ac:dyDescent="0.25">
      <c r="U6822"/>
    </row>
    <row r="6823" spans="21:21" x14ac:dyDescent="0.25">
      <c r="U6823"/>
    </row>
    <row r="6824" spans="21:21" x14ac:dyDescent="0.25">
      <c r="U6824"/>
    </row>
    <row r="6825" spans="21:21" x14ac:dyDescent="0.25">
      <c r="U6825"/>
    </row>
    <row r="6826" spans="21:21" x14ac:dyDescent="0.25">
      <c r="U6826"/>
    </row>
    <row r="6827" spans="21:21" x14ac:dyDescent="0.25">
      <c r="U6827"/>
    </row>
    <row r="6828" spans="21:21" x14ac:dyDescent="0.25">
      <c r="U6828"/>
    </row>
    <row r="6829" spans="21:21" x14ac:dyDescent="0.25">
      <c r="U6829"/>
    </row>
    <row r="6830" spans="21:21" x14ac:dyDescent="0.25">
      <c r="U6830"/>
    </row>
    <row r="6831" spans="21:21" x14ac:dyDescent="0.25">
      <c r="U6831"/>
    </row>
    <row r="6832" spans="21:21" x14ac:dyDescent="0.25">
      <c r="U6832"/>
    </row>
    <row r="6833" spans="21:21" x14ac:dyDescent="0.25">
      <c r="U6833"/>
    </row>
    <row r="6834" spans="21:21" x14ac:dyDescent="0.25">
      <c r="U6834"/>
    </row>
    <row r="6835" spans="21:21" x14ac:dyDescent="0.25">
      <c r="U6835"/>
    </row>
    <row r="6836" spans="21:21" x14ac:dyDescent="0.25">
      <c r="U6836"/>
    </row>
    <row r="6837" spans="21:21" x14ac:dyDescent="0.25">
      <c r="U6837"/>
    </row>
    <row r="6838" spans="21:21" x14ac:dyDescent="0.25">
      <c r="U6838"/>
    </row>
    <row r="6839" spans="21:21" x14ac:dyDescent="0.25">
      <c r="U6839"/>
    </row>
    <row r="6840" spans="21:21" x14ac:dyDescent="0.25">
      <c r="U6840"/>
    </row>
    <row r="6841" spans="21:21" x14ac:dyDescent="0.25">
      <c r="U6841"/>
    </row>
    <row r="6842" spans="21:21" x14ac:dyDescent="0.25">
      <c r="U6842"/>
    </row>
    <row r="6843" spans="21:21" x14ac:dyDescent="0.25">
      <c r="U6843"/>
    </row>
    <row r="6844" spans="21:21" x14ac:dyDescent="0.25">
      <c r="U6844"/>
    </row>
    <row r="6845" spans="21:21" x14ac:dyDescent="0.25">
      <c r="U6845"/>
    </row>
    <row r="6846" spans="21:21" x14ac:dyDescent="0.25">
      <c r="U6846"/>
    </row>
    <row r="6847" spans="21:21" x14ac:dyDescent="0.25">
      <c r="U6847"/>
    </row>
    <row r="6848" spans="21:21" x14ac:dyDescent="0.25">
      <c r="U6848"/>
    </row>
    <row r="6849" spans="21:21" x14ac:dyDescent="0.25">
      <c r="U6849"/>
    </row>
    <row r="6850" spans="21:21" x14ac:dyDescent="0.25">
      <c r="U6850"/>
    </row>
    <row r="6851" spans="21:21" x14ac:dyDescent="0.25">
      <c r="U6851"/>
    </row>
    <row r="6852" spans="21:21" x14ac:dyDescent="0.25">
      <c r="U6852"/>
    </row>
    <row r="6853" spans="21:21" x14ac:dyDescent="0.25">
      <c r="U6853"/>
    </row>
    <row r="6854" spans="21:21" x14ac:dyDescent="0.25">
      <c r="U6854"/>
    </row>
    <row r="6855" spans="21:21" x14ac:dyDescent="0.25">
      <c r="U6855"/>
    </row>
    <row r="6856" spans="21:21" x14ac:dyDescent="0.25">
      <c r="U6856"/>
    </row>
    <row r="6857" spans="21:21" x14ac:dyDescent="0.25">
      <c r="U6857"/>
    </row>
    <row r="6858" spans="21:21" x14ac:dyDescent="0.25">
      <c r="U6858"/>
    </row>
    <row r="6859" spans="21:21" x14ac:dyDescent="0.25">
      <c r="U6859"/>
    </row>
    <row r="6860" spans="21:21" x14ac:dyDescent="0.25">
      <c r="U6860"/>
    </row>
    <row r="6861" spans="21:21" x14ac:dyDescent="0.25">
      <c r="U6861"/>
    </row>
    <row r="6862" spans="21:21" x14ac:dyDescent="0.25">
      <c r="U6862"/>
    </row>
    <row r="6863" spans="21:21" x14ac:dyDescent="0.25">
      <c r="U6863"/>
    </row>
    <row r="6864" spans="21:21" x14ac:dyDescent="0.25">
      <c r="U6864"/>
    </row>
    <row r="6865" spans="21:21" x14ac:dyDescent="0.25">
      <c r="U6865"/>
    </row>
    <row r="6866" spans="21:21" x14ac:dyDescent="0.25">
      <c r="U6866"/>
    </row>
    <row r="6867" spans="21:21" x14ac:dyDescent="0.25">
      <c r="U6867"/>
    </row>
    <row r="6868" spans="21:21" x14ac:dyDescent="0.25">
      <c r="U6868"/>
    </row>
    <row r="6869" spans="21:21" x14ac:dyDescent="0.25">
      <c r="U6869"/>
    </row>
    <row r="6870" spans="21:21" x14ac:dyDescent="0.25">
      <c r="U6870"/>
    </row>
    <row r="6871" spans="21:21" x14ac:dyDescent="0.25">
      <c r="U6871"/>
    </row>
    <row r="6872" spans="21:21" x14ac:dyDescent="0.25">
      <c r="U6872"/>
    </row>
    <row r="6873" spans="21:21" x14ac:dyDescent="0.25">
      <c r="U6873"/>
    </row>
    <row r="6874" spans="21:21" x14ac:dyDescent="0.25">
      <c r="U6874"/>
    </row>
    <row r="6875" spans="21:21" x14ac:dyDescent="0.25">
      <c r="U6875"/>
    </row>
    <row r="6876" spans="21:21" x14ac:dyDescent="0.25">
      <c r="U6876"/>
    </row>
    <row r="6877" spans="21:21" x14ac:dyDescent="0.25">
      <c r="U6877"/>
    </row>
    <row r="6878" spans="21:21" x14ac:dyDescent="0.25">
      <c r="U6878"/>
    </row>
    <row r="6879" spans="21:21" x14ac:dyDescent="0.25">
      <c r="U6879"/>
    </row>
    <row r="6880" spans="21:21" x14ac:dyDescent="0.25">
      <c r="U6880"/>
    </row>
    <row r="6881" spans="21:21" x14ac:dyDescent="0.25">
      <c r="U6881"/>
    </row>
    <row r="6882" spans="21:21" x14ac:dyDescent="0.25">
      <c r="U6882"/>
    </row>
    <row r="6883" spans="21:21" x14ac:dyDescent="0.25">
      <c r="U6883"/>
    </row>
    <row r="6884" spans="21:21" x14ac:dyDescent="0.25">
      <c r="U6884"/>
    </row>
    <row r="6885" spans="21:21" x14ac:dyDescent="0.25">
      <c r="U6885"/>
    </row>
    <row r="6886" spans="21:21" x14ac:dyDescent="0.25">
      <c r="U6886"/>
    </row>
    <row r="6887" spans="21:21" x14ac:dyDescent="0.25">
      <c r="U6887"/>
    </row>
    <row r="6888" spans="21:21" x14ac:dyDescent="0.25">
      <c r="U6888"/>
    </row>
    <row r="6889" spans="21:21" x14ac:dyDescent="0.25">
      <c r="U6889"/>
    </row>
    <row r="6890" spans="21:21" x14ac:dyDescent="0.25">
      <c r="U6890"/>
    </row>
    <row r="6891" spans="21:21" x14ac:dyDescent="0.25">
      <c r="U6891"/>
    </row>
    <row r="6892" spans="21:21" x14ac:dyDescent="0.25">
      <c r="U6892"/>
    </row>
    <row r="6893" spans="21:21" x14ac:dyDescent="0.25">
      <c r="U6893"/>
    </row>
    <row r="6894" spans="21:21" x14ac:dyDescent="0.25">
      <c r="U6894"/>
    </row>
    <row r="6895" spans="21:21" x14ac:dyDescent="0.25">
      <c r="U6895"/>
    </row>
    <row r="6896" spans="21:21" x14ac:dyDescent="0.25">
      <c r="U6896"/>
    </row>
    <row r="6897" spans="21:21" x14ac:dyDescent="0.25">
      <c r="U6897"/>
    </row>
    <row r="6898" spans="21:21" x14ac:dyDescent="0.25">
      <c r="U6898"/>
    </row>
    <row r="6899" spans="21:21" x14ac:dyDescent="0.25">
      <c r="U6899"/>
    </row>
    <row r="6900" spans="21:21" x14ac:dyDescent="0.25">
      <c r="U6900"/>
    </row>
    <row r="6901" spans="21:21" x14ac:dyDescent="0.25">
      <c r="U6901"/>
    </row>
    <row r="6902" spans="21:21" x14ac:dyDescent="0.25">
      <c r="U6902"/>
    </row>
    <row r="6903" spans="21:21" x14ac:dyDescent="0.25">
      <c r="U6903"/>
    </row>
    <row r="6904" spans="21:21" x14ac:dyDescent="0.25">
      <c r="U6904"/>
    </row>
    <row r="6905" spans="21:21" x14ac:dyDescent="0.25">
      <c r="U6905"/>
    </row>
    <row r="6906" spans="21:21" x14ac:dyDescent="0.25">
      <c r="U6906"/>
    </row>
    <row r="6907" spans="21:21" x14ac:dyDescent="0.25">
      <c r="U6907"/>
    </row>
    <row r="6908" spans="21:21" x14ac:dyDescent="0.25">
      <c r="U6908"/>
    </row>
    <row r="6909" spans="21:21" x14ac:dyDescent="0.25">
      <c r="U6909"/>
    </row>
    <row r="6910" spans="21:21" x14ac:dyDescent="0.25">
      <c r="U6910"/>
    </row>
    <row r="6911" spans="21:21" x14ac:dyDescent="0.25">
      <c r="U6911"/>
    </row>
    <row r="6912" spans="21:21" x14ac:dyDescent="0.25">
      <c r="U6912"/>
    </row>
    <row r="6913" spans="21:21" x14ac:dyDescent="0.25">
      <c r="U6913"/>
    </row>
    <row r="6914" spans="21:21" x14ac:dyDescent="0.25">
      <c r="U6914"/>
    </row>
    <row r="6915" spans="21:21" x14ac:dyDescent="0.25">
      <c r="U6915"/>
    </row>
    <row r="6916" spans="21:21" x14ac:dyDescent="0.25">
      <c r="U6916"/>
    </row>
    <row r="6917" spans="21:21" x14ac:dyDescent="0.25">
      <c r="U6917"/>
    </row>
    <row r="6918" spans="21:21" x14ac:dyDescent="0.25">
      <c r="U6918"/>
    </row>
    <row r="6919" spans="21:21" x14ac:dyDescent="0.25">
      <c r="U6919"/>
    </row>
    <row r="6920" spans="21:21" x14ac:dyDescent="0.25">
      <c r="U6920"/>
    </row>
    <row r="6921" spans="21:21" x14ac:dyDescent="0.25">
      <c r="U6921"/>
    </row>
    <row r="6922" spans="21:21" x14ac:dyDescent="0.25">
      <c r="U6922"/>
    </row>
    <row r="6923" spans="21:21" x14ac:dyDescent="0.25">
      <c r="U6923"/>
    </row>
    <row r="6924" spans="21:21" x14ac:dyDescent="0.25">
      <c r="U6924"/>
    </row>
    <row r="6925" spans="21:21" x14ac:dyDescent="0.25">
      <c r="U6925"/>
    </row>
    <row r="6926" spans="21:21" x14ac:dyDescent="0.25">
      <c r="U6926"/>
    </row>
    <row r="6927" spans="21:21" x14ac:dyDescent="0.25">
      <c r="U6927"/>
    </row>
    <row r="6928" spans="21:21" x14ac:dyDescent="0.25">
      <c r="U6928"/>
    </row>
    <row r="6929" spans="21:21" x14ac:dyDescent="0.25">
      <c r="U6929"/>
    </row>
    <row r="6930" spans="21:21" x14ac:dyDescent="0.25">
      <c r="U6930"/>
    </row>
    <row r="6931" spans="21:21" x14ac:dyDescent="0.25">
      <c r="U6931"/>
    </row>
    <row r="6932" spans="21:21" x14ac:dyDescent="0.25">
      <c r="U6932"/>
    </row>
    <row r="6933" spans="21:21" x14ac:dyDescent="0.25">
      <c r="U6933"/>
    </row>
    <row r="6934" spans="21:21" x14ac:dyDescent="0.25">
      <c r="U6934"/>
    </row>
    <row r="6935" spans="21:21" x14ac:dyDescent="0.25">
      <c r="U6935"/>
    </row>
    <row r="6936" spans="21:21" x14ac:dyDescent="0.25">
      <c r="U6936"/>
    </row>
    <row r="6937" spans="21:21" x14ac:dyDescent="0.25">
      <c r="U6937"/>
    </row>
    <row r="6938" spans="21:21" x14ac:dyDescent="0.25">
      <c r="U6938"/>
    </row>
    <row r="6939" spans="21:21" x14ac:dyDescent="0.25">
      <c r="U6939"/>
    </row>
    <row r="6940" spans="21:21" x14ac:dyDescent="0.25">
      <c r="U6940"/>
    </row>
    <row r="6941" spans="21:21" x14ac:dyDescent="0.25">
      <c r="U6941"/>
    </row>
    <row r="6942" spans="21:21" x14ac:dyDescent="0.25">
      <c r="U6942"/>
    </row>
    <row r="6943" spans="21:21" x14ac:dyDescent="0.25">
      <c r="U6943"/>
    </row>
    <row r="6944" spans="21:21" x14ac:dyDescent="0.25">
      <c r="U6944"/>
    </row>
    <row r="6945" spans="21:21" x14ac:dyDescent="0.25">
      <c r="U6945"/>
    </row>
    <row r="6946" spans="21:21" x14ac:dyDescent="0.25">
      <c r="U6946"/>
    </row>
    <row r="6947" spans="21:21" x14ac:dyDescent="0.25">
      <c r="U6947"/>
    </row>
    <row r="6948" spans="21:21" x14ac:dyDescent="0.25">
      <c r="U6948"/>
    </row>
    <row r="6949" spans="21:21" x14ac:dyDescent="0.25">
      <c r="U6949"/>
    </row>
    <row r="6950" spans="21:21" x14ac:dyDescent="0.25">
      <c r="U6950"/>
    </row>
    <row r="6951" spans="21:21" x14ac:dyDescent="0.25">
      <c r="U6951"/>
    </row>
    <row r="6952" spans="21:21" x14ac:dyDescent="0.25">
      <c r="U6952"/>
    </row>
    <row r="6953" spans="21:21" x14ac:dyDescent="0.25">
      <c r="U6953"/>
    </row>
    <row r="6954" spans="21:21" x14ac:dyDescent="0.25">
      <c r="U6954"/>
    </row>
    <row r="6955" spans="21:21" x14ac:dyDescent="0.25">
      <c r="U6955"/>
    </row>
    <row r="6956" spans="21:21" x14ac:dyDescent="0.25">
      <c r="U6956"/>
    </row>
    <row r="6957" spans="21:21" x14ac:dyDescent="0.25">
      <c r="U6957"/>
    </row>
    <row r="6958" spans="21:21" x14ac:dyDescent="0.25">
      <c r="U6958"/>
    </row>
    <row r="6959" spans="21:21" x14ac:dyDescent="0.25">
      <c r="U6959"/>
    </row>
    <row r="6960" spans="21:21" x14ac:dyDescent="0.25">
      <c r="U6960"/>
    </row>
    <row r="6961" spans="21:21" x14ac:dyDescent="0.25">
      <c r="U6961"/>
    </row>
    <row r="6962" spans="21:21" x14ac:dyDescent="0.25">
      <c r="U6962"/>
    </row>
    <row r="6963" spans="21:21" x14ac:dyDescent="0.25">
      <c r="U6963"/>
    </row>
    <row r="6964" spans="21:21" x14ac:dyDescent="0.25">
      <c r="U6964"/>
    </row>
    <row r="6965" spans="21:21" x14ac:dyDescent="0.25">
      <c r="U6965"/>
    </row>
    <row r="6966" spans="21:21" x14ac:dyDescent="0.25">
      <c r="U6966"/>
    </row>
    <row r="6967" spans="21:21" x14ac:dyDescent="0.25">
      <c r="U6967"/>
    </row>
    <row r="6968" spans="21:21" x14ac:dyDescent="0.25">
      <c r="U6968"/>
    </row>
    <row r="6969" spans="21:21" x14ac:dyDescent="0.25">
      <c r="U6969"/>
    </row>
    <row r="6970" spans="21:21" x14ac:dyDescent="0.25">
      <c r="U6970"/>
    </row>
    <row r="6971" spans="21:21" x14ac:dyDescent="0.25">
      <c r="U6971"/>
    </row>
    <row r="6972" spans="21:21" x14ac:dyDescent="0.25">
      <c r="U6972"/>
    </row>
    <row r="6973" spans="21:21" x14ac:dyDescent="0.25">
      <c r="U6973"/>
    </row>
    <row r="6974" spans="21:21" x14ac:dyDescent="0.25">
      <c r="U6974"/>
    </row>
    <row r="6975" spans="21:21" x14ac:dyDescent="0.25">
      <c r="U6975"/>
    </row>
    <row r="6976" spans="21:21" x14ac:dyDescent="0.25">
      <c r="U6976"/>
    </row>
    <row r="6977" spans="21:21" x14ac:dyDescent="0.25">
      <c r="U6977"/>
    </row>
    <row r="6978" spans="21:21" x14ac:dyDescent="0.25">
      <c r="U6978"/>
    </row>
    <row r="6979" spans="21:21" x14ac:dyDescent="0.25">
      <c r="U6979"/>
    </row>
    <row r="6980" spans="21:21" x14ac:dyDescent="0.25">
      <c r="U6980"/>
    </row>
    <row r="6981" spans="21:21" x14ac:dyDescent="0.25">
      <c r="U6981"/>
    </row>
    <row r="6982" spans="21:21" x14ac:dyDescent="0.25">
      <c r="U6982"/>
    </row>
    <row r="6983" spans="21:21" x14ac:dyDescent="0.25">
      <c r="U6983"/>
    </row>
    <row r="6984" spans="21:21" x14ac:dyDescent="0.25">
      <c r="U6984"/>
    </row>
    <row r="6985" spans="21:21" x14ac:dyDescent="0.25">
      <c r="U6985"/>
    </row>
    <row r="6986" spans="21:21" x14ac:dyDescent="0.25">
      <c r="U6986"/>
    </row>
    <row r="6987" spans="21:21" x14ac:dyDescent="0.25">
      <c r="U6987"/>
    </row>
    <row r="6988" spans="21:21" x14ac:dyDescent="0.25">
      <c r="U6988"/>
    </row>
    <row r="6989" spans="21:21" x14ac:dyDescent="0.25">
      <c r="U6989"/>
    </row>
    <row r="6990" spans="21:21" x14ac:dyDescent="0.25">
      <c r="U6990"/>
    </row>
    <row r="6991" spans="21:21" x14ac:dyDescent="0.25">
      <c r="U6991"/>
    </row>
    <row r="6992" spans="21:21" x14ac:dyDescent="0.25">
      <c r="U6992"/>
    </row>
    <row r="6993" spans="21:21" x14ac:dyDescent="0.25">
      <c r="U6993"/>
    </row>
    <row r="6994" spans="21:21" x14ac:dyDescent="0.25">
      <c r="U6994"/>
    </row>
    <row r="6995" spans="21:21" x14ac:dyDescent="0.25">
      <c r="U6995"/>
    </row>
    <row r="6996" spans="21:21" x14ac:dyDescent="0.25">
      <c r="U6996"/>
    </row>
    <row r="6997" spans="21:21" x14ac:dyDescent="0.25">
      <c r="U6997"/>
    </row>
    <row r="6998" spans="21:21" x14ac:dyDescent="0.25">
      <c r="U6998"/>
    </row>
    <row r="6999" spans="21:21" x14ac:dyDescent="0.25">
      <c r="U6999"/>
    </row>
    <row r="7000" spans="21:21" x14ac:dyDescent="0.25">
      <c r="U7000"/>
    </row>
    <row r="7001" spans="21:21" x14ac:dyDescent="0.25">
      <c r="U7001"/>
    </row>
    <row r="7002" spans="21:21" x14ac:dyDescent="0.25">
      <c r="U7002"/>
    </row>
    <row r="7003" spans="21:21" x14ac:dyDescent="0.25">
      <c r="U7003"/>
    </row>
    <row r="7004" spans="21:21" x14ac:dyDescent="0.25">
      <c r="U7004"/>
    </row>
    <row r="7005" spans="21:21" x14ac:dyDescent="0.25">
      <c r="U7005"/>
    </row>
    <row r="7006" spans="21:21" x14ac:dyDescent="0.25">
      <c r="U7006"/>
    </row>
    <row r="7007" spans="21:21" x14ac:dyDescent="0.25">
      <c r="U7007"/>
    </row>
    <row r="7008" spans="21:21" x14ac:dyDescent="0.25">
      <c r="U7008"/>
    </row>
    <row r="7009" spans="21:21" x14ac:dyDescent="0.25">
      <c r="U7009"/>
    </row>
    <row r="7010" spans="21:21" x14ac:dyDescent="0.25">
      <c r="U7010"/>
    </row>
    <row r="7011" spans="21:21" x14ac:dyDescent="0.25">
      <c r="U7011"/>
    </row>
    <row r="7012" spans="21:21" x14ac:dyDescent="0.25">
      <c r="U7012"/>
    </row>
    <row r="7013" spans="21:21" x14ac:dyDescent="0.25">
      <c r="U7013"/>
    </row>
    <row r="7014" spans="21:21" x14ac:dyDescent="0.25">
      <c r="U7014"/>
    </row>
    <row r="7015" spans="21:21" x14ac:dyDescent="0.25">
      <c r="U7015"/>
    </row>
    <row r="7016" spans="21:21" x14ac:dyDescent="0.25">
      <c r="U7016"/>
    </row>
    <row r="7017" spans="21:21" x14ac:dyDescent="0.25">
      <c r="U7017"/>
    </row>
    <row r="7018" spans="21:21" x14ac:dyDescent="0.25">
      <c r="U7018"/>
    </row>
    <row r="7019" spans="21:21" x14ac:dyDescent="0.25">
      <c r="U7019"/>
    </row>
    <row r="7020" spans="21:21" x14ac:dyDescent="0.25">
      <c r="U7020"/>
    </row>
    <row r="7021" spans="21:21" x14ac:dyDescent="0.25">
      <c r="U7021"/>
    </row>
    <row r="7022" spans="21:21" x14ac:dyDescent="0.25">
      <c r="U7022"/>
    </row>
    <row r="7023" spans="21:21" x14ac:dyDescent="0.25">
      <c r="U7023"/>
    </row>
    <row r="7024" spans="21:21" x14ac:dyDescent="0.25">
      <c r="U7024"/>
    </row>
    <row r="7025" spans="21:21" x14ac:dyDescent="0.25">
      <c r="U7025"/>
    </row>
    <row r="7026" spans="21:21" x14ac:dyDescent="0.25">
      <c r="U7026"/>
    </row>
    <row r="7027" spans="21:21" x14ac:dyDescent="0.25">
      <c r="U7027"/>
    </row>
    <row r="7028" spans="21:21" x14ac:dyDescent="0.25">
      <c r="U7028"/>
    </row>
    <row r="7029" spans="21:21" x14ac:dyDescent="0.25">
      <c r="U7029"/>
    </row>
    <row r="7030" spans="21:21" x14ac:dyDescent="0.25">
      <c r="U7030"/>
    </row>
    <row r="7031" spans="21:21" x14ac:dyDescent="0.25">
      <c r="U7031"/>
    </row>
    <row r="7032" spans="21:21" x14ac:dyDescent="0.25">
      <c r="U7032"/>
    </row>
    <row r="7033" spans="21:21" x14ac:dyDescent="0.25">
      <c r="U7033"/>
    </row>
    <row r="7034" spans="21:21" x14ac:dyDescent="0.25">
      <c r="U7034"/>
    </row>
    <row r="7035" spans="21:21" x14ac:dyDescent="0.25">
      <c r="U7035"/>
    </row>
    <row r="7036" spans="21:21" x14ac:dyDescent="0.25">
      <c r="U7036"/>
    </row>
    <row r="7037" spans="21:21" x14ac:dyDescent="0.25">
      <c r="U7037"/>
    </row>
    <row r="7038" spans="21:21" x14ac:dyDescent="0.25">
      <c r="U7038"/>
    </row>
    <row r="7039" spans="21:21" x14ac:dyDescent="0.25">
      <c r="U7039"/>
    </row>
    <row r="7040" spans="21:21" x14ac:dyDescent="0.25">
      <c r="U7040"/>
    </row>
    <row r="7041" spans="21:21" x14ac:dyDescent="0.25">
      <c r="U7041"/>
    </row>
    <row r="7042" spans="21:21" x14ac:dyDescent="0.25">
      <c r="U7042"/>
    </row>
    <row r="7043" spans="21:21" x14ac:dyDescent="0.25">
      <c r="U7043"/>
    </row>
    <row r="7044" spans="21:21" x14ac:dyDescent="0.25">
      <c r="U7044"/>
    </row>
    <row r="7045" spans="21:21" x14ac:dyDescent="0.25">
      <c r="U7045"/>
    </row>
    <row r="7046" spans="21:21" x14ac:dyDescent="0.25">
      <c r="U7046"/>
    </row>
    <row r="7047" spans="21:21" x14ac:dyDescent="0.25">
      <c r="U7047"/>
    </row>
    <row r="7048" spans="21:21" x14ac:dyDescent="0.25">
      <c r="U7048"/>
    </row>
    <row r="7049" spans="21:21" x14ac:dyDescent="0.25">
      <c r="U7049"/>
    </row>
    <row r="7050" spans="21:21" x14ac:dyDescent="0.25">
      <c r="U7050"/>
    </row>
    <row r="7051" spans="21:21" x14ac:dyDescent="0.25">
      <c r="U7051"/>
    </row>
    <row r="7052" spans="21:21" x14ac:dyDescent="0.25">
      <c r="U7052"/>
    </row>
    <row r="7053" spans="21:21" x14ac:dyDescent="0.25">
      <c r="U7053"/>
    </row>
    <row r="7054" spans="21:21" x14ac:dyDescent="0.25">
      <c r="U7054"/>
    </row>
    <row r="7055" spans="21:21" x14ac:dyDescent="0.25">
      <c r="U7055"/>
    </row>
    <row r="7056" spans="21:21" x14ac:dyDescent="0.25">
      <c r="U7056"/>
    </row>
    <row r="7057" spans="21:21" x14ac:dyDescent="0.25">
      <c r="U7057"/>
    </row>
    <row r="7058" spans="21:21" x14ac:dyDescent="0.25">
      <c r="U7058"/>
    </row>
    <row r="7059" spans="21:21" x14ac:dyDescent="0.25">
      <c r="U7059"/>
    </row>
    <row r="7060" spans="21:21" x14ac:dyDescent="0.25">
      <c r="U7060"/>
    </row>
    <row r="7061" spans="21:21" x14ac:dyDescent="0.25">
      <c r="U7061"/>
    </row>
    <row r="7062" spans="21:21" x14ac:dyDescent="0.25">
      <c r="U7062"/>
    </row>
    <row r="7063" spans="21:21" x14ac:dyDescent="0.25">
      <c r="U7063"/>
    </row>
    <row r="7064" spans="21:21" x14ac:dyDescent="0.25">
      <c r="U7064"/>
    </row>
    <row r="7065" spans="21:21" x14ac:dyDescent="0.25">
      <c r="U7065"/>
    </row>
    <row r="7066" spans="21:21" x14ac:dyDescent="0.25">
      <c r="U7066"/>
    </row>
    <row r="7067" spans="21:21" x14ac:dyDescent="0.25">
      <c r="U7067"/>
    </row>
    <row r="7068" spans="21:21" x14ac:dyDescent="0.25">
      <c r="U7068"/>
    </row>
    <row r="7069" spans="21:21" x14ac:dyDescent="0.25">
      <c r="U7069"/>
    </row>
    <row r="7070" spans="21:21" x14ac:dyDescent="0.25">
      <c r="U7070"/>
    </row>
    <row r="7071" spans="21:21" x14ac:dyDescent="0.25">
      <c r="U7071"/>
    </row>
    <row r="7072" spans="21:21" x14ac:dyDescent="0.25">
      <c r="U7072"/>
    </row>
    <row r="7073" spans="21:21" x14ac:dyDescent="0.25">
      <c r="U7073"/>
    </row>
    <row r="7074" spans="21:21" x14ac:dyDescent="0.25">
      <c r="U7074"/>
    </row>
    <row r="7075" spans="21:21" x14ac:dyDescent="0.25">
      <c r="U7075"/>
    </row>
    <row r="7076" spans="21:21" x14ac:dyDescent="0.25">
      <c r="U7076"/>
    </row>
    <row r="7077" spans="21:21" x14ac:dyDescent="0.25">
      <c r="U7077"/>
    </row>
    <row r="7078" spans="21:21" x14ac:dyDescent="0.25">
      <c r="U7078"/>
    </row>
    <row r="7079" spans="21:21" x14ac:dyDescent="0.25">
      <c r="U7079"/>
    </row>
    <row r="7080" spans="21:21" x14ac:dyDescent="0.25">
      <c r="U7080"/>
    </row>
    <row r="7081" spans="21:21" x14ac:dyDescent="0.25">
      <c r="U7081"/>
    </row>
    <row r="7082" spans="21:21" x14ac:dyDescent="0.25">
      <c r="U7082"/>
    </row>
    <row r="7083" spans="21:21" x14ac:dyDescent="0.25">
      <c r="U7083"/>
    </row>
    <row r="7084" spans="21:21" x14ac:dyDescent="0.25">
      <c r="U7084"/>
    </row>
    <row r="7085" spans="21:21" x14ac:dyDescent="0.25">
      <c r="U7085"/>
    </row>
    <row r="7086" spans="21:21" x14ac:dyDescent="0.25">
      <c r="U7086"/>
    </row>
    <row r="7087" spans="21:21" x14ac:dyDescent="0.25">
      <c r="U7087"/>
    </row>
    <row r="7088" spans="21:21" x14ac:dyDescent="0.25">
      <c r="U7088"/>
    </row>
    <row r="7089" spans="21:21" x14ac:dyDescent="0.25">
      <c r="U7089"/>
    </row>
    <row r="7090" spans="21:21" x14ac:dyDescent="0.25">
      <c r="U7090"/>
    </row>
    <row r="7091" spans="21:21" x14ac:dyDescent="0.25">
      <c r="U7091"/>
    </row>
    <row r="7092" spans="21:21" x14ac:dyDescent="0.25">
      <c r="U7092"/>
    </row>
    <row r="7093" spans="21:21" x14ac:dyDescent="0.25">
      <c r="U7093"/>
    </row>
    <row r="7094" spans="21:21" x14ac:dyDescent="0.25">
      <c r="U7094"/>
    </row>
    <row r="7095" spans="21:21" x14ac:dyDescent="0.25">
      <c r="U7095"/>
    </row>
    <row r="7096" spans="21:21" x14ac:dyDescent="0.25">
      <c r="U7096"/>
    </row>
    <row r="7097" spans="21:21" x14ac:dyDescent="0.25">
      <c r="U7097"/>
    </row>
    <row r="7098" spans="21:21" x14ac:dyDescent="0.25">
      <c r="U7098"/>
    </row>
    <row r="7099" spans="21:21" x14ac:dyDescent="0.25">
      <c r="U7099"/>
    </row>
    <row r="7100" spans="21:21" x14ac:dyDescent="0.25">
      <c r="U7100"/>
    </row>
    <row r="7101" spans="21:21" x14ac:dyDescent="0.25">
      <c r="U7101"/>
    </row>
    <row r="7102" spans="21:21" x14ac:dyDescent="0.25">
      <c r="U7102"/>
    </row>
    <row r="7103" spans="21:21" x14ac:dyDescent="0.25">
      <c r="U7103"/>
    </row>
    <row r="7104" spans="21:21" x14ac:dyDescent="0.25">
      <c r="U7104"/>
    </row>
    <row r="7105" spans="21:21" x14ac:dyDescent="0.25">
      <c r="U7105"/>
    </row>
    <row r="7106" spans="21:21" x14ac:dyDescent="0.25">
      <c r="U7106"/>
    </row>
    <row r="7107" spans="21:21" x14ac:dyDescent="0.25">
      <c r="U7107"/>
    </row>
    <row r="7108" spans="21:21" x14ac:dyDescent="0.25">
      <c r="U7108"/>
    </row>
    <row r="7109" spans="21:21" x14ac:dyDescent="0.25">
      <c r="U7109"/>
    </row>
    <row r="7110" spans="21:21" x14ac:dyDescent="0.25">
      <c r="U7110"/>
    </row>
    <row r="7111" spans="21:21" x14ac:dyDescent="0.25">
      <c r="U7111"/>
    </row>
    <row r="7112" spans="21:21" x14ac:dyDescent="0.25">
      <c r="U7112"/>
    </row>
    <row r="7113" spans="21:21" x14ac:dyDescent="0.25">
      <c r="U7113"/>
    </row>
    <row r="7114" spans="21:21" x14ac:dyDescent="0.25">
      <c r="U7114"/>
    </row>
    <row r="7115" spans="21:21" x14ac:dyDescent="0.25">
      <c r="U7115"/>
    </row>
    <row r="7116" spans="21:21" x14ac:dyDescent="0.25">
      <c r="U7116"/>
    </row>
    <row r="7117" spans="21:21" x14ac:dyDescent="0.25">
      <c r="U7117"/>
    </row>
    <row r="7118" spans="21:21" x14ac:dyDescent="0.25">
      <c r="U7118"/>
    </row>
    <row r="7119" spans="21:21" x14ac:dyDescent="0.25">
      <c r="U7119"/>
    </row>
    <row r="7120" spans="21:21" x14ac:dyDescent="0.25">
      <c r="U7120"/>
    </row>
    <row r="7121" spans="21:21" x14ac:dyDescent="0.25">
      <c r="U7121"/>
    </row>
    <row r="7122" spans="21:21" x14ac:dyDescent="0.25">
      <c r="U7122"/>
    </row>
    <row r="7123" spans="21:21" x14ac:dyDescent="0.25">
      <c r="U7123"/>
    </row>
    <row r="7124" spans="21:21" x14ac:dyDescent="0.25">
      <c r="U7124"/>
    </row>
    <row r="7125" spans="21:21" x14ac:dyDescent="0.25">
      <c r="U7125"/>
    </row>
    <row r="7126" spans="21:21" x14ac:dyDescent="0.25">
      <c r="U7126"/>
    </row>
    <row r="7127" spans="21:21" x14ac:dyDescent="0.25">
      <c r="U7127"/>
    </row>
    <row r="7128" spans="21:21" x14ac:dyDescent="0.25">
      <c r="U7128"/>
    </row>
    <row r="7129" spans="21:21" x14ac:dyDescent="0.25">
      <c r="U7129"/>
    </row>
    <row r="7130" spans="21:21" x14ac:dyDescent="0.25">
      <c r="U7130"/>
    </row>
    <row r="7131" spans="21:21" x14ac:dyDescent="0.25">
      <c r="U7131"/>
    </row>
    <row r="7132" spans="21:21" x14ac:dyDescent="0.25">
      <c r="U7132"/>
    </row>
    <row r="7133" spans="21:21" x14ac:dyDescent="0.25">
      <c r="U7133"/>
    </row>
    <row r="7134" spans="21:21" x14ac:dyDescent="0.25">
      <c r="U7134"/>
    </row>
    <row r="7135" spans="21:21" x14ac:dyDescent="0.25">
      <c r="U7135"/>
    </row>
    <row r="7136" spans="21:21" x14ac:dyDescent="0.25">
      <c r="U7136"/>
    </row>
    <row r="7137" spans="21:21" x14ac:dyDescent="0.25">
      <c r="U7137"/>
    </row>
    <row r="7138" spans="21:21" x14ac:dyDescent="0.25">
      <c r="U7138"/>
    </row>
    <row r="7139" spans="21:21" x14ac:dyDescent="0.25">
      <c r="U7139"/>
    </row>
    <row r="7140" spans="21:21" x14ac:dyDescent="0.25">
      <c r="U7140"/>
    </row>
    <row r="7141" spans="21:21" x14ac:dyDescent="0.25">
      <c r="U7141"/>
    </row>
    <row r="7142" spans="21:21" x14ac:dyDescent="0.25">
      <c r="U7142"/>
    </row>
    <row r="7143" spans="21:21" x14ac:dyDescent="0.25">
      <c r="U7143"/>
    </row>
    <row r="7144" spans="21:21" x14ac:dyDescent="0.25">
      <c r="U7144"/>
    </row>
    <row r="7145" spans="21:21" x14ac:dyDescent="0.25">
      <c r="U7145"/>
    </row>
    <row r="7146" spans="21:21" x14ac:dyDescent="0.25">
      <c r="U7146"/>
    </row>
    <row r="7147" spans="21:21" x14ac:dyDescent="0.25">
      <c r="U7147"/>
    </row>
    <row r="7148" spans="21:21" x14ac:dyDescent="0.25">
      <c r="U7148"/>
    </row>
    <row r="7149" spans="21:21" x14ac:dyDescent="0.25">
      <c r="U7149"/>
    </row>
    <row r="7150" spans="21:21" x14ac:dyDescent="0.25">
      <c r="U7150"/>
    </row>
    <row r="7151" spans="21:21" x14ac:dyDescent="0.25">
      <c r="U7151"/>
    </row>
    <row r="7152" spans="21:21" x14ac:dyDescent="0.25">
      <c r="U7152"/>
    </row>
    <row r="7153" spans="21:21" x14ac:dyDescent="0.25">
      <c r="U7153"/>
    </row>
    <row r="7154" spans="21:21" x14ac:dyDescent="0.25">
      <c r="U7154"/>
    </row>
    <row r="7155" spans="21:21" x14ac:dyDescent="0.25">
      <c r="U7155"/>
    </row>
    <row r="7156" spans="21:21" x14ac:dyDescent="0.25">
      <c r="U7156"/>
    </row>
    <row r="7157" spans="21:21" x14ac:dyDescent="0.25">
      <c r="U7157"/>
    </row>
    <row r="7158" spans="21:21" x14ac:dyDescent="0.25">
      <c r="U7158"/>
    </row>
    <row r="7159" spans="21:21" x14ac:dyDescent="0.25">
      <c r="U7159"/>
    </row>
    <row r="7160" spans="21:21" x14ac:dyDescent="0.25">
      <c r="U7160"/>
    </row>
    <row r="7161" spans="21:21" x14ac:dyDescent="0.25">
      <c r="U7161"/>
    </row>
    <row r="7162" spans="21:21" x14ac:dyDescent="0.25">
      <c r="U7162"/>
    </row>
    <row r="7163" spans="21:21" x14ac:dyDescent="0.25">
      <c r="U7163"/>
    </row>
    <row r="7164" spans="21:21" x14ac:dyDescent="0.25">
      <c r="U7164"/>
    </row>
    <row r="7165" spans="21:21" x14ac:dyDescent="0.25">
      <c r="U7165"/>
    </row>
    <row r="7166" spans="21:21" x14ac:dyDescent="0.25">
      <c r="U7166"/>
    </row>
    <row r="7167" spans="21:21" x14ac:dyDescent="0.25">
      <c r="U7167"/>
    </row>
    <row r="7168" spans="21:21" x14ac:dyDescent="0.25">
      <c r="U7168"/>
    </row>
    <row r="7169" spans="21:21" x14ac:dyDescent="0.25">
      <c r="U7169"/>
    </row>
    <row r="7170" spans="21:21" x14ac:dyDescent="0.25">
      <c r="U7170"/>
    </row>
    <row r="7171" spans="21:21" x14ac:dyDescent="0.25">
      <c r="U7171"/>
    </row>
    <row r="7172" spans="21:21" x14ac:dyDescent="0.25">
      <c r="U7172"/>
    </row>
    <row r="7173" spans="21:21" x14ac:dyDescent="0.25">
      <c r="U7173"/>
    </row>
    <row r="7174" spans="21:21" x14ac:dyDescent="0.25">
      <c r="U7174"/>
    </row>
    <row r="7175" spans="21:21" x14ac:dyDescent="0.25">
      <c r="U7175"/>
    </row>
    <row r="7176" spans="21:21" x14ac:dyDescent="0.25">
      <c r="U7176"/>
    </row>
    <row r="7177" spans="21:21" x14ac:dyDescent="0.25">
      <c r="U7177"/>
    </row>
    <row r="7178" spans="21:21" x14ac:dyDescent="0.25">
      <c r="U7178"/>
    </row>
    <row r="7179" spans="21:21" x14ac:dyDescent="0.25">
      <c r="U7179"/>
    </row>
    <row r="7180" spans="21:21" x14ac:dyDescent="0.25">
      <c r="U7180"/>
    </row>
    <row r="7181" spans="21:21" x14ac:dyDescent="0.25">
      <c r="U7181"/>
    </row>
    <row r="7182" spans="21:21" x14ac:dyDescent="0.25">
      <c r="U7182"/>
    </row>
    <row r="7183" spans="21:21" x14ac:dyDescent="0.25">
      <c r="U7183"/>
    </row>
    <row r="7184" spans="21:21" x14ac:dyDescent="0.25">
      <c r="U7184"/>
    </row>
    <row r="7185" spans="21:21" x14ac:dyDescent="0.25">
      <c r="U7185"/>
    </row>
    <row r="7186" spans="21:21" x14ac:dyDescent="0.25">
      <c r="U7186"/>
    </row>
    <row r="7187" spans="21:21" x14ac:dyDescent="0.25">
      <c r="U7187"/>
    </row>
    <row r="7188" spans="21:21" x14ac:dyDescent="0.25">
      <c r="U7188"/>
    </row>
    <row r="7189" spans="21:21" x14ac:dyDescent="0.25">
      <c r="U7189"/>
    </row>
    <row r="7190" spans="21:21" x14ac:dyDescent="0.25">
      <c r="U7190"/>
    </row>
    <row r="7191" spans="21:21" x14ac:dyDescent="0.25">
      <c r="U7191"/>
    </row>
    <row r="7192" spans="21:21" x14ac:dyDescent="0.25">
      <c r="U7192"/>
    </row>
    <row r="7193" spans="21:21" x14ac:dyDescent="0.25">
      <c r="U7193"/>
    </row>
    <row r="7194" spans="21:21" x14ac:dyDescent="0.25">
      <c r="U7194"/>
    </row>
    <row r="7195" spans="21:21" x14ac:dyDescent="0.25">
      <c r="U7195"/>
    </row>
    <row r="7196" spans="21:21" x14ac:dyDescent="0.25">
      <c r="U7196"/>
    </row>
    <row r="7197" spans="21:21" x14ac:dyDescent="0.25">
      <c r="U7197"/>
    </row>
    <row r="7198" spans="21:21" x14ac:dyDescent="0.25">
      <c r="U7198"/>
    </row>
    <row r="7199" spans="21:21" x14ac:dyDescent="0.25">
      <c r="U7199"/>
    </row>
    <row r="7200" spans="21:21" x14ac:dyDescent="0.25">
      <c r="U7200"/>
    </row>
    <row r="7201" spans="21:21" x14ac:dyDescent="0.25">
      <c r="U7201"/>
    </row>
    <row r="7202" spans="21:21" x14ac:dyDescent="0.25">
      <c r="U7202"/>
    </row>
    <row r="7203" spans="21:21" x14ac:dyDescent="0.25">
      <c r="U7203"/>
    </row>
    <row r="7204" spans="21:21" x14ac:dyDescent="0.25">
      <c r="U7204"/>
    </row>
    <row r="7205" spans="21:21" x14ac:dyDescent="0.25">
      <c r="U7205"/>
    </row>
    <row r="7206" spans="21:21" x14ac:dyDescent="0.25">
      <c r="U7206"/>
    </row>
    <row r="7207" spans="21:21" x14ac:dyDescent="0.25">
      <c r="U7207"/>
    </row>
    <row r="7208" spans="21:21" x14ac:dyDescent="0.25">
      <c r="U7208"/>
    </row>
    <row r="7209" spans="21:21" x14ac:dyDescent="0.25">
      <c r="U7209"/>
    </row>
    <row r="7210" spans="21:21" x14ac:dyDescent="0.25">
      <c r="U7210"/>
    </row>
    <row r="7211" spans="21:21" x14ac:dyDescent="0.25">
      <c r="U7211"/>
    </row>
    <row r="7212" spans="21:21" x14ac:dyDescent="0.25">
      <c r="U7212"/>
    </row>
    <row r="7213" spans="21:21" x14ac:dyDescent="0.25">
      <c r="U7213"/>
    </row>
    <row r="7214" spans="21:21" x14ac:dyDescent="0.25">
      <c r="U7214"/>
    </row>
    <row r="7215" spans="21:21" x14ac:dyDescent="0.25">
      <c r="U7215"/>
    </row>
    <row r="7216" spans="21:21" x14ac:dyDescent="0.25">
      <c r="U7216"/>
    </row>
    <row r="7217" spans="21:21" x14ac:dyDescent="0.25">
      <c r="U7217"/>
    </row>
    <row r="7218" spans="21:21" x14ac:dyDescent="0.25">
      <c r="U7218"/>
    </row>
    <row r="7219" spans="21:21" x14ac:dyDescent="0.25">
      <c r="U7219"/>
    </row>
    <row r="7220" spans="21:21" x14ac:dyDescent="0.25">
      <c r="U7220"/>
    </row>
    <row r="7221" spans="21:21" x14ac:dyDescent="0.25">
      <c r="U7221"/>
    </row>
    <row r="7222" spans="21:21" x14ac:dyDescent="0.25">
      <c r="U7222"/>
    </row>
    <row r="7223" spans="21:21" x14ac:dyDescent="0.25">
      <c r="U7223"/>
    </row>
    <row r="7224" spans="21:21" x14ac:dyDescent="0.25">
      <c r="U7224"/>
    </row>
    <row r="7225" spans="21:21" x14ac:dyDescent="0.25">
      <c r="U7225"/>
    </row>
    <row r="7226" spans="21:21" x14ac:dyDescent="0.25">
      <c r="U7226"/>
    </row>
    <row r="7227" spans="21:21" x14ac:dyDescent="0.25">
      <c r="U7227"/>
    </row>
    <row r="7228" spans="21:21" x14ac:dyDescent="0.25">
      <c r="U7228"/>
    </row>
    <row r="7229" spans="21:21" x14ac:dyDescent="0.25">
      <c r="U7229"/>
    </row>
    <row r="7230" spans="21:21" x14ac:dyDescent="0.25">
      <c r="U7230"/>
    </row>
    <row r="7231" spans="21:21" x14ac:dyDescent="0.25">
      <c r="U7231"/>
    </row>
    <row r="7232" spans="21:21" x14ac:dyDescent="0.25">
      <c r="U7232"/>
    </row>
    <row r="7233" spans="21:21" x14ac:dyDescent="0.25">
      <c r="U7233"/>
    </row>
    <row r="7234" spans="21:21" x14ac:dyDescent="0.25">
      <c r="U7234"/>
    </row>
    <row r="7235" spans="21:21" x14ac:dyDescent="0.25">
      <c r="U7235"/>
    </row>
    <row r="7236" spans="21:21" x14ac:dyDescent="0.25">
      <c r="U7236"/>
    </row>
    <row r="7237" spans="21:21" x14ac:dyDescent="0.25">
      <c r="U7237"/>
    </row>
    <row r="7238" spans="21:21" x14ac:dyDescent="0.25">
      <c r="U7238"/>
    </row>
    <row r="7239" spans="21:21" x14ac:dyDescent="0.25">
      <c r="U7239"/>
    </row>
    <row r="7240" spans="21:21" x14ac:dyDescent="0.25">
      <c r="U7240"/>
    </row>
    <row r="7241" spans="21:21" x14ac:dyDescent="0.25">
      <c r="U7241"/>
    </row>
    <row r="7242" spans="21:21" x14ac:dyDescent="0.25">
      <c r="U7242"/>
    </row>
    <row r="7243" spans="21:21" x14ac:dyDescent="0.25">
      <c r="U7243"/>
    </row>
    <row r="7244" spans="21:21" x14ac:dyDescent="0.25">
      <c r="U7244"/>
    </row>
    <row r="7245" spans="21:21" x14ac:dyDescent="0.25">
      <c r="U7245"/>
    </row>
    <row r="7246" spans="21:21" x14ac:dyDescent="0.25">
      <c r="U7246"/>
    </row>
    <row r="7247" spans="21:21" x14ac:dyDescent="0.25">
      <c r="U7247"/>
    </row>
    <row r="7248" spans="21:21" x14ac:dyDescent="0.25">
      <c r="U7248"/>
    </row>
    <row r="7249" spans="21:21" x14ac:dyDescent="0.25">
      <c r="U7249"/>
    </row>
    <row r="7250" spans="21:21" x14ac:dyDescent="0.25">
      <c r="U7250"/>
    </row>
    <row r="7251" spans="21:21" x14ac:dyDescent="0.25">
      <c r="U7251"/>
    </row>
    <row r="7252" spans="21:21" x14ac:dyDescent="0.25">
      <c r="U7252"/>
    </row>
    <row r="7253" spans="21:21" x14ac:dyDescent="0.25">
      <c r="U7253"/>
    </row>
    <row r="7254" spans="21:21" x14ac:dyDescent="0.25">
      <c r="U7254"/>
    </row>
    <row r="7255" spans="21:21" x14ac:dyDescent="0.25">
      <c r="U7255"/>
    </row>
    <row r="7256" spans="21:21" x14ac:dyDescent="0.25">
      <c r="U7256"/>
    </row>
    <row r="7257" spans="21:21" x14ac:dyDescent="0.25">
      <c r="U7257"/>
    </row>
    <row r="7258" spans="21:21" x14ac:dyDescent="0.25">
      <c r="U7258"/>
    </row>
    <row r="7259" spans="21:21" x14ac:dyDescent="0.25">
      <c r="U7259"/>
    </row>
    <row r="7260" spans="21:21" x14ac:dyDescent="0.25">
      <c r="U7260"/>
    </row>
    <row r="7261" spans="21:21" x14ac:dyDescent="0.25">
      <c r="U7261"/>
    </row>
    <row r="7262" spans="21:21" x14ac:dyDescent="0.25">
      <c r="U7262"/>
    </row>
    <row r="7263" spans="21:21" x14ac:dyDescent="0.25">
      <c r="U7263"/>
    </row>
    <row r="7264" spans="21:21" x14ac:dyDescent="0.25">
      <c r="U7264"/>
    </row>
    <row r="7265" spans="21:21" x14ac:dyDescent="0.25">
      <c r="U7265"/>
    </row>
    <row r="7266" spans="21:21" x14ac:dyDescent="0.25">
      <c r="U7266"/>
    </row>
    <row r="7267" spans="21:21" x14ac:dyDescent="0.25">
      <c r="U7267"/>
    </row>
    <row r="7268" spans="21:21" x14ac:dyDescent="0.25">
      <c r="U7268"/>
    </row>
    <row r="7269" spans="21:21" x14ac:dyDescent="0.25">
      <c r="U7269"/>
    </row>
    <row r="7270" spans="21:21" x14ac:dyDescent="0.25">
      <c r="U7270"/>
    </row>
    <row r="7271" spans="21:21" x14ac:dyDescent="0.25">
      <c r="U7271"/>
    </row>
    <row r="7272" spans="21:21" x14ac:dyDescent="0.25">
      <c r="U7272"/>
    </row>
    <row r="7273" spans="21:21" x14ac:dyDescent="0.25">
      <c r="U7273"/>
    </row>
    <row r="7274" spans="21:21" x14ac:dyDescent="0.25">
      <c r="U7274"/>
    </row>
    <row r="7275" spans="21:21" x14ac:dyDescent="0.25">
      <c r="U7275"/>
    </row>
    <row r="7276" spans="21:21" x14ac:dyDescent="0.25">
      <c r="U7276"/>
    </row>
    <row r="7277" spans="21:21" x14ac:dyDescent="0.25">
      <c r="U7277"/>
    </row>
    <row r="7278" spans="21:21" x14ac:dyDescent="0.25">
      <c r="U7278"/>
    </row>
    <row r="7279" spans="21:21" x14ac:dyDescent="0.25">
      <c r="U7279"/>
    </row>
    <row r="7280" spans="21:21" x14ac:dyDescent="0.25">
      <c r="U7280"/>
    </row>
    <row r="7281" spans="21:21" x14ac:dyDescent="0.25">
      <c r="U7281"/>
    </row>
    <row r="7282" spans="21:21" x14ac:dyDescent="0.25">
      <c r="U7282"/>
    </row>
    <row r="7283" spans="21:21" x14ac:dyDescent="0.25">
      <c r="U7283"/>
    </row>
    <row r="7284" spans="21:21" x14ac:dyDescent="0.25">
      <c r="U7284"/>
    </row>
    <row r="7285" spans="21:21" x14ac:dyDescent="0.25">
      <c r="U7285"/>
    </row>
    <row r="7286" spans="21:21" x14ac:dyDescent="0.25">
      <c r="U7286"/>
    </row>
    <row r="7287" spans="21:21" x14ac:dyDescent="0.25">
      <c r="U7287"/>
    </row>
    <row r="7288" spans="21:21" x14ac:dyDescent="0.25">
      <c r="U7288"/>
    </row>
    <row r="7289" spans="21:21" x14ac:dyDescent="0.25">
      <c r="U7289"/>
    </row>
    <row r="7290" spans="21:21" x14ac:dyDescent="0.25">
      <c r="U7290"/>
    </row>
    <row r="7291" spans="21:21" x14ac:dyDescent="0.25">
      <c r="U7291"/>
    </row>
    <row r="7292" spans="21:21" x14ac:dyDescent="0.25">
      <c r="U7292"/>
    </row>
    <row r="7293" spans="21:21" x14ac:dyDescent="0.25">
      <c r="U7293"/>
    </row>
    <row r="7294" spans="21:21" x14ac:dyDescent="0.25">
      <c r="U7294"/>
    </row>
    <row r="7295" spans="21:21" x14ac:dyDescent="0.25">
      <c r="U7295"/>
    </row>
    <row r="7296" spans="21:21" x14ac:dyDescent="0.25">
      <c r="U7296"/>
    </row>
    <row r="7297" spans="21:21" x14ac:dyDescent="0.25">
      <c r="U7297"/>
    </row>
    <row r="7298" spans="21:21" x14ac:dyDescent="0.25">
      <c r="U7298"/>
    </row>
    <row r="7299" spans="21:21" x14ac:dyDescent="0.25">
      <c r="U7299"/>
    </row>
    <row r="7300" spans="21:21" x14ac:dyDescent="0.25">
      <c r="U7300"/>
    </row>
    <row r="7301" spans="21:21" x14ac:dyDescent="0.25">
      <c r="U7301"/>
    </row>
    <row r="7302" spans="21:21" x14ac:dyDescent="0.25">
      <c r="U7302"/>
    </row>
    <row r="7303" spans="21:21" x14ac:dyDescent="0.25">
      <c r="U7303"/>
    </row>
    <row r="7304" spans="21:21" x14ac:dyDescent="0.25">
      <c r="U7304"/>
    </row>
    <row r="7305" spans="21:21" x14ac:dyDescent="0.25">
      <c r="U7305"/>
    </row>
    <row r="7306" spans="21:21" x14ac:dyDescent="0.25">
      <c r="U7306"/>
    </row>
    <row r="7307" spans="21:21" x14ac:dyDescent="0.25">
      <c r="U7307"/>
    </row>
    <row r="7308" spans="21:21" x14ac:dyDescent="0.25">
      <c r="U7308"/>
    </row>
    <row r="7309" spans="21:21" x14ac:dyDescent="0.25">
      <c r="U7309"/>
    </row>
    <row r="7310" spans="21:21" x14ac:dyDescent="0.25">
      <c r="U7310"/>
    </row>
    <row r="7311" spans="21:21" x14ac:dyDescent="0.25">
      <c r="U7311"/>
    </row>
    <row r="7312" spans="21:21" x14ac:dyDescent="0.25">
      <c r="U7312"/>
    </row>
    <row r="7313" spans="21:21" x14ac:dyDescent="0.25">
      <c r="U7313"/>
    </row>
    <row r="7314" spans="21:21" x14ac:dyDescent="0.25">
      <c r="U7314"/>
    </row>
    <row r="7315" spans="21:21" x14ac:dyDescent="0.25">
      <c r="U7315"/>
    </row>
    <row r="7316" spans="21:21" x14ac:dyDescent="0.25">
      <c r="U7316"/>
    </row>
    <row r="7317" spans="21:21" x14ac:dyDescent="0.25">
      <c r="U7317"/>
    </row>
    <row r="7318" spans="21:21" x14ac:dyDescent="0.25">
      <c r="U7318"/>
    </row>
    <row r="7319" spans="21:21" x14ac:dyDescent="0.25">
      <c r="U7319"/>
    </row>
    <row r="7320" spans="21:21" x14ac:dyDescent="0.25">
      <c r="U7320"/>
    </row>
    <row r="7321" spans="21:21" x14ac:dyDescent="0.25">
      <c r="U7321"/>
    </row>
    <row r="7322" spans="21:21" x14ac:dyDescent="0.25">
      <c r="U7322"/>
    </row>
    <row r="7323" spans="21:21" x14ac:dyDescent="0.25">
      <c r="U7323"/>
    </row>
    <row r="7324" spans="21:21" x14ac:dyDescent="0.25">
      <c r="U7324"/>
    </row>
    <row r="7325" spans="21:21" x14ac:dyDescent="0.25">
      <c r="U7325"/>
    </row>
    <row r="7326" spans="21:21" x14ac:dyDescent="0.25">
      <c r="U7326"/>
    </row>
    <row r="7327" spans="21:21" x14ac:dyDescent="0.25">
      <c r="U7327"/>
    </row>
    <row r="7328" spans="21:21" x14ac:dyDescent="0.25">
      <c r="U7328"/>
    </row>
    <row r="7329" spans="21:21" x14ac:dyDescent="0.25">
      <c r="U7329"/>
    </row>
    <row r="7330" spans="21:21" x14ac:dyDescent="0.25">
      <c r="U7330"/>
    </row>
    <row r="7331" spans="21:21" x14ac:dyDescent="0.25">
      <c r="U7331"/>
    </row>
    <row r="7332" spans="21:21" x14ac:dyDescent="0.25">
      <c r="U7332"/>
    </row>
    <row r="7333" spans="21:21" x14ac:dyDescent="0.25">
      <c r="U7333"/>
    </row>
    <row r="7334" spans="21:21" x14ac:dyDescent="0.25">
      <c r="U7334"/>
    </row>
    <row r="7335" spans="21:21" x14ac:dyDescent="0.25">
      <c r="U7335"/>
    </row>
    <row r="7336" spans="21:21" x14ac:dyDescent="0.25">
      <c r="U7336"/>
    </row>
    <row r="7337" spans="21:21" x14ac:dyDescent="0.25">
      <c r="U7337"/>
    </row>
    <row r="7338" spans="21:21" x14ac:dyDescent="0.25">
      <c r="U7338"/>
    </row>
    <row r="7339" spans="21:21" x14ac:dyDescent="0.25">
      <c r="U7339"/>
    </row>
    <row r="7340" spans="21:21" x14ac:dyDescent="0.25">
      <c r="U7340"/>
    </row>
    <row r="7341" spans="21:21" x14ac:dyDescent="0.25">
      <c r="U7341"/>
    </row>
    <row r="7342" spans="21:21" x14ac:dyDescent="0.25">
      <c r="U7342"/>
    </row>
    <row r="7343" spans="21:21" x14ac:dyDescent="0.25">
      <c r="U7343"/>
    </row>
    <row r="7344" spans="21:21" x14ac:dyDescent="0.25">
      <c r="U7344"/>
    </row>
    <row r="7345" spans="21:21" x14ac:dyDescent="0.25">
      <c r="U7345"/>
    </row>
    <row r="7346" spans="21:21" x14ac:dyDescent="0.25">
      <c r="U7346"/>
    </row>
    <row r="7347" spans="21:21" x14ac:dyDescent="0.25">
      <c r="U7347"/>
    </row>
    <row r="7348" spans="21:21" x14ac:dyDescent="0.25">
      <c r="U7348"/>
    </row>
    <row r="7349" spans="21:21" x14ac:dyDescent="0.25">
      <c r="U7349"/>
    </row>
    <row r="7350" spans="21:21" x14ac:dyDescent="0.25">
      <c r="U7350"/>
    </row>
    <row r="7351" spans="21:21" x14ac:dyDescent="0.25">
      <c r="U7351"/>
    </row>
    <row r="7352" spans="21:21" x14ac:dyDescent="0.25">
      <c r="U7352"/>
    </row>
    <row r="7353" spans="21:21" x14ac:dyDescent="0.25">
      <c r="U7353"/>
    </row>
    <row r="7354" spans="21:21" x14ac:dyDescent="0.25">
      <c r="U7354"/>
    </row>
    <row r="7355" spans="21:21" x14ac:dyDescent="0.25">
      <c r="U7355"/>
    </row>
    <row r="7356" spans="21:21" x14ac:dyDescent="0.25">
      <c r="U7356"/>
    </row>
    <row r="7357" spans="21:21" x14ac:dyDescent="0.25">
      <c r="U7357"/>
    </row>
    <row r="7358" spans="21:21" x14ac:dyDescent="0.25">
      <c r="U7358"/>
    </row>
    <row r="7359" spans="21:21" x14ac:dyDescent="0.25">
      <c r="U7359"/>
    </row>
    <row r="7360" spans="21:21" x14ac:dyDescent="0.25">
      <c r="U7360"/>
    </row>
    <row r="7361" spans="21:21" x14ac:dyDescent="0.25">
      <c r="U7361"/>
    </row>
    <row r="7362" spans="21:21" x14ac:dyDescent="0.25">
      <c r="U7362"/>
    </row>
    <row r="7363" spans="21:21" x14ac:dyDescent="0.25">
      <c r="U7363"/>
    </row>
    <row r="7364" spans="21:21" x14ac:dyDescent="0.25">
      <c r="U7364"/>
    </row>
    <row r="7365" spans="21:21" x14ac:dyDescent="0.25">
      <c r="U7365"/>
    </row>
    <row r="7366" spans="21:21" x14ac:dyDescent="0.25">
      <c r="U7366"/>
    </row>
    <row r="7367" spans="21:21" x14ac:dyDescent="0.25">
      <c r="U7367"/>
    </row>
    <row r="7368" spans="21:21" x14ac:dyDescent="0.25">
      <c r="U7368"/>
    </row>
    <row r="7369" spans="21:21" x14ac:dyDescent="0.25">
      <c r="U7369"/>
    </row>
    <row r="7370" spans="21:21" x14ac:dyDescent="0.25">
      <c r="U7370"/>
    </row>
    <row r="7371" spans="21:21" x14ac:dyDescent="0.25">
      <c r="U7371"/>
    </row>
    <row r="7372" spans="21:21" x14ac:dyDescent="0.25">
      <c r="U7372"/>
    </row>
    <row r="7373" spans="21:21" x14ac:dyDescent="0.25">
      <c r="U7373"/>
    </row>
    <row r="7374" spans="21:21" x14ac:dyDescent="0.25">
      <c r="U7374"/>
    </row>
    <row r="7375" spans="21:21" x14ac:dyDescent="0.25">
      <c r="U7375"/>
    </row>
    <row r="7376" spans="21:21" x14ac:dyDescent="0.25">
      <c r="U7376"/>
    </row>
    <row r="7377" spans="21:21" x14ac:dyDescent="0.25">
      <c r="U7377"/>
    </row>
    <row r="7378" spans="21:21" x14ac:dyDescent="0.25">
      <c r="U7378"/>
    </row>
    <row r="7379" spans="21:21" x14ac:dyDescent="0.25">
      <c r="U7379"/>
    </row>
    <row r="7380" spans="21:21" x14ac:dyDescent="0.25">
      <c r="U7380"/>
    </row>
    <row r="7381" spans="21:21" x14ac:dyDescent="0.25">
      <c r="U7381"/>
    </row>
    <row r="7382" spans="21:21" x14ac:dyDescent="0.25">
      <c r="U7382"/>
    </row>
    <row r="7383" spans="21:21" x14ac:dyDescent="0.25">
      <c r="U7383"/>
    </row>
    <row r="7384" spans="21:21" x14ac:dyDescent="0.25">
      <c r="U7384"/>
    </row>
    <row r="7385" spans="21:21" x14ac:dyDescent="0.25">
      <c r="U7385"/>
    </row>
    <row r="7386" spans="21:21" x14ac:dyDescent="0.25">
      <c r="U7386"/>
    </row>
    <row r="7387" spans="21:21" x14ac:dyDescent="0.25">
      <c r="U7387"/>
    </row>
    <row r="7388" spans="21:21" x14ac:dyDescent="0.25">
      <c r="U7388"/>
    </row>
    <row r="7389" spans="21:21" x14ac:dyDescent="0.25">
      <c r="U7389"/>
    </row>
    <row r="7390" spans="21:21" x14ac:dyDescent="0.25">
      <c r="U7390"/>
    </row>
    <row r="7391" spans="21:21" x14ac:dyDescent="0.25">
      <c r="U7391"/>
    </row>
    <row r="7392" spans="21:21" x14ac:dyDescent="0.25">
      <c r="U7392"/>
    </row>
    <row r="7393" spans="21:21" x14ac:dyDescent="0.25">
      <c r="U7393"/>
    </row>
    <row r="7394" spans="21:21" x14ac:dyDescent="0.25">
      <c r="U7394"/>
    </row>
    <row r="7395" spans="21:21" x14ac:dyDescent="0.25">
      <c r="U7395"/>
    </row>
    <row r="7396" spans="21:21" x14ac:dyDescent="0.25">
      <c r="U7396"/>
    </row>
    <row r="7397" spans="21:21" x14ac:dyDescent="0.25">
      <c r="U7397"/>
    </row>
    <row r="7398" spans="21:21" x14ac:dyDescent="0.25">
      <c r="U7398"/>
    </row>
    <row r="7399" spans="21:21" x14ac:dyDescent="0.25">
      <c r="U7399"/>
    </row>
    <row r="7400" spans="21:21" x14ac:dyDescent="0.25">
      <c r="U7400"/>
    </row>
    <row r="7401" spans="21:21" x14ac:dyDescent="0.25">
      <c r="U7401"/>
    </row>
    <row r="7402" spans="21:21" x14ac:dyDescent="0.25">
      <c r="U7402"/>
    </row>
    <row r="7403" spans="21:21" x14ac:dyDescent="0.25">
      <c r="U7403"/>
    </row>
    <row r="7404" spans="21:21" x14ac:dyDescent="0.25">
      <c r="U7404"/>
    </row>
    <row r="7405" spans="21:21" x14ac:dyDescent="0.25">
      <c r="U7405"/>
    </row>
    <row r="7406" spans="21:21" x14ac:dyDescent="0.25">
      <c r="U7406"/>
    </row>
    <row r="7407" spans="21:21" x14ac:dyDescent="0.25">
      <c r="U7407"/>
    </row>
    <row r="7408" spans="21:21" x14ac:dyDescent="0.25">
      <c r="U7408"/>
    </row>
    <row r="7409" spans="21:21" x14ac:dyDescent="0.25">
      <c r="U7409"/>
    </row>
    <row r="7410" spans="21:21" x14ac:dyDescent="0.25">
      <c r="U7410"/>
    </row>
    <row r="7411" spans="21:21" x14ac:dyDescent="0.25">
      <c r="U7411"/>
    </row>
    <row r="7412" spans="21:21" x14ac:dyDescent="0.25">
      <c r="U7412"/>
    </row>
    <row r="7413" spans="21:21" x14ac:dyDescent="0.25">
      <c r="U7413"/>
    </row>
    <row r="7414" spans="21:21" x14ac:dyDescent="0.25">
      <c r="U7414"/>
    </row>
    <row r="7415" spans="21:21" x14ac:dyDescent="0.25">
      <c r="U7415"/>
    </row>
    <row r="7416" spans="21:21" x14ac:dyDescent="0.25">
      <c r="U7416"/>
    </row>
    <row r="7417" spans="21:21" x14ac:dyDescent="0.25">
      <c r="U7417"/>
    </row>
    <row r="7418" spans="21:21" x14ac:dyDescent="0.25">
      <c r="U7418"/>
    </row>
    <row r="7419" spans="21:21" x14ac:dyDescent="0.25">
      <c r="U7419"/>
    </row>
    <row r="7420" spans="21:21" x14ac:dyDescent="0.25">
      <c r="U7420"/>
    </row>
    <row r="7421" spans="21:21" x14ac:dyDescent="0.25">
      <c r="U7421"/>
    </row>
    <row r="7422" spans="21:21" x14ac:dyDescent="0.25">
      <c r="U7422"/>
    </row>
    <row r="7423" spans="21:21" x14ac:dyDescent="0.25">
      <c r="U7423"/>
    </row>
    <row r="7424" spans="21:21" x14ac:dyDescent="0.25">
      <c r="U7424"/>
    </row>
    <row r="7425" spans="21:21" x14ac:dyDescent="0.25">
      <c r="U7425"/>
    </row>
    <row r="7426" spans="21:21" x14ac:dyDescent="0.25">
      <c r="U7426"/>
    </row>
    <row r="7427" spans="21:21" x14ac:dyDescent="0.25">
      <c r="U7427"/>
    </row>
    <row r="7428" spans="21:21" x14ac:dyDescent="0.25">
      <c r="U7428"/>
    </row>
    <row r="7429" spans="21:21" x14ac:dyDescent="0.25">
      <c r="U7429"/>
    </row>
    <row r="7430" spans="21:21" x14ac:dyDescent="0.25">
      <c r="U7430"/>
    </row>
    <row r="7431" spans="21:21" x14ac:dyDescent="0.25">
      <c r="U7431"/>
    </row>
    <row r="7432" spans="21:21" x14ac:dyDescent="0.25">
      <c r="U7432"/>
    </row>
    <row r="7433" spans="21:21" x14ac:dyDescent="0.25">
      <c r="U7433"/>
    </row>
    <row r="7434" spans="21:21" x14ac:dyDescent="0.25">
      <c r="U7434"/>
    </row>
    <row r="7435" spans="21:21" x14ac:dyDescent="0.25">
      <c r="U7435"/>
    </row>
    <row r="7436" spans="21:21" x14ac:dyDescent="0.25">
      <c r="U7436"/>
    </row>
    <row r="7437" spans="21:21" x14ac:dyDescent="0.25">
      <c r="U7437"/>
    </row>
    <row r="7438" spans="21:21" x14ac:dyDescent="0.25">
      <c r="U7438"/>
    </row>
    <row r="7439" spans="21:21" x14ac:dyDescent="0.25">
      <c r="U7439"/>
    </row>
    <row r="7440" spans="21:21" x14ac:dyDescent="0.25">
      <c r="U7440"/>
    </row>
    <row r="7441" spans="21:21" x14ac:dyDescent="0.25">
      <c r="U7441"/>
    </row>
    <row r="7442" spans="21:21" x14ac:dyDescent="0.25">
      <c r="U7442"/>
    </row>
    <row r="7443" spans="21:21" x14ac:dyDescent="0.25">
      <c r="U7443"/>
    </row>
    <row r="7444" spans="21:21" x14ac:dyDescent="0.25">
      <c r="U7444"/>
    </row>
    <row r="7445" spans="21:21" x14ac:dyDescent="0.25">
      <c r="U7445"/>
    </row>
    <row r="7446" spans="21:21" x14ac:dyDescent="0.25">
      <c r="U7446"/>
    </row>
    <row r="7447" spans="21:21" x14ac:dyDescent="0.25">
      <c r="U7447"/>
    </row>
    <row r="7448" spans="21:21" x14ac:dyDescent="0.25">
      <c r="U7448"/>
    </row>
    <row r="7449" spans="21:21" x14ac:dyDescent="0.25">
      <c r="U7449"/>
    </row>
    <row r="7450" spans="21:21" x14ac:dyDescent="0.25">
      <c r="U7450"/>
    </row>
    <row r="7451" spans="21:21" x14ac:dyDescent="0.25">
      <c r="U7451"/>
    </row>
    <row r="7452" spans="21:21" x14ac:dyDescent="0.25">
      <c r="U7452"/>
    </row>
    <row r="7453" spans="21:21" x14ac:dyDescent="0.25">
      <c r="U7453"/>
    </row>
    <row r="7454" spans="21:21" x14ac:dyDescent="0.25">
      <c r="U7454"/>
    </row>
    <row r="7455" spans="21:21" x14ac:dyDescent="0.25">
      <c r="U7455"/>
    </row>
    <row r="7456" spans="21:21" x14ac:dyDescent="0.25">
      <c r="U7456"/>
    </row>
    <row r="7457" spans="21:21" x14ac:dyDescent="0.25">
      <c r="U7457"/>
    </row>
    <row r="7458" spans="21:21" x14ac:dyDescent="0.25">
      <c r="U7458"/>
    </row>
    <row r="7459" spans="21:21" x14ac:dyDescent="0.25">
      <c r="U7459"/>
    </row>
    <row r="7460" spans="21:21" x14ac:dyDescent="0.25">
      <c r="U7460"/>
    </row>
    <row r="7461" spans="21:21" x14ac:dyDescent="0.25">
      <c r="U7461"/>
    </row>
    <row r="7462" spans="21:21" x14ac:dyDescent="0.25">
      <c r="U7462"/>
    </row>
    <row r="7463" spans="21:21" x14ac:dyDescent="0.25">
      <c r="U7463"/>
    </row>
    <row r="7464" spans="21:21" x14ac:dyDescent="0.25">
      <c r="U7464"/>
    </row>
    <row r="7465" spans="21:21" x14ac:dyDescent="0.25">
      <c r="U7465"/>
    </row>
    <row r="7466" spans="21:21" x14ac:dyDescent="0.25">
      <c r="U7466"/>
    </row>
    <row r="7467" spans="21:21" x14ac:dyDescent="0.25">
      <c r="U7467"/>
    </row>
    <row r="7468" spans="21:21" x14ac:dyDescent="0.25">
      <c r="U7468"/>
    </row>
    <row r="7469" spans="21:21" x14ac:dyDescent="0.25">
      <c r="U7469"/>
    </row>
    <row r="7470" spans="21:21" x14ac:dyDescent="0.25">
      <c r="U7470"/>
    </row>
    <row r="7471" spans="21:21" x14ac:dyDescent="0.25">
      <c r="U7471"/>
    </row>
    <row r="7472" spans="21:21" x14ac:dyDescent="0.25">
      <c r="U7472"/>
    </row>
    <row r="7473" spans="21:21" x14ac:dyDescent="0.25">
      <c r="U7473"/>
    </row>
    <row r="7474" spans="21:21" x14ac:dyDescent="0.25">
      <c r="U7474"/>
    </row>
    <row r="7475" spans="21:21" x14ac:dyDescent="0.25">
      <c r="U7475"/>
    </row>
    <row r="7476" spans="21:21" x14ac:dyDescent="0.25">
      <c r="U7476"/>
    </row>
    <row r="7477" spans="21:21" x14ac:dyDescent="0.25">
      <c r="U7477"/>
    </row>
    <row r="7478" spans="21:21" x14ac:dyDescent="0.25">
      <c r="U7478"/>
    </row>
    <row r="7479" spans="21:21" x14ac:dyDescent="0.25">
      <c r="U7479"/>
    </row>
    <row r="7480" spans="21:21" x14ac:dyDescent="0.25">
      <c r="U7480"/>
    </row>
    <row r="7481" spans="21:21" x14ac:dyDescent="0.25">
      <c r="U7481"/>
    </row>
    <row r="7482" spans="21:21" x14ac:dyDescent="0.25">
      <c r="U7482"/>
    </row>
    <row r="7483" spans="21:21" x14ac:dyDescent="0.25">
      <c r="U7483"/>
    </row>
    <row r="7484" spans="21:21" x14ac:dyDescent="0.25">
      <c r="U7484"/>
    </row>
    <row r="7485" spans="21:21" x14ac:dyDescent="0.25">
      <c r="U7485"/>
    </row>
    <row r="7486" spans="21:21" x14ac:dyDescent="0.25">
      <c r="U7486"/>
    </row>
    <row r="7487" spans="21:21" x14ac:dyDescent="0.25">
      <c r="U7487"/>
    </row>
    <row r="7488" spans="21:21" x14ac:dyDescent="0.25">
      <c r="U7488"/>
    </row>
    <row r="7489" spans="21:21" x14ac:dyDescent="0.25">
      <c r="U7489"/>
    </row>
    <row r="7490" spans="21:21" x14ac:dyDescent="0.25">
      <c r="U7490"/>
    </row>
    <row r="7491" spans="21:21" x14ac:dyDescent="0.25">
      <c r="U7491"/>
    </row>
    <row r="7492" spans="21:21" x14ac:dyDescent="0.25">
      <c r="U7492"/>
    </row>
    <row r="7493" spans="21:21" x14ac:dyDescent="0.25">
      <c r="U7493"/>
    </row>
    <row r="7494" spans="21:21" x14ac:dyDescent="0.25">
      <c r="U7494"/>
    </row>
    <row r="7495" spans="21:21" x14ac:dyDescent="0.25">
      <c r="U7495"/>
    </row>
    <row r="7496" spans="21:21" x14ac:dyDescent="0.25">
      <c r="U7496"/>
    </row>
    <row r="7497" spans="21:21" x14ac:dyDescent="0.25">
      <c r="U7497"/>
    </row>
    <row r="7498" spans="21:21" x14ac:dyDescent="0.25">
      <c r="U7498"/>
    </row>
    <row r="7499" spans="21:21" x14ac:dyDescent="0.25">
      <c r="U7499"/>
    </row>
    <row r="7500" spans="21:21" x14ac:dyDescent="0.25">
      <c r="U7500"/>
    </row>
    <row r="7501" spans="21:21" x14ac:dyDescent="0.25">
      <c r="U7501"/>
    </row>
    <row r="7502" spans="21:21" x14ac:dyDescent="0.25">
      <c r="U7502"/>
    </row>
    <row r="7503" spans="21:21" x14ac:dyDescent="0.25">
      <c r="U7503"/>
    </row>
    <row r="7504" spans="21:21" x14ac:dyDescent="0.25">
      <c r="U7504"/>
    </row>
    <row r="7505" spans="21:21" x14ac:dyDescent="0.25">
      <c r="U7505"/>
    </row>
    <row r="7506" spans="21:21" x14ac:dyDescent="0.25">
      <c r="U7506"/>
    </row>
    <row r="7507" spans="21:21" x14ac:dyDescent="0.25">
      <c r="U7507"/>
    </row>
    <row r="7508" spans="21:21" x14ac:dyDescent="0.25">
      <c r="U7508"/>
    </row>
    <row r="7509" spans="21:21" x14ac:dyDescent="0.25">
      <c r="U7509"/>
    </row>
    <row r="7510" spans="21:21" x14ac:dyDescent="0.25">
      <c r="U7510"/>
    </row>
    <row r="7511" spans="21:21" x14ac:dyDescent="0.25">
      <c r="U7511"/>
    </row>
    <row r="7512" spans="21:21" x14ac:dyDescent="0.25">
      <c r="U7512"/>
    </row>
    <row r="7513" spans="21:21" x14ac:dyDescent="0.25">
      <c r="U7513"/>
    </row>
    <row r="7514" spans="21:21" x14ac:dyDescent="0.25">
      <c r="U7514"/>
    </row>
    <row r="7515" spans="21:21" x14ac:dyDescent="0.25">
      <c r="U7515"/>
    </row>
    <row r="7516" spans="21:21" x14ac:dyDescent="0.25">
      <c r="U7516"/>
    </row>
    <row r="7517" spans="21:21" x14ac:dyDescent="0.25">
      <c r="U7517"/>
    </row>
    <row r="7518" spans="21:21" x14ac:dyDescent="0.25">
      <c r="U7518"/>
    </row>
    <row r="7519" spans="21:21" x14ac:dyDescent="0.25">
      <c r="U7519"/>
    </row>
    <row r="7520" spans="21:21" x14ac:dyDescent="0.25">
      <c r="U7520"/>
    </row>
    <row r="7521" spans="21:21" x14ac:dyDescent="0.25">
      <c r="U7521"/>
    </row>
    <row r="7522" spans="21:21" x14ac:dyDescent="0.25">
      <c r="U7522"/>
    </row>
    <row r="7523" spans="21:21" x14ac:dyDescent="0.25">
      <c r="U7523"/>
    </row>
    <row r="7524" spans="21:21" x14ac:dyDescent="0.25">
      <c r="U7524"/>
    </row>
    <row r="7525" spans="21:21" x14ac:dyDescent="0.25">
      <c r="U7525"/>
    </row>
    <row r="7526" spans="21:21" x14ac:dyDescent="0.25">
      <c r="U7526"/>
    </row>
    <row r="7527" spans="21:21" x14ac:dyDescent="0.25">
      <c r="U7527"/>
    </row>
    <row r="7528" spans="21:21" x14ac:dyDescent="0.25">
      <c r="U7528"/>
    </row>
    <row r="7529" spans="21:21" x14ac:dyDescent="0.25">
      <c r="U7529"/>
    </row>
    <row r="7530" spans="21:21" x14ac:dyDescent="0.25">
      <c r="U7530"/>
    </row>
    <row r="7531" spans="21:21" x14ac:dyDescent="0.25">
      <c r="U7531"/>
    </row>
    <row r="7532" spans="21:21" x14ac:dyDescent="0.25">
      <c r="U7532"/>
    </row>
    <row r="7533" spans="21:21" x14ac:dyDescent="0.25">
      <c r="U7533"/>
    </row>
    <row r="7534" spans="21:21" x14ac:dyDescent="0.25">
      <c r="U7534"/>
    </row>
    <row r="7535" spans="21:21" x14ac:dyDescent="0.25">
      <c r="U7535"/>
    </row>
    <row r="7536" spans="21:21" x14ac:dyDescent="0.25">
      <c r="U7536"/>
    </row>
    <row r="7537" spans="21:21" x14ac:dyDescent="0.25">
      <c r="U7537"/>
    </row>
    <row r="7538" spans="21:21" x14ac:dyDescent="0.25">
      <c r="U7538"/>
    </row>
    <row r="7539" spans="21:21" x14ac:dyDescent="0.25">
      <c r="U7539"/>
    </row>
    <row r="7540" spans="21:21" x14ac:dyDescent="0.25">
      <c r="U7540"/>
    </row>
    <row r="7541" spans="21:21" x14ac:dyDescent="0.25">
      <c r="U7541"/>
    </row>
    <row r="7542" spans="21:21" x14ac:dyDescent="0.25">
      <c r="U7542"/>
    </row>
    <row r="7543" spans="21:21" x14ac:dyDescent="0.25">
      <c r="U7543"/>
    </row>
    <row r="7544" spans="21:21" x14ac:dyDescent="0.25">
      <c r="U7544"/>
    </row>
    <row r="7545" spans="21:21" x14ac:dyDescent="0.25">
      <c r="U7545"/>
    </row>
    <row r="7546" spans="21:21" x14ac:dyDescent="0.25">
      <c r="U7546"/>
    </row>
    <row r="7547" spans="21:21" x14ac:dyDescent="0.25">
      <c r="U7547"/>
    </row>
    <row r="7548" spans="21:21" x14ac:dyDescent="0.25">
      <c r="U7548"/>
    </row>
    <row r="7549" spans="21:21" x14ac:dyDescent="0.25">
      <c r="U7549"/>
    </row>
    <row r="7550" spans="21:21" x14ac:dyDescent="0.25">
      <c r="U7550"/>
    </row>
    <row r="7551" spans="21:21" x14ac:dyDescent="0.25">
      <c r="U7551"/>
    </row>
    <row r="7552" spans="21:21" x14ac:dyDescent="0.25">
      <c r="U7552"/>
    </row>
    <row r="7553" spans="21:21" x14ac:dyDescent="0.25">
      <c r="U7553"/>
    </row>
    <row r="7554" spans="21:21" x14ac:dyDescent="0.25">
      <c r="U7554"/>
    </row>
    <row r="7555" spans="21:21" x14ac:dyDescent="0.25">
      <c r="U7555"/>
    </row>
    <row r="7556" spans="21:21" x14ac:dyDescent="0.25">
      <c r="U7556"/>
    </row>
    <row r="7557" spans="21:21" x14ac:dyDescent="0.25">
      <c r="U7557"/>
    </row>
    <row r="7558" spans="21:21" x14ac:dyDescent="0.25">
      <c r="U7558"/>
    </row>
    <row r="7559" spans="21:21" x14ac:dyDescent="0.25">
      <c r="U7559"/>
    </row>
    <row r="7560" spans="21:21" x14ac:dyDescent="0.25">
      <c r="U7560"/>
    </row>
    <row r="7561" spans="21:21" x14ac:dyDescent="0.25">
      <c r="U7561"/>
    </row>
    <row r="7562" spans="21:21" x14ac:dyDescent="0.25">
      <c r="U7562"/>
    </row>
    <row r="7563" spans="21:21" x14ac:dyDescent="0.25">
      <c r="U7563"/>
    </row>
    <row r="7564" spans="21:21" x14ac:dyDescent="0.25">
      <c r="U7564"/>
    </row>
    <row r="7565" spans="21:21" x14ac:dyDescent="0.25">
      <c r="U7565"/>
    </row>
    <row r="7566" spans="21:21" x14ac:dyDescent="0.25">
      <c r="U7566"/>
    </row>
    <row r="7567" spans="21:21" x14ac:dyDescent="0.25">
      <c r="U7567"/>
    </row>
    <row r="7568" spans="21:21" x14ac:dyDescent="0.25">
      <c r="U7568"/>
    </row>
    <row r="7569" spans="21:21" x14ac:dyDescent="0.25">
      <c r="U7569"/>
    </row>
    <row r="7570" spans="21:21" x14ac:dyDescent="0.25">
      <c r="U7570"/>
    </row>
    <row r="7571" spans="21:21" x14ac:dyDescent="0.25">
      <c r="U7571"/>
    </row>
    <row r="7572" spans="21:21" x14ac:dyDescent="0.25">
      <c r="U7572"/>
    </row>
    <row r="7573" spans="21:21" x14ac:dyDescent="0.25">
      <c r="U7573"/>
    </row>
    <row r="7574" spans="21:21" x14ac:dyDescent="0.25">
      <c r="U7574"/>
    </row>
    <row r="7575" spans="21:21" x14ac:dyDescent="0.25">
      <c r="U7575"/>
    </row>
    <row r="7576" spans="21:21" x14ac:dyDescent="0.25">
      <c r="U7576"/>
    </row>
    <row r="7577" spans="21:21" x14ac:dyDescent="0.25">
      <c r="U7577"/>
    </row>
    <row r="7578" spans="21:21" x14ac:dyDescent="0.25">
      <c r="U7578"/>
    </row>
    <row r="7579" spans="21:21" x14ac:dyDescent="0.25">
      <c r="U7579"/>
    </row>
    <row r="7580" spans="21:21" x14ac:dyDescent="0.25">
      <c r="U7580"/>
    </row>
    <row r="7581" spans="21:21" x14ac:dyDescent="0.25">
      <c r="U7581"/>
    </row>
    <row r="7582" spans="21:21" x14ac:dyDescent="0.25">
      <c r="U7582"/>
    </row>
    <row r="7583" spans="21:21" x14ac:dyDescent="0.25">
      <c r="U7583"/>
    </row>
    <row r="7584" spans="21:21" x14ac:dyDescent="0.25">
      <c r="U7584"/>
    </row>
    <row r="7585" spans="21:21" x14ac:dyDescent="0.25">
      <c r="U7585"/>
    </row>
    <row r="7586" spans="21:21" x14ac:dyDescent="0.25">
      <c r="U7586"/>
    </row>
    <row r="7587" spans="21:21" x14ac:dyDescent="0.25">
      <c r="U7587"/>
    </row>
    <row r="7588" spans="21:21" x14ac:dyDescent="0.25">
      <c r="U7588"/>
    </row>
    <row r="7589" spans="21:21" x14ac:dyDescent="0.25">
      <c r="U7589"/>
    </row>
    <row r="7590" spans="21:21" x14ac:dyDescent="0.25">
      <c r="U7590"/>
    </row>
    <row r="7591" spans="21:21" x14ac:dyDescent="0.25">
      <c r="U7591"/>
    </row>
    <row r="7592" spans="21:21" x14ac:dyDescent="0.25">
      <c r="U7592"/>
    </row>
    <row r="7593" spans="21:21" x14ac:dyDescent="0.25">
      <c r="U7593"/>
    </row>
    <row r="7594" spans="21:21" x14ac:dyDescent="0.25">
      <c r="U7594"/>
    </row>
    <row r="7595" spans="21:21" x14ac:dyDescent="0.25">
      <c r="U7595"/>
    </row>
    <row r="7596" spans="21:21" x14ac:dyDescent="0.25">
      <c r="U7596"/>
    </row>
    <row r="7597" spans="21:21" x14ac:dyDescent="0.25">
      <c r="U7597"/>
    </row>
    <row r="7598" spans="21:21" x14ac:dyDescent="0.25">
      <c r="U7598"/>
    </row>
    <row r="7599" spans="21:21" x14ac:dyDescent="0.25">
      <c r="U7599"/>
    </row>
    <row r="7600" spans="21:21" x14ac:dyDescent="0.25">
      <c r="U7600"/>
    </row>
    <row r="7601" spans="21:21" x14ac:dyDescent="0.25">
      <c r="U7601"/>
    </row>
    <row r="7602" spans="21:21" x14ac:dyDescent="0.25">
      <c r="U7602"/>
    </row>
    <row r="7603" spans="21:21" x14ac:dyDescent="0.25">
      <c r="U7603"/>
    </row>
    <row r="7604" spans="21:21" x14ac:dyDescent="0.25">
      <c r="U7604"/>
    </row>
    <row r="7605" spans="21:21" x14ac:dyDescent="0.25">
      <c r="U7605"/>
    </row>
    <row r="7606" spans="21:21" x14ac:dyDescent="0.25">
      <c r="U7606"/>
    </row>
    <row r="7607" spans="21:21" x14ac:dyDescent="0.25">
      <c r="U7607"/>
    </row>
    <row r="7608" spans="21:21" x14ac:dyDescent="0.25">
      <c r="U7608"/>
    </row>
    <row r="7609" spans="21:21" x14ac:dyDescent="0.25">
      <c r="U7609"/>
    </row>
    <row r="7610" spans="21:21" x14ac:dyDescent="0.25">
      <c r="U7610"/>
    </row>
    <row r="7611" spans="21:21" x14ac:dyDescent="0.25">
      <c r="U7611"/>
    </row>
    <row r="7612" spans="21:21" x14ac:dyDescent="0.25">
      <c r="U7612"/>
    </row>
    <row r="7613" spans="21:21" x14ac:dyDescent="0.25">
      <c r="U7613"/>
    </row>
    <row r="7614" spans="21:21" x14ac:dyDescent="0.25">
      <c r="U7614"/>
    </row>
    <row r="7615" spans="21:21" x14ac:dyDescent="0.25">
      <c r="U7615"/>
    </row>
    <row r="7616" spans="21:21" x14ac:dyDescent="0.25">
      <c r="U7616"/>
    </row>
    <row r="7617" spans="21:21" x14ac:dyDescent="0.25">
      <c r="U7617"/>
    </row>
    <row r="7618" spans="21:21" x14ac:dyDescent="0.25">
      <c r="U7618"/>
    </row>
    <row r="7619" spans="21:21" x14ac:dyDescent="0.25">
      <c r="U7619"/>
    </row>
    <row r="7620" spans="21:21" x14ac:dyDescent="0.25">
      <c r="U7620"/>
    </row>
    <row r="7621" spans="21:21" x14ac:dyDescent="0.25">
      <c r="U7621"/>
    </row>
    <row r="7622" spans="21:21" x14ac:dyDescent="0.25">
      <c r="U7622"/>
    </row>
    <row r="7623" spans="21:21" x14ac:dyDescent="0.25">
      <c r="U7623"/>
    </row>
    <row r="7624" spans="21:21" x14ac:dyDescent="0.25">
      <c r="U7624"/>
    </row>
    <row r="7625" spans="21:21" x14ac:dyDescent="0.25">
      <c r="U7625"/>
    </row>
    <row r="7626" spans="21:21" x14ac:dyDescent="0.25">
      <c r="U7626"/>
    </row>
    <row r="7627" spans="21:21" x14ac:dyDescent="0.25">
      <c r="U7627"/>
    </row>
    <row r="7628" spans="21:21" x14ac:dyDescent="0.25">
      <c r="U7628"/>
    </row>
    <row r="7629" spans="21:21" x14ac:dyDescent="0.25">
      <c r="U7629"/>
    </row>
    <row r="7630" spans="21:21" x14ac:dyDescent="0.25">
      <c r="U7630"/>
    </row>
    <row r="7631" spans="21:21" x14ac:dyDescent="0.25">
      <c r="U7631"/>
    </row>
    <row r="7632" spans="21:21" x14ac:dyDescent="0.25">
      <c r="U7632"/>
    </row>
    <row r="7633" spans="21:21" x14ac:dyDescent="0.25">
      <c r="U7633"/>
    </row>
    <row r="7634" spans="21:21" x14ac:dyDescent="0.25">
      <c r="U7634"/>
    </row>
    <row r="7635" spans="21:21" x14ac:dyDescent="0.25">
      <c r="U7635"/>
    </row>
    <row r="7636" spans="21:21" x14ac:dyDescent="0.25">
      <c r="U7636"/>
    </row>
    <row r="7637" spans="21:21" x14ac:dyDescent="0.25">
      <c r="U7637"/>
    </row>
    <row r="7638" spans="21:21" x14ac:dyDescent="0.25">
      <c r="U7638"/>
    </row>
    <row r="7639" spans="21:21" x14ac:dyDescent="0.25">
      <c r="U7639"/>
    </row>
    <row r="7640" spans="21:21" x14ac:dyDescent="0.25">
      <c r="U7640"/>
    </row>
    <row r="7641" spans="21:21" x14ac:dyDescent="0.25">
      <c r="U7641"/>
    </row>
    <row r="7642" spans="21:21" x14ac:dyDescent="0.25">
      <c r="U7642"/>
    </row>
    <row r="7643" spans="21:21" x14ac:dyDescent="0.25">
      <c r="U7643"/>
    </row>
    <row r="7644" spans="21:21" x14ac:dyDescent="0.25">
      <c r="U7644"/>
    </row>
    <row r="7645" spans="21:21" x14ac:dyDescent="0.25">
      <c r="U7645"/>
    </row>
    <row r="7646" spans="21:21" x14ac:dyDescent="0.25">
      <c r="U7646"/>
    </row>
    <row r="7647" spans="21:21" x14ac:dyDescent="0.25">
      <c r="U7647"/>
    </row>
    <row r="7648" spans="21:21" x14ac:dyDescent="0.25">
      <c r="U7648"/>
    </row>
    <row r="7649" spans="21:21" x14ac:dyDescent="0.25">
      <c r="U7649"/>
    </row>
    <row r="7650" spans="21:21" x14ac:dyDescent="0.25">
      <c r="U7650"/>
    </row>
    <row r="7651" spans="21:21" x14ac:dyDescent="0.25">
      <c r="U7651"/>
    </row>
    <row r="7652" spans="21:21" x14ac:dyDescent="0.25">
      <c r="U7652"/>
    </row>
    <row r="7653" spans="21:21" x14ac:dyDescent="0.25">
      <c r="U7653"/>
    </row>
    <row r="7654" spans="21:21" x14ac:dyDescent="0.25">
      <c r="U7654"/>
    </row>
    <row r="7655" spans="21:21" x14ac:dyDescent="0.25">
      <c r="U7655"/>
    </row>
    <row r="7656" spans="21:21" x14ac:dyDescent="0.25">
      <c r="U7656"/>
    </row>
    <row r="7657" spans="21:21" x14ac:dyDescent="0.25">
      <c r="U7657"/>
    </row>
    <row r="7658" spans="21:21" x14ac:dyDescent="0.25">
      <c r="U7658"/>
    </row>
    <row r="7659" spans="21:21" x14ac:dyDescent="0.25">
      <c r="U7659"/>
    </row>
    <row r="7660" spans="21:21" x14ac:dyDescent="0.25">
      <c r="U7660"/>
    </row>
    <row r="7661" spans="21:21" x14ac:dyDescent="0.25">
      <c r="U7661"/>
    </row>
    <row r="7662" spans="21:21" x14ac:dyDescent="0.25">
      <c r="U7662"/>
    </row>
    <row r="7663" spans="21:21" x14ac:dyDescent="0.25">
      <c r="U7663"/>
    </row>
    <row r="7664" spans="21:21" x14ac:dyDescent="0.25">
      <c r="U7664"/>
    </row>
    <row r="7665" spans="21:21" x14ac:dyDescent="0.25">
      <c r="U7665"/>
    </row>
    <row r="7666" spans="21:21" x14ac:dyDescent="0.25">
      <c r="U7666"/>
    </row>
    <row r="7667" spans="21:21" x14ac:dyDescent="0.25">
      <c r="U7667"/>
    </row>
    <row r="7668" spans="21:21" x14ac:dyDescent="0.25">
      <c r="U7668"/>
    </row>
    <row r="7669" spans="21:21" x14ac:dyDescent="0.25">
      <c r="U7669"/>
    </row>
    <row r="7670" spans="21:21" x14ac:dyDescent="0.25">
      <c r="U7670"/>
    </row>
    <row r="7671" spans="21:21" x14ac:dyDescent="0.25">
      <c r="U7671"/>
    </row>
    <row r="7672" spans="21:21" x14ac:dyDescent="0.25">
      <c r="U7672"/>
    </row>
    <row r="7673" spans="21:21" x14ac:dyDescent="0.25">
      <c r="U7673"/>
    </row>
    <row r="7674" spans="21:21" x14ac:dyDescent="0.25">
      <c r="U7674"/>
    </row>
    <row r="7675" spans="21:21" x14ac:dyDescent="0.25">
      <c r="U7675"/>
    </row>
    <row r="7676" spans="21:21" x14ac:dyDescent="0.25">
      <c r="U7676"/>
    </row>
    <row r="7677" spans="21:21" x14ac:dyDescent="0.25">
      <c r="U7677"/>
    </row>
    <row r="7678" spans="21:21" x14ac:dyDescent="0.25">
      <c r="U7678"/>
    </row>
    <row r="7679" spans="21:21" x14ac:dyDescent="0.25">
      <c r="U7679"/>
    </row>
    <row r="7680" spans="21:21" x14ac:dyDescent="0.25">
      <c r="U7680"/>
    </row>
    <row r="7681" spans="21:21" x14ac:dyDescent="0.25">
      <c r="U7681"/>
    </row>
    <row r="7682" spans="21:21" x14ac:dyDescent="0.25">
      <c r="U7682"/>
    </row>
    <row r="7683" spans="21:21" x14ac:dyDescent="0.25">
      <c r="U7683"/>
    </row>
    <row r="7684" spans="21:21" x14ac:dyDescent="0.25">
      <c r="U7684"/>
    </row>
    <row r="7685" spans="21:21" x14ac:dyDescent="0.25">
      <c r="U7685"/>
    </row>
    <row r="7686" spans="21:21" x14ac:dyDescent="0.25">
      <c r="U7686"/>
    </row>
    <row r="7687" spans="21:21" x14ac:dyDescent="0.25">
      <c r="U7687"/>
    </row>
    <row r="7688" spans="21:21" x14ac:dyDescent="0.25">
      <c r="U7688"/>
    </row>
    <row r="7689" spans="21:21" x14ac:dyDescent="0.25">
      <c r="U7689"/>
    </row>
    <row r="7690" spans="21:21" x14ac:dyDescent="0.25">
      <c r="U7690"/>
    </row>
    <row r="7691" spans="21:21" x14ac:dyDescent="0.25">
      <c r="U7691"/>
    </row>
    <row r="7692" spans="21:21" x14ac:dyDescent="0.25">
      <c r="U7692"/>
    </row>
    <row r="7693" spans="21:21" x14ac:dyDescent="0.25">
      <c r="U7693"/>
    </row>
    <row r="7694" spans="21:21" x14ac:dyDescent="0.25">
      <c r="U7694"/>
    </row>
    <row r="7695" spans="21:21" x14ac:dyDescent="0.25">
      <c r="U7695"/>
    </row>
    <row r="7696" spans="21:21" x14ac:dyDescent="0.25">
      <c r="U7696"/>
    </row>
    <row r="7697" spans="21:21" x14ac:dyDescent="0.25">
      <c r="U7697"/>
    </row>
    <row r="7698" spans="21:21" x14ac:dyDescent="0.25">
      <c r="U7698"/>
    </row>
    <row r="7699" spans="21:21" x14ac:dyDescent="0.25">
      <c r="U7699"/>
    </row>
    <row r="7700" spans="21:21" x14ac:dyDescent="0.25">
      <c r="U7700"/>
    </row>
    <row r="7701" spans="21:21" x14ac:dyDescent="0.25">
      <c r="U7701"/>
    </row>
    <row r="7702" spans="21:21" x14ac:dyDescent="0.25">
      <c r="U7702"/>
    </row>
    <row r="7703" spans="21:21" x14ac:dyDescent="0.25">
      <c r="U7703"/>
    </row>
    <row r="7704" spans="21:21" x14ac:dyDescent="0.25">
      <c r="U7704"/>
    </row>
    <row r="7705" spans="21:21" x14ac:dyDescent="0.25">
      <c r="U7705"/>
    </row>
    <row r="7706" spans="21:21" x14ac:dyDescent="0.25">
      <c r="U7706"/>
    </row>
    <row r="7707" spans="21:21" x14ac:dyDescent="0.25">
      <c r="U7707"/>
    </row>
    <row r="7708" spans="21:21" x14ac:dyDescent="0.25">
      <c r="U7708"/>
    </row>
    <row r="7709" spans="21:21" x14ac:dyDescent="0.25">
      <c r="U7709"/>
    </row>
    <row r="7710" spans="21:21" x14ac:dyDescent="0.25">
      <c r="U7710"/>
    </row>
    <row r="7711" spans="21:21" x14ac:dyDescent="0.25">
      <c r="U7711"/>
    </row>
    <row r="7712" spans="21:21" x14ac:dyDescent="0.25">
      <c r="U7712"/>
    </row>
    <row r="7713" spans="21:21" x14ac:dyDescent="0.25">
      <c r="U7713"/>
    </row>
    <row r="7714" spans="21:21" x14ac:dyDescent="0.25">
      <c r="U7714"/>
    </row>
    <row r="7715" spans="21:21" x14ac:dyDescent="0.25">
      <c r="U7715"/>
    </row>
    <row r="7716" spans="21:21" x14ac:dyDescent="0.25">
      <c r="U7716"/>
    </row>
    <row r="7717" spans="21:21" x14ac:dyDescent="0.25">
      <c r="U7717"/>
    </row>
    <row r="7718" spans="21:21" x14ac:dyDescent="0.25">
      <c r="U7718"/>
    </row>
    <row r="7719" spans="21:21" x14ac:dyDescent="0.25">
      <c r="U7719"/>
    </row>
    <row r="7720" spans="21:21" x14ac:dyDescent="0.25">
      <c r="U7720"/>
    </row>
    <row r="7721" spans="21:21" x14ac:dyDescent="0.25">
      <c r="U7721"/>
    </row>
    <row r="7722" spans="21:21" x14ac:dyDescent="0.25">
      <c r="U7722"/>
    </row>
    <row r="7723" spans="21:21" x14ac:dyDescent="0.25">
      <c r="U7723"/>
    </row>
    <row r="7724" spans="21:21" x14ac:dyDescent="0.25">
      <c r="U7724"/>
    </row>
    <row r="7725" spans="21:21" x14ac:dyDescent="0.25">
      <c r="U7725"/>
    </row>
    <row r="7726" spans="21:21" x14ac:dyDescent="0.25">
      <c r="U7726"/>
    </row>
    <row r="7727" spans="21:21" x14ac:dyDescent="0.25">
      <c r="U7727"/>
    </row>
    <row r="7728" spans="21:21" x14ac:dyDescent="0.25">
      <c r="U7728"/>
    </row>
    <row r="7729" spans="21:21" x14ac:dyDescent="0.25">
      <c r="U7729"/>
    </row>
    <row r="7730" spans="21:21" x14ac:dyDescent="0.25">
      <c r="U7730"/>
    </row>
    <row r="7731" spans="21:21" x14ac:dyDescent="0.25">
      <c r="U7731"/>
    </row>
    <row r="7732" spans="21:21" x14ac:dyDescent="0.25">
      <c r="U7732"/>
    </row>
    <row r="7733" spans="21:21" x14ac:dyDescent="0.25">
      <c r="U7733"/>
    </row>
    <row r="7734" spans="21:21" x14ac:dyDescent="0.25">
      <c r="U7734"/>
    </row>
    <row r="7735" spans="21:21" x14ac:dyDescent="0.25">
      <c r="U7735"/>
    </row>
    <row r="7736" spans="21:21" x14ac:dyDescent="0.25">
      <c r="U7736"/>
    </row>
    <row r="7737" spans="21:21" x14ac:dyDescent="0.25">
      <c r="U7737"/>
    </row>
    <row r="7738" spans="21:21" x14ac:dyDescent="0.25">
      <c r="U7738"/>
    </row>
    <row r="7739" spans="21:21" x14ac:dyDescent="0.25">
      <c r="U7739"/>
    </row>
    <row r="7740" spans="21:21" x14ac:dyDescent="0.25">
      <c r="U7740"/>
    </row>
    <row r="7741" spans="21:21" x14ac:dyDescent="0.25">
      <c r="U7741"/>
    </row>
    <row r="7742" spans="21:21" x14ac:dyDescent="0.25">
      <c r="U7742"/>
    </row>
    <row r="7743" spans="21:21" x14ac:dyDescent="0.25">
      <c r="U7743"/>
    </row>
    <row r="7744" spans="21:21" x14ac:dyDescent="0.25">
      <c r="U7744"/>
    </row>
    <row r="7745" spans="21:21" x14ac:dyDescent="0.25">
      <c r="U7745"/>
    </row>
    <row r="7746" spans="21:21" x14ac:dyDescent="0.25">
      <c r="U7746"/>
    </row>
    <row r="7747" spans="21:21" x14ac:dyDescent="0.25">
      <c r="U7747"/>
    </row>
    <row r="7748" spans="21:21" x14ac:dyDescent="0.25">
      <c r="U7748"/>
    </row>
    <row r="7749" spans="21:21" x14ac:dyDescent="0.25">
      <c r="U7749"/>
    </row>
    <row r="7750" spans="21:21" x14ac:dyDescent="0.25">
      <c r="U7750"/>
    </row>
    <row r="7751" spans="21:21" x14ac:dyDescent="0.25">
      <c r="U7751"/>
    </row>
    <row r="7752" spans="21:21" x14ac:dyDescent="0.25">
      <c r="U7752"/>
    </row>
    <row r="7753" spans="21:21" x14ac:dyDescent="0.25">
      <c r="U7753"/>
    </row>
    <row r="7754" spans="21:21" x14ac:dyDescent="0.25">
      <c r="U7754"/>
    </row>
    <row r="7755" spans="21:21" x14ac:dyDescent="0.25">
      <c r="U7755"/>
    </row>
    <row r="7756" spans="21:21" x14ac:dyDescent="0.25">
      <c r="U7756"/>
    </row>
    <row r="7757" spans="21:21" x14ac:dyDescent="0.25">
      <c r="U7757"/>
    </row>
    <row r="7758" spans="21:21" x14ac:dyDescent="0.25">
      <c r="U7758"/>
    </row>
    <row r="7759" spans="21:21" x14ac:dyDescent="0.25">
      <c r="U7759"/>
    </row>
    <row r="7760" spans="21:21" x14ac:dyDescent="0.25">
      <c r="U7760"/>
    </row>
    <row r="7761" spans="21:21" x14ac:dyDescent="0.25">
      <c r="U7761"/>
    </row>
    <row r="7762" spans="21:21" x14ac:dyDescent="0.25">
      <c r="U7762"/>
    </row>
    <row r="7763" spans="21:21" x14ac:dyDescent="0.25">
      <c r="U7763"/>
    </row>
    <row r="7764" spans="21:21" x14ac:dyDescent="0.25">
      <c r="U7764"/>
    </row>
    <row r="7765" spans="21:21" x14ac:dyDescent="0.25">
      <c r="U7765"/>
    </row>
    <row r="7766" spans="21:21" x14ac:dyDescent="0.25">
      <c r="U7766"/>
    </row>
    <row r="7767" spans="21:21" x14ac:dyDescent="0.25">
      <c r="U7767"/>
    </row>
    <row r="7768" spans="21:21" x14ac:dyDescent="0.25">
      <c r="U7768"/>
    </row>
    <row r="7769" spans="21:21" x14ac:dyDescent="0.25">
      <c r="U7769"/>
    </row>
    <row r="7770" spans="21:21" x14ac:dyDescent="0.25">
      <c r="U7770"/>
    </row>
    <row r="7771" spans="21:21" x14ac:dyDescent="0.25">
      <c r="U7771"/>
    </row>
    <row r="7772" spans="21:21" x14ac:dyDescent="0.25">
      <c r="U7772"/>
    </row>
    <row r="7773" spans="21:21" x14ac:dyDescent="0.25">
      <c r="U7773"/>
    </row>
    <row r="7774" spans="21:21" x14ac:dyDescent="0.25">
      <c r="U7774"/>
    </row>
    <row r="7775" spans="21:21" x14ac:dyDescent="0.25">
      <c r="U7775"/>
    </row>
    <row r="7776" spans="21:21" x14ac:dyDescent="0.25">
      <c r="U7776"/>
    </row>
    <row r="7777" spans="21:21" x14ac:dyDescent="0.25">
      <c r="U7777"/>
    </row>
    <row r="7778" spans="21:21" x14ac:dyDescent="0.25">
      <c r="U7778"/>
    </row>
    <row r="7779" spans="21:21" x14ac:dyDescent="0.25">
      <c r="U7779"/>
    </row>
    <row r="7780" spans="21:21" x14ac:dyDescent="0.25">
      <c r="U7780"/>
    </row>
    <row r="7781" spans="21:21" x14ac:dyDescent="0.25">
      <c r="U7781"/>
    </row>
    <row r="7782" spans="21:21" x14ac:dyDescent="0.25">
      <c r="U7782"/>
    </row>
    <row r="7783" spans="21:21" x14ac:dyDescent="0.25">
      <c r="U7783"/>
    </row>
    <row r="7784" spans="21:21" x14ac:dyDescent="0.25">
      <c r="U7784"/>
    </row>
    <row r="7785" spans="21:21" x14ac:dyDescent="0.25">
      <c r="U7785"/>
    </row>
    <row r="7786" spans="21:21" x14ac:dyDescent="0.25">
      <c r="U7786"/>
    </row>
    <row r="7787" spans="21:21" x14ac:dyDescent="0.25">
      <c r="U7787"/>
    </row>
    <row r="7788" spans="21:21" x14ac:dyDescent="0.25">
      <c r="U7788"/>
    </row>
    <row r="7789" spans="21:21" x14ac:dyDescent="0.25">
      <c r="U7789"/>
    </row>
    <row r="7790" spans="21:21" x14ac:dyDescent="0.25">
      <c r="U7790"/>
    </row>
    <row r="7791" spans="21:21" x14ac:dyDescent="0.25">
      <c r="U7791"/>
    </row>
    <row r="7792" spans="21:21" x14ac:dyDescent="0.25">
      <c r="U7792"/>
    </row>
    <row r="7793" spans="21:21" x14ac:dyDescent="0.25">
      <c r="U7793"/>
    </row>
    <row r="7794" spans="21:21" x14ac:dyDescent="0.25">
      <c r="U7794"/>
    </row>
    <row r="7795" spans="21:21" x14ac:dyDescent="0.25">
      <c r="U7795"/>
    </row>
    <row r="7796" spans="21:21" x14ac:dyDescent="0.25">
      <c r="U7796"/>
    </row>
    <row r="7797" spans="21:21" x14ac:dyDescent="0.25">
      <c r="U7797"/>
    </row>
    <row r="7798" spans="21:21" x14ac:dyDescent="0.25">
      <c r="U7798"/>
    </row>
    <row r="7799" spans="21:21" x14ac:dyDescent="0.25">
      <c r="U7799"/>
    </row>
    <row r="7800" spans="21:21" x14ac:dyDescent="0.25">
      <c r="U7800"/>
    </row>
    <row r="7801" spans="21:21" x14ac:dyDescent="0.25">
      <c r="U7801"/>
    </row>
    <row r="7802" spans="21:21" x14ac:dyDescent="0.25">
      <c r="U7802"/>
    </row>
    <row r="7803" spans="21:21" x14ac:dyDescent="0.25">
      <c r="U7803"/>
    </row>
    <row r="7804" spans="21:21" x14ac:dyDescent="0.25">
      <c r="U7804"/>
    </row>
    <row r="7805" spans="21:21" x14ac:dyDescent="0.25">
      <c r="U7805"/>
    </row>
    <row r="7806" spans="21:21" x14ac:dyDescent="0.25">
      <c r="U7806"/>
    </row>
    <row r="7807" spans="21:21" x14ac:dyDescent="0.25">
      <c r="U7807"/>
    </row>
    <row r="7808" spans="21:21" x14ac:dyDescent="0.25">
      <c r="U7808"/>
    </row>
    <row r="7809" spans="21:21" x14ac:dyDescent="0.25">
      <c r="U7809"/>
    </row>
    <row r="7810" spans="21:21" x14ac:dyDescent="0.25">
      <c r="U7810"/>
    </row>
    <row r="7811" spans="21:21" x14ac:dyDescent="0.25">
      <c r="U7811"/>
    </row>
    <row r="7812" spans="21:21" x14ac:dyDescent="0.25">
      <c r="U7812"/>
    </row>
    <row r="7813" spans="21:21" x14ac:dyDescent="0.25">
      <c r="U7813"/>
    </row>
    <row r="7814" spans="21:21" x14ac:dyDescent="0.25">
      <c r="U7814"/>
    </row>
    <row r="7815" spans="21:21" x14ac:dyDescent="0.25">
      <c r="U7815"/>
    </row>
    <row r="7816" spans="21:21" x14ac:dyDescent="0.25">
      <c r="U7816"/>
    </row>
    <row r="7817" spans="21:21" x14ac:dyDescent="0.25">
      <c r="U7817"/>
    </row>
    <row r="7818" spans="21:21" x14ac:dyDescent="0.25">
      <c r="U7818"/>
    </row>
    <row r="7819" spans="21:21" x14ac:dyDescent="0.25">
      <c r="U7819"/>
    </row>
    <row r="7820" spans="21:21" x14ac:dyDescent="0.25">
      <c r="U7820"/>
    </row>
    <row r="7821" spans="21:21" x14ac:dyDescent="0.25">
      <c r="U7821"/>
    </row>
    <row r="7822" spans="21:21" x14ac:dyDescent="0.25">
      <c r="U7822"/>
    </row>
    <row r="7823" spans="21:21" x14ac:dyDescent="0.25">
      <c r="U7823"/>
    </row>
    <row r="7824" spans="21:21" x14ac:dyDescent="0.25">
      <c r="U7824"/>
    </row>
    <row r="7825" spans="21:21" x14ac:dyDescent="0.25">
      <c r="U7825"/>
    </row>
    <row r="7826" spans="21:21" x14ac:dyDescent="0.25">
      <c r="U7826"/>
    </row>
    <row r="7827" spans="21:21" x14ac:dyDescent="0.25">
      <c r="U7827"/>
    </row>
    <row r="7828" spans="21:21" x14ac:dyDescent="0.25">
      <c r="U7828"/>
    </row>
    <row r="7829" spans="21:21" x14ac:dyDescent="0.25">
      <c r="U7829"/>
    </row>
    <row r="7830" spans="21:21" x14ac:dyDescent="0.25">
      <c r="U7830"/>
    </row>
    <row r="7831" spans="21:21" x14ac:dyDescent="0.25">
      <c r="U7831"/>
    </row>
    <row r="7832" spans="21:21" x14ac:dyDescent="0.25">
      <c r="U7832"/>
    </row>
    <row r="7833" spans="21:21" x14ac:dyDescent="0.25">
      <c r="U7833"/>
    </row>
    <row r="7834" spans="21:21" x14ac:dyDescent="0.25">
      <c r="U7834"/>
    </row>
    <row r="7835" spans="21:21" x14ac:dyDescent="0.25">
      <c r="U7835"/>
    </row>
    <row r="7836" spans="21:21" x14ac:dyDescent="0.25">
      <c r="U7836"/>
    </row>
    <row r="7837" spans="21:21" x14ac:dyDescent="0.25">
      <c r="U7837"/>
    </row>
    <row r="7838" spans="21:21" x14ac:dyDescent="0.25">
      <c r="U7838"/>
    </row>
    <row r="7839" spans="21:21" x14ac:dyDescent="0.25">
      <c r="U7839"/>
    </row>
    <row r="7840" spans="21:21" x14ac:dyDescent="0.25">
      <c r="U7840"/>
    </row>
    <row r="7841" spans="21:21" x14ac:dyDescent="0.25">
      <c r="U7841"/>
    </row>
    <row r="7842" spans="21:21" x14ac:dyDescent="0.25">
      <c r="U7842"/>
    </row>
    <row r="7843" spans="21:21" x14ac:dyDescent="0.25">
      <c r="U7843"/>
    </row>
    <row r="7844" spans="21:21" x14ac:dyDescent="0.25">
      <c r="U7844"/>
    </row>
    <row r="7845" spans="21:21" x14ac:dyDescent="0.25">
      <c r="U7845"/>
    </row>
    <row r="7846" spans="21:21" x14ac:dyDescent="0.25">
      <c r="U7846"/>
    </row>
    <row r="7847" spans="21:21" x14ac:dyDescent="0.25">
      <c r="U7847"/>
    </row>
    <row r="7848" spans="21:21" x14ac:dyDescent="0.25">
      <c r="U7848"/>
    </row>
    <row r="7849" spans="21:21" x14ac:dyDescent="0.25">
      <c r="U7849"/>
    </row>
    <row r="7850" spans="21:21" x14ac:dyDescent="0.25">
      <c r="U7850"/>
    </row>
    <row r="7851" spans="21:21" x14ac:dyDescent="0.25">
      <c r="U7851"/>
    </row>
    <row r="7852" spans="21:21" x14ac:dyDescent="0.25">
      <c r="U7852"/>
    </row>
    <row r="7853" spans="21:21" x14ac:dyDescent="0.25">
      <c r="U7853"/>
    </row>
    <row r="7854" spans="21:21" x14ac:dyDescent="0.25">
      <c r="U7854"/>
    </row>
    <row r="7855" spans="21:21" x14ac:dyDescent="0.25">
      <c r="U7855"/>
    </row>
    <row r="7856" spans="21:21" x14ac:dyDescent="0.25">
      <c r="U7856"/>
    </row>
    <row r="7857" spans="21:21" x14ac:dyDescent="0.25">
      <c r="U7857"/>
    </row>
    <row r="7858" spans="21:21" x14ac:dyDescent="0.25">
      <c r="U7858"/>
    </row>
    <row r="7859" spans="21:21" x14ac:dyDescent="0.25">
      <c r="U7859"/>
    </row>
    <row r="7860" spans="21:21" x14ac:dyDescent="0.25">
      <c r="U7860"/>
    </row>
    <row r="7861" spans="21:21" x14ac:dyDescent="0.25">
      <c r="U7861"/>
    </row>
    <row r="7862" spans="21:21" x14ac:dyDescent="0.25">
      <c r="U7862"/>
    </row>
    <row r="7863" spans="21:21" x14ac:dyDescent="0.25">
      <c r="U7863"/>
    </row>
    <row r="7864" spans="21:21" x14ac:dyDescent="0.25">
      <c r="U7864"/>
    </row>
    <row r="7865" spans="21:21" x14ac:dyDescent="0.25">
      <c r="U7865"/>
    </row>
    <row r="7866" spans="21:21" x14ac:dyDescent="0.25">
      <c r="U7866"/>
    </row>
    <row r="7867" spans="21:21" x14ac:dyDescent="0.25">
      <c r="U7867"/>
    </row>
    <row r="7868" spans="21:21" x14ac:dyDescent="0.25">
      <c r="U7868"/>
    </row>
    <row r="7869" spans="21:21" x14ac:dyDescent="0.25">
      <c r="U7869"/>
    </row>
    <row r="7870" spans="21:21" x14ac:dyDescent="0.25">
      <c r="U7870"/>
    </row>
    <row r="7871" spans="21:21" x14ac:dyDescent="0.25">
      <c r="U7871"/>
    </row>
    <row r="7872" spans="21:21" x14ac:dyDescent="0.25">
      <c r="U7872"/>
    </row>
    <row r="7873" spans="21:21" x14ac:dyDescent="0.25">
      <c r="U7873"/>
    </row>
    <row r="7874" spans="21:21" x14ac:dyDescent="0.25">
      <c r="U7874"/>
    </row>
    <row r="7875" spans="21:21" x14ac:dyDescent="0.25">
      <c r="U7875"/>
    </row>
    <row r="7876" spans="21:21" x14ac:dyDescent="0.25">
      <c r="U7876"/>
    </row>
    <row r="7877" spans="21:21" x14ac:dyDescent="0.25">
      <c r="U7877"/>
    </row>
    <row r="7878" spans="21:21" x14ac:dyDescent="0.25">
      <c r="U7878"/>
    </row>
    <row r="7879" spans="21:21" x14ac:dyDescent="0.25">
      <c r="U7879"/>
    </row>
    <row r="7880" spans="21:21" x14ac:dyDescent="0.25">
      <c r="U7880"/>
    </row>
    <row r="7881" spans="21:21" x14ac:dyDescent="0.25">
      <c r="U7881"/>
    </row>
    <row r="7882" spans="21:21" x14ac:dyDescent="0.25">
      <c r="U7882"/>
    </row>
    <row r="7883" spans="21:21" x14ac:dyDescent="0.25">
      <c r="U7883"/>
    </row>
    <row r="7884" spans="21:21" x14ac:dyDescent="0.25">
      <c r="U7884"/>
    </row>
    <row r="7885" spans="21:21" x14ac:dyDescent="0.25">
      <c r="U7885"/>
    </row>
    <row r="7886" spans="21:21" x14ac:dyDescent="0.25">
      <c r="U7886"/>
    </row>
    <row r="7887" spans="21:21" x14ac:dyDescent="0.25">
      <c r="U7887"/>
    </row>
    <row r="7888" spans="21:21" x14ac:dyDescent="0.25">
      <c r="U7888"/>
    </row>
    <row r="7889" spans="21:21" x14ac:dyDescent="0.25">
      <c r="U7889"/>
    </row>
    <row r="7890" spans="21:21" x14ac:dyDescent="0.25">
      <c r="U7890"/>
    </row>
    <row r="7891" spans="21:21" x14ac:dyDescent="0.25">
      <c r="U7891"/>
    </row>
    <row r="7892" spans="21:21" x14ac:dyDescent="0.25">
      <c r="U7892"/>
    </row>
    <row r="7893" spans="21:21" x14ac:dyDescent="0.25">
      <c r="U7893"/>
    </row>
    <row r="7894" spans="21:21" x14ac:dyDescent="0.25">
      <c r="U7894"/>
    </row>
    <row r="7895" spans="21:21" x14ac:dyDescent="0.25">
      <c r="U7895"/>
    </row>
    <row r="7896" spans="21:21" x14ac:dyDescent="0.25">
      <c r="U7896"/>
    </row>
    <row r="7897" spans="21:21" x14ac:dyDescent="0.25">
      <c r="U7897"/>
    </row>
    <row r="7898" spans="21:21" x14ac:dyDescent="0.25">
      <c r="U7898"/>
    </row>
    <row r="7899" spans="21:21" x14ac:dyDescent="0.25">
      <c r="U7899"/>
    </row>
    <row r="7900" spans="21:21" x14ac:dyDescent="0.25">
      <c r="U7900"/>
    </row>
    <row r="7901" spans="21:21" x14ac:dyDescent="0.25">
      <c r="U7901"/>
    </row>
    <row r="7902" spans="21:21" x14ac:dyDescent="0.25">
      <c r="U7902"/>
    </row>
    <row r="7903" spans="21:21" x14ac:dyDescent="0.25">
      <c r="U7903"/>
    </row>
    <row r="7904" spans="21:21" x14ac:dyDescent="0.25">
      <c r="U7904"/>
    </row>
    <row r="7905" spans="21:21" x14ac:dyDescent="0.25">
      <c r="U7905"/>
    </row>
    <row r="7906" spans="21:21" x14ac:dyDescent="0.25">
      <c r="U7906"/>
    </row>
    <row r="7907" spans="21:21" x14ac:dyDescent="0.25">
      <c r="U7907"/>
    </row>
    <row r="7908" spans="21:21" x14ac:dyDescent="0.25">
      <c r="U7908"/>
    </row>
    <row r="7909" spans="21:21" x14ac:dyDescent="0.25">
      <c r="U7909"/>
    </row>
    <row r="7910" spans="21:21" x14ac:dyDescent="0.25">
      <c r="U7910"/>
    </row>
    <row r="7911" spans="21:21" x14ac:dyDescent="0.25">
      <c r="U7911"/>
    </row>
    <row r="7912" spans="21:21" x14ac:dyDescent="0.25">
      <c r="U7912"/>
    </row>
    <row r="7913" spans="21:21" x14ac:dyDescent="0.25">
      <c r="U7913"/>
    </row>
    <row r="7914" spans="21:21" x14ac:dyDescent="0.25">
      <c r="U7914"/>
    </row>
    <row r="7915" spans="21:21" x14ac:dyDescent="0.25">
      <c r="U7915"/>
    </row>
    <row r="7916" spans="21:21" x14ac:dyDescent="0.25">
      <c r="U7916"/>
    </row>
    <row r="7917" spans="21:21" x14ac:dyDescent="0.25">
      <c r="U7917"/>
    </row>
    <row r="7918" spans="21:21" x14ac:dyDescent="0.25">
      <c r="U7918"/>
    </row>
    <row r="7919" spans="21:21" x14ac:dyDescent="0.25">
      <c r="U7919"/>
    </row>
    <row r="7920" spans="21:21" x14ac:dyDescent="0.25">
      <c r="U7920"/>
    </row>
    <row r="7921" spans="21:21" x14ac:dyDescent="0.25">
      <c r="U7921"/>
    </row>
    <row r="7922" spans="21:21" x14ac:dyDescent="0.25">
      <c r="U7922"/>
    </row>
    <row r="7923" spans="21:21" x14ac:dyDescent="0.25">
      <c r="U7923"/>
    </row>
    <row r="7924" spans="21:21" x14ac:dyDescent="0.25">
      <c r="U7924"/>
    </row>
    <row r="7925" spans="21:21" x14ac:dyDescent="0.25">
      <c r="U7925"/>
    </row>
    <row r="7926" spans="21:21" x14ac:dyDescent="0.25">
      <c r="U7926"/>
    </row>
    <row r="7927" spans="21:21" x14ac:dyDescent="0.25">
      <c r="U7927"/>
    </row>
    <row r="7928" spans="21:21" x14ac:dyDescent="0.25">
      <c r="U7928"/>
    </row>
    <row r="7929" spans="21:21" x14ac:dyDescent="0.25">
      <c r="U7929"/>
    </row>
    <row r="7930" spans="21:21" x14ac:dyDescent="0.25">
      <c r="U7930"/>
    </row>
    <row r="7931" spans="21:21" x14ac:dyDescent="0.25">
      <c r="U7931"/>
    </row>
    <row r="7932" spans="21:21" x14ac:dyDescent="0.25">
      <c r="U7932"/>
    </row>
    <row r="7933" spans="21:21" x14ac:dyDescent="0.25">
      <c r="U7933"/>
    </row>
    <row r="7934" spans="21:21" x14ac:dyDescent="0.25">
      <c r="U7934"/>
    </row>
    <row r="7935" spans="21:21" x14ac:dyDescent="0.25">
      <c r="U7935"/>
    </row>
    <row r="7936" spans="21:21" x14ac:dyDescent="0.25">
      <c r="U7936"/>
    </row>
    <row r="7937" spans="21:21" x14ac:dyDescent="0.25">
      <c r="U7937"/>
    </row>
    <row r="7938" spans="21:21" x14ac:dyDescent="0.25">
      <c r="U7938"/>
    </row>
    <row r="7939" spans="21:21" x14ac:dyDescent="0.25">
      <c r="U7939"/>
    </row>
    <row r="7940" spans="21:21" x14ac:dyDescent="0.25">
      <c r="U7940"/>
    </row>
    <row r="7941" spans="21:21" x14ac:dyDescent="0.25">
      <c r="U7941"/>
    </row>
    <row r="7942" spans="21:21" x14ac:dyDescent="0.25">
      <c r="U7942"/>
    </row>
    <row r="7943" spans="21:21" x14ac:dyDescent="0.25">
      <c r="U7943"/>
    </row>
    <row r="7944" spans="21:21" x14ac:dyDescent="0.25">
      <c r="U7944"/>
    </row>
    <row r="7945" spans="21:21" x14ac:dyDescent="0.25">
      <c r="U7945"/>
    </row>
    <row r="7946" spans="21:21" x14ac:dyDescent="0.25">
      <c r="U7946"/>
    </row>
    <row r="7947" spans="21:21" x14ac:dyDescent="0.25">
      <c r="U7947"/>
    </row>
    <row r="7948" spans="21:21" x14ac:dyDescent="0.25">
      <c r="U7948"/>
    </row>
    <row r="7949" spans="21:21" x14ac:dyDescent="0.25">
      <c r="U7949"/>
    </row>
    <row r="7950" spans="21:21" x14ac:dyDescent="0.25">
      <c r="U7950"/>
    </row>
    <row r="7951" spans="21:21" x14ac:dyDescent="0.25">
      <c r="U7951"/>
    </row>
    <row r="7952" spans="21:21" x14ac:dyDescent="0.25">
      <c r="U7952"/>
    </row>
    <row r="7953" spans="21:21" x14ac:dyDescent="0.25">
      <c r="U7953"/>
    </row>
    <row r="7954" spans="21:21" x14ac:dyDescent="0.25">
      <c r="U7954"/>
    </row>
    <row r="7955" spans="21:21" x14ac:dyDescent="0.25">
      <c r="U7955"/>
    </row>
    <row r="7956" spans="21:21" x14ac:dyDescent="0.25">
      <c r="U7956"/>
    </row>
    <row r="7957" spans="21:21" x14ac:dyDescent="0.25">
      <c r="U7957"/>
    </row>
    <row r="7958" spans="21:21" x14ac:dyDescent="0.25">
      <c r="U7958"/>
    </row>
    <row r="7959" spans="21:21" x14ac:dyDescent="0.25">
      <c r="U7959"/>
    </row>
    <row r="7960" spans="21:21" x14ac:dyDescent="0.25">
      <c r="U7960"/>
    </row>
    <row r="7961" spans="21:21" x14ac:dyDescent="0.25">
      <c r="U7961"/>
    </row>
    <row r="7962" spans="21:21" x14ac:dyDescent="0.25">
      <c r="U7962"/>
    </row>
    <row r="7963" spans="21:21" x14ac:dyDescent="0.25">
      <c r="U7963"/>
    </row>
    <row r="7964" spans="21:21" x14ac:dyDescent="0.25">
      <c r="U7964"/>
    </row>
    <row r="7965" spans="21:21" x14ac:dyDescent="0.25">
      <c r="U7965"/>
    </row>
    <row r="7966" spans="21:21" x14ac:dyDescent="0.25">
      <c r="U7966"/>
    </row>
    <row r="7967" spans="21:21" x14ac:dyDescent="0.25">
      <c r="U7967"/>
    </row>
    <row r="7968" spans="21:21" x14ac:dyDescent="0.25">
      <c r="U7968"/>
    </row>
    <row r="7969" spans="21:21" x14ac:dyDescent="0.25">
      <c r="U7969"/>
    </row>
    <row r="7970" spans="21:21" x14ac:dyDescent="0.25">
      <c r="U7970"/>
    </row>
    <row r="7971" spans="21:21" x14ac:dyDescent="0.25">
      <c r="U7971"/>
    </row>
    <row r="7972" spans="21:21" x14ac:dyDescent="0.25">
      <c r="U7972"/>
    </row>
    <row r="7973" spans="21:21" x14ac:dyDescent="0.25">
      <c r="U7973"/>
    </row>
    <row r="7974" spans="21:21" x14ac:dyDescent="0.25">
      <c r="U7974"/>
    </row>
    <row r="7975" spans="21:21" x14ac:dyDescent="0.25">
      <c r="U7975"/>
    </row>
    <row r="7976" spans="21:21" x14ac:dyDescent="0.25">
      <c r="U7976"/>
    </row>
    <row r="7977" spans="21:21" x14ac:dyDescent="0.25">
      <c r="U7977"/>
    </row>
    <row r="7978" spans="21:21" x14ac:dyDescent="0.25">
      <c r="U7978"/>
    </row>
    <row r="7979" spans="21:21" x14ac:dyDescent="0.25">
      <c r="U7979"/>
    </row>
    <row r="7980" spans="21:21" x14ac:dyDescent="0.25">
      <c r="U7980"/>
    </row>
    <row r="7981" spans="21:21" x14ac:dyDescent="0.25">
      <c r="U7981"/>
    </row>
    <row r="7982" spans="21:21" x14ac:dyDescent="0.25">
      <c r="U7982"/>
    </row>
    <row r="7983" spans="21:21" x14ac:dyDescent="0.25">
      <c r="U7983"/>
    </row>
    <row r="7984" spans="21:21" x14ac:dyDescent="0.25">
      <c r="U7984"/>
    </row>
    <row r="7985" spans="21:21" x14ac:dyDescent="0.25">
      <c r="U7985"/>
    </row>
    <row r="7986" spans="21:21" x14ac:dyDescent="0.25">
      <c r="U7986"/>
    </row>
    <row r="7987" spans="21:21" x14ac:dyDescent="0.25">
      <c r="U7987"/>
    </row>
    <row r="7988" spans="21:21" x14ac:dyDescent="0.25">
      <c r="U7988"/>
    </row>
    <row r="7989" spans="21:21" x14ac:dyDescent="0.25">
      <c r="U7989"/>
    </row>
    <row r="7990" spans="21:21" x14ac:dyDescent="0.25">
      <c r="U7990"/>
    </row>
    <row r="7991" spans="21:21" x14ac:dyDescent="0.25">
      <c r="U7991"/>
    </row>
    <row r="7992" spans="21:21" x14ac:dyDescent="0.25">
      <c r="U7992"/>
    </row>
    <row r="7993" spans="21:21" x14ac:dyDescent="0.25">
      <c r="U7993"/>
    </row>
    <row r="7994" spans="21:21" x14ac:dyDescent="0.25">
      <c r="U7994"/>
    </row>
    <row r="7995" spans="21:21" x14ac:dyDescent="0.25">
      <c r="U7995"/>
    </row>
    <row r="7996" spans="21:21" x14ac:dyDescent="0.25">
      <c r="U7996"/>
    </row>
    <row r="7997" spans="21:21" x14ac:dyDescent="0.25">
      <c r="U7997"/>
    </row>
    <row r="7998" spans="21:21" x14ac:dyDescent="0.25">
      <c r="U7998"/>
    </row>
    <row r="7999" spans="21:21" x14ac:dyDescent="0.25">
      <c r="U7999"/>
    </row>
    <row r="8000" spans="21:21" x14ac:dyDescent="0.25">
      <c r="U8000"/>
    </row>
    <row r="8001" spans="21:21" x14ac:dyDescent="0.25">
      <c r="U8001"/>
    </row>
    <row r="8002" spans="21:21" x14ac:dyDescent="0.25">
      <c r="U8002"/>
    </row>
    <row r="8003" spans="21:21" x14ac:dyDescent="0.25">
      <c r="U8003"/>
    </row>
    <row r="8004" spans="21:21" x14ac:dyDescent="0.25">
      <c r="U8004"/>
    </row>
    <row r="8005" spans="21:21" x14ac:dyDescent="0.25">
      <c r="U8005"/>
    </row>
    <row r="8006" spans="21:21" x14ac:dyDescent="0.25">
      <c r="U8006"/>
    </row>
    <row r="8007" spans="21:21" x14ac:dyDescent="0.25">
      <c r="U8007"/>
    </row>
    <row r="8008" spans="21:21" x14ac:dyDescent="0.25">
      <c r="U8008"/>
    </row>
    <row r="8009" spans="21:21" x14ac:dyDescent="0.25">
      <c r="U8009"/>
    </row>
    <row r="8010" spans="21:21" x14ac:dyDescent="0.25">
      <c r="U8010"/>
    </row>
    <row r="8011" spans="21:21" x14ac:dyDescent="0.25">
      <c r="U8011"/>
    </row>
    <row r="8012" spans="21:21" x14ac:dyDescent="0.25">
      <c r="U8012"/>
    </row>
    <row r="8013" spans="21:21" x14ac:dyDescent="0.25">
      <c r="U8013"/>
    </row>
    <row r="8014" spans="21:21" x14ac:dyDescent="0.25">
      <c r="U8014"/>
    </row>
    <row r="8015" spans="21:21" x14ac:dyDescent="0.25">
      <c r="U8015"/>
    </row>
    <row r="8016" spans="21:21" x14ac:dyDescent="0.25">
      <c r="U8016"/>
    </row>
    <row r="8017" spans="21:21" x14ac:dyDescent="0.25">
      <c r="U8017"/>
    </row>
    <row r="8018" spans="21:21" x14ac:dyDescent="0.25">
      <c r="U8018"/>
    </row>
    <row r="8019" spans="21:21" x14ac:dyDescent="0.25">
      <c r="U8019"/>
    </row>
    <row r="8020" spans="21:21" x14ac:dyDescent="0.25">
      <c r="U8020"/>
    </row>
    <row r="8021" spans="21:21" x14ac:dyDescent="0.25">
      <c r="U8021"/>
    </row>
    <row r="8022" spans="21:21" x14ac:dyDescent="0.25">
      <c r="U8022"/>
    </row>
    <row r="8023" spans="21:21" x14ac:dyDescent="0.25">
      <c r="U8023"/>
    </row>
    <row r="8024" spans="21:21" x14ac:dyDescent="0.25">
      <c r="U8024"/>
    </row>
    <row r="8025" spans="21:21" x14ac:dyDescent="0.25">
      <c r="U8025"/>
    </row>
    <row r="8026" spans="21:21" x14ac:dyDescent="0.25">
      <c r="U8026"/>
    </row>
    <row r="8027" spans="21:21" x14ac:dyDescent="0.25">
      <c r="U8027"/>
    </row>
    <row r="8028" spans="21:21" x14ac:dyDescent="0.25">
      <c r="U8028"/>
    </row>
    <row r="8029" spans="21:21" x14ac:dyDescent="0.25">
      <c r="U8029"/>
    </row>
    <row r="8030" spans="21:21" x14ac:dyDescent="0.25">
      <c r="U8030"/>
    </row>
    <row r="8031" spans="21:21" x14ac:dyDescent="0.25">
      <c r="U8031"/>
    </row>
    <row r="8032" spans="21:21" x14ac:dyDescent="0.25">
      <c r="U8032"/>
    </row>
    <row r="8033" spans="21:21" x14ac:dyDescent="0.25">
      <c r="U8033"/>
    </row>
    <row r="8034" spans="21:21" x14ac:dyDescent="0.25">
      <c r="U8034"/>
    </row>
    <row r="8035" spans="21:21" x14ac:dyDescent="0.25">
      <c r="U8035"/>
    </row>
    <row r="8036" spans="21:21" x14ac:dyDescent="0.25">
      <c r="U8036"/>
    </row>
    <row r="8037" spans="21:21" x14ac:dyDescent="0.25">
      <c r="U8037"/>
    </row>
    <row r="8038" spans="21:21" x14ac:dyDescent="0.25">
      <c r="U8038"/>
    </row>
    <row r="8039" spans="21:21" x14ac:dyDescent="0.25">
      <c r="U8039"/>
    </row>
    <row r="8040" spans="21:21" x14ac:dyDescent="0.25">
      <c r="U8040"/>
    </row>
    <row r="8041" spans="21:21" x14ac:dyDescent="0.25">
      <c r="U8041"/>
    </row>
    <row r="8042" spans="21:21" x14ac:dyDescent="0.25">
      <c r="U8042"/>
    </row>
    <row r="8043" spans="21:21" x14ac:dyDescent="0.25">
      <c r="U8043"/>
    </row>
    <row r="8044" spans="21:21" x14ac:dyDescent="0.25">
      <c r="U8044"/>
    </row>
    <row r="8045" spans="21:21" x14ac:dyDescent="0.25">
      <c r="U8045"/>
    </row>
    <row r="8046" spans="21:21" x14ac:dyDescent="0.25">
      <c r="U8046"/>
    </row>
    <row r="8047" spans="21:21" x14ac:dyDescent="0.25">
      <c r="U8047"/>
    </row>
    <row r="8048" spans="21:21" x14ac:dyDescent="0.25">
      <c r="U8048"/>
    </row>
    <row r="8049" spans="21:21" x14ac:dyDescent="0.25">
      <c r="U8049"/>
    </row>
    <row r="8050" spans="21:21" x14ac:dyDescent="0.25">
      <c r="U8050"/>
    </row>
    <row r="8051" spans="21:21" x14ac:dyDescent="0.25">
      <c r="U8051"/>
    </row>
    <row r="8052" spans="21:21" x14ac:dyDescent="0.25">
      <c r="U8052"/>
    </row>
    <row r="8053" spans="21:21" x14ac:dyDescent="0.25">
      <c r="U8053"/>
    </row>
    <row r="8054" spans="21:21" x14ac:dyDescent="0.25">
      <c r="U8054"/>
    </row>
    <row r="8055" spans="21:21" x14ac:dyDescent="0.25">
      <c r="U8055"/>
    </row>
    <row r="8056" spans="21:21" x14ac:dyDescent="0.25">
      <c r="U8056"/>
    </row>
    <row r="8057" spans="21:21" x14ac:dyDescent="0.25">
      <c r="U8057"/>
    </row>
    <row r="8058" spans="21:21" x14ac:dyDescent="0.25">
      <c r="U8058"/>
    </row>
    <row r="8059" spans="21:21" x14ac:dyDescent="0.25">
      <c r="U8059"/>
    </row>
    <row r="8060" spans="21:21" x14ac:dyDescent="0.25">
      <c r="U8060"/>
    </row>
    <row r="8061" spans="21:21" x14ac:dyDescent="0.25">
      <c r="U8061"/>
    </row>
    <row r="8062" spans="21:21" x14ac:dyDescent="0.25">
      <c r="U8062"/>
    </row>
    <row r="8063" spans="21:21" x14ac:dyDescent="0.25">
      <c r="U8063"/>
    </row>
    <row r="8064" spans="21:21" x14ac:dyDescent="0.25">
      <c r="U8064"/>
    </row>
    <row r="8065" spans="21:21" x14ac:dyDescent="0.25">
      <c r="U8065"/>
    </row>
    <row r="8066" spans="21:21" x14ac:dyDescent="0.25">
      <c r="U8066"/>
    </row>
    <row r="8067" spans="21:21" x14ac:dyDescent="0.25">
      <c r="U8067"/>
    </row>
    <row r="8068" spans="21:21" x14ac:dyDescent="0.25">
      <c r="U8068"/>
    </row>
    <row r="8069" spans="21:21" x14ac:dyDescent="0.25">
      <c r="U8069"/>
    </row>
    <row r="8070" spans="21:21" x14ac:dyDescent="0.25">
      <c r="U8070"/>
    </row>
    <row r="8071" spans="21:21" x14ac:dyDescent="0.25">
      <c r="U8071"/>
    </row>
    <row r="8072" spans="21:21" x14ac:dyDescent="0.25">
      <c r="U8072"/>
    </row>
    <row r="8073" spans="21:21" x14ac:dyDescent="0.25">
      <c r="U8073"/>
    </row>
    <row r="8074" spans="21:21" x14ac:dyDescent="0.25">
      <c r="U8074"/>
    </row>
    <row r="8075" spans="21:21" x14ac:dyDescent="0.25">
      <c r="U8075"/>
    </row>
    <row r="8076" spans="21:21" x14ac:dyDescent="0.25">
      <c r="U8076"/>
    </row>
    <row r="8077" spans="21:21" x14ac:dyDescent="0.25">
      <c r="U8077"/>
    </row>
    <row r="8078" spans="21:21" x14ac:dyDescent="0.25">
      <c r="U8078"/>
    </row>
    <row r="8079" spans="21:21" x14ac:dyDescent="0.25">
      <c r="U8079"/>
    </row>
    <row r="8080" spans="21:21" x14ac:dyDescent="0.25">
      <c r="U8080"/>
    </row>
    <row r="8081" spans="21:21" x14ac:dyDescent="0.25">
      <c r="U8081"/>
    </row>
    <row r="8082" spans="21:21" x14ac:dyDescent="0.25">
      <c r="U8082"/>
    </row>
    <row r="8083" spans="21:21" x14ac:dyDescent="0.25">
      <c r="U8083"/>
    </row>
    <row r="8084" spans="21:21" x14ac:dyDescent="0.25">
      <c r="U8084"/>
    </row>
    <row r="8085" spans="21:21" x14ac:dyDescent="0.25">
      <c r="U8085"/>
    </row>
    <row r="8086" spans="21:21" x14ac:dyDescent="0.25">
      <c r="U8086"/>
    </row>
    <row r="8087" spans="21:21" x14ac:dyDescent="0.25">
      <c r="U8087"/>
    </row>
    <row r="8088" spans="21:21" x14ac:dyDescent="0.25">
      <c r="U8088"/>
    </row>
    <row r="8089" spans="21:21" x14ac:dyDescent="0.25">
      <c r="U8089"/>
    </row>
    <row r="8090" spans="21:21" x14ac:dyDescent="0.25">
      <c r="U8090"/>
    </row>
    <row r="8091" spans="21:21" x14ac:dyDescent="0.25">
      <c r="U8091"/>
    </row>
    <row r="8092" spans="21:21" x14ac:dyDescent="0.25">
      <c r="U8092"/>
    </row>
    <row r="8093" spans="21:21" x14ac:dyDescent="0.25">
      <c r="U8093"/>
    </row>
    <row r="8094" spans="21:21" x14ac:dyDescent="0.25">
      <c r="U8094"/>
    </row>
    <row r="8095" spans="21:21" x14ac:dyDescent="0.25">
      <c r="U8095"/>
    </row>
    <row r="8096" spans="21:21" x14ac:dyDescent="0.25">
      <c r="U8096"/>
    </row>
    <row r="8097" spans="21:21" x14ac:dyDescent="0.25">
      <c r="U8097"/>
    </row>
    <row r="8098" spans="21:21" x14ac:dyDescent="0.25">
      <c r="U8098"/>
    </row>
    <row r="8099" spans="21:21" x14ac:dyDescent="0.25">
      <c r="U8099"/>
    </row>
    <row r="8100" spans="21:21" x14ac:dyDescent="0.25">
      <c r="U8100"/>
    </row>
    <row r="8101" spans="21:21" x14ac:dyDescent="0.25">
      <c r="U8101"/>
    </row>
    <row r="8102" spans="21:21" x14ac:dyDescent="0.25">
      <c r="U8102"/>
    </row>
    <row r="8103" spans="21:21" x14ac:dyDescent="0.25">
      <c r="U8103"/>
    </row>
    <row r="8104" spans="21:21" x14ac:dyDescent="0.25">
      <c r="U8104"/>
    </row>
    <row r="8105" spans="21:21" x14ac:dyDescent="0.25">
      <c r="U8105"/>
    </row>
    <row r="8106" spans="21:21" x14ac:dyDescent="0.25">
      <c r="U8106"/>
    </row>
    <row r="8107" spans="21:21" x14ac:dyDescent="0.25">
      <c r="U8107"/>
    </row>
    <row r="8108" spans="21:21" x14ac:dyDescent="0.25">
      <c r="U8108"/>
    </row>
    <row r="8109" spans="21:21" x14ac:dyDescent="0.25">
      <c r="U8109"/>
    </row>
    <row r="8110" spans="21:21" x14ac:dyDescent="0.25">
      <c r="U8110"/>
    </row>
    <row r="8111" spans="21:21" x14ac:dyDescent="0.25">
      <c r="U8111"/>
    </row>
    <row r="8112" spans="21:21" x14ac:dyDescent="0.25">
      <c r="U8112"/>
    </row>
    <row r="8113" spans="21:21" x14ac:dyDescent="0.25">
      <c r="U8113"/>
    </row>
    <row r="8114" spans="21:21" x14ac:dyDescent="0.25">
      <c r="U8114"/>
    </row>
    <row r="8115" spans="21:21" x14ac:dyDescent="0.25">
      <c r="U8115"/>
    </row>
    <row r="8116" spans="21:21" x14ac:dyDescent="0.25">
      <c r="U8116"/>
    </row>
    <row r="8117" spans="21:21" x14ac:dyDescent="0.25">
      <c r="U8117"/>
    </row>
    <row r="8118" spans="21:21" x14ac:dyDescent="0.25">
      <c r="U8118"/>
    </row>
    <row r="8119" spans="21:21" x14ac:dyDescent="0.25">
      <c r="U8119"/>
    </row>
    <row r="8120" spans="21:21" x14ac:dyDescent="0.25">
      <c r="U8120"/>
    </row>
    <row r="8121" spans="21:21" x14ac:dyDescent="0.25">
      <c r="U8121"/>
    </row>
    <row r="8122" spans="21:21" x14ac:dyDescent="0.25">
      <c r="U8122"/>
    </row>
    <row r="8123" spans="21:21" x14ac:dyDescent="0.25">
      <c r="U8123"/>
    </row>
    <row r="8124" spans="21:21" x14ac:dyDescent="0.25">
      <c r="U8124"/>
    </row>
    <row r="8125" spans="21:21" x14ac:dyDescent="0.25">
      <c r="U8125"/>
    </row>
    <row r="8126" spans="21:21" x14ac:dyDescent="0.25">
      <c r="U8126"/>
    </row>
    <row r="8127" spans="21:21" x14ac:dyDescent="0.25">
      <c r="U8127"/>
    </row>
    <row r="8128" spans="21:21" x14ac:dyDescent="0.25">
      <c r="U8128"/>
    </row>
    <row r="8129" spans="21:21" x14ac:dyDescent="0.25">
      <c r="U8129"/>
    </row>
    <row r="8130" spans="21:21" x14ac:dyDescent="0.25">
      <c r="U8130"/>
    </row>
    <row r="8131" spans="21:21" x14ac:dyDescent="0.25">
      <c r="U8131"/>
    </row>
    <row r="8132" spans="21:21" x14ac:dyDescent="0.25">
      <c r="U8132"/>
    </row>
    <row r="8133" spans="21:21" x14ac:dyDescent="0.25">
      <c r="U8133"/>
    </row>
    <row r="8134" spans="21:21" x14ac:dyDescent="0.25">
      <c r="U8134"/>
    </row>
    <row r="8135" spans="21:21" x14ac:dyDescent="0.25">
      <c r="U8135"/>
    </row>
    <row r="8136" spans="21:21" x14ac:dyDescent="0.25">
      <c r="U8136"/>
    </row>
    <row r="8137" spans="21:21" x14ac:dyDescent="0.25">
      <c r="U8137"/>
    </row>
    <row r="8138" spans="21:21" x14ac:dyDescent="0.25">
      <c r="U8138"/>
    </row>
    <row r="8139" spans="21:21" x14ac:dyDescent="0.25">
      <c r="U8139"/>
    </row>
    <row r="8140" spans="21:21" x14ac:dyDescent="0.25">
      <c r="U8140"/>
    </row>
    <row r="8141" spans="21:21" x14ac:dyDescent="0.25">
      <c r="U8141"/>
    </row>
    <row r="8142" spans="21:21" x14ac:dyDescent="0.25">
      <c r="U8142"/>
    </row>
    <row r="8143" spans="21:21" x14ac:dyDescent="0.25">
      <c r="U8143"/>
    </row>
    <row r="8144" spans="21:21" x14ac:dyDescent="0.25">
      <c r="U8144"/>
    </row>
    <row r="8145" spans="21:21" x14ac:dyDescent="0.25">
      <c r="U8145"/>
    </row>
    <row r="8146" spans="21:21" x14ac:dyDescent="0.25">
      <c r="U8146"/>
    </row>
    <row r="8147" spans="21:21" x14ac:dyDescent="0.25">
      <c r="U8147"/>
    </row>
    <row r="8148" spans="21:21" x14ac:dyDescent="0.25">
      <c r="U8148"/>
    </row>
    <row r="8149" spans="21:21" x14ac:dyDescent="0.25">
      <c r="U8149"/>
    </row>
    <row r="8150" spans="21:21" x14ac:dyDescent="0.25">
      <c r="U8150"/>
    </row>
    <row r="8151" spans="21:21" x14ac:dyDescent="0.25">
      <c r="U8151"/>
    </row>
    <row r="8152" spans="21:21" x14ac:dyDescent="0.25">
      <c r="U8152"/>
    </row>
    <row r="8153" spans="21:21" x14ac:dyDescent="0.25">
      <c r="U8153"/>
    </row>
    <row r="8154" spans="21:21" x14ac:dyDescent="0.25">
      <c r="U8154"/>
    </row>
    <row r="8155" spans="21:21" x14ac:dyDescent="0.25">
      <c r="U8155"/>
    </row>
    <row r="8156" spans="21:21" x14ac:dyDescent="0.25">
      <c r="U8156"/>
    </row>
    <row r="8157" spans="21:21" x14ac:dyDescent="0.25">
      <c r="U8157"/>
    </row>
    <row r="8158" spans="21:21" x14ac:dyDescent="0.25">
      <c r="U8158"/>
    </row>
    <row r="8159" spans="21:21" x14ac:dyDescent="0.25">
      <c r="U8159"/>
    </row>
    <row r="8160" spans="21:21" x14ac:dyDescent="0.25">
      <c r="U8160"/>
    </row>
    <row r="8161" spans="21:21" x14ac:dyDescent="0.25">
      <c r="U8161"/>
    </row>
    <row r="8162" spans="21:21" x14ac:dyDescent="0.25">
      <c r="U8162"/>
    </row>
    <row r="8163" spans="21:21" x14ac:dyDescent="0.25">
      <c r="U8163"/>
    </row>
    <row r="8164" spans="21:21" x14ac:dyDescent="0.25">
      <c r="U8164"/>
    </row>
    <row r="8165" spans="21:21" x14ac:dyDescent="0.25">
      <c r="U8165"/>
    </row>
    <row r="8166" spans="21:21" x14ac:dyDescent="0.25">
      <c r="U8166"/>
    </row>
    <row r="8167" spans="21:21" x14ac:dyDescent="0.25">
      <c r="U8167"/>
    </row>
    <row r="8168" spans="21:21" x14ac:dyDescent="0.25">
      <c r="U8168"/>
    </row>
    <row r="8169" spans="21:21" x14ac:dyDescent="0.25">
      <c r="U8169"/>
    </row>
    <row r="8170" spans="21:21" x14ac:dyDescent="0.25">
      <c r="U8170"/>
    </row>
    <row r="8171" spans="21:21" x14ac:dyDescent="0.25">
      <c r="U8171"/>
    </row>
    <row r="8172" spans="21:21" x14ac:dyDescent="0.25">
      <c r="U8172"/>
    </row>
    <row r="8173" spans="21:21" x14ac:dyDescent="0.25">
      <c r="U8173"/>
    </row>
    <row r="8174" spans="21:21" x14ac:dyDescent="0.25">
      <c r="U8174"/>
    </row>
    <row r="8175" spans="21:21" x14ac:dyDescent="0.25">
      <c r="U8175"/>
    </row>
    <row r="8176" spans="21:21" x14ac:dyDescent="0.25">
      <c r="U8176"/>
    </row>
    <row r="8177" spans="21:21" x14ac:dyDescent="0.25">
      <c r="U8177"/>
    </row>
    <row r="8178" spans="21:21" x14ac:dyDescent="0.25">
      <c r="U8178"/>
    </row>
    <row r="8179" spans="21:21" x14ac:dyDescent="0.25">
      <c r="U8179"/>
    </row>
    <row r="8180" spans="21:21" x14ac:dyDescent="0.25">
      <c r="U8180"/>
    </row>
    <row r="8181" spans="21:21" x14ac:dyDescent="0.25">
      <c r="U8181"/>
    </row>
    <row r="8182" spans="21:21" x14ac:dyDescent="0.25">
      <c r="U8182"/>
    </row>
    <row r="8183" spans="21:21" x14ac:dyDescent="0.25">
      <c r="U8183"/>
    </row>
    <row r="8184" spans="21:21" x14ac:dyDescent="0.25">
      <c r="U8184"/>
    </row>
    <row r="8185" spans="21:21" x14ac:dyDescent="0.25">
      <c r="U8185"/>
    </row>
    <row r="8186" spans="21:21" x14ac:dyDescent="0.25">
      <c r="U8186"/>
    </row>
    <row r="8187" spans="21:21" x14ac:dyDescent="0.25">
      <c r="U8187"/>
    </row>
    <row r="8188" spans="21:21" x14ac:dyDescent="0.25">
      <c r="U8188"/>
    </row>
    <row r="8189" spans="21:21" x14ac:dyDescent="0.25">
      <c r="U8189"/>
    </row>
    <row r="8190" spans="21:21" x14ac:dyDescent="0.25">
      <c r="U8190"/>
    </row>
    <row r="8191" spans="21:21" x14ac:dyDescent="0.25">
      <c r="U8191"/>
    </row>
    <row r="8192" spans="21:21" x14ac:dyDescent="0.25">
      <c r="U8192"/>
    </row>
    <row r="8193" spans="21:21" x14ac:dyDescent="0.25">
      <c r="U8193"/>
    </row>
    <row r="8194" spans="21:21" x14ac:dyDescent="0.25">
      <c r="U8194"/>
    </row>
    <row r="8195" spans="21:21" x14ac:dyDescent="0.25">
      <c r="U8195"/>
    </row>
    <row r="8196" spans="21:21" x14ac:dyDescent="0.25">
      <c r="U8196"/>
    </row>
    <row r="8197" spans="21:21" x14ac:dyDescent="0.25">
      <c r="U8197"/>
    </row>
    <row r="8198" spans="21:21" x14ac:dyDescent="0.25">
      <c r="U8198"/>
    </row>
    <row r="8199" spans="21:21" x14ac:dyDescent="0.25">
      <c r="U8199"/>
    </row>
    <row r="8200" spans="21:21" x14ac:dyDescent="0.25">
      <c r="U8200"/>
    </row>
    <row r="8201" spans="21:21" x14ac:dyDescent="0.25">
      <c r="U8201"/>
    </row>
    <row r="8202" spans="21:21" x14ac:dyDescent="0.25">
      <c r="U8202"/>
    </row>
    <row r="8203" spans="21:21" x14ac:dyDescent="0.25">
      <c r="U8203"/>
    </row>
    <row r="8204" spans="21:21" x14ac:dyDescent="0.25">
      <c r="U8204"/>
    </row>
    <row r="8205" spans="21:21" x14ac:dyDescent="0.25">
      <c r="U8205"/>
    </row>
    <row r="8206" spans="21:21" x14ac:dyDescent="0.25">
      <c r="U8206"/>
    </row>
    <row r="8207" spans="21:21" x14ac:dyDescent="0.25">
      <c r="U8207"/>
    </row>
    <row r="8208" spans="21:21" x14ac:dyDescent="0.25">
      <c r="U8208"/>
    </row>
    <row r="8209" spans="21:21" x14ac:dyDescent="0.25">
      <c r="U8209"/>
    </row>
    <row r="8210" spans="21:21" x14ac:dyDescent="0.25">
      <c r="U8210"/>
    </row>
    <row r="8211" spans="21:21" x14ac:dyDescent="0.25">
      <c r="U8211"/>
    </row>
    <row r="8212" spans="21:21" x14ac:dyDescent="0.25">
      <c r="U8212"/>
    </row>
    <row r="8213" spans="21:21" x14ac:dyDescent="0.25">
      <c r="U8213"/>
    </row>
    <row r="8214" spans="21:21" x14ac:dyDescent="0.25">
      <c r="U8214"/>
    </row>
    <row r="8215" spans="21:21" x14ac:dyDescent="0.25">
      <c r="U8215"/>
    </row>
    <row r="8216" spans="21:21" x14ac:dyDescent="0.25">
      <c r="U8216"/>
    </row>
    <row r="8217" spans="21:21" x14ac:dyDescent="0.25">
      <c r="U8217"/>
    </row>
    <row r="8218" spans="21:21" x14ac:dyDescent="0.25">
      <c r="U8218"/>
    </row>
    <row r="8219" spans="21:21" x14ac:dyDescent="0.25">
      <c r="U8219"/>
    </row>
    <row r="8220" spans="21:21" x14ac:dyDescent="0.25">
      <c r="U8220"/>
    </row>
    <row r="8221" spans="21:21" x14ac:dyDescent="0.25">
      <c r="U8221"/>
    </row>
    <row r="8222" spans="21:21" x14ac:dyDescent="0.25">
      <c r="U8222"/>
    </row>
    <row r="8223" spans="21:21" x14ac:dyDescent="0.25">
      <c r="U8223"/>
    </row>
    <row r="8224" spans="21:21" x14ac:dyDescent="0.25">
      <c r="U8224"/>
    </row>
    <row r="8225" spans="21:21" x14ac:dyDescent="0.25">
      <c r="U8225"/>
    </row>
    <row r="8226" spans="21:21" x14ac:dyDescent="0.25">
      <c r="U8226"/>
    </row>
    <row r="8227" spans="21:21" x14ac:dyDescent="0.25">
      <c r="U8227"/>
    </row>
    <row r="8228" spans="21:21" x14ac:dyDescent="0.25">
      <c r="U8228"/>
    </row>
    <row r="8229" spans="21:21" x14ac:dyDescent="0.25">
      <c r="U8229"/>
    </row>
    <row r="8230" spans="21:21" x14ac:dyDescent="0.25">
      <c r="U8230"/>
    </row>
    <row r="8231" spans="21:21" x14ac:dyDescent="0.25">
      <c r="U8231"/>
    </row>
    <row r="8232" spans="21:21" x14ac:dyDescent="0.25">
      <c r="U8232"/>
    </row>
    <row r="8233" spans="21:21" x14ac:dyDescent="0.25">
      <c r="U8233"/>
    </row>
    <row r="8234" spans="21:21" x14ac:dyDescent="0.25">
      <c r="U8234"/>
    </row>
    <row r="8235" spans="21:21" x14ac:dyDescent="0.25">
      <c r="U8235"/>
    </row>
    <row r="8236" spans="21:21" x14ac:dyDescent="0.25">
      <c r="U8236"/>
    </row>
    <row r="8237" spans="21:21" x14ac:dyDescent="0.25">
      <c r="U8237"/>
    </row>
    <row r="8238" spans="21:21" x14ac:dyDescent="0.25">
      <c r="U8238"/>
    </row>
    <row r="8239" spans="21:21" x14ac:dyDescent="0.25">
      <c r="U8239"/>
    </row>
    <row r="8240" spans="21:21" x14ac:dyDescent="0.25">
      <c r="U8240"/>
    </row>
    <row r="8241" spans="21:21" x14ac:dyDescent="0.25">
      <c r="U8241"/>
    </row>
    <row r="8242" spans="21:21" x14ac:dyDescent="0.25">
      <c r="U8242"/>
    </row>
    <row r="8243" spans="21:21" x14ac:dyDescent="0.25">
      <c r="U8243"/>
    </row>
    <row r="8244" spans="21:21" x14ac:dyDescent="0.25">
      <c r="U8244"/>
    </row>
    <row r="8245" spans="21:21" x14ac:dyDescent="0.25">
      <c r="U8245"/>
    </row>
    <row r="8246" spans="21:21" x14ac:dyDescent="0.25">
      <c r="U8246"/>
    </row>
    <row r="8247" spans="21:21" x14ac:dyDescent="0.25">
      <c r="U8247"/>
    </row>
    <row r="8248" spans="21:21" x14ac:dyDescent="0.25">
      <c r="U8248"/>
    </row>
    <row r="8249" spans="21:21" x14ac:dyDescent="0.25">
      <c r="U8249"/>
    </row>
    <row r="8250" spans="21:21" x14ac:dyDescent="0.25">
      <c r="U8250"/>
    </row>
    <row r="8251" spans="21:21" x14ac:dyDescent="0.25">
      <c r="U8251"/>
    </row>
    <row r="8252" spans="21:21" x14ac:dyDescent="0.25">
      <c r="U8252"/>
    </row>
    <row r="8253" spans="21:21" x14ac:dyDescent="0.25">
      <c r="U8253"/>
    </row>
    <row r="8254" spans="21:21" x14ac:dyDescent="0.25">
      <c r="U8254"/>
    </row>
    <row r="8255" spans="21:21" x14ac:dyDescent="0.25">
      <c r="U8255"/>
    </row>
    <row r="8256" spans="21:21" x14ac:dyDescent="0.25">
      <c r="U8256"/>
    </row>
    <row r="8257" spans="21:21" x14ac:dyDescent="0.25">
      <c r="U8257"/>
    </row>
    <row r="8258" spans="21:21" x14ac:dyDescent="0.25">
      <c r="U8258"/>
    </row>
    <row r="8259" spans="21:21" x14ac:dyDescent="0.25">
      <c r="U8259"/>
    </row>
    <row r="8260" spans="21:21" x14ac:dyDescent="0.25">
      <c r="U8260"/>
    </row>
    <row r="8261" spans="21:21" x14ac:dyDescent="0.25">
      <c r="U8261"/>
    </row>
    <row r="8262" spans="21:21" x14ac:dyDescent="0.25">
      <c r="U8262"/>
    </row>
    <row r="8263" spans="21:21" x14ac:dyDescent="0.25">
      <c r="U8263"/>
    </row>
    <row r="8264" spans="21:21" x14ac:dyDescent="0.25">
      <c r="U8264"/>
    </row>
    <row r="8265" spans="21:21" x14ac:dyDescent="0.25">
      <c r="U8265"/>
    </row>
    <row r="8266" spans="21:21" x14ac:dyDescent="0.25">
      <c r="U8266"/>
    </row>
    <row r="8267" spans="21:21" x14ac:dyDescent="0.25">
      <c r="U8267"/>
    </row>
    <row r="8268" spans="21:21" x14ac:dyDescent="0.25">
      <c r="U8268"/>
    </row>
    <row r="8269" spans="21:21" x14ac:dyDescent="0.25">
      <c r="U8269"/>
    </row>
    <row r="8270" spans="21:21" x14ac:dyDescent="0.25">
      <c r="U8270"/>
    </row>
    <row r="8271" spans="21:21" x14ac:dyDescent="0.25">
      <c r="U8271"/>
    </row>
    <row r="8272" spans="21:21" x14ac:dyDescent="0.25">
      <c r="U8272"/>
    </row>
    <row r="8273" spans="21:21" x14ac:dyDescent="0.25">
      <c r="U8273"/>
    </row>
    <row r="8274" spans="21:21" x14ac:dyDescent="0.25">
      <c r="U8274"/>
    </row>
    <row r="8275" spans="21:21" x14ac:dyDescent="0.25">
      <c r="U8275"/>
    </row>
    <row r="8276" spans="21:21" x14ac:dyDescent="0.25">
      <c r="U8276"/>
    </row>
    <row r="8277" spans="21:21" x14ac:dyDescent="0.25">
      <c r="U8277"/>
    </row>
    <row r="8278" spans="21:21" x14ac:dyDescent="0.25">
      <c r="U8278"/>
    </row>
    <row r="8279" spans="21:21" x14ac:dyDescent="0.25">
      <c r="U8279"/>
    </row>
    <row r="8280" spans="21:21" x14ac:dyDescent="0.25">
      <c r="U8280"/>
    </row>
    <row r="8281" spans="21:21" x14ac:dyDescent="0.25">
      <c r="U8281"/>
    </row>
    <row r="8282" spans="21:21" x14ac:dyDescent="0.25">
      <c r="U8282"/>
    </row>
    <row r="8283" spans="21:21" x14ac:dyDescent="0.25">
      <c r="U8283"/>
    </row>
    <row r="8284" spans="21:21" x14ac:dyDescent="0.25">
      <c r="U8284"/>
    </row>
    <row r="8285" spans="21:21" x14ac:dyDescent="0.25">
      <c r="U8285"/>
    </row>
    <row r="8286" spans="21:21" x14ac:dyDescent="0.25">
      <c r="U8286"/>
    </row>
    <row r="8287" spans="21:21" x14ac:dyDescent="0.25">
      <c r="U8287"/>
    </row>
    <row r="8288" spans="21:21" x14ac:dyDescent="0.25">
      <c r="U8288"/>
    </row>
    <row r="8289" spans="21:21" x14ac:dyDescent="0.25">
      <c r="U8289"/>
    </row>
    <row r="8290" spans="21:21" x14ac:dyDescent="0.25">
      <c r="U8290"/>
    </row>
    <row r="8291" spans="21:21" x14ac:dyDescent="0.25">
      <c r="U8291"/>
    </row>
    <row r="8292" spans="21:21" x14ac:dyDescent="0.25">
      <c r="U8292"/>
    </row>
    <row r="8293" spans="21:21" x14ac:dyDescent="0.25">
      <c r="U8293"/>
    </row>
    <row r="8294" spans="21:21" x14ac:dyDescent="0.25">
      <c r="U8294"/>
    </row>
    <row r="8295" spans="21:21" x14ac:dyDescent="0.25">
      <c r="U8295"/>
    </row>
    <row r="8296" spans="21:21" x14ac:dyDescent="0.25">
      <c r="U8296"/>
    </row>
    <row r="8297" spans="21:21" x14ac:dyDescent="0.25">
      <c r="U8297"/>
    </row>
    <row r="8298" spans="21:21" x14ac:dyDescent="0.25">
      <c r="U8298"/>
    </row>
    <row r="8299" spans="21:21" x14ac:dyDescent="0.25">
      <c r="U8299"/>
    </row>
    <row r="8300" spans="21:21" x14ac:dyDescent="0.25">
      <c r="U8300"/>
    </row>
    <row r="8301" spans="21:21" x14ac:dyDescent="0.25">
      <c r="U8301"/>
    </row>
    <row r="8302" spans="21:21" x14ac:dyDescent="0.25">
      <c r="U8302"/>
    </row>
    <row r="8303" spans="21:21" x14ac:dyDescent="0.25">
      <c r="U8303"/>
    </row>
    <row r="8304" spans="21:21" x14ac:dyDescent="0.25">
      <c r="U8304"/>
    </row>
    <row r="8305" spans="21:21" x14ac:dyDescent="0.25">
      <c r="U8305"/>
    </row>
    <row r="8306" spans="21:21" x14ac:dyDescent="0.25">
      <c r="U8306"/>
    </row>
    <row r="8307" spans="21:21" x14ac:dyDescent="0.25">
      <c r="U8307"/>
    </row>
    <row r="8308" spans="21:21" x14ac:dyDescent="0.25">
      <c r="U8308"/>
    </row>
    <row r="8309" spans="21:21" x14ac:dyDescent="0.25">
      <c r="U8309"/>
    </row>
    <row r="8310" spans="21:21" x14ac:dyDescent="0.25">
      <c r="U8310"/>
    </row>
    <row r="8311" spans="21:21" x14ac:dyDescent="0.25">
      <c r="U8311"/>
    </row>
    <row r="8312" spans="21:21" x14ac:dyDescent="0.25">
      <c r="U8312"/>
    </row>
    <row r="8313" spans="21:21" x14ac:dyDescent="0.25">
      <c r="U8313"/>
    </row>
    <row r="8314" spans="21:21" x14ac:dyDescent="0.25">
      <c r="U8314"/>
    </row>
    <row r="8315" spans="21:21" x14ac:dyDescent="0.25">
      <c r="U8315"/>
    </row>
    <row r="8316" spans="21:21" x14ac:dyDescent="0.25">
      <c r="U8316"/>
    </row>
    <row r="8317" spans="21:21" x14ac:dyDescent="0.25">
      <c r="U8317"/>
    </row>
    <row r="8318" spans="21:21" x14ac:dyDescent="0.25">
      <c r="U8318"/>
    </row>
    <row r="8319" spans="21:21" x14ac:dyDescent="0.25">
      <c r="U8319"/>
    </row>
    <row r="8320" spans="21:21" x14ac:dyDescent="0.25">
      <c r="U8320"/>
    </row>
    <row r="8321" spans="21:21" x14ac:dyDescent="0.25">
      <c r="U8321"/>
    </row>
    <row r="8322" spans="21:21" x14ac:dyDescent="0.25">
      <c r="U8322"/>
    </row>
    <row r="8323" spans="21:21" x14ac:dyDescent="0.25">
      <c r="U8323"/>
    </row>
    <row r="8324" spans="21:21" x14ac:dyDescent="0.25">
      <c r="U8324"/>
    </row>
    <row r="8325" spans="21:21" x14ac:dyDescent="0.25">
      <c r="U8325"/>
    </row>
    <row r="8326" spans="21:21" x14ac:dyDescent="0.25">
      <c r="U8326"/>
    </row>
    <row r="8327" spans="21:21" x14ac:dyDescent="0.25">
      <c r="U8327"/>
    </row>
    <row r="8328" spans="21:21" x14ac:dyDescent="0.25">
      <c r="U8328"/>
    </row>
    <row r="8329" spans="21:21" x14ac:dyDescent="0.25">
      <c r="U8329"/>
    </row>
    <row r="8330" spans="21:21" x14ac:dyDescent="0.25">
      <c r="U8330"/>
    </row>
    <row r="8331" spans="21:21" x14ac:dyDescent="0.25">
      <c r="U8331"/>
    </row>
    <row r="8332" spans="21:21" x14ac:dyDescent="0.25">
      <c r="U8332"/>
    </row>
    <row r="8333" spans="21:21" x14ac:dyDescent="0.25">
      <c r="U8333"/>
    </row>
    <row r="8334" spans="21:21" x14ac:dyDescent="0.25">
      <c r="U8334"/>
    </row>
    <row r="8335" spans="21:21" x14ac:dyDescent="0.25">
      <c r="U8335"/>
    </row>
    <row r="8336" spans="21:21" x14ac:dyDescent="0.25">
      <c r="U8336"/>
    </row>
    <row r="8337" spans="21:21" x14ac:dyDescent="0.25">
      <c r="U8337"/>
    </row>
    <row r="8338" spans="21:21" x14ac:dyDescent="0.25">
      <c r="U8338"/>
    </row>
    <row r="8339" spans="21:21" x14ac:dyDescent="0.25">
      <c r="U8339"/>
    </row>
    <row r="8340" spans="21:21" x14ac:dyDescent="0.25">
      <c r="U8340"/>
    </row>
    <row r="8341" spans="21:21" x14ac:dyDescent="0.25">
      <c r="U8341"/>
    </row>
    <row r="8342" spans="21:21" x14ac:dyDescent="0.25">
      <c r="U8342"/>
    </row>
    <row r="8343" spans="21:21" x14ac:dyDescent="0.25">
      <c r="U8343"/>
    </row>
    <row r="8344" spans="21:21" x14ac:dyDescent="0.25">
      <c r="U8344"/>
    </row>
    <row r="8345" spans="21:21" x14ac:dyDescent="0.25">
      <c r="U8345"/>
    </row>
    <row r="8346" spans="21:21" x14ac:dyDescent="0.25">
      <c r="U8346"/>
    </row>
    <row r="8347" spans="21:21" x14ac:dyDescent="0.25">
      <c r="U8347"/>
    </row>
    <row r="8348" spans="21:21" x14ac:dyDescent="0.25">
      <c r="U8348"/>
    </row>
    <row r="8349" spans="21:21" x14ac:dyDescent="0.25">
      <c r="U8349"/>
    </row>
    <row r="8350" spans="21:21" x14ac:dyDescent="0.25">
      <c r="U8350"/>
    </row>
    <row r="8351" spans="21:21" x14ac:dyDescent="0.25">
      <c r="U8351"/>
    </row>
    <row r="8352" spans="21:21" x14ac:dyDescent="0.25">
      <c r="U8352"/>
    </row>
    <row r="8353" spans="21:21" x14ac:dyDescent="0.25">
      <c r="U8353"/>
    </row>
    <row r="8354" spans="21:21" x14ac:dyDescent="0.25">
      <c r="U8354"/>
    </row>
    <row r="8355" spans="21:21" x14ac:dyDescent="0.25">
      <c r="U8355"/>
    </row>
    <row r="8356" spans="21:21" x14ac:dyDescent="0.25">
      <c r="U8356"/>
    </row>
    <row r="8357" spans="21:21" x14ac:dyDescent="0.25">
      <c r="U8357"/>
    </row>
    <row r="8358" spans="21:21" x14ac:dyDescent="0.25">
      <c r="U8358"/>
    </row>
    <row r="8359" spans="21:21" x14ac:dyDescent="0.25">
      <c r="U8359"/>
    </row>
    <row r="8360" spans="21:21" x14ac:dyDescent="0.25">
      <c r="U8360"/>
    </row>
    <row r="8361" spans="21:21" x14ac:dyDescent="0.25">
      <c r="U8361"/>
    </row>
    <row r="8362" spans="21:21" x14ac:dyDescent="0.25">
      <c r="U8362"/>
    </row>
    <row r="8363" spans="21:21" x14ac:dyDescent="0.25">
      <c r="U8363"/>
    </row>
    <row r="8364" spans="21:21" x14ac:dyDescent="0.25">
      <c r="U8364"/>
    </row>
    <row r="8365" spans="21:21" x14ac:dyDescent="0.25">
      <c r="U8365"/>
    </row>
    <row r="8366" spans="21:21" x14ac:dyDescent="0.25">
      <c r="U8366"/>
    </row>
    <row r="8367" spans="21:21" x14ac:dyDescent="0.25">
      <c r="U8367"/>
    </row>
    <row r="8368" spans="21:21" x14ac:dyDescent="0.25">
      <c r="U8368"/>
    </row>
    <row r="8369" spans="21:21" x14ac:dyDescent="0.25">
      <c r="U8369"/>
    </row>
    <row r="8370" spans="21:21" x14ac:dyDescent="0.25">
      <c r="U8370"/>
    </row>
    <row r="8371" spans="21:21" x14ac:dyDescent="0.25">
      <c r="U8371"/>
    </row>
    <row r="8372" spans="21:21" x14ac:dyDescent="0.25">
      <c r="U8372"/>
    </row>
    <row r="8373" spans="21:21" x14ac:dyDescent="0.25">
      <c r="U8373"/>
    </row>
    <row r="8374" spans="21:21" x14ac:dyDescent="0.25">
      <c r="U8374"/>
    </row>
    <row r="8375" spans="21:21" x14ac:dyDescent="0.25">
      <c r="U8375"/>
    </row>
    <row r="8376" spans="21:21" x14ac:dyDescent="0.25">
      <c r="U8376"/>
    </row>
    <row r="8377" spans="21:21" x14ac:dyDescent="0.25">
      <c r="U8377"/>
    </row>
    <row r="8378" spans="21:21" x14ac:dyDescent="0.25">
      <c r="U8378"/>
    </row>
    <row r="8379" spans="21:21" x14ac:dyDescent="0.25">
      <c r="U8379"/>
    </row>
    <row r="8380" spans="21:21" x14ac:dyDescent="0.25">
      <c r="U8380"/>
    </row>
    <row r="8381" spans="21:21" x14ac:dyDescent="0.25">
      <c r="U8381"/>
    </row>
    <row r="8382" spans="21:21" x14ac:dyDescent="0.25">
      <c r="U8382"/>
    </row>
    <row r="8383" spans="21:21" x14ac:dyDescent="0.25">
      <c r="U8383"/>
    </row>
    <row r="8384" spans="21:21" x14ac:dyDescent="0.25">
      <c r="U8384"/>
    </row>
    <row r="8385" spans="21:21" x14ac:dyDescent="0.25">
      <c r="U8385"/>
    </row>
    <row r="8386" spans="21:21" x14ac:dyDescent="0.25">
      <c r="U8386"/>
    </row>
    <row r="8387" spans="21:21" x14ac:dyDescent="0.25">
      <c r="U8387"/>
    </row>
    <row r="8388" spans="21:21" x14ac:dyDescent="0.25">
      <c r="U8388"/>
    </row>
    <row r="8389" spans="21:21" x14ac:dyDescent="0.25">
      <c r="U8389"/>
    </row>
    <row r="8390" spans="21:21" x14ac:dyDescent="0.25">
      <c r="U8390"/>
    </row>
    <row r="8391" spans="21:21" x14ac:dyDescent="0.25">
      <c r="U8391"/>
    </row>
    <row r="8392" spans="21:21" x14ac:dyDescent="0.25">
      <c r="U8392"/>
    </row>
    <row r="8393" spans="21:21" x14ac:dyDescent="0.25">
      <c r="U8393"/>
    </row>
    <row r="8394" spans="21:21" x14ac:dyDescent="0.25">
      <c r="U8394"/>
    </row>
    <row r="8395" spans="21:21" x14ac:dyDescent="0.25">
      <c r="U8395"/>
    </row>
    <row r="8396" spans="21:21" x14ac:dyDescent="0.25">
      <c r="U8396"/>
    </row>
    <row r="8397" spans="21:21" x14ac:dyDescent="0.25">
      <c r="U8397"/>
    </row>
    <row r="8398" spans="21:21" x14ac:dyDescent="0.25">
      <c r="U8398"/>
    </row>
    <row r="8399" spans="21:21" x14ac:dyDescent="0.25">
      <c r="U8399"/>
    </row>
    <row r="8400" spans="21:21" x14ac:dyDescent="0.25">
      <c r="U8400"/>
    </row>
    <row r="8401" spans="21:21" x14ac:dyDescent="0.25">
      <c r="U8401"/>
    </row>
    <row r="8402" spans="21:21" x14ac:dyDescent="0.25">
      <c r="U8402"/>
    </row>
    <row r="8403" spans="21:21" x14ac:dyDescent="0.25">
      <c r="U8403"/>
    </row>
    <row r="8404" spans="21:21" x14ac:dyDescent="0.25">
      <c r="U8404"/>
    </row>
    <row r="8405" spans="21:21" x14ac:dyDescent="0.25">
      <c r="U8405"/>
    </row>
    <row r="8406" spans="21:21" x14ac:dyDescent="0.25">
      <c r="U8406"/>
    </row>
    <row r="8407" spans="21:21" x14ac:dyDescent="0.25">
      <c r="U8407"/>
    </row>
    <row r="8408" spans="21:21" x14ac:dyDescent="0.25">
      <c r="U8408"/>
    </row>
    <row r="8409" spans="21:21" x14ac:dyDescent="0.25">
      <c r="U8409"/>
    </row>
    <row r="8410" spans="21:21" x14ac:dyDescent="0.25">
      <c r="U8410"/>
    </row>
    <row r="8411" spans="21:21" x14ac:dyDescent="0.25">
      <c r="U8411"/>
    </row>
    <row r="8412" spans="21:21" x14ac:dyDescent="0.25">
      <c r="U8412"/>
    </row>
    <row r="8413" spans="21:21" x14ac:dyDescent="0.25">
      <c r="U8413"/>
    </row>
    <row r="8414" spans="21:21" x14ac:dyDescent="0.25">
      <c r="U8414"/>
    </row>
    <row r="8415" spans="21:21" x14ac:dyDescent="0.25">
      <c r="U8415"/>
    </row>
    <row r="8416" spans="21:21" x14ac:dyDescent="0.25">
      <c r="U8416"/>
    </row>
    <row r="8417" spans="21:21" x14ac:dyDescent="0.25">
      <c r="U8417"/>
    </row>
    <row r="8418" spans="21:21" x14ac:dyDescent="0.25">
      <c r="U8418"/>
    </row>
    <row r="8419" spans="21:21" x14ac:dyDescent="0.25">
      <c r="U8419"/>
    </row>
    <row r="8420" spans="21:21" x14ac:dyDescent="0.25">
      <c r="U8420"/>
    </row>
    <row r="8421" spans="21:21" x14ac:dyDescent="0.25">
      <c r="U8421"/>
    </row>
    <row r="8422" spans="21:21" x14ac:dyDescent="0.25">
      <c r="U8422"/>
    </row>
    <row r="8423" spans="21:21" x14ac:dyDescent="0.25">
      <c r="U8423"/>
    </row>
    <row r="8424" spans="21:21" x14ac:dyDescent="0.25">
      <c r="U8424"/>
    </row>
    <row r="8425" spans="21:21" x14ac:dyDescent="0.25">
      <c r="U8425"/>
    </row>
    <row r="8426" spans="21:21" x14ac:dyDescent="0.25">
      <c r="U8426"/>
    </row>
    <row r="8427" spans="21:21" x14ac:dyDescent="0.25">
      <c r="U8427"/>
    </row>
    <row r="8428" spans="21:21" x14ac:dyDescent="0.25">
      <c r="U8428"/>
    </row>
    <row r="8429" spans="21:21" x14ac:dyDescent="0.25">
      <c r="U8429"/>
    </row>
    <row r="8430" spans="21:21" x14ac:dyDescent="0.25">
      <c r="U8430"/>
    </row>
    <row r="8431" spans="21:21" x14ac:dyDescent="0.25">
      <c r="U8431"/>
    </row>
    <row r="8432" spans="21:21" x14ac:dyDescent="0.25">
      <c r="U8432"/>
    </row>
    <row r="8433" spans="21:21" x14ac:dyDescent="0.25">
      <c r="U8433"/>
    </row>
    <row r="8434" spans="21:21" x14ac:dyDescent="0.25">
      <c r="U8434"/>
    </row>
    <row r="8435" spans="21:21" x14ac:dyDescent="0.25">
      <c r="U8435"/>
    </row>
    <row r="8436" spans="21:21" x14ac:dyDescent="0.25">
      <c r="U8436"/>
    </row>
    <row r="8437" spans="21:21" x14ac:dyDescent="0.25">
      <c r="U8437"/>
    </row>
    <row r="8438" spans="21:21" x14ac:dyDescent="0.25">
      <c r="U8438"/>
    </row>
    <row r="8439" spans="21:21" x14ac:dyDescent="0.25">
      <c r="U8439"/>
    </row>
    <row r="8440" spans="21:21" x14ac:dyDescent="0.25">
      <c r="U8440"/>
    </row>
    <row r="8441" spans="21:21" x14ac:dyDescent="0.25">
      <c r="U8441"/>
    </row>
    <row r="8442" spans="21:21" x14ac:dyDescent="0.25">
      <c r="U8442"/>
    </row>
    <row r="8443" spans="21:21" x14ac:dyDescent="0.25">
      <c r="U8443"/>
    </row>
    <row r="8444" spans="21:21" x14ac:dyDescent="0.25">
      <c r="U8444"/>
    </row>
    <row r="8445" spans="21:21" x14ac:dyDescent="0.25">
      <c r="U8445"/>
    </row>
    <row r="8446" spans="21:21" x14ac:dyDescent="0.25">
      <c r="U8446"/>
    </row>
    <row r="8447" spans="21:21" x14ac:dyDescent="0.25">
      <c r="U8447"/>
    </row>
    <row r="8448" spans="21:21" x14ac:dyDescent="0.25">
      <c r="U8448"/>
    </row>
    <row r="8449" spans="21:21" x14ac:dyDescent="0.25">
      <c r="U8449"/>
    </row>
    <row r="8450" spans="21:21" x14ac:dyDescent="0.25">
      <c r="U8450"/>
    </row>
    <row r="8451" spans="21:21" x14ac:dyDescent="0.25">
      <c r="U8451"/>
    </row>
    <row r="8452" spans="21:21" x14ac:dyDescent="0.25">
      <c r="U8452"/>
    </row>
    <row r="8453" spans="21:21" x14ac:dyDescent="0.25">
      <c r="U8453"/>
    </row>
    <row r="8454" spans="21:21" x14ac:dyDescent="0.25">
      <c r="U8454"/>
    </row>
    <row r="8455" spans="21:21" x14ac:dyDescent="0.25">
      <c r="U8455"/>
    </row>
    <row r="8456" spans="21:21" x14ac:dyDescent="0.25">
      <c r="U8456"/>
    </row>
    <row r="8457" spans="21:21" x14ac:dyDescent="0.25">
      <c r="U8457"/>
    </row>
    <row r="8458" spans="21:21" x14ac:dyDescent="0.25">
      <c r="U8458"/>
    </row>
    <row r="8459" spans="21:21" x14ac:dyDescent="0.25">
      <c r="U8459"/>
    </row>
    <row r="8460" spans="21:21" x14ac:dyDescent="0.25">
      <c r="U8460"/>
    </row>
    <row r="8461" spans="21:21" x14ac:dyDescent="0.25">
      <c r="U8461"/>
    </row>
    <row r="8462" spans="21:21" x14ac:dyDescent="0.25">
      <c r="U8462"/>
    </row>
    <row r="8463" spans="21:21" x14ac:dyDescent="0.25">
      <c r="U8463"/>
    </row>
    <row r="8464" spans="21:21" x14ac:dyDescent="0.25">
      <c r="U8464"/>
    </row>
    <row r="8465" spans="21:21" x14ac:dyDescent="0.25">
      <c r="U8465"/>
    </row>
    <row r="8466" spans="21:21" x14ac:dyDescent="0.25">
      <c r="U8466"/>
    </row>
    <row r="8467" spans="21:21" x14ac:dyDescent="0.25">
      <c r="U8467"/>
    </row>
    <row r="8468" spans="21:21" x14ac:dyDescent="0.25">
      <c r="U8468"/>
    </row>
    <row r="8469" spans="21:21" x14ac:dyDescent="0.25">
      <c r="U8469"/>
    </row>
    <row r="8470" spans="21:21" x14ac:dyDescent="0.25">
      <c r="U8470"/>
    </row>
    <row r="8471" spans="21:21" x14ac:dyDescent="0.25">
      <c r="U8471"/>
    </row>
    <row r="8472" spans="21:21" x14ac:dyDescent="0.25">
      <c r="U8472"/>
    </row>
    <row r="8473" spans="21:21" x14ac:dyDescent="0.25">
      <c r="U8473"/>
    </row>
    <row r="8474" spans="21:21" x14ac:dyDescent="0.25">
      <c r="U8474"/>
    </row>
    <row r="8475" spans="21:21" x14ac:dyDescent="0.25">
      <c r="U8475"/>
    </row>
    <row r="8476" spans="21:21" x14ac:dyDescent="0.25">
      <c r="U8476"/>
    </row>
    <row r="8477" spans="21:21" x14ac:dyDescent="0.25">
      <c r="U8477"/>
    </row>
    <row r="8478" spans="21:21" x14ac:dyDescent="0.25">
      <c r="U8478"/>
    </row>
    <row r="8479" spans="21:21" x14ac:dyDescent="0.25">
      <c r="U8479"/>
    </row>
    <row r="8480" spans="21:21" x14ac:dyDescent="0.25">
      <c r="U8480"/>
    </row>
    <row r="8481" spans="21:21" x14ac:dyDescent="0.25">
      <c r="U8481"/>
    </row>
    <row r="8482" spans="21:21" x14ac:dyDescent="0.25">
      <c r="U8482"/>
    </row>
    <row r="8483" spans="21:21" x14ac:dyDescent="0.25">
      <c r="U8483"/>
    </row>
    <row r="8484" spans="21:21" x14ac:dyDescent="0.25">
      <c r="U8484"/>
    </row>
    <row r="8485" spans="21:21" x14ac:dyDescent="0.25">
      <c r="U8485"/>
    </row>
    <row r="8486" spans="21:21" x14ac:dyDescent="0.25">
      <c r="U8486"/>
    </row>
    <row r="8487" spans="21:21" x14ac:dyDescent="0.25">
      <c r="U8487"/>
    </row>
    <row r="8488" spans="21:21" x14ac:dyDescent="0.25">
      <c r="U8488"/>
    </row>
    <row r="8489" spans="21:21" x14ac:dyDescent="0.25">
      <c r="U8489"/>
    </row>
    <row r="8490" spans="21:21" x14ac:dyDescent="0.25">
      <c r="U8490"/>
    </row>
    <row r="8491" spans="21:21" x14ac:dyDescent="0.25">
      <c r="U8491"/>
    </row>
    <row r="8492" spans="21:21" x14ac:dyDescent="0.25">
      <c r="U8492"/>
    </row>
    <row r="8493" spans="21:21" x14ac:dyDescent="0.25">
      <c r="U8493"/>
    </row>
    <row r="8494" spans="21:21" x14ac:dyDescent="0.25">
      <c r="U8494"/>
    </row>
    <row r="8495" spans="21:21" x14ac:dyDescent="0.25">
      <c r="U8495"/>
    </row>
    <row r="8496" spans="21:21" x14ac:dyDescent="0.25">
      <c r="U8496"/>
    </row>
    <row r="8497" spans="21:21" x14ac:dyDescent="0.25">
      <c r="U8497"/>
    </row>
    <row r="8498" spans="21:21" x14ac:dyDescent="0.25">
      <c r="U8498"/>
    </row>
    <row r="8499" spans="21:21" x14ac:dyDescent="0.25">
      <c r="U8499"/>
    </row>
    <row r="8500" spans="21:21" x14ac:dyDescent="0.25">
      <c r="U8500"/>
    </row>
    <row r="8501" spans="21:21" x14ac:dyDescent="0.25">
      <c r="U8501"/>
    </row>
    <row r="8502" spans="21:21" x14ac:dyDescent="0.25">
      <c r="U8502"/>
    </row>
    <row r="8503" spans="21:21" x14ac:dyDescent="0.25">
      <c r="U8503"/>
    </row>
    <row r="8504" spans="21:21" x14ac:dyDescent="0.25">
      <c r="U8504"/>
    </row>
    <row r="8505" spans="21:21" x14ac:dyDescent="0.25">
      <c r="U8505"/>
    </row>
    <row r="8506" spans="21:21" x14ac:dyDescent="0.25">
      <c r="U8506"/>
    </row>
    <row r="8507" spans="21:21" x14ac:dyDescent="0.25">
      <c r="U8507"/>
    </row>
    <row r="8508" spans="21:21" x14ac:dyDescent="0.25">
      <c r="U8508"/>
    </row>
    <row r="8509" spans="21:21" x14ac:dyDescent="0.25">
      <c r="U8509"/>
    </row>
    <row r="8510" spans="21:21" x14ac:dyDescent="0.25">
      <c r="U8510"/>
    </row>
    <row r="8511" spans="21:21" x14ac:dyDescent="0.25">
      <c r="U8511"/>
    </row>
    <row r="8512" spans="21:21" x14ac:dyDescent="0.25">
      <c r="U8512"/>
    </row>
    <row r="8513" spans="21:21" x14ac:dyDescent="0.25">
      <c r="U8513"/>
    </row>
    <row r="8514" spans="21:21" x14ac:dyDescent="0.25">
      <c r="U8514"/>
    </row>
    <row r="8515" spans="21:21" x14ac:dyDescent="0.25">
      <c r="U8515"/>
    </row>
    <row r="8516" spans="21:21" x14ac:dyDescent="0.25">
      <c r="U8516"/>
    </row>
    <row r="8517" spans="21:21" x14ac:dyDescent="0.25">
      <c r="U8517"/>
    </row>
    <row r="8518" spans="21:21" x14ac:dyDescent="0.25">
      <c r="U8518"/>
    </row>
    <row r="8519" spans="21:21" x14ac:dyDescent="0.25">
      <c r="U8519"/>
    </row>
    <row r="8520" spans="21:21" x14ac:dyDescent="0.25">
      <c r="U8520"/>
    </row>
    <row r="8521" spans="21:21" x14ac:dyDescent="0.25">
      <c r="U8521"/>
    </row>
    <row r="8522" spans="21:21" x14ac:dyDescent="0.25">
      <c r="U8522"/>
    </row>
    <row r="8523" spans="21:21" x14ac:dyDescent="0.25">
      <c r="U8523"/>
    </row>
    <row r="8524" spans="21:21" x14ac:dyDescent="0.25">
      <c r="U8524"/>
    </row>
    <row r="8525" spans="21:21" x14ac:dyDescent="0.25">
      <c r="U8525"/>
    </row>
    <row r="8526" spans="21:21" x14ac:dyDescent="0.25">
      <c r="U8526"/>
    </row>
    <row r="8527" spans="21:21" x14ac:dyDescent="0.25">
      <c r="U8527"/>
    </row>
    <row r="8528" spans="21:21" x14ac:dyDescent="0.25">
      <c r="U8528"/>
    </row>
    <row r="8529" spans="21:21" x14ac:dyDescent="0.25">
      <c r="U8529"/>
    </row>
    <row r="8530" spans="21:21" x14ac:dyDescent="0.25">
      <c r="U8530"/>
    </row>
    <row r="8531" spans="21:21" x14ac:dyDescent="0.25">
      <c r="U8531"/>
    </row>
    <row r="8532" spans="21:21" x14ac:dyDescent="0.25">
      <c r="U8532"/>
    </row>
    <row r="8533" spans="21:21" x14ac:dyDescent="0.25">
      <c r="U8533"/>
    </row>
    <row r="8534" spans="21:21" x14ac:dyDescent="0.25">
      <c r="U8534"/>
    </row>
    <row r="8535" spans="21:21" x14ac:dyDescent="0.25">
      <c r="U8535"/>
    </row>
    <row r="8536" spans="21:21" x14ac:dyDescent="0.25">
      <c r="U8536"/>
    </row>
    <row r="8537" spans="21:21" x14ac:dyDescent="0.25">
      <c r="U8537"/>
    </row>
    <row r="8538" spans="21:21" x14ac:dyDescent="0.25">
      <c r="U8538"/>
    </row>
    <row r="8539" spans="21:21" x14ac:dyDescent="0.25">
      <c r="U8539"/>
    </row>
    <row r="8540" spans="21:21" x14ac:dyDescent="0.25">
      <c r="U8540"/>
    </row>
    <row r="8541" spans="21:21" x14ac:dyDescent="0.25">
      <c r="U8541"/>
    </row>
    <row r="8542" spans="21:21" x14ac:dyDescent="0.25">
      <c r="U8542"/>
    </row>
    <row r="8543" spans="21:21" x14ac:dyDescent="0.25">
      <c r="U8543"/>
    </row>
    <row r="8544" spans="21:21" x14ac:dyDescent="0.25">
      <c r="U8544"/>
    </row>
    <row r="8545" spans="21:21" x14ac:dyDescent="0.25">
      <c r="U8545"/>
    </row>
    <row r="8546" spans="21:21" x14ac:dyDescent="0.25">
      <c r="U8546"/>
    </row>
    <row r="8547" spans="21:21" x14ac:dyDescent="0.25">
      <c r="U8547"/>
    </row>
    <row r="8548" spans="21:21" x14ac:dyDescent="0.25">
      <c r="U8548"/>
    </row>
    <row r="8549" spans="21:21" x14ac:dyDescent="0.25">
      <c r="U8549"/>
    </row>
    <row r="8550" spans="21:21" x14ac:dyDescent="0.25">
      <c r="U8550"/>
    </row>
    <row r="8551" spans="21:21" x14ac:dyDescent="0.25">
      <c r="U8551"/>
    </row>
    <row r="8552" spans="21:21" x14ac:dyDescent="0.25">
      <c r="U8552"/>
    </row>
    <row r="8553" spans="21:21" x14ac:dyDescent="0.25">
      <c r="U8553"/>
    </row>
    <row r="8554" spans="21:21" x14ac:dyDescent="0.25">
      <c r="U8554"/>
    </row>
    <row r="8555" spans="21:21" x14ac:dyDescent="0.25">
      <c r="U8555"/>
    </row>
    <row r="8556" spans="21:21" x14ac:dyDescent="0.25">
      <c r="U8556"/>
    </row>
    <row r="8557" spans="21:21" x14ac:dyDescent="0.25">
      <c r="U8557"/>
    </row>
    <row r="8558" spans="21:21" x14ac:dyDescent="0.25">
      <c r="U8558"/>
    </row>
    <row r="8559" spans="21:21" x14ac:dyDescent="0.25">
      <c r="U8559"/>
    </row>
    <row r="8560" spans="21:21" x14ac:dyDescent="0.25">
      <c r="U8560"/>
    </row>
    <row r="8561" spans="21:21" x14ac:dyDescent="0.25">
      <c r="U8561"/>
    </row>
    <row r="8562" spans="21:21" x14ac:dyDescent="0.25">
      <c r="U8562"/>
    </row>
    <row r="8563" spans="21:21" x14ac:dyDescent="0.25">
      <c r="U8563"/>
    </row>
    <row r="8564" spans="21:21" x14ac:dyDescent="0.25">
      <c r="U8564"/>
    </row>
    <row r="8565" spans="21:21" x14ac:dyDescent="0.25">
      <c r="U8565"/>
    </row>
    <row r="8566" spans="21:21" x14ac:dyDescent="0.25">
      <c r="U8566"/>
    </row>
    <row r="8567" spans="21:21" x14ac:dyDescent="0.25">
      <c r="U8567"/>
    </row>
    <row r="8568" spans="21:21" x14ac:dyDescent="0.25">
      <c r="U8568"/>
    </row>
    <row r="8569" spans="21:21" x14ac:dyDescent="0.25">
      <c r="U8569"/>
    </row>
    <row r="8570" spans="21:21" x14ac:dyDescent="0.25">
      <c r="U8570"/>
    </row>
    <row r="8571" spans="21:21" x14ac:dyDescent="0.25">
      <c r="U8571"/>
    </row>
    <row r="8572" spans="21:21" x14ac:dyDescent="0.25">
      <c r="U8572"/>
    </row>
    <row r="8573" spans="21:21" x14ac:dyDescent="0.25">
      <c r="U8573"/>
    </row>
    <row r="8574" spans="21:21" x14ac:dyDescent="0.25">
      <c r="U8574"/>
    </row>
    <row r="8575" spans="21:21" x14ac:dyDescent="0.25">
      <c r="U8575"/>
    </row>
    <row r="8576" spans="21:21" x14ac:dyDescent="0.25">
      <c r="U8576"/>
    </row>
    <row r="8577" spans="21:21" x14ac:dyDescent="0.25">
      <c r="U8577"/>
    </row>
    <row r="8578" spans="21:21" x14ac:dyDescent="0.25">
      <c r="U8578"/>
    </row>
    <row r="8579" spans="21:21" x14ac:dyDescent="0.25">
      <c r="U8579"/>
    </row>
    <row r="8580" spans="21:21" x14ac:dyDescent="0.25">
      <c r="U8580"/>
    </row>
    <row r="8581" spans="21:21" x14ac:dyDescent="0.25">
      <c r="U8581"/>
    </row>
    <row r="8582" spans="21:21" x14ac:dyDescent="0.25">
      <c r="U8582"/>
    </row>
    <row r="8583" spans="21:21" x14ac:dyDescent="0.25">
      <c r="U8583"/>
    </row>
    <row r="8584" spans="21:21" x14ac:dyDescent="0.25">
      <c r="U8584"/>
    </row>
    <row r="8585" spans="21:21" x14ac:dyDescent="0.25">
      <c r="U8585"/>
    </row>
    <row r="8586" spans="21:21" x14ac:dyDescent="0.25">
      <c r="U8586"/>
    </row>
    <row r="8587" spans="21:21" x14ac:dyDescent="0.25">
      <c r="U8587"/>
    </row>
    <row r="8588" spans="21:21" x14ac:dyDescent="0.25">
      <c r="U8588"/>
    </row>
    <row r="8589" spans="21:21" x14ac:dyDescent="0.25">
      <c r="U8589"/>
    </row>
    <row r="8590" spans="21:21" x14ac:dyDescent="0.25">
      <c r="U8590"/>
    </row>
    <row r="8591" spans="21:21" x14ac:dyDescent="0.25">
      <c r="U8591"/>
    </row>
    <row r="8592" spans="21:21" x14ac:dyDescent="0.25">
      <c r="U8592"/>
    </row>
    <row r="8593" spans="21:21" x14ac:dyDescent="0.25">
      <c r="U8593"/>
    </row>
    <row r="8594" spans="21:21" x14ac:dyDescent="0.25">
      <c r="U8594"/>
    </row>
    <row r="8595" spans="21:21" x14ac:dyDescent="0.25">
      <c r="U8595"/>
    </row>
    <row r="8596" spans="21:21" x14ac:dyDescent="0.25">
      <c r="U8596"/>
    </row>
    <row r="8597" spans="21:21" x14ac:dyDescent="0.25">
      <c r="U8597"/>
    </row>
    <row r="8598" spans="21:21" x14ac:dyDescent="0.25">
      <c r="U8598"/>
    </row>
    <row r="8599" spans="21:21" x14ac:dyDescent="0.25">
      <c r="U8599"/>
    </row>
    <row r="8600" spans="21:21" x14ac:dyDescent="0.25">
      <c r="U8600"/>
    </row>
    <row r="8601" spans="21:21" x14ac:dyDescent="0.25">
      <c r="U8601"/>
    </row>
    <row r="8602" spans="21:21" x14ac:dyDescent="0.25">
      <c r="U8602"/>
    </row>
    <row r="8603" spans="21:21" x14ac:dyDescent="0.25">
      <c r="U8603"/>
    </row>
    <row r="8604" spans="21:21" x14ac:dyDescent="0.25">
      <c r="U8604"/>
    </row>
    <row r="8605" spans="21:21" x14ac:dyDescent="0.25">
      <c r="U8605"/>
    </row>
    <row r="8606" spans="21:21" x14ac:dyDescent="0.25">
      <c r="U8606"/>
    </row>
    <row r="8607" spans="21:21" x14ac:dyDescent="0.25">
      <c r="U8607"/>
    </row>
    <row r="8608" spans="21:21" x14ac:dyDescent="0.25">
      <c r="U8608"/>
    </row>
    <row r="8609" spans="21:21" x14ac:dyDescent="0.25">
      <c r="U8609"/>
    </row>
    <row r="8610" spans="21:21" x14ac:dyDescent="0.25">
      <c r="U8610"/>
    </row>
    <row r="8611" spans="21:21" x14ac:dyDescent="0.25">
      <c r="U8611"/>
    </row>
    <row r="8612" spans="21:21" x14ac:dyDescent="0.25">
      <c r="U8612"/>
    </row>
    <row r="8613" spans="21:21" x14ac:dyDescent="0.25">
      <c r="U8613"/>
    </row>
    <row r="8614" spans="21:21" x14ac:dyDescent="0.25">
      <c r="U8614"/>
    </row>
    <row r="8615" spans="21:21" x14ac:dyDescent="0.25">
      <c r="U8615"/>
    </row>
    <row r="8616" spans="21:21" x14ac:dyDescent="0.25">
      <c r="U8616"/>
    </row>
    <row r="8617" spans="21:21" x14ac:dyDescent="0.25">
      <c r="U8617"/>
    </row>
    <row r="8618" spans="21:21" x14ac:dyDescent="0.25">
      <c r="U8618"/>
    </row>
    <row r="8619" spans="21:21" x14ac:dyDescent="0.25">
      <c r="U8619"/>
    </row>
    <row r="8620" spans="21:21" x14ac:dyDescent="0.25">
      <c r="U8620"/>
    </row>
    <row r="8621" spans="21:21" x14ac:dyDescent="0.25">
      <c r="U8621"/>
    </row>
    <row r="8622" spans="21:21" x14ac:dyDescent="0.25">
      <c r="U8622"/>
    </row>
    <row r="8623" spans="21:21" x14ac:dyDescent="0.25">
      <c r="U8623"/>
    </row>
    <row r="8624" spans="21:21" x14ac:dyDescent="0.25">
      <c r="U8624"/>
    </row>
    <row r="8625" spans="21:21" x14ac:dyDescent="0.25">
      <c r="U8625"/>
    </row>
    <row r="8626" spans="21:21" x14ac:dyDescent="0.25">
      <c r="U8626"/>
    </row>
    <row r="8627" spans="21:21" x14ac:dyDescent="0.25">
      <c r="U8627"/>
    </row>
    <row r="8628" spans="21:21" x14ac:dyDescent="0.25">
      <c r="U8628"/>
    </row>
    <row r="8629" spans="21:21" x14ac:dyDescent="0.25">
      <c r="U8629"/>
    </row>
    <row r="8630" spans="21:21" x14ac:dyDescent="0.25">
      <c r="U8630"/>
    </row>
    <row r="8631" spans="21:21" x14ac:dyDescent="0.25">
      <c r="U8631"/>
    </row>
    <row r="8632" spans="21:21" x14ac:dyDescent="0.25">
      <c r="U8632"/>
    </row>
    <row r="8633" spans="21:21" x14ac:dyDescent="0.25">
      <c r="U8633"/>
    </row>
    <row r="8634" spans="21:21" x14ac:dyDescent="0.25">
      <c r="U8634"/>
    </row>
    <row r="8635" spans="21:21" x14ac:dyDescent="0.25">
      <c r="U8635"/>
    </row>
    <row r="8636" spans="21:21" x14ac:dyDescent="0.25">
      <c r="U8636"/>
    </row>
    <row r="8637" spans="21:21" x14ac:dyDescent="0.25">
      <c r="U8637"/>
    </row>
    <row r="8638" spans="21:21" x14ac:dyDescent="0.25">
      <c r="U8638"/>
    </row>
    <row r="8639" spans="21:21" x14ac:dyDescent="0.25">
      <c r="U8639"/>
    </row>
    <row r="8640" spans="21:21" x14ac:dyDescent="0.25">
      <c r="U8640"/>
    </row>
    <row r="8641" spans="21:21" x14ac:dyDescent="0.25">
      <c r="U8641"/>
    </row>
    <row r="8642" spans="21:21" x14ac:dyDescent="0.25">
      <c r="U8642"/>
    </row>
    <row r="8643" spans="21:21" x14ac:dyDescent="0.25">
      <c r="U8643"/>
    </row>
    <row r="8644" spans="21:21" x14ac:dyDescent="0.25">
      <c r="U8644"/>
    </row>
    <row r="8645" spans="21:21" x14ac:dyDescent="0.25">
      <c r="U8645"/>
    </row>
    <row r="8646" spans="21:21" x14ac:dyDescent="0.25">
      <c r="U8646"/>
    </row>
    <row r="8647" spans="21:21" x14ac:dyDescent="0.25">
      <c r="U8647"/>
    </row>
    <row r="8648" spans="21:21" x14ac:dyDescent="0.25">
      <c r="U8648"/>
    </row>
    <row r="8649" spans="21:21" x14ac:dyDescent="0.25">
      <c r="U8649"/>
    </row>
    <row r="8650" spans="21:21" x14ac:dyDescent="0.25">
      <c r="U8650"/>
    </row>
    <row r="8651" spans="21:21" x14ac:dyDescent="0.25">
      <c r="U8651"/>
    </row>
    <row r="8652" spans="21:21" x14ac:dyDescent="0.25">
      <c r="U8652"/>
    </row>
    <row r="8653" spans="21:21" x14ac:dyDescent="0.25">
      <c r="U8653"/>
    </row>
    <row r="8654" spans="21:21" x14ac:dyDescent="0.25">
      <c r="U8654"/>
    </row>
    <row r="8655" spans="21:21" x14ac:dyDescent="0.25">
      <c r="U8655"/>
    </row>
    <row r="8656" spans="21:21" x14ac:dyDescent="0.25">
      <c r="U8656"/>
    </row>
    <row r="8657" spans="21:21" x14ac:dyDescent="0.25">
      <c r="U8657"/>
    </row>
    <row r="8658" spans="21:21" x14ac:dyDescent="0.25">
      <c r="U8658"/>
    </row>
    <row r="8659" spans="21:21" x14ac:dyDescent="0.25">
      <c r="U8659"/>
    </row>
    <row r="8660" spans="21:21" x14ac:dyDescent="0.25">
      <c r="U8660"/>
    </row>
    <row r="8661" spans="21:21" x14ac:dyDescent="0.25">
      <c r="U8661"/>
    </row>
    <row r="8662" spans="21:21" x14ac:dyDescent="0.25">
      <c r="U8662"/>
    </row>
    <row r="8663" spans="21:21" x14ac:dyDescent="0.25">
      <c r="U8663"/>
    </row>
    <row r="8664" spans="21:21" x14ac:dyDescent="0.25">
      <c r="U8664"/>
    </row>
    <row r="8665" spans="21:21" x14ac:dyDescent="0.25">
      <c r="U8665"/>
    </row>
    <row r="8666" spans="21:21" x14ac:dyDescent="0.25">
      <c r="U8666"/>
    </row>
    <row r="8667" spans="21:21" x14ac:dyDescent="0.25">
      <c r="U8667"/>
    </row>
    <row r="8668" spans="21:21" x14ac:dyDescent="0.25">
      <c r="U8668"/>
    </row>
    <row r="8669" spans="21:21" x14ac:dyDescent="0.25">
      <c r="U8669"/>
    </row>
    <row r="8670" spans="21:21" x14ac:dyDescent="0.25">
      <c r="U8670"/>
    </row>
    <row r="8671" spans="21:21" x14ac:dyDescent="0.25">
      <c r="U8671"/>
    </row>
    <row r="8672" spans="21:21" x14ac:dyDescent="0.25">
      <c r="U8672"/>
    </row>
    <row r="8673" spans="21:21" x14ac:dyDescent="0.25">
      <c r="U8673"/>
    </row>
    <row r="8674" spans="21:21" x14ac:dyDescent="0.25">
      <c r="U8674"/>
    </row>
    <row r="8675" spans="21:21" x14ac:dyDescent="0.25">
      <c r="U8675"/>
    </row>
    <row r="8676" spans="21:21" x14ac:dyDescent="0.25">
      <c r="U8676"/>
    </row>
    <row r="8677" spans="21:21" x14ac:dyDescent="0.25">
      <c r="U8677"/>
    </row>
    <row r="8678" spans="21:21" x14ac:dyDescent="0.25">
      <c r="U8678"/>
    </row>
    <row r="8679" spans="21:21" x14ac:dyDescent="0.25">
      <c r="U8679"/>
    </row>
    <row r="8680" spans="21:21" x14ac:dyDescent="0.25">
      <c r="U8680"/>
    </row>
    <row r="8681" spans="21:21" x14ac:dyDescent="0.25">
      <c r="U8681"/>
    </row>
    <row r="8682" spans="21:21" x14ac:dyDescent="0.25">
      <c r="U8682"/>
    </row>
    <row r="8683" spans="21:21" x14ac:dyDescent="0.25">
      <c r="U8683"/>
    </row>
    <row r="8684" spans="21:21" x14ac:dyDescent="0.25">
      <c r="U8684"/>
    </row>
    <row r="8685" spans="21:21" x14ac:dyDescent="0.25">
      <c r="U8685"/>
    </row>
    <row r="8686" spans="21:21" x14ac:dyDescent="0.25">
      <c r="U8686"/>
    </row>
    <row r="8687" spans="21:21" x14ac:dyDescent="0.25">
      <c r="U8687"/>
    </row>
    <row r="8688" spans="21:21" x14ac:dyDescent="0.25">
      <c r="U8688"/>
    </row>
    <row r="8689" spans="21:21" x14ac:dyDescent="0.25">
      <c r="U8689"/>
    </row>
    <row r="8690" spans="21:21" x14ac:dyDescent="0.25">
      <c r="U8690"/>
    </row>
    <row r="8691" spans="21:21" x14ac:dyDescent="0.25">
      <c r="U8691"/>
    </row>
    <row r="8692" spans="21:21" x14ac:dyDescent="0.25">
      <c r="U8692"/>
    </row>
    <row r="8693" spans="21:21" x14ac:dyDescent="0.25">
      <c r="U8693"/>
    </row>
    <row r="8694" spans="21:21" x14ac:dyDescent="0.25">
      <c r="U8694"/>
    </row>
    <row r="8695" spans="21:21" x14ac:dyDescent="0.25">
      <c r="U8695"/>
    </row>
    <row r="8696" spans="21:21" x14ac:dyDescent="0.25">
      <c r="U8696"/>
    </row>
    <row r="8697" spans="21:21" x14ac:dyDescent="0.25">
      <c r="U8697"/>
    </row>
    <row r="8698" spans="21:21" x14ac:dyDescent="0.25">
      <c r="U8698"/>
    </row>
    <row r="8699" spans="21:21" x14ac:dyDescent="0.25">
      <c r="U8699"/>
    </row>
    <row r="8700" spans="21:21" x14ac:dyDescent="0.25">
      <c r="U8700"/>
    </row>
    <row r="8701" spans="21:21" x14ac:dyDescent="0.25">
      <c r="U8701"/>
    </row>
    <row r="8702" spans="21:21" x14ac:dyDescent="0.25">
      <c r="U8702"/>
    </row>
    <row r="8703" spans="21:21" x14ac:dyDescent="0.25">
      <c r="U8703"/>
    </row>
    <row r="8704" spans="21:21" x14ac:dyDescent="0.25">
      <c r="U8704"/>
    </row>
    <row r="8705" spans="21:21" x14ac:dyDescent="0.25">
      <c r="U8705"/>
    </row>
    <row r="8706" spans="21:21" x14ac:dyDescent="0.25">
      <c r="U8706"/>
    </row>
    <row r="8707" spans="21:21" x14ac:dyDescent="0.25">
      <c r="U8707"/>
    </row>
    <row r="8708" spans="21:21" x14ac:dyDescent="0.25">
      <c r="U8708"/>
    </row>
    <row r="8709" spans="21:21" x14ac:dyDescent="0.25">
      <c r="U8709"/>
    </row>
    <row r="8710" spans="21:21" x14ac:dyDescent="0.25">
      <c r="U8710"/>
    </row>
    <row r="8711" spans="21:21" x14ac:dyDescent="0.25">
      <c r="U8711"/>
    </row>
    <row r="8712" spans="21:21" x14ac:dyDescent="0.25">
      <c r="U8712"/>
    </row>
    <row r="8713" spans="21:21" x14ac:dyDescent="0.25">
      <c r="U8713"/>
    </row>
    <row r="8714" spans="21:21" x14ac:dyDescent="0.25">
      <c r="U8714"/>
    </row>
    <row r="8715" spans="21:21" x14ac:dyDescent="0.25">
      <c r="U8715"/>
    </row>
    <row r="8716" spans="21:21" x14ac:dyDescent="0.25">
      <c r="U8716"/>
    </row>
    <row r="8717" spans="21:21" x14ac:dyDescent="0.25">
      <c r="U8717"/>
    </row>
    <row r="8718" spans="21:21" x14ac:dyDescent="0.25">
      <c r="U8718"/>
    </row>
    <row r="8719" spans="21:21" x14ac:dyDescent="0.25">
      <c r="U8719"/>
    </row>
    <row r="8720" spans="21:21" x14ac:dyDescent="0.25">
      <c r="U8720"/>
    </row>
    <row r="8721" spans="21:21" x14ac:dyDescent="0.25">
      <c r="U8721"/>
    </row>
    <row r="8722" spans="21:21" x14ac:dyDescent="0.25">
      <c r="U8722"/>
    </row>
    <row r="8723" spans="21:21" x14ac:dyDescent="0.25">
      <c r="U8723"/>
    </row>
    <row r="8724" spans="21:21" x14ac:dyDescent="0.25">
      <c r="U8724"/>
    </row>
    <row r="8725" spans="21:21" x14ac:dyDescent="0.25">
      <c r="U8725"/>
    </row>
    <row r="8726" spans="21:21" x14ac:dyDescent="0.25">
      <c r="U8726"/>
    </row>
    <row r="8727" spans="21:21" x14ac:dyDescent="0.25">
      <c r="U8727"/>
    </row>
    <row r="8728" spans="21:21" x14ac:dyDescent="0.25">
      <c r="U8728"/>
    </row>
    <row r="8729" spans="21:21" x14ac:dyDescent="0.25">
      <c r="U8729"/>
    </row>
    <row r="8730" spans="21:21" x14ac:dyDescent="0.25">
      <c r="U8730"/>
    </row>
    <row r="8731" spans="21:21" x14ac:dyDescent="0.25">
      <c r="U8731"/>
    </row>
    <row r="8732" spans="21:21" x14ac:dyDescent="0.25">
      <c r="U8732"/>
    </row>
    <row r="8733" spans="21:21" x14ac:dyDescent="0.25">
      <c r="U8733"/>
    </row>
    <row r="8734" spans="21:21" x14ac:dyDescent="0.25">
      <c r="U8734"/>
    </row>
    <row r="8735" spans="21:21" x14ac:dyDescent="0.25">
      <c r="U8735"/>
    </row>
    <row r="8736" spans="21:21" x14ac:dyDescent="0.25">
      <c r="U8736"/>
    </row>
    <row r="8737" spans="21:21" x14ac:dyDescent="0.25">
      <c r="U8737"/>
    </row>
    <row r="8738" spans="21:21" x14ac:dyDescent="0.25">
      <c r="U8738"/>
    </row>
    <row r="8739" spans="21:21" x14ac:dyDescent="0.25">
      <c r="U8739"/>
    </row>
    <row r="8740" spans="21:21" x14ac:dyDescent="0.25">
      <c r="U8740"/>
    </row>
    <row r="8741" spans="21:21" x14ac:dyDescent="0.25">
      <c r="U8741"/>
    </row>
    <row r="8742" spans="21:21" x14ac:dyDescent="0.25">
      <c r="U8742"/>
    </row>
    <row r="8743" spans="21:21" x14ac:dyDescent="0.25">
      <c r="U8743"/>
    </row>
    <row r="8744" spans="21:21" x14ac:dyDescent="0.25">
      <c r="U8744"/>
    </row>
    <row r="8745" spans="21:21" x14ac:dyDescent="0.25">
      <c r="U8745"/>
    </row>
    <row r="8746" spans="21:21" x14ac:dyDescent="0.25">
      <c r="U8746"/>
    </row>
    <row r="8747" spans="21:21" x14ac:dyDescent="0.25">
      <c r="U8747"/>
    </row>
    <row r="8748" spans="21:21" x14ac:dyDescent="0.25">
      <c r="U8748"/>
    </row>
    <row r="8749" spans="21:21" x14ac:dyDescent="0.25">
      <c r="U8749"/>
    </row>
    <row r="8750" spans="21:21" x14ac:dyDescent="0.25">
      <c r="U8750"/>
    </row>
    <row r="8751" spans="21:21" x14ac:dyDescent="0.25">
      <c r="U8751"/>
    </row>
    <row r="8752" spans="21:21" x14ac:dyDescent="0.25">
      <c r="U8752"/>
    </row>
    <row r="8753" spans="21:21" x14ac:dyDescent="0.25">
      <c r="U8753"/>
    </row>
    <row r="8754" spans="21:21" x14ac:dyDescent="0.25">
      <c r="U8754"/>
    </row>
    <row r="8755" spans="21:21" x14ac:dyDescent="0.25">
      <c r="U8755"/>
    </row>
    <row r="8756" spans="21:21" x14ac:dyDescent="0.25">
      <c r="U8756"/>
    </row>
    <row r="8757" spans="21:21" x14ac:dyDescent="0.25">
      <c r="U8757"/>
    </row>
    <row r="8758" spans="21:21" x14ac:dyDescent="0.25">
      <c r="U8758"/>
    </row>
    <row r="8759" spans="21:21" x14ac:dyDescent="0.25">
      <c r="U8759"/>
    </row>
    <row r="8760" spans="21:21" x14ac:dyDescent="0.25">
      <c r="U8760"/>
    </row>
    <row r="8761" spans="21:21" x14ac:dyDescent="0.25">
      <c r="U8761"/>
    </row>
    <row r="8762" spans="21:21" x14ac:dyDescent="0.25">
      <c r="U8762"/>
    </row>
    <row r="8763" spans="21:21" x14ac:dyDescent="0.25">
      <c r="U8763"/>
    </row>
    <row r="8764" spans="21:21" x14ac:dyDescent="0.25">
      <c r="U8764"/>
    </row>
    <row r="8765" spans="21:21" x14ac:dyDescent="0.25">
      <c r="U8765"/>
    </row>
    <row r="8766" spans="21:21" x14ac:dyDescent="0.25">
      <c r="U8766"/>
    </row>
    <row r="8767" spans="21:21" x14ac:dyDescent="0.25">
      <c r="U8767"/>
    </row>
    <row r="8768" spans="21:21" x14ac:dyDescent="0.25">
      <c r="U8768"/>
    </row>
    <row r="8769" spans="21:21" x14ac:dyDescent="0.25">
      <c r="U8769"/>
    </row>
    <row r="8770" spans="21:21" x14ac:dyDescent="0.25">
      <c r="U8770"/>
    </row>
    <row r="8771" spans="21:21" x14ac:dyDescent="0.25">
      <c r="U8771"/>
    </row>
    <row r="8772" spans="21:21" x14ac:dyDescent="0.25">
      <c r="U8772"/>
    </row>
    <row r="8773" spans="21:21" x14ac:dyDescent="0.25">
      <c r="U8773"/>
    </row>
    <row r="8774" spans="21:21" x14ac:dyDescent="0.25">
      <c r="U8774"/>
    </row>
    <row r="8775" spans="21:21" x14ac:dyDescent="0.25">
      <c r="U8775"/>
    </row>
    <row r="8776" spans="21:21" x14ac:dyDescent="0.25">
      <c r="U8776"/>
    </row>
    <row r="8777" spans="21:21" x14ac:dyDescent="0.25">
      <c r="U8777"/>
    </row>
    <row r="8778" spans="21:21" x14ac:dyDescent="0.25">
      <c r="U8778"/>
    </row>
    <row r="8779" spans="21:21" x14ac:dyDescent="0.25">
      <c r="U8779"/>
    </row>
    <row r="8780" spans="21:21" x14ac:dyDescent="0.25">
      <c r="U8780"/>
    </row>
    <row r="8781" spans="21:21" x14ac:dyDescent="0.25">
      <c r="U8781"/>
    </row>
    <row r="8782" spans="21:21" x14ac:dyDescent="0.25">
      <c r="U8782"/>
    </row>
    <row r="8783" spans="21:21" x14ac:dyDescent="0.25">
      <c r="U8783"/>
    </row>
    <row r="8784" spans="21:21" x14ac:dyDescent="0.25">
      <c r="U8784"/>
    </row>
    <row r="8785" spans="21:21" x14ac:dyDescent="0.25">
      <c r="U8785"/>
    </row>
    <row r="8786" spans="21:21" x14ac:dyDescent="0.25">
      <c r="U8786"/>
    </row>
    <row r="8787" spans="21:21" x14ac:dyDescent="0.25">
      <c r="U8787"/>
    </row>
    <row r="8788" spans="21:21" x14ac:dyDescent="0.25">
      <c r="U8788"/>
    </row>
    <row r="8789" spans="21:21" x14ac:dyDescent="0.25">
      <c r="U8789"/>
    </row>
    <row r="8790" spans="21:21" x14ac:dyDescent="0.25">
      <c r="U8790"/>
    </row>
    <row r="8791" spans="21:21" x14ac:dyDescent="0.25">
      <c r="U8791"/>
    </row>
    <row r="8792" spans="21:21" x14ac:dyDescent="0.25">
      <c r="U8792"/>
    </row>
    <row r="8793" spans="21:21" x14ac:dyDescent="0.25">
      <c r="U8793"/>
    </row>
    <row r="8794" spans="21:21" x14ac:dyDescent="0.25">
      <c r="U8794"/>
    </row>
    <row r="8795" spans="21:21" x14ac:dyDescent="0.25">
      <c r="U8795"/>
    </row>
    <row r="8796" spans="21:21" x14ac:dyDescent="0.25">
      <c r="U8796"/>
    </row>
    <row r="8797" spans="21:21" x14ac:dyDescent="0.25">
      <c r="U8797"/>
    </row>
    <row r="8798" spans="21:21" x14ac:dyDescent="0.25">
      <c r="U8798"/>
    </row>
    <row r="8799" spans="21:21" x14ac:dyDescent="0.25">
      <c r="U8799"/>
    </row>
    <row r="8800" spans="21:21" x14ac:dyDescent="0.25">
      <c r="U8800"/>
    </row>
    <row r="8801" spans="21:21" x14ac:dyDescent="0.25">
      <c r="U8801"/>
    </row>
    <row r="8802" spans="21:21" x14ac:dyDescent="0.25">
      <c r="U8802"/>
    </row>
    <row r="8803" spans="21:21" x14ac:dyDescent="0.25">
      <c r="U8803"/>
    </row>
    <row r="8804" spans="21:21" x14ac:dyDescent="0.25">
      <c r="U8804"/>
    </row>
    <row r="8805" spans="21:21" x14ac:dyDescent="0.25">
      <c r="U8805"/>
    </row>
    <row r="8806" spans="21:21" x14ac:dyDescent="0.25">
      <c r="U8806"/>
    </row>
    <row r="8807" spans="21:21" x14ac:dyDescent="0.25">
      <c r="U8807"/>
    </row>
    <row r="8808" spans="21:21" x14ac:dyDescent="0.25">
      <c r="U8808"/>
    </row>
    <row r="8809" spans="21:21" x14ac:dyDescent="0.25">
      <c r="U8809"/>
    </row>
    <row r="8810" spans="21:21" x14ac:dyDescent="0.25">
      <c r="U8810"/>
    </row>
    <row r="8811" spans="21:21" x14ac:dyDescent="0.25">
      <c r="U8811"/>
    </row>
    <row r="8812" spans="21:21" x14ac:dyDescent="0.25">
      <c r="U8812"/>
    </row>
    <row r="8813" spans="21:21" x14ac:dyDescent="0.25">
      <c r="U8813"/>
    </row>
    <row r="8814" spans="21:21" x14ac:dyDescent="0.25">
      <c r="U8814"/>
    </row>
    <row r="8815" spans="21:21" x14ac:dyDescent="0.25">
      <c r="U8815"/>
    </row>
    <row r="8816" spans="21:21" x14ac:dyDescent="0.25">
      <c r="U8816"/>
    </row>
    <row r="8817" spans="21:21" x14ac:dyDescent="0.25">
      <c r="U8817"/>
    </row>
    <row r="8818" spans="21:21" x14ac:dyDescent="0.25">
      <c r="U8818"/>
    </row>
    <row r="8819" spans="21:21" x14ac:dyDescent="0.25">
      <c r="U8819"/>
    </row>
    <row r="8820" spans="21:21" x14ac:dyDescent="0.25">
      <c r="U8820"/>
    </row>
    <row r="8821" spans="21:21" x14ac:dyDescent="0.25">
      <c r="U8821"/>
    </row>
    <row r="8822" spans="21:21" x14ac:dyDescent="0.25">
      <c r="U8822"/>
    </row>
    <row r="8823" spans="21:21" x14ac:dyDescent="0.25">
      <c r="U8823"/>
    </row>
    <row r="8824" spans="21:21" x14ac:dyDescent="0.25">
      <c r="U8824"/>
    </row>
    <row r="8825" spans="21:21" x14ac:dyDescent="0.25">
      <c r="U8825"/>
    </row>
    <row r="8826" spans="21:21" x14ac:dyDescent="0.25">
      <c r="U8826"/>
    </row>
    <row r="8827" spans="21:21" x14ac:dyDescent="0.25">
      <c r="U8827"/>
    </row>
    <row r="8828" spans="21:21" x14ac:dyDescent="0.25">
      <c r="U8828"/>
    </row>
    <row r="8829" spans="21:21" x14ac:dyDescent="0.25">
      <c r="U8829"/>
    </row>
    <row r="8830" spans="21:21" x14ac:dyDescent="0.25">
      <c r="U8830"/>
    </row>
    <row r="8831" spans="21:21" x14ac:dyDescent="0.25">
      <c r="U8831"/>
    </row>
    <row r="8832" spans="21:21" x14ac:dyDescent="0.25">
      <c r="U8832"/>
    </row>
    <row r="8833" spans="21:21" x14ac:dyDescent="0.25">
      <c r="U8833"/>
    </row>
    <row r="8834" spans="21:21" x14ac:dyDescent="0.25">
      <c r="U8834"/>
    </row>
    <row r="8835" spans="21:21" x14ac:dyDescent="0.25">
      <c r="U8835"/>
    </row>
    <row r="8836" spans="21:21" x14ac:dyDescent="0.25">
      <c r="U8836"/>
    </row>
    <row r="8837" spans="21:21" x14ac:dyDescent="0.25">
      <c r="U8837"/>
    </row>
    <row r="8838" spans="21:21" x14ac:dyDescent="0.25">
      <c r="U8838"/>
    </row>
    <row r="8839" spans="21:21" x14ac:dyDescent="0.25">
      <c r="U8839"/>
    </row>
    <row r="8840" spans="21:21" x14ac:dyDescent="0.25">
      <c r="U8840"/>
    </row>
    <row r="8841" spans="21:21" x14ac:dyDescent="0.25">
      <c r="U8841"/>
    </row>
    <row r="8842" spans="21:21" x14ac:dyDescent="0.25">
      <c r="U8842"/>
    </row>
    <row r="8843" spans="21:21" x14ac:dyDescent="0.25">
      <c r="U8843"/>
    </row>
    <row r="8844" spans="21:21" x14ac:dyDescent="0.25">
      <c r="U8844"/>
    </row>
    <row r="8845" spans="21:21" x14ac:dyDescent="0.25">
      <c r="U8845"/>
    </row>
    <row r="8846" spans="21:21" x14ac:dyDescent="0.25">
      <c r="U8846"/>
    </row>
    <row r="8847" spans="21:21" x14ac:dyDescent="0.25">
      <c r="U8847"/>
    </row>
    <row r="8848" spans="21:21" x14ac:dyDescent="0.25">
      <c r="U8848"/>
    </row>
    <row r="8849" spans="21:21" x14ac:dyDescent="0.25">
      <c r="U8849"/>
    </row>
    <row r="8850" spans="21:21" x14ac:dyDescent="0.25">
      <c r="U8850"/>
    </row>
    <row r="8851" spans="21:21" x14ac:dyDescent="0.25">
      <c r="U8851"/>
    </row>
    <row r="8852" spans="21:21" x14ac:dyDescent="0.25">
      <c r="U8852"/>
    </row>
    <row r="8853" spans="21:21" x14ac:dyDescent="0.25">
      <c r="U8853"/>
    </row>
    <row r="8854" spans="21:21" x14ac:dyDescent="0.25">
      <c r="U8854"/>
    </row>
    <row r="8855" spans="21:21" x14ac:dyDescent="0.25">
      <c r="U8855"/>
    </row>
    <row r="8856" spans="21:21" x14ac:dyDescent="0.25">
      <c r="U8856"/>
    </row>
    <row r="8857" spans="21:21" x14ac:dyDescent="0.25">
      <c r="U8857"/>
    </row>
    <row r="8858" spans="21:21" x14ac:dyDescent="0.25">
      <c r="U8858"/>
    </row>
    <row r="8859" spans="21:21" x14ac:dyDescent="0.25">
      <c r="U8859"/>
    </row>
    <row r="8860" spans="21:21" x14ac:dyDescent="0.25">
      <c r="U8860"/>
    </row>
    <row r="8861" spans="21:21" x14ac:dyDescent="0.25">
      <c r="U8861"/>
    </row>
    <row r="8862" spans="21:21" x14ac:dyDescent="0.25">
      <c r="U8862"/>
    </row>
    <row r="8863" spans="21:21" x14ac:dyDescent="0.25">
      <c r="U8863"/>
    </row>
    <row r="8864" spans="21:21" x14ac:dyDescent="0.25">
      <c r="U8864"/>
    </row>
    <row r="8865" spans="21:21" x14ac:dyDescent="0.25">
      <c r="U8865"/>
    </row>
    <row r="8866" spans="21:21" x14ac:dyDescent="0.25">
      <c r="U8866"/>
    </row>
    <row r="8867" spans="21:21" x14ac:dyDescent="0.25">
      <c r="U8867"/>
    </row>
    <row r="8868" spans="21:21" x14ac:dyDescent="0.25">
      <c r="U8868"/>
    </row>
    <row r="8869" spans="21:21" x14ac:dyDescent="0.25">
      <c r="U8869"/>
    </row>
    <row r="8870" spans="21:21" x14ac:dyDescent="0.25">
      <c r="U8870"/>
    </row>
    <row r="8871" spans="21:21" x14ac:dyDescent="0.25">
      <c r="U8871"/>
    </row>
    <row r="8872" spans="21:21" x14ac:dyDescent="0.25">
      <c r="U8872"/>
    </row>
    <row r="8873" spans="21:21" x14ac:dyDescent="0.25">
      <c r="U8873"/>
    </row>
    <row r="8874" spans="21:21" x14ac:dyDescent="0.25">
      <c r="U8874"/>
    </row>
    <row r="8875" spans="21:21" x14ac:dyDescent="0.25">
      <c r="U8875"/>
    </row>
    <row r="8876" spans="21:21" x14ac:dyDescent="0.25">
      <c r="U8876"/>
    </row>
    <row r="8877" spans="21:21" x14ac:dyDescent="0.25">
      <c r="U8877"/>
    </row>
    <row r="8878" spans="21:21" x14ac:dyDescent="0.25">
      <c r="U8878"/>
    </row>
    <row r="8879" spans="21:21" x14ac:dyDescent="0.25">
      <c r="U8879"/>
    </row>
    <row r="8880" spans="21:21" x14ac:dyDescent="0.25">
      <c r="U8880"/>
    </row>
    <row r="8881" spans="21:21" x14ac:dyDescent="0.25">
      <c r="U8881"/>
    </row>
    <row r="8882" spans="21:21" x14ac:dyDescent="0.25">
      <c r="U8882"/>
    </row>
    <row r="8883" spans="21:21" x14ac:dyDescent="0.25">
      <c r="U8883"/>
    </row>
    <row r="8884" spans="21:21" x14ac:dyDescent="0.25">
      <c r="U8884"/>
    </row>
    <row r="8885" spans="21:21" x14ac:dyDescent="0.25">
      <c r="U8885"/>
    </row>
    <row r="8886" spans="21:21" x14ac:dyDescent="0.25">
      <c r="U8886"/>
    </row>
    <row r="8887" spans="21:21" x14ac:dyDescent="0.25">
      <c r="U8887"/>
    </row>
    <row r="8888" spans="21:21" x14ac:dyDescent="0.25">
      <c r="U8888"/>
    </row>
    <row r="8889" spans="21:21" x14ac:dyDescent="0.25">
      <c r="U8889"/>
    </row>
    <row r="8890" spans="21:21" x14ac:dyDescent="0.25">
      <c r="U8890"/>
    </row>
    <row r="8891" spans="21:21" x14ac:dyDescent="0.25">
      <c r="U8891"/>
    </row>
    <row r="8892" spans="21:21" x14ac:dyDescent="0.25">
      <c r="U8892"/>
    </row>
    <row r="8893" spans="21:21" x14ac:dyDescent="0.25">
      <c r="U8893"/>
    </row>
    <row r="8894" spans="21:21" x14ac:dyDescent="0.25">
      <c r="U8894"/>
    </row>
    <row r="8895" spans="21:21" x14ac:dyDescent="0.25">
      <c r="U8895"/>
    </row>
    <row r="8896" spans="21:21" x14ac:dyDescent="0.25">
      <c r="U8896"/>
    </row>
    <row r="8897" spans="21:21" x14ac:dyDescent="0.25">
      <c r="U8897"/>
    </row>
    <row r="8898" spans="21:21" x14ac:dyDescent="0.25">
      <c r="U8898"/>
    </row>
    <row r="8899" spans="21:21" x14ac:dyDescent="0.25">
      <c r="U8899"/>
    </row>
    <row r="8900" spans="21:21" x14ac:dyDescent="0.25">
      <c r="U8900"/>
    </row>
    <row r="8901" spans="21:21" x14ac:dyDescent="0.25">
      <c r="U8901"/>
    </row>
    <row r="8902" spans="21:21" x14ac:dyDescent="0.25">
      <c r="U8902"/>
    </row>
    <row r="8903" spans="21:21" x14ac:dyDescent="0.25">
      <c r="U8903"/>
    </row>
    <row r="8904" spans="21:21" x14ac:dyDescent="0.25">
      <c r="U8904"/>
    </row>
    <row r="8905" spans="21:21" x14ac:dyDescent="0.25">
      <c r="U8905"/>
    </row>
    <row r="8906" spans="21:21" x14ac:dyDescent="0.25">
      <c r="U8906"/>
    </row>
    <row r="8907" spans="21:21" x14ac:dyDescent="0.25">
      <c r="U8907"/>
    </row>
    <row r="8908" spans="21:21" x14ac:dyDescent="0.25">
      <c r="U8908"/>
    </row>
    <row r="8909" spans="21:21" x14ac:dyDescent="0.25">
      <c r="U8909"/>
    </row>
    <row r="8910" spans="21:21" x14ac:dyDescent="0.25">
      <c r="U8910"/>
    </row>
    <row r="8911" spans="21:21" x14ac:dyDescent="0.25">
      <c r="U8911"/>
    </row>
    <row r="8912" spans="21:21" x14ac:dyDescent="0.25">
      <c r="U8912"/>
    </row>
    <row r="8913" spans="21:21" x14ac:dyDescent="0.25">
      <c r="U8913"/>
    </row>
    <row r="8914" spans="21:21" x14ac:dyDescent="0.25">
      <c r="U8914"/>
    </row>
    <row r="8915" spans="21:21" x14ac:dyDescent="0.25">
      <c r="U8915"/>
    </row>
    <row r="8916" spans="21:21" x14ac:dyDescent="0.25">
      <c r="U8916"/>
    </row>
    <row r="8917" spans="21:21" x14ac:dyDescent="0.25">
      <c r="U8917"/>
    </row>
    <row r="8918" spans="21:21" x14ac:dyDescent="0.25">
      <c r="U8918"/>
    </row>
    <row r="8919" spans="21:21" x14ac:dyDescent="0.25">
      <c r="U8919"/>
    </row>
    <row r="8920" spans="21:21" x14ac:dyDescent="0.25">
      <c r="U8920"/>
    </row>
    <row r="8921" spans="21:21" x14ac:dyDescent="0.25">
      <c r="U8921"/>
    </row>
    <row r="8922" spans="21:21" x14ac:dyDescent="0.25">
      <c r="U8922"/>
    </row>
    <row r="8923" spans="21:21" x14ac:dyDescent="0.25">
      <c r="U8923"/>
    </row>
    <row r="8924" spans="21:21" x14ac:dyDescent="0.25">
      <c r="U8924"/>
    </row>
    <row r="8925" spans="21:21" x14ac:dyDescent="0.25">
      <c r="U8925"/>
    </row>
    <row r="8926" spans="21:21" x14ac:dyDescent="0.25">
      <c r="U8926"/>
    </row>
    <row r="8927" spans="21:21" x14ac:dyDescent="0.25">
      <c r="U8927"/>
    </row>
    <row r="8928" spans="21:21" x14ac:dyDescent="0.25">
      <c r="U8928"/>
    </row>
    <row r="8929" spans="21:21" x14ac:dyDescent="0.25">
      <c r="U8929"/>
    </row>
    <row r="8930" spans="21:21" x14ac:dyDescent="0.25">
      <c r="U8930"/>
    </row>
    <row r="8931" spans="21:21" x14ac:dyDescent="0.25">
      <c r="U8931"/>
    </row>
    <row r="8932" spans="21:21" x14ac:dyDescent="0.25">
      <c r="U8932"/>
    </row>
    <row r="8933" spans="21:21" x14ac:dyDescent="0.25">
      <c r="U8933"/>
    </row>
    <row r="8934" spans="21:21" x14ac:dyDescent="0.25">
      <c r="U8934"/>
    </row>
    <row r="8935" spans="21:21" x14ac:dyDescent="0.25">
      <c r="U8935"/>
    </row>
    <row r="8936" spans="21:21" x14ac:dyDescent="0.25">
      <c r="U8936"/>
    </row>
    <row r="8937" spans="21:21" x14ac:dyDescent="0.25">
      <c r="U8937"/>
    </row>
    <row r="8938" spans="21:21" x14ac:dyDescent="0.25">
      <c r="U8938"/>
    </row>
    <row r="8939" spans="21:21" x14ac:dyDescent="0.25">
      <c r="U8939"/>
    </row>
    <row r="8940" spans="21:21" x14ac:dyDescent="0.25">
      <c r="U8940"/>
    </row>
    <row r="8941" spans="21:21" x14ac:dyDescent="0.25">
      <c r="U8941"/>
    </row>
    <row r="8942" spans="21:21" x14ac:dyDescent="0.25">
      <c r="U8942"/>
    </row>
    <row r="8943" spans="21:21" x14ac:dyDescent="0.25">
      <c r="U8943"/>
    </row>
    <row r="8944" spans="21:21" x14ac:dyDescent="0.25">
      <c r="U8944"/>
    </row>
    <row r="8945" spans="21:21" x14ac:dyDescent="0.25">
      <c r="U8945"/>
    </row>
    <row r="8946" spans="21:21" x14ac:dyDescent="0.25">
      <c r="U8946"/>
    </row>
    <row r="8947" spans="21:21" x14ac:dyDescent="0.25">
      <c r="U8947"/>
    </row>
    <row r="8948" spans="21:21" x14ac:dyDescent="0.25">
      <c r="U8948"/>
    </row>
    <row r="8949" spans="21:21" x14ac:dyDescent="0.25">
      <c r="U8949"/>
    </row>
    <row r="8950" spans="21:21" x14ac:dyDescent="0.25">
      <c r="U8950"/>
    </row>
    <row r="8951" spans="21:21" x14ac:dyDescent="0.25">
      <c r="U8951"/>
    </row>
    <row r="8952" spans="21:21" x14ac:dyDescent="0.25">
      <c r="U8952"/>
    </row>
    <row r="8953" spans="21:21" x14ac:dyDescent="0.25">
      <c r="U8953"/>
    </row>
    <row r="8954" spans="21:21" x14ac:dyDescent="0.25">
      <c r="U8954"/>
    </row>
    <row r="8955" spans="21:21" x14ac:dyDescent="0.25">
      <c r="U8955"/>
    </row>
    <row r="8956" spans="21:21" x14ac:dyDescent="0.25">
      <c r="U8956"/>
    </row>
    <row r="8957" spans="21:21" x14ac:dyDescent="0.25">
      <c r="U8957"/>
    </row>
    <row r="8958" spans="21:21" x14ac:dyDescent="0.25">
      <c r="U8958"/>
    </row>
    <row r="8959" spans="21:21" x14ac:dyDescent="0.25">
      <c r="U8959"/>
    </row>
    <row r="8960" spans="21:21" x14ac:dyDescent="0.25">
      <c r="U8960"/>
    </row>
    <row r="8961" spans="21:21" x14ac:dyDescent="0.25">
      <c r="U8961"/>
    </row>
    <row r="8962" spans="21:21" x14ac:dyDescent="0.25">
      <c r="U8962"/>
    </row>
    <row r="8963" spans="21:21" x14ac:dyDescent="0.25">
      <c r="U8963"/>
    </row>
    <row r="8964" spans="21:21" x14ac:dyDescent="0.25">
      <c r="U8964"/>
    </row>
    <row r="8965" spans="21:21" x14ac:dyDescent="0.25">
      <c r="U8965"/>
    </row>
    <row r="8966" spans="21:21" x14ac:dyDescent="0.25">
      <c r="U8966"/>
    </row>
    <row r="8967" spans="21:21" x14ac:dyDescent="0.25">
      <c r="U8967"/>
    </row>
    <row r="8968" spans="21:21" x14ac:dyDescent="0.25">
      <c r="U8968"/>
    </row>
    <row r="8969" spans="21:21" x14ac:dyDescent="0.25">
      <c r="U8969"/>
    </row>
    <row r="8970" spans="21:21" x14ac:dyDescent="0.25">
      <c r="U8970"/>
    </row>
    <row r="8971" spans="21:21" x14ac:dyDescent="0.25">
      <c r="U8971"/>
    </row>
    <row r="8972" spans="21:21" x14ac:dyDescent="0.25">
      <c r="U8972"/>
    </row>
    <row r="8973" spans="21:21" x14ac:dyDescent="0.25">
      <c r="U8973"/>
    </row>
    <row r="8974" spans="21:21" x14ac:dyDescent="0.25">
      <c r="U8974"/>
    </row>
    <row r="8975" spans="21:21" x14ac:dyDescent="0.25">
      <c r="U8975"/>
    </row>
    <row r="8976" spans="21:21" x14ac:dyDescent="0.25">
      <c r="U8976"/>
    </row>
    <row r="8977" spans="21:21" x14ac:dyDescent="0.25">
      <c r="U8977"/>
    </row>
    <row r="8978" spans="21:21" x14ac:dyDescent="0.25">
      <c r="U8978"/>
    </row>
    <row r="8979" spans="21:21" x14ac:dyDescent="0.25">
      <c r="U8979"/>
    </row>
    <row r="8980" spans="21:21" x14ac:dyDescent="0.25">
      <c r="U8980"/>
    </row>
    <row r="8981" spans="21:21" x14ac:dyDescent="0.25">
      <c r="U8981"/>
    </row>
    <row r="8982" spans="21:21" x14ac:dyDescent="0.25">
      <c r="U8982"/>
    </row>
    <row r="8983" spans="21:21" x14ac:dyDescent="0.25">
      <c r="U8983"/>
    </row>
    <row r="8984" spans="21:21" x14ac:dyDescent="0.25">
      <c r="U8984"/>
    </row>
    <row r="8985" spans="21:21" x14ac:dyDescent="0.25">
      <c r="U8985"/>
    </row>
    <row r="8986" spans="21:21" x14ac:dyDescent="0.25">
      <c r="U8986"/>
    </row>
    <row r="8987" spans="21:21" x14ac:dyDescent="0.25">
      <c r="U8987"/>
    </row>
    <row r="8988" spans="21:21" x14ac:dyDescent="0.25">
      <c r="U8988"/>
    </row>
    <row r="8989" spans="21:21" x14ac:dyDescent="0.25">
      <c r="U8989"/>
    </row>
    <row r="8990" spans="21:21" x14ac:dyDescent="0.25">
      <c r="U8990"/>
    </row>
    <row r="8991" spans="21:21" x14ac:dyDescent="0.25">
      <c r="U8991"/>
    </row>
    <row r="8992" spans="21:21" x14ac:dyDescent="0.25">
      <c r="U8992"/>
    </row>
    <row r="8993" spans="21:21" x14ac:dyDescent="0.25">
      <c r="U8993"/>
    </row>
    <row r="8994" spans="21:21" x14ac:dyDescent="0.25">
      <c r="U8994"/>
    </row>
    <row r="8995" spans="21:21" x14ac:dyDescent="0.25">
      <c r="U8995"/>
    </row>
    <row r="8996" spans="21:21" x14ac:dyDescent="0.25">
      <c r="U8996"/>
    </row>
    <row r="8997" spans="21:21" x14ac:dyDescent="0.25">
      <c r="U8997"/>
    </row>
    <row r="8998" spans="21:21" x14ac:dyDescent="0.25">
      <c r="U8998"/>
    </row>
    <row r="8999" spans="21:21" x14ac:dyDescent="0.25">
      <c r="U8999"/>
    </row>
    <row r="9000" spans="21:21" x14ac:dyDescent="0.25">
      <c r="U9000"/>
    </row>
    <row r="9001" spans="21:21" x14ac:dyDescent="0.25">
      <c r="U9001"/>
    </row>
    <row r="9002" spans="21:21" x14ac:dyDescent="0.25">
      <c r="U9002"/>
    </row>
    <row r="9003" spans="21:21" x14ac:dyDescent="0.25">
      <c r="U9003"/>
    </row>
    <row r="9004" spans="21:21" x14ac:dyDescent="0.25">
      <c r="U9004"/>
    </row>
    <row r="9005" spans="21:21" x14ac:dyDescent="0.25">
      <c r="U9005"/>
    </row>
    <row r="9006" spans="21:21" x14ac:dyDescent="0.25">
      <c r="U9006"/>
    </row>
    <row r="9007" spans="21:21" x14ac:dyDescent="0.25">
      <c r="U9007"/>
    </row>
    <row r="9008" spans="21:21" x14ac:dyDescent="0.25">
      <c r="U9008"/>
    </row>
    <row r="9009" spans="21:21" x14ac:dyDescent="0.25">
      <c r="U9009"/>
    </row>
    <row r="9010" spans="21:21" x14ac:dyDescent="0.25">
      <c r="U9010"/>
    </row>
    <row r="9011" spans="21:21" x14ac:dyDescent="0.25">
      <c r="U9011"/>
    </row>
    <row r="9012" spans="21:21" x14ac:dyDescent="0.25">
      <c r="U9012"/>
    </row>
    <row r="9013" spans="21:21" x14ac:dyDescent="0.25">
      <c r="U9013"/>
    </row>
    <row r="9014" spans="21:21" x14ac:dyDescent="0.25">
      <c r="U9014"/>
    </row>
    <row r="9015" spans="21:21" x14ac:dyDescent="0.25">
      <c r="U9015"/>
    </row>
    <row r="9016" spans="21:21" x14ac:dyDescent="0.25">
      <c r="U9016"/>
    </row>
    <row r="9017" spans="21:21" x14ac:dyDescent="0.25">
      <c r="U9017"/>
    </row>
    <row r="9018" spans="21:21" x14ac:dyDescent="0.25">
      <c r="U9018"/>
    </row>
    <row r="9019" spans="21:21" x14ac:dyDescent="0.25">
      <c r="U9019"/>
    </row>
    <row r="9020" spans="21:21" x14ac:dyDescent="0.25">
      <c r="U9020"/>
    </row>
    <row r="9021" spans="21:21" x14ac:dyDescent="0.25">
      <c r="U9021"/>
    </row>
    <row r="9022" spans="21:21" x14ac:dyDescent="0.25">
      <c r="U9022"/>
    </row>
    <row r="9023" spans="21:21" x14ac:dyDescent="0.25">
      <c r="U9023"/>
    </row>
    <row r="9024" spans="21:21" x14ac:dyDescent="0.25">
      <c r="U9024"/>
    </row>
    <row r="9025" spans="21:21" x14ac:dyDescent="0.25">
      <c r="U9025"/>
    </row>
    <row r="9026" spans="21:21" x14ac:dyDescent="0.25">
      <c r="U9026"/>
    </row>
    <row r="9027" spans="21:21" x14ac:dyDescent="0.25">
      <c r="U9027"/>
    </row>
    <row r="9028" spans="21:21" x14ac:dyDescent="0.25">
      <c r="U9028"/>
    </row>
    <row r="9029" spans="21:21" x14ac:dyDescent="0.25">
      <c r="U9029"/>
    </row>
    <row r="9030" spans="21:21" x14ac:dyDescent="0.25">
      <c r="U9030"/>
    </row>
    <row r="9031" spans="21:21" x14ac:dyDescent="0.25">
      <c r="U9031"/>
    </row>
    <row r="9032" spans="21:21" x14ac:dyDescent="0.25">
      <c r="U9032"/>
    </row>
    <row r="9033" spans="21:21" x14ac:dyDescent="0.25">
      <c r="U9033"/>
    </row>
    <row r="9034" spans="21:21" x14ac:dyDescent="0.25">
      <c r="U9034"/>
    </row>
    <row r="9035" spans="21:21" x14ac:dyDescent="0.25">
      <c r="U9035"/>
    </row>
    <row r="9036" spans="21:21" x14ac:dyDescent="0.25">
      <c r="U9036"/>
    </row>
    <row r="9037" spans="21:21" x14ac:dyDescent="0.25">
      <c r="U9037"/>
    </row>
    <row r="9038" spans="21:21" x14ac:dyDescent="0.25">
      <c r="U9038"/>
    </row>
    <row r="9039" spans="21:21" x14ac:dyDescent="0.25">
      <c r="U9039"/>
    </row>
    <row r="9040" spans="21:21" x14ac:dyDescent="0.25">
      <c r="U9040"/>
    </row>
    <row r="9041" spans="21:21" x14ac:dyDescent="0.25">
      <c r="U9041"/>
    </row>
    <row r="9042" spans="21:21" x14ac:dyDescent="0.25">
      <c r="U9042"/>
    </row>
    <row r="9043" spans="21:21" x14ac:dyDescent="0.25">
      <c r="U9043"/>
    </row>
    <row r="9044" spans="21:21" x14ac:dyDescent="0.25">
      <c r="U9044"/>
    </row>
    <row r="9045" spans="21:21" x14ac:dyDescent="0.25">
      <c r="U9045"/>
    </row>
    <row r="9046" spans="21:21" x14ac:dyDescent="0.25">
      <c r="U9046"/>
    </row>
    <row r="9047" spans="21:21" x14ac:dyDescent="0.25">
      <c r="U9047"/>
    </row>
    <row r="9048" spans="21:21" x14ac:dyDescent="0.25">
      <c r="U9048"/>
    </row>
    <row r="9049" spans="21:21" x14ac:dyDescent="0.25">
      <c r="U9049"/>
    </row>
    <row r="9050" spans="21:21" x14ac:dyDescent="0.25">
      <c r="U9050"/>
    </row>
    <row r="9051" spans="21:21" x14ac:dyDescent="0.25">
      <c r="U9051"/>
    </row>
    <row r="9052" spans="21:21" x14ac:dyDescent="0.25">
      <c r="U9052"/>
    </row>
    <row r="9053" spans="21:21" x14ac:dyDescent="0.25">
      <c r="U9053"/>
    </row>
    <row r="9054" spans="21:21" x14ac:dyDescent="0.25">
      <c r="U9054"/>
    </row>
    <row r="9055" spans="21:21" x14ac:dyDescent="0.25">
      <c r="U9055"/>
    </row>
    <row r="9056" spans="21:21" x14ac:dyDescent="0.25">
      <c r="U9056"/>
    </row>
    <row r="9057" spans="21:21" x14ac:dyDescent="0.25">
      <c r="U9057"/>
    </row>
    <row r="9058" spans="21:21" x14ac:dyDescent="0.25">
      <c r="U9058"/>
    </row>
    <row r="9059" spans="21:21" x14ac:dyDescent="0.25">
      <c r="U9059"/>
    </row>
    <row r="9060" spans="21:21" x14ac:dyDescent="0.25">
      <c r="U9060"/>
    </row>
    <row r="9061" spans="21:21" x14ac:dyDescent="0.25">
      <c r="U9061"/>
    </row>
    <row r="9062" spans="21:21" x14ac:dyDescent="0.25">
      <c r="U9062"/>
    </row>
    <row r="9063" spans="21:21" x14ac:dyDescent="0.25">
      <c r="U9063"/>
    </row>
    <row r="9064" spans="21:21" x14ac:dyDescent="0.25">
      <c r="U9064"/>
    </row>
    <row r="9065" spans="21:21" x14ac:dyDescent="0.25">
      <c r="U9065"/>
    </row>
    <row r="9066" spans="21:21" x14ac:dyDescent="0.25">
      <c r="U9066"/>
    </row>
    <row r="9067" spans="21:21" x14ac:dyDescent="0.25">
      <c r="U9067"/>
    </row>
    <row r="9068" spans="21:21" x14ac:dyDescent="0.25">
      <c r="U9068"/>
    </row>
    <row r="9069" spans="21:21" x14ac:dyDescent="0.25">
      <c r="U9069"/>
    </row>
    <row r="9070" spans="21:21" x14ac:dyDescent="0.25">
      <c r="U9070"/>
    </row>
    <row r="9071" spans="21:21" x14ac:dyDescent="0.25">
      <c r="U9071"/>
    </row>
    <row r="9072" spans="21:21" x14ac:dyDescent="0.25">
      <c r="U9072"/>
    </row>
    <row r="9073" spans="21:21" x14ac:dyDescent="0.25">
      <c r="U9073"/>
    </row>
    <row r="9074" spans="21:21" x14ac:dyDescent="0.25">
      <c r="U9074"/>
    </row>
    <row r="9075" spans="21:21" x14ac:dyDescent="0.25">
      <c r="U9075"/>
    </row>
    <row r="9076" spans="21:21" x14ac:dyDescent="0.25">
      <c r="U9076"/>
    </row>
    <row r="9077" spans="21:21" x14ac:dyDescent="0.25">
      <c r="U9077"/>
    </row>
    <row r="9078" spans="21:21" x14ac:dyDescent="0.25">
      <c r="U9078"/>
    </row>
    <row r="9079" spans="21:21" x14ac:dyDescent="0.25">
      <c r="U9079"/>
    </row>
    <row r="9080" spans="21:21" x14ac:dyDescent="0.25">
      <c r="U9080"/>
    </row>
    <row r="9081" spans="21:21" x14ac:dyDescent="0.25">
      <c r="U9081"/>
    </row>
    <row r="9082" spans="21:21" x14ac:dyDescent="0.25">
      <c r="U9082"/>
    </row>
    <row r="9083" spans="21:21" x14ac:dyDescent="0.25">
      <c r="U9083"/>
    </row>
    <row r="9084" spans="21:21" x14ac:dyDescent="0.25">
      <c r="U9084"/>
    </row>
    <row r="9085" spans="21:21" x14ac:dyDescent="0.25">
      <c r="U9085"/>
    </row>
    <row r="9086" spans="21:21" x14ac:dyDescent="0.25">
      <c r="U9086"/>
    </row>
    <row r="9087" spans="21:21" x14ac:dyDescent="0.25">
      <c r="U9087"/>
    </row>
    <row r="9088" spans="21:21" x14ac:dyDescent="0.25">
      <c r="U9088"/>
    </row>
    <row r="9089" spans="21:21" x14ac:dyDescent="0.25">
      <c r="U9089"/>
    </row>
    <row r="9090" spans="21:21" x14ac:dyDescent="0.25">
      <c r="U9090"/>
    </row>
    <row r="9091" spans="21:21" x14ac:dyDescent="0.25">
      <c r="U9091"/>
    </row>
    <row r="9092" spans="21:21" x14ac:dyDescent="0.25">
      <c r="U9092"/>
    </row>
    <row r="9093" spans="21:21" x14ac:dyDescent="0.25">
      <c r="U9093"/>
    </row>
    <row r="9094" spans="21:21" x14ac:dyDescent="0.25">
      <c r="U9094"/>
    </row>
    <row r="9095" spans="21:21" x14ac:dyDescent="0.25">
      <c r="U9095"/>
    </row>
    <row r="9096" spans="21:21" x14ac:dyDescent="0.25">
      <c r="U9096"/>
    </row>
    <row r="9097" spans="21:21" x14ac:dyDescent="0.25">
      <c r="U9097"/>
    </row>
    <row r="9098" spans="21:21" x14ac:dyDescent="0.25">
      <c r="U9098"/>
    </row>
    <row r="9099" spans="21:21" x14ac:dyDescent="0.25">
      <c r="U9099"/>
    </row>
    <row r="9100" spans="21:21" x14ac:dyDescent="0.25">
      <c r="U9100"/>
    </row>
    <row r="9101" spans="21:21" x14ac:dyDescent="0.25">
      <c r="U9101"/>
    </row>
    <row r="9102" spans="21:21" x14ac:dyDescent="0.25">
      <c r="U9102"/>
    </row>
    <row r="9103" spans="21:21" x14ac:dyDescent="0.25">
      <c r="U9103"/>
    </row>
    <row r="9104" spans="21:21" x14ac:dyDescent="0.25">
      <c r="U9104"/>
    </row>
    <row r="9105" spans="21:21" x14ac:dyDescent="0.25">
      <c r="U9105"/>
    </row>
    <row r="9106" spans="21:21" x14ac:dyDescent="0.25">
      <c r="U9106"/>
    </row>
    <row r="9107" spans="21:21" x14ac:dyDescent="0.25">
      <c r="U9107"/>
    </row>
    <row r="9108" spans="21:21" x14ac:dyDescent="0.25">
      <c r="U9108"/>
    </row>
    <row r="9109" spans="21:21" x14ac:dyDescent="0.25">
      <c r="U9109"/>
    </row>
    <row r="9110" spans="21:21" x14ac:dyDescent="0.25">
      <c r="U9110"/>
    </row>
    <row r="9111" spans="21:21" x14ac:dyDescent="0.25">
      <c r="U9111"/>
    </row>
    <row r="9112" spans="21:21" x14ac:dyDescent="0.25">
      <c r="U9112"/>
    </row>
    <row r="9113" spans="21:21" x14ac:dyDescent="0.25">
      <c r="U9113"/>
    </row>
    <row r="9114" spans="21:21" x14ac:dyDescent="0.25">
      <c r="U9114"/>
    </row>
    <row r="9115" spans="21:21" x14ac:dyDescent="0.25">
      <c r="U9115"/>
    </row>
    <row r="9116" spans="21:21" x14ac:dyDescent="0.25">
      <c r="U9116"/>
    </row>
    <row r="9117" spans="21:21" x14ac:dyDescent="0.25">
      <c r="U9117"/>
    </row>
    <row r="9118" spans="21:21" x14ac:dyDescent="0.25">
      <c r="U9118"/>
    </row>
    <row r="9119" spans="21:21" x14ac:dyDescent="0.25">
      <c r="U9119"/>
    </row>
    <row r="9120" spans="21:21" x14ac:dyDescent="0.25">
      <c r="U9120"/>
    </row>
    <row r="9121" spans="21:21" x14ac:dyDescent="0.25">
      <c r="U9121"/>
    </row>
    <row r="9122" spans="21:21" x14ac:dyDescent="0.25">
      <c r="U9122"/>
    </row>
    <row r="9123" spans="21:21" x14ac:dyDescent="0.25">
      <c r="U9123"/>
    </row>
    <row r="9124" spans="21:21" x14ac:dyDescent="0.25">
      <c r="U9124"/>
    </row>
    <row r="9125" spans="21:21" x14ac:dyDescent="0.25">
      <c r="U9125"/>
    </row>
    <row r="9126" spans="21:21" x14ac:dyDescent="0.25">
      <c r="U9126"/>
    </row>
    <row r="9127" spans="21:21" x14ac:dyDescent="0.25">
      <c r="U9127"/>
    </row>
    <row r="9128" spans="21:21" x14ac:dyDescent="0.25">
      <c r="U9128"/>
    </row>
    <row r="9129" spans="21:21" x14ac:dyDescent="0.25">
      <c r="U9129"/>
    </row>
    <row r="9130" spans="21:21" x14ac:dyDescent="0.25">
      <c r="U9130"/>
    </row>
    <row r="9131" spans="21:21" x14ac:dyDescent="0.25">
      <c r="U9131"/>
    </row>
    <row r="9132" spans="21:21" x14ac:dyDescent="0.25">
      <c r="U9132"/>
    </row>
    <row r="9133" spans="21:21" x14ac:dyDescent="0.25">
      <c r="U9133"/>
    </row>
    <row r="9134" spans="21:21" x14ac:dyDescent="0.25">
      <c r="U9134"/>
    </row>
    <row r="9135" spans="21:21" x14ac:dyDescent="0.25">
      <c r="U9135"/>
    </row>
    <row r="9136" spans="21:21" x14ac:dyDescent="0.25">
      <c r="U9136"/>
    </row>
    <row r="9137" spans="21:21" x14ac:dyDescent="0.25">
      <c r="U9137"/>
    </row>
    <row r="9138" spans="21:21" x14ac:dyDescent="0.25">
      <c r="U9138"/>
    </row>
    <row r="9139" spans="21:21" x14ac:dyDescent="0.25">
      <c r="U9139"/>
    </row>
    <row r="9140" spans="21:21" x14ac:dyDescent="0.25">
      <c r="U9140"/>
    </row>
    <row r="9141" spans="21:21" x14ac:dyDescent="0.25">
      <c r="U9141"/>
    </row>
    <row r="9142" spans="21:21" x14ac:dyDescent="0.25">
      <c r="U9142"/>
    </row>
    <row r="9143" spans="21:21" x14ac:dyDescent="0.25">
      <c r="U9143"/>
    </row>
    <row r="9144" spans="21:21" x14ac:dyDescent="0.25">
      <c r="U9144"/>
    </row>
    <row r="9145" spans="21:21" x14ac:dyDescent="0.25">
      <c r="U9145"/>
    </row>
    <row r="9146" spans="21:21" x14ac:dyDescent="0.25">
      <c r="U9146"/>
    </row>
    <row r="9147" spans="21:21" x14ac:dyDescent="0.25">
      <c r="U9147"/>
    </row>
    <row r="9148" spans="21:21" x14ac:dyDescent="0.25">
      <c r="U9148"/>
    </row>
    <row r="9149" spans="21:21" x14ac:dyDescent="0.25">
      <c r="U9149"/>
    </row>
    <row r="9150" spans="21:21" x14ac:dyDescent="0.25">
      <c r="U9150"/>
    </row>
    <row r="9151" spans="21:21" x14ac:dyDescent="0.25">
      <c r="U9151"/>
    </row>
    <row r="9152" spans="21:21" x14ac:dyDescent="0.25">
      <c r="U9152"/>
    </row>
    <row r="9153" spans="21:21" x14ac:dyDescent="0.25">
      <c r="U9153"/>
    </row>
    <row r="9154" spans="21:21" x14ac:dyDescent="0.25">
      <c r="U9154"/>
    </row>
    <row r="9155" spans="21:21" x14ac:dyDescent="0.25">
      <c r="U9155"/>
    </row>
    <row r="9156" spans="21:21" x14ac:dyDescent="0.25">
      <c r="U9156"/>
    </row>
    <row r="9157" spans="21:21" x14ac:dyDescent="0.25">
      <c r="U9157"/>
    </row>
    <row r="9158" spans="21:21" x14ac:dyDescent="0.25">
      <c r="U9158"/>
    </row>
    <row r="9159" spans="21:21" x14ac:dyDescent="0.25">
      <c r="U9159"/>
    </row>
    <row r="9160" spans="21:21" x14ac:dyDescent="0.25">
      <c r="U9160"/>
    </row>
    <row r="9161" spans="21:21" x14ac:dyDescent="0.25">
      <c r="U9161"/>
    </row>
    <row r="9162" spans="21:21" x14ac:dyDescent="0.25">
      <c r="U9162"/>
    </row>
    <row r="9163" spans="21:21" x14ac:dyDescent="0.25">
      <c r="U9163"/>
    </row>
    <row r="9164" spans="21:21" x14ac:dyDescent="0.25">
      <c r="U9164"/>
    </row>
    <row r="9165" spans="21:21" x14ac:dyDescent="0.25">
      <c r="U9165"/>
    </row>
    <row r="9166" spans="21:21" x14ac:dyDescent="0.25">
      <c r="U9166"/>
    </row>
    <row r="9167" spans="21:21" x14ac:dyDescent="0.25">
      <c r="U9167"/>
    </row>
    <row r="9168" spans="21:21" x14ac:dyDescent="0.25">
      <c r="U9168"/>
    </row>
    <row r="9169" spans="21:21" x14ac:dyDescent="0.25">
      <c r="U9169"/>
    </row>
    <row r="9170" spans="21:21" x14ac:dyDescent="0.25">
      <c r="U9170"/>
    </row>
    <row r="9171" spans="21:21" x14ac:dyDescent="0.25">
      <c r="U9171"/>
    </row>
    <row r="9172" spans="21:21" x14ac:dyDescent="0.25">
      <c r="U9172"/>
    </row>
    <row r="9173" spans="21:21" x14ac:dyDescent="0.25">
      <c r="U9173"/>
    </row>
    <row r="9174" spans="21:21" x14ac:dyDescent="0.25">
      <c r="U9174"/>
    </row>
    <row r="9175" spans="21:21" x14ac:dyDescent="0.25">
      <c r="U9175"/>
    </row>
    <row r="9176" spans="21:21" x14ac:dyDescent="0.25">
      <c r="U9176"/>
    </row>
    <row r="9177" spans="21:21" x14ac:dyDescent="0.25">
      <c r="U9177"/>
    </row>
    <row r="9178" spans="21:21" x14ac:dyDescent="0.25">
      <c r="U9178"/>
    </row>
    <row r="9179" spans="21:21" x14ac:dyDescent="0.25">
      <c r="U9179"/>
    </row>
    <row r="9180" spans="21:21" x14ac:dyDescent="0.25">
      <c r="U9180"/>
    </row>
    <row r="9181" spans="21:21" x14ac:dyDescent="0.25">
      <c r="U9181"/>
    </row>
    <row r="9182" spans="21:21" x14ac:dyDescent="0.25">
      <c r="U9182"/>
    </row>
    <row r="9183" spans="21:21" x14ac:dyDescent="0.25">
      <c r="U9183"/>
    </row>
    <row r="9184" spans="21:21" x14ac:dyDescent="0.25">
      <c r="U9184"/>
    </row>
    <row r="9185" spans="21:21" x14ac:dyDescent="0.25">
      <c r="U9185"/>
    </row>
    <row r="9186" spans="21:21" x14ac:dyDescent="0.25">
      <c r="U9186"/>
    </row>
    <row r="9187" spans="21:21" x14ac:dyDescent="0.25">
      <c r="U9187"/>
    </row>
    <row r="9188" spans="21:21" x14ac:dyDescent="0.25">
      <c r="U9188"/>
    </row>
    <row r="9189" spans="21:21" x14ac:dyDescent="0.25">
      <c r="U9189"/>
    </row>
    <row r="9190" spans="21:21" x14ac:dyDescent="0.25">
      <c r="U9190"/>
    </row>
    <row r="9191" spans="21:21" x14ac:dyDescent="0.25">
      <c r="U9191"/>
    </row>
    <row r="9192" spans="21:21" x14ac:dyDescent="0.25">
      <c r="U9192"/>
    </row>
    <row r="9193" spans="21:21" x14ac:dyDescent="0.25">
      <c r="U9193"/>
    </row>
    <row r="9194" spans="21:21" x14ac:dyDescent="0.25">
      <c r="U9194"/>
    </row>
    <row r="9195" spans="21:21" x14ac:dyDescent="0.25">
      <c r="U9195"/>
    </row>
    <row r="9196" spans="21:21" x14ac:dyDescent="0.25">
      <c r="U9196"/>
    </row>
    <row r="9197" spans="21:21" x14ac:dyDescent="0.25">
      <c r="U9197"/>
    </row>
    <row r="9198" spans="21:21" x14ac:dyDescent="0.25">
      <c r="U9198"/>
    </row>
    <row r="9199" spans="21:21" x14ac:dyDescent="0.25">
      <c r="U9199"/>
    </row>
    <row r="9200" spans="21:21" x14ac:dyDescent="0.25">
      <c r="U9200"/>
    </row>
    <row r="9201" spans="21:21" x14ac:dyDescent="0.25">
      <c r="U9201"/>
    </row>
    <row r="9202" spans="21:21" x14ac:dyDescent="0.25">
      <c r="U9202"/>
    </row>
    <row r="9203" spans="21:21" x14ac:dyDescent="0.25">
      <c r="U9203"/>
    </row>
    <row r="9204" spans="21:21" x14ac:dyDescent="0.25">
      <c r="U9204"/>
    </row>
    <row r="9205" spans="21:21" x14ac:dyDescent="0.25">
      <c r="U9205"/>
    </row>
    <row r="9206" spans="21:21" x14ac:dyDescent="0.25">
      <c r="U9206"/>
    </row>
    <row r="9207" spans="21:21" x14ac:dyDescent="0.25">
      <c r="U9207"/>
    </row>
    <row r="9208" spans="21:21" x14ac:dyDescent="0.25">
      <c r="U9208"/>
    </row>
    <row r="9209" spans="21:21" x14ac:dyDescent="0.25">
      <c r="U9209"/>
    </row>
    <row r="9210" spans="21:21" x14ac:dyDescent="0.25">
      <c r="U9210"/>
    </row>
    <row r="9211" spans="21:21" x14ac:dyDescent="0.25">
      <c r="U9211"/>
    </row>
    <row r="9212" spans="21:21" x14ac:dyDescent="0.25">
      <c r="U9212"/>
    </row>
    <row r="9213" spans="21:21" x14ac:dyDescent="0.25">
      <c r="U9213"/>
    </row>
    <row r="9214" spans="21:21" x14ac:dyDescent="0.25">
      <c r="U9214"/>
    </row>
    <row r="9215" spans="21:21" x14ac:dyDescent="0.25">
      <c r="U9215"/>
    </row>
    <row r="9216" spans="21:21" x14ac:dyDescent="0.25">
      <c r="U9216"/>
    </row>
    <row r="9217" spans="21:21" x14ac:dyDescent="0.25">
      <c r="U9217"/>
    </row>
    <row r="9218" spans="21:21" x14ac:dyDescent="0.25">
      <c r="U9218"/>
    </row>
    <row r="9219" spans="21:21" x14ac:dyDescent="0.25">
      <c r="U9219"/>
    </row>
    <row r="9220" spans="21:21" x14ac:dyDescent="0.25">
      <c r="U9220"/>
    </row>
    <row r="9221" spans="21:21" x14ac:dyDescent="0.25">
      <c r="U9221"/>
    </row>
    <row r="9222" spans="21:21" x14ac:dyDescent="0.25">
      <c r="U9222"/>
    </row>
    <row r="9223" spans="21:21" x14ac:dyDescent="0.25">
      <c r="U9223"/>
    </row>
    <row r="9224" spans="21:21" x14ac:dyDescent="0.25">
      <c r="U9224"/>
    </row>
    <row r="9225" spans="21:21" x14ac:dyDescent="0.25">
      <c r="U9225"/>
    </row>
    <row r="9226" spans="21:21" x14ac:dyDescent="0.25">
      <c r="U9226"/>
    </row>
    <row r="9227" spans="21:21" x14ac:dyDescent="0.25">
      <c r="U9227"/>
    </row>
    <row r="9228" spans="21:21" x14ac:dyDescent="0.25">
      <c r="U9228"/>
    </row>
    <row r="9229" spans="21:21" x14ac:dyDescent="0.25">
      <c r="U9229"/>
    </row>
    <row r="9230" spans="21:21" x14ac:dyDescent="0.25">
      <c r="U9230"/>
    </row>
    <row r="9231" spans="21:21" x14ac:dyDescent="0.25">
      <c r="U9231"/>
    </row>
    <row r="9232" spans="21:21" x14ac:dyDescent="0.25">
      <c r="U9232"/>
    </row>
    <row r="9233" spans="21:21" x14ac:dyDescent="0.25">
      <c r="U9233"/>
    </row>
    <row r="9234" spans="21:21" x14ac:dyDescent="0.25">
      <c r="U9234"/>
    </row>
    <row r="9235" spans="21:21" x14ac:dyDescent="0.25">
      <c r="U9235"/>
    </row>
    <row r="9236" spans="21:21" x14ac:dyDescent="0.25">
      <c r="U9236"/>
    </row>
    <row r="9237" spans="21:21" x14ac:dyDescent="0.25">
      <c r="U9237"/>
    </row>
    <row r="9238" spans="21:21" x14ac:dyDescent="0.25">
      <c r="U9238"/>
    </row>
    <row r="9239" spans="21:21" x14ac:dyDescent="0.25">
      <c r="U9239"/>
    </row>
    <row r="9240" spans="21:21" x14ac:dyDescent="0.25">
      <c r="U9240"/>
    </row>
    <row r="9241" spans="21:21" x14ac:dyDescent="0.25">
      <c r="U9241"/>
    </row>
    <row r="9242" spans="21:21" x14ac:dyDescent="0.25">
      <c r="U9242"/>
    </row>
    <row r="9243" spans="21:21" x14ac:dyDescent="0.25">
      <c r="U9243"/>
    </row>
    <row r="9244" spans="21:21" x14ac:dyDescent="0.25">
      <c r="U9244"/>
    </row>
    <row r="9245" spans="21:21" x14ac:dyDescent="0.25">
      <c r="U9245"/>
    </row>
    <row r="9246" spans="21:21" x14ac:dyDescent="0.25">
      <c r="U9246"/>
    </row>
    <row r="9247" spans="21:21" x14ac:dyDescent="0.25">
      <c r="U9247"/>
    </row>
    <row r="9248" spans="21:21" x14ac:dyDescent="0.25">
      <c r="U9248"/>
    </row>
    <row r="9249" spans="21:21" x14ac:dyDescent="0.25">
      <c r="U9249"/>
    </row>
    <row r="9250" spans="21:21" x14ac:dyDescent="0.25">
      <c r="U9250"/>
    </row>
    <row r="9251" spans="21:21" x14ac:dyDescent="0.25">
      <c r="U9251"/>
    </row>
    <row r="9252" spans="21:21" x14ac:dyDescent="0.25">
      <c r="U9252"/>
    </row>
    <row r="9253" spans="21:21" x14ac:dyDescent="0.25">
      <c r="U9253"/>
    </row>
    <row r="9254" spans="21:21" x14ac:dyDescent="0.25">
      <c r="U9254"/>
    </row>
    <row r="9255" spans="21:21" x14ac:dyDescent="0.25">
      <c r="U9255"/>
    </row>
    <row r="9256" spans="21:21" x14ac:dyDescent="0.25">
      <c r="U9256"/>
    </row>
    <row r="9257" spans="21:21" x14ac:dyDescent="0.25">
      <c r="U9257"/>
    </row>
    <row r="9258" spans="21:21" x14ac:dyDescent="0.25">
      <c r="U9258"/>
    </row>
    <row r="9259" spans="21:21" x14ac:dyDescent="0.25">
      <c r="U9259"/>
    </row>
    <row r="9260" spans="21:21" x14ac:dyDescent="0.25">
      <c r="U9260"/>
    </row>
    <row r="9261" spans="21:21" x14ac:dyDescent="0.25">
      <c r="U9261"/>
    </row>
    <row r="9262" spans="21:21" x14ac:dyDescent="0.25">
      <c r="U9262"/>
    </row>
    <row r="9263" spans="21:21" x14ac:dyDescent="0.25">
      <c r="U9263"/>
    </row>
    <row r="9264" spans="21:21" x14ac:dyDescent="0.25">
      <c r="U9264"/>
    </row>
    <row r="9265" spans="21:21" x14ac:dyDescent="0.25">
      <c r="U9265"/>
    </row>
    <row r="9266" spans="21:21" x14ac:dyDescent="0.25">
      <c r="U9266"/>
    </row>
    <row r="9267" spans="21:21" x14ac:dyDescent="0.25">
      <c r="U9267"/>
    </row>
    <row r="9268" spans="21:21" x14ac:dyDescent="0.25">
      <c r="U9268"/>
    </row>
    <row r="9269" spans="21:21" x14ac:dyDescent="0.25">
      <c r="U9269"/>
    </row>
    <row r="9270" spans="21:21" x14ac:dyDescent="0.25">
      <c r="U9270"/>
    </row>
    <row r="9271" spans="21:21" x14ac:dyDescent="0.25">
      <c r="U9271"/>
    </row>
    <row r="9272" spans="21:21" x14ac:dyDescent="0.25">
      <c r="U9272"/>
    </row>
    <row r="9273" spans="21:21" x14ac:dyDescent="0.25">
      <c r="U9273"/>
    </row>
    <row r="9274" spans="21:21" x14ac:dyDescent="0.25">
      <c r="U9274"/>
    </row>
    <row r="9275" spans="21:21" x14ac:dyDescent="0.25">
      <c r="U9275"/>
    </row>
    <row r="9276" spans="21:21" x14ac:dyDescent="0.25">
      <c r="U9276"/>
    </row>
    <row r="9277" spans="21:21" x14ac:dyDescent="0.25">
      <c r="U9277"/>
    </row>
    <row r="9278" spans="21:21" x14ac:dyDescent="0.25">
      <c r="U9278"/>
    </row>
    <row r="9279" spans="21:21" x14ac:dyDescent="0.25">
      <c r="U9279"/>
    </row>
    <row r="9280" spans="21:21" x14ac:dyDescent="0.25">
      <c r="U9280"/>
    </row>
    <row r="9281" spans="21:21" x14ac:dyDescent="0.25">
      <c r="U9281"/>
    </row>
    <row r="9282" spans="21:21" x14ac:dyDescent="0.25">
      <c r="U9282"/>
    </row>
    <row r="9283" spans="21:21" x14ac:dyDescent="0.25">
      <c r="U9283"/>
    </row>
    <row r="9284" spans="21:21" x14ac:dyDescent="0.25">
      <c r="U9284"/>
    </row>
    <row r="9285" spans="21:21" x14ac:dyDescent="0.25">
      <c r="U9285"/>
    </row>
    <row r="9286" spans="21:21" x14ac:dyDescent="0.25">
      <c r="U9286"/>
    </row>
    <row r="9287" spans="21:21" x14ac:dyDescent="0.25">
      <c r="U9287"/>
    </row>
    <row r="9288" spans="21:21" x14ac:dyDescent="0.25">
      <c r="U9288"/>
    </row>
    <row r="9289" spans="21:21" x14ac:dyDescent="0.25">
      <c r="U9289"/>
    </row>
    <row r="9290" spans="21:21" x14ac:dyDescent="0.25">
      <c r="U9290"/>
    </row>
    <row r="9291" spans="21:21" x14ac:dyDescent="0.25">
      <c r="U9291"/>
    </row>
    <row r="9292" spans="21:21" x14ac:dyDescent="0.25">
      <c r="U9292"/>
    </row>
    <row r="9293" spans="21:21" x14ac:dyDescent="0.25">
      <c r="U9293"/>
    </row>
    <row r="9294" spans="21:21" x14ac:dyDescent="0.25">
      <c r="U9294"/>
    </row>
    <row r="9295" spans="21:21" x14ac:dyDescent="0.25">
      <c r="U9295"/>
    </row>
    <row r="9296" spans="21:21" x14ac:dyDescent="0.25">
      <c r="U9296"/>
    </row>
    <row r="9297" spans="21:21" x14ac:dyDescent="0.25">
      <c r="U9297"/>
    </row>
    <row r="9298" spans="21:21" x14ac:dyDescent="0.25">
      <c r="U9298"/>
    </row>
    <row r="9299" spans="21:21" x14ac:dyDescent="0.25">
      <c r="U9299"/>
    </row>
    <row r="9300" spans="21:21" x14ac:dyDescent="0.25">
      <c r="U9300"/>
    </row>
    <row r="9301" spans="21:21" x14ac:dyDescent="0.25">
      <c r="U9301"/>
    </row>
    <row r="9302" spans="21:21" x14ac:dyDescent="0.25">
      <c r="U9302"/>
    </row>
    <row r="9303" spans="21:21" x14ac:dyDescent="0.25">
      <c r="U9303"/>
    </row>
    <row r="9304" spans="21:21" x14ac:dyDescent="0.25">
      <c r="U9304"/>
    </row>
    <row r="9305" spans="21:21" x14ac:dyDescent="0.25">
      <c r="U9305"/>
    </row>
    <row r="9306" spans="21:21" x14ac:dyDescent="0.25">
      <c r="U9306"/>
    </row>
    <row r="9307" spans="21:21" x14ac:dyDescent="0.25">
      <c r="U9307"/>
    </row>
    <row r="9308" spans="21:21" x14ac:dyDescent="0.25">
      <c r="U9308"/>
    </row>
    <row r="9309" spans="21:21" x14ac:dyDescent="0.25">
      <c r="U9309"/>
    </row>
    <row r="9310" spans="21:21" x14ac:dyDescent="0.25">
      <c r="U9310"/>
    </row>
    <row r="9311" spans="21:21" x14ac:dyDescent="0.25">
      <c r="U9311"/>
    </row>
    <row r="9312" spans="21:21" x14ac:dyDescent="0.25">
      <c r="U9312"/>
    </row>
    <row r="9313" spans="21:21" x14ac:dyDescent="0.25">
      <c r="U9313"/>
    </row>
    <row r="9314" spans="21:21" x14ac:dyDescent="0.25">
      <c r="U9314"/>
    </row>
    <row r="9315" spans="21:21" x14ac:dyDescent="0.25">
      <c r="U9315"/>
    </row>
    <row r="9316" spans="21:21" x14ac:dyDescent="0.25">
      <c r="U9316"/>
    </row>
    <row r="9317" spans="21:21" x14ac:dyDescent="0.25">
      <c r="U9317"/>
    </row>
    <row r="9318" spans="21:21" x14ac:dyDescent="0.25">
      <c r="U9318"/>
    </row>
    <row r="9319" spans="21:21" x14ac:dyDescent="0.25">
      <c r="U9319"/>
    </row>
    <row r="9320" spans="21:21" x14ac:dyDescent="0.25">
      <c r="U9320"/>
    </row>
    <row r="9321" spans="21:21" x14ac:dyDescent="0.25">
      <c r="U9321"/>
    </row>
    <row r="9322" spans="21:21" x14ac:dyDescent="0.25">
      <c r="U9322"/>
    </row>
    <row r="9323" spans="21:21" x14ac:dyDescent="0.25">
      <c r="U9323"/>
    </row>
    <row r="9324" spans="21:21" x14ac:dyDescent="0.25">
      <c r="U9324"/>
    </row>
    <row r="9325" spans="21:21" x14ac:dyDescent="0.25">
      <c r="U9325"/>
    </row>
    <row r="9326" spans="21:21" x14ac:dyDescent="0.25">
      <c r="U9326"/>
    </row>
    <row r="9327" spans="21:21" x14ac:dyDescent="0.25">
      <c r="U9327"/>
    </row>
    <row r="9328" spans="21:21" x14ac:dyDescent="0.25">
      <c r="U9328"/>
    </row>
    <row r="9329" spans="21:21" x14ac:dyDescent="0.25">
      <c r="U9329"/>
    </row>
    <row r="9330" spans="21:21" x14ac:dyDescent="0.25">
      <c r="U9330"/>
    </row>
    <row r="9331" spans="21:21" x14ac:dyDescent="0.25">
      <c r="U9331"/>
    </row>
    <row r="9332" spans="21:21" x14ac:dyDescent="0.25">
      <c r="U9332"/>
    </row>
    <row r="9333" spans="21:21" x14ac:dyDescent="0.25">
      <c r="U9333"/>
    </row>
    <row r="9334" spans="21:21" x14ac:dyDescent="0.25">
      <c r="U9334"/>
    </row>
    <row r="9335" spans="21:21" x14ac:dyDescent="0.25">
      <c r="U9335"/>
    </row>
    <row r="9336" spans="21:21" x14ac:dyDescent="0.25">
      <c r="U9336"/>
    </row>
    <row r="9337" spans="21:21" x14ac:dyDescent="0.25">
      <c r="U9337"/>
    </row>
    <row r="9338" spans="21:21" x14ac:dyDescent="0.25">
      <c r="U9338"/>
    </row>
    <row r="9339" spans="21:21" x14ac:dyDescent="0.25">
      <c r="U9339"/>
    </row>
    <row r="9340" spans="21:21" x14ac:dyDescent="0.25">
      <c r="U9340"/>
    </row>
    <row r="9341" spans="21:21" x14ac:dyDescent="0.25">
      <c r="U9341"/>
    </row>
    <row r="9342" spans="21:21" x14ac:dyDescent="0.25">
      <c r="U9342"/>
    </row>
    <row r="9343" spans="21:21" x14ac:dyDescent="0.25">
      <c r="U9343"/>
    </row>
    <row r="9344" spans="21:21" x14ac:dyDescent="0.25">
      <c r="U9344"/>
    </row>
    <row r="9345" spans="21:21" x14ac:dyDescent="0.25">
      <c r="U9345"/>
    </row>
    <row r="9346" spans="21:21" x14ac:dyDescent="0.25">
      <c r="U9346"/>
    </row>
    <row r="9347" spans="21:21" x14ac:dyDescent="0.25">
      <c r="U9347"/>
    </row>
    <row r="9348" spans="21:21" x14ac:dyDescent="0.25">
      <c r="U9348"/>
    </row>
    <row r="9349" spans="21:21" x14ac:dyDescent="0.25">
      <c r="U9349"/>
    </row>
    <row r="9350" spans="21:21" x14ac:dyDescent="0.25">
      <c r="U9350"/>
    </row>
    <row r="9351" spans="21:21" x14ac:dyDescent="0.25">
      <c r="U9351"/>
    </row>
    <row r="9352" spans="21:21" x14ac:dyDescent="0.25">
      <c r="U9352"/>
    </row>
    <row r="9353" spans="21:21" x14ac:dyDescent="0.25">
      <c r="U9353"/>
    </row>
    <row r="9354" spans="21:21" x14ac:dyDescent="0.25">
      <c r="U9354"/>
    </row>
    <row r="9355" spans="21:21" x14ac:dyDescent="0.25">
      <c r="U9355"/>
    </row>
    <row r="9356" spans="21:21" x14ac:dyDescent="0.25">
      <c r="U9356"/>
    </row>
    <row r="9357" spans="21:21" x14ac:dyDescent="0.25">
      <c r="U9357"/>
    </row>
    <row r="9358" spans="21:21" x14ac:dyDescent="0.25">
      <c r="U9358"/>
    </row>
    <row r="9359" spans="21:21" x14ac:dyDescent="0.25">
      <c r="U9359"/>
    </row>
    <row r="9360" spans="21:21" x14ac:dyDescent="0.25">
      <c r="U9360"/>
    </row>
    <row r="9361" spans="21:21" x14ac:dyDescent="0.25">
      <c r="U9361"/>
    </row>
    <row r="9362" spans="21:21" x14ac:dyDescent="0.25">
      <c r="U9362"/>
    </row>
    <row r="9363" spans="21:21" x14ac:dyDescent="0.25">
      <c r="U9363"/>
    </row>
    <row r="9364" spans="21:21" x14ac:dyDescent="0.25">
      <c r="U9364"/>
    </row>
    <row r="9365" spans="21:21" x14ac:dyDescent="0.25">
      <c r="U9365"/>
    </row>
    <row r="9366" spans="21:21" x14ac:dyDescent="0.25">
      <c r="U9366"/>
    </row>
    <row r="9367" spans="21:21" x14ac:dyDescent="0.25">
      <c r="U9367"/>
    </row>
    <row r="9368" spans="21:21" x14ac:dyDescent="0.25">
      <c r="U9368"/>
    </row>
    <row r="9369" spans="21:21" x14ac:dyDescent="0.25">
      <c r="U9369"/>
    </row>
    <row r="9370" spans="21:21" x14ac:dyDescent="0.25">
      <c r="U9370"/>
    </row>
    <row r="9371" spans="21:21" x14ac:dyDescent="0.25">
      <c r="U9371"/>
    </row>
    <row r="9372" spans="21:21" x14ac:dyDescent="0.25">
      <c r="U9372"/>
    </row>
    <row r="9373" spans="21:21" x14ac:dyDescent="0.25">
      <c r="U9373"/>
    </row>
    <row r="9374" spans="21:21" x14ac:dyDescent="0.25">
      <c r="U9374"/>
    </row>
    <row r="9375" spans="21:21" x14ac:dyDescent="0.25">
      <c r="U9375"/>
    </row>
    <row r="9376" spans="21:21" x14ac:dyDescent="0.25">
      <c r="U9376"/>
    </row>
    <row r="9377" spans="21:21" x14ac:dyDescent="0.25">
      <c r="U9377"/>
    </row>
    <row r="9378" spans="21:21" x14ac:dyDescent="0.25">
      <c r="U9378"/>
    </row>
    <row r="9379" spans="21:21" x14ac:dyDescent="0.25">
      <c r="U9379"/>
    </row>
    <row r="9380" spans="21:21" x14ac:dyDescent="0.25">
      <c r="U9380"/>
    </row>
    <row r="9381" spans="21:21" x14ac:dyDescent="0.25">
      <c r="U9381"/>
    </row>
    <row r="9382" spans="21:21" x14ac:dyDescent="0.25">
      <c r="U9382"/>
    </row>
    <row r="9383" spans="21:21" x14ac:dyDescent="0.25">
      <c r="U9383"/>
    </row>
    <row r="9384" spans="21:21" x14ac:dyDescent="0.25">
      <c r="U9384"/>
    </row>
    <row r="9385" spans="21:21" x14ac:dyDescent="0.25">
      <c r="U9385"/>
    </row>
    <row r="9386" spans="21:21" x14ac:dyDescent="0.25">
      <c r="U9386"/>
    </row>
    <row r="9387" spans="21:21" x14ac:dyDescent="0.25">
      <c r="U9387"/>
    </row>
    <row r="9388" spans="21:21" x14ac:dyDescent="0.25">
      <c r="U9388"/>
    </row>
    <row r="9389" spans="21:21" x14ac:dyDescent="0.25">
      <c r="U9389"/>
    </row>
    <row r="9390" spans="21:21" x14ac:dyDescent="0.25">
      <c r="U9390"/>
    </row>
    <row r="9391" spans="21:21" x14ac:dyDescent="0.25">
      <c r="U9391"/>
    </row>
    <row r="9392" spans="21:21" x14ac:dyDescent="0.25">
      <c r="U9392"/>
    </row>
    <row r="9393" spans="21:21" x14ac:dyDescent="0.25">
      <c r="U9393"/>
    </row>
    <row r="9394" spans="21:21" x14ac:dyDescent="0.25">
      <c r="U9394"/>
    </row>
    <row r="9395" spans="21:21" x14ac:dyDescent="0.25">
      <c r="U9395"/>
    </row>
    <row r="9396" spans="21:21" x14ac:dyDescent="0.25">
      <c r="U9396"/>
    </row>
    <row r="9397" spans="21:21" x14ac:dyDescent="0.25">
      <c r="U9397"/>
    </row>
    <row r="9398" spans="21:21" x14ac:dyDescent="0.25">
      <c r="U9398"/>
    </row>
    <row r="9399" spans="21:21" x14ac:dyDescent="0.25">
      <c r="U9399"/>
    </row>
    <row r="9400" spans="21:21" x14ac:dyDescent="0.25">
      <c r="U9400"/>
    </row>
    <row r="9401" spans="21:21" x14ac:dyDescent="0.25">
      <c r="U9401"/>
    </row>
    <row r="9402" spans="21:21" x14ac:dyDescent="0.25">
      <c r="U9402"/>
    </row>
    <row r="9403" spans="21:21" x14ac:dyDescent="0.25">
      <c r="U9403"/>
    </row>
    <row r="9404" spans="21:21" x14ac:dyDescent="0.25">
      <c r="U9404"/>
    </row>
    <row r="9405" spans="21:21" x14ac:dyDescent="0.25">
      <c r="U9405"/>
    </row>
    <row r="9406" spans="21:21" x14ac:dyDescent="0.25">
      <c r="U9406"/>
    </row>
    <row r="9407" spans="21:21" x14ac:dyDescent="0.25">
      <c r="U9407"/>
    </row>
    <row r="9408" spans="21:21" x14ac:dyDescent="0.25">
      <c r="U9408"/>
    </row>
    <row r="9409" spans="21:21" x14ac:dyDescent="0.25">
      <c r="U9409"/>
    </row>
    <row r="9410" spans="21:21" x14ac:dyDescent="0.25">
      <c r="U9410"/>
    </row>
    <row r="9411" spans="21:21" x14ac:dyDescent="0.25">
      <c r="U9411"/>
    </row>
    <row r="9412" spans="21:21" x14ac:dyDescent="0.25">
      <c r="U9412"/>
    </row>
    <row r="9413" spans="21:21" x14ac:dyDescent="0.25">
      <c r="U9413"/>
    </row>
    <row r="9414" spans="21:21" x14ac:dyDescent="0.25">
      <c r="U9414"/>
    </row>
    <row r="9415" spans="21:21" x14ac:dyDescent="0.25">
      <c r="U9415"/>
    </row>
    <row r="9416" spans="21:21" x14ac:dyDescent="0.25">
      <c r="U9416"/>
    </row>
    <row r="9417" spans="21:21" x14ac:dyDescent="0.25">
      <c r="U9417"/>
    </row>
    <row r="9418" spans="21:21" x14ac:dyDescent="0.25">
      <c r="U9418"/>
    </row>
    <row r="9419" spans="21:21" x14ac:dyDescent="0.25">
      <c r="U9419"/>
    </row>
    <row r="9420" spans="21:21" x14ac:dyDescent="0.25">
      <c r="U9420"/>
    </row>
    <row r="9421" spans="21:21" x14ac:dyDescent="0.25">
      <c r="U9421"/>
    </row>
    <row r="9422" spans="21:21" x14ac:dyDescent="0.25">
      <c r="U9422"/>
    </row>
    <row r="9423" spans="21:21" x14ac:dyDescent="0.25">
      <c r="U9423"/>
    </row>
    <row r="9424" spans="21:21" x14ac:dyDescent="0.25">
      <c r="U9424"/>
    </row>
    <row r="9425" spans="21:21" x14ac:dyDescent="0.25">
      <c r="U9425"/>
    </row>
    <row r="9426" spans="21:21" x14ac:dyDescent="0.25">
      <c r="U9426"/>
    </row>
    <row r="9427" spans="21:21" x14ac:dyDescent="0.25">
      <c r="U9427"/>
    </row>
    <row r="9428" spans="21:21" x14ac:dyDescent="0.25">
      <c r="U9428"/>
    </row>
    <row r="9429" spans="21:21" x14ac:dyDescent="0.25">
      <c r="U9429"/>
    </row>
    <row r="9430" spans="21:21" x14ac:dyDescent="0.25">
      <c r="U9430"/>
    </row>
    <row r="9431" spans="21:21" x14ac:dyDescent="0.25">
      <c r="U9431"/>
    </row>
    <row r="9432" spans="21:21" x14ac:dyDescent="0.25">
      <c r="U9432"/>
    </row>
    <row r="9433" spans="21:21" x14ac:dyDescent="0.25">
      <c r="U9433"/>
    </row>
    <row r="9434" spans="21:21" x14ac:dyDescent="0.25">
      <c r="U9434"/>
    </row>
    <row r="9435" spans="21:21" x14ac:dyDescent="0.25">
      <c r="U9435"/>
    </row>
    <row r="9436" spans="21:21" x14ac:dyDescent="0.25">
      <c r="U9436"/>
    </row>
    <row r="9437" spans="21:21" x14ac:dyDescent="0.25">
      <c r="U9437"/>
    </row>
    <row r="9438" spans="21:21" x14ac:dyDescent="0.25">
      <c r="U9438"/>
    </row>
    <row r="9439" spans="21:21" x14ac:dyDescent="0.25">
      <c r="U9439"/>
    </row>
    <row r="9440" spans="21:21" x14ac:dyDescent="0.25">
      <c r="U9440"/>
    </row>
    <row r="9441" spans="21:21" x14ac:dyDescent="0.25">
      <c r="U9441"/>
    </row>
    <row r="9442" spans="21:21" x14ac:dyDescent="0.25">
      <c r="U9442"/>
    </row>
    <row r="9443" spans="21:21" x14ac:dyDescent="0.25">
      <c r="U9443"/>
    </row>
    <row r="9444" spans="21:21" x14ac:dyDescent="0.25">
      <c r="U9444"/>
    </row>
    <row r="9445" spans="21:21" x14ac:dyDescent="0.25">
      <c r="U9445"/>
    </row>
    <row r="9446" spans="21:21" x14ac:dyDescent="0.25">
      <c r="U9446"/>
    </row>
    <row r="9447" spans="21:21" x14ac:dyDescent="0.25">
      <c r="U9447"/>
    </row>
    <row r="9448" spans="21:21" x14ac:dyDescent="0.25">
      <c r="U9448"/>
    </row>
    <row r="9449" spans="21:21" x14ac:dyDescent="0.25">
      <c r="U9449"/>
    </row>
    <row r="9450" spans="21:21" x14ac:dyDescent="0.25">
      <c r="U9450"/>
    </row>
    <row r="9451" spans="21:21" x14ac:dyDescent="0.25">
      <c r="U9451"/>
    </row>
    <row r="9452" spans="21:21" x14ac:dyDescent="0.25">
      <c r="U9452"/>
    </row>
    <row r="9453" spans="21:21" x14ac:dyDescent="0.25">
      <c r="U9453"/>
    </row>
    <row r="9454" spans="21:21" x14ac:dyDescent="0.25">
      <c r="U9454"/>
    </row>
    <row r="9455" spans="21:21" x14ac:dyDescent="0.25">
      <c r="U9455"/>
    </row>
    <row r="9456" spans="21:21" x14ac:dyDescent="0.25">
      <c r="U9456"/>
    </row>
    <row r="9457" spans="21:21" x14ac:dyDescent="0.25">
      <c r="U9457"/>
    </row>
    <row r="9458" spans="21:21" x14ac:dyDescent="0.25">
      <c r="U9458"/>
    </row>
    <row r="9459" spans="21:21" x14ac:dyDescent="0.25">
      <c r="U9459"/>
    </row>
    <row r="9460" spans="21:21" x14ac:dyDescent="0.25">
      <c r="U9460"/>
    </row>
    <row r="9461" spans="21:21" x14ac:dyDescent="0.25">
      <c r="U9461"/>
    </row>
    <row r="9462" spans="21:21" x14ac:dyDescent="0.25">
      <c r="U9462"/>
    </row>
    <row r="9463" spans="21:21" x14ac:dyDescent="0.25">
      <c r="U9463"/>
    </row>
    <row r="9464" spans="21:21" x14ac:dyDescent="0.25">
      <c r="U9464"/>
    </row>
    <row r="9465" spans="21:21" x14ac:dyDescent="0.25">
      <c r="U9465"/>
    </row>
    <row r="9466" spans="21:21" x14ac:dyDescent="0.25">
      <c r="U9466"/>
    </row>
    <row r="9467" spans="21:21" x14ac:dyDescent="0.25">
      <c r="U9467"/>
    </row>
    <row r="9468" spans="21:21" x14ac:dyDescent="0.25">
      <c r="U9468"/>
    </row>
    <row r="9469" spans="21:21" x14ac:dyDescent="0.25">
      <c r="U9469"/>
    </row>
    <row r="9470" spans="21:21" x14ac:dyDescent="0.25">
      <c r="U9470"/>
    </row>
    <row r="9471" spans="21:21" x14ac:dyDescent="0.25">
      <c r="U9471"/>
    </row>
    <row r="9472" spans="21:21" x14ac:dyDescent="0.25">
      <c r="U9472"/>
    </row>
    <row r="9473" spans="21:21" x14ac:dyDescent="0.25">
      <c r="U9473"/>
    </row>
    <row r="9474" spans="21:21" x14ac:dyDescent="0.25">
      <c r="U9474"/>
    </row>
    <row r="9475" spans="21:21" x14ac:dyDescent="0.25">
      <c r="U9475"/>
    </row>
    <row r="9476" spans="21:21" x14ac:dyDescent="0.25">
      <c r="U9476"/>
    </row>
    <row r="9477" spans="21:21" x14ac:dyDescent="0.25">
      <c r="U9477"/>
    </row>
    <row r="9478" spans="21:21" x14ac:dyDescent="0.25">
      <c r="U9478"/>
    </row>
    <row r="9479" spans="21:21" x14ac:dyDescent="0.25">
      <c r="U9479"/>
    </row>
    <row r="9480" spans="21:21" x14ac:dyDescent="0.25">
      <c r="U9480"/>
    </row>
    <row r="9481" spans="21:21" x14ac:dyDescent="0.25">
      <c r="U9481"/>
    </row>
    <row r="9482" spans="21:21" x14ac:dyDescent="0.25">
      <c r="U9482"/>
    </row>
    <row r="9483" spans="21:21" x14ac:dyDescent="0.25">
      <c r="U9483"/>
    </row>
    <row r="9484" spans="21:21" x14ac:dyDescent="0.25">
      <c r="U9484"/>
    </row>
    <row r="9485" spans="21:21" x14ac:dyDescent="0.25">
      <c r="U9485"/>
    </row>
    <row r="9486" spans="21:21" x14ac:dyDescent="0.25">
      <c r="U9486"/>
    </row>
    <row r="9487" spans="21:21" x14ac:dyDescent="0.25">
      <c r="U9487"/>
    </row>
    <row r="9488" spans="21:21" x14ac:dyDescent="0.25">
      <c r="U9488"/>
    </row>
    <row r="9489" spans="21:21" x14ac:dyDescent="0.25">
      <c r="U9489"/>
    </row>
    <row r="9490" spans="21:21" x14ac:dyDescent="0.25">
      <c r="U9490"/>
    </row>
    <row r="9491" spans="21:21" x14ac:dyDescent="0.25">
      <c r="U9491"/>
    </row>
    <row r="9492" spans="21:21" x14ac:dyDescent="0.25">
      <c r="U9492"/>
    </row>
    <row r="9493" spans="21:21" x14ac:dyDescent="0.25">
      <c r="U9493"/>
    </row>
    <row r="9494" spans="21:21" x14ac:dyDescent="0.25">
      <c r="U9494"/>
    </row>
    <row r="9495" spans="21:21" x14ac:dyDescent="0.25">
      <c r="U9495"/>
    </row>
    <row r="9496" spans="21:21" x14ac:dyDescent="0.25">
      <c r="U9496"/>
    </row>
    <row r="9497" spans="21:21" x14ac:dyDescent="0.25">
      <c r="U9497"/>
    </row>
    <row r="9498" spans="21:21" x14ac:dyDescent="0.25">
      <c r="U9498"/>
    </row>
    <row r="9499" spans="21:21" x14ac:dyDescent="0.25">
      <c r="U9499"/>
    </row>
    <row r="9500" spans="21:21" x14ac:dyDescent="0.25">
      <c r="U9500"/>
    </row>
    <row r="9501" spans="21:21" x14ac:dyDescent="0.25">
      <c r="U9501"/>
    </row>
    <row r="9502" spans="21:21" x14ac:dyDescent="0.25">
      <c r="U9502"/>
    </row>
    <row r="9503" spans="21:21" x14ac:dyDescent="0.25">
      <c r="U9503"/>
    </row>
    <row r="9504" spans="21:21" x14ac:dyDescent="0.25">
      <c r="U9504"/>
    </row>
    <row r="9505" spans="21:21" x14ac:dyDescent="0.25">
      <c r="U9505"/>
    </row>
    <row r="9506" spans="21:21" x14ac:dyDescent="0.25">
      <c r="U9506"/>
    </row>
    <row r="9507" spans="21:21" x14ac:dyDescent="0.25">
      <c r="U9507"/>
    </row>
    <row r="9508" spans="21:21" x14ac:dyDescent="0.25">
      <c r="U9508"/>
    </row>
    <row r="9509" spans="21:21" x14ac:dyDescent="0.25">
      <c r="U9509"/>
    </row>
    <row r="9510" spans="21:21" x14ac:dyDescent="0.25">
      <c r="U9510"/>
    </row>
    <row r="9511" spans="21:21" x14ac:dyDescent="0.25">
      <c r="U9511"/>
    </row>
    <row r="9512" spans="21:21" x14ac:dyDescent="0.25">
      <c r="U9512"/>
    </row>
    <row r="9513" spans="21:21" x14ac:dyDescent="0.25">
      <c r="U9513"/>
    </row>
    <row r="9514" spans="21:21" x14ac:dyDescent="0.25">
      <c r="U9514"/>
    </row>
    <row r="9515" spans="21:21" x14ac:dyDescent="0.25">
      <c r="U9515"/>
    </row>
    <row r="9516" spans="21:21" x14ac:dyDescent="0.25">
      <c r="U9516"/>
    </row>
    <row r="9517" spans="21:21" x14ac:dyDescent="0.25">
      <c r="U9517"/>
    </row>
    <row r="9518" spans="21:21" x14ac:dyDescent="0.25">
      <c r="U9518"/>
    </row>
    <row r="9519" spans="21:21" x14ac:dyDescent="0.25">
      <c r="U9519"/>
    </row>
    <row r="9520" spans="21:21" x14ac:dyDescent="0.25">
      <c r="U9520"/>
    </row>
    <row r="9521" spans="21:21" x14ac:dyDescent="0.25">
      <c r="U9521"/>
    </row>
    <row r="9522" spans="21:21" x14ac:dyDescent="0.25">
      <c r="U9522"/>
    </row>
    <row r="9523" spans="21:21" x14ac:dyDescent="0.25">
      <c r="U9523"/>
    </row>
    <row r="9524" spans="21:21" x14ac:dyDescent="0.25">
      <c r="U9524"/>
    </row>
    <row r="9525" spans="21:21" x14ac:dyDescent="0.25">
      <c r="U9525"/>
    </row>
    <row r="9526" spans="21:21" x14ac:dyDescent="0.25">
      <c r="U9526"/>
    </row>
    <row r="9527" spans="21:21" x14ac:dyDescent="0.25">
      <c r="U9527"/>
    </row>
    <row r="9528" spans="21:21" x14ac:dyDescent="0.25">
      <c r="U9528"/>
    </row>
    <row r="9529" spans="21:21" x14ac:dyDescent="0.25">
      <c r="U9529"/>
    </row>
    <row r="9530" spans="21:21" x14ac:dyDescent="0.25">
      <c r="U9530"/>
    </row>
    <row r="9531" spans="21:21" x14ac:dyDescent="0.25">
      <c r="U9531"/>
    </row>
    <row r="9532" spans="21:21" x14ac:dyDescent="0.25">
      <c r="U9532"/>
    </row>
    <row r="9533" spans="21:21" x14ac:dyDescent="0.25">
      <c r="U9533"/>
    </row>
    <row r="9534" spans="21:21" x14ac:dyDescent="0.25">
      <c r="U9534"/>
    </row>
    <row r="9535" spans="21:21" x14ac:dyDescent="0.25">
      <c r="U9535"/>
    </row>
    <row r="9536" spans="21:21" x14ac:dyDescent="0.25">
      <c r="U9536"/>
    </row>
    <row r="9537" spans="21:21" x14ac:dyDescent="0.25">
      <c r="U9537"/>
    </row>
    <row r="9538" spans="21:21" x14ac:dyDescent="0.25">
      <c r="U9538"/>
    </row>
    <row r="9539" spans="21:21" x14ac:dyDescent="0.25">
      <c r="U9539"/>
    </row>
    <row r="9540" spans="21:21" x14ac:dyDescent="0.25">
      <c r="U9540"/>
    </row>
    <row r="9541" spans="21:21" x14ac:dyDescent="0.25">
      <c r="U9541"/>
    </row>
    <row r="9542" spans="21:21" x14ac:dyDescent="0.25">
      <c r="U9542"/>
    </row>
    <row r="9543" spans="21:21" x14ac:dyDescent="0.25">
      <c r="U9543"/>
    </row>
    <row r="9544" spans="21:21" x14ac:dyDescent="0.25">
      <c r="U9544"/>
    </row>
    <row r="9545" spans="21:21" x14ac:dyDescent="0.25">
      <c r="U9545"/>
    </row>
    <row r="9546" spans="21:21" x14ac:dyDescent="0.25">
      <c r="U9546"/>
    </row>
    <row r="9547" spans="21:21" x14ac:dyDescent="0.25">
      <c r="U9547"/>
    </row>
    <row r="9548" spans="21:21" x14ac:dyDescent="0.25">
      <c r="U9548"/>
    </row>
    <row r="9549" spans="21:21" x14ac:dyDescent="0.25">
      <c r="U9549"/>
    </row>
    <row r="9550" spans="21:21" x14ac:dyDescent="0.25">
      <c r="U9550"/>
    </row>
    <row r="9551" spans="21:21" x14ac:dyDescent="0.25">
      <c r="U9551"/>
    </row>
    <row r="9552" spans="21:21" x14ac:dyDescent="0.25">
      <c r="U9552"/>
    </row>
    <row r="9553" spans="21:21" x14ac:dyDescent="0.25">
      <c r="U9553"/>
    </row>
    <row r="9554" spans="21:21" x14ac:dyDescent="0.25">
      <c r="U9554"/>
    </row>
    <row r="9555" spans="21:21" x14ac:dyDescent="0.25">
      <c r="U9555"/>
    </row>
    <row r="9556" spans="21:21" x14ac:dyDescent="0.25">
      <c r="U9556"/>
    </row>
    <row r="9557" spans="21:21" x14ac:dyDescent="0.25">
      <c r="U9557"/>
    </row>
    <row r="9558" spans="21:21" x14ac:dyDescent="0.25">
      <c r="U9558"/>
    </row>
    <row r="9559" spans="21:21" x14ac:dyDescent="0.25">
      <c r="U9559"/>
    </row>
    <row r="9560" spans="21:21" x14ac:dyDescent="0.25">
      <c r="U9560"/>
    </row>
    <row r="9561" spans="21:21" x14ac:dyDescent="0.25">
      <c r="U9561"/>
    </row>
    <row r="9562" spans="21:21" x14ac:dyDescent="0.25">
      <c r="U9562"/>
    </row>
    <row r="9563" spans="21:21" x14ac:dyDescent="0.25">
      <c r="U9563"/>
    </row>
    <row r="9564" spans="21:21" x14ac:dyDescent="0.25">
      <c r="U9564"/>
    </row>
    <row r="9565" spans="21:21" x14ac:dyDescent="0.25">
      <c r="U9565"/>
    </row>
    <row r="9566" spans="21:21" x14ac:dyDescent="0.25">
      <c r="U9566"/>
    </row>
    <row r="9567" spans="21:21" x14ac:dyDescent="0.25">
      <c r="U9567"/>
    </row>
    <row r="9568" spans="21:21" x14ac:dyDescent="0.25">
      <c r="U9568"/>
    </row>
    <row r="9569" spans="21:21" x14ac:dyDescent="0.25">
      <c r="U9569"/>
    </row>
    <row r="9570" spans="21:21" x14ac:dyDescent="0.25">
      <c r="U9570"/>
    </row>
    <row r="9571" spans="21:21" x14ac:dyDescent="0.25">
      <c r="U9571"/>
    </row>
    <row r="9572" spans="21:21" x14ac:dyDescent="0.25">
      <c r="U9572"/>
    </row>
    <row r="9573" spans="21:21" x14ac:dyDescent="0.25">
      <c r="U9573"/>
    </row>
    <row r="9574" spans="21:21" x14ac:dyDescent="0.25">
      <c r="U9574"/>
    </row>
    <row r="9575" spans="21:21" x14ac:dyDescent="0.25">
      <c r="U9575"/>
    </row>
    <row r="9576" spans="21:21" x14ac:dyDescent="0.25">
      <c r="U9576"/>
    </row>
    <row r="9577" spans="21:21" x14ac:dyDescent="0.25">
      <c r="U9577"/>
    </row>
    <row r="9578" spans="21:21" x14ac:dyDescent="0.25">
      <c r="U9578"/>
    </row>
    <row r="9579" spans="21:21" x14ac:dyDescent="0.25">
      <c r="U9579"/>
    </row>
    <row r="9580" spans="21:21" x14ac:dyDescent="0.25">
      <c r="U9580"/>
    </row>
    <row r="9581" spans="21:21" x14ac:dyDescent="0.25">
      <c r="U9581"/>
    </row>
    <row r="9582" spans="21:21" x14ac:dyDescent="0.25">
      <c r="U9582"/>
    </row>
    <row r="9583" spans="21:21" x14ac:dyDescent="0.25">
      <c r="U9583"/>
    </row>
    <row r="9584" spans="21:21" x14ac:dyDescent="0.25">
      <c r="U9584"/>
    </row>
    <row r="9585" spans="21:21" x14ac:dyDescent="0.25">
      <c r="U9585"/>
    </row>
    <row r="9586" spans="21:21" x14ac:dyDescent="0.25">
      <c r="U9586"/>
    </row>
    <row r="9587" spans="21:21" x14ac:dyDescent="0.25">
      <c r="U9587"/>
    </row>
    <row r="9588" spans="21:21" x14ac:dyDescent="0.25">
      <c r="U9588"/>
    </row>
    <row r="9589" spans="21:21" x14ac:dyDescent="0.25">
      <c r="U9589"/>
    </row>
    <row r="9590" spans="21:21" x14ac:dyDescent="0.25">
      <c r="U9590"/>
    </row>
    <row r="9591" spans="21:21" x14ac:dyDescent="0.25">
      <c r="U9591"/>
    </row>
    <row r="9592" spans="21:21" x14ac:dyDescent="0.25">
      <c r="U9592"/>
    </row>
    <row r="9593" spans="21:21" x14ac:dyDescent="0.25">
      <c r="U9593"/>
    </row>
    <row r="9594" spans="21:21" x14ac:dyDescent="0.25">
      <c r="U9594"/>
    </row>
    <row r="9595" spans="21:21" x14ac:dyDescent="0.25">
      <c r="U9595"/>
    </row>
    <row r="9596" spans="21:21" x14ac:dyDescent="0.25">
      <c r="U9596"/>
    </row>
    <row r="9597" spans="21:21" x14ac:dyDescent="0.25">
      <c r="U9597"/>
    </row>
    <row r="9598" spans="21:21" x14ac:dyDescent="0.25">
      <c r="U9598"/>
    </row>
    <row r="9599" spans="21:21" x14ac:dyDescent="0.25">
      <c r="U9599"/>
    </row>
    <row r="9600" spans="21:21" x14ac:dyDescent="0.25">
      <c r="U9600"/>
    </row>
    <row r="9601" spans="21:21" x14ac:dyDescent="0.25">
      <c r="U9601"/>
    </row>
    <row r="9602" spans="21:21" x14ac:dyDescent="0.25">
      <c r="U9602"/>
    </row>
    <row r="9603" spans="21:21" x14ac:dyDescent="0.25">
      <c r="U9603"/>
    </row>
    <row r="9604" spans="21:21" x14ac:dyDescent="0.25">
      <c r="U9604"/>
    </row>
    <row r="9605" spans="21:21" x14ac:dyDescent="0.25">
      <c r="U9605"/>
    </row>
    <row r="9606" spans="21:21" x14ac:dyDescent="0.25">
      <c r="U9606"/>
    </row>
    <row r="9607" spans="21:21" x14ac:dyDescent="0.25">
      <c r="U9607"/>
    </row>
    <row r="9608" spans="21:21" x14ac:dyDescent="0.25">
      <c r="U9608"/>
    </row>
    <row r="9609" spans="21:21" x14ac:dyDescent="0.25">
      <c r="U9609"/>
    </row>
    <row r="9610" spans="21:21" x14ac:dyDescent="0.25">
      <c r="U9610"/>
    </row>
    <row r="9611" spans="21:21" x14ac:dyDescent="0.25">
      <c r="U9611"/>
    </row>
    <row r="9612" spans="21:21" x14ac:dyDescent="0.25">
      <c r="U9612"/>
    </row>
    <row r="9613" spans="21:21" x14ac:dyDescent="0.25">
      <c r="U9613"/>
    </row>
    <row r="9614" spans="21:21" x14ac:dyDescent="0.25">
      <c r="U9614"/>
    </row>
    <row r="9615" spans="21:21" x14ac:dyDescent="0.25">
      <c r="U9615"/>
    </row>
    <row r="9616" spans="21:21" x14ac:dyDescent="0.25">
      <c r="U9616"/>
    </row>
    <row r="9617" spans="21:21" x14ac:dyDescent="0.25">
      <c r="U9617"/>
    </row>
    <row r="9618" spans="21:21" x14ac:dyDescent="0.25">
      <c r="U9618"/>
    </row>
    <row r="9619" spans="21:21" x14ac:dyDescent="0.25">
      <c r="U9619"/>
    </row>
    <row r="9620" spans="21:21" x14ac:dyDescent="0.25">
      <c r="U9620"/>
    </row>
    <row r="9621" spans="21:21" x14ac:dyDescent="0.25">
      <c r="U9621"/>
    </row>
    <row r="9622" spans="21:21" x14ac:dyDescent="0.25">
      <c r="U9622"/>
    </row>
    <row r="9623" spans="21:21" x14ac:dyDescent="0.25">
      <c r="U9623"/>
    </row>
    <row r="9624" spans="21:21" x14ac:dyDescent="0.25">
      <c r="U9624"/>
    </row>
    <row r="9625" spans="21:21" x14ac:dyDescent="0.25">
      <c r="U9625"/>
    </row>
    <row r="9626" spans="21:21" x14ac:dyDescent="0.25">
      <c r="U9626"/>
    </row>
    <row r="9627" spans="21:21" x14ac:dyDescent="0.25">
      <c r="U9627"/>
    </row>
    <row r="9628" spans="21:21" x14ac:dyDescent="0.25">
      <c r="U9628"/>
    </row>
    <row r="9629" spans="21:21" x14ac:dyDescent="0.25">
      <c r="U9629"/>
    </row>
    <row r="9630" spans="21:21" x14ac:dyDescent="0.25">
      <c r="U9630"/>
    </row>
    <row r="9631" spans="21:21" x14ac:dyDescent="0.25">
      <c r="U9631"/>
    </row>
    <row r="9632" spans="21:21" x14ac:dyDescent="0.25">
      <c r="U9632"/>
    </row>
    <row r="9633" spans="21:21" x14ac:dyDescent="0.25">
      <c r="U9633"/>
    </row>
    <row r="9634" spans="21:21" x14ac:dyDescent="0.25">
      <c r="U9634"/>
    </row>
    <row r="9635" spans="21:21" x14ac:dyDescent="0.25">
      <c r="U9635"/>
    </row>
    <row r="9636" spans="21:21" x14ac:dyDescent="0.25">
      <c r="U9636"/>
    </row>
    <row r="9637" spans="21:21" x14ac:dyDescent="0.25">
      <c r="U9637"/>
    </row>
    <row r="9638" spans="21:21" x14ac:dyDescent="0.25">
      <c r="U9638"/>
    </row>
    <row r="9639" spans="21:21" x14ac:dyDescent="0.25">
      <c r="U9639"/>
    </row>
    <row r="9640" spans="21:21" x14ac:dyDescent="0.25">
      <c r="U9640"/>
    </row>
    <row r="9641" spans="21:21" x14ac:dyDescent="0.25">
      <c r="U9641"/>
    </row>
    <row r="9642" spans="21:21" x14ac:dyDescent="0.25">
      <c r="U9642"/>
    </row>
    <row r="9643" spans="21:21" x14ac:dyDescent="0.25">
      <c r="U9643"/>
    </row>
    <row r="9644" spans="21:21" x14ac:dyDescent="0.25">
      <c r="U9644"/>
    </row>
    <row r="9645" spans="21:21" x14ac:dyDescent="0.25">
      <c r="U9645"/>
    </row>
    <row r="9646" spans="21:21" x14ac:dyDescent="0.25">
      <c r="U9646"/>
    </row>
    <row r="9647" spans="21:21" x14ac:dyDescent="0.25">
      <c r="U9647"/>
    </row>
    <row r="9648" spans="21:21" x14ac:dyDescent="0.25">
      <c r="U9648"/>
    </row>
    <row r="9649" spans="21:21" x14ac:dyDescent="0.25">
      <c r="U9649"/>
    </row>
    <row r="9650" spans="21:21" x14ac:dyDescent="0.25">
      <c r="U9650"/>
    </row>
    <row r="9651" spans="21:21" x14ac:dyDescent="0.25">
      <c r="U9651"/>
    </row>
    <row r="9652" spans="21:21" x14ac:dyDescent="0.25">
      <c r="U9652"/>
    </row>
    <row r="9653" spans="21:21" x14ac:dyDescent="0.25">
      <c r="U9653"/>
    </row>
    <row r="9654" spans="21:21" x14ac:dyDescent="0.25">
      <c r="U9654"/>
    </row>
    <row r="9655" spans="21:21" x14ac:dyDescent="0.25">
      <c r="U9655"/>
    </row>
    <row r="9656" spans="21:21" x14ac:dyDescent="0.25">
      <c r="U9656"/>
    </row>
    <row r="9657" spans="21:21" x14ac:dyDescent="0.25">
      <c r="U9657"/>
    </row>
    <row r="9658" spans="21:21" x14ac:dyDescent="0.25">
      <c r="U9658"/>
    </row>
    <row r="9659" spans="21:21" x14ac:dyDescent="0.25">
      <c r="U9659"/>
    </row>
    <row r="9660" spans="21:21" x14ac:dyDescent="0.25">
      <c r="U9660"/>
    </row>
    <row r="9661" spans="21:21" x14ac:dyDescent="0.25">
      <c r="U9661"/>
    </row>
    <row r="9662" spans="21:21" x14ac:dyDescent="0.25">
      <c r="U9662"/>
    </row>
    <row r="9663" spans="21:21" x14ac:dyDescent="0.25">
      <c r="U9663"/>
    </row>
    <row r="9664" spans="21:21" x14ac:dyDescent="0.25">
      <c r="U9664"/>
    </row>
    <row r="9665" spans="21:21" x14ac:dyDescent="0.25">
      <c r="U9665"/>
    </row>
    <row r="9666" spans="21:21" x14ac:dyDescent="0.25">
      <c r="U9666"/>
    </row>
    <row r="9667" spans="21:21" x14ac:dyDescent="0.25">
      <c r="U9667"/>
    </row>
    <row r="9668" spans="21:21" x14ac:dyDescent="0.25">
      <c r="U9668"/>
    </row>
    <row r="9669" spans="21:21" x14ac:dyDescent="0.25">
      <c r="U9669"/>
    </row>
    <row r="9670" spans="21:21" x14ac:dyDescent="0.25">
      <c r="U9670"/>
    </row>
    <row r="9671" spans="21:21" x14ac:dyDescent="0.25">
      <c r="U9671"/>
    </row>
    <row r="9672" spans="21:21" x14ac:dyDescent="0.25">
      <c r="U9672"/>
    </row>
    <row r="9673" spans="21:21" x14ac:dyDescent="0.25">
      <c r="U9673"/>
    </row>
    <row r="9674" spans="21:21" x14ac:dyDescent="0.25">
      <c r="U9674"/>
    </row>
    <row r="9675" spans="21:21" x14ac:dyDescent="0.25">
      <c r="U9675"/>
    </row>
    <row r="9676" spans="21:21" x14ac:dyDescent="0.25">
      <c r="U9676"/>
    </row>
    <row r="9677" spans="21:21" x14ac:dyDescent="0.25">
      <c r="U9677"/>
    </row>
    <row r="9678" spans="21:21" x14ac:dyDescent="0.25">
      <c r="U9678"/>
    </row>
    <row r="9679" spans="21:21" x14ac:dyDescent="0.25">
      <c r="U9679"/>
    </row>
    <row r="9680" spans="21:21" x14ac:dyDescent="0.25">
      <c r="U9680"/>
    </row>
    <row r="9681" spans="21:21" x14ac:dyDescent="0.25">
      <c r="U9681"/>
    </row>
    <row r="9682" spans="21:21" x14ac:dyDescent="0.25">
      <c r="U9682"/>
    </row>
    <row r="9683" spans="21:21" x14ac:dyDescent="0.25">
      <c r="U9683"/>
    </row>
    <row r="9684" spans="21:21" x14ac:dyDescent="0.25">
      <c r="U9684"/>
    </row>
    <row r="9685" spans="21:21" x14ac:dyDescent="0.25">
      <c r="U9685"/>
    </row>
    <row r="9686" spans="21:21" x14ac:dyDescent="0.25">
      <c r="U9686"/>
    </row>
    <row r="9687" spans="21:21" x14ac:dyDescent="0.25">
      <c r="U9687"/>
    </row>
    <row r="9688" spans="21:21" x14ac:dyDescent="0.25">
      <c r="U9688"/>
    </row>
    <row r="9689" spans="21:21" x14ac:dyDescent="0.25">
      <c r="U9689"/>
    </row>
    <row r="9690" spans="21:21" x14ac:dyDescent="0.25">
      <c r="U9690"/>
    </row>
    <row r="9691" spans="21:21" x14ac:dyDescent="0.25">
      <c r="U9691"/>
    </row>
    <row r="9692" spans="21:21" x14ac:dyDescent="0.25">
      <c r="U9692"/>
    </row>
    <row r="9693" spans="21:21" x14ac:dyDescent="0.25">
      <c r="U9693"/>
    </row>
    <row r="9694" spans="21:21" x14ac:dyDescent="0.25">
      <c r="U9694"/>
    </row>
    <row r="9695" spans="21:21" x14ac:dyDescent="0.25">
      <c r="U9695"/>
    </row>
    <row r="9696" spans="21:21" x14ac:dyDescent="0.25">
      <c r="U9696"/>
    </row>
    <row r="9697" spans="21:21" x14ac:dyDescent="0.25">
      <c r="U9697"/>
    </row>
    <row r="9698" spans="21:21" x14ac:dyDescent="0.25">
      <c r="U9698"/>
    </row>
    <row r="9699" spans="21:21" x14ac:dyDescent="0.25">
      <c r="U9699"/>
    </row>
    <row r="9700" spans="21:21" x14ac:dyDescent="0.25">
      <c r="U9700"/>
    </row>
    <row r="9701" spans="21:21" x14ac:dyDescent="0.25">
      <c r="U9701"/>
    </row>
    <row r="9702" spans="21:21" x14ac:dyDescent="0.25">
      <c r="U9702"/>
    </row>
    <row r="9703" spans="21:21" x14ac:dyDescent="0.25">
      <c r="U9703"/>
    </row>
    <row r="9704" spans="21:21" x14ac:dyDescent="0.25">
      <c r="U9704"/>
    </row>
    <row r="9705" spans="21:21" x14ac:dyDescent="0.25">
      <c r="U9705"/>
    </row>
    <row r="9706" spans="21:21" x14ac:dyDescent="0.25">
      <c r="U9706"/>
    </row>
    <row r="9707" spans="21:21" x14ac:dyDescent="0.25">
      <c r="U9707"/>
    </row>
    <row r="9708" spans="21:21" x14ac:dyDescent="0.25">
      <c r="U9708"/>
    </row>
    <row r="9709" spans="21:21" x14ac:dyDescent="0.25">
      <c r="U9709"/>
    </row>
    <row r="9710" spans="21:21" x14ac:dyDescent="0.25">
      <c r="U9710"/>
    </row>
    <row r="9711" spans="21:21" x14ac:dyDescent="0.25">
      <c r="U9711"/>
    </row>
    <row r="9712" spans="21:21" x14ac:dyDescent="0.25">
      <c r="U9712"/>
    </row>
    <row r="9713" spans="21:21" x14ac:dyDescent="0.25">
      <c r="U9713"/>
    </row>
    <row r="9714" spans="21:21" x14ac:dyDescent="0.25">
      <c r="U9714"/>
    </row>
    <row r="9715" spans="21:21" x14ac:dyDescent="0.25">
      <c r="U9715"/>
    </row>
    <row r="9716" spans="21:21" x14ac:dyDescent="0.25">
      <c r="U9716"/>
    </row>
    <row r="9717" spans="21:21" x14ac:dyDescent="0.25">
      <c r="U9717"/>
    </row>
    <row r="9718" spans="21:21" x14ac:dyDescent="0.25">
      <c r="U9718"/>
    </row>
    <row r="9719" spans="21:21" x14ac:dyDescent="0.25">
      <c r="U9719"/>
    </row>
    <row r="9720" spans="21:21" x14ac:dyDescent="0.25">
      <c r="U9720"/>
    </row>
    <row r="9721" spans="21:21" x14ac:dyDescent="0.25">
      <c r="U9721"/>
    </row>
    <row r="9722" spans="21:21" x14ac:dyDescent="0.25">
      <c r="U9722"/>
    </row>
    <row r="9723" spans="21:21" x14ac:dyDescent="0.25">
      <c r="U9723"/>
    </row>
    <row r="9724" spans="21:21" x14ac:dyDescent="0.25">
      <c r="U9724"/>
    </row>
    <row r="9725" spans="21:21" x14ac:dyDescent="0.25">
      <c r="U9725"/>
    </row>
    <row r="9726" spans="21:21" x14ac:dyDescent="0.25">
      <c r="U9726"/>
    </row>
    <row r="9727" spans="21:21" x14ac:dyDescent="0.25">
      <c r="U9727"/>
    </row>
    <row r="9728" spans="21:21" x14ac:dyDescent="0.25">
      <c r="U9728"/>
    </row>
    <row r="9729" spans="21:21" x14ac:dyDescent="0.25">
      <c r="U9729"/>
    </row>
    <row r="9730" spans="21:21" x14ac:dyDescent="0.25">
      <c r="U9730"/>
    </row>
    <row r="9731" spans="21:21" x14ac:dyDescent="0.25">
      <c r="U9731"/>
    </row>
    <row r="9732" spans="21:21" x14ac:dyDescent="0.25">
      <c r="U9732"/>
    </row>
    <row r="9733" spans="21:21" x14ac:dyDescent="0.25">
      <c r="U9733"/>
    </row>
    <row r="9734" spans="21:21" x14ac:dyDescent="0.25">
      <c r="U9734"/>
    </row>
    <row r="9735" spans="21:21" x14ac:dyDescent="0.25">
      <c r="U9735"/>
    </row>
    <row r="9736" spans="21:21" x14ac:dyDescent="0.25">
      <c r="U9736"/>
    </row>
    <row r="9737" spans="21:21" x14ac:dyDescent="0.25">
      <c r="U9737"/>
    </row>
    <row r="9738" spans="21:21" x14ac:dyDescent="0.25">
      <c r="U9738"/>
    </row>
    <row r="9739" spans="21:21" x14ac:dyDescent="0.25">
      <c r="U9739"/>
    </row>
    <row r="9740" spans="21:21" x14ac:dyDescent="0.25">
      <c r="U9740"/>
    </row>
    <row r="9741" spans="21:21" x14ac:dyDescent="0.25">
      <c r="U9741"/>
    </row>
    <row r="9742" spans="21:21" x14ac:dyDescent="0.25">
      <c r="U9742"/>
    </row>
    <row r="9743" spans="21:21" x14ac:dyDescent="0.25">
      <c r="U9743"/>
    </row>
    <row r="9744" spans="21:21" x14ac:dyDescent="0.25">
      <c r="U9744"/>
    </row>
    <row r="9745" spans="21:21" x14ac:dyDescent="0.25">
      <c r="U9745"/>
    </row>
    <row r="9746" spans="21:21" x14ac:dyDescent="0.25">
      <c r="U9746"/>
    </row>
    <row r="9747" spans="21:21" x14ac:dyDescent="0.25">
      <c r="U9747"/>
    </row>
    <row r="9748" spans="21:21" x14ac:dyDescent="0.25">
      <c r="U9748"/>
    </row>
    <row r="9749" spans="21:21" x14ac:dyDescent="0.25">
      <c r="U9749"/>
    </row>
    <row r="9750" spans="21:21" x14ac:dyDescent="0.25">
      <c r="U9750"/>
    </row>
    <row r="9751" spans="21:21" x14ac:dyDescent="0.25">
      <c r="U9751"/>
    </row>
    <row r="9752" spans="21:21" x14ac:dyDescent="0.25">
      <c r="U9752"/>
    </row>
    <row r="9753" spans="21:21" x14ac:dyDescent="0.25">
      <c r="U9753"/>
    </row>
    <row r="9754" spans="21:21" x14ac:dyDescent="0.25">
      <c r="U9754"/>
    </row>
    <row r="9755" spans="21:21" x14ac:dyDescent="0.25">
      <c r="U9755"/>
    </row>
    <row r="9756" spans="21:21" x14ac:dyDescent="0.25">
      <c r="U9756"/>
    </row>
    <row r="9757" spans="21:21" x14ac:dyDescent="0.25">
      <c r="U9757"/>
    </row>
    <row r="9758" spans="21:21" x14ac:dyDescent="0.25">
      <c r="U9758"/>
    </row>
    <row r="9759" spans="21:21" x14ac:dyDescent="0.25">
      <c r="U9759"/>
    </row>
    <row r="9760" spans="21:21" x14ac:dyDescent="0.25">
      <c r="U9760"/>
    </row>
    <row r="9761" spans="21:21" x14ac:dyDescent="0.25">
      <c r="U9761"/>
    </row>
    <row r="9762" spans="21:21" x14ac:dyDescent="0.25">
      <c r="U9762"/>
    </row>
    <row r="9763" spans="21:21" x14ac:dyDescent="0.25">
      <c r="U9763"/>
    </row>
    <row r="9764" spans="21:21" x14ac:dyDescent="0.25">
      <c r="U9764"/>
    </row>
    <row r="9765" spans="21:21" x14ac:dyDescent="0.25">
      <c r="U9765"/>
    </row>
    <row r="9766" spans="21:21" x14ac:dyDescent="0.25">
      <c r="U9766"/>
    </row>
    <row r="9767" spans="21:21" x14ac:dyDescent="0.25">
      <c r="U9767"/>
    </row>
    <row r="9768" spans="21:21" x14ac:dyDescent="0.25">
      <c r="U9768"/>
    </row>
    <row r="9769" spans="21:21" x14ac:dyDescent="0.25">
      <c r="U9769"/>
    </row>
    <row r="9770" spans="21:21" x14ac:dyDescent="0.25">
      <c r="U9770"/>
    </row>
    <row r="9771" spans="21:21" x14ac:dyDescent="0.25">
      <c r="U9771"/>
    </row>
    <row r="9772" spans="21:21" x14ac:dyDescent="0.25">
      <c r="U9772"/>
    </row>
    <row r="9773" spans="21:21" x14ac:dyDescent="0.25">
      <c r="U9773"/>
    </row>
    <row r="9774" spans="21:21" x14ac:dyDescent="0.25">
      <c r="U9774"/>
    </row>
    <row r="9775" spans="21:21" x14ac:dyDescent="0.25">
      <c r="U9775"/>
    </row>
    <row r="9776" spans="21:21" x14ac:dyDescent="0.25">
      <c r="U9776"/>
    </row>
    <row r="9777" spans="21:21" x14ac:dyDescent="0.25">
      <c r="U9777"/>
    </row>
    <row r="9778" spans="21:21" x14ac:dyDescent="0.25">
      <c r="U9778"/>
    </row>
    <row r="9779" spans="21:21" x14ac:dyDescent="0.25">
      <c r="U9779"/>
    </row>
    <row r="9780" spans="21:21" x14ac:dyDescent="0.25">
      <c r="U9780"/>
    </row>
    <row r="9781" spans="21:21" x14ac:dyDescent="0.25">
      <c r="U9781"/>
    </row>
    <row r="9782" spans="21:21" x14ac:dyDescent="0.25">
      <c r="U9782"/>
    </row>
    <row r="9783" spans="21:21" x14ac:dyDescent="0.25">
      <c r="U9783"/>
    </row>
    <row r="9784" spans="21:21" x14ac:dyDescent="0.25">
      <c r="U9784"/>
    </row>
    <row r="9785" spans="21:21" x14ac:dyDescent="0.25">
      <c r="U9785"/>
    </row>
    <row r="9786" spans="21:21" x14ac:dyDescent="0.25">
      <c r="U9786"/>
    </row>
    <row r="9787" spans="21:21" x14ac:dyDescent="0.25">
      <c r="U9787"/>
    </row>
    <row r="9788" spans="21:21" x14ac:dyDescent="0.25">
      <c r="U9788"/>
    </row>
    <row r="9789" spans="21:21" x14ac:dyDescent="0.25">
      <c r="U9789"/>
    </row>
    <row r="9790" spans="21:21" x14ac:dyDescent="0.25">
      <c r="U9790"/>
    </row>
    <row r="9791" spans="21:21" x14ac:dyDescent="0.25">
      <c r="U9791"/>
    </row>
    <row r="9792" spans="21:21" x14ac:dyDescent="0.25">
      <c r="U9792"/>
    </row>
    <row r="9793" spans="21:21" x14ac:dyDescent="0.25">
      <c r="U9793"/>
    </row>
    <row r="9794" spans="21:21" x14ac:dyDescent="0.25">
      <c r="U9794"/>
    </row>
    <row r="9795" spans="21:21" x14ac:dyDescent="0.25">
      <c r="U9795"/>
    </row>
    <row r="9796" spans="21:21" x14ac:dyDescent="0.25">
      <c r="U9796"/>
    </row>
    <row r="9797" spans="21:21" x14ac:dyDescent="0.25">
      <c r="U9797"/>
    </row>
    <row r="9798" spans="21:21" x14ac:dyDescent="0.25">
      <c r="U9798"/>
    </row>
    <row r="9799" spans="21:21" x14ac:dyDescent="0.25">
      <c r="U9799"/>
    </row>
    <row r="9800" spans="21:21" x14ac:dyDescent="0.25">
      <c r="U9800"/>
    </row>
    <row r="9801" spans="21:21" x14ac:dyDescent="0.25">
      <c r="U9801"/>
    </row>
    <row r="9802" spans="21:21" x14ac:dyDescent="0.25">
      <c r="U9802"/>
    </row>
    <row r="9803" spans="21:21" x14ac:dyDescent="0.25">
      <c r="U9803"/>
    </row>
    <row r="9804" spans="21:21" x14ac:dyDescent="0.25">
      <c r="U9804"/>
    </row>
    <row r="9805" spans="21:21" x14ac:dyDescent="0.25">
      <c r="U9805"/>
    </row>
    <row r="9806" spans="21:21" x14ac:dyDescent="0.25">
      <c r="U9806"/>
    </row>
    <row r="9807" spans="21:21" x14ac:dyDescent="0.25">
      <c r="U9807"/>
    </row>
    <row r="9808" spans="21:21" x14ac:dyDescent="0.25">
      <c r="U9808"/>
    </row>
    <row r="9809" spans="21:21" x14ac:dyDescent="0.25">
      <c r="U9809"/>
    </row>
    <row r="9810" spans="21:21" x14ac:dyDescent="0.25">
      <c r="U9810"/>
    </row>
    <row r="9811" spans="21:21" x14ac:dyDescent="0.25">
      <c r="U9811"/>
    </row>
    <row r="9812" spans="21:21" x14ac:dyDescent="0.25">
      <c r="U9812"/>
    </row>
    <row r="9813" spans="21:21" x14ac:dyDescent="0.25">
      <c r="U9813"/>
    </row>
    <row r="9814" spans="21:21" x14ac:dyDescent="0.25">
      <c r="U9814"/>
    </row>
    <row r="9815" spans="21:21" x14ac:dyDescent="0.25">
      <c r="U9815"/>
    </row>
    <row r="9816" spans="21:21" x14ac:dyDescent="0.25">
      <c r="U9816"/>
    </row>
    <row r="9817" spans="21:21" x14ac:dyDescent="0.25">
      <c r="U9817"/>
    </row>
    <row r="9818" spans="21:21" x14ac:dyDescent="0.25">
      <c r="U9818"/>
    </row>
    <row r="9819" spans="21:21" x14ac:dyDescent="0.25">
      <c r="U9819"/>
    </row>
    <row r="9820" spans="21:21" x14ac:dyDescent="0.25">
      <c r="U9820"/>
    </row>
    <row r="9821" spans="21:21" x14ac:dyDescent="0.25">
      <c r="U9821"/>
    </row>
    <row r="9822" spans="21:21" x14ac:dyDescent="0.25">
      <c r="U9822"/>
    </row>
    <row r="9823" spans="21:21" x14ac:dyDescent="0.25">
      <c r="U9823"/>
    </row>
    <row r="9824" spans="21:21" x14ac:dyDescent="0.25">
      <c r="U9824"/>
    </row>
    <row r="9825" spans="21:21" x14ac:dyDescent="0.25">
      <c r="U9825"/>
    </row>
    <row r="9826" spans="21:21" x14ac:dyDescent="0.25">
      <c r="U9826"/>
    </row>
    <row r="9827" spans="21:21" x14ac:dyDescent="0.25">
      <c r="U9827"/>
    </row>
    <row r="9828" spans="21:21" x14ac:dyDescent="0.25">
      <c r="U9828"/>
    </row>
    <row r="9829" spans="21:21" x14ac:dyDescent="0.25">
      <c r="U9829"/>
    </row>
    <row r="9830" spans="21:21" x14ac:dyDescent="0.25">
      <c r="U9830"/>
    </row>
    <row r="9831" spans="21:21" x14ac:dyDescent="0.25">
      <c r="U9831"/>
    </row>
    <row r="9832" spans="21:21" x14ac:dyDescent="0.25">
      <c r="U9832"/>
    </row>
    <row r="9833" spans="21:21" x14ac:dyDescent="0.25">
      <c r="U9833"/>
    </row>
    <row r="9834" spans="21:21" x14ac:dyDescent="0.25">
      <c r="U9834"/>
    </row>
    <row r="9835" spans="21:21" x14ac:dyDescent="0.25">
      <c r="U9835"/>
    </row>
    <row r="9836" spans="21:21" x14ac:dyDescent="0.25">
      <c r="U9836"/>
    </row>
    <row r="9837" spans="21:21" x14ac:dyDescent="0.25">
      <c r="U9837"/>
    </row>
    <row r="9838" spans="21:21" x14ac:dyDescent="0.25">
      <c r="U9838"/>
    </row>
    <row r="9839" spans="21:21" x14ac:dyDescent="0.25">
      <c r="U9839"/>
    </row>
    <row r="9840" spans="21:21" x14ac:dyDescent="0.25">
      <c r="U9840"/>
    </row>
    <row r="9841" spans="21:21" x14ac:dyDescent="0.25">
      <c r="U9841"/>
    </row>
    <row r="9842" spans="21:21" x14ac:dyDescent="0.25">
      <c r="U9842"/>
    </row>
    <row r="9843" spans="21:21" x14ac:dyDescent="0.25">
      <c r="U9843"/>
    </row>
    <row r="9844" spans="21:21" x14ac:dyDescent="0.25">
      <c r="U9844"/>
    </row>
    <row r="9845" spans="21:21" x14ac:dyDescent="0.25">
      <c r="U9845"/>
    </row>
    <row r="9846" spans="21:21" x14ac:dyDescent="0.25">
      <c r="U9846"/>
    </row>
    <row r="9847" spans="21:21" x14ac:dyDescent="0.25">
      <c r="U9847"/>
    </row>
    <row r="9848" spans="21:21" x14ac:dyDescent="0.25">
      <c r="U9848"/>
    </row>
    <row r="9849" spans="21:21" x14ac:dyDescent="0.25">
      <c r="U9849"/>
    </row>
    <row r="9850" spans="21:21" x14ac:dyDescent="0.25">
      <c r="U9850"/>
    </row>
    <row r="9851" spans="21:21" x14ac:dyDescent="0.25">
      <c r="U9851"/>
    </row>
    <row r="9852" spans="21:21" x14ac:dyDescent="0.25">
      <c r="U9852"/>
    </row>
    <row r="9853" spans="21:21" x14ac:dyDescent="0.25">
      <c r="U9853"/>
    </row>
    <row r="9854" spans="21:21" x14ac:dyDescent="0.25">
      <c r="U9854"/>
    </row>
    <row r="9855" spans="21:21" x14ac:dyDescent="0.25">
      <c r="U9855"/>
    </row>
    <row r="9856" spans="21:21" x14ac:dyDescent="0.25">
      <c r="U9856"/>
    </row>
    <row r="9857" spans="21:21" x14ac:dyDescent="0.25">
      <c r="U9857"/>
    </row>
    <row r="9858" spans="21:21" x14ac:dyDescent="0.25">
      <c r="U9858"/>
    </row>
    <row r="9859" spans="21:21" x14ac:dyDescent="0.25">
      <c r="U9859"/>
    </row>
    <row r="9860" spans="21:21" x14ac:dyDescent="0.25">
      <c r="U9860"/>
    </row>
    <row r="9861" spans="21:21" x14ac:dyDescent="0.25">
      <c r="U9861"/>
    </row>
    <row r="9862" spans="21:21" x14ac:dyDescent="0.25">
      <c r="U9862"/>
    </row>
    <row r="9863" spans="21:21" x14ac:dyDescent="0.25">
      <c r="U9863"/>
    </row>
    <row r="9864" spans="21:21" x14ac:dyDescent="0.25">
      <c r="U9864"/>
    </row>
    <row r="9865" spans="21:21" x14ac:dyDescent="0.25">
      <c r="U9865"/>
    </row>
    <row r="9866" spans="21:21" x14ac:dyDescent="0.25">
      <c r="U9866"/>
    </row>
    <row r="9867" spans="21:21" x14ac:dyDescent="0.25">
      <c r="U9867"/>
    </row>
    <row r="9868" spans="21:21" x14ac:dyDescent="0.25">
      <c r="U9868"/>
    </row>
    <row r="9869" spans="21:21" x14ac:dyDescent="0.25">
      <c r="U9869"/>
    </row>
    <row r="9870" spans="21:21" x14ac:dyDescent="0.25">
      <c r="U9870"/>
    </row>
    <row r="9871" spans="21:21" x14ac:dyDescent="0.25">
      <c r="U9871"/>
    </row>
    <row r="9872" spans="21:21" x14ac:dyDescent="0.25">
      <c r="U9872"/>
    </row>
    <row r="9873" spans="21:21" x14ac:dyDescent="0.25">
      <c r="U9873"/>
    </row>
    <row r="9874" spans="21:21" x14ac:dyDescent="0.25">
      <c r="U9874"/>
    </row>
    <row r="9875" spans="21:21" x14ac:dyDescent="0.25">
      <c r="U9875"/>
    </row>
    <row r="9876" spans="21:21" x14ac:dyDescent="0.25">
      <c r="U9876"/>
    </row>
    <row r="9877" spans="21:21" x14ac:dyDescent="0.25">
      <c r="U9877"/>
    </row>
    <row r="9878" spans="21:21" x14ac:dyDescent="0.25">
      <c r="U9878"/>
    </row>
    <row r="9879" spans="21:21" x14ac:dyDescent="0.25">
      <c r="U9879"/>
    </row>
    <row r="9880" spans="21:21" x14ac:dyDescent="0.25">
      <c r="U9880"/>
    </row>
    <row r="9881" spans="21:21" x14ac:dyDescent="0.25">
      <c r="U9881"/>
    </row>
    <row r="9882" spans="21:21" x14ac:dyDescent="0.25">
      <c r="U9882"/>
    </row>
    <row r="9883" spans="21:21" x14ac:dyDescent="0.25">
      <c r="U9883"/>
    </row>
    <row r="9884" spans="21:21" x14ac:dyDescent="0.25">
      <c r="U9884"/>
    </row>
    <row r="9885" spans="21:21" x14ac:dyDescent="0.25">
      <c r="U9885"/>
    </row>
    <row r="9886" spans="21:21" x14ac:dyDescent="0.25">
      <c r="U9886"/>
    </row>
    <row r="9887" spans="21:21" x14ac:dyDescent="0.25">
      <c r="U9887"/>
    </row>
    <row r="9888" spans="21:21" x14ac:dyDescent="0.25">
      <c r="U9888"/>
    </row>
    <row r="9889" spans="21:21" x14ac:dyDescent="0.25">
      <c r="U9889"/>
    </row>
    <row r="9890" spans="21:21" x14ac:dyDescent="0.25">
      <c r="U9890"/>
    </row>
    <row r="9891" spans="21:21" x14ac:dyDescent="0.25">
      <c r="U9891"/>
    </row>
    <row r="9892" spans="21:21" x14ac:dyDescent="0.25">
      <c r="U9892"/>
    </row>
    <row r="9893" spans="21:21" x14ac:dyDescent="0.25">
      <c r="U9893"/>
    </row>
    <row r="9894" spans="21:21" x14ac:dyDescent="0.25">
      <c r="U9894"/>
    </row>
    <row r="9895" spans="21:21" x14ac:dyDescent="0.25">
      <c r="U9895"/>
    </row>
    <row r="9896" spans="21:21" x14ac:dyDescent="0.25">
      <c r="U9896"/>
    </row>
    <row r="9897" spans="21:21" x14ac:dyDescent="0.25">
      <c r="U9897"/>
    </row>
    <row r="9898" spans="21:21" x14ac:dyDescent="0.25">
      <c r="U9898"/>
    </row>
    <row r="9899" spans="21:21" x14ac:dyDescent="0.25">
      <c r="U9899"/>
    </row>
    <row r="9900" spans="21:21" x14ac:dyDescent="0.25">
      <c r="U9900"/>
    </row>
    <row r="9901" spans="21:21" x14ac:dyDescent="0.25">
      <c r="U9901"/>
    </row>
    <row r="9902" spans="21:21" x14ac:dyDescent="0.25">
      <c r="U9902"/>
    </row>
    <row r="9903" spans="21:21" x14ac:dyDescent="0.25">
      <c r="U9903"/>
    </row>
    <row r="9904" spans="21:21" x14ac:dyDescent="0.25">
      <c r="U9904"/>
    </row>
    <row r="9905" spans="21:21" x14ac:dyDescent="0.25">
      <c r="U9905"/>
    </row>
    <row r="9906" spans="21:21" x14ac:dyDescent="0.25">
      <c r="U9906"/>
    </row>
    <row r="9907" spans="21:21" x14ac:dyDescent="0.25">
      <c r="U9907"/>
    </row>
    <row r="9908" spans="21:21" x14ac:dyDescent="0.25">
      <c r="U9908"/>
    </row>
    <row r="9909" spans="21:21" x14ac:dyDescent="0.25">
      <c r="U9909"/>
    </row>
    <row r="9910" spans="21:21" x14ac:dyDescent="0.25">
      <c r="U9910"/>
    </row>
    <row r="9911" spans="21:21" x14ac:dyDescent="0.25">
      <c r="U9911"/>
    </row>
    <row r="9912" spans="21:21" x14ac:dyDescent="0.25">
      <c r="U9912"/>
    </row>
    <row r="9913" spans="21:21" x14ac:dyDescent="0.25">
      <c r="U9913"/>
    </row>
    <row r="9914" spans="21:21" x14ac:dyDescent="0.25">
      <c r="U9914"/>
    </row>
    <row r="9915" spans="21:21" x14ac:dyDescent="0.25">
      <c r="U9915"/>
    </row>
    <row r="9916" spans="21:21" x14ac:dyDescent="0.25">
      <c r="U9916"/>
    </row>
    <row r="9917" spans="21:21" x14ac:dyDescent="0.25">
      <c r="U9917"/>
    </row>
    <row r="9918" spans="21:21" x14ac:dyDescent="0.25">
      <c r="U9918"/>
    </row>
    <row r="9919" spans="21:21" x14ac:dyDescent="0.25">
      <c r="U9919"/>
    </row>
    <row r="9920" spans="21:21" x14ac:dyDescent="0.25">
      <c r="U9920"/>
    </row>
    <row r="9921" spans="21:21" x14ac:dyDescent="0.25">
      <c r="U9921"/>
    </row>
    <row r="9922" spans="21:21" x14ac:dyDescent="0.25">
      <c r="U9922"/>
    </row>
    <row r="9923" spans="21:21" x14ac:dyDescent="0.25">
      <c r="U9923"/>
    </row>
    <row r="9924" spans="21:21" x14ac:dyDescent="0.25">
      <c r="U9924"/>
    </row>
    <row r="9925" spans="21:21" x14ac:dyDescent="0.25">
      <c r="U9925"/>
    </row>
    <row r="9926" spans="21:21" x14ac:dyDescent="0.25">
      <c r="U9926"/>
    </row>
    <row r="9927" spans="21:21" x14ac:dyDescent="0.25">
      <c r="U9927"/>
    </row>
    <row r="9928" spans="21:21" x14ac:dyDescent="0.25">
      <c r="U9928"/>
    </row>
    <row r="9929" spans="21:21" x14ac:dyDescent="0.25">
      <c r="U9929"/>
    </row>
    <row r="9930" spans="21:21" x14ac:dyDescent="0.25">
      <c r="U9930"/>
    </row>
    <row r="9931" spans="21:21" x14ac:dyDescent="0.25">
      <c r="U9931"/>
    </row>
    <row r="9932" spans="21:21" x14ac:dyDescent="0.25">
      <c r="U9932"/>
    </row>
    <row r="9933" spans="21:21" x14ac:dyDescent="0.25">
      <c r="U9933"/>
    </row>
    <row r="9934" spans="21:21" x14ac:dyDescent="0.25">
      <c r="U9934"/>
    </row>
    <row r="9935" spans="21:21" x14ac:dyDescent="0.25">
      <c r="U9935"/>
    </row>
    <row r="9936" spans="21:21" x14ac:dyDescent="0.25">
      <c r="U9936"/>
    </row>
    <row r="9937" spans="21:21" x14ac:dyDescent="0.25">
      <c r="U9937"/>
    </row>
    <row r="9938" spans="21:21" x14ac:dyDescent="0.25">
      <c r="U9938"/>
    </row>
    <row r="9939" spans="21:21" x14ac:dyDescent="0.25">
      <c r="U9939"/>
    </row>
    <row r="9940" spans="21:21" x14ac:dyDescent="0.25">
      <c r="U9940"/>
    </row>
    <row r="9941" spans="21:21" x14ac:dyDescent="0.25">
      <c r="U9941"/>
    </row>
    <row r="9942" spans="21:21" x14ac:dyDescent="0.25">
      <c r="U9942"/>
    </row>
    <row r="9943" spans="21:21" x14ac:dyDescent="0.25">
      <c r="U9943"/>
    </row>
    <row r="9944" spans="21:21" x14ac:dyDescent="0.25">
      <c r="U9944"/>
    </row>
    <row r="9945" spans="21:21" x14ac:dyDescent="0.25">
      <c r="U9945"/>
    </row>
    <row r="9946" spans="21:21" x14ac:dyDescent="0.25">
      <c r="U9946"/>
    </row>
    <row r="9947" spans="21:21" x14ac:dyDescent="0.25">
      <c r="U9947"/>
    </row>
    <row r="9948" spans="21:21" x14ac:dyDescent="0.25">
      <c r="U9948"/>
    </row>
    <row r="9949" spans="21:21" x14ac:dyDescent="0.25">
      <c r="U9949"/>
    </row>
    <row r="9950" spans="21:21" x14ac:dyDescent="0.25">
      <c r="U9950"/>
    </row>
    <row r="9951" spans="21:21" x14ac:dyDescent="0.25">
      <c r="U9951"/>
    </row>
    <row r="9952" spans="21:21" x14ac:dyDescent="0.25">
      <c r="U9952"/>
    </row>
    <row r="9953" spans="21:21" x14ac:dyDescent="0.25">
      <c r="U9953"/>
    </row>
    <row r="9954" spans="21:21" x14ac:dyDescent="0.25">
      <c r="U9954"/>
    </row>
    <row r="9955" spans="21:21" x14ac:dyDescent="0.25">
      <c r="U9955"/>
    </row>
    <row r="9956" spans="21:21" x14ac:dyDescent="0.25">
      <c r="U9956"/>
    </row>
    <row r="9957" spans="21:21" x14ac:dyDescent="0.25">
      <c r="U9957"/>
    </row>
    <row r="9958" spans="21:21" x14ac:dyDescent="0.25">
      <c r="U9958"/>
    </row>
    <row r="9959" spans="21:21" x14ac:dyDescent="0.25">
      <c r="U9959"/>
    </row>
    <row r="9960" spans="21:21" x14ac:dyDescent="0.25">
      <c r="U9960"/>
    </row>
    <row r="9961" spans="21:21" x14ac:dyDescent="0.25">
      <c r="U9961"/>
    </row>
    <row r="9962" spans="21:21" x14ac:dyDescent="0.25">
      <c r="U9962"/>
    </row>
    <row r="9963" spans="21:21" x14ac:dyDescent="0.25">
      <c r="U9963"/>
    </row>
    <row r="9964" spans="21:21" x14ac:dyDescent="0.25">
      <c r="U9964"/>
    </row>
    <row r="9965" spans="21:21" x14ac:dyDescent="0.25">
      <c r="U9965"/>
    </row>
    <row r="9966" spans="21:21" x14ac:dyDescent="0.25">
      <c r="U9966"/>
    </row>
    <row r="9967" spans="21:21" x14ac:dyDescent="0.25">
      <c r="U9967"/>
    </row>
    <row r="9968" spans="21:21" x14ac:dyDescent="0.25">
      <c r="U9968"/>
    </row>
    <row r="9969" spans="21:21" x14ac:dyDescent="0.25">
      <c r="U9969"/>
    </row>
    <row r="9970" spans="21:21" x14ac:dyDescent="0.25">
      <c r="U9970"/>
    </row>
    <row r="9971" spans="21:21" x14ac:dyDescent="0.25">
      <c r="U9971"/>
    </row>
    <row r="9972" spans="21:21" x14ac:dyDescent="0.25">
      <c r="U9972"/>
    </row>
    <row r="9973" spans="21:21" x14ac:dyDescent="0.25">
      <c r="U9973"/>
    </row>
    <row r="9974" spans="21:21" x14ac:dyDescent="0.25">
      <c r="U9974"/>
    </row>
    <row r="9975" spans="21:21" x14ac:dyDescent="0.25">
      <c r="U9975"/>
    </row>
    <row r="9976" spans="21:21" x14ac:dyDescent="0.25">
      <c r="U9976"/>
    </row>
    <row r="9977" spans="21:21" x14ac:dyDescent="0.25">
      <c r="U9977"/>
    </row>
    <row r="9978" spans="21:21" x14ac:dyDescent="0.25">
      <c r="U9978"/>
    </row>
    <row r="9979" spans="21:21" x14ac:dyDescent="0.25">
      <c r="U9979"/>
    </row>
    <row r="9980" spans="21:21" x14ac:dyDescent="0.25">
      <c r="U9980"/>
    </row>
    <row r="9981" spans="21:21" x14ac:dyDescent="0.25">
      <c r="U9981"/>
    </row>
    <row r="9982" spans="21:21" x14ac:dyDescent="0.25">
      <c r="U9982"/>
    </row>
    <row r="9983" spans="21:21" x14ac:dyDescent="0.25">
      <c r="U9983"/>
    </row>
    <row r="9984" spans="21:21" x14ac:dyDescent="0.25">
      <c r="U9984"/>
    </row>
    <row r="9985" spans="21:21" x14ac:dyDescent="0.25">
      <c r="U9985"/>
    </row>
    <row r="9986" spans="21:21" x14ac:dyDescent="0.25">
      <c r="U9986"/>
    </row>
    <row r="9987" spans="21:21" x14ac:dyDescent="0.25">
      <c r="U9987"/>
    </row>
    <row r="9988" spans="21:21" x14ac:dyDescent="0.25">
      <c r="U9988"/>
    </row>
    <row r="9989" spans="21:21" x14ac:dyDescent="0.25">
      <c r="U9989"/>
    </row>
    <row r="9990" spans="21:21" x14ac:dyDescent="0.25">
      <c r="U9990"/>
    </row>
    <row r="9991" spans="21:21" x14ac:dyDescent="0.25">
      <c r="U9991"/>
    </row>
    <row r="9992" spans="21:21" x14ac:dyDescent="0.25">
      <c r="U9992"/>
    </row>
    <row r="9993" spans="21:21" x14ac:dyDescent="0.25">
      <c r="U9993"/>
    </row>
    <row r="9994" spans="21:21" x14ac:dyDescent="0.25">
      <c r="U9994"/>
    </row>
    <row r="9995" spans="21:21" x14ac:dyDescent="0.25">
      <c r="U9995"/>
    </row>
    <row r="9996" spans="21:21" x14ac:dyDescent="0.25">
      <c r="U9996"/>
    </row>
    <row r="9997" spans="21:21" x14ac:dyDescent="0.25">
      <c r="U9997"/>
    </row>
    <row r="9998" spans="21:21" x14ac:dyDescent="0.25">
      <c r="U9998"/>
    </row>
    <row r="9999" spans="21:21" x14ac:dyDescent="0.25">
      <c r="U9999"/>
    </row>
    <row r="10000" spans="21:21" x14ac:dyDescent="0.25">
      <c r="U10000"/>
    </row>
    <row r="10001" spans="21:21" x14ac:dyDescent="0.25">
      <c r="U10001"/>
    </row>
    <row r="10002" spans="21:21" x14ac:dyDescent="0.25">
      <c r="U10002"/>
    </row>
    <row r="10003" spans="21:21" x14ac:dyDescent="0.25">
      <c r="U10003"/>
    </row>
    <row r="10004" spans="21:21" x14ac:dyDescent="0.25">
      <c r="U10004"/>
    </row>
    <row r="10005" spans="21:21" x14ac:dyDescent="0.25">
      <c r="U10005"/>
    </row>
    <row r="10006" spans="21:21" x14ac:dyDescent="0.25">
      <c r="U10006"/>
    </row>
    <row r="10007" spans="21:21" x14ac:dyDescent="0.25">
      <c r="U10007"/>
    </row>
    <row r="10008" spans="21:21" x14ac:dyDescent="0.25">
      <c r="U10008"/>
    </row>
    <row r="10009" spans="21:21" x14ac:dyDescent="0.25">
      <c r="U10009"/>
    </row>
    <row r="10010" spans="21:21" x14ac:dyDescent="0.25">
      <c r="U10010"/>
    </row>
    <row r="10011" spans="21:21" x14ac:dyDescent="0.25">
      <c r="U10011"/>
    </row>
    <row r="10012" spans="21:21" x14ac:dyDescent="0.25">
      <c r="U10012"/>
    </row>
    <row r="10013" spans="21:21" x14ac:dyDescent="0.25">
      <c r="U10013"/>
    </row>
    <row r="10014" spans="21:21" x14ac:dyDescent="0.25">
      <c r="U10014"/>
    </row>
    <row r="10015" spans="21:21" x14ac:dyDescent="0.25">
      <c r="U10015"/>
    </row>
    <row r="10016" spans="21:21" x14ac:dyDescent="0.25">
      <c r="U10016"/>
    </row>
    <row r="10017" spans="21:21" x14ac:dyDescent="0.25">
      <c r="U10017"/>
    </row>
    <row r="10018" spans="21:21" x14ac:dyDescent="0.25">
      <c r="U10018"/>
    </row>
    <row r="10019" spans="21:21" x14ac:dyDescent="0.25">
      <c r="U10019"/>
    </row>
    <row r="10020" spans="21:21" x14ac:dyDescent="0.25">
      <c r="U10020"/>
    </row>
    <row r="10021" spans="21:21" x14ac:dyDescent="0.25">
      <c r="U10021"/>
    </row>
    <row r="10022" spans="21:21" x14ac:dyDescent="0.25">
      <c r="U10022"/>
    </row>
    <row r="10023" spans="21:21" x14ac:dyDescent="0.25">
      <c r="U10023"/>
    </row>
    <row r="10024" spans="21:21" x14ac:dyDescent="0.25">
      <c r="U10024"/>
    </row>
    <row r="10025" spans="21:21" x14ac:dyDescent="0.25">
      <c r="U10025"/>
    </row>
    <row r="10026" spans="21:21" x14ac:dyDescent="0.25">
      <c r="U10026"/>
    </row>
    <row r="10027" spans="21:21" x14ac:dyDescent="0.25">
      <c r="U10027"/>
    </row>
    <row r="10028" spans="21:21" x14ac:dyDescent="0.25">
      <c r="U10028"/>
    </row>
    <row r="10029" spans="21:21" x14ac:dyDescent="0.25">
      <c r="U10029"/>
    </row>
    <row r="10030" spans="21:21" x14ac:dyDescent="0.25">
      <c r="U10030"/>
    </row>
    <row r="10031" spans="21:21" x14ac:dyDescent="0.25">
      <c r="U10031"/>
    </row>
    <row r="10032" spans="21:21" x14ac:dyDescent="0.25">
      <c r="U10032"/>
    </row>
    <row r="10033" spans="21:21" x14ac:dyDescent="0.25">
      <c r="U10033"/>
    </row>
    <row r="10034" spans="21:21" x14ac:dyDescent="0.25">
      <c r="U10034"/>
    </row>
    <row r="10035" spans="21:21" x14ac:dyDescent="0.25">
      <c r="U10035"/>
    </row>
    <row r="10036" spans="21:21" x14ac:dyDescent="0.25">
      <c r="U10036"/>
    </row>
    <row r="10037" spans="21:21" x14ac:dyDescent="0.25">
      <c r="U10037"/>
    </row>
    <row r="10038" spans="21:21" x14ac:dyDescent="0.25">
      <c r="U10038"/>
    </row>
    <row r="10039" spans="21:21" x14ac:dyDescent="0.25">
      <c r="U10039"/>
    </row>
    <row r="10040" spans="21:21" x14ac:dyDescent="0.25">
      <c r="U10040"/>
    </row>
    <row r="10041" spans="21:21" x14ac:dyDescent="0.25">
      <c r="U10041"/>
    </row>
    <row r="10042" spans="21:21" x14ac:dyDescent="0.25">
      <c r="U10042"/>
    </row>
    <row r="10043" spans="21:21" x14ac:dyDescent="0.25">
      <c r="U10043"/>
    </row>
    <row r="10044" spans="21:21" x14ac:dyDescent="0.25">
      <c r="U10044"/>
    </row>
    <row r="10045" spans="21:21" x14ac:dyDescent="0.25">
      <c r="U10045"/>
    </row>
    <row r="10046" spans="21:21" x14ac:dyDescent="0.25">
      <c r="U10046"/>
    </row>
    <row r="10047" spans="21:21" x14ac:dyDescent="0.25">
      <c r="U10047"/>
    </row>
    <row r="10048" spans="21:21" x14ac:dyDescent="0.25">
      <c r="U10048"/>
    </row>
    <row r="10049" spans="21:21" x14ac:dyDescent="0.25">
      <c r="U10049"/>
    </row>
    <row r="10050" spans="21:21" x14ac:dyDescent="0.25">
      <c r="U10050"/>
    </row>
    <row r="10051" spans="21:21" x14ac:dyDescent="0.25">
      <c r="U10051"/>
    </row>
    <row r="10052" spans="21:21" x14ac:dyDescent="0.25">
      <c r="U10052"/>
    </row>
    <row r="10053" spans="21:21" x14ac:dyDescent="0.25">
      <c r="U10053"/>
    </row>
    <row r="10054" spans="21:21" x14ac:dyDescent="0.25">
      <c r="U10054"/>
    </row>
    <row r="10055" spans="21:21" x14ac:dyDescent="0.25">
      <c r="U10055"/>
    </row>
    <row r="10056" spans="21:21" x14ac:dyDescent="0.25">
      <c r="U10056"/>
    </row>
    <row r="10057" spans="21:21" x14ac:dyDescent="0.25">
      <c r="U10057"/>
    </row>
    <row r="10058" spans="21:21" x14ac:dyDescent="0.25">
      <c r="U10058"/>
    </row>
    <row r="10059" spans="21:21" x14ac:dyDescent="0.25">
      <c r="U10059"/>
    </row>
    <row r="10060" spans="21:21" x14ac:dyDescent="0.25">
      <c r="U10060"/>
    </row>
    <row r="10061" spans="21:21" x14ac:dyDescent="0.25">
      <c r="U10061"/>
    </row>
    <row r="10062" spans="21:21" x14ac:dyDescent="0.25">
      <c r="U10062"/>
    </row>
    <row r="10063" spans="21:21" x14ac:dyDescent="0.25">
      <c r="U10063"/>
    </row>
    <row r="10064" spans="21:21" x14ac:dyDescent="0.25">
      <c r="U10064"/>
    </row>
    <row r="10065" spans="21:21" x14ac:dyDescent="0.25">
      <c r="U10065"/>
    </row>
    <row r="10066" spans="21:21" x14ac:dyDescent="0.25">
      <c r="U10066"/>
    </row>
    <row r="10067" spans="21:21" x14ac:dyDescent="0.25">
      <c r="U10067"/>
    </row>
    <row r="10068" spans="21:21" x14ac:dyDescent="0.25">
      <c r="U10068"/>
    </row>
    <row r="10069" spans="21:21" x14ac:dyDescent="0.25">
      <c r="U10069"/>
    </row>
    <row r="10070" spans="21:21" x14ac:dyDescent="0.25">
      <c r="U10070"/>
    </row>
    <row r="10071" spans="21:21" x14ac:dyDescent="0.25">
      <c r="U10071"/>
    </row>
    <row r="10072" spans="21:21" x14ac:dyDescent="0.25">
      <c r="U10072"/>
    </row>
    <row r="10073" spans="21:21" x14ac:dyDescent="0.25">
      <c r="U10073"/>
    </row>
    <row r="10074" spans="21:21" x14ac:dyDescent="0.25">
      <c r="U10074"/>
    </row>
    <row r="10075" spans="21:21" x14ac:dyDescent="0.25">
      <c r="U10075"/>
    </row>
    <row r="10076" spans="21:21" x14ac:dyDescent="0.25">
      <c r="U10076"/>
    </row>
    <row r="10077" spans="21:21" x14ac:dyDescent="0.25">
      <c r="U10077"/>
    </row>
    <row r="10078" spans="21:21" x14ac:dyDescent="0.25">
      <c r="U10078"/>
    </row>
    <row r="10079" spans="21:21" x14ac:dyDescent="0.25">
      <c r="U10079"/>
    </row>
    <row r="10080" spans="21:21" x14ac:dyDescent="0.25">
      <c r="U10080"/>
    </row>
    <row r="10081" spans="21:21" x14ac:dyDescent="0.25">
      <c r="U10081"/>
    </row>
    <row r="10082" spans="21:21" x14ac:dyDescent="0.25">
      <c r="U10082"/>
    </row>
    <row r="10083" spans="21:21" x14ac:dyDescent="0.25">
      <c r="U10083"/>
    </row>
    <row r="10084" spans="21:21" x14ac:dyDescent="0.25">
      <c r="U10084"/>
    </row>
    <row r="10085" spans="21:21" x14ac:dyDescent="0.25">
      <c r="U10085"/>
    </row>
    <row r="10086" spans="21:21" x14ac:dyDescent="0.25">
      <c r="U10086"/>
    </row>
    <row r="10087" spans="21:21" x14ac:dyDescent="0.25">
      <c r="U10087"/>
    </row>
    <row r="10088" spans="21:21" x14ac:dyDescent="0.25">
      <c r="U10088"/>
    </row>
    <row r="10089" spans="21:21" x14ac:dyDescent="0.25">
      <c r="U10089"/>
    </row>
    <row r="10090" spans="21:21" x14ac:dyDescent="0.25">
      <c r="U10090"/>
    </row>
    <row r="10091" spans="21:21" x14ac:dyDescent="0.25">
      <c r="U10091"/>
    </row>
    <row r="10092" spans="21:21" x14ac:dyDescent="0.25">
      <c r="U10092"/>
    </row>
    <row r="10093" spans="21:21" x14ac:dyDescent="0.25">
      <c r="U10093"/>
    </row>
    <row r="10094" spans="21:21" x14ac:dyDescent="0.25">
      <c r="U10094"/>
    </row>
    <row r="10095" spans="21:21" x14ac:dyDescent="0.25">
      <c r="U10095"/>
    </row>
    <row r="10096" spans="21:21" x14ac:dyDescent="0.25">
      <c r="U10096"/>
    </row>
    <row r="10097" spans="21:21" x14ac:dyDescent="0.25">
      <c r="U10097"/>
    </row>
    <row r="10098" spans="21:21" x14ac:dyDescent="0.25">
      <c r="U10098"/>
    </row>
    <row r="10099" spans="21:21" x14ac:dyDescent="0.25">
      <c r="U10099"/>
    </row>
    <row r="10100" spans="21:21" x14ac:dyDescent="0.25">
      <c r="U10100"/>
    </row>
    <row r="10101" spans="21:21" x14ac:dyDescent="0.25">
      <c r="U10101"/>
    </row>
    <row r="10102" spans="21:21" x14ac:dyDescent="0.25">
      <c r="U10102"/>
    </row>
    <row r="10103" spans="21:21" x14ac:dyDescent="0.25">
      <c r="U10103"/>
    </row>
    <row r="10104" spans="21:21" x14ac:dyDescent="0.25">
      <c r="U10104"/>
    </row>
    <row r="10105" spans="21:21" x14ac:dyDescent="0.25">
      <c r="U10105"/>
    </row>
    <row r="10106" spans="21:21" x14ac:dyDescent="0.25">
      <c r="U10106"/>
    </row>
    <row r="10107" spans="21:21" x14ac:dyDescent="0.25">
      <c r="U10107"/>
    </row>
    <row r="10108" spans="21:21" x14ac:dyDescent="0.25">
      <c r="U10108"/>
    </row>
    <row r="10109" spans="21:21" x14ac:dyDescent="0.25">
      <c r="U10109"/>
    </row>
    <row r="10110" spans="21:21" x14ac:dyDescent="0.25">
      <c r="U10110"/>
    </row>
    <row r="10111" spans="21:21" x14ac:dyDescent="0.25">
      <c r="U10111"/>
    </row>
    <row r="10112" spans="21:21" x14ac:dyDescent="0.25">
      <c r="U10112"/>
    </row>
    <row r="10113" spans="21:21" x14ac:dyDescent="0.25">
      <c r="U10113"/>
    </row>
    <row r="10114" spans="21:21" x14ac:dyDescent="0.25">
      <c r="U10114"/>
    </row>
    <row r="10115" spans="21:21" x14ac:dyDescent="0.25">
      <c r="U10115"/>
    </row>
    <row r="10116" spans="21:21" x14ac:dyDescent="0.25">
      <c r="U10116"/>
    </row>
    <row r="10117" spans="21:21" x14ac:dyDescent="0.25">
      <c r="U10117"/>
    </row>
    <row r="10118" spans="21:21" x14ac:dyDescent="0.25">
      <c r="U10118"/>
    </row>
    <row r="10119" spans="21:21" x14ac:dyDescent="0.25">
      <c r="U10119"/>
    </row>
    <row r="10120" spans="21:21" x14ac:dyDescent="0.25">
      <c r="U10120"/>
    </row>
    <row r="10121" spans="21:21" x14ac:dyDescent="0.25">
      <c r="U10121"/>
    </row>
    <row r="10122" spans="21:21" x14ac:dyDescent="0.25">
      <c r="U10122"/>
    </row>
    <row r="10123" spans="21:21" x14ac:dyDescent="0.25">
      <c r="U10123"/>
    </row>
    <row r="10124" spans="21:21" x14ac:dyDescent="0.25">
      <c r="U10124"/>
    </row>
    <row r="10125" spans="21:21" x14ac:dyDescent="0.25">
      <c r="U10125"/>
    </row>
    <row r="10126" spans="21:21" x14ac:dyDescent="0.25">
      <c r="U10126"/>
    </row>
    <row r="10127" spans="21:21" x14ac:dyDescent="0.25">
      <c r="U10127"/>
    </row>
    <row r="10128" spans="21:21" x14ac:dyDescent="0.25">
      <c r="U10128"/>
    </row>
    <row r="10129" spans="21:21" x14ac:dyDescent="0.25">
      <c r="U10129"/>
    </row>
    <row r="10130" spans="21:21" x14ac:dyDescent="0.25">
      <c r="U10130"/>
    </row>
    <row r="10131" spans="21:21" x14ac:dyDescent="0.25">
      <c r="U10131"/>
    </row>
    <row r="10132" spans="21:21" x14ac:dyDescent="0.25">
      <c r="U10132"/>
    </row>
    <row r="10133" spans="21:21" x14ac:dyDescent="0.25">
      <c r="U10133"/>
    </row>
    <row r="10134" spans="21:21" x14ac:dyDescent="0.25">
      <c r="U10134"/>
    </row>
    <row r="10135" spans="21:21" x14ac:dyDescent="0.25">
      <c r="U10135"/>
    </row>
    <row r="10136" spans="21:21" x14ac:dyDescent="0.25">
      <c r="U10136"/>
    </row>
    <row r="10137" spans="21:21" x14ac:dyDescent="0.25">
      <c r="U10137"/>
    </row>
    <row r="10138" spans="21:21" x14ac:dyDescent="0.25">
      <c r="U10138"/>
    </row>
    <row r="10139" spans="21:21" x14ac:dyDescent="0.25">
      <c r="U10139"/>
    </row>
    <row r="10140" spans="21:21" x14ac:dyDescent="0.25">
      <c r="U10140"/>
    </row>
    <row r="10141" spans="21:21" x14ac:dyDescent="0.25">
      <c r="U10141"/>
    </row>
    <row r="10142" spans="21:21" x14ac:dyDescent="0.25">
      <c r="U10142"/>
    </row>
    <row r="10143" spans="21:21" x14ac:dyDescent="0.25">
      <c r="U10143"/>
    </row>
    <row r="10144" spans="21:21" x14ac:dyDescent="0.25">
      <c r="U10144"/>
    </row>
    <row r="10145" spans="21:21" x14ac:dyDescent="0.25">
      <c r="U10145"/>
    </row>
    <row r="10146" spans="21:21" x14ac:dyDescent="0.25">
      <c r="U10146"/>
    </row>
    <row r="10147" spans="21:21" x14ac:dyDescent="0.25">
      <c r="U10147"/>
    </row>
    <row r="10148" spans="21:21" x14ac:dyDescent="0.25">
      <c r="U10148"/>
    </row>
    <row r="10149" spans="21:21" x14ac:dyDescent="0.25">
      <c r="U10149"/>
    </row>
    <row r="10150" spans="21:21" x14ac:dyDescent="0.25">
      <c r="U10150"/>
    </row>
    <row r="10151" spans="21:21" x14ac:dyDescent="0.25">
      <c r="U10151"/>
    </row>
    <row r="10152" spans="21:21" x14ac:dyDescent="0.25">
      <c r="U10152"/>
    </row>
    <row r="10153" spans="21:21" x14ac:dyDescent="0.25">
      <c r="U10153"/>
    </row>
    <row r="10154" spans="21:21" x14ac:dyDescent="0.25">
      <c r="U10154"/>
    </row>
    <row r="10155" spans="21:21" x14ac:dyDescent="0.25">
      <c r="U10155"/>
    </row>
    <row r="10156" spans="21:21" x14ac:dyDescent="0.25">
      <c r="U10156"/>
    </row>
    <row r="10157" spans="21:21" x14ac:dyDescent="0.25">
      <c r="U10157"/>
    </row>
    <row r="10158" spans="21:21" x14ac:dyDescent="0.25">
      <c r="U10158"/>
    </row>
    <row r="10159" spans="21:21" x14ac:dyDescent="0.25">
      <c r="U10159"/>
    </row>
    <row r="10160" spans="21:21" x14ac:dyDescent="0.25">
      <c r="U10160"/>
    </row>
    <row r="10161" spans="21:21" x14ac:dyDescent="0.25">
      <c r="U10161"/>
    </row>
    <row r="10162" spans="21:21" x14ac:dyDescent="0.25">
      <c r="U10162"/>
    </row>
    <row r="10163" spans="21:21" x14ac:dyDescent="0.25">
      <c r="U10163"/>
    </row>
    <row r="10164" spans="21:21" x14ac:dyDescent="0.25">
      <c r="U10164"/>
    </row>
    <row r="10165" spans="21:21" x14ac:dyDescent="0.25">
      <c r="U10165"/>
    </row>
    <row r="10166" spans="21:21" x14ac:dyDescent="0.25">
      <c r="U10166"/>
    </row>
    <row r="10167" spans="21:21" x14ac:dyDescent="0.25">
      <c r="U10167"/>
    </row>
    <row r="10168" spans="21:21" x14ac:dyDescent="0.25">
      <c r="U10168"/>
    </row>
    <row r="10169" spans="21:21" x14ac:dyDescent="0.25">
      <c r="U10169"/>
    </row>
    <row r="10170" spans="21:21" x14ac:dyDescent="0.25">
      <c r="U10170"/>
    </row>
    <row r="10171" spans="21:21" x14ac:dyDescent="0.25">
      <c r="U10171"/>
    </row>
    <row r="10172" spans="21:21" x14ac:dyDescent="0.25">
      <c r="U10172"/>
    </row>
    <row r="10173" spans="21:21" x14ac:dyDescent="0.25">
      <c r="U10173"/>
    </row>
    <row r="10174" spans="21:21" x14ac:dyDescent="0.25">
      <c r="U10174"/>
    </row>
    <row r="10175" spans="21:21" x14ac:dyDescent="0.25">
      <c r="U10175"/>
    </row>
    <row r="10176" spans="21:21" x14ac:dyDescent="0.25">
      <c r="U10176"/>
    </row>
    <row r="10177" spans="21:21" x14ac:dyDescent="0.25">
      <c r="U10177"/>
    </row>
    <row r="10178" spans="21:21" x14ac:dyDescent="0.25">
      <c r="U10178"/>
    </row>
    <row r="10179" spans="21:21" x14ac:dyDescent="0.25">
      <c r="U10179"/>
    </row>
    <row r="10180" spans="21:21" x14ac:dyDescent="0.25">
      <c r="U10180"/>
    </row>
    <row r="10181" spans="21:21" x14ac:dyDescent="0.25">
      <c r="U10181"/>
    </row>
    <row r="10182" spans="21:21" x14ac:dyDescent="0.25">
      <c r="U10182"/>
    </row>
    <row r="10183" spans="21:21" x14ac:dyDescent="0.25">
      <c r="U10183"/>
    </row>
    <row r="10184" spans="21:21" x14ac:dyDescent="0.25">
      <c r="U10184"/>
    </row>
    <row r="10185" spans="21:21" x14ac:dyDescent="0.25">
      <c r="U10185"/>
    </row>
    <row r="10186" spans="21:21" x14ac:dyDescent="0.25">
      <c r="U10186"/>
    </row>
    <row r="10187" spans="21:21" x14ac:dyDescent="0.25">
      <c r="U10187"/>
    </row>
    <row r="10188" spans="21:21" x14ac:dyDescent="0.25">
      <c r="U10188"/>
    </row>
    <row r="10189" spans="21:21" x14ac:dyDescent="0.25">
      <c r="U10189"/>
    </row>
    <row r="10190" spans="21:21" x14ac:dyDescent="0.25">
      <c r="U10190"/>
    </row>
    <row r="10191" spans="21:21" x14ac:dyDescent="0.25">
      <c r="U10191"/>
    </row>
    <row r="10192" spans="21:21" x14ac:dyDescent="0.25">
      <c r="U10192"/>
    </row>
    <row r="10193" spans="21:21" x14ac:dyDescent="0.25">
      <c r="U10193"/>
    </row>
    <row r="10194" spans="21:21" x14ac:dyDescent="0.25">
      <c r="U10194"/>
    </row>
    <row r="10195" spans="21:21" x14ac:dyDescent="0.25">
      <c r="U10195"/>
    </row>
    <row r="10196" spans="21:21" x14ac:dyDescent="0.25">
      <c r="U10196"/>
    </row>
    <row r="10197" spans="21:21" x14ac:dyDescent="0.25">
      <c r="U10197"/>
    </row>
    <row r="10198" spans="21:21" x14ac:dyDescent="0.25">
      <c r="U10198"/>
    </row>
    <row r="10199" spans="21:21" x14ac:dyDescent="0.25">
      <c r="U10199"/>
    </row>
    <row r="10200" spans="21:21" x14ac:dyDescent="0.25">
      <c r="U10200"/>
    </row>
    <row r="10201" spans="21:21" x14ac:dyDescent="0.25">
      <c r="U10201"/>
    </row>
    <row r="10202" spans="21:21" x14ac:dyDescent="0.25">
      <c r="U10202"/>
    </row>
    <row r="10203" spans="21:21" x14ac:dyDescent="0.25">
      <c r="U10203"/>
    </row>
    <row r="10204" spans="21:21" x14ac:dyDescent="0.25">
      <c r="U10204"/>
    </row>
    <row r="10205" spans="21:21" x14ac:dyDescent="0.25">
      <c r="U10205"/>
    </row>
    <row r="10206" spans="21:21" x14ac:dyDescent="0.25">
      <c r="U10206"/>
    </row>
    <row r="10207" spans="21:21" x14ac:dyDescent="0.25">
      <c r="U10207"/>
    </row>
    <row r="10208" spans="21:21" x14ac:dyDescent="0.25">
      <c r="U10208"/>
    </row>
    <row r="10209" spans="21:21" x14ac:dyDescent="0.25">
      <c r="U10209"/>
    </row>
    <row r="10210" spans="21:21" x14ac:dyDescent="0.25">
      <c r="U10210"/>
    </row>
    <row r="10211" spans="21:21" x14ac:dyDescent="0.25">
      <c r="U10211"/>
    </row>
    <row r="10212" spans="21:21" x14ac:dyDescent="0.25">
      <c r="U10212"/>
    </row>
    <row r="10213" spans="21:21" x14ac:dyDescent="0.25">
      <c r="U10213"/>
    </row>
    <row r="10214" spans="21:21" x14ac:dyDescent="0.25">
      <c r="U10214"/>
    </row>
    <row r="10215" spans="21:21" x14ac:dyDescent="0.25">
      <c r="U10215"/>
    </row>
    <row r="10216" spans="21:21" x14ac:dyDescent="0.25">
      <c r="U10216"/>
    </row>
    <row r="10217" spans="21:21" x14ac:dyDescent="0.25">
      <c r="U10217"/>
    </row>
    <row r="10218" spans="21:21" x14ac:dyDescent="0.25">
      <c r="U10218"/>
    </row>
    <row r="10219" spans="21:21" x14ac:dyDescent="0.25">
      <c r="U10219"/>
    </row>
    <row r="10220" spans="21:21" x14ac:dyDescent="0.25">
      <c r="U10220"/>
    </row>
    <row r="10221" spans="21:21" x14ac:dyDescent="0.25">
      <c r="U10221"/>
    </row>
    <row r="10222" spans="21:21" x14ac:dyDescent="0.25">
      <c r="U10222"/>
    </row>
    <row r="10223" spans="21:21" x14ac:dyDescent="0.25">
      <c r="U10223"/>
    </row>
    <row r="10224" spans="21:21" x14ac:dyDescent="0.25">
      <c r="U10224"/>
    </row>
    <row r="10225" spans="21:21" x14ac:dyDescent="0.25">
      <c r="U10225"/>
    </row>
    <row r="10226" spans="21:21" x14ac:dyDescent="0.25">
      <c r="U10226"/>
    </row>
    <row r="10227" spans="21:21" x14ac:dyDescent="0.25">
      <c r="U10227"/>
    </row>
    <row r="10228" spans="21:21" x14ac:dyDescent="0.25">
      <c r="U10228"/>
    </row>
    <row r="10229" spans="21:21" x14ac:dyDescent="0.25">
      <c r="U10229"/>
    </row>
    <row r="10230" spans="21:21" x14ac:dyDescent="0.25">
      <c r="U10230"/>
    </row>
    <row r="10231" spans="21:21" x14ac:dyDescent="0.25">
      <c r="U10231"/>
    </row>
    <row r="10232" spans="21:21" x14ac:dyDescent="0.25">
      <c r="U10232"/>
    </row>
    <row r="10233" spans="21:21" x14ac:dyDescent="0.25">
      <c r="U10233"/>
    </row>
    <row r="10234" spans="21:21" x14ac:dyDescent="0.25">
      <c r="U10234"/>
    </row>
    <row r="10235" spans="21:21" x14ac:dyDescent="0.25">
      <c r="U10235"/>
    </row>
    <row r="10236" spans="21:21" x14ac:dyDescent="0.25">
      <c r="U10236"/>
    </row>
    <row r="10237" spans="21:21" x14ac:dyDescent="0.25">
      <c r="U10237"/>
    </row>
    <row r="10238" spans="21:21" x14ac:dyDescent="0.25">
      <c r="U10238"/>
    </row>
    <row r="10239" spans="21:21" x14ac:dyDescent="0.25">
      <c r="U10239"/>
    </row>
    <row r="10240" spans="21:21" x14ac:dyDescent="0.25">
      <c r="U10240"/>
    </row>
    <row r="10241" spans="21:21" x14ac:dyDescent="0.25">
      <c r="U10241"/>
    </row>
    <row r="10242" spans="21:21" x14ac:dyDescent="0.25">
      <c r="U10242"/>
    </row>
    <row r="10243" spans="21:21" x14ac:dyDescent="0.25">
      <c r="U10243"/>
    </row>
    <row r="10244" spans="21:21" x14ac:dyDescent="0.25">
      <c r="U10244"/>
    </row>
    <row r="10245" spans="21:21" x14ac:dyDescent="0.25">
      <c r="U10245"/>
    </row>
    <row r="10246" spans="21:21" x14ac:dyDescent="0.25">
      <c r="U10246"/>
    </row>
    <row r="10247" spans="21:21" x14ac:dyDescent="0.25">
      <c r="U10247"/>
    </row>
    <row r="10248" spans="21:21" x14ac:dyDescent="0.25">
      <c r="U10248"/>
    </row>
    <row r="10249" spans="21:21" x14ac:dyDescent="0.25">
      <c r="U10249"/>
    </row>
    <row r="10250" spans="21:21" x14ac:dyDescent="0.25">
      <c r="U10250"/>
    </row>
    <row r="10251" spans="21:21" x14ac:dyDescent="0.25">
      <c r="U10251"/>
    </row>
    <row r="10252" spans="21:21" x14ac:dyDescent="0.25">
      <c r="U10252"/>
    </row>
    <row r="10253" spans="21:21" x14ac:dyDescent="0.25">
      <c r="U10253"/>
    </row>
    <row r="10254" spans="21:21" x14ac:dyDescent="0.25">
      <c r="U10254"/>
    </row>
    <row r="10255" spans="21:21" x14ac:dyDescent="0.25">
      <c r="U10255"/>
    </row>
    <row r="10256" spans="21:21" x14ac:dyDescent="0.25">
      <c r="U10256"/>
    </row>
    <row r="10257" spans="21:21" x14ac:dyDescent="0.25">
      <c r="U10257"/>
    </row>
    <row r="10258" spans="21:21" x14ac:dyDescent="0.25">
      <c r="U10258"/>
    </row>
    <row r="10259" spans="21:21" x14ac:dyDescent="0.25">
      <c r="U10259"/>
    </row>
    <row r="10260" spans="21:21" x14ac:dyDescent="0.25">
      <c r="U10260"/>
    </row>
    <row r="10261" spans="21:21" x14ac:dyDescent="0.25">
      <c r="U10261"/>
    </row>
    <row r="10262" spans="21:21" x14ac:dyDescent="0.25">
      <c r="U10262"/>
    </row>
    <row r="10263" spans="21:21" x14ac:dyDescent="0.25">
      <c r="U10263"/>
    </row>
    <row r="10264" spans="21:21" x14ac:dyDescent="0.25">
      <c r="U10264"/>
    </row>
    <row r="10265" spans="21:21" x14ac:dyDescent="0.25">
      <c r="U10265"/>
    </row>
    <row r="10266" spans="21:21" x14ac:dyDescent="0.25">
      <c r="U10266"/>
    </row>
    <row r="10267" spans="21:21" x14ac:dyDescent="0.25">
      <c r="U10267"/>
    </row>
    <row r="10268" spans="21:21" x14ac:dyDescent="0.25">
      <c r="U10268"/>
    </row>
    <row r="10269" spans="21:21" x14ac:dyDescent="0.25">
      <c r="U10269"/>
    </row>
    <row r="10270" spans="21:21" x14ac:dyDescent="0.25">
      <c r="U10270"/>
    </row>
    <row r="10271" spans="21:21" x14ac:dyDescent="0.25">
      <c r="U10271"/>
    </row>
    <row r="10272" spans="21:21" x14ac:dyDescent="0.25">
      <c r="U10272"/>
    </row>
    <row r="10273" spans="21:21" x14ac:dyDescent="0.25">
      <c r="U10273"/>
    </row>
    <row r="10274" spans="21:21" x14ac:dyDescent="0.25">
      <c r="U10274"/>
    </row>
    <row r="10275" spans="21:21" x14ac:dyDescent="0.25">
      <c r="U10275"/>
    </row>
    <row r="10276" spans="21:21" x14ac:dyDescent="0.25">
      <c r="U10276"/>
    </row>
    <row r="10277" spans="21:21" x14ac:dyDescent="0.25">
      <c r="U10277"/>
    </row>
    <row r="10278" spans="21:21" x14ac:dyDescent="0.25">
      <c r="U10278"/>
    </row>
    <row r="10279" spans="21:21" x14ac:dyDescent="0.25">
      <c r="U10279"/>
    </row>
    <row r="10280" spans="21:21" x14ac:dyDescent="0.25">
      <c r="U10280"/>
    </row>
    <row r="10281" spans="21:21" x14ac:dyDescent="0.25">
      <c r="U10281"/>
    </row>
    <row r="10282" spans="21:21" x14ac:dyDescent="0.25">
      <c r="U10282"/>
    </row>
    <row r="10283" spans="21:21" x14ac:dyDescent="0.25">
      <c r="U10283"/>
    </row>
    <row r="10284" spans="21:21" x14ac:dyDescent="0.25">
      <c r="U10284"/>
    </row>
    <row r="10285" spans="21:21" x14ac:dyDescent="0.25">
      <c r="U10285"/>
    </row>
    <row r="10286" spans="21:21" x14ac:dyDescent="0.25">
      <c r="U10286"/>
    </row>
    <row r="10287" spans="21:21" x14ac:dyDescent="0.25">
      <c r="U10287"/>
    </row>
    <row r="10288" spans="21:21" x14ac:dyDescent="0.25">
      <c r="U10288"/>
    </row>
    <row r="10289" spans="21:21" x14ac:dyDescent="0.25">
      <c r="U10289"/>
    </row>
    <row r="10290" spans="21:21" x14ac:dyDescent="0.25">
      <c r="U10290"/>
    </row>
    <row r="10291" spans="21:21" x14ac:dyDescent="0.25">
      <c r="U10291"/>
    </row>
    <row r="10292" spans="21:21" x14ac:dyDescent="0.25">
      <c r="U10292"/>
    </row>
    <row r="10293" spans="21:21" x14ac:dyDescent="0.25">
      <c r="U10293"/>
    </row>
    <row r="10294" spans="21:21" x14ac:dyDescent="0.25">
      <c r="U10294"/>
    </row>
    <row r="10295" spans="21:21" x14ac:dyDescent="0.25">
      <c r="U10295"/>
    </row>
    <row r="10296" spans="21:21" x14ac:dyDescent="0.25">
      <c r="U10296"/>
    </row>
    <row r="10297" spans="21:21" x14ac:dyDescent="0.25">
      <c r="U10297"/>
    </row>
    <row r="10298" spans="21:21" x14ac:dyDescent="0.25">
      <c r="U10298"/>
    </row>
    <row r="10299" spans="21:21" x14ac:dyDescent="0.25">
      <c r="U10299"/>
    </row>
    <row r="10300" spans="21:21" x14ac:dyDescent="0.25">
      <c r="U10300"/>
    </row>
    <row r="10301" spans="21:21" x14ac:dyDescent="0.25">
      <c r="U10301"/>
    </row>
    <row r="10302" spans="21:21" x14ac:dyDescent="0.25">
      <c r="U10302"/>
    </row>
    <row r="10303" spans="21:21" x14ac:dyDescent="0.25">
      <c r="U10303"/>
    </row>
    <row r="10304" spans="21:21" x14ac:dyDescent="0.25">
      <c r="U10304"/>
    </row>
    <row r="10305" spans="21:21" x14ac:dyDescent="0.25">
      <c r="U10305"/>
    </row>
    <row r="10306" spans="21:21" x14ac:dyDescent="0.25">
      <c r="U10306"/>
    </row>
    <row r="10307" spans="21:21" x14ac:dyDescent="0.25">
      <c r="U10307"/>
    </row>
    <row r="10308" spans="21:21" x14ac:dyDescent="0.25">
      <c r="U10308"/>
    </row>
    <row r="10309" spans="21:21" x14ac:dyDescent="0.25">
      <c r="U10309"/>
    </row>
    <row r="10310" spans="21:21" x14ac:dyDescent="0.25">
      <c r="U10310"/>
    </row>
    <row r="10311" spans="21:21" x14ac:dyDescent="0.25">
      <c r="U10311"/>
    </row>
    <row r="10312" spans="21:21" x14ac:dyDescent="0.25">
      <c r="U10312"/>
    </row>
    <row r="10313" spans="21:21" x14ac:dyDescent="0.25">
      <c r="U10313"/>
    </row>
    <row r="10314" spans="21:21" x14ac:dyDescent="0.25">
      <c r="U10314"/>
    </row>
    <row r="10315" spans="21:21" x14ac:dyDescent="0.25">
      <c r="U10315"/>
    </row>
    <row r="10316" spans="21:21" x14ac:dyDescent="0.25">
      <c r="U10316"/>
    </row>
    <row r="10317" spans="21:21" x14ac:dyDescent="0.25">
      <c r="U10317"/>
    </row>
    <row r="10318" spans="21:21" x14ac:dyDescent="0.25">
      <c r="U10318"/>
    </row>
    <row r="10319" spans="21:21" x14ac:dyDescent="0.25">
      <c r="U10319"/>
    </row>
    <row r="10320" spans="21:21" x14ac:dyDescent="0.25">
      <c r="U10320"/>
    </row>
    <row r="10321" spans="21:21" x14ac:dyDescent="0.25">
      <c r="U10321"/>
    </row>
    <row r="10322" spans="21:21" x14ac:dyDescent="0.25">
      <c r="U10322"/>
    </row>
    <row r="10323" spans="21:21" x14ac:dyDescent="0.25">
      <c r="U10323"/>
    </row>
    <row r="10324" spans="21:21" x14ac:dyDescent="0.25">
      <c r="U10324"/>
    </row>
    <row r="10325" spans="21:21" x14ac:dyDescent="0.25">
      <c r="U10325"/>
    </row>
    <row r="10326" spans="21:21" x14ac:dyDescent="0.25">
      <c r="U10326"/>
    </row>
    <row r="10327" spans="21:21" x14ac:dyDescent="0.25">
      <c r="U10327"/>
    </row>
    <row r="10328" spans="21:21" x14ac:dyDescent="0.25">
      <c r="U10328"/>
    </row>
    <row r="10329" spans="21:21" x14ac:dyDescent="0.25">
      <c r="U10329"/>
    </row>
    <row r="10330" spans="21:21" x14ac:dyDescent="0.25">
      <c r="U10330"/>
    </row>
    <row r="10331" spans="21:21" x14ac:dyDescent="0.25">
      <c r="U10331"/>
    </row>
    <row r="10332" spans="21:21" x14ac:dyDescent="0.25">
      <c r="U10332"/>
    </row>
    <row r="10333" spans="21:21" x14ac:dyDescent="0.25">
      <c r="U10333"/>
    </row>
    <row r="10334" spans="21:21" x14ac:dyDescent="0.25">
      <c r="U10334"/>
    </row>
    <row r="10335" spans="21:21" x14ac:dyDescent="0.25">
      <c r="U10335"/>
    </row>
    <row r="10336" spans="21:21" x14ac:dyDescent="0.25">
      <c r="U10336"/>
    </row>
    <row r="10337" spans="21:21" x14ac:dyDescent="0.25">
      <c r="U10337"/>
    </row>
    <row r="10338" spans="21:21" x14ac:dyDescent="0.25">
      <c r="U10338"/>
    </row>
    <row r="10339" spans="21:21" x14ac:dyDescent="0.25">
      <c r="U10339"/>
    </row>
    <row r="10340" spans="21:21" x14ac:dyDescent="0.25">
      <c r="U10340"/>
    </row>
    <row r="10341" spans="21:21" x14ac:dyDescent="0.25">
      <c r="U10341"/>
    </row>
    <row r="10342" spans="21:21" x14ac:dyDescent="0.25">
      <c r="U10342"/>
    </row>
    <row r="10343" spans="21:21" x14ac:dyDescent="0.25">
      <c r="U10343"/>
    </row>
    <row r="10344" spans="21:21" x14ac:dyDescent="0.25">
      <c r="U10344"/>
    </row>
    <row r="10345" spans="21:21" x14ac:dyDescent="0.25">
      <c r="U10345"/>
    </row>
    <row r="10346" spans="21:21" x14ac:dyDescent="0.25">
      <c r="U10346"/>
    </row>
    <row r="10347" spans="21:21" x14ac:dyDescent="0.25">
      <c r="U10347"/>
    </row>
    <row r="10348" spans="21:21" x14ac:dyDescent="0.25">
      <c r="U10348"/>
    </row>
    <row r="10349" spans="21:21" x14ac:dyDescent="0.25">
      <c r="U10349"/>
    </row>
    <row r="10350" spans="21:21" x14ac:dyDescent="0.25">
      <c r="U10350"/>
    </row>
    <row r="10351" spans="21:21" x14ac:dyDescent="0.25">
      <c r="U10351"/>
    </row>
    <row r="10352" spans="21:21" x14ac:dyDescent="0.25">
      <c r="U10352"/>
    </row>
    <row r="10353" spans="21:21" x14ac:dyDescent="0.25">
      <c r="U10353"/>
    </row>
    <row r="10354" spans="21:21" x14ac:dyDescent="0.25">
      <c r="U10354"/>
    </row>
    <row r="10355" spans="21:21" x14ac:dyDescent="0.25">
      <c r="U10355"/>
    </row>
    <row r="10356" spans="21:21" x14ac:dyDescent="0.25">
      <c r="U10356"/>
    </row>
    <row r="10357" spans="21:21" x14ac:dyDescent="0.25">
      <c r="U10357"/>
    </row>
    <row r="10358" spans="21:21" x14ac:dyDescent="0.25">
      <c r="U10358"/>
    </row>
    <row r="10359" spans="21:21" x14ac:dyDescent="0.25">
      <c r="U10359"/>
    </row>
    <row r="10360" spans="21:21" x14ac:dyDescent="0.25">
      <c r="U10360"/>
    </row>
    <row r="10361" spans="21:21" x14ac:dyDescent="0.25">
      <c r="U10361"/>
    </row>
    <row r="10362" spans="21:21" x14ac:dyDescent="0.25">
      <c r="U10362"/>
    </row>
    <row r="10363" spans="21:21" x14ac:dyDescent="0.25">
      <c r="U10363"/>
    </row>
    <row r="10364" spans="21:21" x14ac:dyDescent="0.25">
      <c r="U10364"/>
    </row>
    <row r="10365" spans="21:21" x14ac:dyDescent="0.25">
      <c r="U10365"/>
    </row>
    <row r="10366" spans="21:21" x14ac:dyDescent="0.25">
      <c r="U10366"/>
    </row>
    <row r="10367" spans="21:21" x14ac:dyDescent="0.25">
      <c r="U10367"/>
    </row>
    <row r="10368" spans="21:21" x14ac:dyDescent="0.25">
      <c r="U10368"/>
    </row>
    <row r="10369" spans="21:21" x14ac:dyDescent="0.25">
      <c r="U10369"/>
    </row>
    <row r="10370" spans="21:21" x14ac:dyDescent="0.25">
      <c r="U10370"/>
    </row>
    <row r="10371" spans="21:21" x14ac:dyDescent="0.25">
      <c r="U10371"/>
    </row>
    <row r="10372" spans="21:21" x14ac:dyDescent="0.25">
      <c r="U10372"/>
    </row>
    <row r="10373" spans="21:21" x14ac:dyDescent="0.25">
      <c r="U10373"/>
    </row>
    <row r="10374" spans="21:21" x14ac:dyDescent="0.25">
      <c r="U10374"/>
    </row>
    <row r="10375" spans="21:21" x14ac:dyDescent="0.25">
      <c r="U10375"/>
    </row>
    <row r="10376" spans="21:21" x14ac:dyDescent="0.25">
      <c r="U10376"/>
    </row>
    <row r="10377" spans="21:21" x14ac:dyDescent="0.25">
      <c r="U10377"/>
    </row>
    <row r="10378" spans="21:21" x14ac:dyDescent="0.25">
      <c r="U10378"/>
    </row>
    <row r="10379" spans="21:21" x14ac:dyDescent="0.25">
      <c r="U10379"/>
    </row>
    <row r="10380" spans="21:21" x14ac:dyDescent="0.25">
      <c r="U10380"/>
    </row>
    <row r="10381" spans="21:21" x14ac:dyDescent="0.25">
      <c r="U10381"/>
    </row>
    <row r="10382" spans="21:21" x14ac:dyDescent="0.25">
      <c r="U10382"/>
    </row>
    <row r="10383" spans="21:21" x14ac:dyDescent="0.25">
      <c r="U10383"/>
    </row>
    <row r="10384" spans="21:21" x14ac:dyDescent="0.25">
      <c r="U10384"/>
    </row>
    <row r="10385" spans="21:21" x14ac:dyDescent="0.25">
      <c r="U10385"/>
    </row>
    <row r="10386" spans="21:21" x14ac:dyDescent="0.25">
      <c r="U10386"/>
    </row>
    <row r="10387" spans="21:21" x14ac:dyDescent="0.25">
      <c r="U10387"/>
    </row>
    <row r="10388" spans="21:21" x14ac:dyDescent="0.25">
      <c r="U10388"/>
    </row>
    <row r="10389" spans="21:21" x14ac:dyDescent="0.25">
      <c r="U10389"/>
    </row>
    <row r="10390" spans="21:21" x14ac:dyDescent="0.25">
      <c r="U10390"/>
    </row>
    <row r="10391" spans="21:21" x14ac:dyDescent="0.25">
      <c r="U10391"/>
    </row>
    <row r="10392" spans="21:21" x14ac:dyDescent="0.25">
      <c r="U10392"/>
    </row>
    <row r="10393" spans="21:21" x14ac:dyDescent="0.25">
      <c r="U10393"/>
    </row>
    <row r="10394" spans="21:21" x14ac:dyDescent="0.25">
      <c r="U10394"/>
    </row>
    <row r="10395" spans="21:21" x14ac:dyDescent="0.25">
      <c r="U10395"/>
    </row>
    <row r="10396" spans="21:21" x14ac:dyDescent="0.25">
      <c r="U10396"/>
    </row>
    <row r="10397" spans="21:21" x14ac:dyDescent="0.25">
      <c r="U10397"/>
    </row>
    <row r="10398" spans="21:21" x14ac:dyDescent="0.25">
      <c r="U10398"/>
    </row>
    <row r="10399" spans="21:21" x14ac:dyDescent="0.25">
      <c r="U10399"/>
    </row>
    <row r="10400" spans="21:21" x14ac:dyDescent="0.25">
      <c r="U10400"/>
    </row>
    <row r="10401" spans="21:21" x14ac:dyDescent="0.25">
      <c r="U10401"/>
    </row>
    <row r="10402" spans="21:21" x14ac:dyDescent="0.25">
      <c r="U10402"/>
    </row>
    <row r="10403" spans="21:21" x14ac:dyDescent="0.25">
      <c r="U10403"/>
    </row>
    <row r="10404" spans="21:21" x14ac:dyDescent="0.25">
      <c r="U10404"/>
    </row>
    <row r="10405" spans="21:21" x14ac:dyDescent="0.25">
      <c r="U10405"/>
    </row>
    <row r="10406" spans="21:21" x14ac:dyDescent="0.25">
      <c r="U10406"/>
    </row>
    <row r="10407" spans="21:21" x14ac:dyDescent="0.25">
      <c r="U10407"/>
    </row>
    <row r="10408" spans="21:21" x14ac:dyDescent="0.25">
      <c r="U10408"/>
    </row>
    <row r="10409" spans="21:21" x14ac:dyDescent="0.25">
      <c r="U10409"/>
    </row>
    <row r="10410" spans="21:21" x14ac:dyDescent="0.25">
      <c r="U10410"/>
    </row>
    <row r="10411" spans="21:21" x14ac:dyDescent="0.25">
      <c r="U10411"/>
    </row>
    <row r="10412" spans="21:21" x14ac:dyDescent="0.25">
      <c r="U10412"/>
    </row>
    <row r="10413" spans="21:21" x14ac:dyDescent="0.25">
      <c r="U10413"/>
    </row>
    <row r="10414" spans="21:21" x14ac:dyDescent="0.25">
      <c r="U10414"/>
    </row>
    <row r="10415" spans="21:21" x14ac:dyDescent="0.25">
      <c r="U10415"/>
    </row>
    <row r="10416" spans="21:21" x14ac:dyDescent="0.25">
      <c r="U10416"/>
    </row>
    <row r="10417" spans="21:21" x14ac:dyDescent="0.25">
      <c r="U10417"/>
    </row>
    <row r="10418" spans="21:21" x14ac:dyDescent="0.25">
      <c r="U10418"/>
    </row>
    <row r="10419" spans="21:21" x14ac:dyDescent="0.25">
      <c r="U10419"/>
    </row>
    <row r="10420" spans="21:21" x14ac:dyDescent="0.25">
      <c r="U10420"/>
    </row>
    <row r="10421" spans="21:21" x14ac:dyDescent="0.25">
      <c r="U10421"/>
    </row>
    <row r="10422" spans="21:21" x14ac:dyDescent="0.25">
      <c r="U10422"/>
    </row>
    <row r="10423" spans="21:21" x14ac:dyDescent="0.25">
      <c r="U10423"/>
    </row>
    <row r="10424" spans="21:21" x14ac:dyDescent="0.25">
      <c r="U10424"/>
    </row>
    <row r="10425" spans="21:21" x14ac:dyDescent="0.25">
      <c r="U10425"/>
    </row>
    <row r="10426" spans="21:21" x14ac:dyDescent="0.25">
      <c r="U10426"/>
    </row>
    <row r="10427" spans="21:21" x14ac:dyDescent="0.25">
      <c r="U10427"/>
    </row>
    <row r="10428" spans="21:21" x14ac:dyDescent="0.25">
      <c r="U10428"/>
    </row>
    <row r="10429" spans="21:21" x14ac:dyDescent="0.25">
      <c r="U10429"/>
    </row>
    <row r="10430" spans="21:21" x14ac:dyDescent="0.25">
      <c r="U10430"/>
    </row>
    <row r="10431" spans="21:21" x14ac:dyDescent="0.25">
      <c r="U10431"/>
    </row>
    <row r="10432" spans="21:21" x14ac:dyDescent="0.25">
      <c r="U10432"/>
    </row>
    <row r="10433" spans="21:21" x14ac:dyDescent="0.25">
      <c r="U10433"/>
    </row>
    <row r="10434" spans="21:21" x14ac:dyDescent="0.25">
      <c r="U10434"/>
    </row>
    <row r="10435" spans="21:21" x14ac:dyDescent="0.25">
      <c r="U10435"/>
    </row>
    <row r="10436" spans="21:21" x14ac:dyDescent="0.25">
      <c r="U10436"/>
    </row>
    <row r="10437" spans="21:21" x14ac:dyDescent="0.25">
      <c r="U10437"/>
    </row>
    <row r="10438" spans="21:21" x14ac:dyDescent="0.25">
      <c r="U10438"/>
    </row>
    <row r="10439" spans="21:21" x14ac:dyDescent="0.25">
      <c r="U10439"/>
    </row>
    <row r="10440" spans="21:21" x14ac:dyDescent="0.25">
      <c r="U10440"/>
    </row>
    <row r="10441" spans="21:21" x14ac:dyDescent="0.25">
      <c r="U10441"/>
    </row>
    <row r="10442" spans="21:21" x14ac:dyDescent="0.25">
      <c r="U10442"/>
    </row>
    <row r="10443" spans="21:21" x14ac:dyDescent="0.25">
      <c r="U10443"/>
    </row>
    <row r="10444" spans="21:21" x14ac:dyDescent="0.25">
      <c r="U10444"/>
    </row>
    <row r="10445" spans="21:21" x14ac:dyDescent="0.25">
      <c r="U10445"/>
    </row>
    <row r="10446" spans="21:21" x14ac:dyDescent="0.25">
      <c r="U10446"/>
    </row>
    <row r="10447" spans="21:21" x14ac:dyDescent="0.25">
      <c r="U10447"/>
    </row>
    <row r="10448" spans="21:21" x14ac:dyDescent="0.25">
      <c r="U10448"/>
    </row>
    <row r="10449" spans="21:21" x14ac:dyDescent="0.25">
      <c r="U10449"/>
    </row>
    <row r="10450" spans="21:21" x14ac:dyDescent="0.25">
      <c r="U10450"/>
    </row>
    <row r="10451" spans="21:21" x14ac:dyDescent="0.25">
      <c r="U10451"/>
    </row>
    <row r="10452" spans="21:21" x14ac:dyDescent="0.25">
      <c r="U10452"/>
    </row>
    <row r="10453" spans="21:21" x14ac:dyDescent="0.25">
      <c r="U10453"/>
    </row>
    <row r="10454" spans="21:21" x14ac:dyDescent="0.25">
      <c r="U10454"/>
    </row>
    <row r="10455" spans="21:21" x14ac:dyDescent="0.25">
      <c r="U10455"/>
    </row>
    <row r="10456" spans="21:21" x14ac:dyDescent="0.25">
      <c r="U10456"/>
    </row>
    <row r="10457" spans="21:21" x14ac:dyDescent="0.25">
      <c r="U10457"/>
    </row>
    <row r="10458" spans="21:21" x14ac:dyDescent="0.25">
      <c r="U10458"/>
    </row>
    <row r="10459" spans="21:21" x14ac:dyDescent="0.25">
      <c r="U10459"/>
    </row>
    <row r="10460" spans="21:21" x14ac:dyDescent="0.25">
      <c r="U10460"/>
    </row>
    <row r="10461" spans="21:21" x14ac:dyDescent="0.25">
      <c r="U10461"/>
    </row>
    <row r="10462" spans="21:21" x14ac:dyDescent="0.25">
      <c r="U10462"/>
    </row>
    <row r="10463" spans="21:21" x14ac:dyDescent="0.25">
      <c r="U10463"/>
    </row>
    <row r="10464" spans="21:21" x14ac:dyDescent="0.25">
      <c r="U10464"/>
    </row>
    <row r="10465" spans="21:21" x14ac:dyDescent="0.25">
      <c r="U10465"/>
    </row>
    <row r="10466" spans="21:21" x14ac:dyDescent="0.25">
      <c r="U10466"/>
    </row>
    <row r="10467" spans="21:21" x14ac:dyDescent="0.25">
      <c r="U10467"/>
    </row>
    <row r="10468" spans="21:21" x14ac:dyDescent="0.25">
      <c r="U10468"/>
    </row>
    <row r="10469" spans="21:21" x14ac:dyDescent="0.25">
      <c r="U10469"/>
    </row>
    <row r="10470" spans="21:21" x14ac:dyDescent="0.25">
      <c r="U10470"/>
    </row>
    <row r="10471" spans="21:21" x14ac:dyDescent="0.25">
      <c r="U10471"/>
    </row>
    <row r="10472" spans="21:21" x14ac:dyDescent="0.25">
      <c r="U10472"/>
    </row>
    <row r="10473" spans="21:21" x14ac:dyDescent="0.25">
      <c r="U10473"/>
    </row>
    <row r="10474" spans="21:21" x14ac:dyDescent="0.25">
      <c r="U10474"/>
    </row>
    <row r="10475" spans="21:21" x14ac:dyDescent="0.25">
      <c r="U10475"/>
    </row>
    <row r="10476" spans="21:21" x14ac:dyDescent="0.25">
      <c r="U10476"/>
    </row>
    <row r="10477" spans="21:21" x14ac:dyDescent="0.25">
      <c r="U10477"/>
    </row>
    <row r="10478" spans="21:21" x14ac:dyDescent="0.25">
      <c r="U10478"/>
    </row>
    <row r="10479" spans="21:21" x14ac:dyDescent="0.25">
      <c r="U10479"/>
    </row>
    <row r="10480" spans="21:21" x14ac:dyDescent="0.25">
      <c r="U10480"/>
    </row>
    <row r="10481" spans="21:21" x14ac:dyDescent="0.25">
      <c r="U10481"/>
    </row>
    <row r="10482" spans="21:21" x14ac:dyDescent="0.25">
      <c r="U10482"/>
    </row>
    <row r="10483" spans="21:21" x14ac:dyDescent="0.25">
      <c r="U10483"/>
    </row>
    <row r="10484" spans="21:21" x14ac:dyDescent="0.25">
      <c r="U10484"/>
    </row>
    <row r="10485" spans="21:21" x14ac:dyDescent="0.25">
      <c r="U10485"/>
    </row>
    <row r="10486" spans="21:21" x14ac:dyDescent="0.25">
      <c r="U10486"/>
    </row>
    <row r="10487" spans="21:21" x14ac:dyDescent="0.25">
      <c r="U10487"/>
    </row>
    <row r="10488" spans="21:21" x14ac:dyDescent="0.25">
      <c r="U10488"/>
    </row>
    <row r="10489" spans="21:21" x14ac:dyDescent="0.25">
      <c r="U10489"/>
    </row>
    <row r="10490" spans="21:21" x14ac:dyDescent="0.25">
      <c r="U10490"/>
    </row>
    <row r="10491" spans="21:21" x14ac:dyDescent="0.25">
      <c r="U10491"/>
    </row>
    <row r="10492" spans="21:21" x14ac:dyDescent="0.25">
      <c r="U10492"/>
    </row>
    <row r="10493" spans="21:21" x14ac:dyDescent="0.25">
      <c r="U10493"/>
    </row>
    <row r="10494" spans="21:21" x14ac:dyDescent="0.25">
      <c r="U10494"/>
    </row>
    <row r="10495" spans="21:21" x14ac:dyDescent="0.25">
      <c r="U10495"/>
    </row>
    <row r="10496" spans="21:21" x14ac:dyDescent="0.25">
      <c r="U10496"/>
    </row>
    <row r="10497" spans="21:21" x14ac:dyDescent="0.25">
      <c r="U10497"/>
    </row>
    <row r="10498" spans="21:21" x14ac:dyDescent="0.25">
      <c r="U10498"/>
    </row>
    <row r="10499" spans="21:21" x14ac:dyDescent="0.25">
      <c r="U10499"/>
    </row>
    <row r="10500" spans="21:21" x14ac:dyDescent="0.25">
      <c r="U10500"/>
    </row>
    <row r="10501" spans="21:21" x14ac:dyDescent="0.25">
      <c r="U10501"/>
    </row>
    <row r="10502" spans="21:21" x14ac:dyDescent="0.25">
      <c r="U10502"/>
    </row>
    <row r="10503" spans="21:21" x14ac:dyDescent="0.25">
      <c r="U10503"/>
    </row>
    <row r="10504" spans="21:21" x14ac:dyDescent="0.25">
      <c r="U10504"/>
    </row>
    <row r="10505" spans="21:21" x14ac:dyDescent="0.25">
      <c r="U10505"/>
    </row>
    <row r="10506" spans="21:21" x14ac:dyDescent="0.25">
      <c r="U10506"/>
    </row>
    <row r="10507" spans="21:21" x14ac:dyDescent="0.25">
      <c r="U10507"/>
    </row>
    <row r="10508" spans="21:21" x14ac:dyDescent="0.25">
      <c r="U10508"/>
    </row>
    <row r="10509" spans="21:21" x14ac:dyDescent="0.25">
      <c r="U10509"/>
    </row>
    <row r="10510" spans="21:21" x14ac:dyDescent="0.25">
      <c r="U10510"/>
    </row>
    <row r="10511" spans="21:21" x14ac:dyDescent="0.25">
      <c r="U10511"/>
    </row>
    <row r="10512" spans="21:21" x14ac:dyDescent="0.25">
      <c r="U10512"/>
    </row>
    <row r="10513" spans="21:21" x14ac:dyDescent="0.25">
      <c r="U10513"/>
    </row>
    <row r="10514" spans="21:21" x14ac:dyDescent="0.25">
      <c r="U10514"/>
    </row>
    <row r="10515" spans="21:21" x14ac:dyDescent="0.25">
      <c r="U10515"/>
    </row>
    <row r="10516" spans="21:21" x14ac:dyDescent="0.25">
      <c r="U10516"/>
    </row>
    <row r="10517" spans="21:21" x14ac:dyDescent="0.25">
      <c r="U10517"/>
    </row>
    <row r="10518" spans="21:21" x14ac:dyDescent="0.25">
      <c r="U10518"/>
    </row>
    <row r="10519" spans="21:21" x14ac:dyDescent="0.25">
      <c r="U10519"/>
    </row>
    <row r="10520" spans="21:21" x14ac:dyDescent="0.25">
      <c r="U10520"/>
    </row>
    <row r="10521" spans="21:21" x14ac:dyDescent="0.25">
      <c r="U10521"/>
    </row>
    <row r="10522" spans="21:21" x14ac:dyDescent="0.25">
      <c r="U10522"/>
    </row>
    <row r="10523" spans="21:21" x14ac:dyDescent="0.25">
      <c r="U10523"/>
    </row>
    <row r="10524" spans="21:21" x14ac:dyDescent="0.25">
      <c r="U10524"/>
    </row>
    <row r="10525" spans="21:21" x14ac:dyDescent="0.25">
      <c r="U10525"/>
    </row>
    <row r="10526" spans="21:21" x14ac:dyDescent="0.25">
      <c r="U10526"/>
    </row>
    <row r="10527" spans="21:21" x14ac:dyDescent="0.25">
      <c r="U10527"/>
    </row>
    <row r="10528" spans="21:21" x14ac:dyDescent="0.25">
      <c r="U10528"/>
    </row>
    <row r="10529" spans="21:21" x14ac:dyDescent="0.25">
      <c r="U10529"/>
    </row>
    <row r="10530" spans="21:21" x14ac:dyDescent="0.25">
      <c r="U10530"/>
    </row>
    <row r="10531" spans="21:21" x14ac:dyDescent="0.25">
      <c r="U10531"/>
    </row>
    <row r="10532" spans="21:21" x14ac:dyDescent="0.25">
      <c r="U10532"/>
    </row>
    <row r="10533" spans="21:21" x14ac:dyDescent="0.25">
      <c r="U10533"/>
    </row>
    <row r="10534" spans="21:21" x14ac:dyDescent="0.25">
      <c r="U10534"/>
    </row>
    <row r="10535" spans="21:21" x14ac:dyDescent="0.25">
      <c r="U10535"/>
    </row>
    <row r="10536" spans="21:21" x14ac:dyDescent="0.25">
      <c r="U10536"/>
    </row>
    <row r="10537" spans="21:21" x14ac:dyDescent="0.25">
      <c r="U10537"/>
    </row>
    <row r="10538" spans="21:21" x14ac:dyDescent="0.25">
      <c r="U10538"/>
    </row>
    <row r="10539" spans="21:21" x14ac:dyDescent="0.25">
      <c r="U10539"/>
    </row>
    <row r="10540" spans="21:21" x14ac:dyDescent="0.25">
      <c r="U10540"/>
    </row>
    <row r="10541" spans="21:21" x14ac:dyDescent="0.25">
      <c r="U10541"/>
    </row>
    <row r="10542" spans="21:21" x14ac:dyDescent="0.25">
      <c r="U10542"/>
    </row>
    <row r="10543" spans="21:21" x14ac:dyDescent="0.25">
      <c r="U10543"/>
    </row>
    <row r="10544" spans="21:21" x14ac:dyDescent="0.25">
      <c r="U10544"/>
    </row>
    <row r="10545" spans="21:21" x14ac:dyDescent="0.25">
      <c r="U10545"/>
    </row>
    <row r="10546" spans="21:21" x14ac:dyDescent="0.25">
      <c r="U10546"/>
    </row>
    <row r="10547" spans="21:21" x14ac:dyDescent="0.25">
      <c r="U10547"/>
    </row>
    <row r="10548" spans="21:21" x14ac:dyDescent="0.25">
      <c r="U10548"/>
    </row>
    <row r="10549" spans="21:21" x14ac:dyDescent="0.25">
      <c r="U10549"/>
    </row>
    <row r="10550" spans="21:21" x14ac:dyDescent="0.25">
      <c r="U10550"/>
    </row>
    <row r="10551" spans="21:21" x14ac:dyDescent="0.25">
      <c r="U10551"/>
    </row>
    <row r="10552" spans="21:21" x14ac:dyDescent="0.25">
      <c r="U10552"/>
    </row>
    <row r="10553" spans="21:21" x14ac:dyDescent="0.25">
      <c r="U10553"/>
    </row>
    <row r="10554" spans="21:21" x14ac:dyDescent="0.25">
      <c r="U10554"/>
    </row>
    <row r="10555" spans="21:21" x14ac:dyDescent="0.25">
      <c r="U10555"/>
    </row>
    <row r="10556" spans="21:21" x14ac:dyDescent="0.25">
      <c r="U10556"/>
    </row>
    <row r="10557" spans="21:21" x14ac:dyDescent="0.25">
      <c r="U10557"/>
    </row>
    <row r="10558" spans="21:21" x14ac:dyDescent="0.25">
      <c r="U10558"/>
    </row>
    <row r="10559" spans="21:21" x14ac:dyDescent="0.25">
      <c r="U10559"/>
    </row>
    <row r="10560" spans="21:21" x14ac:dyDescent="0.25">
      <c r="U10560"/>
    </row>
    <row r="10561" spans="21:21" x14ac:dyDescent="0.25">
      <c r="U10561"/>
    </row>
    <row r="10562" spans="21:21" x14ac:dyDescent="0.25">
      <c r="U10562"/>
    </row>
    <row r="10563" spans="21:21" x14ac:dyDescent="0.25">
      <c r="U10563"/>
    </row>
    <row r="10564" spans="21:21" x14ac:dyDescent="0.25">
      <c r="U10564"/>
    </row>
    <row r="10565" spans="21:21" x14ac:dyDescent="0.25">
      <c r="U10565"/>
    </row>
    <row r="10566" spans="21:21" x14ac:dyDescent="0.25">
      <c r="U10566"/>
    </row>
    <row r="10567" spans="21:21" x14ac:dyDescent="0.25">
      <c r="U10567"/>
    </row>
    <row r="10568" spans="21:21" x14ac:dyDescent="0.25">
      <c r="U10568"/>
    </row>
    <row r="10569" spans="21:21" x14ac:dyDescent="0.25">
      <c r="U10569"/>
    </row>
    <row r="10570" spans="21:21" x14ac:dyDescent="0.25">
      <c r="U10570"/>
    </row>
    <row r="10571" spans="21:21" x14ac:dyDescent="0.25">
      <c r="U10571"/>
    </row>
    <row r="10572" spans="21:21" x14ac:dyDescent="0.25">
      <c r="U10572"/>
    </row>
    <row r="10573" spans="21:21" x14ac:dyDescent="0.25">
      <c r="U10573"/>
    </row>
    <row r="10574" spans="21:21" x14ac:dyDescent="0.25">
      <c r="U10574"/>
    </row>
    <row r="10575" spans="21:21" x14ac:dyDescent="0.25">
      <c r="U10575"/>
    </row>
    <row r="10576" spans="21:21" x14ac:dyDescent="0.25">
      <c r="U10576"/>
    </row>
    <row r="10577" spans="21:21" x14ac:dyDescent="0.25">
      <c r="U10577"/>
    </row>
    <row r="10578" spans="21:21" x14ac:dyDescent="0.25">
      <c r="U10578"/>
    </row>
    <row r="10579" spans="21:21" x14ac:dyDescent="0.25">
      <c r="U10579"/>
    </row>
    <row r="10580" spans="21:21" x14ac:dyDescent="0.25">
      <c r="U10580"/>
    </row>
    <row r="10581" spans="21:21" x14ac:dyDescent="0.25">
      <c r="U10581"/>
    </row>
    <row r="10582" spans="21:21" x14ac:dyDescent="0.25">
      <c r="U10582"/>
    </row>
    <row r="10583" spans="21:21" x14ac:dyDescent="0.25">
      <c r="U10583"/>
    </row>
    <row r="10584" spans="21:21" x14ac:dyDescent="0.25">
      <c r="U10584"/>
    </row>
    <row r="10585" spans="21:21" x14ac:dyDescent="0.25">
      <c r="U10585"/>
    </row>
    <row r="10586" spans="21:21" x14ac:dyDescent="0.25">
      <c r="U10586"/>
    </row>
    <row r="10587" spans="21:21" x14ac:dyDescent="0.25">
      <c r="U10587"/>
    </row>
    <row r="10588" spans="21:21" x14ac:dyDescent="0.25">
      <c r="U10588"/>
    </row>
    <row r="10589" spans="21:21" x14ac:dyDescent="0.25">
      <c r="U10589"/>
    </row>
    <row r="10590" spans="21:21" x14ac:dyDescent="0.25">
      <c r="U10590"/>
    </row>
    <row r="10591" spans="21:21" x14ac:dyDescent="0.25">
      <c r="U10591"/>
    </row>
    <row r="10592" spans="21:21" x14ac:dyDescent="0.25">
      <c r="U10592"/>
    </row>
    <row r="10593" spans="21:21" x14ac:dyDescent="0.25">
      <c r="U10593"/>
    </row>
    <row r="10594" spans="21:21" x14ac:dyDescent="0.25">
      <c r="U10594"/>
    </row>
    <row r="10595" spans="21:21" x14ac:dyDescent="0.25">
      <c r="U10595"/>
    </row>
    <row r="10596" spans="21:21" x14ac:dyDescent="0.25">
      <c r="U10596"/>
    </row>
    <row r="10597" spans="21:21" x14ac:dyDescent="0.25">
      <c r="U10597"/>
    </row>
    <row r="10598" spans="21:21" x14ac:dyDescent="0.25">
      <c r="U10598"/>
    </row>
    <row r="10599" spans="21:21" x14ac:dyDescent="0.25">
      <c r="U10599"/>
    </row>
    <row r="10600" spans="21:21" x14ac:dyDescent="0.25">
      <c r="U10600"/>
    </row>
    <row r="10601" spans="21:21" x14ac:dyDescent="0.25">
      <c r="U10601"/>
    </row>
    <row r="10602" spans="21:21" x14ac:dyDescent="0.25">
      <c r="U10602"/>
    </row>
    <row r="10603" spans="21:21" x14ac:dyDescent="0.25">
      <c r="U10603"/>
    </row>
    <row r="10604" spans="21:21" x14ac:dyDescent="0.25">
      <c r="U10604"/>
    </row>
    <row r="10605" spans="21:21" x14ac:dyDescent="0.25">
      <c r="U10605"/>
    </row>
    <row r="10606" spans="21:21" x14ac:dyDescent="0.25">
      <c r="U10606"/>
    </row>
    <row r="10607" spans="21:21" x14ac:dyDescent="0.25">
      <c r="U10607"/>
    </row>
    <row r="10608" spans="21:21" x14ac:dyDescent="0.25">
      <c r="U10608"/>
    </row>
    <row r="10609" spans="21:21" x14ac:dyDescent="0.25">
      <c r="U10609"/>
    </row>
    <row r="10610" spans="21:21" x14ac:dyDescent="0.25">
      <c r="U10610"/>
    </row>
    <row r="10611" spans="21:21" x14ac:dyDescent="0.25">
      <c r="U10611"/>
    </row>
    <row r="10612" spans="21:21" x14ac:dyDescent="0.25">
      <c r="U10612"/>
    </row>
    <row r="10613" spans="21:21" x14ac:dyDescent="0.25">
      <c r="U10613"/>
    </row>
    <row r="10614" spans="21:21" x14ac:dyDescent="0.25">
      <c r="U10614"/>
    </row>
    <row r="10615" spans="21:21" x14ac:dyDescent="0.25">
      <c r="U10615"/>
    </row>
    <row r="10616" spans="21:21" x14ac:dyDescent="0.25">
      <c r="U10616"/>
    </row>
    <row r="10617" spans="21:21" x14ac:dyDescent="0.25">
      <c r="U10617"/>
    </row>
    <row r="10618" spans="21:21" x14ac:dyDescent="0.25">
      <c r="U10618"/>
    </row>
    <row r="10619" spans="21:21" x14ac:dyDescent="0.25">
      <c r="U10619"/>
    </row>
    <row r="10620" spans="21:21" x14ac:dyDescent="0.25">
      <c r="U10620"/>
    </row>
    <row r="10621" spans="21:21" x14ac:dyDescent="0.25">
      <c r="U10621"/>
    </row>
    <row r="10622" spans="21:21" x14ac:dyDescent="0.25">
      <c r="U10622"/>
    </row>
    <row r="10623" spans="21:21" x14ac:dyDescent="0.25">
      <c r="U10623"/>
    </row>
    <row r="10624" spans="21:21" x14ac:dyDescent="0.25">
      <c r="U10624"/>
    </row>
    <row r="10625" spans="21:21" x14ac:dyDescent="0.25">
      <c r="U10625"/>
    </row>
    <row r="10626" spans="21:21" x14ac:dyDescent="0.25">
      <c r="U10626"/>
    </row>
    <row r="10627" spans="21:21" x14ac:dyDescent="0.25">
      <c r="U10627"/>
    </row>
    <row r="10628" spans="21:21" x14ac:dyDescent="0.25">
      <c r="U10628"/>
    </row>
    <row r="10629" spans="21:21" x14ac:dyDescent="0.25">
      <c r="U10629"/>
    </row>
    <row r="10630" spans="21:21" x14ac:dyDescent="0.25">
      <c r="U10630"/>
    </row>
    <row r="10631" spans="21:21" x14ac:dyDescent="0.25">
      <c r="U10631"/>
    </row>
    <row r="10632" spans="21:21" x14ac:dyDescent="0.25">
      <c r="U10632"/>
    </row>
    <row r="10633" spans="21:21" x14ac:dyDescent="0.25">
      <c r="U10633"/>
    </row>
    <row r="10634" spans="21:21" x14ac:dyDescent="0.25">
      <c r="U10634"/>
    </row>
    <row r="10635" spans="21:21" x14ac:dyDescent="0.25">
      <c r="U10635"/>
    </row>
    <row r="10636" spans="21:21" x14ac:dyDescent="0.25">
      <c r="U10636"/>
    </row>
    <row r="10637" spans="21:21" x14ac:dyDescent="0.25">
      <c r="U10637"/>
    </row>
    <row r="10638" spans="21:21" x14ac:dyDescent="0.25">
      <c r="U10638"/>
    </row>
    <row r="10639" spans="21:21" x14ac:dyDescent="0.25">
      <c r="U10639"/>
    </row>
    <row r="10640" spans="21:21" x14ac:dyDescent="0.25">
      <c r="U10640"/>
    </row>
    <row r="10641" spans="21:21" x14ac:dyDescent="0.25">
      <c r="U10641"/>
    </row>
    <row r="10642" spans="21:21" x14ac:dyDescent="0.25">
      <c r="U10642"/>
    </row>
    <row r="10643" spans="21:21" x14ac:dyDescent="0.25">
      <c r="U10643"/>
    </row>
    <row r="10644" spans="21:21" x14ac:dyDescent="0.25">
      <c r="U10644"/>
    </row>
    <row r="10645" spans="21:21" x14ac:dyDescent="0.25">
      <c r="U10645"/>
    </row>
    <row r="10646" spans="21:21" x14ac:dyDescent="0.25">
      <c r="U10646"/>
    </row>
    <row r="10647" spans="21:21" x14ac:dyDescent="0.25">
      <c r="U10647"/>
    </row>
    <row r="10648" spans="21:21" x14ac:dyDescent="0.25">
      <c r="U10648"/>
    </row>
    <row r="10649" spans="21:21" x14ac:dyDescent="0.25">
      <c r="U10649"/>
    </row>
    <row r="10650" spans="21:21" x14ac:dyDescent="0.25">
      <c r="U10650"/>
    </row>
    <row r="10651" spans="21:21" x14ac:dyDescent="0.25">
      <c r="U10651"/>
    </row>
    <row r="10652" spans="21:21" x14ac:dyDescent="0.25">
      <c r="U10652"/>
    </row>
    <row r="10653" spans="21:21" x14ac:dyDescent="0.25">
      <c r="U10653"/>
    </row>
    <row r="10654" spans="21:21" x14ac:dyDescent="0.25">
      <c r="U10654"/>
    </row>
    <row r="10655" spans="21:21" x14ac:dyDescent="0.25">
      <c r="U10655"/>
    </row>
    <row r="10656" spans="21:21" x14ac:dyDescent="0.25">
      <c r="U10656"/>
    </row>
    <row r="10657" spans="21:21" x14ac:dyDescent="0.25">
      <c r="U10657"/>
    </row>
    <row r="10658" spans="21:21" x14ac:dyDescent="0.25">
      <c r="U10658"/>
    </row>
    <row r="10659" spans="21:21" x14ac:dyDescent="0.25">
      <c r="U10659"/>
    </row>
    <row r="10660" spans="21:21" x14ac:dyDescent="0.25">
      <c r="U10660"/>
    </row>
    <row r="10661" spans="21:21" x14ac:dyDescent="0.25">
      <c r="U10661"/>
    </row>
    <row r="10662" spans="21:21" x14ac:dyDescent="0.25">
      <c r="U10662"/>
    </row>
    <row r="10663" spans="21:21" x14ac:dyDescent="0.25">
      <c r="U10663"/>
    </row>
    <row r="10664" spans="21:21" x14ac:dyDescent="0.25">
      <c r="U10664"/>
    </row>
    <row r="10665" spans="21:21" x14ac:dyDescent="0.25">
      <c r="U10665"/>
    </row>
    <row r="10666" spans="21:21" x14ac:dyDescent="0.25">
      <c r="U10666"/>
    </row>
    <row r="10667" spans="21:21" x14ac:dyDescent="0.25">
      <c r="U10667"/>
    </row>
    <row r="10668" spans="21:21" x14ac:dyDescent="0.25">
      <c r="U10668"/>
    </row>
    <row r="10669" spans="21:21" x14ac:dyDescent="0.25">
      <c r="U10669"/>
    </row>
    <row r="10670" spans="21:21" x14ac:dyDescent="0.25">
      <c r="U10670"/>
    </row>
    <row r="10671" spans="21:21" x14ac:dyDescent="0.25">
      <c r="U10671"/>
    </row>
    <row r="10672" spans="21:21" x14ac:dyDescent="0.25">
      <c r="U10672"/>
    </row>
    <row r="10673" spans="21:21" x14ac:dyDescent="0.25">
      <c r="U10673"/>
    </row>
    <row r="10674" spans="21:21" x14ac:dyDescent="0.25">
      <c r="U10674"/>
    </row>
    <row r="10675" spans="21:21" x14ac:dyDescent="0.25">
      <c r="U10675"/>
    </row>
    <row r="10676" spans="21:21" x14ac:dyDescent="0.25">
      <c r="U10676"/>
    </row>
    <row r="10677" spans="21:21" x14ac:dyDescent="0.25">
      <c r="U10677"/>
    </row>
    <row r="10678" spans="21:21" x14ac:dyDescent="0.25">
      <c r="U10678"/>
    </row>
    <row r="10679" spans="21:21" x14ac:dyDescent="0.25">
      <c r="U10679"/>
    </row>
    <row r="10680" spans="21:21" x14ac:dyDescent="0.25">
      <c r="U10680"/>
    </row>
    <row r="10681" spans="21:21" x14ac:dyDescent="0.25">
      <c r="U10681"/>
    </row>
    <row r="10682" spans="21:21" x14ac:dyDescent="0.25">
      <c r="U10682"/>
    </row>
    <row r="10683" spans="21:21" x14ac:dyDescent="0.25">
      <c r="U10683"/>
    </row>
    <row r="10684" spans="21:21" x14ac:dyDescent="0.25">
      <c r="U10684"/>
    </row>
    <row r="10685" spans="21:21" x14ac:dyDescent="0.25">
      <c r="U10685"/>
    </row>
    <row r="10686" spans="21:21" x14ac:dyDescent="0.25">
      <c r="U10686"/>
    </row>
    <row r="10687" spans="21:21" x14ac:dyDescent="0.25">
      <c r="U10687"/>
    </row>
    <row r="10688" spans="21:21" x14ac:dyDescent="0.25">
      <c r="U10688"/>
    </row>
    <row r="10689" spans="21:21" x14ac:dyDescent="0.25">
      <c r="U10689"/>
    </row>
    <row r="10690" spans="21:21" x14ac:dyDescent="0.25">
      <c r="U10690"/>
    </row>
    <row r="10691" spans="21:21" x14ac:dyDescent="0.25">
      <c r="U10691"/>
    </row>
    <row r="10692" spans="21:21" x14ac:dyDescent="0.25">
      <c r="U10692"/>
    </row>
    <row r="10693" spans="21:21" x14ac:dyDescent="0.25">
      <c r="U10693"/>
    </row>
    <row r="10694" spans="21:21" x14ac:dyDescent="0.25">
      <c r="U10694"/>
    </row>
    <row r="10695" spans="21:21" x14ac:dyDescent="0.25">
      <c r="U10695"/>
    </row>
    <row r="10696" spans="21:21" x14ac:dyDescent="0.25">
      <c r="U10696"/>
    </row>
    <row r="10697" spans="21:21" x14ac:dyDescent="0.25">
      <c r="U10697"/>
    </row>
    <row r="10698" spans="21:21" x14ac:dyDescent="0.25">
      <c r="U10698"/>
    </row>
    <row r="10699" spans="21:21" x14ac:dyDescent="0.25">
      <c r="U10699"/>
    </row>
    <row r="10700" spans="21:21" x14ac:dyDescent="0.25">
      <c r="U10700"/>
    </row>
    <row r="10701" spans="21:21" x14ac:dyDescent="0.25">
      <c r="U10701"/>
    </row>
    <row r="10702" spans="21:21" x14ac:dyDescent="0.25">
      <c r="U10702"/>
    </row>
    <row r="10703" spans="21:21" x14ac:dyDescent="0.25">
      <c r="U10703"/>
    </row>
    <row r="10704" spans="21:21" x14ac:dyDescent="0.25">
      <c r="U10704"/>
    </row>
    <row r="10705" spans="21:21" x14ac:dyDescent="0.25">
      <c r="U10705"/>
    </row>
    <row r="10706" spans="21:21" x14ac:dyDescent="0.25">
      <c r="U10706"/>
    </row>
    <row r="10707" spans="21:21" x14ac:dyDescent="0.25">
      <c r="U10707"/>
    </row>
    <row r="10708" spans="21:21" x14ac:dyDescent="0.25">
      <c r="U10708"/>
    </row>
    <row r="10709" spans="21:21" x14ac:dyDescent="0.25">
      <c r="U10709"/>
    </row>
    <row r="10710" spans="21:21" x14ac:dyDescent="0.25">
      <c r="U10710"/>
    </row>
    <row r="10711" spans="21:21" x14ac:dyDescent="0.25">
      <c r="U10711"/>
    </row>
    <row r="10712" spans="21:21" x14ac:dyDescent="0.25">
      <c r="U10712"/>
    </row>
    <row r="10713" spans="21:21" x14ac:dyDescent="0.25">
      <c r="U10713"/>
    </row>
    <row r="10714" spans="21:21" x14ac:dyDescent="0.25">
      <c r="U10714"/>
    </row>
    <row r="10715" spans="21:21" x14ac:dyDescent="0.25">
      <c r="U10715"/>
    </row>
    <row r="10716" spans="21:21" x14ac:dyDescent="0.25">
      <c r="U10716"/>
    </row>
    <row r="10717" spans="21:21" x14ac:dyDescent="0.25">
      <c r="U10717"/>
    </row>
    <row r="10718" spans="21:21" x14ac:dyDescent="0.25">
      <c r="U10718"/>
    </row>
    <row r="10719" spans="21:21" x14ac:dyDescent="0.25">
      <c r="U10719"/>
    </row>
    <row r="10720" spans="21:21" x14ac:dyDescent="0.25">
      <c r="U10720"/>
    </row>
    <row r="10721" spans="21:21" x14ac:dyDescent="0.25">
      <c r="U10721"/>
    </row>
    <row r="10722" spans="21:21" x14ac:dyDescent="0.25">
      <c r="U10722"/>
    </row>
    <row r="10723" spans="21:21" x14ac:dyDescent="0.25">
      <c r="U10723"/>
    </row>
    <row r="10724" spans="21:21" x14ac:dyDescent="0.25">
      <c r="U10724"/>
    </row>
    <row r="10725" spans="21:21" x14ac:dyDescent="0.25">
      <c r="U10725"/>
    </row>
    <row r="10726" spans="21:21" x14ac:dyDescent="0.25">
      <c r="U10726"/>
    </row>
    <row r="10727" spans="21:21" x14ac:dyDescent="0.25">
      <c r="U10727"/>
    </row>
    <row r="10728" spans="21:21" x14ac:dyDescent="0.25">
      <c r="U10728"/>
    </row>
    <row r="10729" spans="21:21" x14ac:dyDescent="0.25">
      <c r="U10729"/>
    </row>
    <row r="10730" spans="21:21" x14ac:dyDescent="0.25">
      <c r="U10730"/>
    </row>
    <row r="10731" spans="21:21" x14ac:dyDescent="0.25">
      <c r="U10731"/>
    </row>
    <row r="10732" spans="21:21" x14ac:dyDescent="0.25">
      <c r="U10732"/>
    </row>
    <row r="10733" spans="21:21" x14ac:dyDescent="0.25">
      <c r="U10733"/>
    </row>
    <row r="10734" spans="21:21" x14ac:dyDescent="0.25">
      <c r="U10734"/>
    </row>
    <row r="10735" spans="21:21" x14ac:dyDescent="0.25">
      <c r="U10735"/>
    </row>
    <row r="10736" spans="21:21" x14ac:dyDescent="0.25">
      <c r="U10736"/>
    </row>
    <row r="10737" spans="21:21" x14ac:dyDescent="0.25">
      <c r="U10737"/>
    </row>
    <row r="10738" spans="21:21" x14ac:dyDescent="0.25">
      <c r="U10738"/>
    </row>
    <row r="10739" spans="21:21" x14ac:dyDescent="0.25">
      <c r="U10739"/>
    </row>
    <row r="10740" spans="21:21" x14ac:dyDescent="0.25">
      <c r="U10740"/>
    </row>
    <row r="10741" spans="21:21" x14ac:dyDescent="0.25">
      <c r="U10741"/>
    </row>
    <row r="10742" spans="21:21" x14ac:dyDescent="0.25">
      <c r="U10742"/>
    </row>
    <row r="10743" spans="21:21" x14ac:dyDescent="0.25">
      <c r="U10743"/>
    </row>
    <row r="10744" spans="21:21" x14ac:dyDescent="0.25">
      <c r="U10744"/>
    </row>
    <row r="10745" spans="21:21" x14ac:dyDescent="0.25">
      <c r="U10745"/>
    </row>
    <row r="10746" spans="21:21" x14ac:dyDescent="0.25">
      <c r="U10746"/>
    </row>
    <row r="10747" spans="21:21" x14ac:dyDescent="0.25">
      <c r="U10747"/>
    </row>
    <row r="10748" spans="21:21" x14ac:dyDescent="0.25">
      <c r="U10748"/>
    </row>
    <row r="10749" spans="21:21" x14ac:dyDescent="0.25">
      <c r="U10749"/>
    </row>
    <row r="10750" spans="21:21" x14ac:dyDescent="0.25">
      <c r="U10750"/>
    </row>
    <row r="10751" spans="21:21" x14ac:dyDescent="0.25">
      <c r="U10751"/>
    </row>
    <row r="10752" spans="21:21" x14ac:dyDescent="0.25">
      <c r="U10752"/>
    </row>
    <row r="10753" spans="21:21" x14ac:dyDescent="0.25">
      <c r="U10753"/>
    </row>
    <row r="10754" spans="21:21" x14ac:dyDescent="0.25">
      <c r="U10754"/>
    </row>
    <row r="10755" spans="21:21" x14ac:dyDescent="0.25">
      <c r="U10755"/>
    </row>
    <row r="10756" spans="21:21" x14ac:dyDescent="0.25">
      <c r="U10756"/>
    </row>
    <row r="10757" spans="21:21" x14ac:dyDescent="0.25">
      <c r="U10757"/>
    </row>
    <row r="10758" spans="21:21" x14ac:dyDescent="0.25">
      <c r="U10758"/>
    </row>
    <row r="10759" spans="21:21" x14ac:dyDescent="0.25">
      <c r="U10759"/>
    </row>
    <row r="10760" spans="21:21" x14ac:dyDescent="0.25">
      <c r="U10760"/>
    </row>
    <row r="10761" spans="21:21" x14ac:dyDescent="0.25">
      <c r="U10761"/>
    </row>
    <row r="10762" spans="21:21" x14ac:dyDescent="0.25">
      <c r="U10762"/>
    </row>
    <row r="10763" spans="21:21" x14ac:dyDescent="0.25">
      <c r="U10763"/>
    </row>
    <row r="10764" spans="21:21" x14ac:dyDescent="0.25">
      <c r="U10764"/>
    </row>
    <row r="10765" spans="21:21" x14ac:dyDescent="0.25">
      <c r="U10765"/>
    </row>
    <row r="10766" spans="21:21" x14ac:dyDescent="0.25">
      <c r="U10766"/>
    </row>
    <row r="10767" spans="21:21" x14ac:dyDescent="0.25">
      <c r="U10767"/>
    </row>
    <row r="10768" spans="21:21" x14ac:dyDescent="0.25">
      <c r="U10768"/>
    </row>
    <row r="10769" spans="21:21" x14ac:dyDescent="0.25">
      <c r="U10769"/>
    </row>
    <row r="10770" spans="21:21" x14ac:dyDescent="0.25">
      <c r="U10770"/>
    </row>
    <row r="10771" spans="21:21" x14ac:dyDescent="0.25">
      <c r="U10771"/>
    </row>
    <row r="10772" spans="21:21" x14ac:dyDescent="0.25">
      <c r="U10772"/>
    </row>
    <row r="10773" spans="21:21" x14ac:dyDescent="0.25">
      <c r="U10773"/>
    </row>
    <row r="10774" spans="21:21" x14ac:dyDescent="0.25">
      <c r="U10774"/>
    </row>
    <row r="10775" spans="21:21" x14ac:dyDescent="0.25">
      <c r="U10775"/>
    </row>
    <row r="10776" spans="21:21" x14ac:dyDescent="0.25">
      <c r="U10776"/>
    </row>
    <row r="10777" spans="21:21" x14ac:dyDescent="0.25">
      <c r="U10777"/>
    </row>
    <row r="10778" spans="21:21" x14ac:dyDescent="0.25">
      <c r="U10778"/>
    </row>
    <row r="10779" spans="21:21" x14ac:dyDescent="0.25">
      <c r="U10779"/>
    </row>
    <row r="10780" spans="21:21" x14ac:dyDescent="0.25">
      <c r="U10780"/>
    </row>
    <row r="10781" spans="21:21" x14ac:dyDescent="0.25">
      <c r="U10781"/>
    </row>
    <row r="10782" spans="21:21" x14ac:dyDescent="0.25">
      <c r="U10782"/>
    </row>
    <row r="10783" spans="21:21" x14ac:dyDescent="0.25">
      <c r="U10783"/>
    </row>
    <row r="10784" spans="21:21" x14ac:dyDescent="0.25">
      <c r="U10784"/>
    </row>
    <row r="10785" spans="21:21" x14ac:dyDescent="0.25">
      <c r="U10785"/>
    </row>
    <row r="10786" spans="21:21" x14ac:dyDescent="0.25">
      <c r="U10786"/>
    </row>
    <row r="10787" spans="21:21" x14ac:dyDescent="0.25">
      <c r="U10787"/>
    </row>
    <row r="10788" spans="21:21" x14ac:dyDescent="0.25">
      <c r="U10788"/>
    </row>
    <row r="10789" spans="21:21" x14ac:dyDescent="0.25">
      <c r="U10789"/>
    </row>
    <row r="10790" spans="21:21" x14ac:dyDescent="0.25">
      <c r="U10790"/>
    </row>
    <row r="10791" spans="21:21" x14ac:dyDescent="0.25">
      <c r="U10791"/>
    </row>
    <row r="10792" spans="21:21" x14ac:dyDescent="0.25">
      <c r="U10792"/>
    </row>
    <row r="10793" spans="21:21" x14ac:dyDescent="0.25">
      <c r="U10793"/>
    </row>
    <row r="10794" spans="21:21" x14ac:dyDescent="0.25">
      <c r="U10794"/>
    </row>
    <row r="10795" spans="21:21" x14ac:dyDescent="0.25">
      <c r="U10795"/>
    </row>
    <row r="10796" spans="21:21" x14ac:dyDescent="0.25">
      <c r="U10796"/>
    </row>
    <row r="10797" spans="21:21" x14ac:dyDescent="0.25">
      <c r="U10797"/>
    </row>
    <row r="10798" spans="21:21" x14ac:dyDescent="0.25">
      <c r="U10798"/>
    </row>
    <row r="10799" spans="21:21" x14ac:dyDescent="0.25">
      <c r="U10799"/>
    </row>
    <row r="10800" spans="21:21" x14ac:dyDescent="0.25">
      <c r="U10800"/>
    </row>
    <row r="10801" spans="21:21" x14ac:dyDescent="0.25">
      <c r="U10801"/>
    </row>
    <row r="10802" spans="21:21" x14ac:dyDescent="0.25">
      <c r="U10802"/>
    </row>
    <row r="10803" spans="21:21" x14ac:dyDescent="0.25">
      <c r="U10803"/>
    </row>
    <row r="10804" spans="21:21" x14ac:dyDescent="0.25">
      <c r="U10804"/>
    </row>
    <row r="10805" spans="21:21" x14ac:dyDescent="0.25">
      <c r="U10805"/>
    </row>
    <row r="10806" spans="21:21" x14ac:dyDescent="0.25">
      <c r="U10806"/>
    </row>
    <row r="10807" spans="21:21" x14ac:dyDescent="0.25">
      <c r="U10807"/>
    </row>
    <row r="10808" spans="21:21" x14ac:dyDescent="0.25">
      <c r="U10808"/>
    </row>
    <row r="10809" spans="21:21" x14ac:dyDescent="0.25">
      <c r="U10809"/>
    </row>
    <row r="10810" spans="21:21" x14ac:dyDescent="0.25">
      <c r="U10810"/>
    </row>
    <row r="10811" spans="21:21" x14ac:dyDescent="0.25">
      <c r="U10811"/>
    </row>
    <row r="10812" spans="21:21" x14ac:dyDescent="0.25">
      <c r="U10812"/>
    </row>
    <row r="10813" spans="21:21" x14ac:dyDescent="0.25">
      <c r="U10813"/>
    </row>
    <row r="10814" spans="21:21" x14ac:dyDescent="0.25">
      <c r="U10814"/>
    </row>
    <row r="10815" spans="21:21" x14ac:dyDescent="0.25">
      <c r="U10815"/>
    </row>
    <row r="10816" spans="21:21" x14ac:dyDescent="0.25">
      <c r="U10816"/>
    </row>
    <row r="10817" spans="21:21" x14ac:dyDescent="0.25">
      <c r="U10817"/>
    </row>
    <row r="10818" spans="21:21" x14ac:dyDescent="0.25">
      <c r="U10818"/>
    </row>
    <row r="10819" spans="21:21" x14ac:dyDescent="0.25">
      <c r="U10819"/>
    </row>
    <row r="10820" spans="21:21" x14ac:dyDescent="0.25">
      <c r="U10820"/>
    </row>
    <row r="10821" spans="21:21" x14ac:dyDescent="0.25">
      <c r="U10821"/>
    </row>
    <row r="10822" spans="21:21" x14ac:dyDescent="0.25">
      <c r="U10822"/>
    </row>
    <row r="10823" spans="21:21" x14ac:dyDescent="0.25">
      <c r="U10823"/>
    </row>
    <row r="10824" spans="21:21" x14ac:dyDescent="0.25">
      <c r="U10824"/>
    </row>
    <row r="10825" spans="21:21" x14ac:dyDescent="0.25">
      <c r="U10825"/>
    </row>
    <row r="10826" spans="21:21" x14ac:dyDescent="0.25">
      <c r="U10826"/>
    </row>
    <row r="10827" spans="21:21" x14ac:dyDescent="0.25">
      <c r="U10827"/>
    </row>
    <row r="10828" spans="21:21" x14ac:dyDescent="0.25">
      <c r="U10828"/>
    </row>
    <row r="10829" spans="21:21" x14ac:dyDescent="0.25">
      <c r="U10829"/>
    </row>
    <row r="10830" spans="21:21" x14ac:dyDescent="0.25">
      <c r="U10830"/>
    </row>
    <row r="10831" spans="21:21" x14ac:dyDescent="0.25">
      <c r="U10831"/>
    </row>
    <row r="10832" spans="21:21" x14ac:dyDescent="0.25">
      <c r="U10832"/>
    </row>
    <row r="10833" spans="21:21" x14ac:dyDescent="0.25">
      <c r="U10833"/>
    </row>
    <row r="10834" spans="21:21" x14ac:dyDescent="0.25">
      <c r="U10834"/>
    </row>
    <row r="10835" spans="21:21" x14ac:dyDescent="0.25">
      <c r="U10835"/>
    </row>
    <row r="10836" spans="21:21" x14ac:dyDescent="0.25">
      <c r="U10836"/>
    </row>
    <row r="10837" spans="21:21" x14ac:dyDescent="0.25">
      <c r="U10837"/>
    </row>
    <row r="10838" spans="21:21" x14ac:dyDescent="0.25">
      <c r="U10838"/>
    </row>
    <row r="10839" spans="21:21" x14ac:dyDescent="0.25">
      <c r="U10839"/>
    </row>
    <row r="10840" spans="21:21" x14ac:dyDescent="0.25">
      <c r="U10840"/>
    </row>
    <row r="10841" spans="21:21" x14ac:dyDescent="0.25">
      <c r="U10841"/>
    </row>
    <row r="10842" spans="21:21" x14ac:dyDescent="0.25">
      <c r="U10842"/>
    </row>
    <row r="10843" spans="21:21" x14ac:dyDescent="0.25">
      <c r="U10843"/>
    </row>
    <row r="10844" spans="21:21" x14ac:dyDescent="0.25">
      <c r="U10844"/>
    </row>
    <row r="10845" spans="21:21" x14ac:dyDescent="0.25">
      <c r="U10845"/>
    </row>
    <row r="10846" spans="21:21" x14ac:dyDescent="0.25">
      <c r="U10846"/>
    </row>
    <row r="10847" spans="21:21" x14ac:dyDescent="0.25">
      <c r="U10847"/>
    </row>
    <row r="10848" spans="21:21" x14ac:dyDescent="0.25">
      <c r="U10848"/>
    </row>
    <row r="10849" spans="21:21" x14ac:dyDescent="0.25">
      <c r="U10849"/>
    </row>
    <row r="10850" spans="21:21" x14ac:dyDescent="0.25">
      <c r="U10850"/>
    </row>
    <row r="10851" spans="21:21" x14ac:dyDescent="0.25">
      <c r="U10851"/>
    </row>
    <row r="10852" spans="21:21" x14ac:dyDescent="0.25">
      <c r="U10852"/>
    </row>
    <row r="10853" spans="21:21" x14ac:dyDescent="0.25">
      <c r="U10853"/>
    </row>
    <row r="10854" spans="21:21" x14ac:dyDescent="0.25">
      <c r="U10854"/>
    </row>
    <row r="10855" spans="21:21" x14ac:dyDescent="0.25">
      <c r="U10855"/>
    </row>
    <row r="10856" spans="21:21" x14ac:dyDescent="0.25">
      <c r="U10856"/>
    </row>
    <row r="10857" spans="21:21" x14ac:dyDescent="0.25">
      <c r="U10857"/>
    </row>
    <row r="10858" spans="21:21" x14ac:dyDescent="0.25">
      <c r="U10858"/>
    </row>
    <row r="10859" spans="21:21" x14ac:dyDescent="0.25">
      <c r="U10859"/>
    </row>
    <row r="10860" spans="21:21" x14ac:dyDescent="0.25">
      <c r="U10860"/>
    </row>
    <row r="10861" spans="21:21" x14ac:dyDescent="0.25">
      <c r="U10861"/>
    </row>
    <row r="10862" spans="21:21" x14ac:dyDescent="0.25">
      <c r="U10862"/>
    </row>
    <row r="10863" spans="21:21" x14ac:dyDescent="0.25">
      <c r="U10863"/>
    </row>
    <row r="10864" spans="21:21" x14ac:dyDescent="0.25">
      <c r="U10864"/>
    </row>
    <row r="10865" spans="21:21" x14ac:dyDescent="0.25">
      <c r="U10865"/>
    </row>
    <row r="10866" spans="21:21" x14ac:dyDescent="0.25">
      <c r="U10866"/>
    </row>
    <row r="10867" spans="21:21" x14ac:dyDescent="0.25">
      <c r="U10867"/>
    </row>
    <row r="10868" spans="21:21" x14ac:dyDescent="0.25">
      <c r="U10868"/>
    </row>
    <row r="10869" spans="21:21" x14ac:dyDescent="0.25">
      <c r="U10869"/>
    </row>
    <row r="10870" spans="21:21" x14ac:dyDescent="0.25">
      <c r="U10870"/>
    </row>
    <row r="10871" spans="21:21" x14ac:dyDescent="0.25">
      <c r="U10871"/>
    </row>
    <row r="10872" spans="21:21" x14ac:dyDescent="0.25">
      <c r="U10872"/>
    </row>
    <row r="10873" spans="21:21" x14ac:dyDescent="0.25">
      <c r="U10873"/>
    </row>
    <row r="10874" spans="21:21" x14ac:dyDescent="0.25">
      <c r="U10874"/>
    </row>
    <row r="10875" spans="21:21" x14ac:dyDescent="0.25">
      <c r="U10875"/>
    </row>
    <row r="10876" spans="21:21" x14ac:dyDescent="0.25">
      <c r="U10876"/>
    </row>
    <row r="10877" spans="21:21" x14ac:dyDescent="0.25">
      <c r="U10877"/>
    </row>
    <row r="10878" spans="21:21" x14ac:dyDescent="0.25">
      <c r="U10878"/>
    </row>
    <row r="10879" spans="21:21" x14ac:dyDescent="0.25">
      <c r="U10879"/>
    </row>
    <row r="10880" spans="21:21" x14ac:dyDescent="0.25">
      <c r="U10880"/>
    </row>
    <row r="10881" spans="21:21" x14ac:dyDescent="0.25">
      <c r="U10881"/>
    </row>
    <row r="10882" spans="21:21" x14ac:dyDescent="0.25">
      <c r="U10882"/>
    </row>
    <row r="10883" spans="21:21" x14ac:dyDescent="0.25">
      <c r="U10883"/>
    </row>
    <row r="10884" spans="21:21" x14ac:dyDescent="0.25">
      <c r="U10884"/>
    </row>
    <row r="10885" spans="21:21" x14ac:dyDescent="0.25">
      <c r="U10885"/>
    </row>
    <row r="10886" spans="21:21" x14ac:dyDescent="0.25">
      <c r="U10886"/>
    </row>
    <row r="10887" spans="21:21" x14ac:dyDescent="0.25">
      <c r="U10887"/>
    </row>
    <row r="10888" spans="21:21" x14ac:dyDescent="0.25">
      <c r="U10888"/>
    </row>
    <row r="10889" spans="21:21" x14ac:dyDescent="0.25">
      <c r="U10889"/>
    </row>
    <row r="10890" spans="21:21" x14ac:dyDescent="0.25">
      <c r="U10890"/>
    </row>
    <row r="10891" spans="21:21" x14ac:dyDescent="0.25">
      <c r="U10891"/>
    </row>
    <row r="10892" spans="21:21" x14ac:dyDescent="0.25">
      <c r="U10892"/>
    </row>
    <row r="10893" spans="21:21" x14ac:dyDescent="0.25">
      <c r="U10893"/>
    </row>
    <row r="10894" spans="21:21" x14ac:dyDescent="0.25">
      <c r="U10894"/>
    </row>
    <row r="10895" spans="21:21" x14ac:dyDescent="0.25">
      <c r="U10895"/>
    </row>
    <row r="10896" spans="21:21" x14ac:dyDescent="0.25">
      <c r="U10896"/>
    </row>
    <row r="10897" spans="21:21" x14ac:dyDescent="0.25">
      <c r="U10897"/>
    </row>
    <row r="10898" spans="21:21" x14ac:dyDescent="0.25">
      <c r="U10898"/>
    </row>
    <row r="10899" spans="21:21" x14ac:dyDescent="0.25">
      <c r="U10899"/>
    </row>
    <row r="10900" spans="21:21" x14ac:dyDescent="0.25">
      <c r="U10900"/>
    </row>
    <row r="10901" spans="21:21" x14ac:dyDescent="0.25">
      <c r="U10901"/>
    </row>
    <row r="10902" spans="21:21" x14ac:dyDescent="0.25">
      <c r="U10902"/>
    </row>
    <row r="10903" spans="21:21" x14ac:dyDescent="0.25">
      <c r="U10903"/>
    </row>
    <row r="10904" spans="21:21" x14ac:dyDescent="0.25">
      <c r="U10904"/>
    </row>
    <row r="10905" spans="21:21" x14ac:dyDescent="0.25">
      <c r="U10905"/>
    </row>
    <row r="10906" spans="21:21" x14ac:dyDescent="0.25">
      <c r="U10906"/>
    </row>
    <row r="10907" spans="21:21" x14ac:dyDescent="0.25">
      <c r="U10907"/>
    </row>
    <row r="10908" spans="21:21" x14ac:dyDescent="0.25">
      <c r="U10908"/>
    </row>
    <row r="10909" spans="21:21" x14ac:dyDescent="0.25">
      <c r="U10909"/>
    </row>
    <row r="10910" spans="21:21" x14ac:dyDescent="0.25">
      <c r="U10910"/>
    </row>
    <row r="10911" spans="21:21" x14ac:dyDescent="0.25">
      <c r="U10911"/>
    </row>
    <row r="10912" spans="21:21" x14ac:dyDescent="0.25">
      <c r="U10912"/>
    </row>
    <row r="10913" spans="21:21" x14ac:dyDescent="0.25">
      <c r="U10913"/>
    </row>
    <row r="10914" spans="21:21" x14ac:dyDescent="0.25">
      <c r="U10914"/>
    </row>
    <row r="10915" spans="21:21" x14ac:dyDescent="0.25">
      <c r="U10915"/>
    </row>
    <row r="10916" spans="21:21" x14ac:dyDescent="0.25">
      <c r="U10916"/>
    </row>
    <row r="10917" spans="21:21" x14ac:dyDescent="0.25">
      <c r="U10917"/>
    </row>
    <row r="10918" spans="21:21" x14ac:dyDescent="0.25">
      <c r="U10918"/>
    </row>
    <row r="10919" spans="21:21" x14ac:dyDescent="0.25">
      <c r="U10919"/>
    </row>
    <row r="10920" spans="21:21" x14ac:dyDescent="0.25">
      <c r="U10920"/>
    </row>
    <row r="10921" spans="21:21" x14ac:dyDescent="0.25">
      <c r="U10921"/>
    </row>
    <row r="10922" spans="21:21" x14ac:dyDescent="0.25">
      <c r="U10922"/>
    </row>
    <row r="10923" spans="21:21" x14ac:dyDescent="0.25">
      <c r="U10923"/>
    </row>
    <row r="10924" spans="21:21" x14ac:dyDescent="0.25">
      <c r="U10924"/>
    </row>
    <row r="10925" spans="21:21" x14ac:dyDescent="0.25">
      <c r="U10925"/>
    </row>
    <row r="10926" spans="21:21" x14ac:dyDescent="0.25">
      <c r="U10926"/>
    </row>
    <row r="10927" spans="21:21" x14ac:dyDescent="0.25">
      <c r="U10927"/>
    </row>
    <row r="10928" spans="21:21" x14ac:dyDescent="0.25">
      <c r="U10928"/>
    </row>
    <row r="10929" spans="21:21" x14ac:dyDescent="0.25">
      <c r="U10929"/>
    </row>
    <row r="10930" spans="21:21" x14ac:dyDescent="0.25">
      <c r="U10930"/>
    </row>
    <row r="10931" spans="21:21" x14ac:dyDescent="0.25">
      <c r="U10931"/>
    </row>
    <row r="10932" spans="21:21" x14ac:dyDescent="0.25">
      <c r="U10932"/>
    </row>
    <row r="10933" spans="21:21" x14ac:dyDescent="0.25">
      <c r="U10933"/>
    </row>
    <row r="10934" spans="21:21" x14ac:dyDescent="0.25">
      <c r="U10934"/>
    </row>
    <row r="10935" spans="21:21" x14ac:dyDescent="0.25">
      <c r="U10935"/>
    </row>
    <row r="10936" spans="21:21" x14ac:dyDescent="0.25">
      <c r="U10936"/>
    </row>
    <row r="10937" spans="21:21" x14ac:dyDescent="0.25">
      <c r="U10937"/>
    </row>
    <row r="10938" spans="21:21" x14ac:dyDescent="0.25">
      <c r="U10938"/>
    </row>
    <row r="10939" spans="21:21" x14ac:dyDescent="0.25">
      <c r="U10939"/>
    </row>
    <row r="10940" spans="21:21" x14ac:dyDescent="0.25">
      <c r="U10940"/>
    </row>
    <row r="10941" spans="21:21" x14ac:dyDescent="0.25">
      <c r="U10941"/>
    </row>
    <row r="10942" spans="21:21" x14ac:dyDescent="0.25">
      <c r="U10942"/>
    </row>
    <row r="10943" spans="21:21" x14ac:dyDescent="0.25">
      <c r="U10943"/>
    </row>
    <row r="10944" spans="21:21" x14ac:dyDescent="0.25">
      <c r="U10944"/>
    </row>
    <row r="10945" spans="21:21" x14ac:dyDescent="0.25">
      <c r="U10945"/>
    </row>
    <row r="10946" spans="21:21" x14ac:dyDescent="0.25">
      <c r="U10946"/>
    </row>
    <row r="10947" spans="21:21" x14ac:dyDescent="0.25">
      <c r="U10947"/>
    </row>
    <row r="10948" spans="21:21" x14ac:dyDescent="0.25">
      <c r="U10948"/>
    </row>
    <row r="10949" spans="21:21" x14ac:dyDescent="0.25">
      <c r="U10949"/>
    </row>
    <row r="10950" spans="21:21" x14ac:dyDescent="0.25">
      <c r="U10950"/>
    </row>
    <row r="10951" spans="21:21" x14ac:dyDescent="0.25">
      <c r="U10951"/>
    </row>
    <row r="10952" spans="21:21" x14ac:dyDescent="0.25">
      <c r="U10952"/>
    </row>
    <row r="10953" spans="21:21" x14ac:dyDescent="0.25">
      <c r="U10953"/>
    </row>
    <row r="10954" spans="21:21" x14ac:dyDescent="0.25">
      <c r="U10954"/>
    </row>
    <row r="10955" spans="21:21" x14ac:dyDescent="0.25">
      <c r="U10955"/>
    </row>
    <row r="10956" spans="21:21" x14ac:dyDescent="0.25">
      <c r="U10956"/>
    </row>
    <row r="10957" spans="21:21" x14ac:dyDescent="0.25">
      <c r="U10957"/>
    </row>
    <row r="10958" spans="21:21" x14ac:dyDescent="0.25">
      <c r="U10958"/>
    </row>
    <row r="10959" spans="21:21" x14ac:dyDescent="0.25">
      <c r="U10959"/>
    </row>
    <row r="10960" spans="21:21" x14ac:dyDescent="0.25">
      <c r="U10960"/>
    </row>
    <row r="10961" spans="21:21" x14ac:dyDescent="0.25">
      <c r="U10961"/>
    </row>
    <row r="10962" spans="21:21" x14ac:dyDescent="0.25">
      <c r="U10962"/>
    </row>
    <row r="10963" spans="21:21" x14ac:dyDescent="0.25">
      <c r="U10963"/>
    </row>
    <row r="10964" spans="21:21" x14ac:dyDescent="0.25">
      <c r="U10964"/>
    </row>
    <row r="10965" spans="21:21" x14ac:dyDescent="0.25">
      <c r="U10965"/>
    </row>
    <row r="10966" spans="21:21" x14ac:dyDescent="0.25">
      <c r="U10966"/>
    </row>
    <row r="10967" spans="21:21" x14ac:dyDescent="0.25">
      <c r="U10967"/>
    </row>
    <row r="10968" spans="21:21" x14ac:dyDescent="0.25">
      <c r="U10968"/>
    </row>
    <row r="10969" spans="21:21" x14ac:dyDescent="0.25">
      <c r="U10969"/>
    </row>
    <row r="10970" spans="21:21" x14ac:dyDescent="0.25">
      <c r="U10970"/>
    </row>
    <row r="10971" spans="21:21" x14ac:dyDescent="0.25">
      <c r="U10971"/>
    </row>
    <row r="10972" spans="21:21" x14ac:dyDescent="0.25">
      <c r="U10972"/>
    </row>
    <row r="10973" spans="21:21" x14ac:dyDescent="0.25">
      <c r="U10973"/>
    </row>
    <row r="10974" spans="21:21" x14ac:dyDescent="0.25">
      <c r="U10974"/>
    </row>
    <row r="10975" spans="21:21" x14ac:dyDescent="0.25">
      <c r="U10975"/>
    </row>
    <row r="10976" spans="21:21" x14ac:dyDescent="0.25">
      <c r="U10976"/>
    </row>
    <row r="10977" spans="21:21" x14ac:dyDescent="0.25">
      <c r="U10977"/>
    </row>
    <row r="10978" spans="21:21" x14ac:dyDescent="0.25">
      <c r="U10978"/>
    </row>
    <row r="10979" spans="21:21" x14ac:dyDescent="0.25">
      <c r="U10979"/>
    </row>
    <row r="10980" spans="21:21" x14ac:dyDescent="0.25">
      <c r="U10980"/>
    </row>
    <row r="10981" spans="21:21" x14ac:dyDescent="0.25">
      <c r="U10981"/>
    </row>
    <row r="10982" spans="21:21" x14ac:dyDescent="0.25">
      <c r="U10982"/>
    </row>
    <row r="10983" spans="21:21" x14ac:dyDescent="0.25">
      <c r="U10983"/>
    </row>
    <row r="10984" spans="21:21" x14ac:dyDescent="0.25">
      <c r="U10984"/>
    </row>
    <row r="10985" spans="21:21" x14ac:dyDescent="0.25">
      <c r="U10985"/>
    </row>
    <row r="10986" spans="21:21" x14ac:dyDescent="0.25">
      <c r="U10986"/>
    </row>
    <row r="10987" spans="21:21" x14ac:dyDescent="0.25">
      <c r="U10987"/>
    </row>
    <row r="10988" spans="21:21" x14ac:dyDescent="0.25">
      <c r="U10988"/>
    </row>
    <row r="10989" spans="21:21" x14ac:dyDescent="0.25">
      <c r="U10989"/>
    </row>
    <row r="10990" spans="21:21" x14ac:dyDescent="0.25">
      <c r="U10990"/>
    </row>
    <row r="10991" spans="21:21" x14ac:dyDescent="0.25">
      <c r="U10991"/>
    </row>
    <row r="10992" spans="21:21" x14ac:dyDescent="0.25">
      <c r="U10992"/>
    </row>
    <row r="10993" spans="21:21" x14ac:dyDescent="0.25">
      <c r="U10993"/>
    </row>
    <row r="10994" spans="21:21" x14ac:dyDescent="0.25">
      <c r="U10994"/>
    </row>
    <row r="10995" spans="21:21" x14ac:dyDescent="0.25">
      <c r="U10995"/>
    </row>
    <row r="10996" spans="21:21" x14ac:dyDescent="0.25">
      <c r="U10996"/>
    </row>
    <row r="10997" spans="21:21" x14ac:dyDescent="0.25">
      <c r="U10997"/>
    </row>
    <row r="10998" spans="21:21" x14ac:dyDescent="0.25">
      <c r="U10998"/>
    </row>
    <row r="10999" spans="21:21" x14ac:dyDescent="0.25">
      <c r="U10999"/>
    </row>
    <row r="11000" spans="21:21" x14ac:dyDescent="0.25">
      <c r="U11000"/>
    </row>
    <row r="11001" spans="21:21" x14ac:dyDescent="0.25">
      <c r="U11001"/>
    </row>
    <row r="11002" spans="21:21" x14ac:dyDescent="0.25">
      <c r="U11002"/>
    </row>
    <row r="11003" spans="21:21" x14ac:dyDescent="0.25">
      <c r="U11003"/>
    </row>
    <row r="11004" spans="21:21" x14ac:dyDescent="0.25">
      <c r="U11004"/>
    </row>
    <row r="11005" spans="21:21" x14ac:dyDescent="0.25">
      <c r="U11005"/>
    </row>
    <row r="11006" spans="21:21" x14ac:dyDescent="0.25">
      <c r="U11006"/>
    </row>
    <row r="11007" spans="21:21" x14ac:dyDescent="0.25">
      <c r="U11007"/>
    </row>
    <row r="11008" spans="21:21" x14ac:dyDescent="0.25">
      <c r="U11008"/>
    </row>
    <row r="11009" spans="21:21" x14ac:dyDescent="0.25">
      <c r="U11009"/>
    </row>
    <row r="11010" spans="21:21" x14ac:dyDescent="0.25">
      <c r="U11010"/>
    </row>
    <row r="11011" spans="21:21" x14ac:dyDescent="0.25">
      <c r="U11011"/>
    </row>
    <row r="11012" spans="21:21" x14ac:dyDescent="0.25">
      <c r="U11012"/>
    </row>
    <row r="11013" spans="21:21" x14ac:dyDescent="0.25">
      <c r="U11013"/>
    </row>
    <row r="11014" spans="21:21" x14ac:dyDescent="0.25">
      <c r="U11014"/>
    </row>
    <row r="11015" spans="21:21" x14ac:dyDescent="0.25">
      <c r="U11015"/>
    </row>
    <row r="11016" spans="21:21" x14ac:dyDescent="0.25">
      <c r="U11016"/>
    </row>
    <row r="11017" spans="21:21" x14ac:dyDescent="0.25">
      <c r="U11017"/>
    </row>
    <row r="11018" spans="21:21" x14ac:dyDescent="0.25">
      <c r="U11018"/>
    </row>
    <row r="11019" spans="21:21" x14ac:dyDescent="0.25">
      <c r="U11019"/>
    </row>
    <row r="11020" spans="21:21" x14ac:dyDescent="0.25">
      <c r="U11020"/>
    </row>
    <row r="11021" spans="21:21" x14ac:dyDescent="0.25">
      <c r="U11021"/>
    </row>
    <row r="11022" spans="21:21" x14ac:dyDescent="0.25">
      <c r="U11022"/>
    </row>
    <row r="11023" spans="21:21" x14ac:dyDescent="0.25">
      <c r="U11023"/>
    </row>
    <row r="11024" spans="21:21" x14ac:dyDescent="0.25">
      <c r="U11024"/>
    </row>
    <row r="11025" spans="21:21" x14ac:dyDescent="0.25">
      <c r="U11025"/>
    </row>
    <row r="11026" spans="21:21" x14ac:dyDescent="0.25">
      <c r="U11026"/>
    </row>
    <row r="11027" spans="21:21" x14ac:dyDescent="0.25">
      <c r="U11027"/>
    </row>
    <row r="11028" spans="21:21" x14ac:dyDescent="0.25">
      <c r="U11028"/>
    </row>
    <row r="11029" spans="21:21" x14ac:dyDescent="0.25">
      <c r="U11029"/>
    </row>
    <row r="11030" spans="21:21" x14ac:dyDescent="0.25">
      <c r="U11030"/>
    </row>
    <row r="11031" spans="21:21" x14ac:dyDescent="0.25">
      <c r="U11031"/>
    </row>
    <row r="11032" spans="21:21" x14ac:dyDescent="0.25">
      <c r="U11032"/>
    </row>
    <row r="11033" spans="21:21" x14ac:dyDescent="0.25">
      <c r="U11033"/>
    </row>
    <row r="11034" spans="21:21" x14ac:dyDescent="0.25">
      <c r="U11034"/>
    </row>
    <row r="11035" spans="21:21" x14ac:dyDescent="0.25">
      <c r="U11035"/>
    </row>
    <row r="11036" spans="21:21" x14ac:dyDescent="0.25">
      <c r="U11036"/>
    </row>
    <row r="11037" spans="21:21" x14ac:dyDescent="0.25">
      <c r="U11037"/>
    </row>
    <row r="11038" spans="21:21" x14ac:dyDescent="0.25">
      <c r="U11038"/>
    </row>
    <row r="11039" spans="21:21" x14ac:dyDescent="0.25">
      <c r="U11039"/>
    </row>
    <row r="11040" spans="21:21" x14ac:dyDescent="0.25">
      <c r="U11040"/>
    </row>
    <row r="11041" spans="21:21" x14ac:dyDescent="0.25">
      <c r="U11041"/>
    </row>
    <row r="11042" spans="21:21" x14ac:dyDescent="0.25">
      <c r="U11042"/>
    </row>
    <row r="11043" spans="21:21" x14ac:dyDescent="0.25">
      <c r="U11043"/>
    </row>
    <row r="11044" spans="21:21" x14ac:dyDescent="0.25">
      <c r="U11044"/>
    </row>
    <row r="11045" spans="21:21" x14ac:dyDescent="0.25">
      <c r="U11045"/>
    </row>
    <row r="11046" spans="21:21" x14ac:dyDescent="0.25">
      <c r="U11046"/>
    </row>
    <row r="11047" spans="21:21" x14ac:dyDescent="0.25">
      <c r="U11047"/>
    </row>
    <row r="11048" spans="21:21" x14ac:dyDescent="0.25">
      <c r="U11048"/>
    </row>
    <row r="11049" spans="21:21" x14ac:dyDescent="0.25">
      <c r="U11049"/>
    </row>
    <row r="11050" spans="21:21" x14ac:dyDescent="0.25">
      <c r="U11050"/>
    </row>
    <row r="11051" spans="21:21" x14ac:dyDescent="0.25">
      <c r="U11051"/>
    </row>
    <row r="11052" spans="21:21" x14ac:dyDescent="0.25">
      <c r="U11052"/>
    </row>
    <row r="11053" spans="21:21" x14ac:dyDescent="0.25">
      <c r="U11053"/>
    </row>
    <row r="11054" spans="21:21" x14ac:dyDescent="0.25">
      <c r="U11054"/>
    </row>
    <row r="11055" spans="21:21" x14ac:dyDescent="0.25">
      <c r="U11055"/>
    </row>
    <row r="11056" spans="21:21" x14ac:dyDescent="0.25">
      <c r="U11056"/>
    </row>
    <row r="11057" spans="21:21" x14ac:dyDescent="0.25">
      <c r="U11057"/>
    </row>
    <row r="11058" spans="21:21" x14ac:dyDescent="0.25">
      <c r="U11058"/>
    </row>
    <row r="11059" spans="21:21" x14ac:dyDescent="0.25">
      <c r="U11059"/>
    </row>
    <row r="11060" spans="21:21" x14ac:dyDescent="0.25">
      <c r="U11060"/>
    </row>
    <row r="11061" spans="21:21" x14ac:dyDescent="0.25">
      <c r="U11061"/>
    </row>
    <row r="11062" spans="21:21" x14ac:dyDescent="0.25">
      <c r="U11062"/>
    </row>
    <row r="11063" spans="21:21" x14ac:dyDescent="0.25">
      <c r="U11063"/>
    </row>
    <row r="11064" spans="21:21" x14ac:dyDescent="0.25">
      <c r="U11064"/>
    </row>
    <row r="11065" spans="21:21" x14ac:dyDescent="0.25">
      <c r="U11065"/>
    </row>
    <row r="11066" spans="21:21" x14ac:dyDescent="0.25">
      <c r="U11066"/>
    </row>
    <row r="11067" spans="21:21" x14ac:dyDescent="0.25">
      <c r="U11067"/>
    </row>
    <row r="11068" spans="21:21" x14ac:dyDescent="0.25">
      <c r="U11068"/>
    </row>
    <row r="11069" spans="21:21" x14ac:dyDescent="0.25">
      <c r="U11069"/>
    </row>
    <row r="11070" spans="21:21" x14ac:dyDescent="0.25">
      <c r="U11070"/>
    </row>
    <row r="11071" spans="21:21" x14ac:dyDescent="0.25">
      <c r="U11071"/>
    </row>
    <row r="11072" spans="21:21" x14ac:dyDescent="0.25">
      <c r="U11072"/>
    </row>
    <row r="11073" spans="21:21" x14ac:dyDescent="0.25">
      <c r="U11073"/>
    </row>
    <row r="11074" spans="21:21" x14ac:dyDescent="0.25">
      <c r="U11074"/>
    </row>
    <row r="11075" spans="21:21" x14ac:dyDescent="0.25">
      <c r="U11075"/>
    </row>
    <row r="11076" spans="21:21" x14ac:dyDescent="0.25">
      <c r="U11076"/>
    </row>
    <row r="11077" spans="21:21" x14ac:dyDescent="0.25">
      <c r="U11077"/>
    </row>
    <row r="11078" spans="21:21" x14ac:dyDescent="0.25">
      <c r="U11078"/>
    </row>
    <row r="11079" spans="21:21" x14ac:dyDescent="0.25">
      <c r="U11079"/>
    </row>
    <row r="11080" spans="21:21" x14ac:dyDescent="0.25">
      <c r="U11080"/>
    </row>
    <row r="11081" spans="21:21" x14ac:dyDescent="0.25">
      <c r="U11081"/>
    </row>
    <row r="11082" spans="21:21" x14ac:dyDescent="0.25">
      <c r="U11082"/>
    </row>
    <row r="11083" spans="21:21" x14ac:dyDescent="0.25">
      <c r="U11083"/>
    </row>
    <row r="11084" spans="21:21" x14ac:dyDescent="0.25">
      <c r="U11084"/>
    </row>
    <row r="11085" spans="21:21" x14ac:dyDescent="0.25">
      <c r="U11085"/>
    </row>
    <row r="11086" spans="21:21" x14ac:dyDescent="0.25">
      <c r="U11086"/>
    </row>
    <row r="11087" spans="21:21" x14ac:dyDescent="0.25">
      <c r="U11087"/>
    </row>
    <row r="11088" spans="21:21" x14ac:dyDescent="0.25">
      <c r="U11088"/>
    </row>
    <row r="11089" spans="21:21" x14ac:dyDescent="0.25">
      <c r="U11089"/>
    </row>
    <row r="11090" spans="21:21" x14ac:dyDescent="0.25">
      <c r="U11090"/>
    </row>
    <row r="11091" spans="21:21" x14ac:dyDescent="0.25">
      <c r="U11091"/>
    </row>
    <row r="11092" spans="21:21" x14ac:dyDescent="0.25">
      <c r="U11092"/>
    </row>
    <row r="11093" spans="21:21" x14ac:dyDescent="0.25">
      <c r="U11093"/>
    </row>
    <row r="11094" spans="21:21" x14ac:dyDescent="0.25">
      <c r="U11094"/>
    </row>
    <row r="11095" spans="21:21" x14ac:dyDescent="0.25">
      <c r="U11095"/>
    </row>
    <row r="11096" spans="21:21" x14ac:dyDescent="0.25">
      <c r="U11096"/>
    </row>
    <row r="11097" spans="21:21" x14ac:dyDescent="0.25">
      <c r="U11097"/>
    </row>
    <row r="11098" spans="21:21" x14ac:dyDescent="0.25">
      <c r="U11098"/>
    </row>
    <row r="11099" spans="21:21" x14ac:dyDescent="0.25">
      <c r="U11099"/>
    </row>
    <row r="11100" spans="21:21" x14ac:dyDescent="0.25">
      <c r="U11100"/>
    </row>
    <row r="11101" spans="21:21" x14ac:dyDescent="0.25">
      <c r="U11101"/>
    </row>
    <row r="11102" spans="21:21" x14ac:dyDescent="0.25">
      <c r="U11102"/>
    </row>
    <row r="11103" spans="21:21" x14ac:dyDescent="0.25">
      <c r="U11103"/>
    </row>
    <row r="11104" spans="21:21" x14ac:dyDescent="0.25">
      <c r="U11104"/>
    </row>
    <row r="11105" spans="21:21" x14ac:dyDescent="0.25">
      <c r="U11105"/>
    </row>
    <row r="11106" spans="21:21" x14ac:dyDescent="0.25">
      <c r="U11106"/>
    </row>
    <row r="11107" spans="21:21" x14ac:dyDescent="0.25">
      <c r="U11107"/>
    </row>
    <row r="11108" spans="21:21" x14ac:dyDescent="0.25">
      <c r="U11108"/>
    </row>
    <row r="11109" spans="21:21" x14ac:dyDescent="0.25">
      <c r="U11109"/>
    </row>
    <row r="11110" spans="21:21" x14ac:dyDescent="0.25">
      <c r="U11110"/>
    </row>
    <row r="11111" spans="21:21" x14ac:dyDescent="0.25">
      <c r="U11111"/>
    </row>
    <row r="11112" spans="21:21" x14ac:dyDescent="0.25">
      <c r="U11112"/>
    </row>
    <row r="11113" spans="21:21" x14ac:dyDescent="0.25">
      <c r="U11113"/>
    </row>
    <row r="11114" spans="21:21" x14ac:dyDescent="0.25">
      <c r="U11114"/>
    </row>
    <row r="11115" spans="21:21" x14ac:dyDescent="0.25">
      <c r="U11115"/>
    </row>
    <row r="11116" spans="21:21" x14ac:dyDescent="0.25">
      <c r="U11116"/>
    </row>
    <row r="11117" spans="21:21" x14ac:dyDescent="0.25">
      <c r="U11117"/>
    </row>
    <row r="11118" spans="21:21" x14ac:dyDescent="0.25">
      <c r="U11118"/>
    </row>
    <row r="11119" spans="21:21" x14ac:dyDescent="0.25">
      <c r="U11119"/>
    </row>
    <row r="11120" spans="21:21" x14ac:dyDescent="0.25">
      <c r="U11120"/>
    </row>
    <row r="11121" spans="21:21" x14ac:dyDescent="0.25">
      <c r="U11121"/>
    </row>
    <row r="11122" spans="21:21" x14ac:dyDescent="0.25">
      <c r="U11122"/>
    </row>
    <row r="11123" spans="21:21" x14ac:dyDescent="0.25">
      <c r="U11123"/>
    </row>
    <row r="11124" spans="21:21" x14ac:dyDescent="0.25">
      <c r="U11124"/>
    </row>
    <row r="11125" spans="21:21" x14ac:dyDescent="0.25">
      <c r="U11125"/>
    </row>
    <row r="11126" spans="21:21" x14ac:dyDescent="0.25">
      <c r="U11126"/>
    </row>
    <row r="11127" spans="21:21" x14ac:dyDescent="0.25">
      <c r="U11127"/>
    </row>
    <row r="11128" spans="21:21" x14ac:dyDescent="0.25">
      <c r="U11128"/>
    </row>
    <row r="11129" spans="21:21" x14ac:dyDescent="0.25">
      <c r="U11129"/>
    </row>
    <row r="11130" spans="21:21" x14ac:dyDescent="0.25">
      <c r="U11130"/>
    </row>
    <row r="11131" spans="21:21" x14ac:dyDescent="0.25">
      <c r="U11131"/>
    </row>
    <row r="11132" spans="21:21" x14ac:dyDescent="0.25">
      <c r="U11132"/>
    </row>
    <row r="11133" spans="21:21" x14ac:dyDescent="0.25">
      <c r="U11133"/>
    </row>
    <row r="11134" spans="21:21" x14ac:dyDescent="0.25">
      <c r="U11134"/>
    </row>
    <row r="11135" spans="21:21" x14ac:dyDescent="0.25">
      <c r="U11135"/>
    </row>
    <row r="11136" spans="21:21" x14ac:dyDescent="0.25">
      <c r="U11136"/>
    </row>
    <row r="11137" spans="21:21" x14ac:dyDescent="0.25">
      <c r="U11137"/>
    </row>
    <row r="11138" spans="21:21" x14ac:dyDescent="0.25">
      <c r="U11138"/>
    </row>
    <row r="11139" spans="21:21" x14ac:dyDescent="0.25">
      <c r="U11139"/>
    </row>
    <row r="11140" spans="21:21" x14ac:dyDescent="0.25">
      <c r="U11140"/>
    </row>
    <row r="11141" spans="21:21" x14ac:dyDescent="0.25">
      <c r="U11141"/>
    </row>
    <row r="11142" spans="21:21" x14ac:dyDescent="0.25">
      <c r="U11142"/>
    </row>
    <row r="11143" spans="21:21" x14ac:dyDescent="0.25">
      <c r="U11143"/>
    </row>
    <row r="11144" spans="21:21" x14ac:dyDescent="0.25">
      <c r="U11144"/>
    </row>
    <row r="11145" spans="21:21" x14ac:dyDescent="0.25">
      <c r="U11145"/>
    </row>
    <row r="11146" spans="21:21" x14ac:dyDescent="0.25">
      <c r="U11146"/>
    </row>
    <row r="11147" spans="21:21" x14ac:dyDescent="0.25">
      <c r="U11147"/>
    </row>
    <row r="11148" spans="21:21" x14ac:dyDescent="0.25">
      <c r="U11148"/>
    </row>
    <row r="11149" spans="21:21" x14ac:dyDescent="0.25">
      <c r="U11149"/>
    </row>
    <row r="11150" spans="21:21" x14ac:dyDescent="0.25">
      <c r="U11150"/>
    </row>
    <row r="11151" spans="21:21" x14ac:dyDescent="0.25">
      <c r="U11151"/>
    </row>
    <row r="11152" spans="21:21" x14ac:dyDescent="0.25">
      <c r="U11152"/>
    </row>
    <row r="11153" spans="21:21" x14ac:dyDescent="0.25">
      <c r="U11153"/>
    </row>
    <row r="11154" spans="21:21" x14ac:dyDescent="0.25">
      <c r="U11154"/>
    </row>
    <row r="11155" spans="21:21" x14ac:dyDescent="0.25">
      <c r="U11155"/>
    </row>
    <row r="11156" spans="21:21" x14ac:dyDescent="0.25">
      <c r="U11156"/>
    </row>
    <row r="11157" spans="21:21" x14ac:dyDescent="0.25">
      <c r="U11157"/>
    </row>
    <row r="11158" spans="21:21" x14ac:dyDescent="0.25">
      <c r="U11158"/>
    </row>
    <row r="11159" spans="21:21" x14ac:dyDescent="0.25">
      <c r="U11159"/>
    </row>
    <row r="11160" spans="21:21" x14ac:dyDescent="0.25">
      <c r="U11160"/>
    </row>
    <row r="11161" spans="21:21" x14ac:dyDescent="0.25">
      <c r="U11161"/>
    </row>
    <row r="11162" spans="21:21" x14ac:dyDescent="0.25">
      <c r="U11162"/>
    </row>
    <row r="11163" spans="21:21" x14ac:dyDescent="0.25">
      <c r="U11163"/>
    </row>
    <row r="11164" spans="21:21" x14ac:dyDescent="0.25">
      <c r="U11164"/>
    </row>
    <row r="11165" spans="21:21" x14ac:dyDescent="0.25">
      <c r="U11165"/>
    </row>
    <row r="11166" spans="21:21" x14ac:dyDescent="0.25">
      <c r="U11166"/>
    </row>
    <row r="11167" spans="21:21" x14ac:dyDescent="0.25">
      <c r="U11167"/>
    </row>
    <row r="11168" spans="21:21" x14ac:dyDescent="0.25">
      <c r="U11168"/>
    </row>
    <row r="11169" spans="21:21" x14ac:dyDescent="0.25">
      <c r="U11169"/>
    </row>
    <row r="11170" spans="21:21" x14ac:dyDescent="0.25">
      <c r="U11170"/>
    </row>
    <row r="11171" spans="21:21" x14ac:dyDescent="0.25">
      <c r="U11171"/>
    </row>
    <row r="11172" spans="21:21" x14ac:dyDescent="0.25">
      <c r="U11172"/>
    </row>
    <row r="11173" spans="21:21" x14ac:dyDescent="0.25">
      <c r="U11173"/>
    </row>
    <row r="11174" spans="21:21" x14ac:dyDescent="0.25">
      <c r="U11174"/>
    </row>
    <row r="11175" spans="21:21" x14ac:dyDescent="0.25">
      <c r="U11175"/>
    </row>
    <row r="11176" spans="21:21" x14ac:dyDescent="0.25">
      <c r="U11176"/>
    </row>
    <row r="11177" spans="21:21" x14ac:dyDescent="0.25">
      <c r="U11177"/>
    </row>
    <row r="11178" spans="21:21" x14ac:dyDescent="0.25">
      <c r="U11178"/>
    </row>
    <row r="11179" spans="21:21" x14ac:dyDescent="0.25">
      <c r="U11179"/>
    </row>
    <row r="11180" spans="21:21" x14ac:dyDescent="0.25">
      <c r="U11180"/>
    </row>
    <row r="11181" spans="21:21" x14ac:dyDescent="0.25">
      <c r="U11181"/>
    </row>
    <row r="11182" spans="21:21" x14ac:dyDescent="0.25">
      <c r="U11182"/>
    </row>
    <row r="11183" spans="21:21" x14ac:dyDescent="0.25">
      <c r="U11183"/>
    </row>
    <row r="11184" spans="21:21" x14ac:dyDescent="0.25">
      <c r="U11184"/>
    </row>
    <row r="11185" spans="21:21" x14ac:dyDescent="0.25">
      <c r="U11185"/>
    </row>
    <row r="11186" spans="21:21" x14ac:dyDescent="0.25">
      <c r="U11186"/>
    </row>
    <row r="11187" spans="21:21" x14ac:dyDescent="0.25">
      <c r="U11187"/>
    </row>
    <row r="11188" spans="21:21" x14ac:dyDescent="0.25">
      <c r="U11188"/>
    </row>
    <row r="11189" spans="21:21" x14ac:dyDescent="0.25">
      <c r="U11189"/>
    </row>
    <row r="11190" spans="21:21" x14ac:dyDescent="0.25">
      <c r="U11190"/>
    </row>
    <row r="11191" spans="21:21" x14ac:dyDescent="0.25">
      <c r="U11191"/>
    </row>
    <row r="11192" spans="21:21" x14ac:dyDescent="0.25">
      <c r="U11192"/>
    </row>
    <row r="11193" spans="21:21" x14ac:dyDescent="0.25">
      <c r="U11193"/>
    </row>
    <row r="11194" spans="21:21" x14ac:dyDescent="0.25">
      <c r="U11194"/>
    </row>
    <row r="11195" spans="21:21" x14ac:dyDescent="0.25">
      <c r="U11195"/>
    </row>
    <row r="11196" spans="21:21" x14ac:dyDescent="0.25">
      <c r="U11196"/>
    </row>
    <row r="11197" spans="21:21" x14ac:dyDescent="0.25">
      <c r="U11197"/>
    </row>
    <row r="11198" spans="21:21" x14ac:dyDescent="0.25">
      <c r="U11198"/>
    </row>
    <row r="11199" spans="21:21" x14ac:dyDescent="0.25">
      <c r="U11199"/>
    </row>
    <row r="11200" spans="21:21" x14ac:dyDescent="0.25">
      <c r="U11200"/>
    </row>
    <row r="11201" spans="21:21" x14ac:dyDescent="0.25">
      <c r="U11201"/>
    </row>
    <row r="11202" spans="21:21" x14ac:dyDescent="0.25">
      <c r="U11202"/>
    </row>
    <row r="11203" spans="21:21" x14ac:dyDescent="0.25">
      <c r="U11203"/>
    </row>
    <row r="11204" spans="21:21" x14ac:dyDescent="0.25">
      <c r="U11204"/>
    </row>
    <row r="11205" spans="21:21" x14ac:dyDescent="0.25">
      <c r="U11205"/>
    </row>
    <row r="11206" spans="21:21" x14ac:dyDescent="0.25">
      <c r="U11206"/>
    </row>
    <row r="11207" spans="21:21" x14ac:dyDescent="0.25">
      <c r="U11207"/>
    </row>
    <row r="11208" spans="21:21" x14ac:dyDescent="0.25">
      <c r="U11208"/>
    </row>
    <row r="11209" spans="21:21" x14ac:dyDescent="0.25">
      <c r="U11209"/>
    </row>
    <row r="11210" spans="21:21" x14ac:dyDescent="0.25">
      <c r="U11210"/>
    </row>
    <row r="11211" spans="21:21" x14ac:dyDescent="0.25">
      <c r="U11211"/>
    </row>
    <row r="11212" spans="21:21" x14ac:dyDescent="0.25">
      <c r="U11212"/>
    </row>
    <row r="11213" spans="21:21" x14ac:dyDescent="0.25">
      <c r="U11213"/>
    </row>
    <row r="11214" spans="21:21" x14ac:dyDescent="0.25">
      <c r="U11214"/>
    </row>
    <row r="11215" spans="21:21" x14ac:dyDescent="0.25">
      <c r="U11215"/>
    </row>
    <row r="11216" spans="21:21" x14ac:dyDescent="0.25">
      <c r="U11216"/>
    </row>
    <row r="11217" spans="21:21" x14ac:dyDescent="0.25">
      <c r="U11217"/>
    </row>
    <row r="11218" spans="21:21" x14ac:dyDescent="0.25">
      <c r="U11218"/>
    </row>
    <row r="11219" spans="21:21" x14ac:dyDescent="0.25">
      <c r="U11219"/>
    </row>
    <row r="11220" spans="21:21" x14ac:dyDescent="0.25">
      <c r="U11220"/>
    </row>
    <row r="11221" spans="21:21" x14ac:dyDescent="0.25">
      <c r="U11221"/>
    </row>
    <row r="11222" spans="21:21" x14ac:dyDescent="0.25">
      <c r="U11222"/>
    </row>
    <row r="11223" spans="21:21" x14ac:dyDescent="0.25">
      <c r="U11223"/>
    </row>
    <row r="11224" spans="21:21" x14ac:dyDescent="0.25">
      <c r="U11224"/>
    </row>
    <row r="11225" spans="21:21" x14ac:dyDescent="0.25">
      <c r="U11225"/>
    </row>
    <row r="11226" spans="21:21" x14ac:dyDescent="0.25">
      <c r="U11226"/>
    </row>
    <row r="11227" spans="21:21" x14ac:dyDescent="0.25">
      <c r="U11227"/>
    </row>
    <row r="11228" spans="21:21" x14ac:dyDescent="0.25">
      <c r="U11228"/>
    </row>
    <row r="11229" spans="21:21" x14ac:dyDescent="0.25">
      <c r="U11229"/>
    </row>
    <row r="11230" spans="21:21" x14ac:dyDescent="0.25">
      <c r="U11230"/>
    </row>
    <row r="11231" spans="21:21" x14ac:dyDescent="0.25">
      <c r="U11231"/>
    </row>
    <row r="11232" spans="21:21" x14ac:dyDescent="0.25">
      <c r="U11232"/>
    </row>
    <row r="11233" spans="21:21" x14ac:dyDescent="0.25">
      <c r="U11233"/>
    </row>
    <row r="11234" spans="21:21" x14ac:dyDescent="0.25">
      <c r="U11234"/>
    </row>
    <row r="11235" spans="21:21" x14ac:dyDescent="0.25">
      <c r="U11235"/>
    </row>
    <row r="11236" spans="21:21" x14ac:dyDescent="0.25">
      <c r="U11236"/>
    </row>
    <row r="11237" spans="21:21" x14ac:dyDescent="0.25">
      <c r="U11237"/>
    </row>
    <row r="11238" spans="21:21" x14ac:dyDescent="0.25">
      <c r="U11238"/>
    </row>
    <row r="11239" spans="21:21" x14ac:dyDescent="0.25">
      <c r="U11239"/>
    </row>
    <row r="11240" spans="21:21" x14ac:dyDescent="0.25">
      <c r="U11240"/>
    </row>
    <row r="11241" spans="21:21" x14ac:dyDescent="0.25">
      <c r="U11241"/>
    </row>
    <row r="11242" spans="21:21" x14ac:dyDescent="0.25">
      <c r="U11242"/>
    </row>
    <row r="11243" spans="21:21" x14ac:dyDescent="0.25">
      <c r="U11243"/>
    </row>
    <row r="11244" spans="21:21" x14ac:dyDescent="0.25">
      <c r="U11244"/>
    </row>
    <row r="11245" spans="21:21" x14ac:dyDescent="0.25">
      <c r="U11245"/>
    </row>
    <row r="11246" spans="21:21" x14ac:dyDescent="0.25">
      <c r="U11246"/>
    </row>
    <row r="11247" spans="21:21" x14ac:dyDescent="0.25">
      <c r="U11247"/>
    </row>
    <row r="11248" spans="21:21" x14ac:dyDescent="0.25">
      <c r="U11248"/>
    </row>
    <row r="11249" spans="21:21" x14ac:dyDescent="0.25">
      <c r="U11249"/>
    </row>
    <row r="11250" spans="21:21" x14ac:dyDescent="0.25">
      <c r="U11250"/>
    </row>
    <row r="11251" spans="21:21" x14ac:dyDescent="0.25">
      <c r="U11251"/>
    </row>
    <row r="11252" spans="21:21" x14ac:dyDescent="0.25">
      <c r="U11252"/>
    </row>
    <row r="11253" spans="21:21" x14ac:dyDescent="0.25">
      <c r="U11253"/>
    </row>
    <row r="11254" spans="21:21" x14ac:dyDescent="0.25">
      <c r="U11254"/>
    </row>
    <row r="11255" spans="21:21" x14ac:dyDescent="0.25">
      <c r="U11255"/>
    </row>
    <row r="11256" spans="21:21" x14ac:dyDescent="0.25">
      <c r="U11256"/>
    </row>
    <row r="11257" spans="21:21" x14ac:dyDescent="0.25">
      <c r="U11257"/>
    </row>
    <row r="11258" spans="21:21" x14ac:dyDescent="0.25">
      <c r="U11258"/>
    </row>
    <row r="11259" spans="21:21" x14ac:dyDescent="0.25">
      <c r="U11259"/>
    </row>
    <row r="11260" spans="21:21" x14ac:dyDescent="0.25">
      <c r="U11260"/>
    </row>
    <row r="11261" spans="21:21" x14ac:dyDescent="0.25">
      <c r="U11261"/>
    </row>
    <row r="11262" spans="21:21" x14ac:dyDescent="0.25">
      <c r="U11262"/>
    </row>
    <row r="11263" spans="21:21" x14ac:dyDescent="0.25">
      <c r="U11263"/>
    </row>
    <row r="11264" spans="21:21" x14ac:dyDescent="0.25">
      <c r="U11264"/>
    </row>
    <row r="11265" spans="21:21" x14ac:dyDescent="0.25">
      <c r="U11265"/>
    </row>
    <row r="11266" spans="21:21" x14ac:dyDescent="0.25">
      <c r="U11266"/>
    </row>
    <row r="11267" spans="21:21" x14ac:dyDescent="0.25">
      <c r="U11267"/>
    </row>
    <row r="11268" spans="21:21" x14ac:dyDescent="0.25">
      <c r="U11268"/>
    </row>
    <row r="11269" spans="21:21" x14ac:dyDescent="0.25">
      <c r="U11269"/>
    </row>
    <row r="11270" spans="21:21" x14ac:dyDescent="0.25">
      <c r="U11270"/>
    </row>
    <row r="11271" spans="21:21" x14ac:dyDescent="0.25">
      <c r="U11271"/>
    </row>
    <row r="11272" spans="21:21" x14ac:dyDescent="0.25">
      <c r="U11272"/>
    </row>
    <row r="11273" spans="21:21" x14ac:dyDescent="0.25">
      <c r="U11273"/>
    </row>
    <row r="11274" spans="21:21" x14ac:dyDescent="0.25">
      <c r="U11274"/>
    </row>
    <row r="11275" spans="21:21" x14ac:dyDescent="0.25">
      <c r="U11275"/>
    </row>
    <row r="11276" spans="21:21" x14ac:dyDescent="0.25">
      <c r="U11276"/>
    </row>
    <row r="11277" spans="21:21" x14ac:dyDescent="0.25">
      <c r="U11277"/>
    </row>
    <row r="11278" spans="21:21" x14ac:dyDescent="0.25">
      <c r="U11278"/>
    </row>
    <row r="11279" spans="21:21" x14ac:dyDescent="0.25">
      <c r="U11279"/>
    </row>
    <row r="11280" spans="21:21" x14ac:dyDescent="0.25">
      <c r="U11280"/>
    </row>
    <row r="11281" spans="21:21" x14ac:dyDescent="0.25">
      <c r="U11281"/>
    </row>
    <row r="11282" spans="21:21" x14ac:dyDescent="0.25">
      <c r="U11282"/>
    </row>
    <row r="11283" spans="21:21" x14ac:dyDescent="0.25">
      <c r="U11283"/>
    </row>
    <row r="11284" spans="21:21" x14ac:dyDescent="0.25">
      <c r="U11284"/>
    </row>
    <row r="11285" spans="21:21" x14ac:dyDescent="0.25">
      <c r="U11285"/>
    </row>
    <row r="11286" spans="21:21" x14ac:dyDescent="0.25">
      <c r="U11286"/>
    </row>
    <row r="11287" spans="21:21" x14ac:dyDescent="0.25">
      <c r="U11287"/>
    </row>
    <row r="11288" spans="21:21" x14ac:dyDescent="0.25">
      <c r="U11288"/>
    </row>
    <row r="11289" spans="21:21" x14ac:dyDescent="0.25">
      <c r="U11289"/>
    </row>
    <row r="11290" spans="21:21" x14ac:dyDescent="0.25">
      <c r="U11290"/>
    </row>
    <row r="11291" spans="21:21" x14ac:dyDescent="0.25">
      <c r="U11291"/>
    </row>
    <row r="11292" spans="21:21" x14ac:dyDescent="0.25">
      <c r="U11292"/>
    </row>
    <row r="11293" spans="21:21" x14ac:dyDescent="0.25">
      <c r="U11293"/>
    </row>
    <row r="11294" spans="21:21" x14ac:dyDescent="0.25">
      <c r="U11294"/>
    </row>
    <row r="11295" spans="21:21" x14ac:dyDescent="0.25">
      <c r="U11295"/>
    </row>
    <row r="11296" spans="21:21" x14ac:dyDescent="0.25">
      <c r="U11296"/>
    </row>
    <row r="11297" spans="21:21" x14ac:dyDescent="0.25">
      <c r="U11297"/>
    </row>
    <row r="11298" spans="21:21" x14ac:dyDescent="0.25">
      <c r="U11298"/>
    </row>
    <row r="11299" spans="21:21" x14ac:dyDescent="0.25">
      <c r="U11299"/>
    </row>
    <row r="11300" spans="21:21" x14ac:dyDescent="0.25">
      <c r="U11300"/>
    </row>
    <row r="11301" spans="21:21" x14ac:dyDescent="0.25">
      <c r="U11301"/>
    </row>
    <row r="11302" spans="21:21" x14ac:dyDescent="0.25">
      <c r="U11302"/>
    </row>
    <row r="11303" spans="21:21" x14ac:dyDescent="0.25">
      <c r="U11303"/>
    </row>
    <row r="11304" spans="21:21" x14ac:dyDescent="0.25">
      <c r="U11304"/>
    </row>
    <row r="11305" spans="21:21" x14ac:dyDescent="0.25">
      <c r="U11305"/>
    </row>
    <row r="11306" spans="21:21" x14ac:dyDescent="0.25">
      <c r="U11306"/>
    </row>
    <row r="11307" spans="21:21" x14ac:dyDescent="0.25">
      <c r="U11307"/>
    </row>
    <row r="11308" spans="21:21" x14ac:dyDescent="0.25">
      <c r="U11308"/>
    </row>
    <row r="11309" spans="21:21" x14ac:dyDescent="0.25">
      <c r="U11309"/>
    </row>
    <row r="11310" spans="21:21" x14ac:dyDescent="0.25">
      <c r="U11310"/>
    </row>
    <row r="11311" spans="21:21" x14ac:dyDescent="0.25">
      <c r="U11311"/>
    </row>
    <row r="11312" spans="21:21" x14ac:dyDescent="0.25">
      <c r="U11312"/>
    </row>
    <row r="11313" spans="21:21" x14ac:dyDescent="0.25">
      <c r="U11313"/>
    </row>
    <row r="11314" spans="21:21" x14ac:dyDescent="0.25">
      <c r="U11314"/>
    </row>
    <row r="11315" spans="21:21" x14ac:dyDescent="0.25">
      <c r="U11315"/>
    </row>
    <row r="11316" spans="21:21" x14ac:dyDescent="0.25">
      <c r="U11316"/>
    </row>
    <row r="11317" spans="21:21" x14ac:dyDescent="0.25">
      <c r="U11317"/>
    </row>
    <row r="11318" spans="21:21" x14ac:dyDescent="0.25">
      <c r="U11318"/>
    </row>
    <row r="11319" spans="21:21" x14ac:dyDescent="0.25">
      <c r="U11319"/>
    </row>
    <row r="11320" spans="21:21" x14ac:dyDescent="0.25">
      <c r="U11320"/>
    </row>
    <row r="11321" spans="21:21" x14ac:dyDescent="0.25">
      <c r="U11321"/>
    </row>
    <row r="11322" spans="21:21" x14ac:dyDescent="0.25">
      <c r="U11322"/>
    </row>
    <row r="11323" spans="21:21" x14ac:dyDescent="0.25">
      <c r="U11323"/>
    </row>
    <row r="11324" spans="21:21" x14ac:dyDescent="0.25">
      <c r="U11324"/>
    </row>
    <row r="11325" spans="21:21" x14ac:dyDescent="0.25">
      <c r="U11325"/>
    </row>
    <row r="11326" spans="21:21" x14ac:dyDescent="0.25">
      <c r="U11326"/>
    </row>
    <row r="11327" spans="21:21" x14ac:dyDescent="0.25">
      <c r="U11327"/>
    </row>
    <row r="11328" spans="21:21" x14ac:dyDescent="0.25">
      <c r="U11328"/>
    </row>
    <row r="11329" spans="21:21" x14ac:dyDescent="0.25">
      <c r="U11329"/>
    </row>
    <row r="11330" spans="21:21" x14ac:dyDescent="0.25">
      <c r="U11330"/>
    </row>
    <row r="11331" spans="21:21" x14ac:dyDescent="0.25">
      <c r="U11331"/>
    </row>
    <row r="11332" spans="21:21" x14ac:dyDescent="0.25">
      <c r="U11332"/>
    </row>
    <row r="11333" spans="21:21" x14ac:dyDescent="0.25">
      <c r="U11333"/>
    </row>
    <row r="11334" spans="21:21" x14ac:dyDescent="0.25">
      <c r="U11334"/>
    </row>
    <row r="11335" spans="21:21" x14ac:dyDescent="0.25">
      <c r="U11335"/>
    </row>
    <row r="11336" spans="21:21" x14ac:dyDescent="0.25">
      <c r="U11336"/>
    </row>
    <row r="11337" spans="21:21" x14ac:dyDescent="0.25">
      <c r="U11337"/>
    </row>
    <row r="11338" spans="21:21" x14ac:dyDescent="0.25">
      <c r="U11338"/>
    </row>
    <row r="11339" spans="21:21" x14ac:dyDescent="0.25">
      <c r="U11339"/>
    </row>
    <row r="11340" spans="21:21" x14ac:dyDescent="0.25">
      <c r="U11340"/>
    </row>
    <row r="11341" spans="21:21" x14ac:dyDescent="0.25">
      <c r="U11341"/>
    </row>
    <row r="11342" spans="21:21" x14ac:dyDescent="0.25">
      <c r="U11342"/>
    </row>
    <row r="11343" spans="21:21" x14ac:dyDescent="0.25">
      <c r="U11343"/>
    </row>
    <row r="11344" spans="21:21" x14ac:dyDescent="0.25">
      <c r="U11344"/>
    </row>
    <row r="11345" spans="21:21" x14ac:dyDescent="0.25">
      <c r="U11345"/>
    </row>
    <row r="11346" spans="21:21" x14ac:dyDescent="0.25">
      <c r="U11346"/>
    </row>
    <row r="11347" spans="21:21" x14ac:dyDescent="0.25">
      <c r="U11347"/>
    </row>
    <row r="11348" spans="21:21" x14ac:dyDescent="0.25">
      <c r="U11348"/>
    </row>
    <row r="11349" spans="21:21" x14ac:dyDescent="0.25">
      <c r="U11349"/>
    </row>
    <row r="11350" spans="21:21" x14ac:dyDescent="0.25">
      <c r="U11350"/>
    </row>
    <row r="11351" spans="21:21" x14ac:dyDescent="0.25">
      <c r="U11351"/>
    </row>
    <row r="11352" spans="21:21" x14ac:dyDescent="0.25">
      <c r="U11352"/>
    </row>
    <row r="11353" spans="21:21" x14ac:dyDescent="0.25">
      <c r="U11353"/>
    </row>
    <row r="11354" spans="21:21" x14ac:dyDescent="0.25">
      <c r="U11354"/>
    </row>
    <row r="11355" spans="21:21" x14ac:dyDescent="0.25">
      <c r="U11355"/>
    </row>
    <row r="11356" spans="21:21" x14ac:dyDescent="0.25">
      <c r="U11356"/>
    </row>
    <row r="11357" spans="21:21" x14ac:dyDescent="0.25">
      <c r="U11357"/>
    </row>
    <row r="11358" spans="21:21" x14ac:dyDescent="0.25">
      <c r="U11358"/>
    </row>
    <row r="11359" spans="21:21" x14ac:dyDescent="0.25">
      <c r="U11359"/>
    </row>
    <row r="11360" spans="21:21" x14ac:dyDescent="0.25">
      <c r="U11360"/>
    </row>
    <row r="11361" spans="21:21" x14ac:dyDescent="0.25">
      <c r="U11361"/>
    </row>
    <row r="11362" spans="21:21" x14ac:dyDescent="0.25">
      <c r="U11362"/>
    </row>
    <row r="11363" spans="21:21" x14ac:dyDescent="0.25">
      <c r="U11363"/>
    </row>
    <row r="11364" spans="21:21" x14ac:dyDescent="0.25">
      <c r="U11364"/>
    </row>
    <row r="11365" spans="21:21" x14ac:dyDescent="0.25">
      <c r="U11365"/>
    </row>
    <row r="11366" spans="21:21" x14ac:dyDescent="0.25">
      <c r="U11366"/>
    </row>
    <row r="11367" spans="21:21" x14ac:dyDescent="0.25">
      <c r="U11367"/>
    </row>
    <row r="11368" spans="21:21" x14ac:dyDescent="0.25">
      <c r="U11368"/>
    </row>
    <row r="11369" spans="21:21" x14ac:dyDescent="0.25">
      <c r="U11369"/>
    </row>
    <row r="11370" spans="21:21" x14ac:dyDescent="0.25">
      <c r="U11370"/>
    </row>
    <row r="11371" spans="21:21" x14ac:dyDescent="0.25">
      <c r="U11371"/>
    </row>
    <row r="11372" spans="21:21" x14ac:dyDescent="0.25">
      <c r="U11372"/>
    </row>
    <row r="11373" spans="21:21" x14ac:dyDescent="0.25">
      <c r="U11373"/>
    </row>
    <row r="11374" spans="21:21" x14ac:dyDescent="0.25">
      <c r="U11374"/>
    </row>
    <row r="11375" spans="21:21" x14ac:dyDescent="0.25">
      <c r="U11375"/>
    </row>
    <row r="11376" spans="21:21" x14ac:dyDescent="0.25">
      <c r="U11376"/>
    </row>
    <row r="11377" spans="21:21" x14ac:dyDescent="0.25">
      <c r="U11377"/>
    </row>
    <row r="11378" spans="21:21" x14ac:dyDescent="0.25">
      <c r="U11378"/>
    </row>
    <row r="11379" spans="21:21" x14ac:dyDescent="0.25">
      <c r="U11379"/>
    </row>
    <row r="11380" spans="21:21" x14ac:dyDescent="0.25">
      <c r="U11380"/>
    </row>
    <row r="11381" spans="21:21" x14ac:dyDescent="0.25">
      <c r="U11381"/>
    </row>
    <row r="11382" spans="21:21" x14ac:dyDescent="0.25">
      <c r="U11382"/>
    </row>
    <row r="11383" spans="21:21" x14ac:dyDescent="0.25">
      <c r="U11383"/>
    </row>
    <row r="11384" spans="21:21" x14ac:dyDescent="0.25">
      <c r="U11384"/>
    </row>
    <row r="11385" spans="21:21" x14ac:dyDescent="0.25">
      <c r="U11385"/>
    </row>
    <row r="11386" spans="21:21" x14ac:dyDescent="0.25">
      <c r="U11386"/>
    </row>
    <row r="11387" spans="21:21" x14ac:dyDescent="0.25">
      <c r="U11387"/>
    </row>
    <row r="11388" spans="21:21" x14ac:dyDescent="0.25">
      <c r="U11388"/>
    </row>
    <row r="11389" spans="21:21" x14ac:dyDescent="0.25">
      <c r="U11389"/>
    </row>
    <row r="11390" spans="21:21" x14ac:dyDescent="0.25">
      <c r="U11390"/>
    </row>
    <row r="11391" spans="21:21" x14ac:dyDescent="0.25">
      <c r="U11391"/>
    </row>
    <row r="11392" spans="21:21" x14ac:dyDescent="0.25">
      <c r="U11392"/>
    </row>
    <row r="11393" spans="21:21" x14ac:dyDescent="0.25">
      <c r="U11393"/>
    </row>
    <row r="11394" spans="21:21" x14ac:dyDescent="0.25">
      <c r="U11394"/>
    </row>
    <row r="11395" spans="21:21" x14ac:dyDescent="0.25">
      <c r="U11395"/>
    </row>
    <row r="11396" spans="21:21" x14ac:dyDescent="0.25">
      <c r="U11396"/>
    </row>
    <row r="11397" spans="21:21" x14ac:dyDescent="0.25">
      <c r="U11397"/>
    </row>
    <row r="11398" spans="21:21" x14ac:dyDescent="0.25">
      <c r="U11398"/>
    </row>
    <row r="11399" spans="21:21" x14ac:dyDescent="0.25">
      <c r="U11399"/>
    </row>
    <row r="11400" spans="21:21" x14ac:dyDescent="0.25">
      <c r="U11400"/>
    </row>
    <row r="11401" spans="21:21" x14ac:dyDescent="0.25">
      <c r="U11401"/>
    </row>
    <row r="11402" spans="21:21" x14ac:dyDescent="0.25">
      <c r="U11402"/>
    </row>
    <row r="11403" spans="21:21" x14ac:dyDescent="0.25">
      <c r="U11403"/>
    </row>
    <row r="11404" spans="21:21" x14ac:dyDescent="0.25">
      <c r="U11404"/>
    </row>
    <row r="11405" spans="21:21" x14ac:dyDescent="0.25">
      <c r="U11405"/>
    </row>
    <row r="11406" spans="21:21" x14ac:dyDescent="0.25">
      <c r="U11406"/>
    </row>
    <row r="11407" spans="21:21" x14ac:dyDescent="0.25">
      <c r="U11407"/>
    </row>
    <row r="11408" spans="21:21" x14ac:dyDescent="0.25">
      <c r="U11408"/>
    </row>
    <row r="11409" spans="21:21" x14ac:dyDescent="0.25">
      <c r="U11409"/>
    </row>
    <row r="11410" spans="21:21" x14ac:dyDescent="0.25">
      <c r="U11410"/>
    </row>
    <row r="11411" spans="21:21" x14ac:dyDescent="0.25">
      <c r="U11411"/>
    </row>
    <row r="11412" spans="21:21" x14ac:dyDescent="0.25">
      <c r="U11412"/>
    </row>
    <row r="11413" spans="21:21" x14ac:dyDescent="0.25">
      <c r="U11413"/>
    </row>
    <row r="11414" spans="21:21" x14ac:dyDescent="0.25">
      <c r="U11414"/>
    </row>
    <row r="11415" spans="21:21" x14ac:dyDescent="0.25">
      <c r="U11415"/>
    </row>
    <row r="11416" spans="21:21" x14ac:dyDescent="0.25">
      <c r="U11416"/>
    </row>
    <row r="11417" spans="21:21" x14ac:dyDescent="0.25">
      <c r="U11417"/>
    </row>
    <row r="11418" spans="21:21" x14ac:dyDescent="0.25">
      <c r="U11418"/>
    </row>
    <row r="11419" spans="21:21" x14ac:dyDescent="0.25">
      <c r="U11419"/>
    </row>
    <row r="11420" spans="21:21" x14ac:dyDescent="0.25">
      <c r="U11420"/>
    </row>
    <row r="11421" spans="21:21" x14ac:dyDescent="0.25">
      <c r="U11421"/>
    </row>
    <row r="11422" spans="21:21" x14ac:dyDescent="0.25">
      <c r="U11422"/>
    </row>
    <row r="11423" spans="21:21" x14ac:dyDescent="0.25">
      <c r="U11423"/>
    </row>
    <row r="11424" spans="21:21" x14ac:dyDescent="0.25">
      <c r="U11424"/>
    </row>
    <row r="11425" spans="21:21" x14ac:dyDescent="0.25">
      <c r="U11425"/>
    </row>
    <row r="11426" spans="21:21" x14ac:dyDescent="0.25">
      <c r="U11426"/>
    </row>
    <row r="11427" spans="21:21" x14ac:dyDescent="0.25">
      <c r="U11427"/>
    </row>
    <row r="11428" spans="21:21" x14ac:dyDescent="0.25">
      <c r="U11428"/>
    </row>
    <row r="11429" spans="21:21" x14ac:dyDescent="0.25">
      <c r="U11429"/>
    </row>
    <row r="11430" spans="21:21" x14ac:dyDescent="0.25">
      <c r="U11430"/>
    </row>
    <row r="11431" spans="21:21" x14ac:dyDescent="0.25">
      <c r="U11431"/>
    </row>
    <row r="11432" spans="21:21" x14ac:dyDescent="0.25">
      <c r="U11432"/>
    </row>
    <row r="11433" spans="21:21" x14ac:dyDescent="0.25">
      <c r="U11433"/>
    </row>
    <row r="11434" spans="21:21" x14ac:dyDescent="0.25">
      <c r="U11434"/>
    </row>
    <row r="11435" spans="21:21" x14ac:dyDescent="0.25">
      <c r="U11435"/>
    </row>
    <row r="11436" spans="21:21" x14ac:dyDescent="0.25">
      <c r="U11436"/>
    </row>
    <row r="11437" spans="21:21" x14ac:dyDescent="0.25">
      <c r="U11437"/>
    </row>
    <row r="11438" spans="21:21" x14ac:dyDescent="0.25">
      <c r="U11438"/>
    </row>
    <row r="11439" spans="21:21" x14ac:dyDescent="0.25">
      <c r="U11439"/>
    </row>
    <row r="11440" spans="21:21" x14ac:dyDescent="0.25">
      <c r="U11440"/>
    </row>
    <row r="11441" spans="21:21" x14ac:dyDescent="0.25">
      <c r="U11441"/>
    </row>
    <row r="11442" spans="21:21" x14ac:dyDescent="0.25">
      <c r="U11442"/>
    </row>
    <row r="11443" spans="21:21" x14ac:dyDescent="0.25">
      <c r="U11443"/>
    </row>
    <row r="11444" spans="21:21" x14ac:dyDescent="0.25">
      <c r="U11444"/>
    </row>
    <row r="11445" spans="21:21" x14ac:dyDescent="0.25">
      <c r="U11445"/>
    </row>
    <row r="11446" spans="21:21" x14ac:dyDescent="0.25">
      <c r="U11446"/>
    </row>
    <row r="11447" spans="21:21" x14ac:dyDescent="0.25">
      <c r="U11447"/>
    </row>
    <row r="11448" spans="21:21" x14ac:dyDescent="0.25">
      <c r="U11448"/>
    </row>
    <row r="11449" spans="21:21" x14ac:dyDescent="0.25">
      <c r="U11449"/>
    </row>
    <row r="11450" spans="21:21" x14ac:dyDescent="0.25">
      <c r="U11450"/>
    </row>
    <row r="11451" spans="21:21" x14ac:dyDescent="0.25">
      <c r="U11451"/>
    </row>
    <row r="11452" spans="21:21" x14ac:dyDescent="0.25">
      <c r="U11452"/>
    </row>
    <row r="11453" spans="21:21" x14ac:dyDescent="0.25">
      <c r="U11453"/>
    </row>
    <row r="11454" spans="21:21" x14ac:dyDescent="0.25">
      <c r="U11454"/>
    </row>
    <row r="11455" spans="21:21" x14ac:dyDescent="0.25">
      <c r="U11455"/>
    </row>
    <row r="11456" spans="21:21" x14ac:dyDescent="0.25">
      <c r="U11456"/>
    </row>
    <row r="11457" spans="21:21" x14ac:dyDescent="0.25">
      <c r="U11457"/>
    </row>
    <row r="11458" spans="21:21" x14ac:dyDescent="0.25">
      <c r="U11458"/>
    </row>
    <row r="11459" spans="21:21" x14ac:dyDescent="0.25">
      <c r="U11459"/>
    </row>
    <row r="11460" spans="21:21" x14ac:dyDescent="0.25">
      <c r="U11460"/>
    </row>
    <row r="11461" spans="21:21" x14ac:dyDescent="0.25">
      <c r="U11461"/>
    </row>
    <row r="11462" spans="21:21" x14ac:dyDescent="0.25">
      <c r="U11462"/>
    </row>
    <row r="11463" spans="21:21" x14ac:dyDescent="0.25">
      <c r="U11463"/>
    </row>
    <row r="11464" spans="21:21" x14ac:dyDescent="0.25">
      <c r="U11464"/>
    </row>
    <row r="11465" spans="21:21" x14ac:dyDescent="0.25">
      <c r="U11465"/>
    </row>
    <row r="11466" spans="21:21" x14ac:dyDescent="0.25">
      <c r="U11466"/>
    </row>
    <row r="11467" spans="21:21" x14ac:dyDescent="0.25">
      <c r="U11467"/>
    </row>
    <row r="11468" spans="21:21" x14ac:dyDescent="0.25">
      <c r="U11468"/>
    </row>
    <row r="11469" spans="21:21" x14ac:dyDescent="0.25">
      <c r="U11469"/>
    </row>
    <row r="11470" spans="21:21" x14ac:dyDescent="0.25">
      <c r="U11470"/>
    </row>
    <row r="11471" spans="21:21" x14ac:dyDescent="0.25">
      <c r="U11471"/>
    </row>
    <row r="11472" spans="21:21" x14ac:dyDescent="0.25">
      <c r="U11472"/>
    </row>
    <row r="11473" spans="21:21" x14ac:dyDescent="0.25">
      <c r="U11473"/>
    </row>
    <row r="11474" spans="21:21" x14ac:dyDescent="0.25">
      <c r="U11474"/>
    </row>
    <row r="11475" spans="21:21" x14ac:dyDescent="0.25">
      <c r="U11475"/>
    </row>
    <row r="11476" spans="21:21" x14ac:dyDescent="0.25">
      <c r="U11476"/>
    </row>
    <row r="11477" spans="21:21" x14ac:dyDescent="0.25">
      <c r="U11477"/>
    </row>
    <row r="11478" spans="21:21" x14ac:dyDescent="0.25">
      <c r="U11478"/>
    </row>
    <row r="11479" spans="21:21" x14ac:dyDescent="0.25">
      <c r="U11479"/>
    </row>
    <row r="11480" spans="21:21" x14ac:dyDescent="0.25">
      <c r="U11480"/>
    </row>
    <row r="11481" spans="21:21" x14ac:dyDescent="0.25">
      <c r="U11481"/>
    </row>
    <row r="11482" spans="21:21" x14ac:dyDescent="0.25">
      <c r="U11482"/>
    </row>
    <row r="11483" spans="21:21" x14ac:dyDescent="0.25">
      <c r="U11483"/>
    </row>
    <row r="11484" spans="21:21" x14ac:dyDescent="0.25">
      <c r="U11484"/>
    </row>
    <row r="11485" spans="21:21" x14ac:dyDescent="0.25">
      <c r="U11485"/>
    </row>
    <row r="11486" spans="21:21" x14ac:dyDescent="0.25">
      <c r="U11486"/>
    </row>
    <row r="11487" spans="21:21" x14ac:dyDescent="0.25">
      <c r="U11487"/>
    </row>
    <row r="11488" spans="21:21" x14ac:dyDescent="0.25">
      <c r="U11488"/>
    </row>
    <row r="11489" spans="21:21" x14ac:dyDescent="0.25">
      <c r="U11489"/>
    </row>
    <row r="11490" spans="21:21" x14ac:dyDescent="0.25">
      <c r="U11490"/>
    </row>
    <row r="11491" spans="21:21" x14ac:dyDescent="0.25">
      <c r="U11491"/>
    </row>
    <row r="11492" spans="21:21" x14ac:dyDescent="0.25">
      <c r="U11492"/>
    </row>
    <row r="11493" spans="21:21" x14ac:dyDescent="0.25">
      <c r="U11493"/>
    </row>
    <row r="11494" spans="21:21" x14ac:dyDescent="0.25">
      <c r="U11494"/>
    </row>
    <row r="11495" spans="21:21" x14ac:dyDescent="0.25">
      <c r="U11495"/>
    </row>
    <row r="11496" spans="21:21" x14ac:dyDescent="0.25">
      <c r="U11496"/>
    </row>
    <row r="11497" spans="21:21" x14ac:dyDescent="0.25">
      <c r="U11497"/>
    </row>
    <row r="11498" spans="21:21" x14ac:dyDescent="0.25">
      <c r="U11498"/>
    </row>
    <row r="11499" spans="21:21" x14ac:dyDescent="0.25">
      <c r="U11499"/>
    </row>
    <row r="11500" spans="21:21" x14ac:dyDescent="0.25">
      <c r="U11500"/>
    </row>
    <row r="11501" spans="21:21" x14ac:dyDescent="0.25">
      <c r="U11501"/>
    </row>
    <row r="11502" spans="21:21" x14ac:dyDescent="0.25">
      <c r="U11502"/>
    </row>
    <row r="11503" spans="21:21" x14ac:dyDescent="0.25">
      <c r="U11503"/>
    </row>
    <row r="11504" spans="21:21" x14ac:dyDescent="0.25">
      <c r="U11504"/>
    </row>
    <row r="11505" spans="21:21" x14ac:dyDescent="0.25">
      <c r="U11505"/>
    </row>
    <row r="11506" spans="21:21" x14ac:dyDescent="0.25">
      <c r="U11506"/>
    </row>
    <row r="11507" spans="21:21" x14ac:dyDescent="0.25">
      <c r="U11507"/>
    </row>
    <row r="11508" spans="21:21" x14ac:dyDescent="0.25">
      <c r="U11508"/>
    </row>
    <row r="11509" spans="21:21" x14ac:dyDescent="0.25">
      <c r="U11509"/>
    </row>
    <row r="11510" spans="21:21" x14ac:dyDescent="0.25">
      <c r="U11510"/>
    </row>
    <row r="11511" spans="21:21" x14ac:dyDescent="0.25">
      <c r="U11511"/>
    </row>
    <row r="11512" spans="21:21" x14ac:dyDescent="0.25">
      <c r="U11512"/>
    </row>
    <row r="11513" spans="21:21" x14ac:dyDescent="0.25">
      <c r="U11513"/>
    </row>
    <row r="11514" spans="21:21" x14ac:dyDescent="0.25">
      <c r="U11514"/>
    </row>
    <row r="11515" spans="21:21" x14ac:dyDescent="0.25">
      <c r="U11515"/>
    </row>
    <row r="11516" spans="21:21" x14ac:dyDescent="0.25">
      <c r="U11516"/>
    </row>
    <row r="11517" spans="21:21" x14ac:dyDescent="0.25">
      <c r="U11517"/>
    </row>
    <row r="11518" spans="21:21" x14ac:dyDescent="0.25">
      <c r="U11518"/>
    </row>
    <row r="11519" spans="21:21" x14ac:dyDescent="0.25">
      <c r="U11519"/>
    </row>
    <row r="11520" spans="21:21" x14ac:dyDescent="0.25">
      <c r="U11520"/>
    </row>
    <row r="11521" spans="21:21" x14ac:dyDescent="0.25">
      <c r="U11521"/>
    </row>
    <row r="11522" spans="21:21" x14ac:dyDescent="0.25">
      <c r="U11522"/>
    </row>
    <row r="11523" spans="21:21" x14ac:dyDescent="0.25">
      <c r="U11523"/>
    </row>
    <row r="11524" spans="21:21" x14ac:dyDescent="0.25">
      <c r="U11524"/>
    </row>
    <row r="11525" spans="21:21" x14ac:dyDescent="0.25">
      <c r="U11525"/>
    </row>
    <row r="11526" spans="21:21" x14ac:dyDescent="0.25">
      <c r="U11526"/>
    </row>
    <row r="11527" spans="21:21" x14ac:dyDescent="0.25">
      <c r="U11527"/>
    </row>
    <row r="11528" spans="21:21" x14ac:dyDescent="0.25">
      <c r="U11528"/>
    </row>
    <row r="11529" spans="21:21" x14ac:dyDescent="0.25">
      <c r="U11529"/>
    </row>
    <row r="11530" spans="21:21" x14ac:dyDescent="0.25">
      <c r="U11530"/>
    </row>
    <row r="11531" spans="21:21" x14ac:dyDescent="0.25">
      <c r="U11531"/>
    </row>
    <row r="11532" spans="21:21" x14ac:dyDescent="0.25">
      <c r="U11532"/>
    </row>
    <row r="11533" spans="21:21" x14ac:dyDescent="0.25">
      <c r="U11533"/>
    </row>
    <row r="11534" spans="21:21" x14ac:dyDescent="0.25">
      <c r="U11534"/>
    </row>
    <row r="11535" spans="21:21" x14ac:dyDescent="0.25">
      <c r="U11535"/>
    </row>
    <row r="11536" spans="21:21" x14ac:dyDescent="0.25">
      <c r="U11536"/>
    </row>
    <row r="11537" spans="21:21" x14ac:dyDescent="0.25">
      <c r="U11537"/>
    </row>
    <row r="11538" spans="21:21" x14ac:dyDescent="0.25">
      <c r="U11538"/>
    </row>
    <row r="11539" spans="21:21" x14ac:dyDescent="0.25">
      <c r="U11539"/>
    </row>
    <row r="11540" spans="21:21" x14ac:dyDescent="0.25">
      <c r="U11540"/>
    </row>
    <row r="11541" spans="21:21" x14ac:dyDescent="0.25">
      <c r="U11541"/>
    </row>
    <row r="11542" spans="21:21" x14ac:dyDescent="0.25">
      <c r="U11542"/>
    </row>
    <row r="11543" spans="21:21" x14ac:dyDescent="0.25">
      <c r="U11543"/>
    </row>
    <row r="11544" spans="21:21" x14ac:dyDescent="0.25">
      <c r="U11544"/>
    </row>
    <row r="11545" spans="21:21" x14ac:dyDescent="0.25">
      <c r="U11545"/>
    </row>
    <row r="11546" spans="21:21" x14ac:dyDescent="0.25">
      <c r="U11546"/>
    </row>
    <row r="11547" spans="21:21" x14ac:dyDescent="0.25">
      <c r="U11547"/>
    </row>
    <row r="11548" spans="21:21" x14ac:dyDescent="0.25">
      <c r="U11548"/>
    </row>
    <row r="11549" spans="21:21" x14ac:dyDescent="0.25">
      <c r="U11549"/>
    </row>
    <row r="11550" spans="21:21" x14ac:dyDescent="0.25">
      <c r="U11550"/>
    </row>
    <row r="11551" spans="21:21" x14ac:dyDescent="0.25">
      <c r="U11551"/>
    </row>
    <row r="11552" spans="21:21" x14ac:dyDescent="0.25">
      <c r="U11552"/>
    </row>
    <row r="11553" spans="21:21" x14ac:dyDescent="0.25">
      <c r="U11553"/>
    </row>
    <row r="11554" spans="21:21" x14ac:dyDescent="0.25">
      <c r="U11554"/>
    </row>
    <row r="11555" spans="21:21" x14ac:dyDescent="0.25">
      <c r="U11555"/>
    </row>
    <row r="11556" spans="21:21" x14ac:dyDescent="0.25">
      <c r="U11556"/>
    </row>
    <row r="11557" spans="21:21" x14ac:dyDescent="0.25">
      <c r="U11557"/>
    </row>
    <row r="11558" spans="21:21" x14ac:dyDescent="0.25">
      <c r="U11558"/>
    </row>
    <row r="11559" spans="21:21" x14ac:dyDescent="0.25">
      <c r="U11559"/>
    </row>
    <row r="11560" spans="21:21" x14ac:dyDescent="0.25">
      <c r="U11560"/>
    </row>
    <row r="11561" spans="21:21" x14ac:dyDescent="0.25">
      <c r="U11561"/>
    </row>
    <row r="11562" spans="21:21" x14ac:dyDescent="0.25">
      <c r="U11562"/>
    </row>
    <row r="11563" spans="21:21" x14ac:dyDescent="0.25">
      <c r="U11563"/>
    </row>
    <row r="11564" spans="21:21" x14ac:dyDescent="0.25">
      <c r="U11564"/>
    </row>
    <row r="11565" spans="21:21" x14ac:dyDescent="0.25">
      <c r="U11565"/>
    </row>
    <row r="11566" spans="21:21" x14ac:dyDescent="0.25">
      <c r="U11566"/>
    </row>
    <row r="11567" spans="21:21" x14ac:dyDescent="0.25">
      <c r="U11567"/>
    </row>
    <row r="11568" spans="21:21" x14ac:dyDescent="0.25">
      <c r="U11568"/>
    </row>
    <row r="11569" spans="21:21" x14ac:dyDescent="0.25">
      <c r="U11569"/>
    </row>
    <row r="11570" spans="21:21" x14ac:dyDescent="0.25">
      <c r="U11570"/>
    </row>
    <row r="11571" spans="21:21" x14ac:dyDescent="0.25">
      <c r="U11571"/>
    </row>
    <row r="11572" spans="21:21" x14ac:dyDescent="0.25">
      <c r="U11572"/>
    </row>
    <row r="11573" spans="21:21" x14ac:dyDescent="0.25">
      <c r="U11573"/>
    </row>
    <row r="11574" spans="21:21" x14ac:dyDescent="0.25">
      <c r="U11574"/>
    </row>
    <row r="11575" spans="21:21" x14ac:dyDescent="0.25">
      <c r="U11575"/>
    </row>
    <row r="11576" spans="21:21" x14ac:dyDescent="0.25">
      <c r="U11576"/>
    </row>
    <row r="11577" spans="21:21" x14ac:dyDescent="0.25">
      <c r="U11577"/>
    </row>
    <row r="11578" spans="21:21" x14ac:dyDescent="0.25">
      <c r="U11578"/>
    </row>
    <row r="11579" spans="21:21" x14ac:dyDescent="0.25">
      <c r="U11579"/>
    </row>
    <row r="11580" spans="21:21" x14ac:dyDescent="0.25">
      <c r="U11580"/>
    </row>
    <row r="11581" spans="21:21" x14ac:dyDescent="0.25">
      <c r="U11581"/>
    </row>
    <row r="11582" spans="21:21" x14ac:dyDescent="0.25">
      <c r="U11582"/>
    </row>
    <row r="11583" spans="21:21" x14ac:dyDescent="0.25">
      <c r="U11583"/>
    </row>
    <row r="11584" spans="21:21" x14ac:dyDescent="0.25">
      <c r="U11584"/>
    </row>
    <row r="11585" spans="21:21" x14ac:dyDescent="0.25">
      <c r="U11585"/>
    </row>
    <row r="11586" spans="21:21" x14ac:dyDescent="0.25">
      <c r="U11586"/>
    </row>
    <row r="11587" spans="21:21" x14ac:dyDescent="0.25">
      <c r="U11587"/>
    </row>
    <row r="11588" spans="21:21" x14ac:dyDescent="0.25">
      <c r="U11588"/>
    </row>
    <row r="11589" spans="21:21" x14ac:dyDescent="0.25">
      <c r="U11589"/>
    </row>
    <row r="11590" spans="21:21" x14ac:dyDescent="0.25">
      <c r="U11590"/>
    </row>
    <row r="11591" spans="21:21" x14ac:dyDescent="0.25">
      <c r="U11591"/>
    </row>
    <row r="11592" spans="21:21" x14ac:dyDescent="0.25">
      <c r="U11592"/>
    </row>
    <row r="11593" spans="21:21" x14ac:dyDescent="0.25">
      <c r="U11593"/>
    </row>
    <row r="11594" spans="21:21" x14ac:dyDescent="0.25">
      <c r="U11594"/>
    </row>
    <row r="11595" spans="21:21" x14ac:dyDescent="0.25">
      <c r="U11595"/>
    </row>
    <row r="11596" spans="21:21" x14ac:dyDescent="0.25">
      <c r="U11596"/>
    </row>
    <row r="11597" spans="21:21" x14ac:dyDescent="0.25">
      <c r="U11597"/>
    </row>
    <row r="11598" spans="21:21" x14ac:dyDescent="0.25">
      <c r="U11598"/>
    </row>
    <row r="11599" spans="21:21" x14ac:dyDescent="0.25">
      <c r="U11599"/>
    </row>
    <row r="11600" spans="21:21" x14ac:dyDescent="0.25">
      <c r="U11600"/>
    </row>
    <row r="11601" spans="21:21" x14ac:dyDescent="0.25">
      <c r="U11601"/>
    </row>
    <row r="11602" spans="21:21" x14ac:dyDescent="0.25">
      <c r="U11602"/>
    </row>
    <row r="11603" spans="21:21" x14ac:dyDescent="0.25">
      <c r="U11603"/>
    </row>
    <row r="11604" spans="21:21" x14ac:dyDescent="0.25">
      <c r="U11604"/>
    </row>
    <row r="11605" spans="21:21" x14ac:dyDescent="0.25">
      <c r="U11605"/>
    </row>
    <row r="11606" spans="21:21" x14ac:dyDescent="0.25">
      <c r="U11606"/>
    </row>
    <row r="11607" spans="21:21" x14ac:dyDescent="0.25">
      <c r="U11607"/>
    </row>
    <row r="11608" spans="21:21" x14ac:dyDescent="0.25">
      <c r="U11608"/>
    </row>
    <row r="11609" spans="21:21" x14ac:dyDescent="0.25">
      <c r="U11609"/>
    </row>
    <row r="11610" spans="21:21" x14ac:dyDescent="0.25">
      <c r="U11610"/>
    </row>
    <row r="11611" spans="21:21" x14ac:dyDescent="0.25">
      <c r="U11611"/>
    </row>
    <row r="11612" spans="21:21" x14ac:dyDescent="0.25">
      <c r="U11612"/>
    </row>
    <row r="11613" spans="21:21" x14ac:dyDescent="0.25">
      <c r="U11613"/>
    </row>
    <row r="11614" spans="21:21" x14ac:dyDescent="0.25">
      <c r="U11614"/>
    </row>
    <row r="11615" spans="21:21" x14ac:dyDescent="0.25">
      <c r="U11615"/>
    </row>
    <row r="11616" spans="21:21" x14ac:dyDescent="0.25">
      <c r="U11616"/>
    </row>
    <row r="11617" spans="21:21" x14ac:dyDescent="0.25">
      <c r="U11617"/>
    </row>
    <row r="11618" spans="21:21" x14ac:dyDescent="0.25">
      <c r="U11618"/>
    </row>
    <row r="11619" spans="21:21" x14ac:dyDescent="0.25">
      <c r="U11619"/>
    </row>
    <row r="11620" spans="21:21" x14ac:dyDescent="0.25">
      <c r="U11620"/>
    </row>
    <row r="11621" spans="21:21" x14ac:dyDescent="0.25">
      <c r="U11621"/>
    </row>
    <row r="11622" spans="21:21" x14ac:dyDescent="0.25">
      <c r="U11622"/>
    </row>
    <row r="11623" spans="21:21" x14ac:dyDescent="0.25">
      <c r="U11623"/>
    </row>
    <row r="11624" spans="21:21" x14ac:dyDescent="0.25">
      <c r="U11624"/>
    </row>
    <row r="11625" spans="21:21" x14ac:dyDescent="0.25">
      <c r="U11625"/>
    </row>
    <row r="11626" spans="21:21" x14ac:dyDescent="0.25">
      <c r="U11626"/>
    </row>
    <row r="11627" spans="21:21" x14ac:dyDescent="0.25">
      <c r="U11627"/>
    </row>
    <row r="11628" spans="21:21" x14ac:dyDescent="0.25">
      <c r="U11628"/>
    </row>
    <row r="11629" spans="21:21" x14ac:dyDescent="0.25">
      <c r="U11629"/>
    </row>
    <row r="11630" spans="21:21" x14ac:dyDescent="0.25">
      <c r="U11630"/>
    </row>
    <row r="11631" spans="21:21" x14ac:dyDescent="0.25">
      <c r="U11631"/>
    </row>
    <row r="11632" spans="21:21" x14ac:dyDescent="0.25">
      <c r="U11632"/>
    </row>
    <row r="11633" spans="21:21" x14ac:dyDescent="0.25">
      <c r="U11633"/>
    </row>
    <row r="11634" spans="21:21" x14ac:dyDescent="0.25">
      <c r="U11634"/>
    </row>
    <row r="11635" spans="21:21" x14ac:dyDescent="0.25">
      <c r="U11635"/>
    </row>
    <row r="11636" spans="21:21" x14ac:dyDescent="0.25">
      <c r="U11636"/>
    </row>
    <row r="11637" spans="21:21" x14ac:dyDescent="0.25">
      <c r="U11637"/>
    </row>
    <row r="11638" spans="21:21" x14ac:dyDescent="0.25">
      <c r="U11638"/>
    </row>
    <row r="11639" spans="21:21" x14ac:dyDescent="0.25">
      <c r="U11639"/>
    </row>
    <row r="11640" spans="21:21" x14ac:dyDescent="0.25">
      <c r="U11640"/>
    </row>
    <row r="11641" spans="21:21" x14ac:dyDescent="0.25">
      <c r="U11641"/>
    </row>
    <row r="11642" spans="21:21" x14ac:dyDescent="0.25">
      <c r="U11642"/>
    </row>
    <row r="11643" spans="21:21" x14ac:dyDescent="0.25">
      <c r="U11643"/>
    </row>
    <row r="11644" spans="21:21" x14ac:dyDescent="0.25">
      <c r="U11644"/>
    </row>
    <row r="11645" spans="21:21" x14ac:dyDescent="0.25">
      <c r="U11645"/>
    </row>
    <row r="11646" spans="21:21" x14ac:dyDescent="0.25">
      <c r="U11646"/>
    </row>
    <row r="11647" spans="21:21" x14ac:dyDescent="0.25">
      <c r="U11647"/>
    </row>
    <row r="11648" spans="21:21" x14ac:dyDescent="0.25">
      <c r="U11648"/>
    </row>
    <row r="11649" spans="21:21" x14ac:dyDescent="0.25">
      <c r="U11649"/>
    </row>
    <row r="11650" spans="21:21" x14ac:dyDescent="0.25">
      <c r="U11650"/>
    </row>
    <row r="11651" spans="21:21" x14ac:dyDescent="0.25">
      <c r="U11651"/>
    </row>
    <row r="11652" spans="21:21" x14ac:dyDescent="0.25">
      <c r="U11652"/>
    </row>
    <row r="11653" spans="21:21" x14ac:dyDescent="0.25">
      <c r="U11653"/>
    </row>
    <row r="11654" spans="21:21" x14ac:dyDescent="0.25">
      <c r="U11654"/>
    </row>
    <row r="11655" spans="21:21" x14ac:dyDescent="0.25">
      <c r="U11655"/>
    </row>
    <row r="11656" spans="21:21" x14ac:dyDescent="0.25">
      <c r="U11656"/>
    </row>
    <row r="11657" spans="21:21" x14ac:dyDescent="0.25">
      <c r="U11657"/>
    </row>
    <row r="11658" spans="21:21" x14ac:dyDescent="0.25">
      <c r="U11658"/>
    </row>
    <row r="11659" spans="21:21" x14ac:dyDescent="0.25">
      <c r="U11659"/>
    </row>
    <row r="11660" spans="21:21" x14ac:dyDescent="0.25">
      <c r="U11660"/>
    </row>
    <row r="11661" spans="21:21" x14ac:dyDescent="0.25">
      <c r="U11661"/>
    </row>
    <row r="11662" spans="21:21" x14ac:dyDescent="0.25">
      <c r="U11662"/>
    </row>
    <row r="11663" spans="21:21" x14ac:dyDescent="0.25">
      <c r="U11663"/>
    </row>
    <row r="11664" spans="21:21" x14ac:dyDescent="0.25">
      <c r="U11664"/>
    </row>
    <row r="11665" spans="21:21" x14ac:dyDescent="0.25">
      <c r="U11665"/>
    </row>
    <row r="11666" spans="21:21" x14ac:dyDescent="0.25">
      <c r="U11666"/>
    </row>
    <row r="11667" spans="21:21" x14ac:dyDescent="0.25">
      <c r="U11667"/>
    </row>
    <row r="11668" spans="21:21" x14ac:dyDescent="0.25">
      <c r="U11668"/>
    </row>
    <row r="11669" spans="21:21" x14ac:dyDescent="0.25">
      <c r="U11669"/>
    </row>
    <row r="11670" spans="21:21" x14ac:dyDescent="0.25">
      <c r="U11670"/>
    </row>
    <row r="11671" spans="21:21" x14ac:dyDescent="0.25">
      <c r="U11671"/>
    </row>
    <row r="11672" spans="21:21" x14ac:dyDescent="0.25">
      <c r="U11672"/>
    </row>
    <row r="11673" spans="21:21" x14ac:dyDescent="0.25">
      <c r="U11673"/>
    </row>
    <row r="11674" spans="21:21" x14ac:dyDescent="0.25">
      <c r="U11674"/>
    </row>
    <row r="11675" spans="21:21" x14ac:dyDescent="0.25">
      <c r="U11675"/>
    </row>
    <row r="11676" spans="21:21" x14ac:dyDescent="0.25">
      <c r="U11676"/>
    </row>
    <row r="11677" spans="21:21" x14ac:dyDescent="0.25">
      <c r="U11677"/>
    </row>
    <row r="11678" spans="21:21" x14ac:dyDescent="0.25">
      <c r="U11678"/>
    </row>
    <row r="11679" spans="21:21" x14ac:dyDescent="0.25">
      <c r="U11679"/>
    </row>
    <row r="11680" spans="21:21" x14ac:dyDescent="0.25">
      <c r="U11680"/>
    </row>
    <row r="11681" spans="21:21" x14ac:dyDescent="0.25">
      <c r="U11681"/>
    </row>
    <row r="11682" spans="21:21" x14ac:dyDescent="0.25">
      <c r="U11682"/>
    </row>
    <row r="11683" spans="21:21" x14ac:dyDescent="0.25">
      <c r="U11683"/>
    </row>
    <row r="11684" spans="21:21" x14ac:dyDescent="0.25">
      <c r="U11684"/>
    </row>
    <row r="11685" spans="21:21" x14ac:dyDescent="0.25">
      <c r="U11685"/>
    </row>
    <row r="11686" spans="21:21" x14ac:dyDescent="0.25">
      <c r="U11686"/>
    </row>
    <row r="11687" spans="21:21" x14ac:dyDescent="0.25">
      <c r="U11687"/>
    </row>
    <row r="11688" spans="21:21" x14ac:dyDescent="0.25">
      <c r="U11688"/>
    </row>
    <row r="11689" spans="21:21" x14ac:dyDescent="0.25">
      <c r="U11689"/>
    </row>
    <row r="11690" spans="21:21" x14ac:dyDescent="0.25">
      <c r="U11690"/>
    </row>
    <row r="11691" spans="21:21" x14ac:dyDescent="0.25">
      <c r="U11691"/>
    </row>
    <row r="11692" spans="21:21" x14ac:dyDescent="0.25">
      <c r="U11692"/>
    </row>
    <row r="11693" spans="21:21" x14ac:dyDescent="0.25">
      <c r="U11693"/>
    </row>
    <row r="11694" spans="21:21" x14ac:dyDescent="0.25">
      <c r="U11694"/>
    </row>
    <row r="11695" spans="21:21" x14ac:dyDescent="0.25">
      <c r="U11695"/>
    </row>
    <row r="11696" spans="21:21" x14ac:dyDescent="0.25">
      <c r="U11696"/>
    </row>
    <row r="11697" spans="21:21" x14ac:dyDescent="0.25">
      <c r="U11697"/>
    </row>
    <row r="11698" spans="21:21" x14ac:dyDescent="0.25">
      <c r="U11698"/>
    </row>
    <row r="11699" spans="21:21" x14ac:dyDescent="0.25">
      <c r="U11699"/>
    </row>
    <row r="11700" spans="21:21" x14ac:dyDescent="0.25">
      <c r="U11700"/>
    </row>
    <row r="11701" spans="21:21" x14ac:dyDescent="0.25">
      <c r="U11701"/>
    </row>
    <row r="11702" spans="21:21" x14ac:dyDescent="0.25">
      <c r="U11702"/>
    </row>
    <row r="11703" spans="21:21" x14ac:dyDescent="0.25">
      <c r="U11703"/>
    </row>
    <row r="11704" spans="21:21" x14ac:dyDescent="0.25">
      <c r="U11704"/>
    </row>
    <row r="11705" spans="21:21" x14ac:dyDescent="0.25">
      <c r="U11705"/>
    </row>
    <row r="11706" spans="21:21" x14ac:dyDescent="0.25">
      <c r="U11706"/>
    </row>
    <row r="11707" spans="21:21" x14ac:dyDescent="0.25">
      <c r="U11707"/>
    </row>
    <row r="11708" spans="21:21" x14ac:dyDescent="0.25">
      <c r="U11708"/>
    </row>
    <row r="11709" spans="21:21" x14ac:dyDescent="0.25">
      <c r="U11709"/>
    </row>
    <row r="11710" spans="21:21" x14ac:dyDescent="0.25">
      <c r="U11710"/>
    </row>
    <row r="11711" spans="21:21" x14ac:dyDescent="0.25">
      <c r="U11711"/>
    </row>
    <row r="11712" spans="21:21" x14ac:dyDescent="0.25">
      <c r="U11712"/>
    </row>
    <row r="11713" spans="21:21" x14ac:dyDescent="0.25">
      <c r="U11713"/>
    </row>
    <row r="11714" spans="21:21" x14ac:dyDescent="0.25">
      <c r="U11714"/>
    </row>
    <row r="11715" spans="21:21" x14ac:dyDescent="0.25">
      <c r="U11715"/>
    </row>
    <row r="11716" spans="21:21" x14ac:dyDescent="0.25">
      <c r="U11716"/>
    </row>
    <row r="11717" spans="21:21" x14ac:dyDescent="0.25">
      <c r="U11717"/>
    </row>
    <row r="11718" spans="21:21" x14ac:dyDescent="0.25">
      <c r="U11718"/>
    </row>
    <row r="11719" spans="21:21" x14ac:dyDescent="0.25">
      <c r="U11719"/>
    </row>
    <row r="11720" spans="21:21" x14ac:dyDescent="0.25">
      <c r="U11720"/>
    </row>
    <row r="11721" spans="21:21" x14ac:dyDescent="0.25">
      <c r="U11721"/>
    </row>
    <row r="11722" spans="21:21" x14ac:dyDescent="0.25">
      <c r="U11722"/>
    </row>
    <row r="11723" spans="21:21" x14ac:dyDescent="0.25">
      <c r="U11723"/>
    </row>
    <row r="11724" spans="21:21" x14ac:dyDescent="0.25">
      <c r="U11724"/>
    </row>
    <row r="11725" spans="21:21" x14ac:dyDescent="0.25">
      <c r="U11725"/>
    </row>
    <row r="11726" spans="21:21" x14ac:dyDescent="0.25">
      <c r="U11726"/>
    </row>
    <row r="11727" spans="21:21" x14ac:dyDescent="0.25">
      <c r="U11727"/>
    </row>
    <row r="11728" spans="21:21" x14ac:dyDescent="0.25">
      <c r="U11728"/>
    </row>
    <row r="11729" spans="21:21" x14ac:dyDescent="0.25">
      <c r="U11729"/>
    </row>
    <row r="11730" spans="21:21" x14ac:dyDescent="0.25">
      <c r="U11730"/>
    </row>
    <row r="11731" spans="21:21" x14ac:dyDescent="0.25">
      <c r="U11731"/>
    </row>
    <row r="11732" spans="21:21" x14ac:dyDescent="0.25">
      <c r="U11732"/>
    </row>
    <row r="11733" spans="21:21" x14ac:dyDescent="0.25">
      <c r="U11733"/>
    </row>
    <row r="11734" spans="21:21" x14ac:dyDescent="0.25">
      <c r="U11734"/>
    </row>
    <row r="11735" spans="21:21" x14ac:dyDescent="0.25">
      <c r="U11735"/>
    </row>
    <row r="11736" spans="21:21" x14ac:dyDescent="0.25">
      <c r="U11736"/>
    </row>
    <row r="11737" spans="21:21" x14ac:dyDescent="0.25">
      <c r="U11737"/>
    </row>
    <row r="11738" spans="21:21" x14ac:dyDescent="0.25">
      <c r="U11738"/>
    </row>
    <row r="11739" spans="21:21" x14ac:dyDescent="0.25">
      <c r="U11739"/>
    </row>
    <row r="11740" spans="21:21" x14ac:dyDescent="0.25">
      <c r="U11740"/>
    </row>
    <row r="11741" spans="21:21" x14ac:dyDescent="0.25">
      <c r="U11741"/>
    </row>
    <row r="11742" spans="21:21" x14ac:dyDescent="0.25">
      <c r="U11742"/>
    </row>
    <row r="11743" spans="21:21" x14ac:dyDescent="0.25">
      <c r="U11743"/>
    </row>
    <row r="11744" spans="21:21" x14ac:dyDescent="0.25">
      <c r="U11744"/>
    </row>
    <row r="11745" spans="21:21" x14ac:dyDescent="0.25">
      <c r="U11745"/>
    </row>
    <row r="11746" spans="21:21" x14ac:dyDescent="0.25">
      <c r="U11746"/>
    </row>
    <row r="11747" spans="21:21" x14ac:dyDescent="0.25">
      <c r="U11747"/>
    </row>
    <row r="11748" spans="21:21" x14ac:dyDescent="0.25">
      <c r="U11748"/>
    </row>
    <row r="11749" spans="21:21" x14ac:dyDescent="0.25">
      <c r="U11749"/>
    </row>
    <row r="11750" spans="21:21" x14ac:dyDescent="0.25">
      <c r="U11750"/>
    </row>
    <row r="11751" spans="21:21" x14ac:dyDescent="0.25">
      <c r="U11751"/>
    </row>
    <row r="11752" spans="21:21" x14ac:dyDescent="0.25">
      <c r="U11752"/>
    </row>
    <row r="11753" spans="21:21" x14ac:dyDescent="0.25">
      <c r="U11753"/>
    </row>
    <row r="11754" spans="21:21" x14ac:dyDescent="0.25">
      <c r="U11754"/>
    </row>
    <row r="11755" spans="21:21" x14ac:dyDescent="0.25">
      <c r="U11755"/>
    </row>
    <row r="11756" spans="21:21" x14ac:dyDescent="0.25">
      <c r="U11756"/>
    </row>
    <row r="11757" spans="21:21" x14ac:dyDescent="0.25">
      <c r="U11757"/>
    </row>
    <row r="11758" spans="21:21" x14ac:dyDescent="0.25">
      <c r="U11758"/>
    </row>
    <row r="11759" spans="21:21" x14ac:dyDescent="0.25">
      <c r="U11759"/>
    </row>
    <row r="11760" spans="21:21" x14ac:dyDescent="0.25">
      <c r="U11760"/>
    </row>
    <row r="11761" spans="21:21" x14ac:dyDescent="0.25">
      <c r="U11761"/>
    </row>
    <row r="11762" spans="21:21" x14ac:dyDescent="0.25">
      <c r="U11762"/>
    </row>
    <row r="11763" spans="21:21" x14ac:dyDescent="0.25">
      <c r="U11763"/>
    </row>
    <row r="11764" spans="21:21" x14ac:dyDescent="0.25">
      <c r="U11764"/>
    </row>
    <row r="11765" spans="21:21" x14ac:dyDescent="0.25">
      <c r="U11765"/>
    </row>
    <row r="11766" spans="21:21" x14ac:dyDescent="0.25">
      <c r="U11766"/>
    </row>
    <row r="11767" spans="21:21" x14ac:dyDescent="0.25">
      <c r="U11767"/>
    </row>
    <row r="11768" spans="21:21" x14ac:dyDescent="0.25">
      <c r="U11768"/>
    </row>
    <row r="11769" spans="21:21" x14ac:dyDescent="0.25">
      <c r="U11769"/>
    </row>
    <row r="11770" spans="21:21" x14ac:dyDescent="0.25">
      <c r="U11770"/>
    </row>
    <row r="11771" spans="21:21" x14ac:dyDescent="0.25">
      <c r="U11771"/>
    </row>
    <row r="11772" spans="21:21" x14ac:dyDescent="0.25">
      <c r="U11772"/>
    </row>
    <row r="11773" spans="21:21" x14ac:dyDescent="0.25">
      <c r="U11773"/>
    </row>
    <row r="11774" spans="21:21" x14ac:dyDescent="0.25">
      <c r="U11774"/>
    </row>
    <row r="11775" spans="21:21" x14ac:dyDescent="0.25">
      <c r="U11775"/>
    </row>
    <row r="11776" spans="21:21" x14ac:dyDescent="0.25">
      <c r="U11776"/>
    </row>
    <row r="11777" spans="21:21" x14ac:dyDescent="0.25">
      <c r="U11777"/>
    </row>
    <row r="11778" spans="21:21" x14ac:dyDescent="0.25">
      <c r="U11778"/>
    </row>
    <row r="11779" spans="21:21" x14ac:dyDescent="0.25">
      <c r="U11779"/>
    </row>
    <row r="11780" spans="21:21" x14ac:dyDescent="0.25">
      <c r="U11780"/>
    </row>
    <row r="11781" spans="21:21" x14ac:dyDescent="0.25">
      <c r="U11781"/>
    </row>
    <row r="11782" spans="21:21" x14ac:dyDescent="0.25">
      <c r="U11782"/>
    </row>
    <row r="11783" spans="21:21" x14ac:dyDescent="0.25">
      <c r="U11783"/>
    </row>
    <row r="11784" spans="21:21" x14ac:dyDescent="0.25">
      <c r="U11784"/>
    </row>
    <row r="11785" spans="21:21" x14ac:dyDescent="0.25">
      <c r="U11785"/>
    </row>
    <row r="11786" spans="21:21" x14ac:dyDescent="0.25">
      <c r="U11786"/>
    </row>
    <row r="11787" spans="21:21" x14ac:dyDescent="0.25">
      <c r="U11787"/>
    </row>
    <row r="11788" spans="21:21" x14ac:dyDescent="0.25">
      <c r="U11788"/>
    </row>
    <row r="11789" spans="21:21" x14ac:dyDescent="0.25">
      <c r="U11789"/>
    </row>
    <row r="11790" spans="21:21" x14ac:dyDescent="0.25">
      <c r="U11790"/>
    </row>
    <row r="11791" spans="21:21" x14ac:dyDescent="0.25">
      <c r="U11791"/>
    </row>
    <row r="11792" spans="21:21" x14ac:dyDescent="0.25">
      <c r="U11792"/>
    </row>
    <row r="11793" spans="21:21" x14ac:dyDescent="0.25">
      <c r="U11793"/>
    </row>
    <row r="11794" spans="21:21" x14ac:dyDescent="0.25">
      <c r="U11794"/>
    </row>
    <row r="11795" spans="21:21" x14ac:dyDescent="0.25">
      <c r="U11795"/>
    </row>
    <row r="11796" spans="21:21" x14ac:dyDescent="0.25">
      <c r="U11796"/>
    </row>
    <row r="11797" spans="21:21" x14ac:dyDescent="0.25">
      <c r="U11797"/>
    </row>
    <row r="11798" spans="21:21" x14ac:dyDescent="0.25">
      <c r="U11798"/>
    </row>
    <row r="11799" spans="21:21" x14ac:dyDescent="0.25">
      <c r="U11799"/>
    </row>
    <row r="11800" spans="21:21" x14ac:dyDescent="0.25">
      <c r="U11800"/>
    </row>
    <row r="11801" spans="21:21" x14ac:dyDescent="0.25">
      <c r="U11801"/>
    </row>
    <row r="11802" spans="21:21" x14ac:dyDescent="0.25">
      <c r="U11802"/>
    </row>
    <row r="11803" spans="21:21" x14ac:dyDescent="0.25">
      <c r="U11803"/>
    </row>
    <row r="11804" spans="21:21" x14ac:dyDescent="0.25">
      <c r="U11804"/>
    </row>
    <row r="11805" spans="21:21" x14ac:dyDescent="0.25">
      <c r="U11805"/>
    </row>
    <row r="11806" spans="21:21" x14ac:dyDescent="0.25">
      <c r="U11806"/>
    </row>
    <row r="11807" spans="21:21" x14ac:dyDescent="0.25">
      <c r="U11807"/>
    </row>
    <row r="11808" spans="21:21" x14ac:dyDescent="0.25">
      <c r="U11808"/>
    </row>
    <row r="11809" spans="21:21" x14ac:dyDescent="0.25">
      <c r="U11809"/>
    </row>
    <row r="11810" spans="21:21" x14ac:dyDescent="0.25">
      <c r="U11810"/>
    </row>
    <row r="11811" spans="21:21" x14ac:dyDescent="0.25">
      <c r="U11811"/>
    </row>
    <row r="11812" spans="21:21" x14ac:dyDescent="0.25">
      <c r="U11812"/>
    </row>
    <row r="11813" spans="21:21" x14ac:dyDescent="0.25">
      <c r="U11813"/>
    </row>
    <row r="11814" spans="21:21" x14ac:dyDescent="0.25">
      <c r="U11814"/>
    </row>
    <row r="11815" spans="21:21" x14ac:dyDescent="0.25">
      <c r="U11815"/>
    </row>
    <row r="11816" spans="21:21" x14ac:dyDescent="0.25">
      <c r="U11816"/>
    </row>
    <row r="11817" spans="21:21" x14ac:dyDescent="0.25">
      <c r="U11817"/>
    </row>
    <row r="11818" spans="21:21" x14ac:dyDescent="0.25">
      <c r="U11818"/>
    </row>
    <row r="11819" spans="21:21" x14ac:dyDescent="0.25">
      <c r="U11819"/>
    </row>
    <row r="11820" spans="21:21" x14ac:dyDescent="0.25">
      <c r="U11820"/>
    </row>
    <row r="11821" spans="21:21" x14ac:dyDescent="0.25">
      <c r="U11821"/>
    </row>
    <row r="11822" spans="21:21" x14ac:dyDescent="0.25">
      <c r="U11822"/>
    </row>
    <row r="11823" spans="21:21" x14ac:dyDescent="0.25">
      <c r="U11823"/>
    </row>
    <row r="11824" spans="21:21" x14ac:dyDescent="0.25">
      <c r="U11824"/>
    </row>
    <row r="11825" spans="21:21" x14ac:dyDescent="0.25">
      <c r="U11825"/>
    </row>
    <row r="11826" spans="21:21" x14ac:dyDescent="0.25">
      <c r="U11826"/>
    </row>
    <row r="11827" spans="21:21" x14ac:dyDescent="0.25">
      <c r="U11827"/>
    </row>
    <row r="11828" spans="21:21" x14ac:dyDescent="0.25">
      <c r="U11828"/>
    </row>
    <row r="11829" spans="21:21" x14ac:dyDescent="0.25">
      <c r="U11829"/>
    </row>
    <row r="11830" spans="21:21" x14ac:dyDescent="0.25">
      <c r="U11830"/>
    </row>
    <row r="11831" spans="21:21" x14ac:dyDescent="0.25">
      <c r="U11831"/>
    </row>
    <row r="11832" spans="21:21" x14ac:dyDescent="0.25">
      <c r="U11832"/>
    </row>
    <row r="11833" spans="21:21" x14ac:dyDescent="0.25">
      <c r="U11833"/>
    </row>
    <row r="11834" spans="21:21" x14ac:dyDescent="0.25">
      <c r="U11834"/>
    </row>
    <row r="11835" spans="21:21" x14ac:dyDescent="0.25">
      <c r="U11835"/>
    </row>
    <row r="11836" spans="21:21" x14ac:dyDescent="0.25">
      <c r="U11836"/>
    </row>
    <row r="11837" spans="21:21" x14ac:dyDescent="0.25">
      <c r="U11837"/>
    </row>
    <row r="11838" spans="21:21" x14ac:dyDescent="0.25">
      <c r="U11838"/>
    </row>
    <row r="11839" spans="21:21" x14ac:dyDescent="0.25">
      <c r="U11839"/>
    </row>
    <row r="11840" spans="21:21" x14ac:dyDescent="0.25">
      <c r="U11840"/>
    </row>
    <row r="11841" spans="21:21" x14ac:dyDescent="0.25">
      <c r="U11841"/>
    </row>
    <row r="11842" spans="21:21" x14ac:dyDescent="0.25">
      <c r="U11842"/>
    </row>
    <row r="11843" spans="21:21" x14ac:dyDescent="0.25">
      <c r="U11843"/>
    </row>
    <row r="11844" spans="21:21" x14ac:dyDescent="0.25">
      <c r="U11844"/>
    </row>
    <row r="11845" spans="21:21" x14ac:dyDescent="0.25">
      <c r="U11845"/>
    </row>
    <row r="11846" spans="21:21" x14ac:dyDescent="0.25">
      <c r="U11846"/>
    </row>
    <row r="11847" spans="21:21" x14ac:dyDescent="0.25">
      <c r="U11847"/>
    </row>
    <row r="11848" spans="21:21" x14ac:dyDescent="0.25">
      <c r="U11848"/>
    </row>
    <row r="11849" spans="21:21" x14ac:dyDescent="0.25">
      <c r="U11849"/>
    </row>
    <row r="11850" spans="21:21" x14ac:dyDescent="0.25">
      <c r="U11850"/>
    </row>
    <row r="11851" spans="21:21" x14ac:dyDescent="0.25">
      <c r="U11851"/>
    </row>
    <row r="11852" spans="21:21" x14ac:dyDescent="0.25">
      <c r="U11852"/>
    </row>
    <row r="11853" spans="21:21" x14ac:dyDescent="0.25">
      <c r="U11853"/>
    </row>
    <row r="11854" spans="21:21" x14ac:dyDescent="0.25">
      <c r="U11854"/>
    </row>
    <row r="11855" spans="21:21" x14ac:dyDescent="0.25">
      <c r="U11855"/>
    </row>
    <row r="11856" spans="21:21" x14ac:dyDescent="0.25">
      <c r="U11856"/>
    </row>
    <row r="11857" spans="21:21" x14ac:dyDescent="0.25">
      <c r="U11857"/>
    </row>
    <row r="11858" spans="21:21" x14ac:dyDescent="0.25">
      <c r="U11858"/>
    </row>
    <row r="11859" spans="21:21" x14ac:dyDescent="0.25">
      <c r="U11859"/>
    </row>
    <row r="11860" spans="21:21" x14ac:dyDescent="0.25">
      <c r="U11860"/>
    </row>
    <row r="11861" spans="21:21" x14ac:dyDescent="0.25">
      <c r="U11861"/>
    </row>
    <row r="11862" spans="21:21" x14ac:dyDescent="0.25">
      <c r="U11862"/>
    </row>
    <row r="11863" spans="21:21" x14ac:dyDescent="0.25">
      <c r="U11863"/>
    </row>
    <row r="11864" spans="21:21" x14ac:dyDescent="0.25">
      <c r="U11864"/>
    </row>
    <row r="11865" spans="21:21" x14ac:dyDescent="0.25">
      <c r="U11865"/>
    </row>
    <row r="11866" spans="21:21" x14ac:dyDescent="0.25">
      <c r="U11866"/>
    </row>
    <row r="11867" spans="21:21" x14ac:dyDescent="0.25">
      <c r="U11867"/>
    </row>
    <row r="11868" spans="21:21" x14ac:dyDescent="0.25">
      <c r="U11868"/>
    </row>
    <row r="11869" spans="21:21" x14ac:dyDescent="0.25">
      <c r="U11869"/>
    </row>
    <row r="11870" spans="21:21" x14ac:dyDescent="0.25">
      <c r="U11870"/>
    </row>
    <row r="11871" spans="21:21" x14ac:dyDescent="0.25">
      <c r="U11871"/>
    </row>
    <row r="11872" spans="21:21" x14ac:dyDescent="0.25">
      <c r="U11872"/>
    </row>
    <row r="11873" spans="21:21" x14ac:dyDescent="0.25">
      <c r="U11873"/>
    </row>
    <row r="11874" spans="21:21" x14ac:dyDescent="0.25">
      <c r="U11874"/>
    </row>
    <row r="11875" spans="21:21" x14ac:dyDescent="0.25">
      <c r="U11875"/>
    </row>
    <row r="11876" spans="21:21" x14ac:dyDescent="0.25">
      <c r="U11876"/>
    </row>
    <row r="11877" spans="21:21" x14ac:dyDescent="0.25">
      <c r="U11877"/>
    </row>
    <row r="11878" spans="21:21" x14ac:dyDescent="0.25">
      <c r="U11878"/>
    </row>
    <row r="11879" spans="21:21" x14ac:dyDescent="0.25">
      <c r="U11879"/>
    </row>
    <row r="11880" spans="21:21" x14ac:dyDescent="0.25">
      <c r="U11880"/>
    </row>
    <row r="11881" spans="21:21" x14ac:dyDescent="0.25">
      <c r="U11881"/>
    </row>
    <row r="11882" spans="21:21" x14ac:dyDescent="0.25">
      <c r="U11882"/>
    </row>
    <row r="11883" spans="21:21" x14ac:dyDescent="0.25">
      <c r="U11883"/>
    </row>
    <row r="11884" spans="21:21" x14ac:dyDescent="0.25">
      <c r="U11884"/>
    </row>
    <row r="11885" spans="21:21" x14ac:dyDescent="0.25">
      <c r="U11885"/>
    </row>
    <row r="11886" spans="21:21" x14ac:dyDescent="0.25">
      <c r="U11886"/>
    </row>
    <row r="11887" spans="21:21" x14ac:dyDescent="0.25">
      <c r="U11887"/>
    </row>
    <row r="11888" spans="21:21" x14ac:dyDescent="0.25">
      <c r="U11888"/>
    </row>
    <row r="11889" spans="21:21" x14ac:dyDescent="0.25">
      <c r="U11889"/>
    </row>
    <row r="11890" spans="21:21" x14ac:dyDescent="0.25">
      <c r="U11890"/>
    </row>
    <row r="11891" spans="21:21" x14ac:dyDescent="0.25">
      <c r="U11891"/>
    </row>
    <row r="11892" spans="21:21" x14ac:dyDescent="0.25">
      <c r="U11892"/>
    </row>
    <row r="11893" spans="21:21" x14ac:dyDescent="0.25">
      <c r="U11893"/>
    </row>
    <row r="11894" spans="21:21" x14ac:dyDescent="0.25">
      <c r="U11894"/>
    </row>
    <row r="11895" spans="21:21" x14ac:dyDescent="0.25">
      <c r="U11895"/>
    </row>
    <row r="11896" spans="21:21" x14ac:dyDescent="0.25">
      <c r="U11896"/>
    </row>
    <row r="11897" spans="21:21" x14ac:dyDescent="0.25">
      <c r="U11897"/>
    </row>
    <row r="11898" spans="21:21" x14ac:dyDescent="0.25">
      <c r="U11898"/>
    </row>
    <row r="11899" spans="21:21" x14ac:dyDescent="0.25">
      <c r="U11899"/>
    </row>
    <row r="11900" spans="21:21" x14ac:dyDescent="0.25">
      <c r="U11900"/>
    </row>
    <row r="11901" spans="21:21" x14ac:dyDescent="0.25">
      <c r="U11901"/>
    </row>
    <row r="11902" spans="21:21" x14ac:dyDescent="0.25">
      <c r="U11902"/>
    </row>
    <row r="11903" spans="21:21" x14ac:dyDescent="0.25">
      <c r="U11903"/>
    </row>
    <row r="11904" spans="21:21" x14ac:dyDescent="0.25">
      <c r="U11904"/>
    </row>
    <row r="11905" spans="21:21" x14ac:dyDescent="0.25">
      <c r="U11905"/>
    </row>
    <row r="11906" spans="21:21" x14ac:dyDescent="0.25">
      <c r="U11906"/>
    </row>
    <row r="11907" spans="21:21" x14ac:dyDescent="0.25">
      <c r="U11907"/>
    </row>
    <row r="11908" spans="21:21" x14ac:dyDescent="0.25">
      <c r="U11908"/>
    </row>
    <row r="11909" spans="21:21" x14ac:dyDescent="0.25">
      <c r="U11909"/>
    </row>
    <row r="11910" spans="21:21" x14ac:dyDescent="0.25">
      <c r="U11910"/>
    </row>
    <row r="11911" spans="21:21" x14ac:dyDescent="0.25">
      <c r="U11911"/>
    </row>
    <row r="11912" spans="21:21" x14ac:dyDescent="0.25">
      <c r="U11912"/>
    </row>
    <row r="11913" spans="21:21" x14ac:dyDescent="0.25">
      <c r="U11913"/>
    </row>
    <row r="11914" spans="21:21" x14ac:dyDescent="0.25">
      <c r="U11914"/>
    </row>
    <row r="11915" spans="21:21" x14ac:dyDescent="0.25">
      <c r="U11915"/>
    </row>
    <row r="11916" spans="21:21" x14ac:dyDescent="0.25">
      <c r="U11916"/>
    </row>
    <row r="11917" spans="21:21" x14ac:dyDescent="0.25">
      <c r="U11917"/>
    </row>
    <row r="11918" spans="21:21" x14ac:dyDescent="0.25">
      <c r="U11918"/>
    </row>
    <row r="11919" spans="21:21" x14ac:dyDescent="0.25">
      <c r="U11919"/>
    </row>
    <row r="11920" spans="21:21" x14ac:dyDescent="0.25">
      <c r="U11920"/>
    </row>
    <row r="11921" spans="21:21" x14ac:dyDescent="0.25">
      <c r="U11921"/>
    </row>
    <row r="11922" spans="21:21" x14ac:dyDescent="0.25">
      <c r="U11922"/>
    </row>
    <row r="11923" spans="21:21" x14ac:dyDescent="0.25">
      <c r="U11923"/>
    </row>
    <row r="11924" spans="21:21" x14ac:dyDescent="0.25">
      <c r="U11924"/>
    </row>
    <row r="11925" spans="21:21" x14ac:dyDescent="0.25">
      <c r="U11925"/>
    </row>
    <row r="11926" spans="21:21" x14ac:dyDescent="0.25">
      <c r="U11926"/>
    </row>
    <row r="11927" spans="21:21" x14ac:dyDescent="0.25">
      <c r="U11927"/>
    </row>
    <row r="11928" spans="21:21" x14ac:dyDescent="0.25">
      <c r="U11928"/>
    </row>
    <row r="11929" spans="21:21" x14ac:dyDescent="0.25">
      <c r="U11929"/>
    </row>
    <row r="11930" spans="21:21" x14ac:dyDescent="0.25">
      <c r="U11930"/>
    </row>
    <row r="11931" spans="21:21" x14ac:dyDescent="0.25">
      <c r="U11931"/>
    </row>
    <row r="11932" spans="21:21" x14ac:dyDescent="0.25">
      <c r="U11932"/>
    </row>
    <row r="11933" spans="21:21" x14ac:dyDescent="0.25">
      <c r="U11933"/>
    </row>
    <row r="11934" spans="21:21" x14ac:dyDescent="0.25">
      <c r="U11934"/>
    </row>
    <row r="11935" spans="21:21" x14ac:dyDescent="0.25">
      <c r="U11935"/>
    </row>
    <row r="11936" spans="21:21" x14ac:dyDescent="0.25">
      <c r="U11936"/>
    </row>
    <row r="11937" spans="21:21" x14ac:dyDescent="0.25">
      <c r="U11937"/>
    </row>
    <row r="11938" spans="21:21" x14ac:dyDescent="0.25">
      <c r="U11938"/>
    </row>
    <row r="11939" spans="21:21" x14ac:dyDescent="0.25">
      <c r="U11939"/>
    </row>
    <row r="11940" spans="21:21" x14ac:dyDescent="0.25">
      <c r="U11940"/>
    </row>
    <row r="11941" spans="21:21" x14ac:dyDescent="0.25">
      <c r="U11941"/>
    </row>
    <row r="11942" spans="21:21" x14ac:dyDescent="0.25">
      <c r="U11942"/>
    </row>
    <row r="11943" spans="21:21" x14ac:dyDescent="0.25">
      <c r="U11943"/>
    </row>
    <row r="11944" spans="21:21" x14ac:dyDescent="0.25">
      <c r="U11944"/>
    </row>
    <row r="11945" spans="21:21" x14ac:dyDescent="0.25">
      <c r="U11945"/>
    </row>
    <row r="11946" spans="21:21" x14ac:dyDescent="0.25">
      <c r="U11946"/>
    </row>
    <row r="11947" spans="21:21" x14ac:dyDescent="0.25">
      <c r="U11947"/>
    </row>
    <row r="11948" spans="21:21" x14ac:dyDescent="0.25">
      <c r="U11948"/>
    </row>
    <row r="11949" spans="21:21" x14ac:dyDescent="0.25">
      <c r="U11949"/>
    </row>
    <row r="11950" spans="21:21" x14ac:dyDescent="0.25">
      <c r="U11950"/>
    </row>
    <row r="11951" spans="21:21" x14ac:dyDescent="0.25">
      <c r="U11951"/>
    </row>
    <row r="11952" spans="21:21" x14ac:dyDescent="0.25">
      <c r="U11952"/>
    </row>
    <row r="11953" spans="21:21" x14ac:dyDescent="0.25">
      <c r="U11953"/>
    </row>
    <row r="11954" spans="21:21" x14ac:dyDescent="0.25">
      <c r="U11954"/>
    </row>
    <row r="11955" spans="21:21" x14ac:dyDescent="0.25">
      <c r="U11955"/>
    </row>
    <row r="11956" spans="21:21" x14ac:dyDescent="0.25">
      <c r="U11956"/>
    </row>
    <row r="11957" spans="21:21" x14ac:dyDescent="0.25">
      <c r="U11957"/>
    </row>
    <row r="11958" spans="21:21" x14ac:dyDescent="0.25">
      <c r="U11958"/>
    </row>
    <row r="11959" spans="21:21" x14ac:dyDescent="0.25">
      <c r="U11959"/>
    </row>
    <row r="11960" spans="21:21" x14ac:dyDescent="0.25">
      <c r="U11960"/>
    </row>
    <row r="11961" spans="21:21" x14ac:dyDescent="0.25">
      <c r="U11961"/>
    </row>
    <row r="11962" spans="21:21" x14ac:dyDescent="0.25">
      <c r="U11962"/>
    </row>
    <row r="11963" spans="21:21" x14ac:dyDescent="0.25">
      <c r="U11963"/>
    </row>
    <row r="11964" spans="21:21" x14ac:dyDescent="0.25">
      <c r="U11964"/>
    </row>
    <row r="11965" spans="21:21" x14ac:dyDescent="0.25">
      <c r="U11965"/>
    </row>
    <row r="11966" spans="21:21" x14ac:dyDescent="0.25">
      <c r="U11966"/>
    </row>
    <row r="11967" spans="21:21" x14ac:dyDescent="0.25">
      <c r="U11967"/>
    </row>
    <row r="11968" spans="21:21" x14ac:dyDescent="0.25">
      <c r="U11968"/>
    </row>
    <row r="11969" spans="21:21" x14ac:dyDescent="0.25">
      <c r="U11969"/>
    </row>
    <row r="11970" spans="21:21" x14ac:dyDescent="0.25">
      <c r="U11970"/>
    </row>
    <row r="11971" spans="21:21" x14ac:dyDescent="0.25">
      <c r="U11971"/>
    </row>
    <row r="11972" spans="21:21" x14ac:dyDescent="0.25">
      <c r="U11972"/>
    </row>
    <row r="11973" spans="21:21" x14ac:dyDescent="0.25">
      <c r="U11973"/>
    </row>
    <row r="11974" spans="21:21" x14ac:dyDescent="0.25">
      <c r="U11974"/>
    </row>
    <row r="11975" spans="21:21" x14ac:dyDescent="0.25">
      <c r="U11975"/>
    </row>
    <row r="11976" spans="21:21" x14ac:dyDescent="0.25">
      <c r="U11976"/>
    </row>
    <row r="11977" spans="21:21" x14ac:dyDescent="0.25">
      <c r="U11977"/>
    </row>
    <row r="11978" spans="21:21" x14ac:dyDescent="0.25">
      <c r="U11978"/>
    </row>
    <row r="11979" spans="21:21" x14ac:dyDescent="0.25">
      <c r="U11979"/>
    </row>
    <row r="11980" spans="21:21" x14ac:dyDescent="0.25">
      <c r="U11980"/>
    </row>
    <row r="11981" spans="21:21" x14ac:dyDescent="0.25">
      <c r="U11981"/>
    </row>
    <row r="11982" spans="21:21" x14ac:dyDescent="0.25">
      <c r="U11982"/>
    </row>
    <row r="11983" spans="21:21" x14ac:dyDescent="0.25">
      <c r="U11983"/>
    </row>
    <row r="11984" spans="21:21" x14ac:dyDescent="0.25">
      <c r="U11984"/>
    </row>
    <row r="11985" spans="21:21" x14ac:dyDescent="0.25">
      <c r="U11985"/>
    </row>
    <row r="11986" spans="21:21" x14ac:dyDescent="0.25">
      <c r="U11986"/>
    </row>
    <row r="11987" spans="21:21" x14ac:dyDescent="0.25">
      <c r="U11987"/>
    </row>
    <row r="11988" spans="21:21" x14ac:dyDescent="0.25">
      <c r="U11988"/>
    </row>
    <row r="11989" spans="21:21" x14ac:dyDescent="0.25">
      <c r="U11989"/>
    </row>
    <row r="11990" spans="21:21" x14ac:dyDescent="0.25">
      <c r="U11990"/>
    </row>
    <row r="11991" spans="21:21" x14ac:dyDescent="0.25">
      <c r="U11991"/>
    </row>
    <row r="11992" spans="21:21" x14ac:dyDescent="0.25">
      <c r="U11992"/>
    </row>
    <row r="11993" spans="21:21" x14ac:dyDescent="0.25">
      <c r="U11993"/>
    </row>
    <row r="11994" spans="21:21" x14ac:dyDescent="0.25">
      <c r="U11994"/>
    </row>
    <row r="11995" spans="21:21" x14ac:dyDescent="0.25">
      <c r="U11995"/>
    </row>
    <row r="11996" spans="21:21" x14ac:dyDescent="0.25">
      <c r="U11996"/>
    </row>
    <row r="11997" spans="21:21" x14ac:dyDescent="0.25">
      <c r="U11997"/>
    </row>
    <row r="11998" spans="21:21" x14ac:dyDescent="0.25">
      <c r="U11998"/>
    </row>
    <row r="11999" spans="21:21" x14ac:dyDescent="0.25">
      <c r="U11999"/>
    </row>
    <row r="12000" spans="21:21" x14ac:dyDescent="0.25">
      <c r="U12000"/>
    </row>
    <row r="12001" spans="21:21" x14ac:dyDescent="0.25">
      <c r="U12001"/>
    </row>
    <row r="12002" spans="21:21" x14ac:dyDescent="0.25">
      <c r="U12002"/>
    </row>
    <row r="12003" spans="21:21" x14ac:dyDescent="0.25">
      <c r="U12003"/>
    </row>
    <row r="12004" spans="21:21" x14ac:dyDescent="0.25">
      <c r="U12004"/>
    </row>
    <row r="12005" spans="21:21" x14ac:dyDescent="0.25">
      <c r="U12005"/>
    </row>
    <row r="12006" spans="21:21" x14ac:dyDescent="0.25">
      <c r="U12006"/>
    </row>
    <row r="12007" spans="21:21" x14ac:dyDescent="0.25">
      <c r="U12007"/>
    </row>
    <row r="12008" spans="21:21" x14ac:dyDescent="0.25">
      <c r="U12008"/>
    </row>
    <row r="12009" spans="21:21" x14ac:dyDescent="0.25">
      <c r="U12009"/>
    </row>
    <row r="12010" spans="21:21" x14ac:dyDescent="0.25">
      <c r="U12010"/>
    </row>
    <row r="12011" spans="21:21" x14ac:dyDescent="0.25">
      <c r="U12011"/>
    </row>
    <row r="12012" spans="21:21" x14ac:dyDescent="0.25">
      <c r="U12012"/>
    </row>
    <row r="12013" spans="21:21" x14ac:dyDescent="0.25">
      <c r="U12013"/>
    </row>
    <row r="12014" spans="21:21" x14ac:dyDescent="0.25">
      <c r="U12014"/>
    </row>
    <row r="12015" spans="21:21" x14ac:dyDescent="0.25">
      <c r="U12015"/>
    </row>
    <row r="12016" spans="21:21" x14ac:dyDescent="0.25">
      <c r="U12016"/>
    </row>
    <row r="12017" spans="21:21" x14ac:dyDescent="0.25">
      <c r="U12017"/>
    </row>
    <row r="12018" spans="21:21" x14ac:dyDescent="0.25">
      <c r="U12018"/>
    </row>
    <row r="12019" spans="21:21" x14ac:dyDescent="0.25">
      <c r="U12019"/>
    </row>
    <row r="12020" spans="21:21" x14ac:dyDescent="0.25">
      <c r="U12020"/>
    </row>
    <row r="12021" spans="21:21" x14ac:dyDescent="0.25">
      <c r="U12021"/>
    </row>
    <row r="12022" spans="21:21" x14ac:dyDescent="0.25">
      <c r="U12022"/>
    </row>
    <row r="12023" spans="21:21" x14ac:dyDescent="0.25">
      <c r="U12023"/>
    </row>
    <row r="12024" spans="21:21" x14ac:dyDescent="0.25">
      <c r="U12024"/>
    </row>
    <row r="12025" spans="21:21" x14ac:dyDescent="0.25">
      <c r="U12025"/>
    </row>
    <row r="12026" spans="21:21" x14ac:dyDescent="0.25">
      <c r="U12026"/>
    </row>
    <row r="12027" spans="21:21" x14ac:dyDescent="0.25">
      <c r="U12027"/>
    </row>
    <row r="12028" spans="21:21" x14ac:dyDescent="0.25">
      <c r="U12028"/>
    </row>
    <row r="12029" spans="21:21" x14ac:dyDescent="0.25">
      <c r="U12029"/>
    </row>
    <row r="12030" spans="21:21" x14ac:dyDescent="0.25">
      <c r="U12030"/>
    </row>
    <row r="12031" spans="21:21" x14ac:dyDescent="0.25">
      <c r="U12031"/>
    </row>
    <row r="12032" spans="21:21" x14ac:dyDescent="0.25">
      <c r="U12032"/>
    </row>
    <row r="12033" spans="21:21" x14ac:dyDescent="0.25">
      <c r="U12033"/>
    </row>
    <row r="12034" spans="21:21" x14ac:dyDescent="0.25">
      <c r="U12034"/>
    </row>
    <row r="12035" spans="21:21" x14ac:dyDescent="0.25">
      <c r="U12035"/>
    </row>
    <row r="12036" spans="21:21" x14ac:dyDescent="0.25">
      <c r="U12036"/>
    </row>
    <row r="12037" spans="21:21" x14ac:dyDescent="0.25">
      <c r="U12037"/>
    </row>
    <row r="12038" spans="21:21" x14ac:dyDescent="0.25">
      <c r="U12038"/>
    </row>
    <row r="12039" spans="21:21" x14ac:dyDescent="0.25">
      <c r="U12039"/>
    </row>
    <row r="12040" spans="21:21" x14ac:dyDescent="0.25">
      <c r="U12040"/>
    </row>
    <row r="12041" spans="21:21" x14ac:dyDescent="0.25">
      <c r="U12041"/>
    </row>
    <row r="12042" spans="21:21" x14ac:dyDescent="0.25">
      <c r="U12042"/>
    </row>
    <row r="12043" spans="21:21" x14ac:dyDescent="0.25">
      <c r="U12043"/>
    </row>
    <row r="12044" spans="21:21" x14ac:dyDescent="0.25">
      <c r="U12044"/>
    </row>
    <row r="12045" spans="21:21" x14ac:dyDescent="0.25">
      <c r="U12045"/>
    </row>
    <row r="12046" spans="21:21" x14ac:dyDescent="0.25">
      <c r="U12046"/>
    </row>
    <row r="12047" spans="21:21" x14ac:dyDescent="0.25">
      <c r="U12047"/>
    </row>
    <row r="12048" spans="21:21" x14ac:dyDescent="0.25">
      <c r="U12048"/>
    </row>
    <row r="12049" spans="21:21" x14ac:dyDescent="0.25">
      <c r="U12049"/>
    </row>
    <row r="12050" spans="21:21" x14ac:dyDescent="0.25">
      <c r="U12050"/>
    </row>
    <row r="12051" spans="21:21" x14ac:dyDescent="0.25">
      <c r="U12051"/>
    </row>
    <row r="12052" spans="21:21" x14ac:dyDescent="0.25">
      <c r="U12052"/>
    </row>
    <row r="12053" spans="21:21" x14ac:dyDescent="0.25">
      <c r="U12053"/>
    </row>
    <row r="12054" spans="21:21" x14ac:dyDescent="0.25">
      <c r="U12054"/>
    </row>
    <row r="12055" spans="21:21" x14ac:dyDescent="0.25">
      <c r="U12055"/>
    </row>
    <row r="12056" spans="21:21" x14ac:dyDescent="0.25">
      <c r="U12056"/>
    </row>
    <row r="12057" spans="21:21" x14ac:dyDescent="0.25">
      <c r="U12057"/>
    </row>
    <row r="12058" spans="21:21" x14ac:dyDescent="0.25">
      <c r="U12058"/>
    </row>
    <row r="12059" spans="21:21" x14ac:dyDescent="0.25">
      <c r="U12059"/>
    </row>
    <row r="12060" spans="21:21" x14ac:dyDescent="0.25">
      <c r="U12060"/>
    </row>
    <row r="12061" spans="21:21" x14ac:dyDescent="0.25">
      <c r="U12061"/>
    </row>
    <row r="12062" spans="21:21" x14ac:dyDescent="0.25">
      <c r="U12062"/>
    </row>
    <row r="12063" spans="21:21" x14ac:dyDescent="0.25">
      <c r="U12063"/>
    </row>
    <row r="12064" spans="21:21" x14ac:dyDescent="0.25">
      <c r="U12064"/>
    </row>
    <row r="12065" spans="21:21" x14ac:dyDescent="0.25">
      <c r="U12065"/>
    </row>
    <row r="12066" spans="21:21" x14ac:dyDescent="0.25">
      <c r="U12066"/>
    </row>
    <row r="12067" spans="21:21" x14ac:dyDescent="0.25">
      <c r="U12067"/>
    </row>
    <row r="12068" spans="21:21" x14ac:dyDescent="0.25">
      <c r="U12068"/>
    </row>
    <row r="12069" spans="21:21" x14ac:dyDescent="0.25">
      <c r="U12069"/>
    </row>
    <row r="12070" spans="21:21" x14ac:dyDescent="0.25">
      <c r="U12070"/>
    </row>
    <row r="12071" spans="21:21" x14ac:dyDescent="0.25">
      <c r="U12071"/>
    </row>
    <row r="12072" spans="21:21" x14ac:dyDescent="0.25">
      <c r="U12072"/>
    </row>
    <row r="12073" spans="21:21" x14ac:dyDescent="0.25">
      <c r="U12073"/>
    </row>
    <row r="12074" spans="21:21" x14ac:dyDescent="0.25">
      <c r="U12074"/>
    </row>
    <row r="12075" spans="21:21" x14ac:dyDescent="0.25">
      <c r="U12075"/>
    </row>
    <row r="12076" spans="21:21" x14ac:dyDescent="0.25">
      <c r="U12076"/>
    </row>
    <row r="12077" spans="21:21" x14ac:dyDescent="0.25">
      <c r="U12077"/>
    </row>
    <row r="12078" spans="21:21" x14ac:dyDescent="0.25">
      <c r="U12078"/>
    </row>
    <row r="12079" spans="21:21" x14ac:dyDescent="0.25">
      <c r="U12079"/>
    </row>
    <row r="12080" spans="21:21" x14ac:dyDescent="0.25">
      <c r="U12080"/>
    </row>
    <row r="12081" spans="21:21" x14ac:dyDescent="0.25">
      <c r="U12081"/>
    </row>
    <row r="12082" spans="21:21" x14ac:dyDescent="0.25">
      <c r="U12082"/>
    </row>
    <row r="12083" spans="21:21" x14ac:dyDescent="0.25">
      <c r="U12083"/>
    </row>
    <row r="12084" spans="21:21" x14ac:dyDescent="0.25">
      <c r="U12084"/>
    </row>
    <row r="12085" spans="21:21" x14ac:dyDescent="0.25">
      <c r="U12085"/>
    </row>
    <row r="12086" spans="21:21" x14ac:dyDescent="0.25">
      <c r="U12086"/>
    </row>
    <row r="12087" spans="21:21" x14ac:dyDescent="0.25">
      <c r="U12087"/>
    </row>
    <row r="12088" spans="21:21" x14ac:dyDescent="0.25">
      <c r="U12088"/>
    </row>
    <row r="12089" spans="21:21" x14ac:dyDescent="0.25">
      <c r="U12089"/>
    </row>
    <row r="12090" spans="21:21" x14ac:dyDescent="0.25">
      <c r="U12090"/>
    </row>
    <row r="12091" spans="21:21" x14ac:dyDescent="0.25">
      <c r="U12091"/>
    </row>
    <row r="12092" spans="21:21" x14ac:dyDescent="0.25">
      <c r="U12092"/>
    </row>
    <row r="12093" spans="21:21" x14ac:dyDescent="0.25">
      <c r="U12093"/>
    </row>
    <row r="12094" spans="21:21" x14ac:dyDescent="0.25">
      <c r="U12094"/>
    </row>
    <row r="12095" spans="21:21" x14ac:dyDescent="0.25">
      <c r="U12095"/>
    </row>
    <row r="12096" spans="21:21" x14ac:dyDescent="0.25">
      <c r="U12096"/>
    </row>
    <row r="12097" spans="21:21" x14ac:dyDescent="0.25">
      <c r="U12097"/>
    </row>
    <row r="12098" spans="21:21" x14ac:dyDescent="0.25">
      <c r="U12098"/>
    </row>
    <row r="12099" spans="21:21" x14ac:dyDescent="0.25">
      <c r="U12099"/>
    </row>
    <row r="12100" spans="21:21" x14ac:dyDescent="0.25">
      <c r="U12100"/>
    </row>
    <row r="12101" spans="21:21" x14ac:dyDescent="0.25">
      <c r="U12101"/>
    </row>
    <row r="12102" spans="21:21" x14ac:dyDescent="0.25">
      <c r="U12102"/>
    </row>
    <row r="12103" spans="21:21" x14ac:dyDescent="0.25">
      <c r="U12103"/>
    </row>
    <row r="12104" spans="21:21" x14ac:dyDescent="0.25">
      <c r="U12104"/>
    </row>
    <row r="12105" spans="21:21" x14ac:dyDescent="0.25">
      <c r="U12105"/>
    </row>
    <row r="12106" spans="21:21" x14ac:dyDescent="0.25">
      <c r="U12106"/>
    </row>
    <row r="12107" spans="21:21" x14ac:dyDescent="0.25">
      <c r="U12107"/>
    </row>
    <row r="12108" spans="21:21" x14ac:dyDescent="0.25">
      <c r="U12108"/>
    </row>
    <row r="12109" spans="21:21" x14ac:dyDescent="0.25">
      <c r="U12109"/>
    </row>
    <row r="12110" spans="21:21" x14ac:dyDescent="0.25">
      <c r="U12110"/>
    </row>
    <row r="12111" spans="21:21" x14ac:dyDescent="0.25">
      <c r="U12111"/>
    </row>
    <row r="12112" spans="21:21" x14ac:dyDescent="0.25">
      <c r="U12112"/>
    </row>
    <row r="12113" spans="21:21" x14ac:dyDescent="0.25">
      <c r="U12113"/>
    </row>
    <row r="12114" spans="21:21" x14ac:dyDescent="0.25">
      <c r="U12114"/>
    </row>
    <row r="12115" spans="21:21" x14ac:dyDescent="0.25">
      <c r="U12115"/>
    </row>
    <row r="12116" spans="21:21" x14ac:dyDescent="0.25">
      <c r="U12116"/>
    </row>
    <row r="12117" spans="21:21" x14ac:dyDescent="0.25">
      <c r="U12117"/>
    </row>
    <row r="12118" spans="21:21" x14ac:dyDescent="0.25">
      <c r="U12118"/>
    </row>
    <row r="12119" spans="21:21" x14ac:dyDescent="0.25">
      <c r="U12119"/>
    </row>
    <row r="12120" spans="21:21" x14ac:dyDescent="0.25">
      <c r="U12120"/>
    </row>
    <row r="12121" spans="21:21" x14ac:dyDescent="0.25">
      <c r="U12121"/>
    </row>
    <row r="12122" spans="21:21" x14ac:dyDescent="0.25">
      <c r="U12122"/>
    </row>
    <row r="12123" spans="21:21" x14ac:dyDescent="0.25">
      <c r="U12123"/>
    </row>
    <row r="12124" spans="21:21" x14ac:dyDescent="0.25">
      <c r="U12124"/>
    </row>
    <row r="12125" spans="21:21" x14ac:dyDescent="0.25">
      <c r="U12125"/>
    </row>
    <row r="12126" spans="21:21" x14ac:dyDescent="0.25">
      <c r="U12126"/>
    </row>
    <row r="12127" spans="21:21" x14ac:dyDescent="0.25">
      <c r="U12127"/>
    </row>
    <row r="12128" spans="21:21" x14ac:dyDescent="0.25">
      <c r="U12128"/>
    </row>
    <row r="12129" spans="21:21" x14ac:dyDescent="0.25">
      <c r="U12129"/>
    </row>
    <row r="12130" spans="21:21" x14ac:dyDescent="0.25">
      <c r="U12130"/>
    </row>
    <row r="12131" spans="21:21" x14ac:dyDescent="0.25">
      <c r="U12131"/>
    </row>
    <row r="12132" spans="21:21" x14ac:dyDescent="0.25">
      <c r="U12132"/>
    </row>
    <row r="12133" spans="21:21" x14ac:dyDescent="0.25">
      <c r="U12133"/>
    </row>
    <row r="12134" spans="21:21" x14ac:dyDescent="0.25">
      <c r="U12134"/>
    </row>
    <row r="12135" spans="21:21" x14ac:dyDescent="0.25">
      <c r="U12135"/>
    </row>
    <row r="12136" spans="21:21" x14ac:dyDescent="0.25">
      <c r="U12136"/>
    </row>
    <row r="12137" spans="21:21" x14ac:dyDescent="0.25">
      <c r="U12137"/>
    </row>
    <row r="12138" spans="21:21" x14ac:dyDescent="0.25">
      <c r="U12138"/>
    </row>
    <row r="12139" spans="21:21" x14ac:dyDescent="0.25">
      <c r="U12139"/>
    </row>
    <row r="12140" spans="21:21" x14ac:dyDescent="0.25">
      <c r="U12140"/>
    </row>
    <row r="12141" spans="21:21" x14ac:dyDescent="0.25">
      <c r="U12141"/>
    </row>
    <row r="12142" spans="21:21" x14ac:dyDescent="0.25">
      <c r="U12142"/>
    </row>
    <row r="12143" spans="21:21" x14ac:dyDescent="0.25">
      <c r="U12143"/>
    </row>
    <row r="12144" spans="21:21" x14ac:dyDescent="0.25">
      <c r="U12144"/>
    </row>
    <row r="12145" spans="21:21" x14ac:dyDescent="0.25">
      <c r="U12145"/>
    </row>
    <row r="12146" spans="21:21" x14ac:dyDescent="0.25">
      <c r="U12146"/>
    </row>
    <row r="12147" spans="21:21" x14ac:dyDescent="0.25">
      <c r="U12147"/>
    </row>
    <row r="12148" spans="21:21" x14ac:dyDescent="0.25">
      <c r="U12148"/>
    </row>
    <row r="12149" spans="21:21" x14ac:dyDescent="0.25">
      <c r="U12149"/>
    </row>
    <row r="12150" spans="21:21" x14ac:dyDescent="0.25">
      <c r="U12150"/>
    </row>
    <row r="12151" spans="21:21" x14ac:dyDescent="0.25">
      <c r="U12151"/>
    </row>
    <row r="12152" spans="21:21" x14ac:dyDescent="0.25">
      <c r="U12152"/>
    </row>
    <row r="12153" spans="21:21" x14ac:dyDescent="0.25">
      <c r="U12153"/>
    </row>
    <row r="12154" spans="21:21" x14ac:dyDescent="0.25">
      <c r="U12154"/>
    </row>
    <row r="12155" spans="21:21" x14ac:dyDescent="0.25">
      <c r="U12155"/>
    </row>
    <row r="12156" spans="21:21" x14ac:dyDescent="0.25">
      <c r="U12156"/>
    </row>
    <row r="12157" spans="21:21" x14ac:dyDescent="0.25">
      <c r="U12157"/>
    </row>
    <row r="12158" spans="21:21" x14ac:dyDescent="0.25">
      <c r="U12158"/>
    </row>
    <row r="12159" spans="21:21" x14ac:dyDescent="0.25">
      <c r="U12159"/>
    </row>
    <row r="12160" spans="21:21" x14ac:dyDescent="0.25">
      <c r="U12160"/>
    </row>
    <row r="12161" spans="21:21" x14ac:dyDescent="0.25">
      <c r="U12161"/>
    </row>
    <row r="12162" spans="21:21" x14ac:dyDescent="0.25">
      <c r="U12162"/>
    </row>
    <row r="12163" spans="21:21" x14ac:dyDescent="0.25">
      <c r="U12163"/>
    </row>
    <row r="12164" spans="21:21" x14ac:dyDescent="0.25">
      <c r="U12164"/>
    </row>
    <row r="12165" spans="21:21" x14ac:dyDescent="0.25">
      <c r="U12165"/>
    </row>
    <row r="12166" spans="21:21" x14ac:dyDescent="0.25">
      <c r="U12166"/>
    </row>
    <row r="12167" spans="21:21" x14ac:dyDescent="0.25">
      <c r="U12167"/>
    </row>
    <row r="12168" spans="21:21" x14ac:dyDescent="0.25">
      <c r="U12168"/>
    </row>
    <row r="12169" spans="21:21" x14ac:dyDescent="0.25">
      <c r="U12169"/>
    </row>
    <row r="12170" spans="21:21" x14ac:dyDescent="0.25">
      <c r="U12170"/>
    </row>
    <row r="12171" spans="21:21" x14ac:dyDescent="0.25">
      <c r="U12171"/>
    </row>
    <row r="12172" spans="21:21" x14ac:dyDescent="0.25">
      <c r="U12172"/>
    </row>
    <row r="12173" spans="21:21" x14ac:dyDescent="0.25">
      <c r="U12173"/>
    </row>
    <row r="12174" spans="21:21" x14ac:dyDescent="0.25">
      <c r="U12174"/>
    </row>
    <row r="12175" spans="21:21" x14ac:dyDescent="0.25">
      <c r="U12175"/>
    </row>
    <row r="12176" spans="21:21" x14ac:dyDescent="0.25">
      <c r="U12176"/>
    </row>
    <row r="12177" spans="21:21" x14ac:dyDescent="0.25">
      <c r="U12177"/>
    </row>
    <row r="12178" spans="21:21" x14ac:dyDescent="0.25">
      <c r="U12178"/>
    </row>
    <row r="12179" spans="21:21" x14ac:dyDescent="0.25">
      <c r="U12179"/>
    </row>
    <row r="12180" spans="21:21" x14ac:dyDescent="0.25">
      <c r="U12180"/>
    </row>
    <row r="12181" spans="21:21" x14ac:dyDescent="0.25">
      <c r="U12181"/>
    </row>
    <row r="12182" spans="21:21" x14ac:dyDescent="0.25">
      <c r="U12182"/>
    </row>
    <row r="12183" spans="21:21" x14ac:dyDescent="0.25">
      <c r="U12183"/>
    </row>
    <row r="12184" spans="21:21" x14ac:dyDescent="0.25">
      <c r="U12184"/>
    </row>
    <row r="12185" spans="21:21" x14ac:dyDescent="0.25">
      <c r="U12185"/>
    </row>
    <row r="12186" spans="21:21" x14ac:dyDescent="0.25">
      <c r="U12186"/>
    </row>
    <row r="12187" spans="21:21" x14ac:dyDescent="0.25">
      <c r="U12187"/>
    </row>
    <row r="12188" spans="21:21" x14ac:dyDescent="0.25">
      <c r="U12188"/>
    </row>
    <row r="12189" spans="21:21" x14ac:dyDescent="0.25">
      <c r="U12189"/>
    </row>
    <row r="12190" spans="21:21" x14ac:dyDescent="0.25">
      <c r="U12190"/>
    </row>
    <row r="12191" spans="21:21" x14ac:dyDescent="0.25">
      <c r="U12191"/>
    </row>
    <row r="12192" spans="21:21" x14ac:dyDescent="0.25">
      <c r="U12192"/>
    </row>
    <row r="12193" spans="21:21" x14ac:dyDescent="0.25">
      <c r="U12193"/>
    </row>
    <row r="12194" spans="21:21" x14ac:dyDescent="0.25">
      <c r="U12194"/>
    </row>
    <row r="12195" spans="21:21" x14ac:dyDescent="0.25">
      <c r="U12195"/>
    </row>
    <row r="12196" spans="21:21" x14ac:dyDescent="0.25">
      <c r="U12196"/>
    </row>
    <row r="12197" spans="21:21" x14ac:dyDescent="0.25">
      <c r="U12197"/>
    </row>
    <row r="12198" spans="21:21" x14ac:dyDescent="0.25">
      <c r="U12198"/>
    </row>
    <row r="12199" spans="21:21" x14ac:dyDescent="0.25">
      <c r="U12199"/>
    </row>
    <row r="12200" spans="21:21" x14ac:dyDescent="0.25">
      <c r="U12200"/>
    </row>
    <row r="12201" spans="21:21" x14ac:dyDescent="0.25">
      <c r="U12201"/>
    </row>
    <row r="12202" spans="21:21" x14ac:dyDescent="0.25">
      <c r="U12202"/>
    </row>
    <row r="12203" spans="21:21" x14ac:dyDescent="0.25">
      <c r="U12203"/>
    </row>
    <row r="12204" spans="21:21" x14ac:dyDescent="0.25">
      <c r="U12204"/>
    </row>
    <row r="12205" spans="21:21" x14ac:dyDescent="0.25">
      <c r="U12205"/>
    </row>
    <row r="12206" spans="21:21" x14ac:dyDescent="0.25">
      <c r="U12206"/>
    </row>
    <row r="12207" spans="21:21" x14ac:dyDescent="0.25">
      <c r="U12207"/>
    </row>
    <row r="12208" spans="21:21" x14ac:dyDescent="0.25">
      <c r="U12208"/>
    </row>
    <row r="12209" spans="21:21" x14ac:dyDescent="0.25">
      <c r="U12209"/>
    </row>
    <row r="12210" spans="21:21" x14ac:dyDescent="0.25">
      <c r="U12210"/>
    </row>
    <row r="12211" spans="21:21" x14ac:dyDescent="0.25">
      <c r="U12211"/>
    </row>
    <row r="12212" spans="21:21" x14ac:dyDescent="0.25">
      <c r="U12212"/>
    </row>
    <row r="12213" spans="21:21" x14ac:dyDescent="0.25">
      <c r="U12213"/>
    </row>
    <row r="12214" spans="21:21" x14ac:dyDescent="0.25">
      <c r="U12214"/>
    </row>
    <row r="12215" spans="21:21" x14ac:dyDescent="0.25">
      <c r="U12215"/>
    </row>
    <row r="12216" spans="21:21" x14ac:dyDescent="0.25">
      <c r="U12216"/>
    </row>
    <row r="12217" spans="21:21" x14ac:dyDescent="0.25">
      <c r="U12217"/>
    </row>
    <row r="12218" spans="21:21" x14ac:dyDescent="0.25">
      <c r="U12218"/>
    </row>
    <row r="12219" spans="21:21" x14ac:dyDescent="0.25">
      <c r="U12219"/>
    </row>
    <row r="12220" spans="21:21" x14ac:dyDescent="0.25">
      <c r="U12220"/>
    </row>
    <row r="12221" spans="21:21" x14ac:dyDescent="0.25">
      <c r="U12221"/>
    </row>
    <row r="12222" spans="21:21" x14ac:dyDescent="0.25">
      <c r="U12222"/>
    </row>
    <row r="12223" spans="21:21" x14ac:dyDescent="0.25">
      <c r="U12223"/>
    </row>
    <row r="12224" spans="21:21" x14ac:dyDescent="0.25">
      <c r="U12224"/>
    </row>
    <row r="12225" spans="21:21" x14ac:dyDescent="0.25">
      <c r="U12225"/>
    </row>
    <row r="12226" spans="21:21" x14ac:dyDescent="0.25">
      <c r="U12226"/>
    </row>
    <row r="12227" spans="21:21" x14ac:dyDescent="0.25">
      <c r="U12227"/>
    </row>
    <row r="12228" spans="21:21" x14ac:dyDescent="0.25">
      <c r="U12228"/>
    </row>
    <row r="12229" spans="21:21" x14ac:dyDescent="0.25">
      <c r="U12229"/>
    </row>
    <row r="12230" spans="21:21" x14ac:dyDescent="0.25">
      <c r="U12230"/>
    </row>
    <row r="12231" spans="21:21" x14ac:dyDescent="0.25">
      <c r="U12231"/>
    </row>
    <row r="12232" spans="21:21" x14ac:dyDescent="0.25">
      <c r="U12232"/>
    </row>
    <row r="12233" spans="21:21" x14ac:dyDescent="0.25">
      <c r="U12233"/>
    </row>
    <row r="12234" spans="21:21" x14ac:dyDescent="0.25">
      <c r="U12234"/>
    </row>
    <row r="12235" spans="21:21" x14ac:dyDescent="0.25">
      <c r="U12235"/>
    </row>
    <row r="12236" spans="21:21" x14ac:dyDescent="0.25">
      <c r="U12236"/>
    </row>
    <row r="12237" spans="21:21" x14ac:dyDescent="0.25">
      <c r="U12237"/>
    </row>
    <row r="12238" spans="21:21" x14ac:dyDescent="0.25">
      <c r="U12238"/>
    </row>
    <row r="12239" spans="21:21" x14ac:dyDescent="0.25">
      <c r="U12239"/>
    </row>
    <row r="12240" spans="21:21" x14ac:dyDescent="0.25">
      <c r="U12240"/>
    </row>
    <row r="12241" spans="21:21" x14ac:dyDescent="0.25">
      <c r="U12241"/>
    </row>
    <row r="12242" spans="21:21" x14ac:dyDescent="0.25">
      <c r="U12242"/>
    </row>
    <row r="12243" spans="21:21" x14ac:dyDescent="0.25">
      <c r="U12243"/>
    </row>
    <row r="12244" spans="21:21" x14ac:dyDescent="0.25">
      <c r="U12244"/>
    </row>
    <row r="12245" spans="21:21" x14ac:dyDescent="0.25">
      <c r="U12245"/>
    </row>
    <row r="12246" spans="21:21" x14ac:dyDescent="0.25">
      <c r="U12246"/>
    </row>
    <row r="12247" spans="21:21" x14ac:dyDescent="0.25">
      <c r="U12247"/>
    </row>
    <row r="12248" spans="21:21" x14ac:dyDescent="0.25">
      <c r="U12248"/>
    </row>
    <row r="12249" spans="21:21" x14ac:dyDescent="0.25">
      <c r="U12249"/>
    </row>
    <row r="12250" spans="21:21" x14ac:dyDescent="0.25">
      <c r="U12250"/>
    </row>
    <row r="12251" spans="21:21" x14ac:dyDescent="0.25">
      <c r="U12251"/>
    </row>
    <row r="12252" spans="21:21" x14ac:dyDescent="0.25">
      <c r="U12252"/>
    </row>
    <row r="12253" spans="21:21" x14ac:dyDescent="0.25">
      <c r="U12253"/>
    </row>
    <row r="12254" spans="21:21" x14ac:dyDescent="0.25">
      <c r="U12254"/>
    </row>
    <row r="12255" spans="21:21" x14ac:dyDescent="0.25">
      <c r="U12255"/>
    </row>
    <row r="12256" spans="21:21" x14ac:dyDescent="0.25">
      <c r="U12256"/>
    </row>
    <row r="12257" spans="21:21" x14ac:dyDescent="0.25">
      <c r="U12257"/>
    </row>
    <row r="12258" spans="21:21" x14ac:dyDescent="0.25">
      <c r="U12258"/>
    </row>
    <row r="12259" spans="21:21" x14ac:dyDescent="0.25">
      <c r="U12259"/>
    </row>
    <row r="12260" spans="21:21" x14ac:dyDescent="0.25">
      <c r="U12260"/>
    </row>
    <row r="12261" spans="21:21" x14ac:dyDescent="0.25">
      <c r="U12261"/>
    </row>
    <row r="12262" spans="21:21" x14ac:dyDescent="0.25">
      <c r="U12262"/>
    </row>
    <row r="12263" spans="21:21" x14ac:dyDescent="0.25">
      <c r="U12263"/>
    </row>
    <row r="12264" spans="21:21" x14ac:dyDescent="0.25">
      <c r="U12264"/>
    </row>
    <row r="12265" spans="21:21" x14ac:dyDescent="0.25">
      <c r="U12265"/>
    </row>
    <row r="12266" spans="21:21" x14ac:dyDescent="0.25">
      <c r="U12266"/>
    </row>
    <row r="12267" spans="21:21" x14ac:dyDescent="0.25">
      <c r="U12267"/>
    </row>
    <row r="12268" spans="21:21" x14ac:dyDescent="0.25">
      <c r="U12268"/>
    </row>
    <row r="12269" spans="21:21" x14ac:dyDescent="0.25">
      <c r="U12269"/>
    </row>
    <row r="12270" spans="21:21" x14ac:dyDescent="0.25">
      <c r="U12270"/>
    </row>
    <row r="12271" spans="21:21" x14ac:dyDescent="0.25">
      <c r="U12271"/>
    </row>
    <row r="12272" spans="21:21" x14ac:dyDescent="0.25">
      <c r="U12272"/>
    </row>
    <row r="12273" spans="21:21" x14ac:dyDescent="0.25">
      <c r="U12273"/>
    </row>
    <row r="12274" spans="21:21" x14ac:dyDescent="0.25">
      <c r="U12274"/>
    </row>
    <row r="12275" spans="21:21" x14ac:dyDescent="0.25">
      <c r="U12275"/>
    </row>
    <row r="12276" spans="21:21" x14ac:dyDescent="0.25">
      <c r="U12276"/>
    </row>
    <row r="12277" spans="21:21" x14ac:dyDescent="0.25">
      <c r="U12277"/>
    </row>
    <row r="12278" spans="21:21" x14ac:dyDescent="0.25">
      <c r="U12278"/>
    </row>
    <row r="12279" spans="21:21" x14ac:dyDescent="0.25">
      <c r="U12279"/>
    </row>
    <row r="12280" spans="21:21" x14ac:dyDescent="0.25">
      <c r="U12280"/>
    </row>
    <row r="12281" spans="21:21" x14ac:dyDescent="0.25">
      <c r="U12281"/>
    </row>
    <row r="12282" spans="21:21" x14ac:dyDescent="0.25">
      <c r="U12282"/>
    </row>
    <row r="12283" spans="21:21" x14ac:dyDescent="0.25">
      <c r="U12283"/>
    </row>
    <row r="12284" spans="21:21" x14ac:dyDescent="0.25">
      <c r="U12284"/>
    </row>
    <row r="12285" spans="21:21" x14ac:dyDescent="0.25">
      <c r="U12285"/>
    </row>
    <row r="12286" spans="21:21" x14ac:dyDescent="0.25">
      <c r="U12286"/>
    </row>
    <row r="12287" spans="21:21" x14ac:dyDescent="0.25">
      <c r="U12287"/>
    </row>
    <row r="12288" spans="21:21" x14ac:dyDescent="0.25">
      <c r="U12288"/>
    </row>
    <row r="12289" spans="21:21" x14ac:dyDescent="0.25">
      <c r="U12289"/>
    </row>
    <row r="12290" spans="21:21" x14ac:dyDescent="0.25">
      <c r="U12290"/>
    </row>
    <row r="12291" spans="21:21" x14ac:dyDescent="0.25">
      <c r="U12291"/>
    </row>
    <row r="12292" spans="21:21" x14ac:dyDescent="0.25">
      <c r="U12292"/>
    </row>
    <row r="12293" spans="21:21" x14ac:dyDescent="0.25">
      <c r="U12293"/>
    </row>
    <row r="12294" spans="21:21" x14ac:dyDescent="0.25">
      <c r="U12294"/>
    </row>
    <row r="12295" spans="21:21" x14ac:dyDescent="0.25">
      <c r="U12295"/>
    </row>
    <row r="12296" spans="21:21" x14ac:dyDescent="0.25">
      <c r="U12296"/>
    </row>
    <row r="12297" spans="21:21" x14ac:dyDescent="0.25">
      <c r="U12297"/>
    </row>
    <row r="12298" spans="21:21" x14ac:dyDescent="0.25">
      <c r="U12298"/>
    </row>
    <row r="12299" spans="21:21" x14ac:dyDescent="0.25">
      <c r="U12299"/>
    </row>
    <row r="12300" spans="21:21" x14ac:dyDescent="0.25">
      <c r="U12300"/>
    </row>
    <row r="12301" spans="21:21" x14ac:dyDescent="0.25">
      <c r="U12301"/>
    </row>
    <row r="12302" spans="21:21" x14ac:dyDescent="0.25">
      <c r="U12302"/>
    </row>
    <row r="12303" spans="21:21" x14ac:dyDescent="0.25">
      <c r="U12303"/>
    </row>
    <row r="12304" spans="21:21" x14ac:dyDescent="0.25">
      <c r="U12304"/>
    </row>
    <row r="12305" spans="21:21" x14ac:dyDescent="0.25">
      <c r="U12305"/>
    </row>
    <row r="12306" spans="21:21" x14ac:dyDescent="0.25">
      <c r="U12306"/>
    </row>
    <row r="12307" spans="21:21" x14ac:dyDescent="0.25">
      <c r="U12307"/>
    </row>
    <row r="12308" spans="21:21" x14ac:dyDescent="0.25">
      <c r="U12308"/>
    </row>
    <row r="12309" spans="21:21" x14ac:dyDescent="0.25">
      <c r="U12309"/>
    </row>
    <row r="12310" spans="21:21" x14ac:dyDescent="0.25">
      <c r="U12310"/>
    </row>
    <row r="12311" spans="21:21" x14ac:dyDescent="0.25">
      <c r="U12311"/>
    </row>
    <row r="12312" spans="21:21" x14ac:dyDescent="0.25">
      <c r="U12312"/>
    </row>
    <row r="12313" spans="21:21" x14ac:dyDescent="0.25">
      <c r="U12313"/>
    </row>
    <row r="12314" spans="21:21" x14ac:dyDescent="0.25">
      <c r="U12314"/>
    </row>
    <row r="12315" spans="21:21" x14ac:dyDescent="0.25">
      <c r="U12315"/>
    </row>
    <row r="12316" spans="21:21" x14ac:dyDescent="0.25">
      <c r="U12316"/>
    </row>
    <row r="12317" spans="21:21" x14ac:dyDescent="0.25">
      <c r="U12317"/>
    </row>
    <row r="12318" spans="21:21" x14ac:dyDescent="0.25">
      <c r="U12318"/>
    </row>
    <row r="12319" spans="21:21" x14ac:dyDescent="0.25">
      <c r="U12319"/>
    </row>
    <row r="12320" spans="21:21" x14ac:dyDescent="0.25">
      <c r="U12320"/>
    </row>
    <row r="12321" spans="21:21" x14ac:dyDescent="0.25">
      <c r="U12321"/>
    </row>
    <row r="12322" spans="21:21" x14ac:dyDescent="0.25">
      <c r="U12322"/>
    </row>
    <row r="12323" spans="21:21" x14ac:dyDescent="0.25">
      <c r="U12323"/>
    </row>
    <row r="12324" spans="21:21" x14ac:dyDescent="0.25">
      <c r="U12324"/>
    </row>
    <row r="12325" spans="21:21" x14ac:dyDescent="0.25">
      <c r="U12325"/>
    </row>
    <row r="12326" spans="21:21" x14ac:dyDescent="0.25">
      <c r="U12326"/>
    </row>
    <row r="12327" spans="21:21" x14ac:dyDescent="0.25">
      <c r="U12327"/>
    </row>
    <row r="12328" spans="21:21" x14ac:dyDescent="0.25">
      <c r="U12328"/>
    </row>
    <row r="12329" spans="21:21" x14ac:dyDescent="0.25">
      <c r="U12329"/>
    </row>
    <row r="12330" spans="21:21" x14ac:dyDescent="0.25">
      <c r="U12330"/>
    </row>
    <row r="12331" spans="21:21" x14ac:dyDescent="0.25">
      <c r="U12331"/>
    </row>
    <row r="12332" spans="21:21" x14ac:dyDescent="0.25">
      <c r="U12332"/>
    </row>
    <row r="12333" spans="21:21" x14ac:dyDescent="0.25">
      <c r="U12333"/>
    </row>
    <row r="12334" spans="21:21" x14ac:dyDescent="0.25">
      <c r="U12334"/>
    </row>
    <row r="12335" spans="21:21" x14ac:dyDescent="0.25">
      <c r="U12335"/>
    </row>
    <row r="12336" spans="21:21" x14ac:dyDescent="0.25">
      <c r="U12336"/>
    </row>
    <row r="12337" spans="21:21" x14ac:dyDescent="0.25">
      <c r="U12337"/>
    </row>
    <row r="12338" spans="21:21" x14ac:dyDescent="0.25">
      <c r="U12338"/>
    </row>
    <row r="12339" spans="21:21" x14ac:dyDescent="0.25">
      <c r="U12339"/>
    </row>
    <row r="12340" spans="21:21" x14ac:dyDescent="0.25">
      <c r="U12340"/>
    </row>
    <row r="12341" spans="21:21" x14ac:dyDescent="0.25">
      <c r="U12341"/>
    </row>
    <row r="12342" spans="21:21" x14ac:dyDescent="0.25">
      <c r="U12342"/>
    </row>
    <row r="12343" spans="21:21" x14ac:dyDescent="0.25">
      <c r="U12343"/>
    </row>
    <row r="12344" spans="21:21" x14ac:dyDescent="0.25">
      <c r="U12344"/>
    </row>
    <row r="12345" spans="21:21" x14ac:dyDescent="0.25">
      <c r="U12345"/>
    </row>
    <row r="12346" spans="21:21" x14ac:dyDescent="0.25">
      <c r="U12346"/>
    </row>
    <row r="12347" spans="21:21" x14ac:dyDescent="0.25">
      <c r="U12347"/>
    </row>
    <row r="12348" spans="21:21" x14ac:dyDescent="0.25">
      <c r="U12348"/>
    </row>
    <row r="12349" spans="21:21" x14ac:dyDescent="0.25">
      <c r="U12349"/>
    </row>
    <row r="12350" spans="21:21" x14ac:dyDescent="0.25">
      <c r="U12350"/>
    </row>
    <row r="12351" spans="21:21" x14ac:dyDescent="0.25">
      <c r="U12351"/>
    </row>
    <row r="12352" spans="21:21" x14ac:dyDescent="0.25">
      <c r="U12352"/>
    </row>
    <row r="12353" spans="21:21" x14ac:dyDescent="0.25">
      <c r="U12353"/>
    </row>
    <row r="12354" spans="21:21" x14ac:dyDescent="0.25">
      <c r="U12354"/>
    </row>
    <row r="12355" spans="21:21" x14ac:dyDescent="0.25">
      <c r="U12355"/>
    </row>
    <row r="12356" spans="21:21" x14ac:dyDescent="0.25">
      <c r="U12356"/>
    </row>
    <row r="12357" spans="21:21" x14ac:dyDescent="0.25">
      <c r="U12357"/>
    </row>
    <row r="12358" spans="21:21" x14ac:dyDescent="0.25">
      <c r="U12358"/>
    </row>
    <row r="12359" spans="21:21" x14ac:dyDescent="0.25">
      <c r="U12359"/>
    </row>
    <row r="12360" spans="21:21" x14ac:dyDescent="0.25">
      <c r="U12360"/>
    </row>
    <row r="12361" spans="21:21" x14ac:dyDescent="0.25">
      <c r="U12361"/>
    </row>
    <row r="12362" spans="21:21" x14ac:dyDescent="0.25">
      <c r="U12362"/>
    </row>
    <row r="12363" spans="21:21" x14ac:dyDescent="0.25">
      <c r="U12363"/>
    </row>
    <row r="12364" spans="21:21" x14ac:dyDescent="0.25">
      <c r="U12364"/>
    </row>
    <row r="12365" spans="21:21" x14ac:dyDescent="0.25">
      <c r="U12365"/>
    </row>
    <row r="12366" spans="21:21" x14ac:dyDescent="0.25">
      <c r="U12366"/>
    </row>
    <row r="12367" spans="21:21" x14ac:dyDescent="0.25">
      <c r="U12367"/>
    </row>
    <row r="12368" spans="21:21" x14ac:dyDescent="0.25">
      <c r="U12368"/>
    </row>
    <row r="12369" spans="21:21" x14ac:dyDescent="0.25">
      <c r="U12369"/>
    </row>
    <row r="12370" spans="21:21" x14ac:dyDescent="0.25">
      <c r="U12370"/>
    </row>
    <row r="12371" spans="21:21" x14ac:dyDescent="0.25">
      <c r="U12371"/>
    </row>
    <row r="12372" spans="21:21" x14ac:dyDescent="0.25">
      <c r="U12372"/>
    </row>
    <row r="12373" spans="21:21" x14ac:dyDescent="0.25">
      <c r="U12373"/>
    </row>
    <row r="12374" spans="21:21" x14ac:dyDescent="0.25">
      <c r="U12374"/>
    </row>
    <row r="12375" spans="21:21" x14ac:dyDescent="0.25">
      <c r="U12375"/>
    </row>
    <row r="12376" spans="21:21" x14ac:dyDescent="0.25">
      <c r="U12376"/>
    </row>
    <row r="12377" spans="21:21" x14ac:dyDescent="0.25">
      <c r="U12377"/>
    </row>
    <row r="12378" spans="21:21" x14ac:dyDescent="0.25">
      <c r="U12378"/>
    </row>
    <row r="12379" spans="21:21" x14ac:dyDescent="0.25">
      <c r="U12379"/>
    </row>
    <row r="12380" spans="21:21" x14ac:dyDescent="0.25">
      <c r="U12380"/>
    </row>
    <row r="12381" spans="21:21" x14ac:dyDescent="0.25">
      <c r="U12381"/>
    </row>
    <row r="12382" spans="21:21" x14ac:dyDescent="0.25">
      <c r="U12382"/>
    </row>
    <row r="12383" spans="21:21" x14ac:dyDescent="0.25">
      <c r="U12383"/>
    </row>
    <row r="12384" spans="21:21" x14ac:dyDescent="0.25">
      <c r="U12384"/>
    </row>
    <row r="12385" spans="21:21" x14ac:dyDescent="0.25">
      <c r="U12385"/>
    </row>
    <row r="12386" spans="21:21" x14ac:dyDescent="0.25">
      <c r="U12386"/>
    </row>
    <row r="12387" spans="21:21" x14ac:dyDescent="0.25">
      <c r="U12387"/>
    </row>
    <row r="12388" spans="21:21" x14ac:dyDescent="0.25">
      <c r="U12388"/>
    </row>
    <row r="12389" spans="21:21" x14ac:dyDescent="0.25">
      <c r="U12389"/>
    </row>
    <row r="12390" spans="21:21" x14ac:dyDescent="0.25">
      <c r="U12390"/>
    </row>
    <row r="12391" spans="21:21" x14ac:dyDescent="0.25">
      <c r="U12391"/>
    </row>
    <row r="12392" spans="21:21" x14ac:dyDescent="0.25">
      <c r="U12392"/>
    </row>
    <row r="12393" spans="21:21" x14ac:dyDescent="0.25">
      <c r="U12393"/>
    </row>
    <row r="12394" spans="21:21" x14ac:dyDescent="0.25">
      <c r="U12394"/>
    </row>
    <row r="12395" spans="21:21" x14ac:dyDescent="0.25">
      <c r="U12395"/>
    </row>
    <row r="12396" spans="21:21" x14ac:dyDescent="0.25">
      <c r="U12396"/>
    </row>
    <row r="12397" spans="21:21" x14ac:dyDescent="0.25">
      <c r="U12397"/>
    </row>
    <row r="12398" spans="21:21" x14ac:dyDescent="0.25">
      <c r="U12398"/>
    </row>
    <row r="12399" spans="21:21" x14ac:dyDescent="0.25">
      <c r="U12399"/>
    </row>
    <row r="12400" spans="21:21" x14ac:dyDescent="0.25">
      <c r="U12400"/>
    </row>
    <row r="12401" spans="21:21" x14ac:dyDescent="0.25">
      <c r="U12401"/>
    </row>
    <row r="12402" spans="21:21" x14ac:dyDescent="0.25">
      <c r="U12402"/>
    </row>
    <row r="12403" spans="21:21" x14ac:dyDescent="0.25">
      <c r="U12403"/>
    </row>
    <row r="12404" spans="21:21" x14ac:dyDescent="0.25">
      <c r="U12404"/>
    </row>
    <row r="12405" spans="21:21" x14ac:dyDescent="0.25">
      <c r="U12405"/>
    </row>
    <row r="12406" spans="21:21" x14ac:dyDescent="0.25">
      <c r="U12406"/>
    </row>
    <row r="12407" spans="21:21" x14ac:dyDescent="0.25">
      <c r="U12407"/>
    </row>
    <row r="12408" spans="21:21" x14ac:dyDescent="0.25">
      <c r="U12408"/>
    </row>
    <row r="12409" spans="21:21" x14ac:dyDescent="0.25">
      <c r="U12409"/>
    </row>
    <row r="12410" spans="21:21" x14ac:dyDescent="0.25">
      <c r="U12410"/>
    </row>
    <row r="12411" spans="21:21" x14ac:dyDescent="0.25">
      <c r="U12411"/>
    </row>
    <row r="12412" spans="21:21" x14ac:dyDescent="0.25">
      <c r="U12412"/>
    </row>
    <row r="12413" spans="21:21" x14ac:dyDescent="0.25">
      <c r="U12413"/>
    </row>
    <row r="12414" spans="21:21" x14ac:dyDescent="0.25">
      <c r="U12414"/>
    </row>
    <row r="12415" spans="21:21" x14ac:dyDescent="0.25">
      <c r="U12415"/>
    </row>
    <row r="12416" spans="21:21" x14ac:dyDescent="0.25">
      <c r="U12416"/>
    </row>
    <row r="12417" spans="21:21" x14ac:dyDescent="0.25">
      <c r="U12417"/>
    </row>
    <row r="12418" spans="21:21" x14ac:dyDescent="0.25">
      <c r="U12418"/>
    </row>
    <row r="12419" spans="21:21" x14ac:dyDescent="0.25">
      <c r="U12419"/>
    </row>
    <row r="12420" spans="21:21" x14ac:dyDescent="0.25">
      <c r="U12420"/>
    </row>
    <row r="12421" spans="21:21" x14ac:dyDescent="0.25">
      <c r="U12421"/>
    </row>
    <row r="12422" spans="21:21" x14ac:dyDescent="0.25">
      <c r="U12422"/>
    </row>
    <row r="12423" spans="21:21" x14ac:dyDescent="0.25">
      <c r="U12423"/>
    </row>
    <row r="12424" spans="21:21" x14ac:dyDescent="0.25">
      <c r="U12424"/>
    </row>
    <row r="12425" spans="21:21" x14ac:dyDescent="0.25">
      <c r="U12425"/>
    </row>
    <row r="12426" spans="21:21" x14ac:dyDescent="0.25">
      <c r="U12426"/>
    </row>
    <row r="12427" spans="21:21" x14ac:dyDescent="0.25">
      <c r="U12427"/>
    </row>
    <row r="12428" spans="21:21" x14ac:dyDescent="0.25">
      <c r="U12428"/>
    </row>
    <row r="12429" spans="21:21" x14ac:dyDescent="0.25">
      <c r="U12429"/>
    </row>
    <row r="12430" spans="21:21" x14ac:dyDescent="0.25">
      <c r="U12430"/>
    </row>
    <row r="12431" spans="21:21" x14ac:dyDescent="0.25">
      <c r="U12431"/>
    </row>
    <row r="12432" spans="21:21" x14ac:dyDescent="0.25">
      <c r="U12432"/>
    </row>
    <row r="12433" spans="21:21" x14ac:dyDescent="0.25">
      <c r="U12433"/>
    </row>
    <row r="12434" spans="21:21" x14ac:dyDescent="0.25">
      <c r="U12434"/>
    </row>
    <row r="12435" spans="21:21" x14ac:dyDescent="0.25">
      <c r="U12435"/>
    </row>
    <row r="12436" spans="21:21" x14ac:dyDescent="0.25">
      <c r="U12436"/>
    </row>
    <row r="12437" spans="21:21" x14ac:dyDescent="0.25">
      <c r="U12437"/>
    </row>
    <row r="12438" spans="21:21" x14ac:dyDescent="0.25">
      <c r="U12438"/>
    </row>
    <row r="12439" spans="21:21" x14ac:dyDescent="0.25">
      <c r="U12439"/>
    </row>
    <row r="12440" spans="21:21" x14ac:dyDescent="0.25">
      <c r="U12440"/>
    </row>
    <row r="12441" spans="21:21" x14ac:dyDescent="0.25">
      <c r="U12441"/>
    </row>
    <row r="12442" spans="21:21" x14ac:dyDescent="0.25">
      <c r="U12442"/>
    </row>
    <row r="12443" spans="21:21" x14ac:dyDescent="0.25">
      <c r="U12443"/>
    </row>
    <row r="12444" spans="21:21" x14ac:dyDescent="0.25">
      <c r="U12444"/>
    </row>
    <row r="12445" spans="21:21" x14ac:dyDescent="0.25">
      <c r="U12445"/>
    </row>
    <row r="12446" spans="21:21" x14ac:dyDescent="0.25">
      <c r="U12446"/>
    </row>
    <row r="12447" spans="21:21" x14ac:dyDescent="0.25">
      <c r="U12447"/>
    </row>
    <row r="12448" spans="21:21" x14ac:dyDescent="0.25">
      <c r="U12448"/>
    </row>
    <row r="12449" spans="21:21" x14ac:dyDescent="0.25">
      <c r="U12449"/>
    </row>
    <row r="12450" spans="21:21" x14ac:dyDescent="0.25">
      <c r="U12450"/>
    </row>
    <row r="12451" spans="21:21" x14ac:dyDescent="0.25">
      <c r="U12451"/>
    </row>
    <row r="12452" spans="21:21" x14ac:dyDescent="0.25">
      <c r="U12452"/>
    </row>
    <row r="12453" spans="21:21" x14ac:dyDescent="0.25">
      <c r="U12453"/>
    </row>
    <row r="12454" spans="21:21" x14ac:dyDescent="0.25">
      <c r="U12454"/>
    </row>
    <row r="12455" spans="21:21" x14ac:dyDescent="0.25">
      <c r="U12455"/>
    </row>
    <row r="12456" spans="21:21" x14ac:dyDescent="0.25">
      <c r="U12456"/>
    </row>
    <row r="12457" spans="21:21" x14ac:dyDescent="0.25">
      <c r="U12457"/>
    </row>
    <row r="12458" spans="21:21" x14ac:dyDescent="0.25">
      <c r="U12458"/>
    </row>
    <row r="12459" spans="21:21" x14ac:dyDescent="0.25">
      <c r="U12459"/>
    </row>
    <row r="12460" spans="21:21" x14ac:dyDescent="0.25">
      <c r="U12460"/>
    </row>
    <row r="12461" spans="21:21" x14ac:dyDescent="0.25">
      <c r="U12461"/>
    </row>
    <row r="12462" spans="21:21" x14ac:dyDescent="0.25">
      <c r="U12462"/>
    </row>
    <row r="12463" spans="21:21" x14ac:dyDescent="0.25">
      <c r="U12463"/>
    </row>
    <row r="12464" spans="21:21" x14ac:dyDescent="0.25">
      <c r="U12464"/>
    </row>
    <row r="12465" spans="21:21" x14ac:dyDescent="0.25">
      <c r="U12465"/>
    </row>
    <row r="12466" spans="21:21" x14ac:dyDescent="0.25">
      <c r="U12466"/>
    </row>
    <row r="12467" spans="21:21" x14ac:dyDescent="0.25">
      <c r="U12467"/>
    </row>
    <row r="12468" spans="21:21" x14ac:dyDescent="0.25">
      <c r="U12468"/>
    </row>
    <row r="12469" spans="21:21" x14ac:dyDescent="0.25">
      <c r="U12469"/>
    </row>
    <row r="12470" spans="21:21" x14ac:dyDescent="0.25">
      <c r="U12470"/>
    </row>
    <row r="12471" spans="21:21" x14ac:dyDescent="0.25">
      <c r="U12471"/>
    </row>
    <row r="12472" spans="21:21" x14ac:dyDescent="0.25">
      <c r="U12472"/>
    </row>
    <row r="12473" spans="21:21" x14ac:dyDescent="0.25">
      <c r="U12473"/>
    </row>
    <row r="12474" spans="21:21" x14ac:dyDescent="0.25">
      <c r="U12474"/>
    </row>
    <row r="12475" spans="21:21" x14ac:dyDescent="0.25">
      <c r="U12475"/>
    </row>
    <row r="12476" spans="21:21" x14ac:dyDescent="0.25">
      <c r="U12476"/>
    </row>
    <row r="12477" spans="21:21" x14ac:dyDescent="0.25">
      <c r="U12477"/>
    </row>
    <row r="12478" spans="21:21" x14ac:dyDescent="0.25">
      <c r="U12478"/>
    </row>
    <row r="12479" spans="21:21" x14ac:dyDescent="0.25">
      <c r="U12479"/>
    </row>
    <row r="12480" spans="21:21" x14ac:dyDescent="0.25">
      <c r="U12480"/>
    </row>
    <row r="12481" spans="21:21" x14ac:dyDescent="0.25">
      <c r="U12481"/>
    </row>
    <row r="12482" spans="21:21" x14ac:dyDescent="0.25">
      <c r="U12482"/>
    </row>
    <row r="12483" spans="21:21" x14ac:dyDescent="0.25">
      <c r="U12483"/>
    </row>
    <row r="12484" spans="21:21" x14ac:dyDescent="0.25">
      <c r="U12484"/>
    </row>
    <row r="12485" spans="21:21" x14ac:dyDescent="0.25">
      <c r="U12485"/>
    </row>
    <row r="12486" spans="21:21" x14ac:dyDescent="0.25">
      <c r="U12486"/>
    </row>
    <row r="12487" spans="21:21" x14ac:dyDescent="0.25">
      <c r="U12487"/>
    </row>
    <row r="12488" spans="21:21" x14ac:dyDescent="0.25">
      <c r="U12488"/>
    </row>
    <row r="12489" spans="21:21" x14ac:dyDescent="0.25">
      <c r="U12489"/>
    </row>
    <row r="12490" spans="21:21" x14ac:dyDescent="0.25">
      <c r="U12490"/>
    </row>
    <row r="12491" spans="21:21" x14ac:dyDescent="0.25">
      <c r="U12491"/>
    </row>
    <row r="12492" spans="21:21" x14ac:dyDescent="0.25">
      <c r="U12492"/>
    </row>
    <row r="12493" spans="21:21" x14ac:dyDescent="0.25">
      <c r="U12493"/>
    </row>
    <row r="12494" spans="21:21" x14ac:dyDescent="0.25">
      <c r="U12494"/>
    </row>
    <row r="12495" spans="21:21" x14ac:dyDescent="0.25">
      <c r="U12495"/>
    </row>
    <row r="12496" spans="21:21" x14ac:dyDescent="0.25">
      <c r="U12496"/>
    </row>
    <row r="12497" spans="21:21" x14ac:dyDescent="0.25">
      <c r="U12497"/>
    </row>
    <row r="12498" spans="21:21" x14ac:dyDescent="0.25">
      <c r="U12498"/>
    </row>
    <row r="12499" spans="21:21" x14ac:dyDescent="0.25">
      <c r="U12499"/>
    </row>
    <row r="12500" spans="21:21" x14ac:dyDescent="0.25">
      <c r="U12500"/>
    </row>
    <row r="12501" spans="21:21" x14ac:dyDescent="0.25">
      <c r="U12501"/>
    </row>
    <row r="12502" spans="21:21" x14ac:dyDescent="0.25">
      <c r="U12502"/>
    </row>
    <row r="12503" spans="21:21" x14ac:dyDescent="0.25">
      <c r="U12503"/>
    </row>
    <row r="12504" spans="21:21" x14ac:dyDescent="0.25">
      <c r="U12504"/>
    </row>
    <row r="12505" spans="21:21" x14ac:dyDescent="0.25">
      <c r="U12505"/>
    </row>
    <row r="12506" spans="21:21" x14ac:dyDescent="0.25">
      <c r="U12506"/>
    </row>
    <row r="12507" spans="21:21" x14ac:dyDescent="0.25">
      <c r="U12507"/>
    </row>
    <row r="12508" spans="21:21" x14ac:dyDescent="0.25">
      <c r="U12508"/>
    </row>
    <row r="12509" spans="21:21" x14ac:dyDescent="0.25">
      <c r="U12509"/>
    </row>
    <row r="12510" spans="21:21" x14ac:dyDescent="0.25">
      <c r="U12510"/>
    </row>
    <row r="12511" spans="21:21" x14ac:dyDescent="0.25">
      <c r="U12511"/>
    </row>
    <row r="12512" spans="21:21" x14ac:dyDescent="0.25">
      <c r="U12512"/>
    </row>
    <row r="12513" spans="21:21" x14ac:dyDescent="0.25">
      <c r="U12513"/>
    </row>
    <row r="12514" spans="21:21" x14ac:dyDescent="0.25">
      <c r="U12514"/>
    </row>
    <row r="12515" spans="21:21" x14ac:dyDescent="0.25">
      <c r="U12515"/>
    </row>
    <row r="12516" spans="21:21" x14ac:dyDescent="0.25">
      <c r="U12516"/>
    </row>
    <row r="12517" spans="21:21" x14ac:dyDescent="0.25">
      <c r="U12517"/>
    </row>
    <row r="12518" spans="21:21" x14ac:dyDescent="0.25">
      <c r="U12518"/>
    </row>
    <row r="12519" spans="21:21" x14ac:dyDescent="0.25">
      <c r="U12519"/>
    </row>
    <row r="12520" spans="21:21" x14ac:dyDescent="0.25">
      <c r="U12520"/>
    </row>
    <row r="12521" spans="21:21" x14ac:dyDescent="0.25">
      <c r="U12521"/>
    </row>
    <row r="12522" spans="21:21" x14ac:dyDescent="0.25">
      <c r="U12522"/>
    </row>
    <row r="12523" spans="21:21" x14ac:dyDescent="0.25">
      <c r="U12523"/>
    </row>
    <row r="12524" spans="21:21" x14ac:dyDescent="0.25">
      <c r="U12524"/>
    </row>
    <row r="12525" spans="21:21" x14ac:dyDescent="0.25">
      <c r="U12525"/>
    </row>
    <row r="12526" spans="21:21" x14ac:dyDescent="0.25">
      <c r="U12526"/>
    </row>
    <row r="12527" spans="21:21" x14ac:dyDescent="0.25">
      <c r="U12527"/>
    </row>
    <row r="12528" spans="21:21" x14ac:dyDescent="0.25">
      <c r="U12528"/>
    </row>
    <row r="12529" spans="21:21" x14ac:dyDescent="0.25">
      <c r="U12529"/>
    </row>
    <row r="12530" spans="21:21" x14ac:dyDescent="0.25">
      <c r="U12530"/>
    </row>
    <row r="12531" spans="21:21" x14ac:dyDescent="0.25">
      <c r="U12531"/>
    </row>
    <row r="12532" spans="21:21" x14ac:dyDescent="0.25">
      <c r="U12532"/>
    </row>
    <row r="12533" spans="21:21" x14ac:dyDescent="0.25">
      <c r="U12533"/>
    </row>
    <row r="12534" spans="21:21" x14ac:dyDescent="0.25">
      <c r="U12534"/>
    </row>
    <row r="12535" spans="21:21" x14ac:dyDescent="0.25">
      <c r="U12535"/>
    </row>
    <row r="12536" spans="21:21" x14ac:dyDescent="0.25">
      <c r="U12536"/>
    </row>
    <row r="12537" spans="21:21" x14ac:dyDescent="0.25">
      <c r="U12537"/>
    </row>
    <row r="12538" spans="21:21" x14ac:dyDescent="0.25">
      <c r="U12538"/>
    </row>
    <row r="12539" spans="21:21" x14ac:dyDescent="0.25">
      <c r="U12539"/>
    </row>
    <row r="12540" spans="21:21" x14ac:dyDescent="0.25">
      <c r="U12540"/>
    </row>
    <row r="12541" spans="21:21" x14ac:dyDescent="0.25">
      <c r="U12541"/>
    </row>
    <row r="12542" spans="21:21" x14ac:dyDescent="0.25">
      <c r="U12542"/>
    </row>
    <row r="12543" spans="21:21" x14ac:dyDescent="0.25">
      <c r="U12543"/>
    </row>
    <row r="12544" spans="21:21" x14ac:dyDescent="0.25">
      <c r="U12544"/>
    </row>
    <row r="12545" spans="21:21" x14ac:dyDescent="0.25">
      <c r="U12545"/>
    </row>
    <row r="12546" spans="21:21" x14ac:dyDescent="0.25">
      <c r="U12546"/>
    </row>
    <row r="12547" spans="21:21" x14ac:dyDescent="0.25">
      <c r="U12547"/>
    </row>
    <row r="12548" spans="21:21" x14ac:dyDescent="0.25">
      <c r="U12548"/>
    </row>
    <row r="12549" spans="21:21" x14ac:dyDescent="0.25">
      <c r="U12549"/>
    </row>
    <row r="12550" spans="21:21" x14ac:dyDescent="0.25">
      <c r="U12550"/>
    </row>
    <row r="12551" spans="21:21" x14ac:dyDescent="0.25">
      <c r="U12551"/>
    </row>
    <row r="12552" spans="21:21" x14ac:dyDescent="0.25">
      <c r="U12552"/>
    </row>
    <row r="12553" spans="21:21" x14ac:dyDescent="0.25">
      <c r="U12553"/>
    </row>
    <row r="12554" spans="21:21" x14ac:dyDescent="0.25">
      <c r="U12554"/>
    </row>
    <row r="12555" spans="21:21" x14ac:dyDescent="0.25">
      <c r="U12555"/>
    </row>
    <row r="12556" spans="21:21" x14ac:dyDescent="0.25">
      <c r="U12556"/>
    </row>
    <row r="12557" spans="21:21" x14ac:dyDescent="0.25">
      <c r="U12557"/>
    </row>
    <row r="12558" spans="21:21" x14ac:dyDescent="0.25">
      <c r="U12558"/>
    </row>
    <row r="12559" spans="21:21" x14ac:dyDescent="0.25">
      <c r="U12559"/>
    </row>
    <row r="12560" spans="21:21" x14ac:dyDescent="0.25">
      <c r="U12560"/>
    </row>
    <row r="12561" spans="21:21" x14ac:dyDescent="0.25">
      <c r="U12561"/>
    </row>
    <row r="12562" spans="21:21" x14ac:dyDescent="0.25">
      <c r="U12562"/>
    </row>
    <row r="12563" spans="21:21" x14ac:dyDescent="0.25">
      <c r="U12563"/>
    </row>
    <row r="12564" spans="21:21" x14ac:dyDescent="0.25">
      <c r="U12564"/>
    </row>
    <row r="12565" spans="21:21" x14ac:dyDescent="0.25">
      <c r="U12565"/>
    </row>
    <row r="12566" spans="21:21" x14ac:dyDescent="0.25">
      <c r="U12566"/>
    </row>
    <row r="12567" spans="21:21" x14ac:dyDescent="0.25">
      <c r="U12567"/>
    </row>
    <row r="12568" spans="21:21" x14ac:dyDescent="0.25">
      <c r="U12568"/>
    </row>
    <row r="12569" spans="21:21" x14ac:dyDescent="0.25">
      <c r="U12569"/>
    </row>
    <row r="12570" spans="21:21" x14ac:dyDescent="0.25">
      <c r="U12570"/>
    </row>
    <row r="12571" spans="21:21" x14ac:dyDescent="0.25">
      <c r="U12571"/>
    </row>
    <row r="12572" spans="21:21" x14ac:dyDescent="0.25">
      <c r="U12572"/>
    </row>
    <row r="12573" spans="21:21" x14ac:dyDescent="0.25">
      <c r="U12573"/>
    </row>
    <row r="12574" spans="21:21" x14ac:dyDescent="0.25">
      <c r="U12574"/>
    </row>
    <row r="12575" spans="21:21" x14ac:dyDescent="0.25">
      <c r="U12575"/>
    </row>
    <row r="12576" spans="21:21" x14ac:dyDescent="0.25">
      <c r="U12576"/>
    </row>
    <row r="12577" spans="21:21" x14ac:dyDescent="0.25">
      <c r="U12577"/>
    </row>
    <row r="12578" spans="21:21" x14ac:dyDescent="0.25">
      <c r="U12578"/>
    </row>
    <row r="12579" spans="21:21" x14ac:dyDescent="0.25">
      <c r="U12579"/>
    </row>
    <row r="12580" spans="21:21" x14ac:dyDescent="0.25">
      <c r="U12580"/>
    </row>
    <row r="12581" spans="21:21" x14ac:dyDescent="0.25">
      <c r="U12581"/>
    </row>
    <row r="12582" spans="21:21" x14ac:dyDescent="0.25">
      <c r="U12582"/>
    </row>
    <row r="12583" spans="21:21" x14ac:dyDescent="0.25">
      <c r="U12583"/>
    </row>
    <row r="12584" spans="21:21" x14ac:dyDescent="0.25">
      <c r="U12584"/>
    </row>
    <row r="12585" spans="21:21" x14ac:dyDescent="0.25">
      <c r="U12585"/>
    </row>
    <row r="12586" spans="21:21" x14ac:dyDescent="0.25">
      <c r="U12586"/>
    </row>
    <row r="12587" spans="21:21" x14ac:dyDescent="0.25">
      <c r="U12587"/>
    </row>
    <row r="12588" spans="21:21" x14ac:dyDescent="0.25">
      <c r="U12588"/>
    </row>
    <row r="12589" spans="21:21" x14ac:dyDescent="0.25">
      <c r="U12589"/>
    </row>
    <row r="12590" spans="21:21" x14ac:dyDescent="0.25">
      <c r="U12590"/>
    </row>
    <row r="12591" spans="21:21" x14ac:dyDescent="0.25">
      <c r="U12591"/>
    </row>
    <row r="12592" spans="21:21" x14ac:dyDescent="0.25">
      <c r="U12592"/>
    </row>
    <row r="12593" spans="21:21" x14ac:dyDescent="0.25">
      <c r="U12593"/>
    </row>
    <row r="12594" spans="21:21" x14ac:dyDescent="0.25">
      <c r="U12594"/>
    </row>
    <row r="12595" spans="21:21" x14ac:dyDescent="0.25">
      <c r="U12595"/>
    </row>
    <row r="12596" spans="21:21" x14ac:dyDescent="0.25">
      <c r="U12596"/>
    </row>
    <row r="12597" spans="21:21" x14ac:dyDescent="0.25">
      <c r="U12597"/>
    </row>
    <row r="12598" spans="21:21" x14ac:dyDescent="0.25">
      <c r="U12598"/>
    </row>
    <row r="12599" spans="21:21" x14ac:dyDescent="0.25">
      <c r="U12599"/>
    </row>
    <row r="12600" spans="21:21" x14ac:dyDescent="0.25">
      <c r="U12600"/>
    </row>
    <row r="12601" spans="21:21" x14ac:dyDescent="0.25">
      <c r="U12601"/>
    </row>
    <row r="12602" spans="21:21" x14ac:dyDescent="0.25">
      <c r="U12602"/>
    </row>
    <row r="12603" spans="21:21" x14ac:dyDescent="0.25">
      <c r="U12603"/>
    </row>
    <row r="12604" spans="21:21" x14ac:dyDescent="0.25">
      <c r="U12604"/>
    </row>
    <row r="12605" spans="21:21" x14ac:dyDescent="0.25">
      <c r="U12605"/>
    </row>
    <row r="12606" spans="21:21" x14ac:dyDescent="0.25">
      <c r="U12606"/>
    </row>
    <row r="12607" spans="21:21" x14ac:dyDescent="0.25">
      <c r="U12607"/>
    </row>
    <row r="12608" spans="21:21" x14ac:dyDescent="0.25">
      <c r="U12608"/>
    </row>
    <row r="12609" spans="21:21" x14ac:dyDescent="0.25">
      <c r="U12609"/>
    </row>
    <row r="12610" spans="21:21" x14ac:dyDescent="0.25">
      <c r="U12610"/>
    </row>
    <row r="12611" spans="21:21" x14ac:dyDescent="0.25">
      <c r="U12611"/>
    </row>
    <row r="12612" spans="21:21" x14ac:dyDescent="0.25">
      <c r="U12612"/>
    </row>
    <row r="12613" spans="21:21" x14ac:dyDescent="0.25">
      <c r="U12613"/>
    </row>
    <row r="12614" spans="21:21" x14ac:dyDescent="0.25">
      <c r="U12614"/>
    </row>
    <row r="12615" spans="21:21" x14ac:dyDescent="0.25">
      <c r="U12615"/>
    </row>
    <row r="12616" spans="21:21" x14ac:dyDescent="0.25">
      <c r="U12616"/>
    </row>
    <row r="12617" spans="21:21" x14ac:dyDescent="0.25">
      <c r="U12617"/>
    </row>
    <row r="12618" spans="21:21" x14ac:dyDescent="0.25">
      <c r="U12618"/>
    </row>
    <row r="12619" spans="21:21" x14ac:dyDescent="0.25">
      <c r="U12619"/>
    </row>
    <row r="12620" spans="21:21" x14ac:dyDescent="0.25">
      <c r="U12620"/>
    </row>
    <row r="12621" spans="21:21" x14ac:dyDescent="0.25">
      <c r="U12621"/>
    </row>
    <row r="12622" spans="21:21" x14ac:dyDescent="0.25">
      <c r="U12622"/>
    </row>
    <row r="12623" spans="21:21" x14ac:dyDescent="0.25">
      <c r="U12623"/>
    </row>
    <row r="12624" spans="21:21" x14ac:dyDescent="0.25">
      <c r="U12624"/>
    </row>
    <row r="12625" spans="21:21" x14ac:dyDescent="0.25">
      <c r="U12625"/>
    </row>
    <row r="12626" spans="21:21" x14ac:dyDescent="0.25">
      <c r="U12626"/>
    </row>
    <row r="12627" spans="21:21" x14ac:dyDescent="0.25">
      <c r="U12627"/>
    </row>
    <row r="12628" spans="21:21" x14ac:dyDescent="0.25">
      <c r="U12628"/>
    </row>
    <row r="12629" spans="21:21" x14ac:dyDescent="0.25">
      <c r="U12629"/>
    </row>
    <row r="12630" spans="21:21" x14ac:dyDescent="0.25">
      <c r="U12630"/>
    </row>
    <row r="12631" spans="21:21" x14ac:dyDescent="0.25">
      <c r="U12631"/>
    </row>
    <row r="12632" spans="21:21" x14ac:dyDescent="0.25">
      <c r="U12632"/>
    </row>
    <row r="12633" spans="21:21" x14ac:dyDescent="0.25">
      <c r="U12633"/>
    </row>
    <row r="12634" spans="21:21" x14ac:dyDescent="0.25">
      <c r="U12634"/>
    </row>
    <row r="12635" spans="21:21" x14ac:dyDescent="0.25">
      <c r="U12635"/>
    </row>
    <row r="12636" spans="21:21" x14ac:dyDescent="0.25">
      <c r="U12636"/>
    </row>
    <row r="12637" spans="21:21" x14ac:dyDescent="0.25">
      <c r="U12637"/>
    </row>
    <row r="12638" spans="21:21" x14ac:dyDescent="0.25">
      <c r="U12638"/>
    </row>
    <row r="12639" spans="21:21" x14ac:dyDescent="0.25">
      <c r="U12639"/>
    </row>
    <row r="12640" spans="21:21" x14ac:dyDescent="0.25">
      <c r="U12640"/>
    </row>
    <row r="12641" spans="21:21" x14ac:dyDescent="0.25">
      <c r="U12641"/>
    </row>
    <row r="12642" spans="21:21" x14ac:dyDescent="0.25">
      <c r="U12642"/>
    </row>
    <row r="12643" spans="21:21" x14ac:dyDescent="0.25">
      <c r="U12643"/>
    </row>
    <row r="12644" spans="21:21" x14ac:dyDescent="0.25">
      <c r="U12644"/>
    </row>
    <row r="12645" spans="21:21" x14ac:dyDescent="0.25">
      <c r="U12645"/>
    </row>
    <row r="12646" spans="21:21" x14ac:dyDescent="0.25">
      <c r="U12646"/>
    </row>
    <row r="12647" spans="21:21" x14ac:dyDescent="0.25">
      <c r="U12647"/>
    </row>
    <row r="12648" spans="21:21" x14ac:dyDescent="0.25">
      <c r="U12648"/>
    </row>
    <row r="12649" spans="21:21" x14ac:dyDescent="0.25">
      <c r="U12649"/>
    </row>
    <row r="12650" spans="21:21" x14ac:dyDescent="0.25">
      <c r="U12650"/>
    </row>
    <row r="12651" spans="21:21" x14ac:dyDescent="0.25">
      <c r="U12651"/>
    </row>
    <row r="12652" spans="21:21" x14ac:dyDescent="0.25">
      <c r="U12652"/>
    </row>
    <row r="12653" spans="21:21" x14ac:dyDescent="0.25">
      <c r="U12653"/>
    </row>
    <row r="12654" spans="21:21" x14ac:dyDescent="0.25">
      <c r="U12654"/>
    </row>
    <row r="12655" spans="21:21" x14ac:dyDescent="0.25">
      <c r="U12655"/>
    </row>
    <row r="12656" spans="21:21" x14ac:dyDescent="0.25">
      <c r="U12656"/>
    </row>
    <row r="12657" spans="21:21" x14ac:dyDescent="0.25">
      <c r="U12657"/>
    </row>
    <row r="12658" spans="21:21" x14ac:dyDescent="0.25">
      <c r="U12658"/>
    </row>
    <row r="12659" spans="21:21" x14ac:dyDescent="0.25">
      <c r="U12659"/>
    </row>
    <row r="12660" spans="21:21" x14ac:dyDescent="0.25">
      <c r="U12660"/>
    </row>
    <row r="12661" spans="21:21" x14ac:dyDescent="0.25">
      <c r="U12661"/>
    </row>
    <row r="12662" spans="21:21" x14ac:dyDescent="0.25">
      <c r="U12662"/>
    </row>
    <row r="12663" spans="21:21" x14ac:dyDescent="0.25">
      <c r="U12663"/>
    </row>
    <row r="12664" spans="21:21" x14ac:dyDescent="0.25">
      <c r="U12664"/>
    </row>
    <row r="12665" spans="21:21" x14ac:dyDescent="0.25">
      <c r="U12665"/>
    </row>
    <row r="12666" spans="21:21" x14ac:dyDescent="0.25">
      <c r="U12666"/>
    </row>
    <row r="12667" spans="21:21" x14ac:dyDescent="0.25">
      <c r="U12667"/>
    </row>
    <row r="12668" spans="21:21" x14ac:dyDescent="0.25">
      <c r="U12668"/>
    </row>
    <row r="12669" spans="21:21" x14ac:dyDescent="0.25">
      <c r="U12669"/>
    </row>
    <row r="12670" spans="21:21" x14ac:dyDescent="0.25">
      <c r="U12670"/>
    </row>
    <row r="12671" spans="21:21" x14ac:dyDescent="0.25">
      <c r="U12671"/>
    </row>
    <row r="12672" spans="21:21" x14ac:dyDescent="0.25">
      <c r="U12672"/>
    </row>
    <row r="12673" spans="21:21" x14ac:dyDescent="0.25">
      <c r="U12673"/>
    </row>
    <row r="12674" spans="21:21" x14ac:dyDescent="0.25">
      <c r="U12674"/>
    </row>
    <row r="12675" spans="21:21" x14ac:dyDescent="0.25">
      <c r="U12675"/>
    </row>
    <row r="12676" spans="21:21" x14ac:dyDescent="0.25">
      <c r="U12676"/>
    </row>
    <row r="12677" spans="21:21" x14ac:dyDescent="0.25">
      <c r="U12677"/>
    </row>
    <row r="12678" spans="21:21" x14ac:dyDescent="0.25">
      <c r="U12678"/>
    </row>
    <row r="12679" spans="21:21" x14ac:dyDescent="0.25">
      <c r="U12679"/>
    </row>
    <row r="12680" spans="21:21" x14ac:dyDescent="0.25">
      <c r="U12680"/>
    </row>
    <row r="12681" spans="21:21" x14ac:dyDescent="0.25">
      <c r="U12681"/>
    </row>
    <row r="12682" spans="21:21" x14ac:dyDescent="0.25">
      <c r="U12682"/>
    </row>
    <row r="12683" spans="21:21" x14ac:dyDescent="0.25">
      <c r="U12683"/>
    </row>
    <row r="12684" spans="21:21" x14ac:dyDescent="0.25">
      <c r="U12684"/>
    </row>
    <row r="12685" spans="21:21" x14ac:dyDescent="0.25">
      <c r="U12685"/>
    </row>
    <row r="12686" spans="21:21" x14ac:dyDescent="0.25">
      <c r="U12686"/>
    </row>
    <row r="12687" spans="21:21" x14ac:dyDescent="0.25">
      <c r="U12687"/>
    </row>
    <row r="12688" spans="21:21" x14ac:dyDescent="0.25">
      <c r="U12688"/>
    </row>
    <row r="12689" spans="21:21" x14ac:dyDescent="0.25">
      <c r="U12689"/>
    </row>
    <row r="12690" spans="21:21" x14ac:dyDescent="0.25">
      <c r="U12690"/>
    </row>
    <row r="12691" spans="21:21" x14ac:dyDescent="0.25">
      <c r="U12691"/>
    </row>
    <row r="12692" spans="21:21" x14ac:dyDescent="0.25">
      <c r="U12692"/>
    </row>
    <row r="12693" spans="21:21" x14ac:dyDescent="0.25">
      <c r="U12693"/>
    </row>
    <row r="12694" spans="21:21" x14ac:dyDescent="0.25">
      <c r="U12694"/>
    </row>
    <row r="12695" spans="21:21" x14ac:dyDescent="0.25">
      <c r="U12695"/>
    </row>
    <row r="12696" spans="21:21" x14ac:dyDescent="0.25">
      <c r="U12696"/>
    </row>
    <row r="12697" spans="21:21" x14ac:dyDescent="0.25">
      <c r="U12697"/>
    </row>
    <row r="12698" spans="21:21" x14ac:dyDescent="0.25">
      <c r="U12698"/>
    </row>
    <row r="12699" spans="21:21" x14ac:dyDescent="0.25">
      <c r="U12699"/>
    </row>
    <row r="12700" spans="21:21" x14ac:dyDescent="0.25">
      <c r="U12700"/>
    </row>
    <row r="12701" spans="21:21" x14ac:dyDescent="0.25">
      <c r="U12701"/>
    </row>
    <row r="12702" spans="21:21" x14ac:dyDescent="0.25">
      <c r="U12702"/>
    </row>
    <row r="12703" spans="21:21" x14ac:dyDescent="0.25">
      <c r="U12703"/>
    </row>
    <row r="12704" spans="21:21" x14ac:dyDescent="0.25">
      <c r="U12704"/>
    </row>
    <row r="12705" spans="21:21" x14ac:dyDescent="0.25">
      <c r="U12705"/>
    </row>
    <row r="12706" spans="21:21" x14ac:dyDescent="0.25">
      <c r="U12706"/>
    </row>
    <row r="12707" spans="21:21" x14ac:dyDescent="0.25">
      <c r="U12707"/>
    </row>
    <row r="12708" spans="21:21" x14ac:dyDescent="0.25">
      <c r="U12708"/>
    </row>
    <row r="12709" spans="21:21" x14ac:dyDescent="0.25">
      <c r="U12709"/>
    </row>
    <row r="12710" spans="21:21" x14ac:dyDescent="0.25">
      <c r="U12710"/>
    </row>
    <row r="12711" spans="21:21" x14ac:dyDescent="0.25">
      <c r="U12711"/>
    </row>
    <row r="12712" spans="21:21" x14ac:dyDescent="0.25">
      <c r="U12712"/>
    </row>
    <row r="12713" spans="21:21" x14ac:dyDescent="0.25">
      <c r="U12713"/>
    </row>
    <row r="12714" spans="21:21" x14ac:dyDescent="0.25">
      <c r="U12714"/>
    </row>
    <row r="12715" spans="21:21" x14ac:dyDescent="0.25">
      <c r="U12715"/>
    </row>
    <row r="12716" spans="21:21" x14ac:dyDescent="0.25">
      <c r="U12716"/>
    </row>
    <row r="12717" spans="21:21" x14ac:dyDescent="0.25">
      <c r="U12717"/>
    </row>
    <row r="12718" spans="21:21" x14ac:dyDescent="0.25">
      <c r="U12718"/>
    </row>
    <row r="12719" spans="21:21" x14ac:dyDescent="0.25">
      <c r="U12719"/>
    </row>
    <row r="12720" spans="21:21" x14ac:dyDescent="0.25">
      <c r="U12720"/>
    </row>
    <row r="12721" spans="21:21" x14ac:dyDescent="0.25">
      <c r="U12721"/>
    </row>
    <row r="12722" spans="21:21" x14ac:dyDescent="0.25">
      <c r="U12722"/>
    </row>
    <row r="12723" spans="21:21" x14ac:dyDescent="0.25">
      <c r="U12723"/>
    </row>
    <row r="12724" spans="21:21" x14ac:dyDescent="0.25">
      <c r="U12724"/>
    </row>
    <row r="12725" spans="21:21" x14ac:dyDescent="0.25">
      <c r="U12725"/>
    </row>
    <row r="12726" spans="21:21" x14ac:dyDescent="0.25">
      <c r="U12726"/>
    </row>
    <row r="12727" spans="21:21" x14ac:dyDescent="0.25">
      <c r="U12727"/>
    </row>
    <row r="12728" spans="21:21" x14ac:dyDescent="0.25">
      <c r="U12728"/>
    </row>
    <row r="12729" spans="21:21" x14ac:dyDescent="0.25">
      <c r="U12729"/>
    </row>
    <row r="12730" spans="21:21" x14ac:dyDescent="0.25">
      <c r="U12730"/>
    </row>
    <row r="12731" spans="21:21" x14ac:dyDescent="0.25">
      <c r="U12731"/>
    </row>
    <row r="12732" spans="21:21" x14ac:dyDescent="0.25">
      <c r="U12732"/>
    </row>
    <row r="12733" spans="21:21" x14ac:dyDescent="0.25">
      <c r="U12733"/>
    </row>
    <row r="12734" spans="21:21" x14ac:dyDescent="0.25">
      <c r="U12734"/>
    </row>
    <row r="12735" spans="21:21" x14ac:dyDescent="0.25">
      <c r="U12735"/>
    </row>
    <row r="12736" spans="21:21" x14ac:dyDescent="0.25">
      <c r="U12736"/>
    </row>
    <row r="12737" spans="21:21" x14ac:dyDescent="0.25">
      <c r="U12737"/>
    </row>
    <row r="12738" spans="21:21" x14ac:dyDescent="0.25">
      <c r="U12738"/>
    </row>
    <row r="12739" spans="21:21" x14ac:dyDescent="0.25">
      <c r="U12739"/>
    </row>
    <row r="12740" spans="21:21" x14ac:dyDescent="0.25">
      <c r="U12740"/>
    </row>
    <row r="12741" spans="21:21" x14ac:dyDescent="0.25">
      <c r="U12741"/>
    </row>
    <row r="12742" spans="21:21" x14ac:dyDescent="0.25">
      <c r="U12742"/>
    </row>
    <row r="12743" spans="21:21" x14ac:dyDescent="0.25">
      <c r="U12743"/>
    </row>
    <row r="12744" spans="21:21" x14ac:dyDescent="0.25">
      <c r="U12744"/>
    </row>
    <row r="12745" spans="21:21" x14ac:dyDescent="0.25">
      <c r="U12745"/>
    </row>
    <row r="12746" spans="21:21" x14ac:dyDescent="0.25">
      <c r="U12746"/>
    </row>
    <row r="12747" spans="21:21" x14ac:dyDescent="0.25">
      <c r="U12747"/>
    </row>
    <row r="12748" spans="21:21" x14ac:dyDescent="0.25">
      <c r="U12748"/>
    </row>
    <row r="12749" spans="21:21" x14ac:dyDescent="0.25">
      <c r="U12749"/>
    </row>
    <row r="12750" spans="21:21" x14ac:dyDescent="0.25">
      <c r="U12750"/>
    </row>
    <row r="12751" spans="21:21" x14ac:dyDescent="0.25">
      <c r="U12751"/>
    </row>
    <row r="12752" spans="21:21" x14ac:dyDescent="0.25">
      <c r="U12752"/>
    </row>
    <row r="12753" spans="21:21" x14ac:dyDescent="0.25">
      <c r="U12753"/>
    </row>
    <row r="12754" spans="21:21" x14ac:dyDescent="0.25">
      <c r="U12754"/>
    </row>
    <row r="12755" spans="21:21" x14ac:dyDescent="0.25">
      <c r="U12755"/>
    </row>
    <row r="12756" spans="21:21" x14ac:dyDescent="0.25">
      <c r="U12756"/>
    </row>
    <row r="12757" spans="21:21" x14ac:dyDescent="0.25">
      <c r="U12757"/>
    </row>
    <row r="12758" spans="21:21" x14ac:dyDescent="0.25">
      <c r="U12758"/>
    </row>
    <row r="12759" spans="21:21" x14ac:dyDescent="0.25">
      <c r="U12759"/>
    </row>
    <row r="12760" spans="21:21" x14ac:dyDescent="0.25">
      <c r="U12760"/>
    </row>
    <row r="12761" spans="21:21" x14ac:dyDescent="0.25">
      <c r="U12761"/>
    </row>
    <row r="12762" spans="21:21" x14ac:dyDescent="0.25">
      <c r="U12762"/>
    </row>
    <row r="12763" spans="21:21" x14ac:dyDescent="0.25">
      <c r="U12763"/>
    </row>
    <row r="12764" spans="21:21" x14ac:dyDescent="0.25">
      <c r="U12764"/>
    </row>
    <row r="12765" spans="21:21" x14ac:dyDescent="0.25">
      <c r="U12765"/>
    </row>
    <row r="12766" spans="21:21" x14ac:dyDescent="0.25">
      <c r="U12766"/>
    </row>
    <row r="12767" spans="21:21" x14ac:dyDescent="0.25">
      <c r="U12767"/>
    </row>
    <row r="12768" spans="21:21" x14ac:dyDescent="0.25">
      <c r="U12768"/>
    </row>
    <row r="12769" spans="21:21" x14ac:dyDescent="0.25">
      <c r="U12769"/>
    </row>
    <row r="12770" spans="21:21" x14ac:dyDescent="0.25">
      <c r="U12770"/>
    </row>
    <row r="12771" spans="21:21" x14ac:dyDescent="0.25">
      <c r="U12771"/>
    </row>
    <row r="12772" spans="21:21" x14ac:dyDescent="0.25">
      <c r="U12772"/>
    </row>
    <row r="12773" spans="21:21" x14ac:dyDescent="0.25">
      <c r="U12773"/>
    </row>
    <row r="12774" spans="21:21" x14ac:dyDescent="0.25">
      <c r="U12774"/>
    </row>
    <row r="12775" spans="21:21" x14ac:dyDescent="0.25">
      <c r="U12775"/>
    </row>
    <row r="12776" spans="21:21" x14ac:dyDescent="0.25">
      <c r="U12776"/>
    </row>
    <row r="12777" spans="21:21" x14ac:dyDescent="0.25">
      <c r="U12777"/>
    </row>
    <row r="12778" spans="21:21" x14ac:dyDescent="0.25">
      <c r="U12778"/>
    </row>
    <row r="12779" spans="21:21" x14ac:dyDescent="0.25">
      <c r="U12779"/>
    </row>
    <row r="12780" spans="21:21" x14ac:dyDescent="0.25">
      <c r="U12780"/>
    </row>
    <row r="12781" spans="21:21" x14ac:dyDescent="0.25">
      <c r="U12781"/>
    </row>
    <row r="12782" spans="21:21" x14ac:dyDescent="0.25">
      <c r="U12782"/>
    </row>
    <row r="12783" spans="21:21" x14ac:dyDescent="0.25">
      <c r="U12783"/>
    </row>
    <row r="12784" spans="21:21" x14ac:dyDescent="0.25">
      <c r="U12784"/>
    </row>
    <row r="12785" spans="21:21" x14ac:dyDescent="0.25">
      <c r="U12785"/>
    </row>
    <row r="12786" spans="21:21" x14ac:dyDescent="0.25">
      <c r="U12786"/>
    </row>
    <row r="12787" spans="21:21" x14ac:dyDescent="0.25">
      <c r="U12787"/>
    </row>
    <row r="12788" spans="21:21" x14ac:dyDescent="0.25">
      <c r="U12788"/>
    </row>
    <row r="12789" spans="21:21" x14ac:dyDescent="0.25">
      <c r="U12789"/>
    </row>
    <row r="12790" spans="21:21" x14ac:dyDescent="0.25">
      <c r="U12790"/>
    </row>
    <row r="12791" spans="21:21" x14ac:dyDescent="0.25">
      <c r="U12791"/>
    </row>
    <row r="12792" spans="21:21" x14ac:dyDescent="0.25">
      <c r="U12792"/>
    </row>
    <row r="12793" spans="21:21" x14ac:dyDescent="0.25">
      <c r="U12793"/>
    </row>
    <row r="12794" spans="21:21" x14ac:dyDescent="0.25">
      <c r="U12794"/>
    </row>
    <row r="12795" spans="21:21" x14ac:dyDescent="0.25">
      <c r="U12795"/>
    </row>
    <row r="12796" spans="21:21" x14ac:dyDescent="0.25">
      <c r="U12796"/>
    </row>
    <row r="12797" spans="21:21" x14ac:dyDescent="0.25">
      <c r="U12797"/>
    </row>
    <row r="12798" spans="21:21" x14ac:dyDescent="0.25">
      <c r="U12798"/>
    </row>
    <row r="12799" spans="21:21" x14ac:dyDescent="0.25">
      <c r="U12799"/>
    </row>
    <row r="12800" spans="21:21" x14ac:dyDescent="0.25">
      <c r="U12800"/>
    </row>
    <row r="12801" spans="21:21" x14ac:dyDescent="0.25">
      <c r="U12801"/>
    </row>
    <row r="12802" spans="21:21" x14ac:dyDescent="0.25">
      <c r="U12802"/>
    </row>
    <row r="12803" spans="21:21" x14ac:dyDescent="0.25">
      <c r="U12803"/>
    </row>
    <row r="12804" spans="21:21" x14ac:dyDescent="0.25">
      <c r="U12804"/>
    </row>
    <row r="12805" spans="21:21" x14ac:dyDescent="0.25">
      <c r="U12805"/>
    </row>
    <row r="12806" spans="21:21" x14ac:dyDescent="0.25">
      <c r="U12806"/>
    </row>
    <row r="12807" spans="21:21" x14ac:dyDescent="0.25">
      <c r="U12807"/>
    </row>
    <row r="12808" spans="21:21" x14ac:dyDescent="0.25">
      <c r="U12808"/>
    </row>
    <row r="12809" spans="21:21" x14ac:dyDescent="0.25">
      <c r="U12809"/>
    </row>
    <row r="12810" spans="21:21" x14ac:dyDescent="0.25">
      <c r="U12810"/>
    </row>
    <row r="12811" spans="21:21" x14ac:dyDescent="0.25">
      <c r="U12811"/>
    </row>
    <row r="12812" spans="21:21" x14ac:dyDescent="0.25">
      <c r="U12812"/>
    </row>
    <row r="12813" spans="21:21" x14ac:dyDescent="0.25">
      <c r="U12813"/>
    </row>
    <row r="12814" spans="21:21" x14ac:dyDescent="0.25">
      <c r="U12814"/>
    </row>
    <row r="12815" spans="21:21" x14ac:dyDescent="0.25">
      <c r="U12815"/>
    </row>
    <row r="12816" spans="21:21" x14ac:dyDescent="0.25">
      <c r="U12816"/>
    </row>
    <row r="12817" spans="21:21" x14ac:dyDescent="0.25">
      <c r="U12817"/>
    </row>
    <row r="12818" spans="21:21" x14ac:dyDescent="0.25">
      <c r="U12818"/>
    </row>
    <row r="12819" spans="21:21" x14ac:dyDescent="0.25">
      <c r="U12819"/>
    </row>
    <row r="12820" spans="21:21" x14ac:dyDescent="0.25">
      <c r="U12820"/>
    </row>
    <row r="12821" spans="21:21" x14ac:dyDescent="0.25">
      <c r="U12821"/>
    </row>
    <row r="12822" spans="21:21" x14ac:dyDescent="0.25">
      <c r="U12822"/>
    </row>
    <row r="12823" spans="21:21" x14ac:dyDescent="0.25">
      <c r="U12823"/>
    </row>
    <row r="12824" spans="21:21" x14ac:dyDescent="0.25">
      <c r="U12824"/>
    </row>
    <row r="12825" spans="21:21" x14ac:dyDescent="0.25">
      <c r="U12825"/>
    </row>
    <row r="12826" spans="21:21" x14ac:dyDescent="0.25">
      <c r="U12826"/>
    </row>
    <row r="12827" spans="21:21" x14ac:dyDescent="0.25">
      <c r="U12827"/>
    </row>
    <row r="12828" spans="21:21" x14ac:dyDescent="0.25">
      <c r="U12828"/>
    </row>
    <row r="12829" spans="21:21" x14ac:dyDescent="0.25">
      <c r="U12829"/>
    </row>
    <row r="12830" spans="21:21" x14ac:dyDescent="0.25">
      <c r="U12830"/>
    </row>
    <row r="12831" spans="21:21" x14ac:dyDescent="0.25">
      <c r="U12831"/>
    </row>
    <row r="12832" spans="21:21" x14ac:dyDescent="0.25">
      <c r="U12832"/>
    </row>
    <row r="12833" spans="21:21" x14ac:dyDescent="0.25">
      <c r="U12833"/>
    </row>
    <row r="12834" spans="21:21" x14ac:dyDescent="0.25">
      <c r="U12834"/>
    </row>
    <row r="12835" spans="21:21" x14ac:dyDescent="0.25">
      <c r="U12835"/>
    </row>
    <row r="12836" spans="21:21" x14ac:dyDescent="0.25">
      <c r="U12836"/>
    </row>
    <row r="12837" spans="21:21" x14ac:dyDescent="0.25">
      <c r="U12837"/>
    </row>
    <row r="12838" spans="21:21" x14ac:dyDescent="0.25">
      <c r="U12838"/>
    </row>
    <row r="12839" spans="21:21" x14ac:dyDescent="0.25">
      <c r="U12839"/>
    </row>
    <row r="12840" spans="21:21" x14ac:dyDescent="0.25">
      <c r="U12840"/>
    </row>
    <row r="12841" spans="21:21" x14ac:dyDescent="0.25">
      <c r="U12841"/>
    </row>
    <row r="12842" spans="21:21" x14ac:dyDescent="0.25">
      <c r="U12842"/>
    </row>
    <row r="12843" spans="21:21" x14ac:dyDescent="0.25">
      <c r="U12843"/>
    </row>
    <row r="12844" spans="21:21" x14ac:dyDescent="0.25">
      <c r="U12844"/>
    </row>
    <row r="12845" spans="21:21" x14ac:dyDescent="0.25">
      <c r="U12845"/>
    </row>
    <row r="12846" spans="21:21" x14ac:dyDescent="0.25">
      <c r="U12846"/>
    </row>
    <row r="12847" spans="21:21" x14ac:dyDescent="0.25">
      <c r="U12847"/>
    </row>
    <row r="12848" spans="21:21" x14ac:dyDescent="0.25">
      <c r="U12848"/>
    </row>
    <row r="12849" spans="21:21" x14ac:dyDescent="0.25">
      <c r="U12849"/>
    </row>
    <row r="12850" spans="21:21" x14ac:dyDescent="0.25">
      <c r="U12850"/>
    </row>
    <row r="12851" spans="21:21" x14ac:dyDescent="0.25">
      <c r="U12851"/>
    </row>
    <row r="12852" spans="21:21" x14ac:dyDescent="0.25">
      <c r="U12852"/>
    </row>
    <row r="12853" spans="21:21" x14ac:dyDescent="0.25">
      <c r="U12853"/>
    </row>
    <row r="12854" spans="21:21" x14ac:dyDescent="0.25">
      <c r="U12854"/>
    </row>
    <row r="12855" spans="21:21" x14ac:dyDescent="0.25">
      <c r="U12855"/>
    </row>
    <row r="12856" spans="21:21" x14ac:dyDescent="0.25">
      <c r="U12856"/>
    </row>
    <row r="12857" spans="21:21" x14ac:dyDescent="0.25">
      <c r="U12857"/>
    </row>
    <row r="12858" spans="21:21" x14ac:dyDescent="0.25">
      <c r="U12858"/>
    </row>
    <row r="12859" spans="21:21" x14ac:dyDescent="0.25">
      <c r="U12859"/>
    </row>
    <row r="12860" spans="21:21" x14ac:dyDescent="0.25">
      <c r="U12860"/>
    </row>
    <row r="12861" spans="21:21" x14ac:dyDescent="0.25">
      <c r="U12861"/>
    </row>
    <row r="12862" spans="21:21" x14ac:dyDescent="0.25">
      <c r="U12862"/>
    </row>
    <row r="12863" spans="21:21" x14ac:dyDescent="0.25">
      <c r="U12863"/>
    </row>
    <row r="12864" spans="21:21" x14ac:dyDescent="0.25">
      <c r="U12864"/>
    </row>
    <row r="12865" spans="21:21" x14ac:dyDescent="0.25">
      <c r="U12865"/>
    </row>
    <row r="12866" spans="21:21" x14ac:dyDescent="0.25">
      <c r="U12866"/>
    </row>
    <row r="12867" spans="21:21" x14ac:dyDescent="0.25">
      <c r="U12867"/>
    </row>
    <row r="12868" spans="21:21" x14ac:dyDescent="0.25">
      <c r="U12868"/>
    </row>
    <row r="12869" spans="21:21" x14ac:dyDescent="0.25">
      <c r="U12869"/>
    </row>
    <row r="12870" spans="21:21" x14ac:dyDescent="0.25">
      <c r="U12870"/>
    </row>
    <row r="12871" spans="21:21" x14ac:dyDescent="0.25">
      <c r="U12871"/>
    </row>
    <row r="12872" spans="21:21" x14ac:dyDescent="0.25">
      <c r="U12872"/>
    </row>
    <row r="12873" spans="21:21" x14ac:dyDescent="0.25">
      <c r="U12873"/>
    </row>
    <row r="12874" spans="21:21" x14ac:dyDescent="0.25">
      <c r="U12874"/>
    </row>
    <row r="12875" spans="21:21" x14ac:dyDescent="0.25">
      <c r="U12875"/>
    </row>
    <row r="12876" spans="21:21" x14ac:dyDescent="0.25">
      <c r="U12876"/>
    </row>
    <row r="12877" spans="21:21" x14ac:dyDescent="0.25">
      <c r="U12877"/>
    </row>
    <row r="12878" spans="21:21" x14ac:dyDescent="0.25">
      <c r="U12878"/>
    </row>
    <row r="12879" spans="21:21" x14ac:dyDescent="0.25">
      <c r="U12879"/>
    </row>
    <row r="12880" spans="21:21" x14ac:dyDescent="0.25">
      <c r="U12880"/>
    </row>
    <row r="12881" spans="21:21" x14ac:dyDescent="0.25">
      <c r="U12881"/>
    </row>
    <row r="12882" spans="21:21" x14ac:dyDescent="0.25">
      <c r="U12882"/>
    </row>
    <row r="12883" spans="21:21" x14ac:dyDescent="0.25">
      <c r="U12883"/>
    </row>
    <row r="12884" spans="21:21" x14ac:dyDescent="0.25">
      <c r="U12884"/>
    </row>
    <row r="12885" spans="21:21" x14ac:dyDescent="0.25">
      <c r="U12885"/>
    </row>
    <row r="12886" spans="21:21" x14ac:dyDescent="0.25">
      <c r="U12886"/>
    </row>
    <row r="12887" spans="21:21" x14ac:dyDescent="0.25">
      <c r="U12887"/>
    </row>
    <row r="12888" spans="21:21" x14ac:dyDescent="0.25">
      <c r="U12888"/>
    </row>
    <row r="12889" spans="21:21" x14ac:dyDescent="0.25">
      <c r="U12889"/>
    </row>
    <row r="12890" spans="21:21" x14ac:dyDescent="0.25">
      <c r="U12890"/>
    </row>
    <row r="12891" spans="21:21" x14ac:dyDescent="0.25">
      <c r="U12891"/>
    </row>
    <row r="12892" spans="21:21" x14ac:dyDescent="0.25">
      <c r="U12892"/>
    </row>
    <row r="12893" spans="21:21" x14ac:dyDescent="0.25">
      <c r="U12893"/>
    </row>
    <row r="12894" spans="21:21" x14ac:dyDescent="0.25">
      <c r="U12894"/>
    </row>
    <row r="12895" spans="21:21" x14ac:dyDescent="0.25">
      <c r="U12895"/>
    </row>
    <row r="12896" spans="21:21" x14ac:dyDescent="0.25">
      <c r="U12896"/>
    </row>
    <row r="12897" spans="21:21" x14ac:dyDescent="0.25">
      <c r="U12897"/>
    </row>
    <row r="12898" spans="21:21" x14ac:dyDescent="0.25">
      <c r="U12898"/>
    </row>
    <row r="12899" spans="21:21" x14ac:dyDescent="0.25">
      <c r="U12899"/>
    </row>
    <row r="12900" spans="21:21" x14ac:dyDescent="0.25">
      <c r="U12900"/>
    </row>
    <row r="12901" spans="21:21" x14ac:dyDescent="0.25">
      <c r="U12901"/>
    </row>
    <row r="12902" spans="21:21" x14ac:dyDescent="0.25">
      <c r="U12902"/>
    </row>
    <row r="12903" spans="21:21" x14ac:dyDescent="0.25">
      <c r="U12903"/>
    </row>
    <row r="12904" spans="21:21" x14ac:dyDescent="0.25">
      <c r="U12904"/>
    </row>
    <row r="12905" spans="21:21" x14ac:dyDescent="0.25">
      <c r="U12905"/>
    </row>
    <row r="12906" spans="21:21" x14ac:dyDescent="0.25">
      <c r="U12906"/>
    </row>
    <row r="12907" spans="21:21" x14ac:dyDescent="0.25">
      <c r="U12907"/>
    </row>
    <row r="12908" spans="21:21" x14ac:dyDescent="0.25">
      <c r="U12908"/>
    </row>
    <row r="12909" spans="21:21" x14ac:dyDescent="0.25">
      <c r="U12909"/>
    </row>
    <row r="12910" spans="21:21" x14ac:dyDescent="0.25">
      <c r="U12910"/>
    </row>
    <row r="12911" spans="21:21" x14ac:dyDescent="0.25">
      <c r="U12911"/>
    </row>
    <row r="12912" spans="21:21" x14ac:dyDescent="0.25">
      <c r="U12912"/>
    </row>
    <row r="12913" spans="21:21" x14ac:dyDescent="0.25">
      <c r="U12913"/>
    </row>
    <row r="12914" spans="21:21" x14ac:dyDescent="0.25">
      <c r="U12914"/>
    </row>
    <row r="12915" spans="21:21" x14ac:dyDescent="0.25">
      <c r="U12915"/>
    </row>
    <row r="12916" spans="21:21" x14ac:dyDescent="0.25">
      <c r="U12916"/>
    </row>
    <row r="12917" spans="21:21" x14ac:dyDescent="0.25">
      <c r="U12917"/>
    </row>
    <row r="12918" spans="21:21" x14ac:dyDescent="0.25">
      <c r="U12918"/>
    </row>
    <row r="12919" spans="21:21" x14ac:dyDescent="0.25">
      <c r="U12919"/>
    </row>
    <row r="12920" spans="21:21" x14ac:dyDescent="0.25">
      <c r="U12920"/>
    </row>
    <row r="12921" spans="21:21" x14ac:dyDescent="0.25">
      <c r="U12921"/>
    </row>
    <row r="12922" spans="21:21" x14ac:dyDescent="0.25">
      <c r="U12922"/>
    </row>
    <row r="12923" spans="21:21" x14ac:dyDescent="0.25">
      <c r="U12923"/>
    </row>
    <row r="12924" spans="21:21" x14ac:dyDescent="0.25">
      <c r="U12924"/>
    </row>
    <row r="12925" spans="21:21" x14ac:dyDescent="0.25">
      <c r="U12925"/>
    </row>
    <row r="12926" spans="21:21" x14ac:dyDescent="0.25">
      <c r="U12926"/>
    </row>
    <row r="12927" spans="21:21" x14ac:dyDescent="0.25">
      <c r="U12927"/>
    </row>
    <row r="12928" spans="21:21" x14ac:dyDescent="0.25">
      <c r="U12928"/>
    </row>
    <row r="12929" spans="21:21" x14ac:dyDescent="0.25">
      <c r="U12929"/>
    </row>
    <row r="12930" spans="21:21" x14ac:dyDescent="0.25">
      <c r="U12930"/>
    </row>
    <row r="12931" spans="21:21" x14ac:dyDescent="0.25">
      <c r="U12931"/>
    </row>
    <row r="12932" spans="21:21" x14ac:dyDescent="0.25">
      <c r="U12932"/>
    </row>
    <row r="12933" spans="21:21" x14ac:dyDescent="0.25">
      <c r="U12933"/>
    </row>
    <row r="12934" spans="21:21" x14ac:dyDescent="0.25">
      <c r="U12934"/>
    </row>
    <row r="12935" spans="21:21" x14ac:dyDescent="0.25">
      <c r="U12935"/>
    </row>
    <row r="12936" spans="21:21" x14ac:dyDescent="0.25">
      <c r="U12936"/>
    </row>
    <row r="12937" spans="21:21" x14ac:dyDescent="0.25">
      <c r="U12937"/>
    </row>
    <row r="12938" spans="21:21" x14ac:dyDescent="0.25">
      <c r="U12938"/>
    </row>
    <row r="12939" spans="21:21" x14ac:dyDescent="0.25">
      <c r="U12939"/>
    </row>
    <row r="12940" spans="21:21" x14ac:dyDescent="0.25">
      <c r="U12940"/>
    </row>
    <row r="12941" spans="21:21" x14ac:dyDescent="0.25">
      <c r="U12941"/>
    </row>
    <row r="12942" spans="21:21" x14ac:dyDescent="0.25">
      <c r="U12942"/>
    </row>
    <row r="12943" spans="21:21" x14ac:dyDescent="0.25">
      <c r="U12943"/>
    </row>
    <row r="12944" spans="21:21" x14ac:dyDescent="0.25">
      <c r="U12944"/>
    </row>
    <row r="12945" spans="21:21" x14ac:dyDescent="0.25">
      <c r="U12945"/>
    </row>
    <row r="12946" spans="21:21" x14ac:dyDescent="0.25">
      <c r="U12946"/>
    </row>
    <row r="12947" spans="21:21" x14ac:dyDescent="0.25">
      <c r="U12947"/>
    </row>
    <row r="12948" spans="21:21" x14ac:dyDescent="0.25">
      <c r="U12948"/>
    </row>
    <row r="12949" spans="21:21" x14ac:dyDescent="0.25">
      <c r="U12949"/>
    </row>
    <row r="12950" spans="21:21" x14ac:dyDescent="0.25">
      <c r="U12950"/>
    </row>
    <row r="12951" spans="21:21" x14ac:dyDescent="0.25">
      <c r="U12951"/>
    </row>
    <row r="12952" spans="21:21" x14ac:dyDescent="0.25">
      <c r="U12952"/>
    </row>
    <row r="12953" spans="21:21" x14ac:dyDescent="0.25">
      <c r="U12953"/>
    </row>
    <row r="12954" spans="21:21" x14ac:dyDescent="0.25">
      <c r="U12954"/>
    </row>
    <row r="12955" spans="21:21" x14ac:dyDescent="0.25">
      <c r="U12955"/>
    </row>
    <row r="12956" spans="21:21" x14ac:dyDescent="0.25">
      <c r="U12956"/>
    </row>
    <row r="12957" spans="21:21" x14ac:dyDescent="0.25">
      <c r="U12957"/>
    </row>
    <row r="12958" spans="21:21" x14ac:dyDescent="0.25">
      <c r="U12958"/>
    </row>
    <row r="12959" spans="21:21" x14ac:dyDescent="0.25">
      <c r="U12959"/>
    </row>
    <row r="12960" spans="21:21" x14ac:dyDescent="0.25">
      <c r="U12960"/>
    </row>
    <row r="12961" spans="21:21" x14ac:dyDescent="0.25">
      <c r="U12961"/>
    </row>
    <row r="12962" spans="21:21" x14ac:dyDescent="0.25">
      <c r="U12962"/>
    </row>
    <row r="12963" spans="21:21" x14ac:dyDescent="0.25">
      <c r="U12963"/>
    </row>
    <row r="12964" spans="21:21" x14ac:dyDescent="0.25">
      <c r="U12964"/>
    </row>
    <row r="12965" spans="21:21" x14ac:dyDescent="0.25">
      <c r="U12965"/>
    </row>
    <row r="12966" spans="21:21" x14ac:dyDescent="0.25">
      <c r="U12966"/>
    </row>
    <row r="12967" spans="21:21" x14ac:dyDescent="0.25">
      <c r="U12967"/>
    </row>
    <row r="12968" spans="21:21" x14ac:dyDescent="0.25">
      <c r="U12968"/>
    </row>
    <row r="12969" spans="21:21" x14ac:dyDescent="0.25">
      <c r="U12969"/>
    </row>
    <row r="12970" spans="21:21" x14ac:dyDescent="0.25">
      <c r="U12970"/>
    </row>
    <row r="12971" spans="21:21" x14ac:dyDescent="0.25">
      <c r="U12971"/>
    </row>
    <row r="12972" spans="21:21" x14ac:dyDescent="0.25">
      <c r="U12972"/>
    </row>
    <row r="12973" spans="21:21" x14ac:dyDescent="0.25">
      <c r="U12973"/>
    </row>
    <row r="12974" spans="21:21" x14ac:dyDescent="0.25">
      <c r="U12974"/>
    </row>
    <row r="12975" spans="21:21" x14ac:dyDescent="0.25">
      <c r="U12975"/>
    </row>
    <row r="12976" spans="21:21" x14ac:dyDescent="0.25">
      <c r="U12976"/>
    </row>
    <row r="12977" spans="21:21" x14ac:dyDescent="0.25">
      <c r="U12977"/>
    </row>
    <row r="12978" spans="21:21" x14ac:dyDescent="0.25">
      <c r="U12978"/>
    </row>
    <row r="12979" spans="21:21" x14ac:dyDescent="0.25">
      <c r="U12979"/>
    </row>
    <row r="12980" spans="21:21" x14ac:dyDescent="0.25">
      <c r="U12980"/>
    </row>
    <row r="12981" spans="21:21" x14ac:dyDescent="0.25">
      <c r="U12981"/>
    </row>
    <row r="12982" spans="21:21" x14ac:dyDescent="0.25">
      <c r="U12982"/>
    </row>
    <row r="12983" spans="21:21" x14ac:dyDescent="0.25">
      <c r="U12983"/>
    </row>
    <row r="12984" spans="21:21" x14ac:dyDescent="0.25">
      <c r="U12984"/>
    </row>
    <row r="12985" spans="21:21" x14ac:dyDescent="0.25">
      <c r="U12985"/>
    </row>
    <row r="12986" spans="21:21" x14ac:dyDescent="0.25">
      <c r="U12986"/>
    </row>
    <row r="12987" spans="21:21" x14ac:dyDescent="0.25">
      <c r="U12987"/>
    </row>
    <row r="12988" spans="21:21" x14ac:dyDescent="0.25">
      <c r="U12988"/>
    </row>
    <row r="12989" spans="21:21" x14ac:dyDescent="0.25">
      <c r="U12989"/>
    </row>
    <row r="12990" spans="21:21" x14ac:dyDescent="0.25">
      <c r="U12990"/>
    </row>
    <row r="12991" spans="21:21" x14ac:dyDescent="0.25">
      <c r="U12991"/>
    </row>
    <row r="12992" spans="21:21" x14ac:dyDescent="0.25">
      <c r="U12992"/>
    </row>
    <row r="12993" spans="21:21" x14ac:dyDescent="0.25">
      <c r="U12993"/>
    </row>
    <row r="12994" spans="21:21" x14ac:dyDescent="0.25">
      <c r="U12994"/>
    </row>
    <row r="12995" spans="21:21" x14ac:dyDescent="0.25">
      <c r="U12995"/>
    </row>
    <row r="12996" spans="21:21" x14ac:dyDescent="0.25">
      <c r="U12996"/>
    </row>
    <row r="12997" spans="21:21" x14ac:dyDescent="0.25">
      <c r="U12997"/>
    </row>
    <row r="12998" spans="21:21" x14ac:dyDescent="0.25">
      <c r="U12998"/>
    </row>
    <row r="12999" spans="21:21" x14ac:dyDescent="0.25">
      <c r="U12999"/>
    </row>
    <row r="13000" spans="21:21" x14ac:dyDescent="0.25">
      <c r="U13000"/>
    </row>
    <row r="13001" spans="21:21" x14ac:dyDescent="0.25">
      <c r="U13001"/>
    </row>
    <row r="13002" spans="21:21" x14ac:dyDescent="0.25">
      <c r="U13002"/>
    </row>
    <row r="13003" spans="21:21" x14ac:dyDescent="0.25">
      <c r="U13003"/>
    </row>
    <row r="13004" spans="21:21" x14ac:dyDescent="0.25">
      <c r="U13004"/>
    </row>
    <row r="13005" spans="21:21" x14ac:dyDescent="0.25">
      <c r="U13005"/>
    </row>
    <row r="13006" spans="21:21" x14ac:dyDescent="0.25">
      <c r="U13006"/>
    </row>
    <row r="13007" spans="21:21" x14ac:dyDescent="0.25">
      <c r="U13007"/>
    </row>
    <row r="13008" spans="21:21" x14ac:dyDescent="0.25">
      <c r="U13008"/>
    </row>
    <row r="13009" spans="21:21" x14ac:dyDescent="0.25">
      <c r="U13009"/>
    </row>
    <row r="13010" spans="21:21" x14ac:dyDescent="0.25">
      <c r="U13010"/>
    </row>
    <row r="13011" spans="21:21" x14ac:dyDescent="0.25">
      <c r="U13011"/>
    </row>
    <row r="13012" spans="21:21" x14ac:dyDescent="0.25">
      <c r="U13012"/>
    </row>
    <row r="13013" spans="21:21" x14ac:dyDescent="0.25">
      <c r="U13013"/>
    </row>
    <row r="13014" spans="21:21" x14ac:dyDescent="0.25">
      <c r="U13014"/>
    </row>
    <row r="13015" spans="21:21" x14ac:dyDescent="0.25">
      <c r="U13015"/>
    </row>
    <row r="13016" spans="21:21" x14ac:dyDescent="0.25">
      <c r="U13016"/>
    </row>
    <row r="13017" spans="21:21" x14ac:dyDescent="0.25">
      <c r="U13017"/>
    </row>
    <row r="13018" spans="21:21" x14ac:dyDescent="0.25">
      <c r="U13018"/>
    </row>
    <row r="13019" spans="21:21" x14ac:dyDescent="0.25">
      <c r="U13019"/>
    </row>
    <row r="13020" spans="21:21" x14ac:dyDescent="0.25">
      <c r="U13020"/>
    </row>
    <row r="13021" spans="21:21" x14ac:dyDescent="0.25">
      <c r="U13021"/>
    </row>
    <row r="13022" spans="21:21" x14ac:dyDescent="0.25">
      <c r="U13022"/>
    </row>
    <row r="13023" spans="21:21" x14ac:dyDescent="0.25">
      <c r="U13023"/>
    </row>
    <row r="13024" spans="21:21" x14ac:dyDescent="0.25">
      <c r="U13024"/>
    </row>
    <row r="13025" spans="21:21" x14ac:dyDescent="0.25">
      <c r="U13025"/>
    </row>
    <row r="13026" spans="21:21" x14ac:dyDescent="0.25">
      <c r="U13026"/>
    </row>
    <row r="13027" spans="21:21" x14ac:dyDescent="0.25">
      <c r="U13027"/>
    </row>
    <row r="13028" spans="21:21" x14ac:dyDescent="0.25">
      <c r="U13028"/>
    </row>
    <row r="13029" spans="21:21" x14ac:dyDescent="0.25">
      <c r="U13029"/>
    </row>
    <row r="13030" spans="21:21" x14ac:dyDescent="0.25">
      <c r="U13030"/>
    </row>
    <row r="13031" spans="21:21" x14ac:dyDescent="0.25">
      <c r="U13031"/>
    </row>
    <row r="13032" spans="21:21" x14ac:dyDescent="0.25">
      <c r="U13032"/>
    </row>
    <row r="13033" spans="21:21" x14ac:dyDescent="0.25">
      <c r="U13033"/>
    </row>
    <row r="13034" spans="21:21" x14ac:dyDescent="0.25">
      <c r="U13034"/>
    </row>
    <row r="13035" spans="21:21" x14ac:dyDescent="0.25">
      <c r="U13035"/>
    </row>
    <row r="13036" spans="21:21" x14ac:dyDescent="0.25">
      <c r="U13036"/>
    </row>
    <row r="13037" spans="21:21" x14ac:dyDescent="0.25">
      <c r="U13037"/>
    </row>
    <row r="13038" spans="21:21" x14ac:dyDescent="0.25">
      <c r="U13038"/>
    </row>
    <row r="13039" spans="21:21" x14ac:dyDescent="0.25">
      <c r="U13039"/>
    </row>
    <row r="13040" spans="21:21" x14ac:dyDescent="0.25">
      <c r="U13040"/>
    </row>
    <row r="13041" spans="21:21" x14ac:dyDescent="0.25">
      <c r="U13041"/>
    </row>
    <row r="13042" spans="21:21" x14ac:dyDescent="0.25">
      <c r="U13042"/>
    </row>
    <row r="13043" spans="21:21" x14ac:dyDescent="0.25">
      <c r="U13043"/>
    </row>
    <row r="13044" spans="21:21" x14ac:dyDescent="0.25">
      <c r="U13044"/>
    </row>
    <row r="13045" spans="21:21" x14ac:dyDescent="0.25">
      <c r="U13045"/>
    </row>
    <row r="13046" spans="21:21" x14ac:dyDescent="0.25">
      <c r="U13046"/>
    </row>
    <row r="13047" spans="21:21" x14ac:dyDescent="0.25">
      <c r="U13047"/>
    </row>
    <row r="13048" spans="21:21" x14ac:dyDescent="0.25">
      <c r="U13048"/>
    </row>
    <row r="13049" spans="21:21" x14ac:dyDescent="0.25">
      <c r="U13049"/>
    </row>
    <row r="13050" spans="21:21" x14ac:dyDescent="0.25">
      <c r="U13050"/>
    </row>
    <row r="13051" spans="21:21" x14ac:dyDescent="0.25">
      <c r="U13051"/>
    </row>
    <row r="13052" spans="21:21" x14ac:dyDescent="0.25">
      <c r="U13052"/>
    </row>
    <row r="13053" spans="21:21" x14ac:dyDescent="0.25">
      <c r="U13053"/>
    </row>
    <row r="13054" spans="21:21" x14ac:dyDescent="0.25">
      <c r="U13054"/>
    </row>
    <row r="13055" spans="21:21" x14ac:dyDescent="0.25">
      <c r="U13055"/>
    </row>
    <row r="13056" spans="21:21" x14ac:dyDescent="0.25">
      <c r="U13056"/>
    </row>
    <row r="13057" spans="21:21" x14ac:dyDescent="0.25">
      <c r="U13057"/>
    </row>
    <row r="13058" spans="21:21" x14ac:dyDescent="0.25">
      <c r="U13058"/>
    </row>
    <row r="13059" spans="21:21" x14ac:dyDescent="0.25">
      <c r="U13059"/>
    </row>
    <row r="13060" spans="21:21" x14ac:dyDescent="0.25">
      <c r="U13060"/>
    </row>
    <row r="13061" spans="21:21" x14ac:dyDescent="0.25">
      <c r="U13061"/>
    </row>
    <row r="13062" spans="21:21" x14ac:dyDescent="0.25">
      <c r="U13062"/>
    </row>
    <row r="13063" spans="21:21" x14ac:dyDescent="0.25">
      <c r="U13063"/>
    </row>
    <row r="13064" spans="21:21" x14ac:dyDescent="0.25">
      <c r="U13064"/>
    </row>
    <row r="13065" spans="21:21" x14ac:dyDescent="0.25">
      <c r="U13065"/>
    </row>
    <row r="13066" spans="21:21" x14ac:dyDescent="0.25">
      <c r="U13066"/>
    </row>
    <row r="13067" spans="21:21" x14ac:dyDescent="0.25">
      <c r="U13067"/>
    </row>
    <row r="13068" spans="21:21" x14ac:dyDescent="0.25">
      <c r="U13068"/>
    </row>
    <row r="13069" spans="21:21" x14ac:dyDescent="0.25">
      <c r="U13069"/>
    </row>
    <row r="13070" spans="21:21" x14ac:dyDescent="0.25">
      <c r="U13070"/>
    </row>
    <row r="13071" spans="21:21" x14ac:dyDescent="0.25">
      <c r="U13071"/>
    </row>
    <row r="13072" spans="21:21" x14ac:dyDescent="0.25">
      <c r="U13072"/>
    </row>
    <row r="13073" spans="21:21" x14ac:dyDescent="0.25">
      <c r="U13073"/>
    </row>
    <row r="13074" spans="21:21" x14ac:dyDescent="0.25">
      <c r="U13074"/>
    </row>
    <row r="13075" spans="21:21" x14ac:dyDescent="0.25">
      <c r="U13075"/>
    </row>
    <row r="13076" spans="21:21" x14ac:dyDescent="0.25">
      <c r="U13076"/>
    </row>
    <row r="13077" spans="21:21" x14ac:dyDescent="0.25">
      <c r="U13077"/>
    </row>
    <row r="13078" spans="21:21" x14ac:dyDescent="0.25">
      <c r="U13078"/>
    </row>
    <row r="13079" spans="21:21" x14ac:dyDescent="0.25">
      <c r="U13079"/>
    </row>
    <row r="13080" spans="21:21" x14ac:dyDescent="0.25">
      <c r="U13080"/>
    </row>
    <row r="13081" spans="21:21" x14ac:dyDescent="0.25">
      <c r="U13081"/>
    </row>
    <row r="13082" spans="21:21" x14ac:dyDescent="0.25">
      <c r="U13082"/>
    </row>
    <row r="13083" spans="21:21" x14ac:dyDescent="0.25">
      <c r="U13083"/>
    </row>
    <row r="13084" spans="21:21" x14ac:dyDescent="0.25">
      <c r="U13084"/>
    </row>
    <row r="13085" spans="21:21" x14ac:dyDescent="0.25">
      <c r="U13085"/>
    </row>
    <row r="13086" spans="21:21" x14ac:dyDescent="0.25">
      <c r="U13086"/>
    </row>
    <row r="13087" spans="21:21" x14ac:dyDescent="0.25">
      <c r="U13087"/>
    </row>
    <row r="13088" spans="21:21" x14ac:dyDescent="0.25">
      <c r="U13088"/>
    </row>
    <row r="13089" spans="21:21" x14ac:dyDescent="0.25">
      <c r="U13089"/>
    </row>
    <row r="13090" spans="21:21" x14ac:dyDescent="0.25">
      <c r="U13090"/>
    </row>
    <row r="13091" spans="21:21" x14ac:dyDescent="0.25">
      <c r="U13091"/>
    </row>
    <row r="13092" spans="21:21" x14ac:dyDescent="0.25">
      <c r="U13092"/>
    </row>
    <row r="13093" spans="21:21" x14ac:dyDescent="0.25">
      <c r="U13093"/>
    </row>
    <row r="13094" spans="21:21" x14ac:dyDescent="0.25">
      <c r="U13094"/>
    </row>
    <row r="13095" spans="21:21" x14ac:dyDescent="0.25">
      <c r="U13095"/>
    </row>
    <row r="13096" spans="21:21" x14ac:dyDescent="0.25">
      <c r="U13096"/>
    </row>
    <row r="13097" spans="21:21" x14ac:dyDescent="0.25">
      <c r="U13097"/>
    </row>
    <row r="13098" spans="21:21" x14ac:dyDescent="0.25">
      <c r="U13098"/>
    </row>
    <row r="13099" spans="21:21" x14ac:dyDescent="0.25">
      <c r="U13099"/>
    </row>
    <row r="13100" spans="21:21" x14ac:dyDescent="0.25">
      <c r="U13100"/>
    </row>
    <row r="13101" spans="21:21" x14ac:dyDescent="0.25">
      <c r="U13101"/>
    </row>
    <row r="13102" spans="21:21" x14ac:dyDescent="0.25">
      <c r="U13102"/>
    </row>
    <row r="13103" spans="21:21" x14ac:dyDescent="0.25">
      <c r="U13103"/>
    </row>
    <row r="13104" spans="21:21" x14ac:dyDescent="0.25">
      <c r="U13104"/>
    </row>
    <row r="13105" spans="21:21" x14ac:dyDescent="0.25">
      <c r="U13105"/>
    </row>
    <row r="13106" spans="21:21" x14ac:dyDescent="0.25">
      <c r="U13106"/>
    </row>
    <row r="13107" spans="21:21" x14ac:dyDescent="0.25">
      <c r="U13107"/>
    </row>
    <row r="13108" spans="21:21" x14ac:dyDescent="0.25">
      <c r="U13108"/>
    </row>
    <row r="13109" spans="21:21" x14ac:dyDescent="0.25">
      <c r="U13109"/>
    </row>
    <row r="13110" spans="21:21" x14ac:dyDescent="0.25">
      <c r="U13110"/>
    </row>
    <row r="13111" spans="21:21" x14ac:dyDescent="0.25">
      <c r="U13111"/>
    </row>
    <row r="13112" spans="21:21" x14ac:dyDescent="0.25">
      <c r="U13112"/>
    </row>
    <row r="13113" spans="21:21" x14ac:dyDescent="0.25">
      <c r="U13113"/>
    </row>
    <row r="13114" spans="21:21" x14ac:dyDescent="0.25">
      <c r="U13114"/>
    </row>
    <row r="13115" spans="21:21" x14ac:dyDescent="0.25">
      <c r="U13115"/>
    </row>
    <row r="13116" spans="21:21" x14ac:dyDescent="0.25">
      <c r="U13116"/>
    </row>
    <row r="13117" spans="21:21" x14ac:dyDescent="0.25">
      <c r="U13117"/>
    </row>
    <row r="13118" spans="21:21" x14ac:dyDescent="0.25">
      <c r="U13118"/>
    </row>
    <row r="13119" spans="21:21" x14ac:dyDescent="0.25">
      <c r="U13119"/>
    </row>
    <row r="13120" spans="21:21" x14ac:dyDescent="0.25">
      <c r="U13120"/>
    </row>
    <row r="13121" spans="21:21" x14ac:dyDescent="0.25">
      <c r="U13121"/>
    </row>
    <row r="13122" spans="21:21" x14ac:dyDescent="0.25">
      <c r="U13122"/>
    </row>
    <row r="13123" spans="21:21" x14ac:dyDescent="0.25">
      <c r="U13123"/>
    </row>
    <row r="13124" spans="21:21" x14ac:dyDescent="0.25">
      <c r="U13124"/>
    </row>
    <row r="13125" spans="21:21" x14ac:dyDescent="0.25">
      <c r="U13125"/>
    </row>
    <row r="13126" spans="21:21" x14ac:dyDescent="0.25">
      <c r="U13126"/>
    </row>
    <row r="13127" spans="21:21" x14ac:dyDescent="0.25">
      <c r="U13127"/>
    </row>
    <row r="13128" spans="21:21" x14ac:dyDescent="0.25">
      <c r="U13128"/>
    </row>
    <row r="13129" spans="21:21" x14ac:dyDescent="0.25">
      <c r="U13129"/>
    </row>
    <row r="13130" spans="21:21" x14ac:dyDescent="0.25">
      <c r="U13130"/>
    </row>
    <row r="13131" spans="21:21" x14ac:dyDescent="0.25">
      <c r="U13131"/>
    </row>
    <row r="13132" spans="21:21" x14ac:dyDescent="0.25">
      <c r="U13132"/>
    </row>
    <row r="13133" spans="21:21" x14ac:dyDescent="0.25">
      <c r="U13133"/>
    </row>
    <row r="13134" spans="21:21" x14ac:dyDescent="0.25">
      <c r="U13134"/>
    </row>
    <row r="13135" spans="21:21" x14ac:dyDescent="0.25">
      <c r="U13135"/>
    </row>
    <row r="13136" spans="21:21" x14ac:dyDescent="0.25">
      <c r="U13136"/>
    </row>
    <row r="13137" spans="21:21" x14ac:dyDescent="0.25">
      <c r="U13137"/>
    </row>
    <row r="13138" spans="21:21" x14ac:dyDescent="0.25">
      <c r="U13138"/>
    </row>
    <row r="13139" spans="21:21" x14ac:dyDescent="0.25">
      <c r="U13139"/>
    </row>
    <row r="13140" spans="21:21" x14ac:dyDescent="0.25">
      <c r="U13140"/>
    </row>
    <row r="13141" spans="21:21" x14ac:dyDescent="0.25">
      <c r="U13141"/>
    </row>
    <row r="13142" spans="21:21" x14ac:dyDescent="0.25">
      <c r="U13142"/>
    </row>
    <row r="13143" spans="21:21" x14ac:dyDescent="0.25">
      <c r="U13143"/>
    </row>
    <row r="13144" spans="21:21" x14ac:dyDescent="0.25">
      <c r="U13144"/>
    </row>
    <row r="13145" spans="21:21" x14ac:dyDescent="0.25">
      <c r="U13145"/>
    </row>
    <row r="13146" spans="21:21" x14ac:dyDescent="0.25">
      <c r="U13146"/>
    </row>
    <row r="13147" spans="21:21" x14ac:dyDescent="0.25">
      <c r="U13147"/>
    </row>
    <row r="13148" spans="21:21" x14ac:dyDescent="0.25">
      <c r="U13148"/>
    </row>
    <row r="13149" spans="21:21" x14ac:dyDescent="0.25">
      <c r="U13149"/>
    </row>
    <row r="13150" spans="21:21" x14ac:dyDescent="0.25">
      <c r="U13150"/>
    </row>
    <row r="13151" spans="21:21" x14ac:dyDescent="0.25">
      <c r="U13151"/>
    </row>
    <row r="13152" spans="21:21" x14ac:dyDescent="0.25">
      <c r="U13152"/>
    </row>
    <row r="13153" spans="21:21" x14ac:dyDescent="0.25">
      <c r="U13153"/>
    </row>
    <row r="13154" spans="21:21" x14ac:dyDescent="0.25">
      <c r="U13154"/>
    </row>
    <row r="13155" spans="21:21" x14ac:dyDescent="0.25">
      <c r="U13155"/>
    </row>
    <row r="13156" spans="21:21" x14ac:dyDescent="0.25">
      <c r="U13156"/>
    </row>
    <row r="13157" spans="21:21" x14ac:dyDescent="0.25">
      <c r="U13157"/>
    </row>
    <row r="13158" spans="21:21" x14ac:dyDescent="0.25">
      <c r="U13158"/>
    </row>
    <row r="13159" spans="21:21" x14ac:dyDescent="0.25">
      <c r="U13159"/>
    </row>
    <row r="13160" spans="21:21" x14ac:dyDescent="0.25">
      <c r="U13160"/>
    </row>
    <row r="13161" spans="21:21" x14ac:dyDescent="0.25">
      <c r="U13161"/>
    </row>
    <row r="13162" spans="21:21" x14ac:dyDescent="0.25">
      <c r="U13162"/>
    </row>
    <row r="13163" spans="21:21" x14ac:dyDescent="0.25">
      <c r="U13163"/>
    </row>
    <row r="13164" spans="21:21" x14ac:dyDescent="0.25">
      <c r="U13164"/>
    </row>
    <row r="13165" spans="21:21" x14ac:dyDescent="0.25">
      <c r="U13165"/>
    </row>
    <row r="13166" spans="21:21" x14ac:dyDescent="0.25">
      <c r="U13166"/>
    </row>
    <row r="13167" spans="21:21" x14ac:dyDescent="0.25">
      <c r="U13167"/>
    </row>
    <row r="13168" spans="21:21" x14ac:dyDescent="0.25">
      <c r="U13168"/>
    </row>
    <row r="13169" spans="21:21" x14ac:dyDescent="0.25">
      <c r="U13169"/>
    </row>
    <row r="13170" spans="21:21" x14ac:dyDescent="0.25">
      <c r="U13170"/>
    </row>
    <row r="13171" spans="21:21" x14ac:dyDescent="0.25">
      <c r="U13171"/>
    </row>
    <row r="13172" spans="21:21" x14ac:dyDescent="0.25">
      <c r="U13172"/>
    </row>
    <row r="13173" spans="21:21" x14ac:dyDescent="0.25">
      <c r="U13173"/>
    </row>
    <row r="13174" spans="21:21" x14ac:dyDescent="0.25">
      <c r="U13174"/>
    </row>
    <row r="13175" spans="21:21" x14ac:dyDescent="0.25">
      <c r="U13175"/>
    </row>
    <row r="13176" spans="21:21" x14ac:dyDescent="0.25">
      <c r="U13176"/>
    </row>
    <row r="13177" spans="21:21" x14ac:dyDescent="0.25">
      <c r="U13177"/>
    </row>
    <row r="13178" spans="21:21" x14ac:dyDescent="0.25">
      <c r="U13178"/>
    </row>
    <row r="13179" spans="21:21" x14ac:dyDescent="0.25">
      <c r="U13179"/>
    </row>
    <row r="13180" spans="21:21" x14ac:dyDescent="0.25">
      <c r="U13180"/>
    </row>
    <row r="13181" spans="21:21" x14ac:dyDescent="0.25">
      <c r="U13181"/>
    </row>
    <row r="13182" spans="21:21" x14ac:dyDescent="0.25">
      <c r="U13182"/>
    </row>
    <row r="13183" spans="21:21" x14ac:dyDescent="0.25">
      <c r="U13183"/>
    </row>
    <row r="13184" spans="21:21" x14ac:dyDescent="0.25">
      <c r="U13184"/>
    </row>
    <row r="13185" spans="21:21" x14ac:dyDescent="0.25">
      <c r="U13185"/>
    </row>
    <row r="13186" spans="21:21" x14ac:dyDescent="0.25">
      <c r="U13186"/>
    </row>
    <row r="13187" spans="21:21" x14ac:dyDescent="0.25">
      <c r="U13187"/>
    </row>
    <row r="13188" spans="21:21" x14ac:dyDescent="0.25">
      <c r="U13188"/>
    </row>
    <row r="13189" spans="21:21" x14ac:dyDescent="0.25">
      <c r="U13189"/>
    </row>
    <row r="13190" spans="21:21" x14ac:dyDescent="0.25">
      <c r="U13190"/>
    </row>
    <row r="13191" spans="21:21" x14ac:dyDescent="0.25">
      <c r="U13191"/>
    </row>
    <row r="13192" spans="21:21" x14ac:dyDescent="0.25">
      <c r="U13192"/>
    </row>
    <row r="13193" spans="21:21" x14ac:dyDescent="0.25">
      <c r="U13193"/>
    </row>
    <row r="13194" spans="21:21" x14ac:dyDescent="0.25">
      <c r="U13194"/>
    </row>
    <row r="13195" spans="21:21" x14ac:dyDescent="0.25">
      <c r="U13195"/>
    </row>
    <row r="13196" spans="21:21" x14ac:dyDescent="0.25">
      <c r="U13196"/>
    </row>
    <row r="13197" spans="21:21" x14ac:dyDescent="0.25">
      <c r="U13197"/>
    </row>
    <row r="13198" spans="21:21" x14ac:dyDescent="0.25">
      <c r="U13198"/>
    </row>
    <row r="13199" spans="21:21" x14ac:dyDescent="0.25">
      <c r="U13199"/>
    </row>
    <row r="13200" spans="21:21" x14ac:dyDescent="0.25">
      <c r="U13200"/>
    </row>
    <row r="13201" spans="21:21" x14ac:dyDescent="0.25">
      <c r="U13201"/>
    </row>
    <row r="13202" spans="21:21" x14ac:dyDescent="0.25">
      <c r="U13202"/>
    </row>
    <row r="13203" spans="21:21" x14ac:dyDescent="0.25">
      <c r="U13203"/>
    </row>
    <row r="13204" spans="21:21" x14ac:dyDescent="0.25">
      <c r="U13204"/>
    </row>
    <row r="13205" spans="21:21" x14ac:dyDescent="0.25">
      <c r="U13205"/>
    </row>
    <row r="13206" spans="21:21" x14ac:dyDescent="0.25">
      <c r="U13206"/>
    </row>
    <row r="13207" spans="21:21" x14ac:dyDescent="0.25">
      <c r="U13207"/>
    </row>
    <row r="13208" spans="21:21" x14ac:dyDescent="0.25">
      <c r="U13208"/>
    </row>
    <row r="13209" spans="21:21" x14ac:dyDescent="0.25">
      <c r="U13209"/>
    </row>
    <row r="13210" spans="21:21" x14ac:dyDescent="0.25">
      <c r="U13210"/>
    </row>
    <row r="13211" spans="21:21" x14ac:dyDescent="0.25">
      <c r="U13211"/>
    </row>
    <row r="13212" spans="21:21" x14ac:dyDescent="0.25">
      <c r="U13212"/>
    </row>
    <row r="13213" spans="21:21" x14ac:dyDescent="0.25">
      <c r="U13213"/>
    </row>
    <row r="13214" spans="21:21" x14ac:dyDescent="0.25">
      <c r="U13214"/>
    </row>
    <row r="13215" spans="21:21" x14ac:dyDescent="0.25">
      <c r="U13215"/>
    </row>
    <row r="13216" spans="21:21" x14ac:dyDescent="0.25">
      <c r="U13216"/>
    </row>
    <row r="13217" spans="21:21" x14ac:dyDescent="0.25">
      <c r="U13217"/>
    </row>
    <row r="13218" spans="21:21" x14ac:dyDescent="0.25">
      <c r="U13218"/>
    </row>
    <row r="13219" spans="21:21" x14ac:dyDescent="0.25">
      <c r="U13219"/>
    </row>
    <row r="13220" spans="21:21" x14ac:dyDescent="0.25">
      <c r="U13220"/>
    </row>
    <row r="13221" spans="21:21" x14ac:dyDescent="0.25">
      <c r="U13221"/>
    </row>
    <row r="13222" spans="21:21" x14ac:dyDescent="0.25">
      <c r="U13222"/>
    </row>
    <row r="13223" spans="21:21" x14ac:dyDescent="0.25">
      <c r="U13223"/>
    </row>
    <row r="13224" spans="21:21" x14ac:dyDescent="0.25">
      <c r="U13224"/>
    </row>
    <row r="13225" spans="21:21" x14ac:dyDescent="0.25">
      <c r="U13225"/>
    </row>
    <row r="13226" spans="21:21" x14ac:dyDescent="0.25">
      <c r="U13226"/>
    </row>
    <row r="13227" spans="21:21" x14ac:dyDescent="0.25">
      <c r="U13227"/>
    </row>
    <row r="13228" spans="21:21" x14ac:dyDescent="0.25">
      <c r="U13228"/>
    </row>
    <row r="13229" spans="21:21" x14ac:dyDescent="0.25">
      <c r="U13229"/>
    </row>
    <row r="13230" spans="21:21" x14ac:dyDescent="0.25">
      <c r="U13230"/>
    </row>
    <row r="13231" spans="21:21" x14ac:dyDescent="0.25">
      <c r="U13231"/>
    </row>
    <row r="13232" spans="21:21" x14ac:dyDescent="0.25">
      <c r="U13232"/>
    </row>
    <row r="13233" spans="21:21" x14ac:dyDescent="0.25">
      <c r="U13233"/>
    </row>
    <row r="13234" spans="21:21" x14ac:dyDescent="0.25">
      <c r="U13234"/>
    </row>
    <row r="13235" spans="21:21" x14ac:dyDescent="0.25">
      <c r="U13235"/>
    </row>
    <row r="13236" spans="21:21" x14ac:dyDescent="0.25">
      <c r="U13236"/>
    </row>
    <row r="13237" spans="21:21" x14ac:dyDescent="0.25">
      <c r="U13237"/>
    </row>
    <row r="13238" spans="21:21" x14ac:dyDescent="0.25">
      <c r="U13238"/>
    </row>
    <row r="13239" spans="21:21" x14ac:dyDescent="0.25">
      <c r="U13239"/>
    </row>
    <row r="13240" spans="21:21" x14ac:dyDescent="0.25">
      <c r="U13240"/>
    </row>
    <row r="13241" spans="21:21" x14ac:dyDescent="0.25">
      <c r="U13241"/>
    </row>
    <row r="13242" spans="21:21" x14ac:dyDescent="0.25">
      <c r="U13242"/>
    </row>
    <row r="13243" spans="21:21" x14ac:dyDescent="0.25">
      <c r="U13243"/>
    </row>
    <row r="13244" spans="21:21" x14ac:dyDescent="0.25">
      <c r="U13244"/>
    </row>
    <row r="13245" spans="21:21" x14ac:dyDescent="0.25">
      <c r="U13245"/>
    </row>
    <row r="13246" spans="21:21" x14ac:dyDescent="0.25">
      <c r="U13246"/>
    </row>
    <row r="13247" spans="21:21" x14ac:dyDescent="0.25">
      <c r="U13247"/>
    </row>
    <row r="13248" spans="21:21" x14ac:dyDescent="0.25">
      <c r="U13248"/>
    </row>
    <row r="13249" spans="21:21" x14ac:dyDescent="0.25">
      <c r="U13249"/>
    </row>
    <row r="13250" spans="21:21" x14ac:dyDescent="0.25">
      <c r="U13250"/>
    </row>
    <row r="13251" spans="21:21" x14ac:dyDescent="0.25">
      <c r="U13251"/>
    </row>
    <row r="13252" spans="21:21" x14ac:dyDescent="0.25">
      <c r="U13252"/>
    </row>
    <row r="13253" spans="21:21" x14ac:dyDescent="0.25">
      <c r="U13253"/>
    </row>
    <row r="13254" spans="21:21" x14ac:dyDescent="0.25">
      <c r="U13254"/>
    </row>
    <row r="13255" spans="21:21" x14ac:dyDescent="0.25">
      <c r="U13255"/>
    </row>
    <row r="13256" spans="21:21" x14ac:dyDescent="0.25">
      <c r="U13256"/>
    </row>
    <row r="13257" spans="21:21" x14ac:dyDescent="0.25">
      <c r="U13257"/>
    </row>
    <row r="13258" spans="21:21" x14ac:dyDescent="0.25">
      <c r="U13258"/>
    </row>
    <row r="13259" spans="21:21" x14ac:dyDescent="0.25">
      <c r="U13259"/>
    </row>
    <row r="13260" spans="21:21" x14ac:dyDescent="0.25">
      <c r="U13260"/>
    </row>
    <row r="13261" spans="21:21" x14ac:dyDescent="0.25">
      <c r="U13261"/>
    </row>
    <row r="13262" spans="21:21" x14ac:dyDescent="0.25">
      <c r="U13262"/>
    </row>
    <row r="13263" spans="21:21" x14ac:dyDescent="0.25">
      <c r="U13263"/>
    </row>
    <row r="13264" spans="21:21" x14ac:dyDescent="0.25">
      <c r="U13264"/>
    </row>
    <row r="13265" spans="21:21" x14ac:dyDescent="0.25">
      <c r="U13265"/>
    </row>
    <row r="13266" spans="21:21" x14ac:dyDescent="0.25">
      <c r="U13266"/>
    </row>
    <row r="13267" spans="21:21" x14ac:dyDescent="0.25">
      <c r="U13267"/>
    </row>
    <row r="13268" spans="21:21" x14ac:dyDescent="0.25">
      <c r="U13268"/>
    </row>
    <row r="13269" spans="21:21" x14ac:dyDescent="0.25">
      <c r="U13269"/>
    </row>
    <row r="13270" spans="21:21" x14ac:dyDescent="0.25">
      <c r="U13270"/>
    </row>
    <row r="13271" spans="21:21" x14ac:dyDescent="0.25">
      <c r="U13271"/>
    </row>
    <row r="13272" spans="21:21" x14ac:dyDescent="0.25">
      <c r="U13272"/>
    </row>
    <row r="13273" spans="21:21" x14ac:dyDescent="0.25">
      <c r="U13273"/>
    </row>
    <row r="13274" spans="21:21" x14ac:dyDescent="0.25">
      <c r="U13274"/>
    </row>
    <row r="13275" spans="21:21" x14ac:dyDescent="0.25">
      <c r="U13275"/>
    </row>
    <row r="13276" spans="21:21" x14ac:dyDescent="0.25">
      <c r="U13276"/>
    </row>
    <row r="13277" spans="21:21" x14ac:dyDescent="0.25">
      <c r="U13277"/>
    </row>
    <row r="13278" spans="21:21" x14ac:dyDescent="0.25">
      <c r="U13278"/>
    </row>
    <row r="13279" spans="21:21" x14ac:dyDescent="0.25">
      <c r="U13279"/>
    </row>
    <row r="13280" spans="21:21" x14ac:dyDescent="0.25">
      <c r="U13280"/>
    </row>
    <row r="13281" spans="21:21" x14ac:dyDescent="0.25">
      <c r="U13281"/>
    </row>
    <row r="13282" spans="21:21" x14ac:dyDescent="0.25">
      <c r="U13282"/>
    </row>
    <row r="13283" spans="21:21" x14ac:dyDescent="0.25">
      <c r="U13283"/>
    </row>
    <row r="13284" spans="21:21" x14ac:dyDescent="0.25">
      <c r="U13284"/>
    </row>
    <row r="13285" spans="21:21" x14ac:dyDescent="0.25">
      <c r="U13285"/>
    </row>
    <row r="13286" spans="21:21" x14ac:dyDescent="0.25">
      <c r="U13286"/>
    </row>
    <row r="13287" spans="21:21" x14ac:dyDescent="0.25">
      <c r="U13287"/>
    </row>
    <row r="13288" spans="21:21" x14ac:dyDescent="0.25">
      <c r="U13288"/>
    </row>
    <row r="13289" spans="21:21" x14ac:dyDescent="0.25">
      <c r="U13289"/>
    </row>
    <row r="13290" spans="21:21" x14ac:dyDescent="0.25">
      <c r="U13290"/>
    </row>
    <row r="13291" spans="21:21" x14ac:dyDescent="0.25">
      <c r="U13291"/>
    </row>
    <row r="13292" spans="21:21" x14ac:dyDescent="0.25">
      <c r="U13292"/>
    </row>
    <row r="13293" spans="21:21" x14ac:dyDescent="0.25">
      <c r="U13293"/>
    </row>
    <row r="13294" spans="21:21" x14ac:dyDescent="0.25">
      <c r="U13294"/>
    </row>
    <row r="13295" spans="21:21" x14ac:dyDescent="0.25">
      <c r="U13295"/>
    </row>
    <row r="13296" spans="21:21" x14ac:dyDescent="0.25">
      <c r="U13296"/>
    </row>
    <row r="13297" spans="21:21" x14ac:dyDescent="0.25">
      <c r="U13297"/>
    </row>
    <row r="13298" spans="21:21" x14ac:dyDescent="0.25">
      <c r="U13298"/>
    </row>
    <row r="13299" spans="21:21" x14ac:dyDescent="0.25">
      <c r="U13299"/>
    </row>
    <row r="13300" spans="21:21" x14ac:dyDescent="0.25">
      <c r="U13300"/>
    </row>
    <row r="13301" spans="21:21" x14ac:dyDescent="0.25">
      <c r="U13301"/>
    </row>
    <row r="13302" spans="21:21" x14ac:dyDescent="0.25">
      <c r="U13302"/>
    </row>
    <row r="13303" spans="21:21" x14ac:dyDescent="0.25">
      <c r="U13303"/>
    </row>
    <row r="13304" spans="21:21" x14ac:dyDescent="0.25">
      <c r="U13304"/>
    </row>
    <row r="13305" spans="21:21" x14ac:dyDescent="0.25">
      <c r="U13305"/>
    </row>
    <row r="13306" spans="21:21" x14ac:dyDescent="0.25">
      <c r="U13306"/>
    </row>
    <row r="13307" spans="21:21" x14ac:dyDescent="0.25">
      <c r="U13307"/>
    </row>
    <row r="13308" spans="21:21" x14ac:dyDescent="0.25">
      <c r="U13308"/>
    </row>
    <row r="13309" spans="21:21" x14ac:dyDescent="0.25">
      <c r="U13309"/>
    </row>
    <row r="13310" spans="21:21" x14ac:dyDescent="0.25">
      <c r="U13310"/>
    </row>
    <row r="13311" spans="21:21" x14ac:dyDescent="0.25">
      <c r="U13311"/>
    </row>
    <row r="13312" spans="21:21" x14ac:dyDescent="0.25">
      <c r="U13312"/>
    </row>
    <row r="13313" spans="21:21" x14ac:dyDescent="0.25">
      <c r="U13313"/>
    </row>
    <row r="13314" spans="21:21" x14ac:dyDescent="0.25">
      <c r="U13314"/>
    </row>
    <row r="13315" spans="21:21" x14ac:dyDescent="0.25">
      <c r="U13315"/>
    </row>
    <row r="13316" spans="21:21" x14ac:dyDescent="0.25">
      <c r="U13316"/>
    </row>
    <row r="13317" spans="21:21" x14ac:dyDescent="0.25">
      <c r="U13317"/>
    </row>
    <row r="13318" spans="21:21" x14ac:dyDescent="0.25">
      <c r="U13318"/>
    </row>
    <row r="13319" spans="21:21" x14ac:dyDescent="0.25">
      <c r="U13319"/>
    </row>
    <row r="13320" spans="21:21" x14ac:dyDescent="0.25">
      <c r="U13320"/>
    </row>
    <row r="13321" spans="21:21" x14ac:dyDescent="0.25">
      <c r="U13321"/>
    </row>
    <row r="13322" spans="21:21" x14ac:dyDescent="0.25">
      <c r="U13322"/>
    </row>
    <row r="13323" spans="21:21" x14ac:dyDescent="0.25">
      <c r="U13323"/>
    </row>
    <row r="13324" spans="21:21" x14ac:dyDescent="0.25">
      <c r="U13324"/>
    </row>
    <row r="13325" spans="21:21" x14ac:dyDescent="0.25">
      <c r="U13325"/>
    </row>
    <row r="13326" spans="21:21" x14ac:dyDescent="0.25">
      <c r="U13326"/>
    </row>
    <row r="13327" spans="21:21" x14ac:dyDescent="0.25">
      <c r="U13327"/>
    </row>
    <row r="13328" spans="21:21" x14ac:dyDescent="0.25">
      <c r="U13328"/>
    </row>
    <row r="13329" spans="21:21" x14ac:dyDescent="0.25">
      <c r="U13329"/>
    </row>
    <row r="13330" spans="21:21" x14ac:dyDescent="0.25">
      <c r="U13330"/>
    </row>
    <row r="13331" spans="21:21" x14ac:dyDescent="0.25">
      <c r="U13331"/>
    </row>
    <row r="13332" spans="21:21" x14ac:dyDescent="0.25">
      <c r="U13332"/>
    </row>
    <row r="13333" spans="21:21" x14ac:dyDescent="0.25">
      <c r="U13333"/>
    </row>
    <row r="13334" spans="21:21" x14ac:dyDescent="0.25">
      <c r="U13334"/>
    </row>
    <row r="13335" spans="21:21" x14ac:dyDescent="0.25">
      <c r="U13335"/>
    </row>
    <row r="13336" spans="21:21" x14ac:dyDescent="0.25">
      <c r="U13336"/>
    </row>
    <row r="13337" spans="21:21" x14ac:dyDescent="0.25">
      <c r="U13337"/>
    </row>
    <row r="13338" spans="21:21" x14ac:dyDescent="0.25">
      <c r="U13338"/>
    </row>
    <row r="13339" spans="21:21" x14ac:dyDescent="0.25">
      <c r="U13339"/>
    </row>
    <row r="13340" spans="21:21" x14ac:dyDescent="0.25">
      <c r="U13340"/>
    </row>
    <row r="13341" spans="21:21" x14ac:dyDescent="0.25">
      <c r="U13341"/>
    </row>
    <row r="13342" spans="21:21" x14ac:dyDescent="0.25">
      <c r="U13342"/>
    </row>
    <row r="13343" spans="21:21" x14ac:dyDescent="0.25">
      <c r="U13343"/>
    </row>
    <row r="13344" spans="21:21" x14ac:dyDescent="0.25">
      <c r="U13344"/>
    </row>
    <row r="13345" spans="21:21" x14ac:dyDescent="0.25">
      <c r="U13345"/>
    </row>
    <row r="13346" spans="21:21" x14ac:dyDescent="0.25">
      <c r="U13346"/>
    </row>
    <row r="13347" spans="21:21" x14ac:dyDescent="0.25">
      <c r="U13347"/>
    </row>
    <row r="13348" spans="21:21" x14ac:dyDescent="0.25">
      <c r="U13348"/>
    </row>
    <row r="13349" spans="21:21" x14ac:dyDescent="0.25">
      <c r="U13349"/>
    </row>
    <row r="13350" spans="21:21" x14ac:dyDescent="0.25">
      <c r="U13350"/>
    </row>
    <row r="13351" spans="21:21" x14ac:dyDescent="0.25">
      <c r="U13351"/>
    </row>
    <row r="13352" spans="21:21" x14ac:dyDescent="0.25">
      <c r="U13352"/>
    </row>
    <row r="13353" spans="21:21" x14ac:dyDescent="0.25">
      <c r="U13353"/>
    </row>
    <row r="13354" spans="21:21" x14ac:dyDescent="0.25">
      <c r="U13354"/>
    </row>
    <row r="13355" spans="21:21" x14ac:dyDescent="0.25">
      <c r="U13355"/>
    </row>
    <row r="13356" spans="21:21" x14ac:dyDescent="0.25">
      <c r="U13356"/>
    </row>
    <row r="13357" spans="21:21" x14ac:dyDescent="0.25">
      <c r="U13357"/>
    </row>
    <row r="13358" spans="21:21" x14ac:dyDescent="0.25">
      <c r="U13358"/>
    </row>
    <row r="13359" spans="21:21" x14ac:dyDescent="0.25">
      <c r="U13359"/>
    </row>
    <row r="13360" spans="21:21" x14ac:dyDescent="0.25">
      <c r="U13360"/>
    </row>
    <row r="13361" spans="21:21" x14ac:dyDescent="0.25">
      <c r="U13361"/>
    </row>
    <row r="13362" spans="21:21" x14ac:dyDescent="0.25">
      <c r="U13362"/>
    </row>
    <row r="13363" spans="21:21" x14ac:dyDescent="0.25">
      <c r="U13363"/>
    </row>
    <row r="13364" spans="21:21" x14ac:dyDescent="0.25">
      <c r="U13364"/>
    </row>
    <row r="13365" spans="21:21" x14ac:dyDescent="0.25">
      <c r="U13365"/>
    </row>
    <row r="13366" spans="21:21" x14ac:dyDescent="0.25">
      <c r="U13366"/>
    </row>
    <row r="13367" spans="21:21" x14ac:dyDescent="0.25">
      <c r="U13367"/>
    </row>
    <row r="13368" spans="21:21" x14ac:dyDescent="0.25">
      <c r="U13368"/>
    </row>
    <row r="13369" spans="21:21" x14ac:dyDescent="0.25">
      <c r="U13369"/>
    </row>
    <row r="13370" spans="21:21" x14ac:dyDescent="0.25">
      <c r="U13370"/>
    </row>
    <row r="13371" spans="21:21" x14ac:dyDescent="0.25">
      <c r="U13371"/>
    </row>
    <row r="13372" spans="21:21" x14ac:dyDescent="0.25">
      <c r="U13372"/>
    </row>
    <row r="13373" spans="21:21" x14ac:dyDescent="0.25">
      <c r="U13373"/>
    </row>
    <row r="13374" spans="21:21" x14ac:dyDescent="0.25">
      <c r="U13374"/>
    </row>
    <row r="13375" spans="21:21" x14ac:dyDescent="0.25">
      <c r="U13375"/>
    </row>
    <row r="13376" spans="21:21" x14ac:dyDescent="0.25">
      <c r="U13376"/>
    </row>
    <row r="13377" spans="21:21" x14ac:dyDescent="0.25">
      <c r="U13377"/>
    </row>
    <row r="13378" spans="21:21" x14ac:dyDescent="0.25">
      <c r="U13378"/>
    </row>
    <row r="13379" spans="21:21" x14ac:dyDescent="0.25">
      <c r="U13379"/>
    </row>
    <row r="13380" spans="21:21" x14ac:dyDescent="0.25">
      <c r="U13380"/>
    </row>
    <row r="13381" spans="21:21" x14ac:dyDescent="0.25">
      <c r="U13381"/>
    </row>
    <row r="13382" spans="21:21" x14ac:dyDescent="0.25">
      <c r="U13382"/>
    </row>
    <row r="13383" spans="21:21" x14ac:dyDescent="0.25">
      <c r="U13383"/>
    </row>
    <row r="13384" spans="21:21" x14ac:dyDescent="0.25">
      <c r="U13384"/>
    </row>
    <row r="13385" spans="21:21" x14ac:dyDescent="0.25">
      <c r="U13385"/>
    </row>
    <row r="13386" spans="21:21" x14ac:dyDescent="0.25">
      <c r="U13386"/>
    </row>
    <row r="13387" spans="21:21" x14ac:dyDescent="0.25">
      <c r="U13387"/>
    </row>
    <row r="13388" spans="21:21" x14ac:dyDescent="0.25">
      <c r="U13388"/>
    </row>
    <row r="13389" spans="21:21" x14ac:dyDescent="0.25">
      <c r="U13389"/>
    </row>
    <row r="13390" spans="21:21" x14ac:dyDescent="0.25">
      <c r="U13390"/>
    </row>
    <row r="13391" spans="21:21" x14ac:dyDescent="0.25">
      <c r="U13391"/>
    </row>
    <row r="13392" spans="21:21" x14ac:dyDescent="0.25">
      <c r="U13392"/>
    </row>
    <row r="13393" spans="21:21" x14ac:dyDescent="0.25">
      <c r="U13393"/>
    </row>
    <row r="13394" spans="21:21" x14ac:dyDescent="0.25">
      <c r="U13394"/>
    </row>
    <row r="13395" spans="21:21" x14ac:dyDescent="0.25">
      <c r="U13395"/>
    </row>
    <row r="13396" spans="21:21" x14ac:dyDescent="0.25">
      <c r="U13396"/>
    </row>
    <row r="13397" spans="21:21" x14ac:dyDescent="0.25">
      <c r="U13397"/>
    </row>
    <row r="13398" spans="21:21" x14ac:dyDescent="0.25">
      <c r="U13398"/>
    </row>
    <row r="13399" spans="21:21" x14ac:dyDescent="0.25">
      <c r="U13399"/>
    </row>
    <row r="13400" spans="21:21" x14ac:dyDescent="0.25">
      <c r="U13400"/>
    </row>
    <row r="13401" spans="21:21" x14ac:dyDescent="0.25">
      <c r="U13401"/>
    </row>
    <row r="13402" spans="21:21" x14ac:dyDescent="0.25">
      <c r="U13402"/>
    </row>
    <row r="13403" spans="21:21" x14ac:dyDescent="0.25">
      <c r="U13403"/>
    </row>
    <row r="13404" spans="21:21" x14ac:dyDescent="0.25">
      <c r="U13404"/>
    </row>
    <row r="13405" spans="21:21" x14ac:dyDescent="0.25">
      <c r="U13405"/>
    </row>
    <row r="13406" spans="21:21" x14ac:dyDescent="0.25">
      <c r="U13406"/>
    </row>
    <row r="13407" spans="21:21" x14ac:dyDescent="0.25">
      <c r="U13407"/>
    </row>
    <row r="13408" spans="21:21" x14ac:dyDescent="0.25">
      <c r="U13408"/>
    </row>
    <row r="13409" spans="21:21" x14ac:dyDescent="0.25">
      <c r="U13409"/>
    </row>
    <row r="13410" spans="21:21" x14ac:dyDescent="0.25">
      <c r="U13410"/>
    </row>
    <row r="13411" spans="21:21" x14ac:dyDescent="0.25">
      <c r="U13411"/>
    </row>
    <row r="13412" spans="21:21" x14ac:dyDescent="0.25">
      <c r="U13412"/>
    </row>
    <row r="13413" spans="21:21" x14ac:dyDescent="0.25">
      <c r="U13413"/>
    </row>
    <row r="13414" spans="21:21" x14ac:dyDescent="0.25">
      <c r="U13414"/>
    </row>
    <row r="13415" spans="21:21" x14ac:dyDescent="0.25">
      <c r="U13415"/>
    </row>
    <row r="13416" spans="21:21" x14ac:dyDescent="0.25">
      <c r="U13416"/>
    </row>
    <row r="13417" spans="21:21" x14ac:dyDescent="0.25">
      <c r="U13417"/>
    </row>
    <row r="13418" spans="21:21" x14ac:dyDescent="0.25">
      <c r="U13418"/>
    </row>
    <row r="13419" spans="21:21" x14ac:dyDescent="0.25">
      <c r="U13419"/>
    </row>
    <row r="13420" spans="21:21" x14ac:dyDescent="0.25">
      <c r="U13420"/>
    </row>
    <row r="13421" spans="21:21" x14ac:dyDescent="0.25">
      <c r="U13421"/>
    </row>
    <row r="13422" spans="21:21" x14ac:dyDescent="0.25">
      <c r="U13422"/>
    </row>
    <row r="13423" spans="21:21" x14ac:dyDescent="0.25">
      <c r="U13423"/>
    </row>
    <row r="13424" spans="21:21" x14ac:dyDescent="0.25">
      <c r="U13424"/>
    </row>
    <row r="13425" spans="21:21" x14ac:dyDescent="0.25">
      <c r="U13425"/>
    </row>
    <row r="13426" spans="21:21" x14ac:dyDescent="0.25">
      <c r="U13426"/>
    </row>
    <row r="13427" spans="21:21" x14ac:dyDescent="0.25">
      <c r="U13427"/>
    </row>
    <row r="13428" spans="21:21" x14ac:dyDescent="0.25">
      <c r="U13428"/>
    </row>
    <row r="13429" spans="21:21" x14ac:dyDescent="0.25">
      <c r="U13429"/>
    </row>
    <row r="13430" spans="21:21" x14ac:dyDescent="0.25">
      <c r="U13430"/>
    </row>
    <row r="13431" spans="21:21" x14ac:dyDescent="0.25">
      <c r="U13431"/>
    </row>
    <row r="13432" spans="21:21" x14ac:dyDescent="0.25">
      <c r="U13432"/>
    </row>
    <row r="13433" spans="21:21" x14ac:dyDescent="0.25">
      <c r="U13433"/>
    </row>
    <row r="13434" spans="21:21" x14ac:dyDescent="0.25">
      <c r="U13434"/>
    </row>
    <row r="13435" spans="21:21" x14ac:dyDescent="0.25">
      <c r="U13435"/>
    </row>
    <row r="13436" spans="21:21" x14ac:dyDescent="0.25">
      <c r="U13436"/>
    </row>
    <row r="13437" spans="21:21" x14ac:dyDescent="0.25">
      <c r="U13437"/>
    </row>
    <row r="13438" spans="21:21" x14ac:dyDescent="0.25">
      <c r="U13438"/>
    </row>
    <row r="13439" spans="21:21" x14ac:dyDescent="0.25">
      <c r="U13439"/>
    </row>
    <row r="13440" spans="21:21" x14ac:dyDescent="0.25">
      <c r="U13440"/>
    </row>
    <row r="13441" spans="21:21" x14ac:dyDescent="0.25">
      <c r="U13441"/>
    </row>
    <row r="13442" spans="21:21" x14ac:dyDescent="0.25">
      <c r="U13442"/>
    </row>
    <row r="13443" spans="21:21" x14ac:dyDescent="0.25">
      <c r="U13443"/>
    </row>
    <row r="13444" spans="21:21" x14ac:dyDescent="0.25">
      <c r="U13444"/>
    </row>
    <row r="13445" spans="21:21" x14ac:dyDescent="0.25">
      <c r="U13445"/>
    </row>
    <row r="13446" spans="21:21" x14ac:dyDescent="0.25">
      <c r="U13446"/>
    </row>
    <row r="13447" spans="21:21" x14ac:dyDescent="0.25">
      <c r="U13447"/>
    </row>
    <row r="13448" spans="21:21" x14ac:dyDescent="0.25">
      <c r="U13448"/>
    </row>
    <row r="13449" spans="21:21" x14ac:dyDescent="0.25">
      <c r="U13449"/>
    </row>
    <row r="13450" spans="21:21" x14ac:dyDescent="0.25">
      <c r="U13450"/>
    </row>
    <row r="13451" spans="21:21" x14ac:dyDescent="0.25">
      <c r="U13451"/>
    </row>
    <row r="13452" spans="21:21" x14ac:dyDescent="0.25">
      <c r="U13452"/>
    </row>
    <row r="13453" spans="21:21" x14ac:dyDescent="0.25">
      <c r="U13453"/>
    </row>
    <row r="13454" spans="21:21" x14ac:dyDescent="0.25">
      <c r="U13454"/>
    </row>
    <row r="13455" spans="21:21" x14ac:dyDescent="0.25">
      <c r="U13455"/>
    </row>
    <row r="13456" spans="21:21" x14ac:dyDescent="0.25">
      <c r="U13456"/>
    </row>
    <row r="13457" spans="21:21" x14ac:dyDescent="0.25">
      <c r="U13457"/>
    </row>
    <row r="13458" spans="21:21" x14ac:dyDescent="0.25">
      <c r="U13458"/>
    </row>
    <row r="13459" spans="21:21" x14ac:dyDescent="0.25">
      <c r="U13459"/>
    </row>
    <row r="13460" spans="21:21" x14ac:dyDescent="0.25">
      <c r="U13460"/>
    </row>
    <row r="13461" spans="21:21" x14ac:dyDescent="0.25">
      <c r="U13461"/>
    </row>
    <row r="13462" spans="21:21" x14ac:dyDescent="0.25">
      <c r="U13462"/>
    </row>
    <row r="13463" spans="21:21" x14ac:dyDescent="0.25">
      <c r="U13463"/>
    </row>
    <row r="13464" spans="21:21" x14ac:dyDescent="0.25">
      <c r="U13464"/>
    </row>
    <row r="13465" spans="21:21" x14ac:dyDescent="0.25">
      <c r="U13465"/>
    </row>
    <row r="13466" spans="21:21" x14ac:dyDescent="0.25">
      <c r="U13466"/>
    </row>
    <row r="13467" spans="21:21" x14ac:dyDescent="0.25">
      <c r="U13467"/>
    </row>
    <row r="13468" spans="21:21" x14ac:dyDescent="0.25">
      <c r="U13468"/>
    </row>
    <row r="13469" spans="21:21" x14ac:dyDescent="0.25">
      <c r="U13469"/>
    </row>
    <row r="13470" spans="21:21" x14ac:dyDescent="0.25">
      <c r="U13470"/>
    </row>
    <row r="13471" spans="21:21" x14ac:dyDescent="0.25">
      <c r="U13471"/>
    </row>
    <row r="13472" spans="21:21" x14ac:dyDescent="0.25">
      <c r="U13472"/>
    </row>
    <row r="13473" spans="21:21" x14ac:dyDescent="0.25">
      <c r="U13473"/>
    </row>
    <row r="13474" spans="21:21" x14ac:dyDescent="0.25">
      <c r="U13474"/>
    </row>
    <row r="13475" spans="21:21" x14ac:dyDescent="0.25">
      <c r="U13475"/>
    </row>
    <row r="13476" spans="21:21" x14ac:dyDescent="0.25">
      <c r="U13476"/>
    </row>
    <row r="13477" spans="21:21" x14ac:dyDescent="0.25">
      <c r="U13477"/>
    </row>
    <row r="13478" spans="21:21" x14ac:dyDescent="0.25">
      <c r="U13478"/>
    </row>
    <row r="13479" spans="21:21" x14ac:dyDescent="0.25">
      <c r="U13479"/>
    </row>
    <row r="13480" spans="21:21" x14ac:dyDescent="0.25">
      <c r="U13480"/>
    </row>
    <row r="13481" spans="21:21" x14ac:dyDescent="0.25">
      <c r="U13481"/>
    </row>
    <row r="13482" spans="21:21" x14ac:dyDescent="0.25">
      <c r="U13482"/>
    </row>
    <row r="13483" spans="21:21" x14ac:dyDescent="0.25">
      <c r="U13483"/>
    </row>
    <row r="13484" spans="21:21" x14ac:dyDescent="0.25">
      <c r="U13484"/>
    </row>
    <row r="13485" spans="21:21" x14ac:dyDescent="0.25">
      <c r="U13485"/>
    </row>
    <row r="13486" spans="21:21" x14ac:dyDescent="0.25">
      <c r="U13486"/>
    </row>
    <row r="13487" spans="21:21" x14ac:dyDescent="0.25">
      <c r="U13487"/>
    </row>
    <row r="13488" spans="21:21" x14ac:dyDescent="0.25">
      <c r="U13488"/>
    </row>
    <row r="13489" spans="21:21" x14ac:dyDescent="0.25">
      <c r="U13489"/>
    </row>
    <row r="13490" spans="21:21" x14ac:dyDescent="0.25">
      <c r="U13490"/>
    </row>
    <row r="13491" spans="21:21" x14ac:dyDescent="0.25">
      <c r="U13491"/>
    </row>
    <row r="13492" spans="21:21" x14ac:dyDescent="0.25">
      <c r="U13492"/>
    </row>
    <row r="13493" spans="21:21" x14ac:dyDescent="0.25">
      <c r="U13493"/>
    </row>
    <row r="13494" spans="21:21" x14ac:dyDescent="0.25">
      <c r="U13494"/>
    </row>
    <row r="13495" spans="21:21" x14ac:dyDescent="0.25">
      <c r="U13495"/>
    </row>
    <row r="13496" spans="21:21" x14ac:dyDescent="0.25">
      <c r="U13496"/>
    </row>
    <row r="13497" spans="21:21" x14ac:dyDescent="0.25">
      <c r="U13497"/>
    </row>
    <row r="13498" spans="21:21" x14ac:dyDescent="0.25">
      <c r="U13498"/>
    </row>
    <row r="13499" spans="21:21" x14ac:dyDescent="0.25">
      <c r="U13499"/>
    </row>
    <row r="13500" spans="21:21" x14ac:dyDescent="0.25">
      <c r="U13500"/>
    </row>
    <row r="13501" spans="21:21" x14ac:dyDescent="0.25">
      <c r="U13501"/>
    </row>
    <row r="13502" spans="21:21" x14ac:dyDescent="0.25">
      <c r="U13502"/>
    </row>
    <row r="13503" spans="21:21" x14ac:dyDescent="0.25">
      <c r="U13503"/>
    </row>
    <row r="13504" spans="21:21" x14ac:dyDescent="0.25">
      <c r="U13504"/>
    </row>
    <row r="13505" spans="21:21" x14ac:dyDescent="0.25">
      <c r="U13505"/>
    </row>
    <row r="13506" spans="21:21" x14ac:dyDescent="0.25">
      <c r="U13506"/>
    </row>
    <row r="13507" spans="21:21" x14ac:dyDescent="0.25">
      <c r="U13507"/>
    </row>
    <row r="13508" spans="21:21" x14ac:dyDescent="0.25">
      <c r="U13508"/>
    </row>
    <row r="13509" spans="21:21" x14ac:dyDescent="0.25">
      <c r="U13509"/>
    </row>
    <row r="13510" spans="21:21" x14ac:dyDescent="0.25">
      <c r="U13510"/>
    </row>
    <row r="13511" spans="21:21" x14ac:dyDescent="0.25">
      <c r="U13511"/>
    </row>
    <row r="13512" spans="21:21" x14ac:dyDescent="0.25">
      <c r="U13512"/>
    </row>
    <row r="13513" spans="21:21" x14ac:dyDescent="0.25">
      <c r="U13513"/>
    </row>
    <row r="13514" spans="21:21" x14ac:dyDescent="0.25">
      <c r="U13514"/>
    </row>
    <row r="13515" spans="21:21" x14ac:dyDescent="0.25">
      <c r="U13515"/>
    </row>
    <row r="13516" spans="21:21" x14ac:dyDescent="0.25">
      <c r="U13516"/>
    </row>
    <row r="13517" spans="21:21" x14ac:dyDescent="0.25">
      <c r="U13517"/>
    </row>
    <row r="13518" spans="21:21" x14ac:dyDescent="0.25">
      <c r="U13518"/>
    </row>
    <row r="13519" spans="21:21" x14ac:dyDescent="0.25">
      <c r="U13519"/>
    </row>
    <row r="13520" spans="21:21" x14ac:dyDescent="0.25">
      <c r="U13520"/>
    </row>
    <row r="13521" spans="21:21" x14ac:dyDescent="0.25">
      <c r="U13521"/>
    </row>
    <row r="13522" spans="21:21" x14ac:dyDescent="0.25">
      <c r="U13522"/>
    </row>
    <row r="13523" spans="21:21" x14ac:dyDescent="0.25">
      <c r="U13523"/>
    </row>
    <row r="13524" spans="21:21" x14ac:dyDescent="0.25">
      <c r="U13524"/>
    </row>
    <row r="13525" spans="21:21" x14ac:dyDescent="0.25">
      <c r="U13525"/>
    </row>
    <row r="13526" spans="21:21" x14ac:dyDescent="0.25">
      <c r="U13526"/>
    </row>
    <row r="13527" spans="21:21" x14ac:dyDescent="0.25">
      <c r="U13527"/>
    </row>
    <row r="13528" spans="21:21" x14ac:dyDescent="0.25">
      <c r="U13528"/>
    </row>
    <row r="13529" spans="21:21" x14ac:dyDescent="0.25">
      <c r="U13529"/>
    </row>
    <row r="13530" spans="21:21" x14ac:dyDescent="0.25">
      <c r="U13530"/>
    </row>
    <row r="13531" spans="21:21" x14ac:dyDescent="0.25">
      <c r="U13531"/>
    </row>
    <row r="13532" spans="21:21" x14ac:dyDescent="0.25">
      <c r="U13532"/>
    </row>
    <row r="13533" spans="21:21" x14ac:dyDescent="0.25">
      <c r="U13533"/>
    </row>
    <row r="13534" spans="21:21" x14ac:dyDescent="0.25">
      <c r="U13534"/>
    </row>
    <row r="13535" spans="21:21" x14ac:dyDescent="0.25">
      <c r="U13535"/>
    </row>
    <row r="13536" spans="21:21" x14ac:dyDescent="0.25">
      <c r="U13536"/>
    </row>
    <row r="13537" spans="21:21" x14ac:dyDescent="0.25">
      <c r="U13537"/>
    </row>
    <row r="13538" spans="21:21" x14ac:dyDescent="0.25">
      <c r="U13538"/>
    </row>
    <row r="13539" spans="21:21" x14ac:dyDescent="0.25">
      <c r="U13539"/>
    </row>
    <row r="13540" spans="21:21" x14ac:dyDescent="0.25">
      <c r="U13540"/>
    </row>
    <row r="13541" spans="21:21" x14ac:dyDescent="0.25">
      <c r="U13541"/>
    </row>
    <row r="13542" spans="21:21" x14ac:dyDescent="0.25">
      <c r="U13542"/>
    </row>
    <row r="13543" spans="21:21" x14ac:dyDescent="0.25">
      <c r="U13543"/>
    </row>
    <row r="13544" spans="21:21" x14ac:dyDescent="0.25">
      <c r="U13544"/>
    </row>
    <row r="13545" spans="21:21" x14ac:dyDescent="0.25">
      <c r="U13545"/>
    </row>
    <row r="13546" spans="21:21" x14ac:dyDescent="0.25">
      <c r="U13546"/>
    </row>
    <row r="13547" spans="21:21" x14ac:dyDescent="0.25">
      <c r="U13547"/>
    </row>
    <row r="13548" spans="21:21" x14ac:dyDescent="0.25">
      <c r="U13548"/>
    </row>
    <row r="13549" spans="21:21" x14ac:dyDescent="0.25">
      <c r="U13549"/>
    </row>
    <row r="13550" spans="21:21" x14ac:dyDescent="0.25">
      <c r="U13550"/>
    </row>
    <row r="13551" spans="21:21" x14ac:dyDescent="0.25">
      <c r="U13551"/>
    </row>
    <row r="13552" spans="21:21" x14ac:dyDescent="0.25">
      <c r="U13552"/>
    </row>
    <row r="13553" spans="21:21" x14ac:dyDescent="0.25">
      <c r="U13553"/>
    </row>
    <row r="13554" spans="21:21" x14ac:dyDescent="0.25">
      <c r="U13554"/>
    </row>
    <row r="13555" spans="21:21" x14ac:dyDescent="0.25">
      <c r="U13555"/>
    </row>
    <row r="13556" spans="21:21" x14ac:dyDescent="0.25">
      <c r="U13556"/>
    </row>
    <row r="13557" spans="21:21" x14ac:dyDescent="0.25">
      <c r="U13557"/>
    </row>
    <row r="13558" spans="21:21" x14ac:dyDescent="0.25">
      <c r="U13558"/>
    </row>
    <row r="13559" spans="21:21" x14ac:dyDescent="0.25">
      <c r="U13559"/>
    </row>
    <row r="13560" spans="21:21" x14ac:dyDescent="0.25">
      <c r="U13560"/>
    </row>
    <row r="13561" spans="21:21" x14ac:dyDescent="0.25">
      <c r="U13561"/>
    </row>
    <row r="13562" spans="21:21" x14ac:dyDescent="0.25">
      <c r="U13562"/>
    </row>
    <row r="13563" spans="21:21" x14ac:dyDescent="0.25">
      <c r="U13563"/>
    </row>
    <row r="13564" spans="21:21" x14ac:dyDescent="0.25">
      <c r="U13564"/>
    </row>
    <row r="13565" spans="21:21" x14ac:dyDescent="0.25">
      <c r="U13565"/>
    </row>
    <row r="13566" spans="21:21" x14ac:dyDescent="0.25">
      <c r="U13566"/>
    </row>
    <row r="13567" spans="21:21" x14ac:dyDescent="0.25">
      <c r="U13567"/>
    </row>
    <row r="13568" spans="21:21" x14ac:dyDescent="0.25">
      <c r="U13568"/>
    </row>
    <row r="13569" spans="21:21" x14ac:dyDescent="0.25">
      <c r="U13569"/>
    </row>
    <row r="13570" spans="21:21" x14ac:dyDescent="0.25">
      <c r="U13570"/>
    </row>
    <row r="13571" spans="21:21" x14ac:dyDescent="0.25">
      <c r="U13571"/>
    </row>
    <row r="13572" spans="21:21" x14ac:dyDescent="0.25">
      <c r="U13572"/>
    </row>
    <row r="13573" spans="21:21" x14ac:dyDescent="0.25">
      <c r="U13573"/>
    </row>
    <row r="13574" spans="21:21" x14ac:dyDescent="0.25">
      <c r="U13574"/>
    </row>
    <row r="13575" spans="21:21" x14ac:dyDescent="0.25">
      <c r="U13575"/>
    </row>
    <row r="13576" spans="21:21" x14ac:dyDescent="0.25">
      <c r="U13576"/>
    </row>
    <row r="13577" spans="21:21" x14ac:dyDescent="0.25">
      <c r="U13577"/>
    </row>
    <row r="13578" spans="21:21" x14ac:dyDescent="0.25">
      <c r="U13578"/>
    </row>
    <row r="13579" spans="21:21" x14ac:dyDescent="0.25">
      <c r="U13579"/>
    </row>
    <row r="13580" spans="21:21" x14ac:dyDescent="0.25">
      <c r="U13580"/>
    </row>
    <row r="13581" spans="21:21" x14ac:dyDescent="0.25">
      <c r="U13581"/>
    </row>
    <row r="13582" spans="21:21" x14ac:dyDescent="0.25">
      <c r="U13582"/>
    </row>
    <row r="13583" spans="21:21" x14ac:dyDescent="0.25">
      <c r="U13583"/>
    </row>
    <row r="13584" spans="21:21" x14ac:dyDescent="0.25">
      <c r="U13584"/>
    </row>
    <row r="13585" spans="21:21" x14ac:dyDescent="0.25">
      <c r="U13585"/>
    </row>
    <row r="13586" spans="21:21" x14ac:dyDescent="0.25">
      <c r="U13586"/>
    </row>
    <row r="13587" spans="21:21" x14ac:dyDescent="0.25">
      <c r="U13587"/>
    </row>
    <row r="13588" spans="21:21" x14ac:dyDescent="0.25">
      <c r="U13588"/>
    </row>
    <row r="13589" spans="21:21" x14ac:dyDescent="0.25">
      <c r="U13589"/>
    </row>
    <row r="13590" spans="21:21" x14ac:dyDescent="0.25">
      <c r="U13590"/>
    </row>
    <row r="13591" spans="21:21" x14ac:dyDescent="0.25">
      <c r="U13591"/>
    </row>
    <row r="13592" spans="21:21" x14ac:dyDescent="0.25">
      <c r="U13592"/>
    </row>
    <row r="13593" spans="21:21" x14ac:dyDescent="0.25">
      <c r="U13593"/>
    </row>
    <row r="13594" spans="21:21" x14ac:dyDescent="0.25">
      <c r="U13594"/>
    </row>
    <row r="13595" spans="21:21" x14ac:dyDescent="0.25">
      <c r="U13595"/>
    </row>
    <row r="13596" spans="21:21" x14ac:dyDescent="0.25">
      <c r="U13596"/>
    </row>
    <row r="13597" spans="21:21" x14ac:dyDescent="0.25">
      <c r="U13597"/>
    </row>
    <row r="13598" spans="21:21" x14ac:dyDescent="0.25">
      <c r="U13598"/>
    </row>
    <row r="13599" spans="21:21" x14ac:dyDescent="0.25">
      <c r="U13599"/>
    </row>
    <row r="13600" spans="21:21" x14ac:dyDescent="0.25">
      <c r="U13600"/>
    </row>
    <row r="13601" spans="21:21" x14ac:dyDescent="0.25">
      <c r="U13601"/>
    </row>
    <row r="13602" spans="21:21" x14ac:dyDescent="0.25">
      <c r="U13602"/>
    </row>
    <row r="13603" spans="21:21" x14ac:dyDescent="0.25">
      <c r="U13603"/>
    </row>
    <row r="13604" spans="21:21" x14ac:dyDescent="0.25">
      <c r="U13604"/>
    </row>
    <row r="13605" spans="21:21" x14ac:dyDescent="0.25">
      <c r="U13605"/>
    </row>
    <row r="13606" spans="21:21" x14ac:dyDescent="0.25">
      <c r="U13606"/>
    </row>
    <row r="13607" spans="21:21" x14ac:dyDescent="0.25">
      <c r="U13607"/>
    </row>
    <row r="13608" spans="21:21" x14ac:dyDescent="0.25">
      <c r="U13608"/>
    </row>
    <row r="13609" spans="21:21" x14ac:dyDescent="0.25">
      <c r="U13609"/>
    </row>
    <row r="13610" spans="21:21" x14ac:dyDescent="0.25">
      <c r="U13610"/>
    </row>
    <row r="13611" spans="21:21" x14ac:dyDescent="0.25">
      <c r="U13611"/>
    </row>
    <row r="13612" spans="21:21" x14ac:dyDescent="0.25">
      <c r="U13612"/>
    </row>
    <row r="13613" spans="21:21" x14ac:dyDescent="0.25">
      <c r="U13613"/>
    </row>
    <row r="13614" spans="21:21" x14ac:dyDescent="0.25">
      <c r="U13614"/>
    </row>
    <row r="13615" spans="21:21" x14ac:dyDescent="0.25">
      <c r="U13615"/>
    </row>
    <row r="13616" spans="21:21" x14ac:dyDescent="0.25">
      <c r="U13616"/>
    </row>
    <row r="13617" spans="21:21" x14ac:dyDescent="0.25">
      <c r="U13617"/>
    </row>
    <row r="13618" spans="21:21" x14ac:dyDescent="0.25">
      <c r="U13618"/>
    </row>
    <row r="13619" spans="21:21" x14ac:dyDescent="0.25">
      <c r="U13619"/>
    </row>
    <row r="13620" spans="21:21" x14ac:dyDescent="0.25">
      <c r="U13620"/>
    </row>
    <row r="13621" spans="21:21" x14ac:dyDescent="0.25">
      <c r="U13621"/>
    </row>
    <row r="13622" spans="21:21" x14ac:dyDescent="0.25">
      <c r="U13622"/>
    </row>
    <row r="13623" spans="21:21" x14ac:dyDescent="0.25">
      <c r="U13623"/>
    </row>
    <row r="13624" spans="21:21" x14ac:dyDescent="0.25">
      <c r="U13624"/>
    </row>
    <row r="13625" spans="21:21" x14ac:dyDescent="0.25">
      <c r="U13625"/>
    </row>
    <row r="13626" spans="21:21" x14ac:dyDescent="0.25">
      <c r="U13626"/>
    </row>
    <row r="13627" spans="21:21" x14ac:dyDescent="0.25">
      <c r="U13627"/>
    </row>
    <row r="13628" spans="21:21" x14ac:dyDescent="0.25">
      <c r="U13628"/>
    </row>
    <row r="13629" spans="21:21" x14ac:dyDescent="0.25">
      <c r="U13629"/>
    </row>
    <row r="13630" spans="21:21" x14ac:dyDescent="0.25">
      <c r="U13630"/>
    </row>
    <row r="13631" spans="21:21" x14ac:dyDescent="0.25">
      <c r="U13631"/>
    </row>
    <row r="13632" spans="21:21" x14ac:dyDescent="0.25">
      <c r="U13632"/>
    </row>
    <row r="13633" spans="21:21" x14ac:dyDescent="0.25">
      <c r="U13633"/>
    </row>
    <row r="13634" spans="21:21" x14ac:dyDescent="0.25">
      <c r="U13634"/>
    </row>
    <row r="13635" spans="21:21" x14ac:dyDescent="0.25">
      <c r="U13635"/>
    </row>
    <row r="13636" spans="21:21" x14ac:dyDescent="0.25">
      <c r="U13636"/>
    </row>
    <row r="13637" spans="21:21" x14ac:dyDescent="0.25">
      <c r="U13637"/>
    </row>
    <row r="13638" spans="21:21" x14ac:dyDescent="0.25">
      <c r="U13638"/>
    </row>
    <row r="13639" spans="21:21" x14ac:dyDescent="0.25">
      <c r="U13639"/>
    </row>
    <row r="13640" spans="21:21" x14ac:dyDescent="0.25">
      <c r="U13640"/>
    </row>
    <row r="13641" spans="21:21" x14ac:dyDescent="0.25">
      <c r="U13641"/>
    </row>
    <row r="13642" spans="21:21" x14ac:dyDescent="0.25">
      <c r="U13642"/>
    </row>
    <row r="13643" spans="21:21" x14ac:dyDescent="0.25">
      <c r="U13643"/>
    </row>
    <row r="13644" spans="21:21" x14ac:dyDescent="0.25">
      <c r="U13644"/>
    </row>
    <row r="13645" spans="21:21" x14ac:dyDescent="0.25">
      <c r="U13645"/>
    </row>
    <row r="13646" spans="21:21" x14ac:dyDescent="0.25">
      <c r="U13646"/>
    </row>
    <row r="13647" spans="21:21" x14ac:dyDescent="0.25">
      <c r="U13647"/>
    </row>
    <row r="13648" spans="21:21" x14ac:dyDescent="0.25">
      <c r="U13648"/>
    </row>
    <row r="13649" spans="21:21" x14ac:dyDescent="0.25">
      <c r="U13649"/>
    </row>
    <row r="13650" spans="21:21" x14ac:dyDescent="0.25">
      <c r="U13650"/>
    </row>
    <row r="13651" spans="21:21" x14ac:dyDescent="0.25">
      <c r="U13651"/>
    </row>
    <row r="13652" spans="21:21" x14ac:dyDescent="0.25">
      <c r="U13652"/>
    </row>
    <row r="13653" spans="21:21" x14ac:dyDescent="0.25">
      <c r="U13653"/>
    </row>
    <row r="13654" spans="21:21" x14ac:dyDescent="0.25">
      <c r="U13654"/>
    </row>
    <row r="13655" spans="21:21" x14ac:dyDescent="0.25">
      <c r="U13655"/>
    </row>
    <row r="13656" spans="21:21" x14ac:dyDescent="0.25">
      <c r="U13656"/>
    </row>
    <row r="13657" spans="21:21" x14ac:dyDescent="0.25">
      <c r="U13657"/>
    </row>
    <row r="13658" spans="21:21" x14ac:dyDescent="0.25">
      <c r="U13658"/>
    </row>
    <row r="13659" spans="21:21" x14ac:dyDescent="0.25">
      <c r="U13659"/>
    </row>
    <row r="13660" spans="21:21" x14ac:dyDescent="0.25">
      <c r="U13660"/>
    </row>
    <row r="13661" spans="21:21" x14ac:dyDescent="0.25">
      <c r="U13661"/>
    </row>
    <row r="13662" spans="21:21" x14ac:dyDescent="0.25">
      <c r="U13662"/>
    </row>
    <row r="13663" spans="21:21" x14ac:dyDescent="0.25">
      <c r="U13663"/>
    </row>
    <row r="13664" spans="21:21" x14ac:dyDescent="0.25">
      <c r="U13664"/>
    </row>
    <row r="13665" spans="21:21" x14ac:dyDescent="0.25">
      <c r="U13665"/>
    </row>
    <row r="13666" spans="21:21" x14ac:dyDescent="0.25">
      <c r="U13666"/>
    </row>
    <row r="13667" spans="21:21" x14ac:dyDescent="0.25">
      <c r="U13667"/>
    </row>
    <row r="13668" spans="21:21" x14ac:dyDescent="0.25">
      <c r="U13668"/>
    </row>
    <row r="13669" spans="21:21" x14ac:dyDescent="0.25">
      <c r="U13669"/>
    </row>
    <row r="13670" spans="21:21" x14ac:dyDescent="0.25">
      <c r="U13670"/>
    </row>
    <row r="13671" spans="21:21" x14ac:dyDescent="0.25">
      <c r="U13671"/>
    </row>
    <row r="13672" spans="21:21" x14ac:dyDescent="0.25">
      <c r="U13672"/>
    </row>
    <row r="13673" spans="21:21" x14ac:dyDescent="0.25">
      <c r="U13673"/>
    </row>
    <row r="13674" spans="21:21" x14ac:dyDescent="0.25">
      <c r="U13674"/>
    </row>
    <row r="13675" spans="21:21" x14ac:dyDescent="0.25">
      <c r="U13675"/>
    </row>
    <row r="13676" spans="21:21" x14ac:dyDescent="0.25">
      <c r="U13676"/>
    </row>
    <row r="13677" spans="21:21" x14ac:dyDescent="0.25">
      <c r="U13677"/>
    </row>
    <row r="13678" spans="21:21" x14ac:dyDescent="0.25">
      <c r="U13678"/>
    </row>
    <row r="13679" spans="21:21" x14ac:dyDescent="0.25">
      <c r="U13679"/>
    </row>
    <row r="13680" spans="21:21" x14ac:dyDescent="0.25">
      <c r="U13680"/>
    </row>
    <row r="13681" spans="21:21" x14ac:dyDescent="0.25">
      <c r="U13681"/>
    </row>
    <row r="13682" spans="21:21" x14ac:dyDescent="0.25">
      <c r="U13682"/>
    </row>
    <row r="13683" spans="21:21" x14ac:dyDescent="0.25">
      <c r="U13683"/>
    </row>
    <row r="13684" spans="21:21" x14ac:dyDescent="0.25">
      <c r="U13684"/>
    </row>
    <row r="13685" spans="21:21" x14ac:dyDescent="0.25">
      <c r="U13685"/>
    </row>
    <row r="13686" spans="21:21" x14ac:dyDescent="0.25">
      <c r="U13686"/>
    </row>
    <row r="13687" spans="21:21" x14ac:dyDescent="0.25">
      <c r="U13687"/>
    </row>
    <row r="13688" spans="21:21" x14ac:dyDescent="0.25">
      <c r="U13688"/>
    </row>
    <row r="13689" spans="21:21" x14ac:dyDescent="0.25">
      <c r="U13689"/>
    </row>
    <row r="13690" spans="21:21" x14ac:dyDescent="0.25">
      <c r="U13690"/>
    </row>
    <row r="13691" spans="21:21" x14ac:dyDescent="0.25">
      <c r="U13691"/>
    </row>
    <row r="13692" spans="21:21" x14ac:dyDescent="0.25">
      <c r="U13692"/>
    </row>
    <row r="13693" spans="21:21" x14ac:dyDescent="0.25">
      <c r="U13693"/>
    </row>
    <row r="13694" spans="21:21" x14ac:dyDescent="0.25">
      <c r="U13694"/>
    </row>
    <row r="13695" spans="21:21" x14ac:dyDescent="0.25">
      <c r="U13695"/>
    </row>
    <row r="13696" spans="21:21" x14ac:dyDescent="0.25">
      <c r="U13696"/>
    </row>
    <row r="13697" spans="21:21" x14ac:dyDescent="0.25">
      <c r="U13697"/>
    </row>
    <row r="13698" spans="21:21" x14ac:dyDescent="0.25">
      <c r="U13698"/>
    </row>
    <row r="13699" spans="21:21" x14ac:dyDescent="0.25">
      <c r="U13699"/>
    </row>
    <row r="13700" spans="21:21" x14ac:dyDescent="0.25">
      <c r="U13700"/>
    </row>
    <row r="13701" spans="21:21" x14ac:dyDescent="0.25">
      <c r="U13701"/>
    </row>
    <row r="13702" spans="21:21" x14ac:dyDescent="0.25">
      <c r="U13702"/>
    </row>
    <row r="13703" spans="21:21" x14ac:dyDescent="0.25">
      <c r="U13703"/>
    </row>
    <row r="13704" spans="21:21" x14ac:dyDescent="0.25">
      <c r="U13704"/>
    </row>
    <row r="13705" spans="21:21" x14ac:dyDescent="0.25">
      <c r="U13705"/>
    </row>
    <row r="13706" spans="21:21" x14ac:dyDescent="0.25">
      <c r="U13706"/>
    </row>
    <row r="13707" spans="21:21" x14ac:dyDescent="0.25">
      <c r="U13707"/>
    </row>
    <row r="13708" spans="21:21" x14ac:dyDescent="0.25">
      <c r="U13708"/>
    </row>
    <row r="13709" spans="21:21" x14ac:dyDescent="0.25">
      <c r="U13709"/>
    </row>
    <row r="13710" spans="21:21" x14ac:dyDescent="0.25">
      <c r="U13710"/>
    </row>
    <row r="13711" spans="21:21" x14ac:dyDescent="0.25">
      <c r="U13711"/>
    </row>
    <row r="13712" spans="21:21" x14ac:dyDescent="0.25">
      <c r="U13712"/>
    </row>
    <row r="13713" spans="21:21" x14ac:dyDescent="0.25">
      <c r="U13713"/>
    </row>
    <row r="13714" spans="21:21" x14ac:dyDescent="0.25">
      <c r="U13714"/>
    </row>
    <row r="13715" spans="21:21" x14ac:dyDescent="0.25">
      <c r="U13715"/>
    </row>
    <row r="13716" spans="21:21" x14ac:dyDescent="0.25">
      <c r="U13716"/>
    </row>
    <row r="13717" spans="21:21" x14ac:dyDescent="0.25">
      <c r="U13717"/>
    </row>
    <row r="13718" spans="21:21" x14ac:dyDescent="0.25">
      <c r="U13718"/>
    </row>
    <row r="13719" spans="21:21" x14ac:dyDescent="0.25">
      <c r="U13719"/>
    </row>
    <row r="13720" spans="21:21" x14ac:dyDescent="0.25">
      <c r="U13720"/>
    </row>
    <row r="13721" spans="21:21" x14ac:dyDescent="0.25">
      <c r="U13721"/>
    </row>
    <row r="13722" spans="21:21" x14ac:dyDescent="0.25">
      <c r="U13722"/>
    </row>
    <row r="13723" spans="21:21" x14ac:dyDescent="0.25">
      <c r="U13723"/>
    </row>
    <row r="13724" spans="21:21" x14ac:dyDescent="0.25">
      <c r="U13724"/>
    </row>
    <row r="13725" spans="21:21" x14ac:dyDescent="0.25">
      <c r="U13725"/>
    </row>
    <row r="13726" spans="21:21" x14ac:dyDescent="0.25">
      <c r="U13726"/>
    </row>
    <row r="13727" spans="21:21" x14ac:dyDescent="0.25">
      <c r="U13727"/>
    </row>
    <row r="13728" spans="21:21" x14ac:dyDescent="0.25">
      <c r="U13728"/>
    </row>
    <row r="13729" spans="21:21" x14ac:dyDescent="0.25">
      <c r="U13729"/>
    </row>
    <row r="13730" spans="21:21" x14ac:dyDescent="0.25">
      <c r="U13730"/>
    </row>
    <row r="13731" spans="21:21" x14ac:dyDescent="0.25">
      <c r="U13731"/>
    </row>
    <row r="13732" spans="21:21" x14ac:dyDescent="0.25">
      <c r="U13732"/>
    </row>
    <row r="13733" spans="21:21" x14ac:dyDescent="0.25">
      <c r="U13733"/>
    </row>
    <row r="13734" spans="21:21" x14ac:dyDescent="0.25">
      <c r="U13734"/>
    </row>
    <row r="13735" spans="21:21" x14ac:dyDescent="0.25">
      <c r="U13735"/>
    </row>
    <row r="13736" spans="21:21" x14ac:dyDescent="0.25">
      <c r="U13736"/>
    </row>
    <row r="13737" spans="21:21" x14ac:dyDescent="0.25">
      <c r="U13737"/>
    </row>
    <row r="13738" spans="21:21" x14ac:dyDescent="0.25">
      <c r="U13738"/>
    </row>
    <row r="13739" spans="21:21" x14ac:dyDescent="0.25">
      <c r="U13739"/>
    </row>
    <row r="13740" spans="21:21" x14ac:dyDescent="0.25">
      <c r="U13740"/>
    </row>
    <row r="13741" spans="21:21" x14ac:dyDescent="0.25">
      <c r="U13741"/>
    </row>
    <row r="13742" spans="21:21" x14ac:dyDescent="0.25">
      <c r="U13742"/>
    </row>
    <row r="13743" spans="21:21" x14ac:dyDescent="0.25">
      <c r="U13743"/>
    </row>
    <row r="13744" spans="21:21" x14ac:dyDescent="0.25">
      <c r="U13744"/>
    </row>
    <row r="13745" spans="21:21" x14ac:dyDescent="0.25">
      <c r="U13745"/>
    </row>
    <row r="13746" spans="21:21" x14ac:dyDescent="0.25">
      <c r="U13746"/>
    </row>
    <row r="13747" spans="21:21" x14ac:dyDescent="0.25">
      <c r="U13747"/>
    </row>
    <row r="13748" spans="21:21" x14ac:dyDescent="0.25">
      <c r="U13748"/>
    </row>
    <row r="13749" spans="21:21" x14ac:dyDescent="0.25">
      <c r="U13749"/>
    </row>
    <row r="13750" spans="21:21" x14ac:dyDescent="0.25">
      <c r="U13750"/>
    </row>
    <row r="13751" spans="21:21" x14ac:dyDescent="0.25">
      <c r="U13751"/>
    </row>
    <row r="13752" spans="21:21" x14ac:dyDescent="0.25">
      <c r="U13752"/>
    </row>
    <row r="13753" spans="21:21" x14ac:dyDescent="0.25">
      <c r="U13753"/>
    </row>
    <row r="13754" spans="21:21" x14ac:dyDescent="0.25">
      <c r="U13754"/>
    </row>
    <row r="13755" spans="21:21" x14ac:dyDescent="0.25">
      <c r="U13755"/>
    </row>
    <row r="13756" spans="21:21" x14ac:dyDescent="0.25">
      <c r="U13756"/>
    </row>
    <row r="13757" spans="21:21" x14ac:dyDescent="0.25">
      <c r="U13757"/>
    </row>
    <row r="13758" spans="21:21" x14ac:dyDescent="0.25">
      <c r="U13758"/>
    </row>
    <row r="13759" spans="21:21" x14ac:dyDescent="0.25">
      <c r="U13759"/>
    </row>
    <row r="13760" spans="21:21" x14ac:dyDescent="0.25">
      <c r="U13760"/>
    </row>
    <row r="13761" spans="21:21" x14ac:dyDescent="0.25">
      <c r="U13761"/>
    </row>
    <row r="13762" spans="21:21" x14ac:dyDescent="0.25">
      <c r="U13762"/>
    </row>
    <row r="13763" spans="21:21" x14ac:dyDescent="0.25">
      <c r="U13763"/>
    </row>
    <row r="13764" spans="21:21" x14ac:dyDescent="0.25">
      <c r="U13764"/>
    </row>
    <row r="13765" spans="21:21" x14ac:dyDescent="0.25">
      <c r="U13765"/>
    </row>
    <row r="13766" spans="21:21" x14ac:dyDescent="0.25">
      <c r="U13766"/>
    </row>
    <row r="13767" spans="21:21" x14ac:dyDescent="0.25">
      <c r="U13767"/>
    </row>
    <row r="13768" spans="21:21" x14ac:dyDescent="0.25">
      <c r="U13768"/>
    </row>
    <row r="13769" spans="21:21" x14ac:dyDescent="0.25">
      <c r="U13769"/>
    </row>
    <row r="13770" spans="21:21" x14ac:dyDescent="0.25">
      <c r="U13770"/>
    </row>
    <row r="13771" spans="21:21" x14ac:dyDescent="0.25">
      <c r="U13771"/>
    </row>
    <row r="13772" spans="21:21" x14ac:dyDescent="0.25">
      <c r="U13772"/>
    </row>
    <row r="13773" spans="21:21" x14ac:dyDescent="0.25">
      <c r="U13773"/>
    </row>
    <row r="13774" spans="21:21" x14ac:dyDescent="0.25">
      <c r="U13774"/>
    </row>
    <row r="13775" spans="21:21" x14ac:dyDescent="0.25">
      <c r="U13775"/>
    </row>
    <row r="13776" spans="21:21" x14ac:dyDescent="0.25">
      <c r="U13776"/>
    </row>
    <row r="13777" spans="21:21" x14ac:dyDescent="0.25">
      <c r="U13777"/>
    </row>
    <row r="13778" spans="21:21" x14ac:dyDescent="0.25">
      <c r="U13778"/>
    </row>
    <row r="13779" spans="21:21" x14ac:dyDescent="0.25">
      <c r="U13779"/>
    </row>
    <row r="13780" spans="21:21" x14ac:dyDescent="0.25">
      <c r="U13780"/>
    </row>
    <row r="13781" spans="21:21" x14ac:dyDescent="0.25">
      <c r="U13781"/>
    </row>
    <row r="13782" spans="21:21" x14ac:dyDescent="0.25">
      <c r="U13782"/>
    </row>
    <row r="13783" spans="21:21" x14ac:dyDescent="0.25">
      <c r="U13783"/>
    </row>
    <row r="13784" spans="21:21" x14ac:dyDescent="0.25">
      <c r="U13784"/>
    </row>
    <row r="13785" spans="21:21" x14ac:dyDescent="0.25">
      <c r="U13785"/>
    </row>
    <row r="13786" spans="21:21" x14ac:dyDescent="0.25">
      <c r="U13786"/>
    </row>
    <row r="13787" spans="21:21" x14ac:dyDescent="0.25">
      <c r="U13787"/>
    </row>
    <row r="13788" spans="21:21" x14ac:dyDescent="0.25">
      <c r="U13788"/>
    </row>
    <row r="13789" spans="21:21" x14ac:dyDescent="0.25">
      <c r="U13789"/>
    </row>
    <row r="13790" spans="21:21" x14ac:dyDescent="0.25">
      <c r="U13790"/>
    </row>
    <row r="13791" spans="21:21" x14ac:dyDescent="0.25">
      <c r="U13791"/>
    </row>
    <row r="13792" spans="21:21" x14ac:dyDescent="0.25">
      <c r="U13792"/>
    </row>
    <row r="13793" spans="21:21" x14ac:dyDescent="0.25">
      <c r="U13793"/>
    </row>
    <row r="13794" spans="21:21" x14ac:dyDescent="0.25">
      <c r="U13794"/>
    </row>
    <row r="13795" spans="21:21" x14ac:dyDescent="0.25">
      <c r="U13795"/>
    </row>
    <row r="13796" spans="21:21" x14ac:dyDescent="0.25">
      <c r="U13796"/>
    </row>
    <row r="13797" spans="21:21" x14ac:dyDescent="0.25">
      <c r="U13797"/>
    </row>
    <row r="13798" spans="21:21" x14ac:dyDescent="0.25">
      <c r="U13798"/>
    </row>
    <row r="13799" spans="21:21" x14ac:dyDescent="0.25">
      <c r="U13799"/>
    </row>
    <row r="13800" spans="21:21" x14ac:dyDescent="0.25">
      <c r="U13800"/>
    </row>
    <row r="13801" spans="21:21" x14ac:dyDescent="0.25">
      <c r="U13801"/>
    </row>
    <row r="13802" spans="21:21" x14ac:dyDescent="0.25">
      <c r="U13802"/>
    </row>
    <row r="13803" spans="21:21" x14ac:dyDescent="0.25">
      <c r="U13803"/>
    </row>
    <row r="13804" spans="21:21" x14ac:dyDescent="0.25">
      <c r="U13804"/>
    </row>
    <row r="13805" spans="21:21" x14ac:dyDescent="0.25">
      <c r="U13805"/>
    </row>
    <row r="13806" spans="21:21" x14ac:dyDescent="0.25">
      <c r="U13806"/>
    </row>
    <row r="13807" spans="21:21" x14ac:dyDescent="0.25">
      <c r="U13807"/>
    </row>
    <row r="13808" spans="21:21" x14ac:dyDescent="0.25">
      <c r="U13808"/>
    </row>
    <row r="13809" spans="21:21" x14ac:dyDescent="0.25">
      <c r="U13809"/>
    </row>
    <row r="13810" spans="21:21" x14ac:dyDescent="0.25">
      <c r="U13810"/>
    </row>
    <row r="13811" spans="21:21" x14ac:dyDescent="0.25">
      <c r="U13811"/>
    </row>
    <row r="13812" spans="21:21" x14ac:dyDescent="0.25">
      <c r="U13812"/>
    </row>
    <row r="13813" spans="21:21" x14ac:dyDescent="0.25">
      <c r="U13813"/>
    </row>
    <row r="13814" spans="21:21" x14ac:dyDescent="0.25">
      <c r="U13814"/>
    </row>
    <row r="13815" spans="21:21" x14ac:dyDescent="0.25">
      <c r="U13815"/>
    </row>
    <row r="13816" spans="21:21" x14ac:dyDescent="0.25">
      <c r="U13816"/>
    </row>
    <row r="13817" spans="21:21" x14ac:dyDescent="0.25">
      <c r="U13817"/>
    </row>
    <row r="13818" spans="21:21" x14ac:dyDescent="0.25">
      <c r="U13818"/>
    </row>
    <row r="13819" spans="21:21" x14ac:dyDescent="0.25">
      <c r="U13819"/>
    </row>
    <row r="13820" spans="21:21" x14ac:dyDescent="0.25">
      <c r="U13820"/>
    </row>
    <row r="13821" spans="21:21" x14ac:dyDescent="0.25">
      <c r="U13821"/>
    </row>
    <row r="13822" spans="21:21" x14ac:dyDescent="0.25">
      <c r="U13822"/>
    </row>
    <row r="13823" spans="21:21" x14ac:dyDescent="0.25">
      <c r="U13823"/>
    </row>
    <row r="13824" spans="21:21" x14ac:dyDescent="0.25">
      <c r="U13824"/>
    </row>
    <row r="13825" spans="21:21" x14ac:dyDescent="0.25">
      <c r="U13825"/>
    </row>
    <row r="13826" spans="21:21" x14ac:dyDescent="0.25">
      <c r="U13826"/>
    </row>
    <row r="13827" spans="21:21" x14ac:dyDescent="0.25">
      <c r="U13827"/>
    </row>
    <row r="13828" spans="21:21" x14ac:dyDescent="0.25">
      <c r="U13828"/>
    </row>
    <row r="13829" spans="21:21" x14ac:dyDescent="0.25">
      <c r="U13829"/>
    </row>
    <row r="13830" spans="21:21" x14ac:dyDescent="0.25">
      <c r="U13830"/>
    </row>
    <row r="13831" spans="21:21" x14ac:dyDescent="0.25">
      <c r="U13831"/>
    </row>
    <row r="13832" spans="21:21" x14ac:dyDescent="0.25">
      <c r="U13832"/>
    </row>
    <row r="13833" spans="21:21" x14ac:dyDescent="0.25">
      <c r="U13833"/>
    </row>
    <row r="13834" spans="21:21" x14ac:dyDescent="0.25">
      <c r="U13834"/>
    </row>
    <row r="13835" spans="21:21" x14ac:dyDescent="0.25">
      <c r="U13835"/>
    </row>
    <row r="13836" spans="21:21" x14ac:dyDescent="0.25">
      <c r="U13836"/>
    </row>
    <row r="13837" spans="21:21" x14ac:dyDescent="0.25">
      <c r="U13837"/>
    </row>
    <row r="13838" spans="21:21" x14ac:dyDescent="0.25">
      <c r="U13838"/>
    </row>
    <row r="13839" spans="21:21" x14ac:dyDescent="0.25">
      <c r="U13839"/>
    </row>
    <row r="13840" spans="21:21" x14ac:dyDescent="0.25">
      <c r="U13840"/>
    </row>
    <row r="13841" spans="21:21" x14ac:dyDescent="0.25">
      <c r="U13841"/>
    </row>
    <row r="13842" spans="21:21" x14ac:dyDescent="0.25">
      <c r="U13842"/>
    </row>
    <row r="13843" spans="21:21" x14ac:dyDescent="0.25">
      <c r="U13843"/>
    </row>
    <row r="13844" spans="21:21" x14ac:dyDescent="0.25">
      <c r="U13844"/>
    </row>
    <row r="13845" spans="21:21" x14ac:dyDescent="0.25">
      <c r="U13845"/>
    </row>
    <row r="13846" spans="21:21" x14ac:dyDescent="0.25">
      <c r="U13846"/>
    </row>
    <row r="13847" spans="21:21" x14ac:dyDescent="0.25">
      <c r="U13847"/>
    </row>
    <row r="13848" spans="21:21" x14ac:dyDescent="0.25">
      <c r="U13848"/>
    </row>
    <row r="13849" spans="21:21" x14ac:dyDescent="0.25">
      <c r="U13849"/>
    </row>
    <row r="13850" spans="21:21" x14ac:dyDescent="0.25">
      <c r="U13850"/>
    </row>
    <row r="13851" spans="21:21" x14ac:dyDescent="0.25">
      <c r="U13851"/>
    </row>
    <row r="13852" spans="21:21" x14ac:dyDescent="0.25">
      <c r="U13852"/>
    </row>
    <row r="13853" spans="21:21" x14ac:dyDescent="0.25">
      <c r="U13853"/>
    </row>
    <row r="13854" spans="21:21" x14ac:dyDescent="0.25">
      <c r="U13854"/>
    </row>
    <row r="13855" spans="21:21" x14ac:dyDescent="0.25">
      <c r="U13855"/>
    </row>
    <row r="13856" spans="21:21" x14ac:dyDescent="0.25">
      <c r="U13856"/>
    </row>
    <row r="13857" spans="21:21" x14ac:dyDescent="0.25">
      <c r="U13857"/>
    </row>
    <row r="13858" spans="21:21" x14ac:dyDescent="0.25">
      <c r="U13858"/>
    </row>
    <row r="13859" spans="21:21" x14ac:dyDescent="0.25">
      <c r="U13859"/>
    </row>
    <row r="13860" spans="21:21" x14ac:dyDescent="0.25">
      <c r="U13860"/>
    </row>
    <row r="13861" spans="21:21" x14ac:dyDescent="0.25">
      <c r="U13861"/>
    </row>
    <row r="13862" spans="21:21" x14ac:dyDescent="0.25">
      <c r="U13862"/>
    </row>
    <row r="13863" spans="21:21" x14ac:dyDescent="0.25">
      <c r="U13863"/>
    </row>
    <row r="13864" spans="21:21" x14ac:dyDescent="0.25">
      <c r="U13864"/>
    </row>
    <row r="13865" spans="21:21" x14ac:dyDescent="0.25">
      <c r="U13865"/>
    </row>
    <row r="13866" spans="21:21" x14ac:dyDescent="0.25">
      <c r="U13866"/>
    </row>
    <row r="13867" spans="21:21" x14ac:dyDescent="0.25">
      <c r="U13867"/>
    </row>
    <row r="13868" spans="21:21" x14ac:dyDescent="0.25">
      <c r="U13868"/>
    </row>
    <row r="13869" spans="21:21" x14ac:dyDescent="0.25">
      <c r="U13869"/>
    </row>
    <row r="13870" spans="21:21" x14ac:dyDescent="0.25">
      <c r="U13870"/>
    </row>
    <row r="13871" spans="21:21" x14ac:dyDescent="0.25">
      <c r="U13871"/>
    </row>
    <row r="13872" spans="21:21" x14ac:dyDescent="0.25">
      <c r="U13872"/>
    </row>
    <row r="13873" spans="21:21" x14ac:dyDescent="0.25">
      <c r="U13873"/>
    </row>
    <row r="13874" spans="21:21" x14ac:dyDescent="0.25">
      <c r="U13874"/>
    </row>
    <row r="13875" spans="21:21" x14ac:dyDescent="0.25">
      <c r="U13875"/>
    </row>
    <row r="13876" spans="21:21" x14ac:dyDescent="0.25">
      <c r="U13876"/>
    </row>
    <row r="13877" spans="21:21" x14ac:dyDescent="0.25">
      <c r="U13877"/>
    </row>
    <row r="13878" spans="21:21" x14ac:dyDescent="0.25">
      <c r="U13878"/>
    </row>
    <row r="13879" spans="21:21" x14ac:dyDescent="0.25">
      <c r="U13879"/>
    </row>
    <row r="13880" spans="21:21" x14ac:dyDescent="0.25">
      <c r="U13880"/>
    </row>
    <row r="13881" spans="21:21" x14ac:dyDescent="0.25">
      <c r="U13881"/>
    </row>
    <row r="13882" spans="21:21" x14ac:dyDescent="0.25">
      <c r="U13882"/>
    </row>
    <row r="13883" spans="21:21" x14ac:dyDescent="0.25">
      <c r="U13883"/>
    </row>
    <row r="13884" spans="21:21" x14ac:dyDescent="0.25">
      <c r="U13884"/>
    </row>
    <row r="13885" spans="21:21" x14ac:dyDescent="0.25">
      <c r="U13885"/>
    </row>
    <row r="13886" spans="21:21" x14ac:dyDescent="0.25">
      <c r="U13886"/>
    </row>
    <row r="13887" spans="21:21" x14ac:dyDescent="0.25">
      <c r="U13887"/>
    </row>
    <row r="13888" spans="21:21" x14ac:dyDescent="0.25">
      <c r="U13888"/>
    </row>
    <row r="13889" spans="21:21" x14ac:dyDescent="0.25">
      <c r="U13889"/>
    </row>
    <row r="13890" spans="21:21" x14ac:dyDescent="0.25">
      <c r="U13890"/>
    </row>
    <row r="13891" spans="21:21" x14ac:dyDescent="0.25">
      <c r="U13891"/>
    </row>
    <row r="13892" spans="21:21" x14ac:dyDescent="0.25">
      <c r="U13892"/>
    </row>
    <row r="13893" spans="21:21" x14ac:dyDescent="0.25">
      <c r="U13893"/>
    </row>
    <row r="13894" spans="21:21" x14ac:dyDescent="0.25">
      <c r="U13894"/>
    </row>
    <row r="13895" spans="21:21" x14ac:dyDescent="0.25">
      <c r="U13895"/>
    </row>
    <row r="13896" spans="21:21" x14ac:dyDescent="0.25">
      <c r="U13896"/>
    </row>
    <row r="13897" spans="21:21" x14ac:dyDescent="0.25">
      <c r="U13897"/>
    </row>
    <row r="13898" spans="21:21" x14ac:dyDescent="0.25">
      <c r="U13898"/>
    </row>
    <row r="13899" spans="21:21" x14ac:dyDescent="0.25">
      <c r="U13899"/>
    </row>
    <row r="13900" spans="21:21" x14ac:dyDescent="0.25">
      <c r="U13900"/>
    </row>
    <row r="13901" spans="21:21" x14ac:dyDescent="0.25">
      <c r="U13901"/>
    </row>
    <row r="13902" spans="21:21" x14ac:dyDescent="0.25">
      <c r="U13902"/>
    </row>
    <row r="13903" spans="21:21" x14ac:dyDescent="0.25">
      <c r="U13903"/>
    </row>
    <row r="13904" spans="21:21" x14ac:dyDescent="0.25">
      <c r="U13904"/>
    </row>
    <row r="13905" spans="21:21" x14ac:dyDescent="0.25">
      <c r="U13905"/>
    </row>
    <row r="13906" spans="21:21" x14ac:dyDescent="0.25">
      <c r="U13906"/>
    </row>
    <row r="13907" spans="21:21" x14ac:dyDescent="0.25">
      <c r="U13907"/>
    </row>
    <row r="13908" spans="21:21" x14ac:dyDescent="0.25">
      <c r="U13908"/>
    </row>
    <row r="13909" spans="21:21" x14ac:dyDescent="0.25">
      <c r="U13909"/>
    </row>
    <row r="13910" spans="21:21" x14ac:dyDescent="0.25">
      <c r="U13910"/>
    </row>
    <row r="13911" spans="21:21" x14ac:dyDescent="0.25">
      <c r="U13911"/>
    </row>
    <row r="13912" spans="21:21" x14ac:dyDescent="0.25">
      <c r="U13912"/>
    </row>
    <row r="13913" spans="21:21" x14ac:dyDescent="0.25">
      <c r="U13913"/>
    </row>
    <row r="13914" spans="21:21" x14ac:dyDescent="0.25">
      <c r="U13914"/>
    </row>
    <row r="13915" spans="21:21" x14ac:dyDescent="0.25">
      <c r="U13915"/>
    </row>
    <row r="13916" spans="21:21" x14ac:dyDescent="0.25">
      <c r="U13916"/>
    </row>
    <row r="13917" spans="21:21" x14ac:dyDescent="0.25">
      <c r="U13917"/>
    </row>
    <row r="13918" spans="21:21" x14ac:dyDescent="0.25">
      <c r="U13918"/>
    </row>
    <row r="13919" spans="21:21" x14ac:dyDescent="0.25">
      <c r="U13919"/>
    </row>
    <row r="13920" spans="21:21" x14ac:dyDescent="0.25">
      <c r="U13920"/>
    </row>
    <row r="13921" spans="21:21" x14ac:dyDescent="0.25">
      <c r="U13921"/>
    </row>
    <row r="13922" spans="21:21" x14ac:dyDescent="0.25">
      <c r="U13922"/>
    </row>
    <row r="13923" spans="21:21" x14ac:dyDescent="0.25">
      <c r="U13923"/>
    </row>
    <row r="13924" spans="21:21" x14ac:dyDescent="0.25">
      <c r="U13924"/>
    </row>
    <row r="13925" spans="21:21" x14ac:dyDescent="0.25">
      <c r="U13925"/>
    </row>
    <row r="13926" spans="21:21" x14ac:dyDescent="0.25">
      <c r="U13926"/>
    </row>
    <row r="13927" spans="21:21" x14ac:dyDescent="0.25">
      <c r="U13927"/>
    </row>
    <row r="13928" spans="21:21" x14ac:dyDescent="0.25">
      <c r="U13928"/>
    </row>
    <row r="13929" spans="21:21" x14ac:dyDescent="0.25">
      <c r="U13929"/>
    </row>
    <row r="13930" spans="21:21" x14ac:dyDescent="0.25">
      <c r="U13930"/>
    </row>
    <row r="13931" spans="21:21" x14ac:dyDescent="0.25">
      <c r="U13931"/>
    </row>
    <row r="13932" spans="21:21" x14ac:dyDescent="0.25">
      <c r="U13932"/>
    </row>
    <row r="13933" spans="21:21" x14ac:dyDescent="0.25">
      <c r="U13933"/>
    </row>
    <row r="13934" spans="21:21" x14ac:dyDescent="0.25">
      <c r="U13934"/>
    </row>
    <row r="13935" spans="21:21" x14ac:dyDescent="0.25">
      <c r="U13935"/>
    </row>
    <row r="13936" spans="21:21" x14ac:dyDescent="0.25">
      <c r="U13936"/>
    </row>
    <row r="13937" spans="21:21" x14ac:dyDescent="0.25">
      <c r="U13937"/>
    </row>
    <row r="13938" spans="21:21" x14ac:dyDescent="0.25">
      <c r="U13938"/>
    </row>
    <row r="13939" spans="21:21" x14ac:dyDescent="0.25">
      <c r="U13939"/>
    </row>
    <row r="13940" spans="21:21" x14ac:dyDescent="0.25">
      <c r="U13940"/>
    </row>
    <row r="13941" spans="21:21" x14ac:dyDescent="0.25">
      <c r="U13941"/>
    </row>
    <row r="13942" spans="21:21" x14ac:dyDescent="0.25">
      <c r="U13942"/>
    </row>
    <row r="13943" spans="21:21" x14ac:dyDescent="0.25">
      <c r="U13943"/>
    </row>
    <row r="13944" spans="21:21" x14ac:dyDescent="0.25">
      <c r="U13944"/>
    </row>
    <row r="13945" spans="21:21" x14ac:dyDescent="0.25">
      <c r="U13945"/>
    </row>
    <row r="13946" spans="21:21" x14ac:dyDescent="0.25">
      <c r="U13946"/>
    </row>
    <row r="13947" spans="21:21" x14ac:dyDescent="0.25">
      <c r="U13947"/>
    </row>
    <row r="13948" spans="21:21" x14ac:dyDescent="0.25">
      <c r="U13948"/>
    </row>
    <row r="13949" spans="21:21" x14ac:dyDescent="0.25">
      <c r="U13949"/>
    </row>
    <row r="13950" spans="21:21" x14ac:dyDescent="0.25">
      <c r="U13950"/>
    </row>
    <row r="13951" spans="21:21" x14ac:dyDescent="0.25">
      <c r="U13951"/>
    </row>
    <row r="13952" spans="21:21" x14ac:dyDescent="0.25">
      <c r="U13952"/>
    </row>
    <row r="13953" spans="21:21" x14ac:dyDescent="0.25">
      <c r="U13953"/>
    </row>
    <row r="13954" spans="21:21" x14ac:dyDescent="0.25">
      <c r="U13954"/>
    </row>
    <row r="13955" spans="21:21" x14ac:dyDescent="0.25">
      <c r="U13955"/>
    </row>
    <row r="13956" spans="21:21" x14ac:dyDescent="0.25">
      <c r="U13956"/>
    </row>
    <row r="13957" spans="21:21" x14ac:dyDescent="0.25">
      <c r="U13957"/>
    </row>
    <row r="13958" spans="21:21" x14ac:dyDescent="0.25">
      <c r="U13958"/>
    </row>
    <row r="13959" spans="21:21" x14ac:dyDescent="0.25">
      <c r="U13959"/>
    </row>
    <row r="13960" spans="21:21" x14ac:dyDescent="0.25">
      <c r="U13960"/>
    </row>
    <row r="13961" spans="21:21" x14ac:dyDescent="0.25">
      <c r="U13961"/>
    </row>
    <row r="13962" spans="21:21" x14ac:dyDescent="0.25">
      <c r="U13962"/>
    </row>
    <row r="13963" spans="21:21" x14ac:dyDescent="0.25">
      <c r="U13963"/>
    </row>
    <row r="13964" spans="21:21" x14ac:dyDescent="0.25">
      <c r="U13964"/>
    </row>
    <row r="13965" spans="21:21" x14ac:dyDescent="0.25">
      <c r="U13965"/>
    </row>
    <row r="13966" spans="21:21" x14ac:dyDescent="0.25">
      <c r="U13966"/>
    </row>
    <row r="13967" spans="21:21" x14ac:dyDescent="0.25">
      <c r="U13967"/>
    </row>
    <row r="13968" spans="21:21" x14ac:dyDescent="0.25">
      <c r="U13968"/>
    </row>
    <row r="13969" spans="21:21" x14ac:dyDescent="0.25">
      <c r="U13969"/>
    </row>
    <row r="13970" spans="21:21" x14ac:dyDescent="0.25">
      <c r="U13970"/>
    </row>
    <row r="13971" spans="21:21" x14ac:dyDescent="0.25">
      <c r="U13971"/>
    </row>
    <row r="13972" spans="21:21" x14ac:dyDescent="0.25">
      <c r="U13972"/>
    </row>
    <row r="13973" spans="21:21" x14ac:dyDescent="0.25">
      <c r="U13973"/>
    </row>
    <row r="13974" spans="21:21" x14ac:dyDescent="0.25">
      <c r="U13974"/>
    </row>
    <row r="13975" spans="21:21" x14ac:dyDescent="0.25">
      <c r="U13975"/>
    </row>
    <row r="13976" spans="21:21" x14ac:dyDescent="0.25">
      <c r="U13976"/>
    </row>
    <row r="13977" spans="21:21" x14ac:dyDescent="0.25">
      <c r="U13977"/>
    </row>
    <row r="13978" spans="21:21" x14ac:dyDescent="0.25">
      <c r="U13978"/>
    </row>
    <row r="13979" spans="21:21" x14ac:dyDescent="0.25">
      <c r="U13979"/>
    </row>
    <row r="13980" spans="21:21" x14ac:dyDescent="0.25">
      <c r="U13980"/>
    </row>
    <row r="13981" spans="21:21" x14ac:dyDescent="0.25">
      <c r="U13981"/>
    </row>
    <row r="13982" spans="21:21" x14ac:dyDescent="0.25">
      <c r="U13982"/>
    </row>
    <row r="13983" spans="21:21" x14ac:dyDescent="0.25">
      <c r="U13983"/>
    </row>
    <row r="13984" spans="21:21" x14ac:dyDescent="0.25">
      <c r="U13984"/>
    </row>
    <row r="13985" spans="21:21" x14ac:dyDescent="0.25">
      <c r="U13985"/>
    </row>
    <row r="13986" spans="21:21" x14ac:dyDescent="0.25">
      <c r="U13986"/>
    </row>
    <row r="13987" spans="21:21" x14ac:dyDescent="0.25">
      <c r="U13987"/>
    </row>
    <row r="13988" spans="21:21" x14ac:dyDescent="0.25">
      <c r="U13988"/>
    </row>
    <row r="13989" spans="21:21" x14ac:dyDescent="0.25">
      <c r="U13989"/>
    </row>
    <row r="13990" spans="21:21" x14ac:dyDescent="0.25">
      <c r="U13990"/>
    </row>
    <row r="13991" spans="21:21" x14ac:dyDescent="0.25">
      <c r="U13991"/>
    </row>
    <row r="13992" spans="21:21" x14ac:dyDescent="0.25">
      <c r="U13992"/>
    </row>
    <row r="13993" spans="21:21" x14ac:dyDescent="0.25">
      <c r="U13993"/>
    </row>
    <row r="13994" spans="21:21" x14ac:dyDescent="0.25">
      <c r="U13994"/>
    </row>
    <row r="13995" spans="21:21" x14ac:dyDescent="0.25">
      <c r="U13995"/>
    </row>
    <row r="13996" spans="21:21" x14ac:dyDescent="0.25">
      <c r="U13996"/>
    </row>
    <row r="13997" spans="21:21" x14ac:dyDescent="0.25">
      <c r="U13997"/>
    </row>
    <row r="13998" spans="21:21" x14ac:dyDescent="0.25">
      <c r="U13998"/>
    </row>
    <row r="13999" spans="21:21" x14ac:dyDescent="0.25">
      <c r="U13999"/>
    </row>
    <row r="14000" spans="21:21" x14ac:dyDescent="0.25">
      <c r="U14000"/>
    </row>
    <row r="14001" spans="21:21" x14ac:dyDescent="0.25">
      <c r="U14001"/>
    </row>
    <row r="14002" spans="21:21" x14ac:dyDescent="0.25">
      <c r="U14002"/>
    </row>
    <row r="14003" spans="21:21" x14ac:dyDescent="0.25">
      <c r="U14003"/>
    </row>
    <row r="14004" spans="21:21" x14ac:dyDescent="0.25">
      <c r="U14004"/>
    </row>
    <row r="14005" spans="21:21" x14ac:dyDescent="0.25">
      <c r="U14005"/>
    </row>
    <row r="14006" spans="21:21" x14ac:dyDescent="0.25">
      <c r="U14006"/>
    </row>
    <row r="14007" spans="21:21" x14ac:dyDescent="0.25">
      <c r="U14007"/>
    </row>
    <row r="14008" spans="21:21" x14ac:dyDescent="0.25">
      <c r="U14008"/>
    </row>
    <row r="14009" spans="21:21" x14ac:dyDescent="0.25">
      <c r="U14009"/>
    </row>
    <row r="14010" spans="21:21" x14ac:dyDescent="0.25">
      <c r="U14010"/>
    </row>
    <row r="14011" spans="21:21" x14ac:dyDescent="0.25">
      <c r="U14011"/>
    </row>
    <row r="14012" spans="21:21" x14ac:dyDescent="0.25">
      <c r="U14012"/>
    </row>
    <row r="14013" spans="21:21" x14ac:dyDescent="0.25">
      <c r="U14013"/>
    </row>
    <row r="14014" spans="21:21" x14ac:dyDescent="0.25">
      <c r="U14014"/>
    </row>
    <row r="14015" spans="21:21" x14ac:dyDescent="0.25">
      <c r="U14015"/>
    </row>
    <row r="14016" spans="21:21" x14ac:dyDescent="0.25">
      <c r="U14016"/>
    </row>
    <row r="14017" spans="21:21" x14ac:dyDescent="0.25">
      <c r="U14017"/>
    </row>
    <row r="14018" spans="21:21" x14ac:dyDescent="0.25">
      <c r="U14018"/>
    </row>
    <row r="14019" spans="21:21" x14ac:dyDescent="0.25">
      <c r="U14019"/>
    </row>
    <row r="14020" spans="21:21" x14ac:dyDescent="0.25">
      <c r="U14020"/>
    </row>
    <row r="14021" spans="21:21" x14ac:dyDescent="0.25">
      <c r="U14021"/>
    </row>
    <row r="14022" spans="21:21" x14ac:dyDescent="0.25">
      <c r="U14022"/>
    </row>
    <row r="14023" spans="21:21" x14ac:dyDescent="0.25">
      <c r="U14023"/>
    </row>
    <row r="14024" spans="21:21" x14ac:dyDescent="0.25">
      <c r="U14024"/>
    </row>
    <row r="14025" spans="21:21" x14ac:dyDescent="0.25">
      <c r="U14025"/>
    </row>
    <row r="14026" spans="21:21" x14ac:dyDescent="0.25">
      <c r="U14026"/>
    </row>
    <row r="14027" spans="21:21" x14ac:dyDescent="0.25">
      <c r="U14027"/>
    </row>
    <row r="14028" spans="21:21" x14ac:dyDescent="0.25">
      <c r="U14028"/>
    </row>
    <row r="14029" spans="21:21" x14ac:dyDescent="0.25">
      <c r="U14029"/>
    </row>
    <row r="14030" spans="21:21" x14ac:dyDescent="0.25">
      <c r="U14030"/>
    </row>
    <row r="14031" spans="21:21" x14ac:dyDescent="0.25">
      <c r="U14031"/>
    </row>
    <row r="14032" spans="21:21" x14ac:dyDescent="0.25">
      <c r="U14032"/>
    </row>
    <row r="14033" spans="21:21" x14ac:dyDescent="0.25">
      <c r="U14033"/>
    </row>
    <row r="14034" spans="21:21" x14ac:dyDescent="0.25">
      <c r="U14034"/>
    </row>
    <row r="14035" spans="21:21" x14ac:dyDescent="0.25">
      <c r="U14035"/>
    </row>
    <row r="14036" spans="21:21" x14ac:dyDescent="0.25">
      <c r="U14036"/>
    </row>
    <row r="14037" spans="21:21" x14ac:dyDescent="0.25">
      <c r="U14037"/>
    </row>
    <row r="14038" spans="21:21" x14ac:dyDescent="0.25">
      <c r="U14038"/>
    </row>
    <row r="14039" spans="21:21" x14ac:dyDescent="0.25">
      <c r="U14039"/>
    </row>
    <row r="14040" spans="21:21" x14ac:dyDescent="0.25">
      <c r="U14040"/>
    </row>
    <row r="14041" spans="21:21" x14ac:dyDescent="0.25">
      <c r="U14041"/>
    </row>
    <row r="14042" spans="21:21" x14ac:dyDescent="0.25">
      <c r="U14042"/>
    </row>
    <row r="14043" spans="21:21" x14ac:dyDescent="0.25">
      <c r="U14043"/>
    </row>
    <row r="14044" spans="21:21" x14ac:dyDescent="0.25">
      <c r="U14044"/>
    </row>
    <row r="14045" spans="21:21" x14ac:dyDescent="0.25">
      <c r="U14045"/>
    </row>
    <row r="14046" spans="21:21" x14ac:dyDescent="0.25">
      <c r="U14046"/>
    </row>
    <row r="14047" spans="21:21" x14ac:dyDescent="0.25">
      <c r="U14047"/>
    </row>
    <row r="14048" spans="21:21" x14ac:dyDescent="0.25">
      <c r="U14048"/>
    </row>
    <row r="14049" spans="21:21" x14ac:dyDescent="0.25">
      <c r="U14049"/>
    </row>
    <row r="14050" spans="21:21" x14ac:dyDescent="0.25">
      <c r="U14050"/>
    </row>
    <row r="14051" spans="21:21" x14ac:dyDescent="0.25">
      <c r="U14051"/>
    </row>
    <row r="14052" spans="21:21" x14ac:dyDescent="0.25">
      <c r="U14052"/>
    </row>
    <row r="14053" spans="21:21" x14ac:dyDescent="0.25">
      <c r="U14053"/>
    </row>
    <row r="14054" spans="21:21" x14ac:dyDescent="0.25">
      <c r="U14054"/>
    </row>
    <row r="14055" spans="21:21" x14ac:dyDescent="0.25">
      <c r="U14055"/>
    </row>
    <row r="14056" spans="21:21" x14ac:dyDescent="0.25">
      <c r="U14056"/>
    </row>
    <row r="14057" spans="21:21" x14ac:dyDescent="0.25">
      <c r="U14057"/>
    </row>
    <row r="14058" spans="21:21" x14ac:dyDescent="0.25">
      <c r="U14058"/>
    </row>
    <row r="14059" spans="21:21" x14ac:dyDescent="0.25">
      <c r="U14059"/>
    </row>
    <row r="14060" spans="21:21" x14ac:dyDescent="0.25">
      <c r="U14060"/>
    </row>
    <row r="14061" spans="21:21" x14ac:dyDescent="0.25">
      <c r="U14061"/>
    </row>
    <row r="14062" spans="21:21" x14ac:dyDescent="0.25">
      <c r="U14062"/>
    </row>
    <row r="14063" spans="21:21" x14ac:dyDescent="0.25">
      <c r="U14063"/>
    </row>
    <row r="14064" spans="21:21" x14ac:dyDescent="0.25">
      <c r="U14064"/>
    </row>
    <row r="14065" spans="21:21" x14ac:dyDescent="0.25">
      <c r="U14065"/>
    </row>
    <row r="14066" spans="21:21" x14ac:dyDescent="0.25">
      <c r="U14066"/>
    </row>
    <row r="14067" spans="21:21" x14ac:dyDescent="0.25">
      <c r="U14067"/>
    </row>
    <row r="14068" spans="21:21" x14ac:dyDescent="0.25">
      <c r="U14068"/>
    </row>
    <row r="14069" spans="21:21" x14ac:dyDescent="0.25">
      <c r="U14069"/>
    </row>
    <row r="14070" spans="21:21" x14ac:dyDescent="0.25">
      <c r="U14070"/>
    </row>
    <row r="14071" spans="21:21" x14ac:dyDescent="0.25">
      <c r="U14071"/>
    </row>
    <row r="14072" spans="21:21" x14ac:dyDescent="0.25">
      <c r="U14072"/>
    </row>
    <row r="14073" spans="21:21" x14ac:dyDescent="0.25">
      <c r="U14073"/>
    </row>
    <row r="14074" spans="21:21" x14ac:dyDescent="0.25">
      <c r="U14074"/>
    </row>
    <row r="14075" spans="21:21" x14ac:dyDescent="0.25">
      <c r="U14075"/>
    </row>
    <row r="14076" spans="21:21" x14ac:dyDescent="0.25">
      <c r="U14076"/>
    </row>
    <row r="14077" spans="21:21" x14ac:dyDescent="0.25">
      <c r="U14077"/>
    </row>
    <row r="14078" spans="21:21" x14ac:dyDescent="0.25">
      <c r="U14078"/>
    </row>
    <row r="14079" spans="21:21" x14ac:dyDescent="0.25">
      <c r="U14079"/>
    </row>
    <row r="14080" spans="21:21" x14ac:dyDescent="0.25">
      <c r="U14080"/>
    </row>
    <row r="14081" spans="21:21" x14ac:dyDescent="0.25">
      <c r="U14081"/>
    </row>
    <row r="14082" spans="21:21" x14ac:dyDescent="0.25">
      <c r="U14082"/>
    </row>
    <row r="14083" spans="21:21" x14ac:dyDescent="0.25">
      <c r="U14083"/>
    </row>
    <row r="14084" spans="21:21" x14ac:dyDescent="0.25">
      <c r="U14084"/>
    </row>
    <row r="14085" spans="21:21" x14ac:dyDescent="0.25">
      <c r="U14085"/>
    </row>
    <row r="14086" spans="21:21" x14ac:dyDescent="0.25">
      <c r="U14086"/>
    </row>
    <row r="14087" spans="21:21" x14ac:dyDescent="0.25">
      <c r="U14087"/>
    </row>
    <row r="14088" spans="21:21" x14ac:dyDescent="0.25">
      <c r="U14088"/>
    </row>
    <row r="14089" spans="21:21" x14ac:dyDescent="0.25">
      <c r="U14089"/>
    </row>
    <row r="14090" spans="21:21" x14ac:dyDescent="0.25">
      <c r="U14090"/>
    </row>
    <row r="14091" spans="21:21" x14ac:dyDescent="0.25">
      <c r="U14091"/>
    </row>
    <row r="14092" spans="21:21" x14ac:dyDescent="0.25">
      <c r="U14092"/>
    </row>
    <row r="14093" spans="21:21" x14ac:dyDescent="0.25">
      <c r="U14093"/>
    </row>
    <row r="14094" spans="21:21" x14ac:dyDescent="0.25">
      <c r="U14094"/>
    </row>
    <row r="14095" spans="21:21" x14ac:dyDescent="0.25">
      <c r="U14095"/>
    </row>
    <row r="14096" spans="21:21" x14ac:dyDescent="0.25">
      <c r="U14096"/>
    </row>
    <row r="14097" spans="21:21" x14ac:dyDescent="0.25">
      <c r="U14097"/>
    </row>
    <row r="14098" spans="21:21" x14ac:dyDescent="0.25">
      <c r="U14098"/>
    </row>
    <row r="14099" spans="21:21" x14ac:dyDescent="0.25">
      <c r="U14099"/>
    </row>
    <row r="14100" spans="21:21" x14ac:dyDescent="0.25">
      <c r="U14100"/>
    </row>
    <row r="14101" spans="21:21" x14ac:dyDescent="0.25">
      <c r="U14101"/>
    </row>
    <row r="14102" spans="21:21" x14ac:dyDescent="0.25">
      <c r="U14102"/>
    </row>
    <row r="14103" spans="21:21" x14ac:dyDescent="0.25">
      <c r="U14103"/>
    </row>
    <row r="14104" spans="21:21" x14ac:dyDescent="0.25">
      <c r="U14104"/>
    </row>
    <row r="14105" spans="21:21" x14ac:dyDescent="0.25">
      <c r="U14105"/>
    </row>
    <row r="14106" spans="21:21" x14ac:dyDescent="0.25">
      <c r="U14106"/>
    </row>
    <row r="14107" spans="21:21" x14ac:dyDescent="0.25">
      <c r="U14107"/>
    </row>
    <row r="14108" spans="21:21" x14ac:dyDescent="0.25">
      <c r="U14108"/>
    </row>
    <row r="14109" spans="21:21" x14ac:dyDescent="0.25">
      <c r="U14109"/>
    </row>
    <row r="14110" spans="21:21" x14ac:dyDescent="0.25">
      <c r="U14110"/>
    </row>
    <row r="14111" spans="21:21" x14ac:dyDescent="0.25">
      <c r="U14111"/>
    </row>
    <row r="14112" spans="21:21" x14ac:dyDescent="0.25">
      <c r="U14112"/>
    </row>
    <row r="14113" spans="21:21" x14ac:dyDescent="0.25">
      <c r="U14113"/>
    </row>
    <row r="14114" spans="21:21" x14ac:dyDescent="0.25">
      <c r="U14114"/>
    </row>
    <row r="14115" spans="21:21" x14ac:dyDescent="0.25">
      <c r="U14115"/>
    </row>
    <row r="14116" spans="21:21" x14ac:dyDescent="0.25">
      <c r="U14116"/>
    </row>
    <row r="14117" spans="21:21" x14ac:dyDescent="0.25">
      <c r="U14117"/>
    </row>
    <row r="14118" spans="21:21" x14ac:dyDescent="0.25">
      <c r="U14118"/>
    </row>
    <row r="14119" spans="21:21" x14ac:dyDescent="0.25">
      <c r="U14119"/>
    </row>
    <row r="14120" spans="21:21" x14ac:dyDescent="0.25">
      <c r="U14120"/>
    </row>
    <row r="14121" spans="21:21" x14ac:dyDescent="0.25">
      <c r="U14121"/>
    </row>
    <row r="14122" spans="21:21" x14ac:dyDescent="0.25">
      <c r="U14122"/>
    </row>
    <row r="14123" spans="21:21" x14ac:dyDescent="0.25">
      <c r="U14123"/>
    </row>
    <row r="14124" spans="21:21" x14ac:dyDescent="0.25">
      <c r="U14124"/>
    </row>
    <row r="14125" spans="21:21" x14ac:dyDescent="0.25">
      <c r="U14125"/>
    </row>
    <row r="14126" spans="21:21" x14ac:dyDescent="0.25">
      <c r="U14126"/>
    </row>
    <row r="14127" spans="21:21" x14ac:dyDescent="0.25">
      <c r="U14127"/>
    </row>
    <row r="14128" spans="21:21" x14ac:dyDescent="0.25">
      <c r="U14128"/>
    </row>
    <row r="14129" spans="21:21" x14ac:dyDescent="0.25">
      <c r="U14129"/>
    </row>
    <row r="14130" spans="21:21" x14ac:dyDescent="0.25">
      <c r="U14130"/>
    </row>
    <row r="14131" spans="21:21" x14ac:dyDescent="0.25">
      <c r="U14131"/>
    </row>
    <row r="14132" spans="21:21" x14ac:dyDescent="0.25">
      <c r="U14132"/>
    </row>
    <row r="14133" spans="21:21" x14ac:dyDescent="0.25">
      <c r="U14133"/>
    </row>
    <row r="14134" spans="21:21" x14ac:dyDescent="0.25">
      <c r="U14134"/>
    </row>
    <row r="14135" spans="21:21" x14ac:dyDescent="0.25">
      <c r="U14135"/>
    </row>
    <row r="14136" spans="21:21" x14ac:dyDescent="0.25">
      <c r="U14136"/>
    </row>
    <row r="14137" spans="21:21" x14ac:dyDescent="0.25">
      <c r="U14137"/>
    </row>
    <row r="14138" spans="21:21" x14ac:dyDescent="0.25">
      <c r="U14138"/>
    </row>
    <row r="14139" spans="21:21" x14ac:dyDescent="0.25">
      <c r="U14139"/>
    </row>
    <row r="14140" spans="21:21" x14ac:dyDescent="0.25">
      <c r="U14140"/>
    </row>
    <row r="14141" spans="21:21" x14ac:dyDescent="0.25">
      <c r="U14141"/>
    </row>
    <row r="14142" spans="21:21" x14ac:dyDescent="0.25">
      <c r="U14142"/>
    </row>
    <row r="14143" spans="21:21" x14ac:dyDescent="0.25">
      <c r="U14143"/>
    </row>
    <row r="14144" spans="21:21" x14ac:dyDescent="0.25">
      <c r="U14144"/>
    </row>
    <row r="14145" spans="21:21" x14ac:dyDescent="0.25">
      <c r="U14145"/>
    </row>
    <row r="14146" spans="21:21" x14ac:dyDescent="0.25">
      <c r="U14146"/>
    </row>
    <row r="14147" spans="21:21" x14ac:dyDescent="0.25">
      <c r="U14147"/>
    </row>
    <row r="14148" spans="21:21" x14ac:dyDescent="0.25">
      <c r="U14148"/>
    </row>
    <row r="14149" spans="21:21" x14ac:dyDescent="0.25">
      <c r="U14149"/>
    </row>
    <row r="14150" spans="21:21" x14ac:dyDescent="0.25">
      <c r="U14150"/>
    </row>
    <row r="14151" spans="21:21" x14ac:dyDescent="0.25">
      <c r="U14151"/>
    </row>
    <row r="14152" spans="21:21" x14ac:dyDescent="0.25">
      <c r="U14152"/>
    </row>
    <row r="14153" spans="21:21" x14ac:dyDescent="0.25">
      <c r="U14153"/>
    </row>
    <row r="14154" spans="21:21" x14ac:dyDescent="0.25">
      <c r="U14154"/>
    </row>
    <row r="14155" spans="21:21" x14ac:dyDescent="0.25">
      <c r="U14155"/>
    </row>
    <row r="14156" spans="21:21" x14ac:dyDescent="0.25">
      <c r="U14156"/>
    </row>
    <row r="14157" spans="21:21" x14ac:dyDescent="0.25">
      <c r="U14157"/>
    </row>
    <row r="14158" spans="21:21" x14ac:dyDescent="0.25">
      <c r="U14158"/>
    </row>
    <row r="14159" spans="21:21" x14ac:dyDescent="0.25">
      <c r="U14159"/>
    </row>
    <row r="14160" spans="21:21" x14ac:dyDescent="0.25">
      <c r="U14160"/>
    </row>
    <row r="14161" spans="21:21" x14ac:dyDescent="0.25">
      <c r="U14161"/>
    </row>
    <row r="14162" spans="21:21" x14ac:dyDescent="0.25">
      <c r="U14162"/>
    </row>
    <row r="14163" spans="21:21" x14ac:dyDescent="0.25">
      <c r="U14163"/>
    </row>
    <row r="14164" spans="21:21" x14ac:dyDescent="0.25">
      <c r="U14164"/>
    </row>
    <row r="14165" spans="21:21" x14ac:dyDescent="0.25">
      <c r="U14165"/>
    </row>
    <row r="14166" spans="21:21" x14ac:dyDescent="0.25">
      <c r="U14166"/>
    </row>
    <row r="14167" spans="21:21" x14ac:dyDescent="0.25">
      <c r="U14167"/>
    </row>
    <row r="14168" spans="21:21" x14ac:dyDescent="0.25">
      <c r="U14168"/>
    </row>
    <row r="14169" spans="21:21" x14ac:dyDescent="0.25">
      <c r="U14169"/>
    </row>
    <row r="14170" spans="21:21" x14ac:dyDescent="0.25">
      <c r="U14170"/>
    </row>
    <row r="14171" spans="21:21" x14ac:dyDescent="0.25">
      <c r="U14171"/>
    </row>
    <row r="14172" spans="21:21" x14ac:dyDescent="0.25">
      <c r="U14172"/>
    </row>
    <row r="14173" spans="21:21" x14ac:dyDescent="0.25">
      <c r="U14173"/>
    </row>
    <row r="14174" spans="21:21" x14ac:dyDescent="0.25">
      <c r="U14174"/>
    </row>
    <row r="14175" spans="21:21" x14ac:dyDescent="0.25">
      <c r="U14175"/>
    </row>
    <row r="14176" spans="21:21" x14ac:dyDescent="0.25">
      <c r="U14176"/>
    </row>
    <row r="14177" spans="21:21" x14ac:dyDescent="0.25">
      <c r="U14177"/>
    </row>
    <row r="14178" spans="21:21" x14ac:dyDescent="0.25">
      <c r="U14178"/>
    </row>
    <row r="14179" spans="21:21" x14ac:dyDescent="0.25">
      <c r="U14179"/>
    </row>
    <row r="14180" spans="21:21" x14ac:dyDescent="0.25">
      <c r="U14180"/>
    </row>
    <row r="14181" spans="21:21" x14ac:dyDescent="0.25">
      <c r="U14181"/>
    </row>
    <row r="14182" spans="21:21" x14ac:dyDescent="0.25">
      <c r="U14182"/>
    </row>
    <row r="14183" spans="21:21" x14ac:dyDescent="0.25">
      <c r="U14183"/>
    </row>
    <row r="14184" spans="21:21" x14ac:dyDescent="0.25">
      <c r="U14184"/>
    </row>
    <row r="14185" spans="21:21" x14ac:dyDescent="0.25">
      <c r="U14185"/>
    </row>
    <row r="14186" spans="21:21" x14ac:dyDescent="0.25">
      <c r="U14186"/>
    </row>
    <row r="14187" spans="21:21" x14ac:dyDescent="0.25">
      <c r="U14187"/>
    </row>
    <row r="14188" spans="21:21" x14ac:dyDescent="0.25">
      <c r="U14188"/>
    </row>
    <row r="14189" spans="21:21" x14ac:dyDescent="0.25">
      <c r="U14189"/>
    </row>
    <row r="14190" spans="21:21" x14ac:dyDescent="0.25">
      <c r="U14190"/>
    </row>
    <row r="14191" spans="21:21" x14ac:dyDescent="0.25">
      <c r="U14191"/>
    </row>
    <row r="14192" spans="21:21" x14ac:dyDescent="0.25">
      <c r="U14192"/>
    </row>
    <row r="14193" spans="21:21" x14ac:dyDescent="0.25">
      <c r="U14193"/>
    </row>
    <row r="14194" spans="21:21" x14ac:dyDescent="0.25">
      <c r="U14194"/>
    </row>
    <row r="14195" spans="21:21" x14ac:dyDescent="0.25">
      <c r="U14195"/>
    </row>
    <row r="14196" spans="21:21" x14ac:dyDescent="0.25">
      <c r="U14196"/>
    </row>
    <row r="14197" spans="21:21" x14ac:dyDescent="0.25">
      <c r="U14197"/>
    </row>
    <row r="14198" spans="21:21" x14ac:dyDescent="0.25">
      <c r="U14198"/>
    </row>
    <row r="14199" spans="21:21" x14ac:dyDescent="0.25">
      <c r="U14199"/>
    </row>
    <row r="14200" spans="21:21" x14ac:dyDescent="0.25">
      <c r="U14200"/>
    </row>
    <row r="14201" spans="21:21" x14ac:dyDescent="0.25">
      <c r="U14201"/>
    </row>
    <row r="14202" spans="21:21" x14ac:dyDescent="0.25">
      <c r="U14202"/>
    </row>
    <row r="14203" spans="21:21" x14ac:dyDescent="0.25">
      <c r="U14203"/>
    </row>
    <row r="14204" spans="21:21" x14ac:dyDescent="0.25">
      <c r="U14204"/>
    </row>
    <row r="14205" spans="21:21" x14ac:dyDescent="0.25">
      <c r="U14205"/>
    </row>
    <row r="14206" spans="21:21" x14ac:dyDescent="0.25">
      <c r="U14206"/>
    </row>
    <row r="14207" spans="21:21" x14ac:dyDescent="0.25">
      <c r="U14207"/>
    </row>
    <row r="14208" spans="21:21" x14ac:dyDescent="0.25">
      <c r="U14208"/>
    </row>
    <row r="14209" spans="21:21" x14ac:dyDescent="0.25">
      <c r="U14209"/>
    </row>
    <row r="14210" spans="21:21" x14ac:dyDescent="0.25">
      <c r="U14210"/>
    </row>
    <row r="14211" spans="21:21" x14ac:dyDescent="0.25">
      <c r="U14211"/>
    </row>
    <row r="14212" spans="21:21" x14ac:dyDescent="0.25">
      <c r="U14212"/>
    </row>
    <row r="14213" spans="21:21" x14ac:dyDescent="0.25">
      <c r="U14213"/>
    </row>
    <row r="14214" spans="21:21" x14ac:dyDescent="0.25">
      <c r="U14214"/>
    </row>
    <row r="14215" spans="21:21" x14ac:dyDescent="0.25">
      <c r="U14215"/>
    </row>
    <row r="14216" spans="21:21" x14ac:dyDescent="0.25">
      <c r="U14216"/>
    </row>
    <row r="14217" spans="21:21" x14ac:dyDescent="0.25">
      <c r="U14217"/>
    </row>
    <row r="14218" spans="21:21" x14ac:dyDescent="0.25">
      <c r="U14218"/>
    </row>
    <row r="14219" spans="21:21" x14ac:dyDescent="0.25">
      <c r="U14219"/>
    </row>
    <row r="14220" spans="21:21" x14ac:dyDescent="0.25">
      <c r="U14220"/>
    </row>
    <row r="14221" spans="21:21" x14ac:dyDescent="0.25">
      <c r="U14221"/>
    </row>
    <row r="14222" spans="21:21" x14ac:dyDescent="0.25">
      <c r="U14222"/>
    </row>
    <row r="14223" spans="21:21" x14ac:dyDescent="0.25">
      <c r="U14223"/>
    </row>
    <row r="14224" spans="21:21" x14ac:dyDescent="0.25">
      <c r="U14224"/>
    </row>
    <row r="14225" spans="21:21" x14ac:dyDescent="0.25">
      <c r="U14225"/>
    </row>
    <row r="14226" spans="21:21" x14ac:dyDescent="0.25">
      <c r="U14226"/>
    </row>
    <row r="14227" spans="21:21" x14ac:dyDescent="0.25">
      <c r="U14227"/>
    </row>
    <row r="14228" spans="21:21" x14ac:dyDescent="0.25">
      <c r="U14228"/>
    </row>
    <row r="14229" spans="21:21" x14ac:dyDescent="0.25">
      <c r="U14229"/>
    </row>
    <row r="14230" spans="21:21" x14ac:dyDescent="0.25">
      <c r="U14230"/>
    </row>
    <row r="14231" spans="21:21" x14ac:dyDescent="0.25">
      <c r="U14231"/>
    </row>
    <row r="14232" spans="21:21" x14ac:dyDescent="0.25">
      <c r="U14232"/>
    </row>
    <row r="14233" spans="21:21" x14ac:dyDescent="0.25">
      <c r="U14233"/>
    </row>
    <row r="14234" spans="21:21" x14ac:dyDescent="0.25">
      <c r="U14234"/>
    </row>
    <row r="14235" spans="21:21" x14ac:dyDescent="0.25">
      <c r="U14235"/>
    </row>
    <row r="14236" spans="21:21" x14ac:dyDescent="0.25">
      <c r="U14236"/>
    </row>
    <row r="14237" spans="21:21" x14ac:dyDescent="0.25">
      <c r="U14237"/>
    </row>
    <row r="14238" spans="21:21" x14ac:dyDescent="0.25">
      <c r="U14238"/>
    </row>
    <row r="14239" spans="21:21" x14ac:dyDescent="0.25">
      <c r="U14239"/>
    </row>
    <row r="14240" spans="21:21" x14ac:dyDescent="0.25">
      <c r="U14240"/>
    </row>
    <row r="14241" spans="21:21" x14ac:dyDescent="0.25">
      <c r="U14241"/>
    </row>
    <row r="14242" spans="21:21" x14ac:dyDescent="0.25">
      <c r="U14242"/>
    </row>
    <row r="14243" spans="21:21" x14ac:dyDescent="0.25">
      <c r="U14243"/>
    </row>
    <row r="14244" spans="21:21" x14ac:dyDescent="0.25">
      <c r="U14244"/>
    </row>
    <row r="14245" spans="21:21" x14ac:dyDescent="0.25">
      <c r="U14245"/>
    </row>
    <row r="14246" spans="21:21" x14ac:dyDescent="0.25">
      <c r="U14246"/>
    </row>
    <row r="14247" spans="21:21" x14ac:dyDescent="0.25">
      <c r="U14247"/>
    </row>
    <row r="14248" spans="21:21" x14ac:dyDescent="0.25">
      <c r="U14248"/>
    </row>
    <row r="14249" spans="21:21" x14ac:dyDescent="0.25">
      <c r="U14249"/>
    </row>
    <row r="14250" spans="21:21" x14ac:dyDescent="0.25">
      <c r="U14250"/>
    </row>
    <row r="14251" spans="21:21" x14ac:dyDescent="0.25">
      <c r="U14251"/>
    </row>
    <row r="14252" spans="21:21" x14ac:dyDescent="0.25">
      <c r="U14252"/>
    </row>
    <row r="14253" spans="21:21" x14ac:dyDescent="0.25">
      <c r="U14253"/>
    </row>
    <row r="14254" spans="21:21" x14ac:dyDescent="0.25">
      <c r="U14254"/>
    </row>
    <row r="14255" spans="21:21" x14ac:dyDescent="0.25">
      <c r="U14255"/>
    </row>
    <row r="14256" spans="21:21" x14ac:dyDescent="0.25">
      <c r="U14256"/>
    </row>
    <row r="14257" spans="21:21" x14ac:dyDescent="0.25">
      <c r="U14257"/>
    </row>
    <row r="14258" spans="21:21" x14ac:dyDescent="0.25">
      <c r="U14258"/>
    </row>
    <row r="14259" spans="21:21" x14ac:dyDescent="0.25">
      <c r="U14259"/>
    </row>
    <row r="14260" spans="21:21" x14ac:dyDescent="0.25">
      <c r="U14260"/>
    </row>
    <row r="14261" spans="21:21" x14ac:dyDescent="0.25">
      <c r="U14261"/>
    </row>
    <row r="14262" spans="21:21" x14ac:dyDescent="0.25">
      <c r="U14262"/>
    </row>
    <row r="14263" spans="21:21" x14ac:dyDescent="0.25">
      <c r="U14263"/>
    </row>
    <row r="14264" spans="21:21" x14ac:dyDescent="0.25">
      <c r="U14264"/>
    </row>
    <row r="14265" spans="21:21" x14ac:dyDescent="0.25">
      <c r="U14265"/>
    </row>
    <row r="14266" spans="21:21" x14ac:dyDescent="0.25">
      <c r="U14266"/>
    </row>
    <row r="14267" spans="21:21" x14ac:dyDescent="0.25">
      <c r="U14267"/>
    </row>
    <row r="14268" spans="21:21" x14ac:dyDescent="0.25">
      <c r="U14268"/>
    </row>
    <row r="14269" spans="21:21" x14ac:dyDescent="0.25">
      <c r="U14269"/>
    </row>
    <row r="14270" spans="21:21" x14ac:dyDescent="0.25">
      <c r="U14270"/>
    </row>
    <row r="14271" spans="21:21" x14ac:dyDescent="0.25">
      <c r="U14271"/>
    </row>
    <row r="14272" spans="21:21" x14ac:dyDescent="0.25">
      <c r="U14272"/>
    </row>
    <row r="14273" spans="21:21" x14ac:dyDescent="0.25">
      <c r="U14273"/>
    </row>
    <row r="14274" spans="21:21" x14ac:dyDescent="0.25">
      <c r="U14274"/>
    </row>
    <row r="14275" spans="21:21" x14ac:dyDescent="0.25">
      <c r="U14275"/>
    </row>
    <row r="14276" spans="21:21" x14ac:dyDescent="0.25">
      <c r="U14276"/>
    </row>
    <row r="14277" spans="21:21" x14ac:dyDescent="0.25">
      <c r="U14277"/>
    </row>
    <row r="14278" spans="21:21" x14ac:dyDescent="0.25">
      <c r="U14278"/>
    </row>
    <row r="14279" spans="21:21" x14ac:dyDescent="0.25">
      <c r="U14279"/>
    </row>
    <row r="14280" spans="21:21" x14ac:dyDescent="0.25">
      <c r="U14280"/>
    </row>
    <row r="14281" spans="21:21" x14ac:dyDescent="0.25">
      <c r="U14281"/>
    </row>
    <row r="14282" spans="21:21" x14ac:dyDescent="0.25">
      <c r="U14282"/>
    </row>
    <row r="14283" spans="21:21" x14ac:dyDescent="0.25">
      <c r="U14283"/>
    </row>
    <row r="14284" spans="21:21" x14ac:dyDescent="0.25">
      <c r="U14284"/>
    </row>
    <row r="14285" spans="21:21" x14ac:dyDescent="0.25">
      <c r="U14285"/>
    </row>
    <row r="14286" spans="21:21" x14ac:dyDescent="0.25">
      <c r="U14286"/>
    </row>
    <row r="14287" spans="21:21" x14ac:dyDescent="0.25">
      <c r="U14287"/>
    </row>
    <row r="14288" spans="21:21" x14ac:dyDescent="0.25">
      <c r="U14288"/>
    </row>
    <row r="14289" spans="21:21" x14ac:dyDescent="0.25">
      <c r="U14289"/>
    </row>
    <row r="14290" spans="21:21" x14ac:dyDescent="0.25">
      <c r="U14290"/>
    </row>
    <row r="14291" spans="21:21" x14ac:dyDescent="0.25">
      <c r="U14291"/>
    </row>
    <row r="14292" spans="21:21" x14ac:dyDescent="0.25">
      <c r="U14292"/>
    </row>
    <row r="14293" spans="21:21" x14ac:dyDescent="0.25">
      <c r="U14293"/>
    </row>
    <row r="14294" spans="21:21" x14ac:dyDescent="0.25">
      <c r="U14294"/>
    </row>
    <row r="14295" spans="21:21" x14ac:dyDescent="0.25">
      <c r="U14295"/>
    </row>
    <row r="14296" spans="21:21" x14ac:dyDescent="0.25">
      <c r="U14296"/>
    </row>
    <row r="14297" spans="21:21" x14ac:dyDescent="0.25">
      <c r="U14297"/>
    </row>
    <row r="14298" spans="21:21" x14ac:dyDescent="0.25">
      <c r="U14298"/>
    </row>
    <row r="14299" spans="21:21" x14ac:dyDescent="0.25">
      <c r="U14299"/>
    </row>
    <row r="14300" spans="21:21" x14ac:dyDescent="0.25">
      <c r="U14300"/>
    </row>
    <row r="14301" spans="21:21" x14ac:dyDescent="0.25">
      <c r="U14301"/>
    </row>
    <row r="14302" spans="21:21" x14ac:dyDescent="0.25">
      <c r="U14302"/>
    </row>
    <row r="14303" spans="21:21" x14ac:dyDescent="0.25">
      <c r="U14303"/>
    </row>
    <row r="14304" spans="21:21" x14ac:dyDescent="0.25">
      <c r="U14304"/>
    </row>
    <row r="14305" spans="21:21" x14ac:dyDescent="0.25">
      <c r="U14305"/>
    </row>
    <row r="14306" spans="21:21" x14ac:dyDescent="0.25">
      <c r="U14306"/>
    </row>
    <row r="14307" spans="21:21" x14ac:dyDescent="0.25">
      <c r="U14307"/>
    </row>
    <row r="14308" spans="21:21" x14ac:dyDescent="0.25">
      <c r="U14308"/>
    </row>
    <row r="14309" spans="21:21" x14ac:dyDescent="0.25">
      <c r="U14309"/>
    </row>
    <row r="14310" spans="21:21" x14ac:dyDescent="0.25">
      <c r="U14310"/>
    </row>
    <row r="14311" spans="21:21" x14ac:dyDescent="0.25">
      <c r="U14311"/>
    </row>
    <row r="14312" spans="21:21" x14ac:dyDescent="0.25">
      <c r="U14312"/>
    </row>
    <row r="14313" spans="21:21" x14ac:dyDescent="0.25">
      <c r="U14313"/>
    </row>
    <row r="14314" spans="21:21" x14ac:dyDescent="0.25">
      <c r="U14314"/>
    </row>
    <row r="14315" spans="21:21" x14ac:dyDescent="0.25">
      <c r="U14315"/>
    </row>
    <row r="14316" spans="21:21" x14ac:dyDescent="0.25">
      <c r="U14316"/>
    </row>
    <row r="14317" spans="21:21" x14ac:dyDescent="0.25">
      <c r="U14317"/>
    </row>
    <row r="14318" spans="21:21" x14ac:dyDescent="0.25">
      <c r="U14318"/>
    </row>
    <row r="14319" spans="21:21" x14ac:dyDescent="0.25">
      <c r="U14319"/>
    </row>
    <row r="14320" spans="21:21" x14ac:dyDescent="0.25">
      <c r="U14320"/>
    </row>
    <row r="14321" spans="21:21" x14ac:dyDescent="0.25">
      <c r="U14321"/>
    </row>
    <row r="14322" spans="21:21" x14ac:dyDescent="0.25">
      <c r="U14322"/>
    </row>
    <row r="14323" spans="21:21" x14ac:dyDescent="0.25">
      <c r="U14323"/>
    </row>
    <row r="14324" spans="21:21" x14ac:dyDescent="0.25">
      <c r="U14324"/>
    </row>
    <row r="14325" spans="21:21" x14ac:dyDescent="0.25">
      <c r="U14325"/>
    </row>
    <row r="14326" spans="21:21" x14ac:dyDescent="0.25">
      <c r="U14326"/>
    </row>
    <row r="14327" spans="21:21" x14ac:dyDescent="0.25">
      <c r="U14327"/>
    </row>
    <row r="14328" spans="21:21" x14ac:dyDescent="0.25">
      <c r="U14328"/>
    </row>
    <row r="14329" spans="21:21" x14ac:dyDescent="0.25">
      <c r="U14329"/>
    </row>
    <row r="14330" spans="21:21" x14ac:dyDescent="0.25">
      <c r="U14330"/>
    </row>
    <row r="14331" spans="21:21" x14ac:dyDescent="0.25">
      <c r="U14331"/>
    </row>
    <row r="14332" spans="21:21" x14ac:dyDescent="0.25">
      <c r="U14332"/>
    </row>
    <row r="14333" spans="21:21" x14ac:dyDescent="0.25">
      <c r="U14333"/>
    </row>
    <row r="14334" spans="21:21" x14ac:dyDescent="0.25">
      <c r="U14334"/>
    </row>
    <row r="14335" spans="21:21" x14ac:dyDescent="0.25">
      <c r="U14335"/>
    </row>
    <row r="14336" spans="21:21" x14ac:dyDescent="0.25">
      <c r="U14336"/>
    </row>
    <row r="14337" spans="21:21" x14ac:dyDescent="0.25">
      <c r="U14337"/>
    </row>
    <row r="14338" spans="21:21" x14ac:dyDescent="0.25">
      <c r="U14338"/>
    </row>
    <row r="14339" spans="21:21" x14ac:dyDescent="0.25">
      <c r="U14339"/>
    </row>
    <row r="14340" spans="21:21" x14ac:dyDescent="0.25">
      <c r="U14340"/>
    </row>
    <row r="14341" spans="21:21" x14ac:dyDescent="0.25">
      <c r="U14341"/>
    </row>
    <row r="14342" spans="21:21" x14ac:dyDescent="0.25">
      <c r="U14342"/>
    </row>
    <row r="14343" spans="21:21" x14ac:dyDescent="0.25">
      <c r="U14343"/>
    </row>
    <row r="14344" spans="21:21" x14ac:dyDescent="0.25">
      <c r="U14344"/>
    </row>
    <row r="14345" spans="21:21" x14ac:dyDescent="0.25">
      <c r="U14345"/>
    </row>
    <row r="14346" spans="21:21" x14ac:dyDescent="0.25">
      <c r="U14346"/>
    </row>
    <row r="14347" spans="21:21" x14ac:dyDescent="0.25">
      <c r="U14347"/>
    </row>
    <row r="14348" spans="21:21" x14ac:dyDescent="0.25">
      <c r="U14348"/>
    </row>
    <row r="14349" spans="21:21" x14ac:dyDescent="0.25">
      <c r="U14349"/>
    </row>
    <row r="14350" spans="21:21" x14ac:dyDescent="0.25">
      <c r="U14350"/>
    </row>
    <row r="14351" spans="21:21" x14ac:dyDescent="0.25">
      <c r="U14351"/>
    </row>
    <row r="14352" spans="21:21" x14ac:dyDescent="0.25">
      <c r="U14352"/>
    </row>
    <row r="14353" spans="21:21" x14ac:dyDescent="0.25">
      <c r="U14353"/>
    </row>
    <row r="14354" spans="21:21" x14ac:dyDescent="0.25">
      <c r="U14354"/>
    </row>
    <row r="14355" spans="21:21" x14ac:dyDescent="0.25">
      <c r="U14355"/>
    </row>
    <row r="14356" spans="21:21" x14ac:dyDescent="0.25">
      <c r="U14356"/>
    </row>
    <row r="14357" spans="21:21" x14ac:dyDescent="0.25">
      <c r="U14357"/>
    </row>
    <row r="14358" spans="21:21" x14ac:dyDescent="0.25">
      <c r="U14358"/>
    </row>
    <row r="14359" spans="21:21" x14ac:dyDescent="0.25">
      <c r="U14359"/>
    </row>
    <row r="14360" spans="21:21" x14ac:dyDescent="0.25">
      <c r="U14360"/>
    </row>
    <row r="14361" spans="21:21" x14ac:dyDescent="0.25">
      <c r="U14361"/>
    </row>
    <row r="14362" spans="21:21" x14ac:dyDescent="0.25">
      <c r="U14362"/>
    </row>
    <row r="14363" spans="21:21" x14ac:dyDescent="0.25">
      <c r="U14363"/>
    </row>
    <row r="14364" spans="21:21" x14ac:dyDescent="0.25">
      <c r="U14364"/>
    </row>
    <row r="14365" spans="21:21" x14ac:dyDescent="0.25">
      <c r="U14365"/>
    </row>
    <row r="14366" spans="21:21" x14ac:dyDescent="0.25">
      <c r="U14366"/>
    </row>
    <row r="14367" spans="21:21" x14ac:dyDescent="0.25">
      <c r="U14367"/>
    </row>
    <row r="14368" spans="21:21" x14ac:dyDescent="0.25">
      <c r="U14368"/>
    </row>
    <row r="14369" spans="21:21" x14ac:dyDescent="0.25">
      <c r="U14369"/>
    </row>
    <row r="14370" spans="21:21" x14ac:dyDescent="0.25">
      <c r="U14370"/>
    </row>
    <row r="14371" spans="21:21" x14ac:dyDescent="0.25">
      <c r="U14371"/>
    </row>
    <row r="14372" spans="21:21" x14ac:dyDescent="0.25">
      <c r="U14372"/>
    </row>
    <row r="14373" spans="21:21" x14ac:dyDescent="0.25">
      <c r="U14373"/>
    </row>
    <row r="14374" spans="21:21" x14ac:dyDescent="0.25">
      <c r="U14374"/>
    </row>
    <row r="14375" spans="21:21" x14ac:dyDescent="0.25">
      <c r="U14375"/>
    </row>
    <row r="14376" spans="21:21" x14ac:dyDescent="0.25">
      <c r="U14376"/>
    </row>
    <row r="14377" spans="21:21" x14ac:dyDescent="0.25">
      <c r="U14377"/>
    </row>
    <row r="14378" spans="21:21" x14ac:dyDescent="0.25">
      <c r="U14378"/>
    </row>
    <row r="14379" spans="21:21" x14ac:dyDescent="0.25">
      <c r="U14379"/>
    </row>
    <row r="14380" spans="21:21" x14ac:dyDescent="0.25">
      <c r="U14380"/>
    </row>
    <row r="14381" spans="21:21" x14ac:dyDescent="0.25">
      <c r="U14381"/>
    </row>
    <row r="14382" spans="21:21" x14ac:dyDescent="0.25">
      <c r="U14382"/>
    </row>
    <row r="14383" spans="21:21" x14ac:dyDescent="0.25">
      <c r="U14383"/>
    </row>
    <row r="14384" spans="21:21" x14ac:dyDescent="0.25">
      <c r="U14384"/>
    </row>
    <row r="14385" spans="21:21" x14ac:dyDescent="0.25">
      <c r="U14385"/>
    </row>
    <row r="14386" spans="21:21" x14ac:dyDescent="0.25">
      <c r="U14386"/>
    </row>
    <row r="14387" spans="21:21" x14ac:dyDescent="0.25">
      <c r="U14387"/>
    </row>
    <row r="14388" spans="21:21" x14ac:dyDescent="0.25">
      <c r="U14388"/>
    </row>
    <row r="14389" spans="21:21" x14ac:dyDescent="0.25">
      <c r="U14389"/>
    </row>
    <row r="14390" spans="21:21" x14ac:dyDescent="0.25">
      <c r="U14390"/>
    </row>
    <row r="14391" spans="21:21" x14ac:dyDescent="0.25">
      <c r="U14391"/>
    </row>
    <row r="14392" spans="21:21" x14ac:dyDescent="0.25">
      <c r="U14392"/>
    </row>
    <row r="14393" spans="21:21" x14ac:dyDescent="0.25">
      <c r="U14393"/>
    </row>
    <row r="14394" spans="21:21" x14ac:dyDescent="0.25">
      <c r="U14394"/>
    </row>
    <row r="14395" spans="21:21" x14ac:dyDescent="0.25">
      <c r="U14395"/>
    </row>
    <row r="14396" spans="21:21" x14ac:dyDescent="0.25">
      <c r="U14396"/>
    </row>
    <row r="14397" spans="21:21" x14ac:dyDescent="0.25">
      <c r="U14397"/>
    </row>
    <row r="14398" spans="21:21" x14ac:dyDescent="0.25">
      <c r="U14398"/>
    </row>
    <row r="14399" spans="21:21" x14ac:dyDescent="0.25">
      <c r="U14399"/>
    </row>
    <row r="14400" spans="21:21" x14ac:dyDescent="0.25">
      <c r="U14400"/>
    </row>
    <row r="14401" spans="21:21" x14ac:dyDescent="0.25">
      <c r="U14401"/>
    </row>
    <row r="14402" spans="21:21" x14ac:dyDescent="0.25">
      <c r="U14402"/>
    </row>
    <row r="14403" spans="21:21" x14ac:dyDescent="0.25">
      <c r="U14403"/>
    </row>
    <row r="14404" spans="21:21" x14ac:dyDescent="0.25">
      <c r="U14404"/>
    </row>
    <row r="14405" spans="21:21" x14ac:dyDescent="0.25">
      <c r="U14405"/>
    </row>
    <row r="14406" spans="21:21" x14ac:dyDescent="0.25">
      <c r="U14406"/>
    </row>
    <row r="14407" spans="21:21" x14ac:dyDescent="0.25">
      <c r="U14407"/>
    </row>
    <row r="14408" spans="21:21" x14ac:dyDescent="0.25">
      <c r="U14408"/>
    </row>
    <row r="14409" spans="21:21" x14ac:dyDescent="0.25">
      <c r="U14409"/>
    </row>
    <row r="14410" spans="21:21" x14ac:dyDescent="0.25">
      <c r="U14410"/>
    </row>
    <row r="14411" spans="21:21" x14ac:dyDescent="0.25">
      <c r="U14411"/>
    </row>
    <row r="14412" spans="21:21" x14ac:dyDescent="0.25">
      <c r="U14412"/>
    </row>
    <row r="14413" spans="21:21" x14ac:dyDescent="0.25">
      <c r="U14413"/>
    </row>
    <row r="14414" spans="21:21" x14ac:dyDescent="0.25">
      <c r="U14414"/>
    </row>
    <row r="14415" spans="21:21" x14ac:dyDescent="0.25">
      <c r="U14415"/>
    </row>
    <row r="14416" spans="21:21" x14ac:dyDescent="0.25">
      <c r="U14416"/>
    </row>
    <row r="14417" spans="21:21" x14ac:dyDescent="0.25">
      <c r="U14417"/>
    </row>
    <row r="14418" spans="21:21" x14ac:dyDescent="0.25">
      <c r="U14418"/>
    </row>
    <row r="14419" spans="21:21" x14ac:dyDescent="0.25">
      <c r="U14419"/>
    </row>
    <row r="14420" spans="21:21" x14ac:dyDescent="0.25">
      <c r="U14420"/>
    </row>
    <row r="14421" spans="21:21" x14ac:dyDescent="0.25">
      <c r="U14421"/>
    </row>
    <row r="14422" spans="21:21" x14ac:dyDescent="0.25">
      <c r="U14422"/>
    </row>
    <row r="14423" spans="21:21" x14ac:dyDescent="0.25">
      <c r="U14423"/>
    </row>
    <row r="14424" spans="21:21" x14ac:dyDescent="0.25">
      <c r="U14424"/>
    </row>
    <row r="14425" spans="21:21" x14ac:dyDescent="0.25">
      <c r="U14425"/>
    </row>
    <row r="14426" spans="21:21" x14ac:dyDescent="0.25">
      <c r="U14426"/>
    </row>
    <row r="14427" spans="21:21" x14ac:dyDescent="0.25">
      <c r="U14427"/>
    </row>
    <row r="14428" spans="21:21" x14ac:dyDescent="0.25">
      <c r="U14428"/>
    </row>
    <row r="14429" spans="21:21" x14ac:dyDescent="0.25">
      <c r="U14429"/>
    </row>
    <row r="14430" spans="21:21" x14ac:dyDescent="0.25">
      <c r="U14430"/>
    </row>
    <row r="14431" spans="21:21" x14ac:dyDescent="0.25">
      <c r="U14431"/>
    </row>
    <row r="14432" spans="21:21" x14ac:dyDescent="0.25">
      <c r="U14432"/>
    </row>
    <row r="14433" spans="21:21" x14ac:dyDescent="0.25">
      <c r="U14433"/>
    </row>
    <row r="14434" spans="21:21" x14ac:dyDescent="0.25">
      <c r="U14434"/>
    </row>
    <row r="14435" spans="21:21" x14ac:dyDescent="0.25">
      <c r="U14435"/>
    </row>
    <row r="14436" spans="21:21" x14ac:dyDescent="0.25">
      <c r="U14436"/>
    </row>
    <row r="14437" spans="21:21" x14ac:dyDescent="0.25">
      <c r="U14437"/>
    </row>
    <row r="14438" spans="21:21" x14ac:dyDescent="0.25">
      <c r="U14438"/>
    </row>
    <row r="14439" spans="21:21" x14ac:dyDescent="0.25">
      <c r="U14439"/>
    </row>
    <row r="14440" spans="21:21" x14ac:dyDescent="0.25">
      <c r="U14440"/>
    </row>
    <row r="14441" spans="21:21" x14ac:dyDescent="0.25">
      <c r="U14441"/>
    </row>
    <row r="14442" spans="21:21" x14ac:dyDescent="0.25">
      <c r="U14442"/>
    </row>
    <row r="14443" spans="21:21" x14ac:dyDescent="0.25">
      <c r="U14443"/>
    </row>
    <row r="14444" spans="21:21" x14ac:dyDescent="0.25">
      <c r="U14444"/>
    </row>
    <row r="14445" spans="21:21" x14ac:dyDescent="0.25">
      <c r="U14445"/>
    </row>
    <row r="14446" spans="21:21" x14ac:dyDescent="0.25">
      <c r="U14446"/>
    </row>
    <row r="14447" spans="21:21" x14ac:dyDescent="0.25">
      <c r="U14447"/>
    </row>
    <row r="14448" spans="21:21" x14ac:dyDescent="0.25">
      <c r="U14448"/>
    </row>
    <row r="14449" spans="21:21" x14ac:dyDescent="0.25">
      <c r="U14449"/>
    </row>
    <row r="14450" spans="21:21" x14ac:dyDescent="0.25">
      <c r="U14450"/>
    </row>
    <row r="14451" spans="21:21" x14ac:dyDescent="0.25">
      <c r="U14451"/>
    </row>
    <row r="14452" spans="21:21" x14ac:dyDescent="0.25">
      <c r="U14452"/>
    </row>
    <row r="14453" spans="21:21" x14ac:dyDescent="0.25">
      <c r="U14453"/>
    </row>
    <row r="14454" spans="21:21" x14ac:dyDescent="0.25">
      <c r="U14454"/>
    </row>
    <row r="14455" spans="21:21" x14ac:dyDescent="0.25">
      <c r="U14455"/>
    </row>
    <row r="14456" spans="21:21" x14ac:dyDescent="0.25">
      <c r="U14456"/>
    </row>
    <row r="14457" spans="21:21" x14ac:dyDescent="0.25">
      <c r="U14457"/>
    </row>
    <row r="14458" spans="21:21" x14ac:dyDescent="0.25">
      <c r="U14458"/>
    </row>
    <row r="14459" spans="21:21" x14ac:dyDescent="0.25">
      <c r="U14459"/>
    </row>
    <row r="14460" spans="21:21" x14ac:dyDescent="0.25">
      <c r="U14460"/>
    </row>
    <row r="14461" spans="21:21" x14ac:dyDescent="0.25">
      <c r="U14461"/>
    </row>
    <row r="14462" spans="21:21" x14ac:dyDescent="0.25">
      <c r="U14462"/>
    </row>
    <row r="14463" spans="21:21" x14ac:dyDescent="0.25">
      <c r="U14463"/>
    </row>
    <row r="14464" spans="21:21" x14ac:dyDescent="0.25">
      <c r="U14464"/>
    </row>
    <row r="14465" spans="21:21" x14ac:dyDescent="0.25">
      <c r="U14465"/>
    </row>
    <row r="14466" spans="21:21" x14ac:dyDescent="0.25">
      <c r="U14466"/>
    </row>
    <row r="14467" spans="21:21" x14ac:dyDescent="0.25">
      <c r="U14467"/>
    </row>
    <row r="14468" spans="21:21" x14ac:dyDescent="0.25">
      <c r="U14468"/>
    </row>
    <row r="14469" spans="21:21" x14ac:dyDescent="0.25">
      <c r="U14469"/>
    </row>
    <row r="14470" spans="21:21" x14ac:dyDescent="0.25">
      <c r="U14470"/>
    </row>
    <row r="14471" spans="21:21" x14ac:dyDescent="0.25">
      <c r="U14471"/>
    </row>
    <row r="14472" spans="21:21" x14ac:dyDescent="0.25">
      <c r="U14472"/>
    </row>
    <row r="14473" spans="21:21" x14ac:dyDescent="0.25">
      <c r="U14473"/>
    </row>
    <row r="14474" spans="21:21" x14ac:dyDescent="0.25">
      <c r="U14474"/>
    </row>
    <row r="14475" spans="21:21" x14ac:dyDescent="0.25">
      <c r="U14475"/>
    </row>
    <row r="14476" spans="21:21" x14ac:dyDescent="0.25">
      <c r="U14476"/>
    </row>
    <row r="14477" spans="21:21" x14ac:dyDescent="0.25">
      <c r="U14477"/>
    </row>
    <row r="14478" spans="21:21" x14ac:dyDescent="0.25">
      <c r="U14478"/>
    </row>
    <row r="14479" spans="21:21" x14ac:dyDescent="0.25">
      <c r="U14479"/>
    </row>
    <row r="14480" spans="21:21" x14ac:dyDescent="0.25">
      <c r="U14480"/>
    </row>
    <row r="14481" spans="21:21" x14ac:dyDescent="0.25">
      <c r="U14481"/>
    </row>
    <row r="14482" spans="21:21" x14ac:dyDescent="0.25">
      <c r="U14482"/>
    </row>
    <row r="14483" spans="21:21" x14ac:dyDescent="0.25">
      <c r="U14483"/>
    </row>
    <row r="14484" spans="21:21" x14ac:dyDescent="0.25">
      <c r="U14484"/>
    </row>
    <row r="14485" spans="21:21" x14ac:dyDescent="0.25">
      <c r="U14485"/>
    </row>
    <row r="14486" spans="21:21" x14ac:dyDescent="0.25">
      <c r="U14486"/>
    </row>
    <row r="14487" spans="21:21" x14ac:dyDescent="0.25">
      <c r="U14487"/>
    </row>
    <row r="14488" spans="21:21" x14ac:dyDescent="0.25">
      <c r="U14488"/>
    </row>
    <row r="14489" spans="21:21" x14ac:dyDescent="0.25">
      <c r="U14489"/>
    </row>
    <row r="14490" spans="21:21" x14ac:dyDescent="0.25">
      <c r="U14490"/>
    </row>
    <row r="14491" spans="21:21" x14ac:dyDescent="0.25">
      <c r="U14491"/>
    </row>
    <row r="14492" spans="21:21" x14ac:dyDescent="0.25">
      <c r="U14492"/>
    </row>
    <row r="14493" spans="21:21" x14ac:dyDescent="0.25">
      <c r="U14493"/>
    </row>
    <row r="14494" spans="21:21" x14ac:dyDescent="0.25">
      <c r="U14494"/>
    </row>
    <row r="14495" spans="21:21" x14ac:dyDescent="0.25">
      <c r="U14495"/>
    </row>
    <row r="14496" spans="21:21" x14ac:dyDescent="0.25">
      <c r="U14496"/>
    </row>
    <row r="14497" spans="21:21" x14ac:dyDescent="0.25">
      <c r="U14497"/>
    </row>
    <row r="14498" spans="21:21" x14ac:dyDescent="0.25">
      <c r="U14498"/>
    </row>
    <row r="14499" spans="21:21" x14ac:dyDescent="0.25">
      <c r="U14499"/>
    </row>
    <row r="14500" spans="21:21" x14ac:dyDescent="0.25">
      <c r="U14500"/>
    </row>
    <row r="14501" spans="21:21" x14ac:dyDescent="0.25">
      <c r="U14501"/>
    </row>
    <row r="14502" spans="21:21" x14ac:dyDescent="0.25">
      <c r="U14502"/>
    </row>
    <row r="14503" spans="21:21" x14ac:dyDescent="0.25">
      <c r="U14503"/>
    </row>
    <row r="14504" spans="21:21" x14ac:dyDescent="0.25">
      <c r="U14504"/>
    </row>
    <row r="14505" spans="21:21" x14ac:dyDescent="0.25">
      <c r="U14505"/>
    </row>
    <row r="14506" spans="21:21" x14ac:dyDescent="0.25">
      <c r="U14506"/>
    </row>
    <row r="14507" spans="21:21" x14ac:dyDescent="0.25">
      <c r="U14507"/>
    </row>
    <row r="14508" spans="21:21" x14ac:dyDescent="0.25">
      <c r="U14508"/>
    </row>
    <row r="14509" spans="21:21" x14ac:dyDescent="0.25">
      <c r="U14509"/>
    </row>
    <row r="14510" spans="21:21" x14ac:dyDescent="0.25">
      <c r="U14510"/>
    </row>
    <row r="14511" spans="21:21" x14ac:dyDescent="0.25">
      <c r="U14511"/>
    </row>
    <row r="14512" spans="21:21" x14ac:dyDescent="0.25">
      <c r="U14512"/>
    </row>
    <row r="14513" spans="21:21" x14ac:dyDescent="0.25">
      <c r="U14513"/>
    </row>
    <row r="14514" spans="21:21" x14ac:dyDescent="0.25">
      <c r="U14514"/>
    </row>
    <row r="14515" spans="21:21" x14ac:dyDescent="0.25">
      <c r="U14515"/>
    </row>
    <row r="14516" spans="21:21" x14ac:dyDescent="0.25">
      <c r="U14516"/>
    </row>
    <row r="14517" spans="21:21" x14ac:dyDescent="0.25">
      <c r="U14517"/>
    </row>
    <row r="14518" spans="21:21" x14ac:dyDescent="0.25">
      <c r="U14518"/>
    </row>
    <row r="14519" spans="21:21" x14ac:dyDescent="0.25">
      <c r="U14519"/>
    </row>
    <row r="14520" spans="21:21" x14ac:dyDescent="0.25">
      <c r="U14520"/>
    </row>
    <row r="14521" spans="21:21" x14ac:dyDescent="0.25">
      <c r="U14521"/>
    </row>
    <row r="14522" spans="21:21" x14ac:dyDescent="0.25">
      <c r="U14522"/>
    </row>
    <row r="14523" spans="21:21" x14ac:dyDescent="0.25">
      <c r="U14523"/>
    </row>
    <row r="14524" spans="21:21" x14ac:dyDescent="0.25">
      <c r="U14524"/>
    </row>
    <row r="14525" spans="21:21" x14ac:dyDescent="0.25">
      <c r="U14525"/>
    </row>
    <row r="14526" spans="21:21" x14ac:dyDescent="0.25">
      <c r="U14526"/>
    </row>
    <row r="14527" spans="21:21" x14ac:dyDescent="0.25">
      <c r="U14527"/>
    </row>
    <row r="14528" spans="21:21" x14ac:dyDescent="0.25">
      <c r="U14528"/>
    </row>
    <row r="14529" spans="21:21" x14ac:dyDescent="0.25">
      <c r="U14529"/>
    </row>
    <row r="14530" spans="21:21" x14ac:dyDescent="0.25">
      <c r="U14530"/>
    </row>
    <row r="14531" spans="21:21" x14ac:dyDescent="0.25">
      <c r="U14531"/>
    </row>
    <row r="14532" spans="21:21" x14ac:dyDescent="0.25">
      <c r="U14532"/>
    </row>
    <row r="14533" spans="21:21" x14ac:dyDescent="0.25">
      <c r="U14533"/>
    </row>
    <row r="14534" spans="21:21" x14ac:dyDescent="0.25">
      <c r="U14534"/>
    </row>
    <row r="14535" spans="21:21" x14ac:dyDescent="0.25">
      <c r="U14535"/>
    </row>
    <row r="14536" spans="21:21" x14ac:dyDescent="0.25">
      <c r="U14536"/>
    </row>
    <row r="14537" spans="21:21" x14ac:dyDescent="0.25">
      <c r="U14537"/>
    </row>
    <row r="14538" spans="21:21" x14ac:dyDescent="0.25">
      <c r="U14538"/>
    </row>
    <row r="14539" spans="21:21" x14ac:dyDescent="0.25">
      <c r="U14539"/>
    </row>
    <row r="14540" spans="21:21" x14ac:dyDescent="0.25">
      <c r="U14540"/>
    </row>
    <row r="14541" spans="21:21" x14ac:dyDescent="0.25">
      <c r="U14541"/>
    </row>
    <row r="14542" spans="21:21" x14ac:dyDescent="0.25">
      <c r="U14542"/>
    </row>
    <row r="14543" spans="21:21" x14ac:dyDescent="0.25">
      <c r="U14543"/>
    </row>
    <row r="14544" spans="21:21" x14ac:dyDescent="0.25">
      <c r="U14544"/>
    </row>
    <row r="14545" spans="21:21" x14ac:dyDescent="0.25">
      <c r="U14545"/>
    </row>
    <row r="14546" spans="21:21" x14ac:dyDescent="0.25">
      <c r="U14546"/>
    </row>
    <row r="14547" spans="21:21" x14ac:dyDescent="0.25">
      <c r="U14547"/>
    </row>
    <row r="14548" spans="21:21" x14ac:dyDescent="0.25">
      <c r="U14548"/>
    </row>
    <row r="14549" spans="21:21" x14ac:dyDescent="0.25">
      <c r="U14549"/>
    </row>
    <row r="14550" spans="21:21" x14ac:dyDescent="0.25">
      <c r="U14550"/>
    </row>
    <row r="14551" spans="21:21" x14ac:dyDescent="0.25">
      <c r="U14551"/>
    </row>
    <row r="14552" spans="21:21" x14ac:dyDescent="0.25">
      <c r="U14552"/>
    </row>
    <row r="14553" spans="21:21" x14ac:dyDescent="0.25">
      <c r="U14553"/>
    </row>
    <row r="14554" spans="21:21" x14ac:dyDescent="0.25">
      <c r="U14554"/>
    </row>
    <row r="14555" spans="21:21" x14ac:dyDescent="0.25">
      <c r="U14555"/>
    </row>
    <row r="14556" spans="21:21" x14ac:dyDescent="0.25">
      <c r="U14556"/>
    </row>
    <row r="14557" spans="21:21" x14ac:dyDescent="0.25">
      <c r="U14557"/>
    </row>
    <row r="14558" spans="21:21" x14ac:dyDescent="0.25">
      <c r="U14558"/>
    </row>
    <row r="14559" spans="21:21" x14ac:dyDescent="0.25">
      <c r="U14559"/>
    </row>
    <row r="14560" spans="21:21" x14ac:dyDescent="0.25">
      <c r="U14560"/>
    </row>
    <row r="14561" spans="21:21" x14ac:dyDescent="0.25">
      <c r="U14561"/>
    </row>
    <row r="14562" spans="21:21" x14ac:dyDescent="0.25">
      <c r="U14562"/>
    </row>
    <row r="14563" spans="21:21" x14ac:dyDescent="0.25">
      <c r="U14563"/>
    </row>
    <row r="14564" spans="21:21" x14ac:dyDescent="0.25">
      <c r="U14564"/>
    </row>
    <row r="14565" spans="21:21" x14ac:dyDescent="0.25">
      <c r="U14565"/>
    </row>
    <row r="14566" spans="21:21" x14ac:dyDescent="0.25">
      <c r="U14566"/>
    </row>
    <row r="14567" spans="21:21" x14ac:dyDescent="0.25">
      <c r="U14567"/>
    </row>
    <row r="14568" spans="21:21" x14ac:dyDescent="0.25">
      <c r="U14568"/>
    </row>
    <row r="14569" spans="21:21" x14ac:dyDescent="0.25">
      <c r="U14569"/>
    </row>
    <row r="14570" spans="21:21" x14ac:dyDescent="0.25">
      <c r="U14570"/>
    </row>
    <row r="14571" spans="21:21" x14ac:dyDescent="0.25">
      <c r="U14571"/>
    </row>
    <row r="14572" spans="21:21" x14ac:dyDescent="0.25">
      <c r="U14572"/>
    </row>
    <row r="14573" spans="21:21" x14ac:dyDescent="0.25">
      <c r="U14573"/>
    </row>
    <row r="14574" spans="21:21" x14ac:dyDescent="0.25">
      <c r="U14574"/>
    </row>
    <row r="14575" spans="21:21" x14ac:dyDescent="0.25">
      <c r="U14575"/>
    </row>
    <row r="14576" spans="21:21" x14ac:dyDescent="0.25">
      <c r="U14576"/>
    </row>
    <row r="14577" spans="21:21" x14ac:dyDescent="0.25">
      <c r="U14577"/>
    </row>
    <row r="14578" spans="21:21" x14ac:dyDescent="0.25">
      <c r="U14578"/>
    </row>
    <row r="14579" spans="21:21" x14ac:dyDescent="0.25">
      <c r="U14579"/>
    </row>
    <row r="14580" spans="21:21" x14ac:dyDescent="0.25">
      <c r="U14580"/>
    </row>
    <row r="14581" spans="21:21" x14ac:dyDescent="0.25">
      <c r="U14581"/>
    </row>
    <row r="14582" spans="21:21" x14ac:dyDescent="0.25">
      <c r="U14582"/>
    </row>
    <row r="14583" spans="21:21" x14ac:dyDescent="0.25">
      <c r="U14583"/>
    </row>
    <row r="14584" spans="21:21" x14ac:dyDescent="0.25">
      <c r="U14584"/>
    </row>
    <row r="14585" spans="21:21" x14ac:dyDescent="0.25">
      <c r="U14585"/>
    </row>
    <row r="14586" spans="21:21" x14ac:dyDescent="0.25">
      <c r="U14586"/>
    </row>
    <row r="14587" spans="21:21" x14ac:dyDescent="0.25">
      <c r="U14587"/>
    </row>
    <row r="14588" spans="21:21" x14ac:dyDescent="0.25">
      <c r="U14588"/>
    </row>
    <row r="14589" spans="21:21" x14ac:dyDescent="0.25">
      <c r="U14589"/>
    </row>
    <row r="14590" spans="21:21" x14ac:dyDescent="0.25">
      <c r="U14590"/>
    </row>
    <row r="14591" spans="21:21" x14ac:dyDescent="0.25">
      <c r="U14591"/>
    </row>
    <row r="14592" spans="21:21" x14ac:dyDescent="0.25">
      <c r="U14592"/>
    </row>
    <row r="14593" spans="21:21" x14ac:dyDescent="0.25">
      <c r="U14593"/>
    </row>
    <row r="14594" spans="21:21" x14ac:dyDescent="0.25">
      <c r="U14594"/>
    </row>
    <row r="14595" spans="21:21" x14ac:dyDescent="0.25">
      <c r="U14595"/>
    </row>
    <row r="14596" spans="21:21" x14ac:dyDescent="0.25">
      <c r="U14596"/>
    </row>
    <row r="14597" spans="21:21" x14ac:dyDescent="0.25">
      <c r="U14597"/>
    </row>
    <row r="14598" spans="21:21" x14ac:dyDescent="0.25">
      <c r="U14598"/>
    </row>
    <row r="14599" spans="21:21" x14ac:dyDescent="0.25">
      <c r="U14599"/>
    </row>
    <row r="14600" spans="21:21" x14ac:dyDescent="0.25">
      <c r="U14600"/>
    </row>
    <row r="14601" spans="21:21" x14ac:dyDescent="0.25">
      <c r="U14601"/>
    </row>
    <row r="14602" spans="21:21" x14ac:dyDescent="0.25">
      <c r="U14602"/>
    </row>
    <row r="14603" spans="21:21" x14ac:dyDescent="0.25">
      <c r="U14603"/>
    </row>
    <row r="14604" spans="21:21" x14ac:dyDescent="0.25">
      <c r="U14604"/>
    </row>
    <row r="14605" spans="21:21" x14ac:dyDescent="0.25">
      <c r="U14605"/>
    </row>
    <row r="14606" spans="21:21" x14ac:dyDescent="0.25">
      <c r="U14606"/>
    </row>
    <row r="14607" spans="21:21" x14ac:dyDescent="0.25">
      <c r="U14607"/>
    </row>
    <row r="14608" spans="21:21" x14ac:dyDescent="0.25">
      <c r="U14608"/>
    </row>
    <row r="14609" spans="21:21" x14ac:dyDescent="0.25">
      <c r="U14609"/>
    </row>
    <row r="14610" spans="21:21" x14ac:dyDescent="0.25">
      <c r="U14610"/>
    </row>
    <row r="14611" spans="21:21" x14ac:dyDescent="0.25">
      <c r="U14611"/>
    </row>
    <row r="14612" spans="21:21" x14ac:dyDescent="0.25">
      <c r="U14612"/>
    </row>
    <row r="14613" spans="21:21" x14ac:dyDescent="0.25">
      <c r="U14613"/>
    </row>
    <row r="14614" spans="21:21" x14ac:dyDescent="0.25">
      <c r="U14614"/>
    </row>
    <row r="14615" spans="21:21" x14ac:dyDescent="0.25">
      <c r="U14615"/>
    </row>
    <row r="14616" spans="21:21" x14ac:dyDescent="0.25">
      <c r="U14616"/>
    </row>
    <row r="14617" spans="21:21" x14ac:dyDescent="0.25">
      <c r="U14617"/>
    </row>
    <row r="14618" spans="21:21" x14ac:dyDescent="0.25">
      <c r="U14618"/>
    </row>
    <row r="14619" spans="21:21" x14ac:dyDescent="0.25">
      <c r="U14619"/>
    </row>
    <row r="14620" spans="21:21" x14ac:dyDescent="0.25">
      <c r="U14620"/>
    </row>
    <row r="14621" spans="21:21" x14ac:dyDescent="0.25">
      <c r="U14621"/>
    </row>
    <row r="14622" spans="21:21" x14ac:dyDescent="0.25">
      <c r="U14622"/>
    </row>
    <row r="14623" spans="21:21" x14ac:dyDescent="0.25">
      <c r="U14623"/>
    </row>
    <row r="14624" spans="21:21" x14ac:dyDescent="0.25">
      <c r="U14624"/>
    </row>
    <row r="14625" spans="21:21" x14ac:dyDescent="0.25">
      <c r="U14625"/>
    </row>
    <row r="14626" spans="21:21" x14ac:dyDescent="0.25">
      <c r="U14626"/>
    </row>
    <row r="14627" spans="21:21" x14ac:dyDescent="0.25">
      <c r="U14627"/>
    </row>
    <row r="14628" spans="21:21" x14ac:dyDescent="0.25">
      <c r="U14628"/>
    </row>
    <row r="14629" spans="21:21" x14ac:dyDescent="0.25">
      <c r="U14629"/>
    </row>
    <row r="14630" spans="21:21" x14ac:dyDescent="0.25">
      <c r="U14630"/>
    </row>
    <row r="14631" spans="21:21" x14ac:dyDescent="0.25">
      <c r="U14631"/>
    </row>
    <row r="14632" spans="21:21" x14ac:dyDescent="0.25">
      <c r="U14632"/>
    </row>
    <row r="14633" spans="21:21" x14ac:dyDescent="0.25">
      <c r="U14633"/>
    </row>
    <row r="14634" spans="21:21" x14ac:dyDescent="0.25">
      <c r="U14634"/>
    </row>
    <row r="14635" spans="21:21" x14ac:dyDescent="0.25">
      <c r="U14635"/>
    </row>
    <row r="14636" spans="21:21" x14ac:dyDescent="0.25">
      <c r="U14636"/>
    </row>
    <row r="14637" spans="21:21" x14ac:dyDescent="0.25">
      <c r="U14637"/>
    </row>
    <row r="14638" spans="21:21" x14ac:dyDescent="0.25">
      <c r="U14638"/>
    </row>
    <row r="14639" spans="21:21" x14ac:dyDescent="0.25">
      <c r="U14639"/>
    </row>
    <row r="14640" spans="21:21" x14ac:dyDescent="0.25">
      <c r="U14640"/>
    </row>
    <row r="14641" spans="21:21" x14ac:dyDescent="0.25">
      <c r="U14641"/>
    </row>
    <row r="14642" spans="21:21" x14ac:dyDescent="0.25">
      <c r="U14642"/>
    </row>
    <row r="14643" spans="21:21" x14ac:dyDescent="0.25">
      <c r="U14643"/>
    </row>
    <row r="14644" spans="21:21" x14ac:dyDescent="0.25">
      <c r="U14644"/>
    </row>
    <row r="14645" spans="21:21" x14ac:dyDescent="0.25">
      <c r="U14645"/>
    </row>
    <row r="14646" spans="21:21" x14ac:dyDescent="0.25">
      <c r="U14646"/>
    </row>
    <row r="14647" spans="21:21" x14ac:dyDescent="0.25">
      <c r="U14647"/>
    </row>
    <row r="14648" spans="21:21" x14ac:dyDescent="0.25">
      <c r="U14648"/>
    </row>
    <row r="14649" spans="21:21" x14ac:dyDescent="0.25">
      <c r="U14649"/>
    </row>
    <row r="14650" spans="21:21" x14ac:dyDescent="0.25">
      <c r="U14650"/>
    </row>
    <row r="14651" spans="21:21" x14ac:dyDescent="0.25">
      <c r="U14651"/>
    </row>
    <row r="14652" spans="21:21" x14ac:dyDescent="0.25">
      <c r="U14652"/>
    </row>
    <row r="14653" spans="21:21" x14ac:dyDescent="0.25">
      <c r="U14653"/>
    </row>
    <row r="14654" spans="21:21" x14ac:dyDescent="0.25">
      <c r="U14654"/>
    </row>
    <row r="14655" spans="21:21" x14ac:dyDescent="0.25">
      <c r="U14655"/>
    </row>
    <row r="14656" spans="21:21" x14ac:dyDescent="0.25">
      <c r="U14656"/>
    </row>
    <row r="14657" spans="21:21" x14ac:dyDescent="0.25">
      <c r="U14657"/>
    </row>
    <row r="14658" spans="21:21" x14ac:dyDescent="0.25">
      <c r="U14658"/>
    </row>
    <row r="14659" spans="21:21" x14ac:dyDescent="0.25">
      <c r="U14659"/>
    </row>
    <row r="14660" spans="21:21" x14ac:dyDescent="0.25">
      <c r="U14660"/>
    </row>
    <row r="14661" spans="21:21" x14ac:dyDescent="0.25">
      <c r="U14661"/>
    </row>
    <row r="14662" spans="21:21" x14ac:dyDescent="0.25">
      <c r="U14662"/>
    </row>
    <row r="14663" spans="21:21" x14ac:dyDescent="0.25">
      <c r="U14663"/>
    </row>
    <row r="14664" spans="21:21" x14ac:dyDescent="0.25">
      <c r="U14664"/>
    </row>
    <row r="14665" spans="21:21" x14ac:dyDescent="0.25">
      <c r="U14665"/>
    </row>
    <row r="14666" spans="21:21" x14ac:dyDescent="0.25">
      <c r="U14666"/>
    </row>
    <row r="14667" spans="21:21" x14ac:dyDescent="0.25">
      <c r="U14667"/>
    </row>
    <row r="14668" spans="21:21" x14ac:dyDescent="0.25">
      <c r="U14668"/>
    </row>
    <row r="14669" spans="21:21" x14ac:dyDescent="0.25">
      <c r="U14669"/>
    </row>
    <row r="14670" spans="21:21" x14ac:dyDescent="0.25">
      <c r="U14670"/>
    </row>
    <row r="14671" spans="21:21" x14ac:dyDescent="0.25">
      <c r="U14671"/>
    </row>
    <row r="14672" spans="21:21" x14ac:dyDescent="0.25">
      <c r="U14672"/>
    </row>
    <row r="14673" spans="21:21" x14ac:dyDescent="0.25">
      <c r="U14673"/>
    </row>
    <row r="14674" spans="21:21" x14ac:dyDescent="0.25">
      <c r="U14674"/>
    </row>
    <row r="14675" spans="21:21" x14ac:dyDescent="0.25">
      <c r="U14675"/>
    </row>
    <row r="14676" spans="21:21" x14ac:dyDescent="0.25">
      <c r="U14676"/>
    </row>
    <row r="14677" spans="21:21" x14ac:dyDescent="0.25">
      <c r="U14677"/>
    </row>
    <row r="14678" spans="21:21" x14ac:dyDescent="0.25">
      <c r="U14678"/>
    </row>
    <row r="14679" spans="21:21" x14ac:dyDescent="0.25">
      <c r="U14679"/>
    </row>
    <row r="14680" spans="21:21" x14ac:dyDescent="0.25">
      <c r="U14680"/>
    </row>
    <row r="14681" spans="21:21" x14ac:dyDescent="0.25">
      <c r="U14681"/>
    </row>
    <row r="14682" spans="21:21" x14ac:dyDescent="0.25">
      <c r="U14682"/>
    </row>
    <row r="14683" spans="21:21" x14ac:dyDescent="0.25">
      <c r="U14683"/>
    </row>
    <row r="14684" spans="21:21" x14ac:dyDescent="0.25">
      <c r="U14684"/>
    </row>
    <row r="14685" spans="21:21" x14ac:dyDescent="0.25">
      <c r="U14685"/>
    </row>
    <row r="14686" spans="21:21" x14ac:dyDescent="0.25">
      <c r="U14686"/>
    </row>
    <row r="14687" spans="21:21" x14ac:dyDescent="0.25">
      <c r="U14687"/>
    </row>
    <row r="14688" spans="21:21" x14ac:dyDescent="0.25">
      <c r="U14688"/>
    </row>
    <row r="14689" spans="21:21" x14ac:dyDescent="0.25">
      <c r="U14689"/>
    </row>
    <row r="14690" spans="21:21" x14ac:dyDescent="0.25">
      <c r="U14690"/>
    </row>
    <row r="14691" spans="21:21" x14ac:dyDescent="0.25">
      <c r="U14691"/>
    </row>
    <row r="14692" spans="21:21" x14ac:dyDescent="0.25">
      <c r="U14692"/>
    </row>
    <row r="14693" spans="21:21" x14ac:dyDescent="0.25">
      <c r="U14693"/>
    </row>
    <row r="14694" spans="21:21" x14ac:dyDescent="0.25">
      <c r="U14694"/>
    </row>
    <row r="14695" spans="21:21" x14ac:dyDescent="0.25">
      <c r="U14695"/>
    </row>
    <row r="14696" spans="21:21" x14ac:dyDescent="0.25">
      <c r="U14696"/>
    </row>
    <row r="14697" spans="21:21" x14ac:dyDescent="0.25">
      <c r="U14697"/>
    </row>
    <row r="14698" spans="21:21" x14ac:dyDescent="0.25">
      <c r="U14698"/>
    </row>
    <row r="14699" spans="21:21" x14ac:dyDescent="0.25">
      <c r="U14699"/>
    </row>
    <row r="14700" spans="21:21" x14ac:dyDescent="0.25">
      <c r="U14700"/>
    </row>
    <row r="14701" spans="21:21" x14ac:dyDescent="0.25">
      <c r="U14701"/>
    </row>
    <row r="14702" spans="21:21" x14ac:dyDescent="0.25">
      <c r="U14702"/>
    </row>
    <row r="14703" spans="21:21" x14ac:dyDescent="0.25">
      <c r="U14703"/>
    </row>
    <row r="14704" spans="21:21" x14ac:dyDescent="0.25">
      <c r="U14704"/>
    </row>
    <row r="14705" spans="21:21" x14ac:dyDescent="0.25">
      <c r="U14705"/>
    </row>
    <row r="14706" spans="21:21" x14ac:dyDescent="0.25">
      <c r="U14706"/>
    </row>
    <row r="14707" spans="21:21" x14ac:dyDescent="0.25">
      <c r="U14707"/>
    </row>
    <row r="14708" spans="21:21" x14ac:dyDescent="0.25">
      <c r="U14708"/>
    </row>
    <row r="14709" spans="21:21" x14ac:dyDescent="0.25">
      <c r="U14709"/>
    </row>
    <row r="14710" spans="21:21" x14ac:dyDescent="0.25">
      <c r="U14710"/>
    </row>
    <row r="14711" spans="21:21" x14ac:dyDescent="0.25">
      <c r="U14711"/>
    </row>
    <row r="14712" spans="21:21" x14ac:dyDescent="0.25">
      <c r="U14712"/>
    </row>
    <row r="14713" spans="21:21" x14ac:dyDescent="0.25">
      <c r="U14713"/>
    </row>
    <row r="14714" spans="21:21" x14ac:dyDescent="0.25">
      <c r="U14714"/>
    </row>
    <row r="14715" spans="21:21" x14ac:dyDescent="0.25">
      <c r="U14715"/>
    </row>
    <row r="14716" spans="21:21" x14ac:dyDescent="0.25">
      <c r="U14716"/>
    </row>
    <row r="14717" spans="21:21" x14ac:dyDescent="0.25">
      <c r="U14717"/>
    </row>
    <row r="14718" spans="21:21" x14ac:dyDescent="0.25">
      <c r="U14718"/>
    </row>
    <row r="14719" spans="21:21" x14ac:dyDescent="0.25">
      <c r="U14719"/>
    </row>
    <row r="14720" spans="21:21" x14ac:dyDescent="0.25">
      <c r="U14720"/>
    </row>
    <row r="14721" spans="21:21" x14ac:dyDescent="0.25">
      <c r="U14721"/>
    </row>
    <row r="14722" spans="21:21" x14ac:dyDescent="0.25">
      <c r="U14722"/>
    </row>
    <row r="14723" spans="21:21" x14ac:dyDescent="0.25">
      <c r="U14723"/>
    </row>
    <row r="14724" spans="21:21" x14ac:dyDescent="0.25">
      <c r="U14724"/>
    </row>
    <row r="14725" spans="21:21" x14ac:dyDescent="0.25">
      <c r="U14725"/>
    </row>
    <row r="14726" spans="21:21" x14ac:dyDescent="0.25">
      <c r="U14726"/>
    </row>
    <row r="14727" spans="21:21" x14ac:dyDescent="0.25">
      <c r="U14727"/>
    </row>
    <row r="14728" spans="21:21" x14ac:dyDescent="0.25">
      <c r="U14728"/>
    </row>
    <row r="14729" spans="21:21" x14ac:dyDescent="0.25">
      <c r="U14729"/>
    </row>
    <row r="14730" spans="21:21" x14ac:dyDescent="0.25">
      <c r="U14730"/>
    </row>
    <row r="14731" spans="21:21" x14ac:dyDescent="0.25">
      <c r="U14731"/>
    </row>
    <row r="14732" spans="21:21" x14ac:dyDescent="0.25">
      <c r="U14732"/>
    </row>
    <row r="14733" spans="21:21" x14ac:dyDescent="0.25">
      <c r="U14733"/>
    </row>
    <row r="14734" spans="21:21" x14ac:dyDescent="0.25">
      <c r="U14734"/>
    </row>
    <row r="14735" spans="21:21" x14ac:dyDescent="0.25">
      <c r="U14735"/>
    </row>
    <row r="14736" spans="21:21" x14ac:dyDescent="0.25">
      <c r="U14736"/>
    </row>
    <row r="14737" spans="21:21" x14ac:dyDescent="0.25">
      <c r="U14737"/>
    </row>
    <row r="14738" spans="21:21" x14ac:dyDescent="0.25">
      <c r="U14738"/>
    </row>
    <row r="14739" spans="21:21" x14ac:dyDescent="0.25">
      <c r="U14739"/>
    </row>
    <row r="14740" spans="21:21" x14ac:dyDescent="0.25">
      <c r="U14740"/>
    </row>
    <row r="14741" spans="21:21" x14ac:dyDescent="0.25">
      <c r="U14741"/>
    </row>
    <row r="14742" spans="21:21" x14ac:dyDescent="0.25">
      <c r="U14742"/>
    </row>
    <row r="14743" spans="21:21" x14ac:dyDescent="0.25">
      <c r="U14743"/>
    </row>
    <row r="14744" spans="21:21" x14ac:dyDescent="0.25">
      <c r="U14744"/>
    </row>
    <row r="14745" spans="21:21" x14ac:dyDescent="0.25">
      <c r="U14745"/>
    </row>
    <row r="14746" spans="21:21" x14ac:dyDescent="0.25">
      <c r="U14746"/>
    </row>
    <row r="14747" spans="21:21" x14ac:dyDescent="0.25">
      <c r="U14747"/>
    </row>
    <row r="14748" spans="21:21" x14ac:dyDescent="0.25">
      <c r="U14748"/>
    </row>
    <row r="14749" spans="21:21" x14ac:dyDescent="0.25">
      <c r="U14749"/>
    </row>
    <row r="14750" spans="21:21" x14ac:dyDescent="0.25">
      <c r="U14750"/>
    </row>
    <row r="14751" spans="21:21" x14ac:dyDescent="0.25">
      <c r="U14751"/>
    </row>
    <row r="14752" spans="21:21" x14ac:dyDescent="0.25">
      <c r="U14752"/>
    </row>
    <row r="14753" spans="21:21" x14ac:dyDescent="0.25">
      <c r="U14753"/>
    </row>
    <row r="14754" spans="21:21" x14ac:dyDescent="0.25">
      <c r="U14754"/>
    </row>
    <row r="14755" spans="21:21" x14ac:dyDescent="0.25">
      <c r="U14755"/>
    </row>
    <row r="14756" spans="21:21" x14ac:dyDescent="0.25">
      <c r="U14756"/>
    </row>
    <row r="14757" spans="21:21" x14ac:dyDescent="0.25">
      <c r="U14757"/>
    </row>
    <row r="14758" spans="21:21" x14ac:dyDescent="0.25">
      <c r="U14758"/>
    </row>
    <row r="14759" spans="21:21" x14ac:dyDescent="0.25">
      <c r="U14759"/>
    </row>
    <row r="14760" spans="21:21" x14ac:dyDescent="0.25">
      <c r="U14760"/>
    </row>
    <row r="14761" spans="21:21" x14ac:dyDescent="0.25">
      <c r="U14761"/>
    </row>
    <row r="14762" spans="21:21" x14ac:dyDescent="0.25">
      <c r="U14762"/>
    </row>
    <row r="14763" spans="21:21" x14ac:dyDescent="0.25">
      <c r="U14763"/>
    </row>
    <row r="14764" spans="21:21" x14ac:dyDescent="0.25">
      <c r="U14764"/>
    </row>
    <row r="14765" spans="21:21" x14ac:dyDescent="0.25">
      <c r="U14765"/>
    </row>
    <row r="14766" spans="21:21" x14ac:dyDescent="0.25">
      <c r="U14766"/>
    </row>
    <row r="14767" spans="21:21" x14ac:dyDescent="0.25">
      <c r="U14767"/>
    </row>
    <row r="14768" spans="21:21" x14ac:dyDescent="0.25">
      <c r="U14768"/>
    </row>
    <row r="14769" spans="21:21" x14ac:dyDescent="0.25">
      <c r="U14769"/>
    </row>
    <row r="14770" spans="21:21" x14ac:dyDescent="0.25">
      <c r="U14770"/>
    </row>
    <row r="14771" spans="21:21" x14ac:dyDescent="0.25">
      <c r="U14771"/>
    </row>
    <row r="14772" spans="21:21" x14ac:dyDescent="0.25">
      <c r="U14772"/>
    </row>
    <row r="14773" spans="21:21" x14ac:dyDescent="0.25">
      <c r="U14773"/>
    </row>
    <row r="14774" spans="21:21" x14ac:dyDescent="0.25">
      <c r="U14774"/>
    </row>
    <row r="14775" spans="21:21" x14ac:dyDescent="0.25">
      <c r="U14775"/>
    </row>
    <row r="14776" spans="21:21" x14ac:dyDescent="0.25">
      <c r="U14776"/>
    </row>
    <row r="14777" spans="21:21" x14ac:dyDescent="0.25">
      <c r="U14777"/>
    </row>
    <row r="14778" spans="21:21" x14ac:dyDescent="0.25">
      <c r="U14778"/>
    </row>
    <row r="14779" spans="21:21" x14ac:dyDescent="0.25">
      <c r="U14779"/>
    </row>
    <row r="14780" spans="21:21" x14ac:dyDescent="0.25">
      <c r="U14780"/>
    </row>
    <row r="14781" spans="21:21" x14ac:dyDescent="0.25">
      <c r="U14781"/>
    </row>
    <row r="14782" spans="21:21" x14ac:dyDescent="0.25">
      <c r="U14782"/>
    </row>
    <row r="14783" spans="21:21" x14ac:dyDescent="0.25">
      <c r="U14783"/>
    </row>
    <row r="14784" spans="21:21" x14ac:dyDescent="0.25">
      <c r="U14784"/>
    </row>
    <row r="14785" spans="21:21" x14ac:dyDescent="0.25">
      <c r="U14785"/>
    </row>
    <row r="14786" spans="21:21" x14ac:dyDescent="0.25">
      <c r="U14786"/>
    </row>
    <row r="14787" spans="21:21" x14ac:dyDescent="0.25">
      <c r="U14787"/>
    </row>
    <row r="14788" spans="21:21" x14ac:dyDescent="0.25">
      <c r="U14788"/>
    </row>
    <row r="14789" spans="21:21" x14ac:dyDescent="0.25">
      <c r="U14789"/>
    </row>
    <row r="14790" spans="21:21" x14ac:dyDescent="0.25">
      <c r="U14790"/>
    </row>
    <row r="14791" spans="21:21" x14ac:dyDescent="0.25">
      <c r="U14791"/>
    </row>
    <row r="14792" spans="21:21" x14ac:dyDescent="0.25">
      <c r="U14792"/>
    </row>
    <row r="14793" spans="21:21" x14ac:dyDescent="0.25">
      <c r="U14793"/>
    </row>
    <row r="14794" spans="21:21" x14ac:dyDescent="0.25">
      <c r="U14794"/>
    </row>
    <row r="14795" spans="21:21" x14ac:dyDescent="0.25">
      <c r="U14795"/>
    </row>
    <row r="14796" spans="21:21" x14ac:dyDescent="0.25">
      <c r="U14796"/>
    </row>
    <row r="14797" spans="21:21" x14ac:dyDescent="0.25">
      <c r="U14797"/>
    </row>
    <row r="14798" spans="21:21" x14ac:dyDescent="0.25">
      <c r="U14798"/>
    </row>
    <row r="14799" spans="21:21" x14ac:dyDescent="0.25">
      <c r="U14799"/>
    </row>
    <row r="14800" spans="21:21" x14ac:dyDescent="0.25">
      <c r="U14800"/>
    </row>
    <row r="14801" spans="21:21" x14ac:dyDescent="0.25">
      <c r="U14801"/>
    </row>
    <row r="14802" spans="21:21" x14ac:dyDescent="0.25">
      <c r="U14802"/>
    </row>
    <row r="14803" spans="21:21" x14ac:dyDescent="0.25">
      <c r="U14803"/>
    </row>
    <row r="14804" spans="21:21" x14ac:dyDescent="0.25">
      <c r="U14804"/>
    </row>
    <row r="14805" spans="21:21" x14ac:dyDescent="0.25">
      <c r="U14805"/>
    </row>
    <row r="14806" spans="21:21" x14ac:dyDescent="0.25">
      <c r="U14806"/>
    </row>
    <row r="14807" spans="21:21" x14ac:dyDescent="0.25">
      <c r="U14807"/>
    </row>
    <row r="14808" spans="21:21" x14ac:dyDescent="0.25">
      <c r="U14808"/>
    </row>
    <row r="14809" spans="21:21" x14ac:dyDescent="0.25">
      <c r="U14809"/>
    </row>
    <row r="14810" spans="21:21" x14ac:dyDescent="0.25">
      <c r="U14810"/>
    </row>
    <row r="14811" spans="21:21" x14ac:dyDescent="0.25">
      <c r="U14811"/>
    </row>
    <row r="14812" spans="21:21" x14ac:dyDescent="0.25">
      <c r="U14812"/>
    </row>
    <row r="14813" spans="21:21" x14ac:dyDescent="0.25">
      <c r="U14813"/>
    </row>
    <row r="14814" spans="21:21" x14ac:dyDescent="0.25">
      <c r="U14814"/>
    </row>
    <row r="14815" spans="21:21" x14ac:dyDescent="0.25">
      <c r="U14815"/>
    </row>
    <row r="14816" spans="21:21" x14ac:dyDescent="0.25">
      <c r="U14816"/>
    </row>
    <row r="14817" spans="21:21" x14ac:dyDescent="0.25">
      <c r="U14817"/>
    </row>
    <row r="14818" spans="21:21" x14ac:dyDescent="0.25">
      <c r="U14818"/>
    </row>
    <row r="14819" spans="21:21" x14ac:dyDescent="0.25">
      <c r="U14819"/>
    </row>
    <row r="14820" spans="21:21" x14ac:dyDescent="0.25">
      <c r="U14820"/>
    </row>
    <row r="14821" spans="21:21" x14ac:dyDescent="0.25">
      <c r="U14821"/>
    </row>
    <row r="14822" spans="21:21" x14ac:dyDescent="0.25">
      <c r="U14822"/>
    </row>
    <row r="14823" spans="21:21" x14ac:dyDescent="0.25">
      <c r="U14823"/>
    </row>
    <row r="14824" spans="21:21" x14ac:dyDescent="0.25">
      <c r="U14824"/>
    </row>
    <row r="14825" spans="21:21" x14ac:dyDescent="0.25">
      <c r="U14825"/>
    </row>
    <row r="14826" spans="21:21" x14ac:dyDescent="0.25">
      <c r="U14826"/>
    </row>
    <row r="14827" spans="21:21" x14ac:dyDescent="0.25">
      <c r="U14827"/>
    </row>
    <row r="14828" spans="21:21" x14ac:dyDescent="0.25">
      <c r="U14828"/>
    </row>
    <row r="14829" spans="21:21" x14ac:dyDescent="0.25">
      <c r="U14829"/>
    </row>
    <row r="14830" spans="21:21" x14ac:dyDescent="0.25">
      <c r="U14830"/>
    </row>
    <row r="14831" spans="21:21" x14ac:dyDescent="0.25">
      <c r="U14831"/>
    </row>
    <row r="14832" spans="21:21" x14ac:dyDescent="0.25">
      <c r="U14832"/>
    </row>
    <row r="14833" spans="21:21" x14ac:dyDescent="0.25">
      <c r="U14833"/>
    </row>
    <row r="14834" spans="21:21" x14ac:dyDescent="0.25">
      <c r="U14834"/>
    </row>
    <row r="14835" spans="21:21" x14ac:dyDescent="0.25">
      <c r="U14835"/>
    </row>
    <row r="14836" spans="21:21" x14ac:dyDescent="0.25">
      <c r="U14836"/>
    </row>
    <row r="14837" spans="21:21" x14ac:dyDescent="0.25">
      <c r="U14837"/>
    </row>
    <row r="14838" spans="21:21" x14ac:dyDescent="0.25">
      <c r="U14838"/>
    </row>
    <row r="14839" spans="21:21" x14ac:dyDescent="0.25">
      <c r="U14839"/>
    </row>
    <row r="14840" spans="21:21" x14ac:dyDescent="0.25">
      <c r="U14840"/>
    </row>
    <row r="14841" spans="21:21" x14ac:dyDescent="0.25">
      <c r="U14841"/>
    </row>
    <row r="14842" spans="21:21" x14ac:dyDescent="0.25">
      <c r="U14842"/>
    </row>
    <row r="14843" spans="21:21" x14ac:dyDescent="0.25">
      <c r="U14843"/>
    </row>
    <row r="14844" spans="21:21" x14ac:dyDescent="0.25">
      <c r="U14844"/>
    </row>
    <row r="14845" spans="21:21" x14ac:dyDescent="0.25">
      <c r="U14845"/>
    </row>
    <row r="14846" spans="21:21" x14ac:dyDescent="0.25">
      <c r="U14846"/>
    </row>
    <row r="14847" spans="21:21" x14ac:dyDescent="0.25">
      <c r="U14847"/>
    </row>
    <row r="14848" spans="21:21" x14ac:dyDescent="0.25">
      <c r="U14848"/>
    </row>
    <row r="14849" spans="21:21" x14ac:dyDescent="0.25">
      <c r="U14849"/>
    </row>
    <row r="14850" spans="21:21" x14ac:dyDescent="0.25">
      <c r="U14850"/>
    </row>
    <row r="14851" spans="21:21" x14ac:dyDescent="0.25">
      <c r="U14851"/>
    </row>
    <row r="14852" spans="21:21" x14ac:dyDescent="0.25">
      <c r="U14852"/>
    </row>
    <row r="14853" spans="21:21" x14ac:dyDescent="0.25">
      <c r="U14853"/>
    </row>
    <row r="14854" spans="21:21" x14ac:dyDescent="0.25">
      <c r="U14854"/>
    </row>
    <row r="14855" spans="21:21" x14ac:dyDescent="0.25">
      <c r="U14855"/>
    </row>
    <row r="14856" spans="21:21" x14ac:dyDescent="0.25">
      <c r="U14856"/>
    </row>
    <row r="14857" spans="21:21" x14ac:dyDescent="0.25">
      <c r="U14857"/>
    </row>
    <row r="14858" spans="21:21" x14ac:dyDescent="0.25">
      <c r="U14858"/>
    </row>
    <row r="14859" spans="21:21" x14ac:dyDescent="0.25">
      <c r="U14859"/>
    </row>
    <row r="14860" spans="21:21" x14ac:dyDescent="0.25">
      <c r="U14860"/>
    </row>
    <row r="14861" spans="21:21" x14ac:dyDescent="0.25">
      <c r="U14861"/>
    </row>
    <row r="14862" spans="21:21" x14ac:dyDescent="0.25">
      <c r="U14862"/>
    </row>
    <row r="14863" spans="21:21" x14ac:dyDescent="0.25">
      <c r="U14863"/>
    </row>
    <row r="14864" spans="21:21" x14ac:dyDescent="0.25">
      <c r="U14864"/>
    </row>
    <row r="14865" spans="21:21" x14ac:dyDescent="0.25">
      <c r="U14865"/>
    </row>
    <row r="14866" spans="21:21" x14ac:dyDescent="0.25">
      <c r="U14866"/>
    </row>
    <row r="14867" spans="21:21" x14ac:dyDescent="0.25">
      <c r="U14867"/>
    </row>
    <row r="14868" spans="21:21" x14ac:dyDescent="0.25">
      <c r="U14868"/>
    </row>
    <row r="14869" spans="21:21" x14ac:dyDescent="0.25">
      <c r="U14869"/>
    </row>
    <row r="14870" spans="21:21" x14ac:dyDescent="0.25">
      <c r="U14870"/>
    </row>
    <row r="14871" spans="21:21" x14ac:dyDescent="0.25">
      <c r="U14871"/>
    </row>
    <row r="14872" spans="21:21" x14ac:dyDescent="0.25">
      <c r="U14872"/>
    </row>
    <row r="14873" spans="21:21" x14ac:dyDescent="0.25">
      <c r="U14873"/>
    </row>
    <row r="14874" spans="21:21" x14ac:dyDescent="0.25">
      <c r="U14874"/>
    </row>
    <row r="14875" spans="21:21" x14ac:dyDescent="0.25">
      <c r="U14875"/>
    </row>
    <row r="14876" spans="21:21" x14ac:dyDescent="0.25">
      <c r="U14876"/>
    </row>
    <row r="14877" spans="21:21" x14ac:dyDescent="0.25">
      <c r="U14877"/>
    </row>
    <row r="14878" spans="21:21" x14ac:dyDescent="0.25">
      <c r="U14878"/>
    </row>
    <row r="14879" spans="21:21" x14ac:dyDescent="0.25">
      <c r="U14879"/>
    </row>
    <row r="14880" spans="21:21" x14ac:dyDescent="0.25">
      <c r="U14880"/>
    </row>
    <row r="14881" spans="21:21" x14ac:dyDescent="0.25">
      <c r="U14881"/>
    </row>
    <row r="14882" spans="21:21" x14ac:dyDescent="0.25">
      <c r="U14882"/>
    </row>
    <row r="14883" spans="21:21" x14ac:dyDescent="0.25">
      <c r="U14883"/>
    </row>
    <row r="14884" spans="21:21" x14ac:dyDescent="0.25">
      <c r="U14884"/>
    </row>
    <row r="14885" spans="21:21" x14ac:dyDescent="0.25">
      <c r="U14885"/>
    </row>
    <row r="14886" spans="21:21" x14ac:dyDescent="0.25">
      <c r="U14886"/>
    </row>
    <row r="14887" spans="21:21" x14ac:dyDescent="0.25">
      <c r="U14887"/>
    </row>
    <row r="14888" spans="21:21" x14ac:dyDescent="0.25">
      <c r="U14888"/>
    </row>
    <row r="14889" spans="21:21" x14ac:dyDescent="0.25">
      <c r="U14889"/>
    </row>
    <row r="14890" spans="21:21" x14ac:dyDescent="0.25">
      <c r="U14890"/>
    </row>
    <row r="14891" spans="21:21" x14ac:dyDescent="0.25">
      <c r="U14891"/>
    </row>
    <row r="14892" spans="21:21" x14ac:dyDescent="0.25">
      <c r="U14892"/>
    </row>
    <row r="14893" spans="21:21" x14ac:dyDescent="0.25">
      <c r="U14893"/>
    </row>
    <row r="14894" spans="21:21" x14ac:dyDescent="0.25">
      <c r="U14894"/>
    </row>
    <row r="14895" spans="21:21" x14ac:dyDescent="0.25">
      <c r="U14895"/>
    </row>
    <row r="14896" spans="21:21" x14ac:dyDescent="0.25">
      <c r="U14896"/>
    </row>
    <row r="14897" spans="21:21" x14ac:dyDescent="0.25">
      <c r="U14897"/>
    </row>
    <row r="14898" spans="21:21" x14ac:dyDescent="0.25">
      <c r="U14898"/>
    </row>
    <row r="14899" spans="21:21" x14ac:dyDescent="0.25">
      <c r="U14899"/>
    </row>
    <row r="14900" spans="21:21" x14ac:dyDescent="0.25">
      <c r="U14900"/>
    </row>
    <row r="14901" spans="21:21" x14ac:dyDescent="0.25">
      <c r="U14901"/>
    </row>
    <row r="14902" spans="21:21" x14ac:dyDescent="0.25">
      <c r="U14902"/>
    </row>
    <row r="14903" spans="21:21" x14ac:dyDescent="0.25">
      <c r="U14903"/>
    </row>
    <row r="14904" spans="21:21" x14ac:dyDescent="0.25">
      <c r="U14904"/>
    </row>
    <row r="14905" spans="21:21" x14ac:dyDescent="0.25">
      <c r="U14905"/>
    </row>
    <row r="14906" spans="21:21" x14ac:dyDescent="0.25">
      <c r="U14906"/>
    </row>
    <row r="14907" spans="21:21" x14ac:dyDescent="0.25">
      <c r="U14907"/>
    </row>
    <row r="14908" spans="21:21" x14ac:dyDescent="0.25">
      <c r="U14908"/>
    </row>
    <row r="14909" spans="21:21" x14ac:dyDescent="0.25">
      <c r="U14909"/>
    </row>
    <row r="14910" spans="21:21" x14ac:dyDescent="0.25">
      <c r="U14910"/>
    </row>
    <row r="14911" spans="21:21" x14ac:dyDescent="0.25">
      <c r="U14911"/>
    </row>
    <row r="14912" spans="21:21" x14ac:dyDescent="0.25">
      <c r="U14912"/>
    </row>
    <row r="14913" spans="21:21" x14ac:dyDescent="0.25">
      <c r="U14913"/>
    </row>
    <row r="14914" spans="21:21" x14ac:dyDescent="0.25">
      <c r="U14914"/>
    </row>
    <row r="14915" spans="21:21" x14ac:dyDescent="0.25">
      <c r="U14915"/>
    </row>
    <row r="14916" spans="21:21" x14ac:dyDescent="0.25">
      <c r="U14916"/>
    </row>
    <row r="14917" spans="21:21" x14ac:dyDescent="0.25">
      <c r="U14917"/>
    </row>
    <row r="14918" spans="21:21" x14ac:dyDescent="0.25">
      <c r="U14918"/>
    </row>
    <row r="14919" spans="21:21" x14ac:dyDescent="0.25">
      <c r="U14919"/>
    </row>
    <row r="14920" spans="21:21" x14ac:dyDescent="0.25">
      <c r="U14920"/>
    </row>
    <row r="14921" spans="21:21" x14ac:dyDescent="0.25">
      <c r="U14921"/>
    </row>
    <row r="14922" spans="21:21" x14ac:dyDescent="0.25">
      <c r="U14922"/>
    </row>
    <row r="14923" spans="21:21" x14ac:dyDescent="0.25">
      <c r="U14923"/>
    </row>
    <row r="14924" spans="21:21" x14ac:dyDescent="0.25">
      <c r="U14924"/>
    </row>
    <row r="14925" spans="21:21" x14ac:dyDescent="0.25">
      <c r="U14925"/>
    </row>
    <row r="14926" spans="21:21" x14ac:dyDescent="0.25">
      <c r="U14926"/>
    </row>
    <row r="14927" spans="21:21" x14ac:dyDescent="0.25">
      <c r="U14927"/>
    </row>
    <row r="14928" spans="21:21" x14ac:dyDescent="0.25">
      <c r="U14928"/>
    </row>
    <row r="14929" spans="21:21" x14ac:dyDescent="0.25">
      <c r="U14929"/>
    </row>
    <row r="14930" spans="21:21" x14ac:dyDescent="0.25">
      <c r="U14930"/>
    </row>
    <row r="14931" spans="21:21" x14ac:dyDescent="0.25">
      <c r="U14931"/>
    </row>
    <row r="14932" spans="21:21" x14ac:dyDescent="0.25">
      <c r="U14932"/>
    </row>
    <row r="14933" spans="21:21" x14ac:dyDescent="0.25">
      <c r="U14933"/>
    </row>
    <row r="14934" spans="21:21" x14ac:dyDescent="0.25">
      <c r="U14934"/>
    </row>
    <row r="14935" spans="21:21" x14ac:dyDescent="0.25">
      <c r="U14935"/>
    </row>
    <row r="14936" spans="21:21" x14ac:dyDescent="0.25">
      <c r="U14936"/>
    </row>
    <row r="14937" spans="21:21" x14ac:dyDescent="0.25">
      <c r="U14937"/>
    </row>
    <row r="14938" spans="21:21" x14ac:dyDescent="0.25">
      <c r="U14938"/>
    </row>
    <row r="14939" spans="21:21" x14ac:dyDescent="0.25">
      <c r="U14939"/>
    </row>
    <row r="14940" spans="21:21" x14ac:dyDescent="0.25">
      <c r="U14940"/>
    </row>
    <row r="14941" spans="21:21" x14ac:dyDescent="0.25">
      <c r="U14941"/>
    </row>
    <row r="14942" spans="21:21" x14ac:dyDescent="0.25">
      <c r="U14942"/>
    </row>
    <row r="14943" spans="21:21" x14ac:dyDescent="0.25">
      <c r="U14943"/>
    </row>
    <row r="14944" spans="21:21" x14ac:dyDescent="0.25">
      <c r="U14944"/>
    </row>
    <row r="14945" spans="21:21" x14ac:dyDescent="0.25">
      <c r="U14945"/>
    </row>
    <row r="14946" spans="21:21" x14ac:dyDescent="0.25">
      <c r="U14946"/>
    </row>
    <row r="14947" spans="21:21" x14ac:dyDescent="0.25">
      <c r="U14947"/>
    </row>
    <row r="14948" spans="21:21" x14ac:dyDescent="0.25">
      <c r="U14948"/>
    </row>
    <row r="14949" spans="21:21" x14ac:dyDescent="0.25">
      <c r="U14949"/>
    </row>
    <row r="14950" spans="21:21" x14ac:dyDescent="0.25">
      <c r="U14950"/>
    </row>
    <row r="14951" spans="21:21" x14ac:dyDescent="0.25">
      <c r="U14951"/>
    </row>
    <row r="14952" spans="21:21" x14ac:dyDescent="0.25">
      <c r="U14952"/>
    </row>
    <row r="14953" spans="21:21" x14ac:dyDescent="0.25">
      <c r="U14953"/>
    </row>
    <row r="14954" spans="21:21" x14ac:dyDescent="0.25">
      <c r="U14954"/>
    </row>
    <row r="14955" spans="21:21" x14ac:dyDescent="0.25">
      <c r="U14955"/>
    </row>
    <row r="14956" spans="21:21" x14ac:dyDescent="0.25">
      <c r="U14956"/>
    </row>
    <row r="14957" spans="21:21" x14ac:dyDescent="0.25">
      <c r="U14957"/>
    </row>
    <row r="14958" spans="21:21" x14ac:dyDescent="0.25">
      <c r="U14958"/>
    </row>
    <row r="14959" spans="21:21" x14ac:dyDescent="0.25">
      <c r="U14959"/>
    </row>
    <row r="14960" spans="21:21" x14ac:dyDescent="0.25">
      <c r="U14960"/>
    </row>
    <row r="14961" spans="21:21" x14ac:dyDescent="0.25">
      <c r="U14961"/>
    </row>
    <row r="14962" spans="21:21" x14ac:dyDescent="0.25">
      <c r="U14962"/>
    </row>
    <row r="14963" spans="21:21" x14ac:dyDescent="0.25">
      <c r="U14963"/>
    </row>
    <row r="14964" spans="21:21" x14ac:dyDescent="0.25">
      <c r="U14964"/>
    </row>
    <row r="14965" spans="21:21" x14ac:dyDescent="0.25">
      <c r="U14965"/>
    </row>
    <row r="14966" spans="21:21" x14ac:dyDescent="0.25">
      <c r="U14966"/>
    </row>
    <row r="14967" spans="21:21" x14ac:dyDescent="0.25">
      <c r="U14967"/>
    </row>
    <row r="14968" spans="21:21" x14ac:dyDescent="0.25">
      <c r="U14968"/>
    </row>
    <row r="14969" spans="21:21" x14ac:dyDescent="0.25">
      <c r="U14969"/>
    </row>
    <row r="14970" spans="21:21" x14ac:dyDescent="0.25">
      <c r="U14970"/>
    </row>
    <row r="14971" spans="21:21" x14ac:dyDescent="0.25">
      <c r="U14971"/>
    </row>
    <row r="14972" spans="21:21" x14ac:dyDescent="0.25">
      <c r="U14972"/>
    </row>
    <row r="14973" spans="21:21" x14ac:dyDescent="0.25">
      <c r="U14973"/>
    </row>
    <row r="14974" spans="21:21" x14ac:dyDescent="0.25">
      <c r="U14974"/>
    </row>
    <row r="14975" spans="21:21" x14ac:dyDescent="0.25">
      <c r="U14975"/>
    </row>
    <row r="14976" spans="21:21" x14ac:dyDescent="0.25">
      <c r="U14976"/>
    </row>
    <row r="14977" spans="21:21" x14ac:dyDescent="0.25">
      <c r="U14977"/>
    </row>
    <row r="14978" spans="21:21" x14ac:dyDescent="0.25">
      <c r="U14978"/>
    </row>
    <row r="14979" spans="21:21" x14ac:dyDescent="0.25">
      <c r="U14979"/>
    </row>
    <row r="14980" spans="21:21" x14ac:dyDescent="0.25">
      <c r="U14980"/>
    </row>
    <row r="14981" spans="21:21" x14ac:dyDescent="0.25">
      <c r="U14981"/>
    </row>
    <row r="14982" spans="21:21" x14ac:dyDescent="0.25">
      <c r="U14982"/>
    </row>
    <row r="14983" spans="21:21" x14ac:dyDescent="0.25">
      <c r="U14983"/>
    </row>
    <row r="14984" spans="21:21" x14ac:dyDescent="0.25">
      <c r="U14984"/>
    </row>
    <row r="14985" spans="21:21" x14ac:dyDescent="0.25">
      <c r="U14985"/>
    </row>
    <row r="14986" spans="21:21" x14ac:dyDescent="0.25">
      <c r="U14986"/>
    </row>
    <row r="14987" spans="21:21" x14ac:dyDescent="0.25">
      <c r="U14987"/>
    </row>
    <row r="14988" spans="21:21" x14ac:dyDescent="0.25">
      <c r="U14988"/>
    </row>
    <row r="14989" spans="21:21" x14ac:dyDescent="0.25">
      <c r="U14989"/>
    </row>
    <row r="14990" spans="21:21" x14ac:dyDescent="0.25">
      <c r="U14990"/>
    </row>
    <row r="14991" spans="21:21" x14ac:dyDescent="0.25">
      <c r="U14991"/>
    </row>
    <row r="14992" spans="21:21" x14ac:dyDescent="0.25">
      <c r="U14992"/>
    </row>
    <row r="14993" spans="21:21" x14ac:dyDescent="0.25">
      <c r="U14993"/>
    </row>
    <row r="14994" spans="21:21" x14ac:dyDescent="0.25">
      <c r="U14994"/>
    </row>
    <row r="14995" spans="21:21" x14ac:dyDescent="0.25">
      <c r="U14995"/>
    </row>
    <row r="14996" spans="21:21" x14ac:dyDescent="0.25">
      <c r="U14996"/>
    </row>
    <row r="14997" spans="21:21" x14ac:dyDescent="0.25">
      <c r="U14997"/>
    </row>
    <row r="14998" spans="21:21" x14ac:dyDescent="0.25">
      <c r="U14998"/>
    </row>
    <row r="14999" spans="21:21" x14ac:dyDescent="0.25">
      <c r="U14999"/>
    </row>
    <row r="15000" spans="21:21" x14ac:dyDescent="0.25">
      <c r="U15000"/>
    </row>
    <row r="15001" spans="21:21" x14ac:dyDescent="0.25">
      <c r="U15001"/>
    </row>
    <row r="15002" spans="21:21" x14ac:dyDescent="0.25">
      <c r="U15002"/>
    </row>
    <row r="15003" spans="21:21" x14ac:dyDescent="0.25">
      <c r="U15003"/>
    </row>
    <row r="15004" spans="21:21" x14ac:dyDescent="0.25">
      <c r="U15004"/>
    </row>
    <row r="15005" spans="21:21" x14ac:dyDescent="0.25">
      <c r="U15005"/>
    </row>
    <row r="15006" spans="21:21" x14ac:dyDescent="0.25">
      <c r="U15006"/>
    </row>
    <row r="15007" spans="21:21" x14ac:dyDescent="0.25">
      <c r="U15007"/>
    </row>
    <row r="15008" spans="21:21" x14ac:dyDescent="0.25">
      <c r="U15008"/>
    </row>
    <row r="15009" spans="21:21" x14ac:dyDescent="0.25">
      <c r="U15009"/>
    </row>
    <row r="15010" spans="21:21" x14ac:dyDescent="0.25">
      <c r="U15010"/>
    </row>
    <row r="15011" spans="21:21" x14ac:dyDescent="0.25">
      <c r="U15011"/>
    </row>
    <row r="15012" spans="21:21" x14ac:dyDescent="0.25">
      <c r="U15012"/>
    </row>
    <row r="15013" spans="21:21" x14ac:dyDescent="0.25">
      <c r="U15013"/>
    </row>
    <row r="15014" spans="21:21" x14ac:dyDescent="0.25">
      <c r="U15014"/>
    </row>
    <row r="15015" spans="21:21" x14ac:dyDescent="0.25">
      <c r="U15015"/>
    </row>
    <row r="15016" spans="21:21" x14ac:dyDescent="0.25">
      <c r="U15016"/>
    </row>
    <row r="15017" spans="21:21" x14ac:dyDescent="0.25">
      <c r="U15017"/>
    </row>
    <row r="15018" spans="21:21" x14ac:dyDescent="0.25">
      <c r="U15018"/>
    </row>
    <row r="15019" spans="21:21" x14ac:dyDescent="0.25">
      <c r="U15019"/>
    </row>
    <row r="15020" spans="21:21" x14ac:dyDescent="0.25">
      <c r="U15020"/>
    </row>
    <row r="15021" spans="21:21" x14ac:dyDescent="0.25">
      <c r="U15021"/>
    </row>
    <row r="15022" spans="21:21" x14ac:dyDescent="0.25">
      <c r="U15022"/>
    </row>
    <row r="15023" spans="21:21" x14ac:dyDescent="0.25">
      <c r="U15023"/>
    </row>
    <row r="15024" spans="21:21" x14ac:dyDescent="0.25">
      <c r="U15024"/>
    </row>
    <row r="15025" spans="21:21" x14ac:dyDescent="0.25">
      <c r="U15025"/>
    </row>
    <row r="15026" spans="21:21" x14ac:dyDescent="0.25">
      <c r="U15026"/>
    </row>
    <row r="15027" spans="21:21" x14ac:dyDescent="0.25">
      <c r="U15027"/>
    </row>
    <row r="15028" spans="21:21" x14ac:dyDescent="0.25">
      <c r="U15028"/>
    </row>
    <row r="15029" spans="21:21" x14ac:dyDescent="0.25">
      <c r="U15029"/>
    </row>
    <row r="15030" spans="21:21" x14ac:dyDescent="0.25">
      <c r="U15030"/>
    </row>
    <row r="15031" spans="21:21" x14ac:dyDescent="0.25">
      <c r="U15031"/>
    </row>
    <row r="15032" spans="21:21" x14ac:dyDescent="0.25">
      <c r="U15032"/>
    </row>
    <row r="15033" spans="21:21" x14ac:dyDescent="0.25">
      <c r="U15033"/>
    </row>
    <row r="15034" spans="21:21" x14ac:dyDescent="0.25">
      <c r="U15034"/>
    </row>
    <row r="15035" spans="21:21" x14ac:dyDescent="0.25">
      <c r="U15035"/>
    </row>
    <row r="15036" spans="21:21" x14ac:dyDescent="0.25">
      <c r="U15036"/>
    </row>
    <row r="15037" spans="21:21" x14ac:dyDescent="0.25">
      <c r="U15037"/>
    </row>
    <row r="15038" spans="21:21" x14ac:dyDescent="0.25">
      <c r="U15038"/>
    </row>
    <row r="15039" spans="21:21" x14ac:dyDescent="0.25">
      <c r="U15039"/>
    </row>
    <row r="15040" spans="21:21" x14ac:dyDescent="0.25">
      <c r="U15040"/>
    </row>
    <row r="15041" spans="21:21" x14ac:dyDescent="0.25">
      <c r="U15041"/>
    </row>
    <row r="15042" spans="21:21" x14ac:dyDescent="0.25">
      <c r="U15042"/>
    </row>
    <row r="15043" spans="21:21" x14ac:dyDescent="0.25">
      <c r="U15043"/>
    </row>
    <row r="15044" spans="21:21" x14ac:dyDescent="0.25">
      <c r="U15044"/>
    </row>
    <row r="15045" spans="21:21" x14ac:dyDescent="0.25">
      <c r="U15045"/>
    </row>
    <row r="15046" spans="21:21" x14ac:dyDescent="0.25">
      <c r="U15046"/>
    </row>
    <row r="15047" spans="21:21" x14ac:dyDescent="0.25">
      <c r="U15047"/>
    </row>
    <row r="15048" spans="21:21" x14ac:dyDescent="0.25">
      <c r="U15048"/>
    </row>
    <row r="15049" spans="21:21" x14ac:dyDescent="0.25">
      <c r="U15049"/>
    </row>
    <row r="15050" spans="21:21" x14ac:dyDescent="0.25">
      <c r="U15050"/>
    </row>
    <row r="15051" spans="21:21" x14ac:dyDescent="0.25">
      <c r="U15051"/>
    </row>
    <row r="15052" spans="21:21" x14ac:dyDescent="0.25">
      <c r="U15052"/>
    </row>
    <row r="15053" spans="21:21" x14ac:dyDescent="0.25">
      <c r="U15053"/>
    </row>
    <row r="15054" spans="21:21" x14ac:dyDescent="0.25">
      <c r="U15054"/>
    </row>
    <row r="15055" spans="21:21" x14ac:dyDescent="0.25">
      <c r="U15055"/>
    </row>
    <row r="15056" spans="21:21" x14ac:dyDescent="0.25">
      <c r="U15056"/>
    </row>
    <row r="15057" spans="21:21" x14ac:dyDescent="0.25">
      <c r="U15057"/>
    </row>
    <row r="15058" spans="21:21" x14ac:dyDescent="0.25">
      <c r="U15058"/>
    </row>
    <row r="15059" spans="21:21" x14ac:dyDescent="0.25">
      <c r="U15059"/>
    </row>
    <row r="15060" spans="21:21" x14ac:dyDescent="0.25">
      <c r="U15060"/>
    </row>
    <row r="15061" spans="21:21" x14ac:dyDescent="0.25">
      <c r="U15061"/>
    </row>
    <row r="15062" spans="21:21" x14ac:dyDescent="0.25">
      <c r="U15062"/>
    </row>
    <row r="15063" spans="21:21" x14ac:dyDescent="0.25">
      <c r="U15063"/>
    </row>
    <row r="15064" spans="21:21" x14ac:dyDescent="0.25">
      <c r="U15064"/>
    </row>
    <row r="15065" spans="21:21" x14ac:dyDescent="0.25">
      <c r="U15065"/>
    </row>
    <row r="15066" spans="21:21" x14ac:dyDescent="0.25">
      <c r="U15066"/>
    </row>
    <row r="15067" spans="21:21" x14ac:dyDescent="0.25">
      <c r="U15067"/>
    </row>
    <row r="15068" spans="21:21" x14ac:dyDescent="0.25">
      <c r="U15068"/>
    </row>
    <row r="15069" spans="21:21" x14ac:dyDescent="0.25">
      <c r="U15069"/>
    </row>
    <row r="15070" spans="21:21" x14ac:dyDescent="0.25">
      <c r="U15070"/>
    </row>
    <row r="15071" spans="21:21" x14ac:dyDescent="0.25">
      <c r="U15071"/>
    </row>
    <row r="15072" spans="21:21" x14ac:dyDescent="0.25">
      <c r="U15072"/>
    </row>
    <row r="15073" spans="21:21" x14ac:dyDescent="0.25">
      <c r="U15073"/>
    </row>
    <row r="15074" spans="21:21" x14ac:dyDescent="0.25">
      <c r="U15074"/>
    </row>
    <row r="15075" spans="21:21" x14ac:dyDescent="0.25">
      <c r="U15075"/>
    </row>
    <row r="15076" spans="21:21" x14ac:dyDescent="0.25">
      <c r="U15076"/>
    </row>
    <row r="15077" spans="21:21" x14ac:dyDescent="0.25">
      <c r="U15077"/>
    </row>
    <row r="15078" spans="21:21" x14ac:dyDescent="0.25">
      <c r="U15078"/>
    </row>
    <row r="15079" spans="21:21" x14ac:dyDescent="0.25">
      <c r="U15079"/>
    </row>
    <row r="15080" spans="21:21" x14ac:dyDescent="0.25">
      <c r="U15080"/>
    </row>
    <row r="15081" spans="21:21" x14ac:dyDescent="0.25">
      <c r="U15081"/>
    </row>
    <row r="15082" spans="21:21" x14ac:dyDescent="0.25">
      <c r="U15082"/>
    </row>
    <row r="15083" spans="21:21" x14ac:dyDescent="0.25">
      <c r="U15083"/>
    </row>
    <row r="15084" spans="21:21" x14ac:dyDescent="0.25">
      <c r="U15084"/>
    </row>
    <row r="15085" spans="21:21" x14ac:dyDescent="0.25">
      <c r="U15085"/>
    </row>
    <row r="15086" spans="21:21" x14ac:dyDescent="0.25">
      <c r="U15086"/>
    </row>
    <row r="15087" spans="21:21" x14ac:dyDescent="0.25">
      <c r="U15087"/>
    </row>
    <row r="15088" spans="21:21" x14ac:dyDescent="0.25">
      <c r="U15088"/>
    </row>
    <row r="15089" spans="21:21" x14ac:dyDescent="0.25">
      <c r="U15089"/>
    </row>
    <row r="15090" spans="21:21" x14ac:dyDescent="0.25">
      <c r="U15090"/>
    </row>
    <row r="15091" spans="21:21" x14ac:dyDescent="0.25">
      <c r="U15091"/>
    </row>
    <row r="15092" spans="21:21" x14ac:dyDescent="0.25">
      <c r="U15092"/>
    </row>
    <row r="15093" spans="21:21" x14ac:dyDescent="0.25">
      <c r="U15093"/>
    </row>
    <row r="15094" spans="21:21" x14ac:dyDescent="0.25">
      <c r="U15094"/>
    </row>
    <row r="15095" spans="21:21" x14ac:dyDescent="0.25">
      <c r="U15095"/>
    </row>
    <row r="15096" spans="21:21" x14ac:dyDescent="0.25">
      <c r="U15096"/>
    </row>
    <row r="15097" spans="21:21" x14ac:dyDescent="0.25">
      <c r="U15097"/>
    </row>
    <row r="15098" spans="21:21" x14ac:dyDescent="0.25">
      <c r="U15098"/>
    </row>
    <row r="15099" spans="21:21" x14ac:dyDescent="0.25">
      <c r="U15099"/>
    </row>
    <row r="15100" spans="21:21" x14ac:dyDescent="0.25">
      <c r="U15100"/>
    </row>
    <row r="15101" spans="21:21" x14ac:dyDescent="0.25">
      <c r="U15101"/>
    </row>
    <row r="15102" spans="21:21" x14ac:dyDescent="0.25">
      <c r="U15102"/>
    </row>
    <row r="15103" spans="21:21" x14ac:dyDescent="0.25">
      <c r="U15103"/>
    </row>
    <row r="15104" spans="21:21" x14ac:dyDescent="0.25">
      <c r="U15104"/>
    </row>
    <row r="15105" spans="21:21" x14ac:dyDescent="0.25">
      <c r="U15105"/>
    </row>
    <row r="15106" spans="21:21" x14ac:dyDescent="0.25">
      <c r="U15106"/>
    </row>
    <row r="15107" spans="21:21" x14ac:dyDescent="0.25">
      <c r="U15107"/>
    </row>
    <row r="15108" spans="21:21" x14ac:dyDescent="0.25">
      <c r="U15108"/>
    </row>
    <row r="15109" spans="21:21" x14ac:dyDescent="0.25">
      <c r="U15109"/>
    </row>
    <row r="15110" spans="21:21" x14ac:dyDescent="0.25">
      <c r="U15110"/>
    </row>
    <row r="15111" spans="21:21" x14ac:dyDescent="0.25">
      <c r="U15111"/>
    </row>
    <row r="15112" spans="21:21" x14ac:dyDescent="0.25">
      <c r="U15112"/>
    </row>
    <row r="15113" spans="21:21" x14ac:dyDescent="0.25">
      <c r="U15113"/>
    </row>
    <row r="15114" spans="21:21" x14ac:dyDescent="0.25">
      <c r="U15114"/>
    </row>
    <row r="15115" spans="21:21" x14ac:dyDescent="0.25">
      <c r="U15115"/>
    </row>
    <row r="15116" spans="21:21" x14ac:dyDescent="0.25">
      <c r="U15116"/>
    </row>
    <row r="15117" spans="21:21" x14ac:dyDescent="0.25">
      <c r="U15117"/>
    </row>
    <row r="15118" spans="21:21" x14ac:dyDescent="0.25">
      <c r="U15118"/>
    </row>
    <row r="15119" spans="21:21" x14ac:dyDescent="0.25">
      <c r="U15119"/>
    </row>
    <row r="15120" spans="21:21" x14ac:dyDescent="0.25">
      <c r="U15120"/>
    </row>
    <row r="15121" spans="21:21" x14ac:dyDescent="0.25">
      <c r="U15121"/>
    </row>
    <row r="15122" spans="21:21" x14ac:dyDescent="0.25">
      <c r="U15122"/>
    </row>
    <row r="15123" spans="21:21" x14ac:dyDescent="0.25">
      <c r="U15123"/>
    </row>
    <row r="15124" spans="21:21" x14ac:dyDescent="0.25">
      <c r="U15124"/>
    </row>
    <row r="15125" spans="21:21" x14ac:dyDescent="0.25">
      <c r="U15125"/>
    </row>
    <row r="15126" spans="21:21" x14ac:dyDescent="0.25">
      <c r="U15126"/>
    </row>
    <row r="15127" spans="21:21" x14ac:dyDescent="0.25">
      <c r="U15127"/>
    </row>
    <row r="15128" spans="21:21" x14ac:dyDescent="0.25">
      <c r="U15128"/>
    </row>
    <row r="15129" spans="21:21" x14ac:dyDescent="0.25">
      <c r="U15129"/>
    </row>
    <row r="15130" spans="21:21" x14ac:dyDescent="0.25">
      <c r="U15130"/>
    </row>
    <row r="15131" spans="21:21" x14ac:dyDescent="0.25">
      <c r="U15131"/>
    </row>
    <row r="15132" spans="21:21" x14ac:dyDescent="0.25">
      <c r="U15132"/>
    </row>
    <row r="15133" spans="21:21" x14ac:dyDescent="0.25">
      <c r="U15133"/>
    </row>
    <row r="15134" spans="21:21" x14ac:dyDescent="0.25">
      <c r="U15134"/>
    </row>
    <row r="15135" spans="21:21" x14ac:dyDescent="0.25">
      <c r="U15135"/>
    </row>
    <row r="15136" spans="21:21" x14ac:dyDescent="0.25">
      <c r="U15136"/>
    </row>
    <row r="15137" spans="21:21" x14ac:dyDescent="0.25">
      <c r="U15137"/>
    </row>
    <row r="15138" spans="21:21" x14ac:dyDescent="0.25">
      <c r="U15138"/>
    </row>
    <row r="15139" spans="21:21" x14ac:dyDescent="0.25">
      <c r="U15139"/>
    </row>
    <row r="15140" spans="21:21" x14ac:dyDescent="0.25">
      <c r="U15140"/>
    </row>
    <row r="15141" spans="21:21" x14ac:dyDescent="0.25">
      <c r="U15141"/>
    </row>
    <row r="15142" spans="21:21" x14ac:dyDescent="0.25">
      <c r="U15142"/>
    </row>
    <row r="15143" spans="21:21" x14ac:dyDescent="0.25">
      <c r="U15143"/>
    </row>
    <row r="15144" spans="21:21" x14ac:dyDescent="0.25">
      <c r="U15144"/>
    </row>
    <row r="15145" spans="21:21" x14ac:dyDescent="0.25">
      <c r="U15145"/>
    </row>
    <row r="15146" spans="21:21" x14ac:dyDescent="0.25">
      <c r="U15146"/>
    </row>
    <row r="15147" spans="21:21" x14ac:dyDescent="0.25">
      <c r="U15147"/>
    </row>
    <row r="15148" spans="21:21" x14ac:dyDescent="0.25">
      <c r="U15148"/>
    </row>
    <row r="15149" spans="21:21" x14ac:dyDescent="0.25">
      <c r="U15149"/>
    </row>
    <row r="15150" spans="21:21" x14ac:dyDescent="0.25">
      <c r="U15150"/>
    </row>
    <row r="15151" spans="21:21" x14ac:dyDescent="0.25">
      <c r="U15151"/>
    </row>
    <row r="15152" spans="21:21" x14ac:dyDescent="0.25">
      <c r="U15152"/>
    </row>
    <row r="15153" spans="21:21" x14ac:dyDescent="0.25">
      <c r="U15153"/>
    </row>
    <row r="15154" spans="21:21" x14ac:dyDescent="0.25">
      <c r="U15154"/>
    </row>
    <row r="15155" spans="21:21" x14ac:dyDescent="0.25">
      <c r="U15155"/>
    </row>
    <row r="15156" spans="21:21" x14ac:dyDescent="0.25">
      <c r="U15156"/>
    </row>
    <row r="15157" spans="21:21" x14ac:dyDescent="0.25">
      <c r="U15157"/>
    </row>
    <row r="15158" spans="21:21" x14ac:dyDescent="0.25">
      <c r="U15158"/>
    </row>
    <row r="15159" spans="21:21" x14ac:dyDescent="0.25">
      <c r="U15159"/>
    </row>
    <row r="15160" spans="21:21" x14ac:dyDescent="0.25">
      <c r="U15160"/>
    </row>
    <row r="15161" spans="21:21" x14ac:dyDescent="0.25">
      <c r="U15161"/>
    </row>
    <row r="15162" spans="21:21" x14ac:dyDescent="0.25">
      <c r="U15162"/>
    </row>
    <row r="15163" spans="21:21" x14ac:dyDescent="0.25">
      <c r="U15163"/>
    </row>
    <row r="15164" spans="21:21" x14ac:dyDescent="0.25">
      <c r="U15164"/>
    </row>
    <row r="15165" spans="21:21" x14ac:dyDescent="0.25">
      <c r="U15165"/>
    </row>
    <row r="15166" spans="21:21" x14ac:dyDescent="0.25">
      <c r="U15166"/>
    </row>
    <row r="15167" spans="21:21" x14ac:dyDescent="0.25">
      <c r="U15167"/>
    </row>
    <row r="15168" spans="21:21" x14ac:dyDescent="0.25">
      <c r="U15168"/>
    </row>
    <row r="15169" spans="21:21" x14ac:dyDescent="0.25">
      <c r="U15169"/>
    </row>
    <row r="15170" spans="21:21" x14ac:dyDescent="0.25">
      <c r="U15170"/>
    </row>
    <row r="15171" spans="21:21" x14ac:dyDescent="0.25">
      <c r="U15171"/>
    </row>
    <row r="15172" spans="21:21" x14ac:dyDescent="0.25">
      <c r="U15172"/>
    </row>
    <row r="15173" spans="21:21" x14ac:dyDescent="0.25">
      <c r="U15173"/>
    </row>
    <row r="15174" spans="21:21" x14ac:dyDescent="0.25">
      <c r="U15174"/>
    </row>
    <row r="15175" spans="21:21" x14ac:dyDescent="0.25">
      <c r="U15175"/>
    </row>
    <row r="15176" spans="21:21" x14ac:dyDescent="0.25">
      <c r="U15176"/>
    </row>
    <row r="15177" spans="21:21" x14ac:dyDescent="0.25">
      <c r="U15177"/>
    </row>
    <row r="15178" spans="21:21" x14ac:dyDescent="0.25">
      <c r="U15178"/>
    </row>
    <row r="15179" spans="21:21" x14ac:dyDescent="0.25">
      <c r="U15179"/>
    </row>
    <row r="15180" spans="21:21" x14ac:dyDescent="0.25">
      <c r="U15180"/>
    </row>
    <row r="15181" spans="21:21" x14ac:dyDescent="0.25">
      <c r="U15181"/>
    </row>
    <row r="15182" spans="21:21" x14ac:dyDescent="0.25">
      <c r="U15182"/>
    </row>
    <row r="15183" spans="21:21" x14ac:dyDescent="0.25">
      <c r="U15183"/>
    </row>
    <row r="15184" spans="21:21" x14ac:dyDescent="0.25">
      <c r="U15184"/>
    </row>
    <row r="15185" spans="21:21" x14ac:dyDescent="0.25">
      <c r="U15185"/>
    </row>
    <row r="15186" spans="21:21" x14ac:dyDescent="0.25">
      <c r="U15186"/>
    </row>
    <row r="15187" spans="21:21" x14ac:dyDescent="0.25">
      <c r="U15187"/>
    </row>
    <row r="15188" spans="21:21" x14ac:dyDescent="0.25">
      <c r="U15188"/>
    </row>
    <row r="15189" spans="21:21" x14ac:dyDescent="0.25">
      <c r="U15189"/>
    </row>
    <row r="15190" spans="21:21" x14ac:dyDescent="0.25">
      <c r="U15190"/>
    </row>
    <row r="15191" spans="21:21" x14ac:dyDescent="0.25">
      <c r="U15191"/>
    </row>
    <row r="15192" spans="21:21" x14ac:dyDescent="0.25">
      <c r="U15192"/>
    </row>
    <row r="15193" spans="21:21" x14ac:dyDescent="0.25">
      <c r="U15193"/>
    </row>
    <row r="15194" spans="21:21" x14ac:dyDescent="0.25">
      <c r="U15194"/>
    </row>
    <row r="15195" spans="21:21" x14ac:dyDescent="0.25">
      <c r="U15195"/>
    </row>
    <row r="15196" spans="21:21" x14ac:dyDescent="0.25">
      <c r="U15196"/>
    </row>
    <row r="15197" spans="21:21" x14ac:dyDescent="0.25">
      <c r="U15197"/>
    </row>
    <row r="15198" spans="21:21" x14ac:dyDescent="0.25">
      <c r="U15198"/>
    </row>
    <row r="15199" spans="21:21" x14ac:dyDescent="0.25">
      <c r="U15199"/>
    </row>
    <row r="15200" spans="21:21" x14ac:dyDescent="0.25">
      <c r="U15200"/>
    </row>
    <row r="15201" spans="21:21" x14ac:dyDescent="0.25">
      <c r="U15201"/>
    </row>
    <row r="15202" spans="21:21" x14ac:dyDescent="0.25">
      <c r="U15202"/>
    </row>
    <row r="15203" spans="21:21" x14ac:dyDescent="0.25">
      <c r="U15203"/>
    </row>
    <row r="15204" spans="21:21" x14ac:dyDescent="0.25">
      <c r="U15204"/>
    </row>
    <row r="15205" spans="21:21" x14ac:dyDescent="0.25">
      <c r="U15205"/>
    </row>
    <row r="15206" spans="21:21" x14ac:dyDescent="0.25">
      <c r="U15206"/>
    </row>
    <row r="15207" spans="21:21" x14ac:dyDescent="0.25">
      <c r="U15207"/>
    </row>
    <row r="15208" spans="21:21" x14ac:dyDescent="0.25">
      <c r="U15208"/>
    </row>
    <row r="15209" spans="21:21" x14ac:dyDescent="0.25">
      <c r="U15209"/>
    </row>
    <row r="15210" spans="21:21" x14ac:dyDescent="0.25">
      <c r="U15210"/>
    </row>
    <row r="15211" spans="21:21" x14ac:dyDescent="0.25">
      <c r="U15211"/>
    </row>
    <row r="15212" spans="21:21" x14ac:dyDescent="0.25">
      <c r="U15212"/>
    </row>
    <row r="15213" spans="21:21" x14ac:dyDescent="0.25">
      <c r="U15213"/>
    </row>
    <row r="15214" spans="21:21" x14ac:dyDescent="0.25">
      <c r="U15214"/>
    </row>
    <row r="15215" spans="21:21" x14ac:dyDescent="0.25">
      <c r="U15215"/>
    </row>
    <row r="15216" spans="21:21" x14ac:dyDescent="0.25">
      <c r="U15216"/>
    </row>
    <row r="15217" spans="21:21" x14ac:dyDescent="0.25">
      <c r="U15217"/>
    </row>
    <row r="15218" spans="21:21" x14ac:dyDescent="0.25">
      <c r="U15218"/>
    </row>
    <row r="15219" spans="21:21" x14ac:dyDescent="0.25">
      <c r="U15219"/>
    </row>
    <row r="15220" spans="21:21" x14ac:dyDescent="0.25">
      <c r="U15220"/>
    </row>
    <row r="15221" spans="21:21" x14ac:dyDescent="0.25">
      <c r="U15221"/>
    </row>
    <row r="15222" spans="21:21" x14ac:dyDescent="0.25">
      <c r="U15222"/>
    </row>
    <row r="15223" spans="21:21" x14ac:dyDescent="0.25">
      <c r="U15223"/>
    </row>
    <row r="15224" spans="21:21" x14ac:dyDescent="0.25">
      <c r="U15224"/>
    </row>
    <row r="15225" spans="21:21" x14ac:dyDescent="0.25">
      <c r="U15225"/>
    </row>
    <row r="15226" spans="21:21" x14ac:dyDescent="0.25">
      <c r="U15226"/>
    </row>
    <row r="15227" spans="21:21" x14ac:dyDescent="0.25">
      <c r="U15227"/>
    </row>
    <row r="15228" spans="21:21" x14ac:dyDescent="0.25">
      <c r="U15228"/>
    </row>
    <row r="15229" spans="21:21" x14ac:dyDescent="0.25">
      <c r="U15229"/>
    </row>
    <row r="15230" spans="21:21" x14ac:dyDescent="0.25">
      <c r="U15230"/>
    </row>
    <row r="15231" spans="21:21" x14ac:dyDescent="0.25">
      <c r="U15231"/>
    </row>
    <row r="15232" spans="21:21" x14ac:dyDescent="0.25">
      <c r="U15232"/>
    </row>
    <row r="15233" spans="21:21" x14ac:dyDescent="0.25">
      <c r="U15233"/>
    </row>
    <row r="15234" spans="21:21" x14ac:dyDescent="0.25">
      <c r="U15234"/>
    </row>
    <row r="15235" spans="21:21" x14ac:dyDescent="0.25">
      <c r="U15235"/>
    </row>
    <row r="15236" spans="21:21" x14ac:dyDescent="0.25">
      <c r="U15236"/>
    </row>
    <row r="15237" spans="21:21" x14ac:dyDescent="0.25">
      <c r="U15237"/>
    </row>
    <row r="15238" spans="21:21" x14ac:dyDescent="0.25">
      <c r="U15238"/>
    </row>
    <row r="15239" spans="21:21" x14ac:dyDescent="0.25">
      <c r="U15239"/>
    </row>
    <row r="15240" spans="21:21" x14ac:dyDescent="0.25">
      <c r="U15240"/>
    </row>
    <row r="15241" spans="21:21" x14ac:dyDescent="0.25">
      <c r="U15241"/>
    </row>
    <row r="15242" spans="21:21" x14ac:dyDescent="0.25">
      <c r="U15242"/>
    </row>
    <row r="15243" spans="21:21" x14ac:dyDescent="0.25">
      <c r="U15243"/>
    </row>
    <row r="15244" spans="21:21" x14ac:dyDescent="0.25">
      <c r="U15244"/>
    </row>
    <row r="15245" spans="21:21" x14ac:dyDescent="0.25">
      <c r="U15245"/>
    </row>
    <row r="15246" spans="21:21" x14ac:dyDescent="0.25">
      <c r="U15246"/>
    </row>
    <row r="15247" spans="21:21" x14ac:dyDescent="0.25">
      <c r="U15247"/>
    </row>
    <row r="15248" spans="21:21" x14ac:dyDescent="0.25">
      <c r="U15248"/>
    </row>
    <row r="15249" spans="21:21" x14ac:dyDescent="0.25">
      <c r="U15249"/>
    </row>
    <row r="15250" spans="21:21" x14ac:dyDescent="0.25">
      <c r="U15250"/>
    </row>
    <row r="15251" spans="21:21" x14ac:dyDescent="0.25">
      <c r="U15251"/>
    </row>
    <row r="15252" spans="21:21" x14ac:dyDescent="0.25">
      <c r="U15252"/>
    </row>
    <row r="15253" spans="21:21" x14ac:dyDescent="0.25">
      <c r="U15253"/>
    </row>
    <row r="15254" spans="21:21" x14ac:dyDescent="0.25">
      <c r="U15254"/>
    </row>
    <row r="15255" spans="21:21" x14ac:dyDescent="0.25">
      <c r="U15255"/>
    </row>
    <row r="15256" spans="21:21" x14ac:dyDescent="0.25">
      <c r="U15256"/>
    </row>
    <row r="15257" spans="21:21" x14ac:dyDescent="0.25">
      <c r="U15257"/>
    </row>
    <row r="15258" spans="21:21" x14ac:dyDescent="0.25">
      <c r="U15258"/>
    </row>
    <row r="15259" spans="21:21" x14ac:dyDescent="0.25">
      <c r="U15259"/>
    </row>
    <row r="15260" spans="21:21" x14ac:dyDescent="0.25">
      <c r="U15260"/>
    </row>
    <row r="15261" spans="21:21" x14ac:dyDescent="0.25">
      <c r="U15261"/>
    </row>
    <row r="15262" spans="21:21" x14ac:dyDescent="0.25">
      <c r="U15262"/>
    </row>
    <row r="15263" spans="21:21" x14ac:dyDescent="0.25">
      <c r="U15263"/>
    </row>
    <row r="15264" spans="21:21" x14ac:dyDescent="0.25">
      <c r="U15264"/>
    </row>
    <row r="15265" spans="21:21" x14ac:dyDescent="0.25">
      <c r="U15265"/>
    </row>
    <row r="15266" spans="21:21" x14ac:dyDescent="0.25">
      <c r="U15266"/>
    </row>
    <row r="15267" spans="21:21" x14ac:dyDescent="0.25">
      <c r="U15267"/>
    </row>
    <row r="15268" spans="21:21" x14ac:dyDescent="0.25">
      <c r="U15268"/>
    </row>
    <row r="15269" spans="21:21" x14ac:dyDescent="0.25">
      <c r="U15269"/>
    </row>
    <row r="15270" spans="21:21" x14ac:dyDescent="0.25">
      <c r="U15270"/>
    </row>
    <row r="15271" spans="21:21" x14ac:dyDescent="0.25">
      <c r="U15271"/>
    </row>
    <row r="15272" spans="21:21" x14ac:dyDescent="0.25">
      <c r="U15272"/>
    </row>
    <row r="15273" spans="21:21" x14ac:dyDescent="0.25">
      <c r="U15273"/>
    </row>
    <row r="15274" spans="21:21" x14ac:dyDescent="0.25">
      <c r="U15274"/>
    </row>
    <row r="15275" spans="21:21" x14ac:dyDescent="0.25">
      <c r="U15275"/>
    </row>
    <row r="15276" spans="21:21" x14ac:dyDescent="0.25">
      <c r="U15276"/>
    </row>
    <row r="15277" spans="21:21" x14ac:dyDescent="0.25">
      <c r="U15277"/>
    </row>
    <row r="15278" spans="21:21" x14ac:dyDescent="0.25">
      <c r="U15278"/>
    </row>
    <row r="15279" spans="21:21" x14ac:dyDescent="0.25">
      <c r="U15279"/>
    </row>
    <row r="15280" spans="21:21" x14ac:dyDescent="0.25">
      <c r="U15280"/>
    </row>
    <row r="15281" spans="21:21" x14ac:dyDescent="0.25">
      <c r="U15281"/>
    </row>
    <row r="15282" spans="21:21" x14ac:dyDescent="0.25">
      <c r="U15282"/>
    </row>
    <row r="15283" spans="21:21" x14ac:dyDescent="0.25">
      <c r="U15283"/>
    </row>
    <row r="15284" spans="21:21" x14ac:dyDescent="0.25">
      <c r="U15284"/>
    </row>
    <row r="15285" spans="21:21" x14ac:dyDescent="0.25">
      <c r="U15285"/>
    </row>
    <row r="15286" spans="21:21" x14ac:dyDescent="0.25">
      <c r="U15286"/>
    </row>
    <row r="15287" spans="21:21" x14ac:dyDescent="0.25">
      <c r="U15287"/>
    </row>
    <row r="15288" spans="21:21" x14ac:dyDescent="0.25">
      <c r="U15288"/>
    </row>
    <row r="15289" spans="21:21" x14ac:dyDescent="0.25">
      <c r="U15289"/>
    </row>
    <row r="15290" spans="21:21" x14ac:dyDescent="0.25">
      <c r="U15290"/>
    </row>
    <row r="15291" spans="21:21" x14ac:dyDescent="0.25">
      <c r="U15291"/>
    </row>
    <row r="15292" spans="21:21" x14ac:dyDescent="0.25">
      <c r="U15292"/>
    </row>
    <row r="15293" spans="21:21" x14ac:dyDescent="0.25">
      <c r="U15293"/>
    </row>
    <row r="15294" spans="21:21" x14ac:dyDescent="0.25">
      <c r="U15294"/>
    </row>
    <row r="15295" spans="21:21" x14ac:dyDescent="0.25">
      <c r="U15295"/>
    </row>
    <row r="15296" spans="21:21" x14ac:dyDescent="0.25">
      <c r="U15296"/>
    </row>
    <row r="15297" spans="21:21" x14ac:dyDescent="0.25">
      <c r="U15297"/>
    </row>
    <row r="15298" spans="21:21" x14ac:dyDescent="0.25">
      <c r="U15298"/>
    </row>
    <row r="15299" spans="21:21" x14ac:dyDescent="0.25">
      <c r="U15299"/>
    </row>
    <row r="15300" spans="21:21" x14ac:dyDescent="0.25">
      <c r="U15300"/>
    </row>
    <row r="15301" spans="21:21" x14ac:dyDescent="0.25">
      <c r="U15301"/>
    </row>
    <row r="15302" spans="21:21" x14ac:dyDescent="0.25">
      <c r="U15302"/>
    </row>
    <row r="15303" spans="21:21" x14ac:dyDescent="0.25">
      <c r="U15303"/>
    </row>
    <row r="15304" spans="21:21" x14ac:dyDescent="0.25">
      <c r="U15304"/>
    </row>
    <row r="15305" spans="21:21" x14ac:dyDescent="0.25">
      <c r="U15305"/>
    </row>
    <row r="15306" spans="21:21" x14ac:dyDescent="0.25">
      <c r="U15306"/>
    </row>
    <row r="15307" spans="21:21" x14ac:dyDescent="0.25">
      <c r="U15307"/>
    </row>
    <row r="15308" spans="21:21" x14ac:dyDescent="0.25">
      <c r="U15308"/>
    </row>
    <row r="15309" spans="21:21" x14ac:dyDescent="0.25">
      <c r="U15309"/>
    </row>
    <row r="15310" spans="21:21" x14ac:dyDescent="0.25">
      <c r="U15310"/>
    </row>
    <row r="15311" spans="21:21" x14ac:dyDescent="0.25">
      <c r="U15311"/>
    </row>
    <row r="15312" spans="21:21" x14ac:dyDescent="0.25">
      <c r="U15312"/>
    </row>
    <row r="15313" spans="21:21" x14ac:dyDescent="0.25">
      <c r="U15313"/>
    </row>
    <row r="15314" spans="21:21" x14ac:dyDescent="0.25">
      <c r="U15314"/>
    </row>
    <row r="15315" spans="21:21" x14ac:dyDescent="0.25">
      <c r="U15315"/>
    </row>
    <row r="15316" spans="21:21" x14ac:dyDescent="0.25">
      <c r="U15316"/>
    </row>
    <row r="15317" spans="21:21" x14ac:dyDescent="0.25">
      <c r="U15317"/>
    </row>
    <row r="15318" spans="21:21" x14ac:dyDescent="0.25">
      <c r="U15318"/>
    </row>
    <row r="15319" spans="21:21" x14ac:dyDescent="0.25">
      <c r="U15319"/>
    </row>
    <row r="15320" spans="21:21" x14ac:dyDescent="0.25">
      <c r="U15320"/>
    </row>
    <row r="15321" spans="21:21" x14ac:dyDescent="0.25">
      <c r="U15321"/>
    </row>
    <row r="15322" spans="21:21" x14ac:dyDescent="0.25">
      <c r="U15322"/>
    </row>
    <row r="15323" spans="21:21" x14ac:dyDescent="0.25">
      <c r="U15323"/>
    </row>
    <row r="15324" spans="21:21" x14ac:dyDescent="0.25">
      <c r="U15324"/>
    </row>
    <row r="15325" spans="21:21" x14ac:dyDescent="0.25">
      <c r="U15325"/>
    </row>
    <row r="15326" spans="21:21" x14ac:dyDescent="0.25">
      <c r="U15326"/>
    </row>
    <row r="15327" spans="21:21" x14ac:dyDescent="0.25">
      <c r="U15327"/>
    </row>
    <row r="15328" spans="21:21" x14ac:dyDescent="0.25">
      <c r="U15328"/>
    </row>
    <row r="15329" spans="21:21" x14ac:dyDescent="0.25">
      <c r="U15329"/>
    </row>
    <row r="15330" spans="21:21" x14ac:dyDescent="0.25">
      <c r="U15330"/>
    </row>
    <row r="15331" spans="21:21" x14ac:dyDescent="0.25">
      <c r="U15331"/>
    </row>
    <row r="15332" spans="21:21" x14ac:dyDescent="0.25">
      <c r="U15332"/>
    </row>
    <row r="15333" spans="21:21" x14ac:dyDescent="0.25">
      <c r="U15333"/>
    </row>
    <row r="15334" spans="21:21" x14ac:dyDescent="0.25">
      <c r="U15334"/>
    </row>
    <row r="15335" spans="21:21" x14ac:dyDescent="0.25">
      <c r="U15335"/>
    </row>
    <row r="15336" spans="21:21" x14ac:dyDescent="0.25">
      <c r="U15336"/>
    </row>
    <row r="15337" spans="21:21" x14ac:dyDescent="0.25">
      <c r="U15337"/>
    </row>
    <row r="15338" spans="21:21" x14ac:dyDescent="0.25">
      <c r="U15338"/>
    </row>
    <row r="15339" spans="21:21" x14ac:dyDescent="0.25">
      <c r="U15339"/>
    </row>
    <row r="15340" spans="21:21" x14ac:dyDescent="0.25">
      <c r="U15340"/>
    </row>
    <row r="15341" spans="21:21" x14ac:dyDescent="0.25">
      <c r="U15341"/>
    </row>
    <row r="15342" spans="21:21" x14ac:dyDescent="0.25">
      <c r="U15342"/>
    </row>
    <row r="15343" spans="21:21" x14ac:dyDescent="0.25">
      <c r="U15343"/>
    </row>
    <row r="15344" spans="21:21" x14ac:dyDescent="0.25">
      <c r="U15344"/>
    </row>
    <row r="15345" spans="21:21" x14ac:dyDescent="0.25">
      <c r="U15345"/>
    </row>
    <row r="15346" spans="21:21" x14ac:dyDescent="0.25">
      <c r="U15346"/>
    </row>
    <row r="15347" spans="21:21" x14ac:dyDescent="0.25">
      <c r="U15347"/>
    </row>
    <row r="15348" spans="21:21" x14ac:dyDescent="0.25">
      <c r="U15348"/>
    </row>
    <row r="15349" spans="21:21" x14ac:dyDescent="0.25">
      <c r="U15349"/>
    </row>
    <row r="15350" spans="21:21" x14ac:dyDescent="0.25">
      <c r="U15350"/>
    </row>
    <row r="15351" spans="21:21" x14ac:dyDescent="0.25">
      <c r="U15351"/>
    </row>
    <row r="15352" spans="21:21" x14ac:dyDescent="0.25">
      <c r="U15352"/>
    </row>
    <row r="15353" spans="21:21" x14ac:dyDescent="0.25">
      <c r="U15353"/>
    </row>
    <row r="15354" spans="21:21" x14ac:dyDescent="0.25">
      <c r="U15354"/>
    </row>
    <row r="15355" spans="21:21" x14ac:dyDescent="0.25">
      <c r="U15355"/>
    </row>
    <row r="15356" spans="21:21" x14ac:dyDescent="0.25">
      <c r="U15356"/>
    </row>
    <row r="15357" spans="21:21" x14ac:dyDescent="0.25">
      <c r="U15357"/>
    </row>
    <row r="15358" spans="21:21" x14ac:dyDescent="0.25">
      <c r="U15358"/>
    </row>
    <row r="15359" spans="21:21" x14ac:dyDescent="0.25">
      <c r="U15359"/>
    </row>
    <row r="15360" spans="21:21" x14ac:dyDescent="0.25">
      <c r="U15360"/>
    </row>
    <row r="15361" spans="21:21" x14ac:dyDescent="0.25">
      <c r="U15361"/>
    </row>
    <row r="15362" spans="21:21" x14ac:dyDescent="0.25">
      <c r="U15362"/>
    </row>
    <row r="15363" spans="21:21" x14ac:dyDescent="0.25">
      <c r="U15363"/>
    </row>
    <row r="15364" spans="21:21" x14ac:dyDescent="0.25">
      <c r="U15364"/>
    </row>
    <row r="15365" spans="21:21" x14ac:dyDescent="0.25">
      <c r="U15365"/>
    </row>
    <row r="15366" spans="21:21" x14ac:dyDescent="0.25">
      <c r="U15366"/>
    </row>
    <row r="15367" spans="21:21" x14ac:dyDescent="0.25">
      <c r="U15367"/>
    </row>
    <row r="15368" spans="21:21" x14ac:dyDescent="0.25">
      <c r="U15368"/>
    </row>
    <row r="15369" spans="21:21" x14ac:dyDescent="0.25">
      <c r="U15369"/>
    </row>
    <row r="15370" spans="21:21" x14ac:dyDescent="0.25">
      <c r="U15370"/>
    </row>
    <row r="15371" spans="21:21" x14ac:dyDescent="0.25">
      <c r="U15371"/>
    </row>
    <row r="15372" spans="21:21" x14ac:dyDescent="0.25">
      <c r="U15372"/>
    </row>
    <row r="15373" spans="21:21" x14ac:dyDescent="0.25">
      <c r="U15373"/>
    </row>
    <row r="15374" spans="21:21" x14ac:dyDescent="0.25">
      <c r="U15374"/>
    </row>
    <row r="15375" spans="21:21" x14ac:dyDescent="0.25">
      <c r="U15375"/>
    </row>
    <row r="15376" spans="21:21" x14ac:dyDescent="0.25">
      <c r="U15376"/>
    </row>
    <row r="15377" spans="21:21" x14ac:dyDescent="0.25">
      <c r="U15377"/>
    </row>
    <row r="15378" spans="21:21" x14ac:dyDescent="0.25">
      <c r="U15378"/>
    </row>
    <row r="15379" spans="21:21" x14ac:dyDescent="0.25">
      <c r="U15379"/>
    </row>
    <row r="15380" spans="21:21" x14ac:dyDescent="0.25">
      <c r="U15380"/>
    </row>
    <row r="15381" spans="21:21" x14ac:dyDescent="0.25">
      <c r="U15381"/>
    </row>
    <row r="15382" spans="21:21" x14ac:dyDescent="0.25">
      <c r="U15382"/>
    </row>
    <row r="15383" spans="21:21" x14ac:dyDescent="0.25">
      <c r="U15383"/>
    </row>
    <row r="15384" spans="21:21" x14ac:dyDescent="0.25">
      <c r="U15384"/>
    </row>
    <row r="15385" spans="21:21" x14ac:dyDescent="0.25">
      <c r="U15385"/>
    </row>
    <row r="15386" spans="21:21" x14ac:dyDescent="0.25">
      <c r="U15386"/>
    </row>
    <row r="15387" spans="21:21" x14ac:dyDescent="0.25">
      <c r="U15387"/>
    </row>
    <row r="15388" spans="21:21" x14ac:dyDescent="0.25">
      <c r="U15388"/>
    </row>
    <row r="15389" spans="21:21" x14ac:dyDescent="0.25">
      <c r="U15389"/>
    </row>
    <row r="15390" spans="21:21" x14ac:dyDescent="0.25">
      <c r="U15390"/>
    </row>
    <row r="15391" spans="21:21" x14ac:dyDescent="0.25">
      <c r="U15391"/>
    </row>
    <row r="15392" spans="21:21" x14ac:dyDescent="0.25">
      <c r="U15392"/>
    </row>
    <row r="15393" spans="21:21" x14ac:dyDescent="0.25">
      <c r="U15393"/>
    </row>
    <row r="15394" spans="21:21" x14ac:dyDescent="0.25">
      <c r="U15394"/>
    </row>
    <row r="15395" spans="21:21" x14ac:dyDescent="0.25">
      <c r="U15395"/>
    </row>
    <row r="15396" spans="21:21" x14ac:dyDescent="0.25">
      <c r="U15396"/>
    </row>
    <row r="15397" spans="21:21" x14ac:dyDescent="0.25">
      <c r="U15397"/>
    </row>
    <row r="15398" spans="21:21" x14ac:dyDescent="0.25">
      <c r="U15398"/>
    </row>
    <row r="15399" spans="21:21" x14ac:dyDescent="0.25">
      <c r="U15399"/>
    </row>
    <row r="15400" spans="21:21" x14ac:dyDescent="0.25">
      <c r="U15400"/>
    </row>
    <row r="15401" spans="21:21" x14ac:dyDescent="0.25">
      <c r="U15401"/>
    </row>
    <row r="15402" spans="21:21" x14ac:dyDescent="0.25">
      <c r="U15402"/>
    </row>
    <row r="15403" spans="21:21" x14ac:dyDescent="0.25">
      <c r="U15403"/>
    </row>
    <row r="15404" spans="21:21" x14ac:dyDescent="0.25">
      <c r="U15404"/>
    </row>
    <row r="15405" spans="21:21" x14ac:dyDescent="0.25">
      <c r="U15405"/>
    </row>
    <row r="15406" spans="21:21" x14ac:dyDescent="0.25">
      <c r="U15406"/>
    </row>
    <row r="15407" spans="21:21" x14ac:dyDescent="0.25">
      <c r="U15407"/>
    </row>
    <row r="15408" spans="21:21" x14ac:dyDescent="0.25">
      <c r="U15408"/>
    </row>
    <row r="15409" spans="21:21" x14ac:dyDescent="0.25">
      <c r="U15409"/>
    </row>
    <row r="15410" spans="21:21" x14ac:dyDescent="0.25">
      <c r="U15410"/>
    </row>
    <row r="15411" spans="21:21" x14ac:dyDescent="0.25">
      <c r="U15411"/>
    </row>
    <row r="15412" spans="21:21" x14ac:dyDescent="0.25">
      <c r="U15412"/>
    </row>
    <row r="15413" spans="21:21" x14ac:dyDescent="0.25">
      <c r="U15413"/>
    </row>
    <row r="15414" spans="21:21" x14ac:dyDescent="0.25">
      <c r="U15414"/>
    </row>
    <row r="15415" spans="21:21" x14ac:dyDescent="0.25">
      <c r="U15415"/>
    </row>
    <row r="15416" spans="21:21" x14ac:dyDescent="0.25">
      <c r="U15416"/>
    </row>
    <row r="15417" spans="21:21" x14ac:dyDescent="0.25">
      <c r="U15417"/>
    </row>
    <row r="15418" spans="21:21" x14ac:dyDescent="0.25">
      <c r="U15418"/>
    </row>
    <row r="15419" spans="21:21" x14ac:dyDescent="0.25">
      <c r="U15419"/>
    </row>
    <row r="15420" spans="21:21" x14ac:dyDescent="0.25">
      <c r="U15420"/>
    </row>
    <row r="15421" spans="21:21" x14ac:dyDescent="0.25">
      <c r="U15421"/>
    </row>
    <row r="15422" spans="21:21" x14ac:dyDescent="0.25">
      <c r="U15422"/>
    </row>
    <row r="15423" spans="21:21" x14ac:dyDescent="0.25">
      <c r="U15423"/>
    </row>
    <row r="15424" spans="21:21" x14ac:dyDescent="0.25">
      <c r="U15424"/>
    </row>
    <row r="15425" spans="21:21" x14ac:dyDescent="0.25">
      <c r="U15425"/>
    </row>
    <row r="15426" spans="21:21" x14ac:dyDescent="0.25">
      <c r="U15426"/>
    </row>
    <row r="15427" spans="21:21" x14ac:dyDescent="0.25">
      <c r="U15427"/>
    </row>
    <row r="15428" spans="21:21" x14ac:dyDescent="0.25">
      <c r="U15428"/>
    </row>
    <row r="15429" spans="21:21" x14ac:dyDescent="0.25">
      <c r="U15429"/>
    </row>
    <row r="15430" spans="21:21" x14ac:dyDescent="0.25">
      <c r="U15430"/>
    </row>
    <row r="15431" spans="21:21" x14ac:dyDescent="0.25">
      <c r="U15431"/>
    </row>
    <row r="15432" spans="21:21" x14ac:dyDescent="0.25">
      <c r="U15432"/>
    </row>
    <row r="15433" spans="21:21" x14ac:dyDescent="0.25">
      <c r="U15433"/>
    </row>
    <row r="15434" spans="21:21" x14ac:dyDescent="0.25">
      <c r="U15434"/>
    </row>
    <row r="15435" spans="21:21" x14ac:dyDescent="0.25">
      <c r="U15435"/>
    </row>
    <row r="15436" spans="21:21" x14ac:dyDescent="0.25">
      <c r="U15436"/>
    </row>
    <row r="15437" spans="21:21" x14ac:dyDescent="0.25">
      <c r="U15437"/>
    </row>
    <row r="15438" spans="21:21" x14ac:dyDescent="0.25">
      <c r="U15438"/>
    </row>
    <row r="15439" spans="21:21" x14ac:dyDescent="0.25">
      <c r="U15439"/>
    </row>
    <row r="15440" spans="21:21" x14ac:dyDescent="0.25">
      <c r="U15440"/>
    </row>
    <row r="15441" spans="21:21" x14ac:dyDescent="0.25">
      <c r="U15441"/>
    </row>
    <row r="15442" spans="21:21" x14ac:dyDescent="0.25">
      <c r="U15442"/>
    </row>
    <row r="15443" spans="21:21" x14ac:dyDescent="0.25">
      <c r="U15443"/>
    </row>
    <row r="15444" spans="21:21" x14ac:dyDescent="0.25">
      <c r="U15444"/>
    </row>
    <row r="15445" spans="21:21" x14ac:dyDescent="0.25">
      <c r="U15445"/>
    </row>
    <row r="15446" spans="21:21" x14ac:dyDescent="0.25">
      <c r="U15446"/>
    </row>
    <row r="15447" spans="21:21" x14ac:dyDescent="0.25">
      <c r="U15447"/>
    </row>
    <row r="15448" spans="21:21" x14ac:dyDescent="0.25">
      <c r="U15448"/>
    </row>
    <row r="15449" spans="21:21" x14ac:dyDescent="0.25">
      <c r="U15449"/>
    </row>
    <row r="15450" spans="21:21" x14ac:dyDescent="0.25">
      <c r="U15450"/>
    </row>
    <row r="15451" spans="21:21" x14ac:dyDescent="0.25">
      <c r="U15451"/>
    </row>
    <row r="15452" spans="21:21" x14ac:dyDescent="0.25">
      <c r="U15452"/>
    </row>
    <row r="15453" spans="21:21" x14ac:dyDescent="0.25">
      <c r="U15453"/>
    </row>
    <row r="15454" spans="21:21" x14ac:dyDescent="0.25">
      <c r="U15454"/>
    </row>
    <row r="15455" spans="21:21" x14ac:dyDescent="0.25">
      <c r="U15455"/>
    </row>
    <row r="15456" spans="21:21" x14ac:dyDescent="0.25">
      <c r="U15456"/>
    </row>
    <row r="15457" spans="21:21" x14ac:dyDescent="0.25">
      <c r="U15457"/>
    </row>
    <row r="15458" spans="21:21" x14ac:dyDescent="0.25">
      <c r="U15458"/>
    </row>
    <row r="15459" spans="21:21" x14ac:dyDescent="0.25">
      <c r="U15459"/>
    </row>
    <row r="15460" spans="21:21" x14ac:dyDescent="0.25">
      <c r="U15460"/>
    </row>
    <row r="15461" spans="21:21" x14ac:dyDescent="0.25">
      <c r="U15461"/>
    </row>
    <row r="15462" spans="21:21" x14ac:dyDescent="0.25">
      <c r="U15462"/>
    </row>
    <row r="15463" spans="21:21" x14ac:dyDescent="0.25">
      <c r="U15463"/>
    </row>
    <row r="15464" spans="21:21" x14ac:dyDescent="0.25">
      <c r="U15464"/>
    </row>
    <row r="15465" spans="21:21" x14ac:dyDescent="0.25">
      <c r="U15465"/>
    </row>
    <row r="15466" spans="21:21" x14ac:dyDescent="0.25">
      <c r="U15466"/>
    </row>
    <row r="15467" spans="21:21" x14ac:dyDescent="0.25">
      <c r="U15467"/>
    </row>
    <row r="15468" spans="21:21" x14ac:dyDescent="0.25">
      <c r="U15468"/>
    </row>
    <row r="15469" spans="21:21" x14ac:dyDescent="0.25">
      <c r="U15469"/>
    </row>
    <row r="15470" spans="21:21" x14ac:dyDescent="0.25">
      <c r="U15470"/>
    </row>
    <row r="15471" spans="21:21" x14ac:dyDescent="0.25">
      <c r="U15471"/>
    </row>
    <row r="15472" spans="21:21" x14ac:dyDescent="0.25">
      <c r="U15472"/>
    </row>
    <row r="15473" spans="21:21" x14ac:dyDescent="0.25">
      <c r="U15473"/>
    </row>
    <row r="15474" spans="21:21" x14ac:dyDescent="0.25">
      <c r="U15474"/>
    </row>
    <row r="15475" spans="21:21" x14ac:dyDescent="0.25">
      <c r="U15475"/>
    </row>
    <row r="15476" spans="21:21" x14ac:dyDescent="0.25">
      <c r="U15476"/>
    </row>
    <row r="15477" spans="21:21" x14ac:dyDescent="0.25">
      <c r="U15477"/>
    </row>
    <row r="15478" spans="21:21" x14ac:dyDescent="0.25">
      <c r="U15478"/>
    </row>
    <row r="15479" spans="21:21" x14ac:dyDescent="0.25">
      <c r="U15479"/>
    </row>
    <row r="15480" spans="21:21" x14ac:dyDescent="0.25">
      <c r="U15480"/>
    </row>
    <row r="15481" spans="21:21" x14ac:dyDescent="0.25">
      <c r="U15481"/>
    </row>
    <row r="15482" spans="21:21" x14ac:dyDescent="0.25">
      <c r="U15482"/>
    </row>
    <row r="15483" spans="21:21" x14ac:dyDescent="0.25">
      <c r="U15483"/>
    </row>
    <row r="15484" spans="21:21" x14ac:dyDescent="0.25">
      <c r="U15484"/>
    </row>
    <row r="15485" spans="21:21" x14ac:dyDescent="0.25">
      <c r="U15485"/>
    </row>
    <row r="15486" spans="21:21" x14ac:dyDescent="0.25">
      <c r="U15486"/>
    </row>
    <row r="15487" spans="21:21" x14ac:dyDescent="0.25">
      <c r="U15487"/>
    </row>
    <row r="15488" spans="21:21" x14ac:dyDescent="0.25">
      <c r="U15488"/>
    </row>
    <row r="15489" spans="21:21" x14ac:dyDescent="0.25">
      <c r="U15489"/>
    </row>
    <row r="15490" spans="21:21" x14ac:dyDescent="0.25">
      <c r="U15490"/>
    </row>
    <row r="15491" spans="21:21" x14ac:dyDescent="0.25">
      <c r="U15491"/>
    </row>
    <row r="15492" spans="21:21" x14ac:dyDescent="0.25">
      <c r="U15492"/>
    </row>
    <row r="15493" spans="21:21" x14ac:dyDescent="0.25">
      <c r="U15493"/>
    </row>
    <row r="15494" spans="21:21" x14ac:dyDescent="0.25">
      <c r="U15494"/>
    </row>
    <row r="15495" spans="21:21" x14ac:dyDescent="0.25">
      <c r="U15495"/>
    </row>
    <row r="15496" spans="21:21" x14ac:dyDescent="0.25">
      <c r="U15496"/>
    </row>
    <row r="15497" spans="21:21" x14ac:dyDescent="0.25">
      <c r="U15497"/>
    </row>
    <row r="15498" spans="21:21" x14ac:dyDescent="0.25">
      <c r="U15498"/>
    </row>
    <row r="15499" spans="21:21" x14ac:dyDescent="0.25">
      <c r="U15499"/>
    </row>
    <row r="15500" spans="21:21" x14ac:dyDescent="0.25">
      <c r="U15500"/>
    </row>
    <row r="15501" spans="21:21" x14ac:dyDescent="0.25">
      <c r="U15501"/>
    </row>
    <row r="15502" spans="21:21" x14ac:dyDescent="0.25">
      <c r="U15502"/>
    </row>
    <row r="15503" spans="21:21" x14ac:dyDescent="0.25">
      <c r="U15503"/>
    </row>
    <row r="15504" spans="21:21" x14ac:dyDescent="0.25">
      <c r="U15504"/>
    </row>
    <row r="15505" spans="21:21" x14ac:dyDescent="0.25">
      <c r="U15505"/>
    </row>
    <row r="15506" spans="21:21" x14ac:dyDescent="0.25">
      <c r="U15506"/>
    </row>
    <row r="15507" spans="21:21" x14ac:dyDescent="0.25">
      <c r="U15507"/>
    </row>
    <row r="15508" spans="21:21" x14ac:dyDescent="0.25">
      <c r="U15508"/>
    </row>
    <row r="15509" spans="21:21" x14ac:dyDescent="0.25">
      <c r="U15509"/>
    </row>
    <row r="15510" spans="21:21" x14ac:dyDescent="0.25">
      <c r="U15510"/>
    </row>
    <row r="15511" spans="21:21" x14ac:dyDescent="0.25">
      <c r="U15511"/>
    </row>
    <row r="15512" spans="21:21" x14ac:dyDescent="0.25">
      <c r="U15512"/>
    </row>
    <row r="15513" spans="21:21" x14ac:dyDescent="0.25">
      <c r="U15513"/>
    </row>
    <row r="15514" spans="21:21" x14ac:dyDescent="0.25">
      <c r="U15514"/>
    </row>
    <row r="15515" spans="21:21" x14ac:dyDescent="0.25">
      <c r="U15515"/>
    </row>
    <row r="15516" spans="21:21" x14ac:dyDescent="0.25">
      <c r="U15516"/>
    </row>
    <row r="15517" spans="21:21" x14ac:dyDescent="0.25">
      <c r="U15517"/>
    </row>
    <row r="15518" spans="21:21" x14ac:dyDescent="0.25">
      <c r="U15518"/>
    </row>
    <row r="15519" spans="21:21" x14ac:dyDescent="0.25">
      <c r="U15519"/>
    </row>
    <row r="15520" spans="21:21" x14ac:dyDescent="0.25">
      <c r="U15520"/>
    </row>
    <row r="15521" spans="21:21" x14ac:dyDescent="0.25">
      <c r="U15521"/>
    </row>
    <row r="15522" spans="21:21" x14ac:dyDescent="0.25">
      <c r="U15522"/>
    </row>
    <row r="15523" spans="21:21" x14ac:dyDescent="0.25">
      <c r="U15523"/>
    </row>
    <row r="15524" spans="21:21" x14ac:dyDescent="0.25">
      <c r="U15524"/>
    </row>
    <row r="15525" spans="21:21" x14ac:dyDescent="0.25">
      <c r="U15525"/>
    </row>
    <row r="15526" spans="21:21" x14ac:dyDescent="0.25">
      <c r="U15526"/>
    </row>
    <row r="15527" spans="21:21" x14ac:dyDescent="0.25">
      <c r="U15527"/>
    </row>
    <row r="15528" spans="21:21" x14ac:dyDescent="0.25">
      <c r="U15528"/>
    </row>
    <row r="15529" spans="21:21" x14ac:dyDescent="0.25">
      <c r="U15529"/>
    </row>
    <row r="15530" spans="21:21" x14ac:dyDescent="0.25">
      <c r="U15530"/>
    </row>
    <row r="15531" spans="21:21" x14ac:dyDescent="0.25">
      <c r="U15531"/>
    </row>
    <row r="15532" spans="21:21" x14ac:dyDescent="0.25">
      <c r="U15532"/>
    </row>
    <row r="15533" spans="21:21" x14ac:dyDescent="0.25">
      <c r="U15533"/>
    </row>
    <row r="15534" spans="21:21" x14ac:dyDescent="0.25">
      <c r="U15534"/>
    </row>
    <row r="15535" spans="21:21" x14ac:dyDescent="0.25">
      <c r="U15535"/>
    </row>
    <row r="15536" spans="21:21" x14ac:dyDescent="0.25">
      <c r="U15536"/>
    </row>
    <row r="15537" spans="21:21" x14ac:dyDescent="0.25">
      <c r="U15537"/>
    </row>
    <row r="15538" spans="21:21" x14ac:dyDescent="0.25">
      <c r="U15538"/>
    </row>
    <row r="15539" spans="21:21" x14ac:dyDescent="0.25">
      <c r="U15539"/>
    </row>
    <row r="15540" spans="21:21" x14ac:dyDescent="0.25">
      <c r="U15540"/>
    </row>
    <row r="15541" spans="21:21" x14ac:dyDescent="0.25">
      <c r="U15541"/>
    </row>
    <row r="15542" spans="21:21" x14ac:dyDescent="0.25">
      <c r="U15542"/>
    </row>
    <row r="15543" spans="21:21" x14ac:dyDescent="0.25">
      <c r="U15543"/>
    </row>
    <row r="15544" spans="21:21" x14ac:dyDescent="0.25">
      <c r="U15544"/>
    </row>
    <row r="15545" spans="21:21" x14ac:dyDescent="0.25">
      <c r="U15545"/>
    </row>
    <row r="15546" spans="21:21" x14ac:dyDescent="0.25">
      <c r="U15546"/>
    </row>
    <row r="15547" spans="21:21" x14ac:dyDescent="0.25">
      <c r="U15547"/>
    </row>
    <row r="15548" spans="21:21" x14ac:dyDescent="0.25">
      <c r="U15548"/>
    </row>
    <row r="15549" spans="21:21" x14ac:dyDescent="0.25">
      <c r="U15549"/>
    </row>
    <row r="15550" spans="21:21" x14ac:dyDescent="0.25">
      <c r="U15550"/>
    </row>
    <row r="15551" spans="21:21" x14ac:dyDescent="0.25">
      <c r="U15551"/>
    </row>
    <row r="15552" spans="21:21" x14ac:dyDescent="0.25">
      <c r="U15552"/>
    </row>
    <row r="15553" spans="21:21" x14ac:dyDescent="0.25">
      <c r="U15553"/>
    </row>
    <row r="15554" spans="21:21" x14ac:dyDescent="0.25">
      <c r="U15554"/>
    </row>
    <row r="15555" spans="21:21" x14ac:dyDescent="0.25">
      <c r="U15555"/>
    </row>
    <row r="15556" spans="21:21" x14ac:dyDescent="0.25">
      <c r="U15556"/>
    </row>
    <row r="15557" spans="21:21" x14ac:dyDescent="0.25">
      <c r="U15557"/>
    </row>
    <row r="15558" spans="21:21" x14ac:dyDescent="0.25">
      <c r="U15558"/>
    </row>
    <row r="15559" spans="21:21" x14ac:dyDescent="0.25">
      <c r="U15559"/>
    </row>
    <row r="15560" spans="21:21" x14ac:dyDescent="0.25">
      <c r="U15560"/>
    </row>
    <row r="15561" spans="21:21" x14ac:dyDescent="0.25">
      <c r="U15561"/>
    </row>
    <row r="15562" spans="21:21" x14ac:dyDescent="0.25">
      <c r="U15562"/>
    </row>
    <row r="15563" spans="21:21" x14ac:dyDescent="0.25">
      <c r="U15563"/>
    </row>
    <row r="15564" spans="21:21" x14ac:dyDescent="0.25">
      <c r="U15564"/>
    </row>
    <row r="15565" spans="21:21" x14ac:dyDescent="0.25">
      <c r="U15565"/>
    </row>
    <row r="15566" spans="21:21" x14ac:dyDescent="0.25">
      <c r="U15566"/>
    </row>
    <row r="15567" spans="21:21" x14ac:dyDescent="0.25">
      <c r="U15567"/>
    </row>
    <row r="15568" spans="21:21" x14ac:dyDescent="0.25">
      <c r="U15568"/>
    </row>
    <row r="15569" spans="21:21" x14ac:dyDescent="0.25">
      <c r="U15569"/>
    </row>
    <row r="15570" spans="21:21" x14ac:dyDescent="0.25">
      <c r="U15570"/>
    </row>
    <row r="15571" spans="21:21" x14ac:dyDescent="0.25">
      <c r="U15571"/>
    </row>
    <row r="15572" spans="21:21" x14ac:dyDescent="0.25">
      <c r="U15572"/>
    </row>
    <row r="15573" spans="21:21" x14ac:dyDescent="0.25">
      <c r="U15573"/>
    </row>
    <row r="15574" spans="21:21" x14ac:dyDescent="0.25">
      <c r="U15574"/>
    </row>
    <row r="15575" spans="21:21" x14ac:dyDescent="0.25">
      <c r="U15575"/>
    </row>
    <row r="15576" spans="21:21" x14ac:dyDescent="0.25">
      <c r="U15576"/>
    </row>
    <row r="15577" spans="21:21" x14ac:dyDescent="0.25">
      <c r="U15577"/>
    </row>
    <row r="15578" spans="21:21" x14ac:dyDescent="0.25">
      <c r="U15578"/>
    </row>
    <row r="15579" spans="21:21" x14ac:dyDescent="0.25">
      <c r="U15579"/>
    </row>
    <row r="15580" spans="21:21" x14ac:dyDescent="0.25">
      <c r="U15580"/>
    </row>
    <row r="15581" spans="21:21" x14ac:dyDescent="0.25">
      <c r="U15581"/>
    </row>
    <row r="15582" spans="21:21" x14ac:dyDescent="0.25">
      <c r="U15582"/>
    </row>
    <row r="15583" spans="21:21" x14ac:dyDescent="0.25">
      <c r="U15583"/>
    </row>
    <row r="15584" spans="21:21" x14ac:dyDescent="0.25">
      <c r="U15584"/>
    </row>
    <row r="15585" spans="21:21" x14ac:dyDescent="0.25">
      <c r="U15585"/>
    </row>
    <row r="15586" spans="21:21" x14ac:dyDescent="0.25">
      <c r="U15586"/>
    </row>
    <row r="15587" spans="21:21" x14ac:dyDescent="0.25">
      <c r="U15587"/>
    </row>
    <row r="15588" spans="21:21" x14ac:dyDescent="0.25">
      <c r="U15588"/>
    </row>
    <row r="15589" spans="21:21" x14ac:dyDescent="0.25">
      <c r="U15589"/>
    </row>
    <row r="15590" spans="21:21" x14ac:dyDescent="0.25">
      <c r="U15590"/>
    </row>
    <row r="15591" spans="21:21" x14ac:dyDescent="0.25">
      <c r="U15591"/>
    </row>
    <row r="15592" spans="21:21" x14ac:dyDescent="0.25">
      <c r="U15592"/>
    </row>
    <row r="15593" spans="21:21" x14ac:dyDescent="0.25">
      <c r="U15593"/>
    </row>
    <row r="15594" spans="21:21" x14ac:dyDescent="0.25">
      <c r="U15594"/>
    </row>
    <row r="15595" spans="21:21" x14ac:dyDescent="0.25">
      <c r="U15595"/>
    </row>
    <row r="15596" spans="21:21" x14ac:dyDescent="0.25">
      <c r="U15596"/>
    </row>
    <row r="15597" spans="21:21" x14ac:dyDescent="0.25">
      <c r="U15597"/>
    </row>
    <row r="15598" spans="21:21" x14ac:dyDescent="0.25">
      <c r="U15598"/>
    </row>
    <row r="15599" spans="21:21" x14ac:dyDescent="0.25">
      <c r="U15599"/>
    </row>
    <row r="15600" spans="21:21" x14ac:dyDescent="0.25">
      <c r="U15600"/>
    </row>
    <row r="15601" spans="21:21" x14ac:dyDescent="0.25">
      <c r="U15601"/>
    </row>
    <row r="15602" spans="21:21" x14ac:dyDescent="0.25">
      <c r="U15602"/>
    </row>
    <row r="15603" spans="21:21" x14ac:dyDescent="0.25">
      <c r="U15603"/>
    </row>
    <row r="15604" spans="21:21" x14ac:dyDescent="0.25">
      <c r="U15604"/>
    </row>
    <row r="15605" spans="21:21" x14ac:dyDescent="0.25">
      <c r="U15605"/>
    </row>
    <row r="15606" spans="21:21" x14ac:dyDescent="0.25">
      <c r="U15606"/>
    </row>
    <row r="15607" spans="21:21" x14ac:dyDescent="0.25">
      <c r="U15607"/>
    </row>
    <row r="15608" spans="21:21" x14ac:dyDescent="0.25">
      <c r="U15608"/>
    </row>
    <row r="15609" spans="21:21" x14ac:dyDescent="0.25">
      <c r="U15609"/>
    </row>
    <row r="15610" spans="21:21" x14ac:dyDescent="0.25">
      <c r="U15610"/>
    </row>
    <row r="15611" spans="21:21" x14ac:dyDescent="0.25">
      <c r="U15611"/>
    </row>
    <row r="15612" spans="21:21" x14ac:dyDescent="0.25">
      <c r="U15612"/>
    </row>
    <row r="15613" spans="21:21" x14ac:dyDescent="0.25">
      <c r="U15613"/>
    </row>
    <row r="15614" spans="21:21" x14ac:dyDescent="0.25">
      <c r="U15614"/>
    </row>
    <row r="15615" spans="21:21" x14ac:dyDescent="0.25">
      <c r="U15615"/>
    </row>
    <row r="15616" spans="21:21" x14ac:dyDescent="0.25">
      <c r="U15616"/>
    </row>
    <row r="15617" spans="21:21" x14ac:dyDescent="0.25">
      <c r="U15617"/>
    </row>
    <row r="15618" spans="21:21" x14ac:dyDescent="0.25">
      <c r="U15618"/>
    </row>
    <row r="15619" spans="21:21" x14ac:dyDescent="0.25">
      <c r="U15619"/>
    </row>
    <row r="15620" spans="21:21" x14ac:dyDescent="0.25">
      <c r="U15620"/>
    </row>
    <row r="15621" spans="21:21" x14ac:dyDescent="0.25">
      <c r="U15621"/>
    </row>
    <row r="15622" spans="21:21" x14ac:dyDescent="0.25">
      <c r="U15622"/>
    </row>
    <row r="15623" spans="21:21" x14ac:dyDescent="0.25">
      <c r="U15623"/>
    </row>
    <row r="15624" spans="21:21" x14ac:dyDescent="0.25">
      <c r="U15624"/>
    </row>
    <row r="15625" spans="21:21" x14ac:dyDescent="0.25">
      <c r="U15625"/>
    </row>
    <row r="15626" spans="21:21" x14ac:dyDescent="0.25">
      <c r="U15626"/>
    </row>
    <row r="15627" spans="21:21" x14ac:dyDescent="0.25">
      <c r="U15627"/>
    </row>
    <row r="15628" spans="21:21" x14ac:dyDescent="0.25">
      <c r="U15628"/>
    </row>
    <row r="15629" spans="21:21" x14ac:dyDescent="0.25">
      <c r="U15629"/>
    </row>
    <row r="15630" spans="21:21" x14ac:dyDescent="0.25">
      <c r="U15630"/>
    </row>
    <row r="15631" spans="21:21" x14ac:dyDescent="0.25">
      <c r="U15631"/>
    </row>
    <row r="15632" spans="21:21" x14ac:dyDescent="0.25">
      <c r="U15632"/>
    </row>
    <row r="15633" spans="21:21" x14ac:dyDescent="0.25">
      <c r="U15633"/>
    </row>
    <row r="15634" spans="21:21" x14ac:dyDescent="0.25">
      <c r="U15634"/>
    </row>
    <row r="15635" spans="21:21" x14ac:dyDescent="0.25">
      <c r="U15635"/>
    </row>
    <row r="15636" spans="21:21" x14ac:dyDescent="0.25">
      <c r="U15636"/>
    </row>
    <row r="15637" spans="21:21" x14ac:dyDescent="0.25">
      <c r="U15637"/>
    </row>
    <row r="15638" spans="21:21" x14ac:dyDescent="0.25">
      <c r="U15638"/>
    </row>
    <row r="15639" spans="21:21" x14ac:dyDescent="0.25">
      <c r="U15639"/>
    </row>
    <row r="15640" spans="21:21" x14ac:dyDescent="0.25">
      <c r="U15640"/>
    </row>
    <row r="15641" spans="21:21" x14ac:dyDescent="0.25">
      <c r="U15641"/>
    </row>
    <row r="15642" spans="21:21" x14ac:dyDescent="0.25">
      <c r="U15642"/>
    </row>
    <row r="15643" spans="21:21" x14ac:dyDescent="0.25">
      <c r="U15643"/>
    </row>
    <row r="15644" spans="21:21" x14ac:dyDescent="0.25">
      <c r="U15644"/>
    </row>
    <row r="15645" spans="21:21" x14ac:dyDescent="0.25">
      <c r="U15645"/>
    </row>
    <row r="15646" spans="21:21" x14ac:dyDescent="0.25">
      <c r="U15646"/>
    </row>
    <row r="15647" spans="21:21" x14ac:dyDescent="0.25">
      <c r="U15647"/>
    </row>
    <row r="15648" spans="21:21" x14ac:dyDescent="0.25">
      <c r="U15648"/>
    </row>
    <row r="15649" spans="21:21" x14ac:dyDescent="0.25">
      <c r="U15649"/>
    </row>
    <row r="15650" spans="21:21" x14ac:dyDescent="0.25">
      <c r="U15650"/>
    </row>
    <row r="15651" spans="21:21" x14ac:dyDescent="0.25">
      <c r="U15651"/>
    </row>
    <row r="15652" spans="21:21" x14ac:dyDescent="0.25">
      <c r="U15652"/>
    </row>
    <row r="15653" spans="21:21" x14ac:dyDescent="0.25">
      <c r="U15653"/>
    </row>
    <row r="15654" spans="21:21" x14ac:dyDescent="0.25">
      <c r="U15654"/>
    </row>
    <row r="15655" spans="21:21" x14ac:dyDescent="0.25">
      <c r="U15655"/>
    </row>
    <row r="15656" spans="21:21" x14ac:dyDescent="0.25">
      <c r="U15656"/>
    </row>
    <row r="15657" spans="21:21" x14ac:dyDescent="0.25">
      <c r="U15657"/>
    </row>
    <row r="15658" spans="21:21" x14ac:dyDescent="0.25">
      <c r="U15658"/>
    </row>
    <row r="15659" spans="21:21" x14ac:dyDescent="0.25">
      <c r="U15659"/>
    </row>
    <row r="15660" spans="21:21" x14ac:dyDescent="0.25">
      <c r="U15660"/>
    </row>
    <row r="15661" spans="21:21" x14ac:dyDescent="0.25">
      <c r="U15661"/>
    </row>
    <row r="15662" spans="21:21" x14ac:dyDescent="0.25">
      <c r="U15662"/>
    </row>
    <row r="15663" spans="21:21" x14ac:dyDescent="0.25">
      <c r="U15663"/>
    </row>
    <row r="15664" spans="21:21" x14ac:dyDescent="0.25">
      <c r="U15664"/>
    </row>
    <row r="15665" spans="21:21" x14ac:dyDescent="0.25">
      <c r="U15665"/>
    </row>
    <row r="15666" spans="21:21" x14ac:dyDescent="0.25">
      <c r="U15666"/>
    </row>
    <row r="15667" spans="21:21" x14ac:dyDescent="0.25">
      <c r="U15667"/>
    </row>
    <row r="15668" spans="21:21" x14ac:dyDescent="0.25">
      <c r="U15668"/>
    </row>
    <row r="15669" spans="21:21" x14ac:dyDescent="0.25">
      <c r="U15669"/>
    </row>
    <row r="15670" spans="21:21" x14ac:dyDescent="0.25">
      <c r="U15670"/>
    </row>
    <row r="15671" spans="21:21" x14ac:dyDescent="0.25">
      <c r="U15671"/>
    </row>
    <row r="15672" spans="21:21" x14ac:dyDescent="0.25">
      <c r="U15672"/>
    </row>
    <row r="15673" spans="21:21" x14ac:dyDescent="0.25">
      <c r="U15673"/>
    </row>
    <row r="15674" spans="21:21" x14ac:dyDescent="0.25">
      <c r="U15674"/>
    </row>
    <row r="15675" spans="21:21" x14ac:dyDescent="0.25">
      <c r="U15675"/>
    </row>
    <row r="15676" spans="21:21" x14ac:dyDescent="0.25">
      <c r="U15676"/>
    </row>
    <row r="15677" spans="21:21" x14ac:dyDescent="0.25">
      <c r="U15677"/>
    </row>
    <row r="15678" spans="21:21" x14ac:dyDescent="0.25">
      <c r="U15678"/>
    </row>
    <row r="15679" spans="21:21" x14ac:dyDescent="0.25">
      <c r="U15679"/>
    </row>
    <row r="15680" spans="21:21" x14ac:dyDescent="0.25">
      <c r="U15680"/>
    </row>
    <row r="15681" spans="21:21" x14ac:dyDescent="0.25">
      <c r="U15681"/>
    </row>
    <row r="15682" spans="21:21" x14ac:dyDescent="0.25">
      <c r="U15682"/>
    </row>
    <row r="15683" spans="21:21" x14ac:dyDescent="0.25">
      <c r="U15683"/>
    </row>
    <row r="15684" spans="21:21" x14ac:dyDescent="0.25">
      <c r="U15684"/>
    </row>
    <row r="15685" spans="21:21" x14ac:dyDescent="0.25">
      <c r="U15685"/>
    </row>
    <row r="15686" spans="21:21" x14ac:dyDescent="0.25">
      <c r="U15686"/>
    </row>
    <row r="15687" spans="21:21" x14ac:dyDescent="0.25">
      <c r="U15687"/>
    </row>
    <row r="15688" spans="21:21" x14ac:dyDescent="0.25">
      <c r="U15688"/>
    </row>
    <row r="15689" spans="21:21" x14ac:dyDescent="0.25">
      <c r="U15689"/>
    </row>
    <row r="15690" spans="21:21" x14ac:dyDescent="0.25">
      <c r="U15690"/>
    </row>
    <row r="15691" spans="21:21" x14ac:dyDescent="0.25">
      <c r="U15691"/>
    </row>
    <row r="15692" spans="21:21" x14ac:dyDescent="0.25">
      <c r="U15692"/>
    </row>
    <row r="15693" spans="21:21" x14ac:dyDescent="0.25">
      <c r="U15693"/>
    </row>
    <row r="15694" spans="21:21" x14ac:dyDescent="0.25">
      <c r="U15694"/>
    </row>
    <row r="15695" spans="21:21" x14ac:dyDescent="0.25">
      <c r="U15695"/>
    </row>
    <row r="15696" spans="21:21" x14ac:dyDescent="0.25">
      <c r="U15696"/>
    </row>
    <row r="15697" spans="21:21" x14ac:dyDescent="0.25">
      <c r="U15697"/>
    </row>
    <row r="15698" spans="21:21" x14ac:dyDescent="0.25">
      <c r="U15698"/>
    </row>
    <row r="15699" spans="21:21" x14ac:dyDescent="0.25">
      <c r="U15699"/>
    </row>
    <row r="15700" spans="21:21" x14ac:dyDescent="0.25">
      <c r="U15700"/>
    </row>
    <row r="15701" spans="21:21" x14ac:dyDescent="0.25">
      <c r="U15701"/>
    </row>
    <row r="15702" spans="21:21" x14ac:dyDescent="0.25">
      <c r="U15702"/>
    </row>
    <row r="15703" spans="21:21" x14ac:dyDescent="0.25">
      <c r="U15703"/>
    </row>
    <row r="15704" spans="21:21" x14ac:dyDescent="0.25">
      <c r="U15704"/>
    </row>
    <row r="15705" spans="21:21" x14ac:dyDescent="0.25">
      <c r="U15705"/>
    </row>
    <row r="15706" spans="21:21" x14ac:dyDescent="0.25">
      <c r="U15706"/>
    </row>
    <row r="15707" spans="21:21" x14ac:dyDescent="0.25">
      <c r="U15707"/>
    </row>
    <row r="15708" spans="21:21" x14ac:dyDescent="0.25">
      <c r="U15708"/>
    </row>
    <row r="15709" spans="21:21" x14ac:dyDescent="0.25">
      <c r="U15709"/>
    </row>
    <row r="15710" spans="21:21" x14ac:dyDescent="0.25">
      <c r="U15710"/>
    </row>
    <row r="15711" spans="21:21" x14ac:dyDescent="0.25">
      <c r="U15711"/>
    </row>
    <row r="15712" spans="21:21" x14ac:dyDescent="0.25">
      <c r="U15712"/>
    </row>
    <row r="15713" spans="21:21" x14ac:dyDescent="0.25">
      <c r="U15713"/>
    </row>
    <row r="15714" spans="21:21" x14ac:dyDescent="0.25">
      <c r="U15714"/>
    </row>
    <row r="15715" spans="21:21" x14ac:dyDescent="0.25">
      <c r="U15715"/>
    </row>
    <row r="15716" spans="21:21" x14ac:dyDescent="0.25">
      <c r="U15716"/>
    </row>
    <row r="15717" spans="21:21" x14ac:dyDescent="0.25">
      <c r="U15717"/>
    </row>
    <row r="15718" spans="21:21" x14ac:dyDescent="0.25">
      <c r="U15718"/>
    </row>
    <row r="15719" spans="21:21" x14ac:dyDescent="0.25">
      <c r="U15719"/>
    </row>
    <row r="15720" spans="21:21" x14ac:dyDescent="0.25">
      <c r="U15720"/>
    </row>
    <row r="15721" spans="21:21" x14ac:dyDescent="0.25">
      <c r="U15721"/>
    </row>
    <row r="15722" spans="21:21" x14ac:dyDescent="0.25">
      <c r="U15722"/>
    </row>
    <row r="15723" spans="21:21" x14ac:dyDescent="0.25">
      <c r="U15723"/>
    </row>
    <row r="15724" spans="21:21" x14ac:dyDescent="0.25">
      <c r="U15724"/>
    </row>
    <row r="15725" spans="21:21" x14ac:dyDescent="0.25">
      <c r="U15725"/>
    </row>
    <row r="15726" spans="21:21" x14ac:dyDescent="0.25">
      <c r="U15726"/>
    </row>
    <row r="15727" spans="21:21" x14ac:dyDescent="0.25">
      <c r="U15727"/>
    </row>
    <row r="15728" spans="21:21" x14ac:dyDescent="0.25">
      <c r="U15728"/>
    </row>
    <row r="15729" spans="21:21" x14ac:dyDescent="0.25">
      <c r="U15729"/>
    </row>
    <row r="15730" spans="21:21" x14ac:dyDescent="0.25">
      <c r="U15730"/>
    </row>
    <row r="15731" spans="21:21" x14ac:dyDescent="0.25">
      <c r="U15731"/>
    </row>
    <row r="15732" spans="21:21" x14ac:dyDescent="0.25">
      <c r="U15732"/>
    </row>
    <row r="15733" spans="21:21" x14ac:dyDescent="0.25">
      <c r="U15733"/>
    </row>
    <row r="15734" spans="21:21" x14ac:dyDescent="0.25">
      <c r="U15734"/>
    </row>
    <row r="15735" spans="21:21" x14ac:dyDescent="0.25">
      <c r="U15735"/>
    </row>
    <row r="15736" spans="21:21" x14ac:dyDescent="0.25">
      <c r="U15736"/>
    </row>
    <row r="15737" spans="21:21" x14ac:dyDescent="0.25">
      <c r="U15737"/>
    </row>
    <row r="15738" spans="21:21" x14ac:dyDescent="0.25">
      <c r="U15738"/>
    </row>
    <row r="15739" spans="21:21" x14ac:dyDescent="0.25">
      <c r="U15739"/>
    </row>
    <row r="15740" spans="21:21" x14ac:dyDescent="0.25">
      <c r="U15740"/>
    </row>
    <row r="15741" spans="21:21" x14ac:dyDescent="0.25">
      <c r="U15741"/>
    </row>
    <row r="15742" spans="21:21" x14ac:dyDescent="0.25">
      <c r="U15742"/>
    </row>
    <row r="15743" spans="21:21" x14ac:dyDescent="0.25">
      <c r="U15743"/>
    </row>
    <row r="15744" spans="21:21" x14ac:dyDescent="0.25">
      <c r="U15744"/>
    </row>
    <row r="15745" spans="21:21" x14ac:dyDescent="0.25">
      <c r="U15745"/>
    </row>
    <row r="15746" spans="21:21" x14ac:dyDescent="0.25">
      <c r="U15746"/>
    </row>
    <row r="15747" spans="21:21" x14ac:dyDescent="0.25">
      <c r="U15747"/>
    </row>
    <row r="15748" spans="21:21" x14ac:dyDescent="0.25">
      <c r="U15748"/>
    </row>
    <row r="15749" spans="21:21" x14ac:dyDescent="0.25">
      <c r="U15749"/>
    </row>
    <row r="15750" spans="21:21" x14ac:dyDescent="0.25">
      <c r="U15750"/>
    </row>
    <row r="15751" spans="21:21" x14ac:dyDescent="0.25">
      <c r="U15751"/>
    </row>
    <row r="15752" spans="21:21" x14ac:dyDescent="0.25">
      <c r="U15752"/>
    </row>
    <row r="15753" spans="21:21" x14ac:dyDescent="0.25">
      <c r="U15753"/>
    </row>
    <row r="15754" spans="21:21" x14ac:dyDescent="0.25">
      <c r="U15754"/>
    </row>
    <row r="15755" spans="21:21" x14ac:dyDescent="0.25">
      <c r="U15755"/>
    </row>
    <row r="15756" spans="21:21" x14ac:dyDescent="0.25">
      <c r="U15756"/>
    </row>
    <row r="15757" spans="21:21" x14ac:dyDescent="0.25">
      <c r="U15757"/>
    </row>
    <row r="15758" spans="21:21" x14ac:dyDescent="0.25">
      <c r="U15758"/>
    </row>
    <row r="15759" spans="21:21" x14ac:dyDescent="0.25">
      <c r="U15759"/>
    </row>
    <row r="15760" spans="21:21" x14ac:dyDescent="0.25">
      <c r="U15760"/>
    </row>
    <row r="15761" spans="21:21" x14ac:dyDescent="0.25">
      <c r="U15761"/>
    </row>
    <row r="15762" spans="21:21" x14ac:dyDescent="0.25">
      <c r="U15762"/>
    </row>
    <row r="15763" spans="21:21" x14ac:dyDescent="0.25">
      <c r="U15763"/>
    </row>
    <row r="15764" spans="21:21" x14ac:dyDescent="0.25">
      <c r="U15764"/>
    </row>
    <row r="15765" spans="21:21" x14ac:dyDescent="0.25">
      <c r="U15765"/>
    </row>
    <row r="15766" spans="21:21" x14ac:dyDescent="0.25">
      <c r="U15766"/>
    </row>
    <row r="15767" spans="21:21" x14ac:dyDescent="0.25">
      <c r="U15767"/>
    </row>
    <row r="15768" spans="21:21" x14ac:dyDescent="0.25">
      <c r="U15768"/>
    </row>
    <row r="15769" spans="21:21" x14ac:dyDescent="0.25">
      <c r="U15769"/>
    </row>
    <row r="15770" spans="21:21" x14ac:dyDescent="0.25">
      <c r="U15770"/>
    </row>
    <row r="15771" spans="21:21" x14ac:dyDescent="0.25">
      <c r="U15771"/>
    </row>
    <row r="15772" spans="21:21" x14ac:dyDescent="0.25">
      <c r="U15772"/>
    </row>
    <row r="15773" spans="21:21" x14ac:dyDescent="0.25">
      <c r="U15773"/>
    </row>
    <row r="15774" spans="21:21" x14ac:dyDescent="0.25">
      <c r="U15774"/>
    </row>
    <row r="15775" spans="21:21" x14ac:dyDescent="0.25">
      <c r="U15775"/>
    </row>
    <row r="15776" spans="21:21" x14ac:dyDescent="0.25">
      <c r="U15776"/>
    </row>
    <row r="15777" spans="21:21" x14ac:dyDescent="0.25">
      <c r="U15777"/>
    </row>
    <row r="15778" spans="21:21" x14ac:dyDescent="0.25">
      <c r="U15778"/>
    </row>
    <row r="15779" spans="21:21" x14ac:dyDescent="0.25">
      <c r="U15779"/>
    </row>
    <row r="15780" spans="21:21" x14ac:dyDescent="0.25">
      <c r="U15780"/>
    </row>
    <row r="15781" spans="21:21" x14ac:dyDescent="0.25">
      <c r="U15781"/>
    </row>
    <row r="15782" spans="21:21" x14ac:dyDescent="0.25">
      <c r="U15782"/>
    </row>
    <row r="15783" spans="21:21" x14ac:dyDescent="0.25">
      <c r="U15783"/>
    </row>
    <row r="15784" spans="21:21" x14ac:dyDescent="0.25">
      <c r="U15784"/>
    </row>
    <row r="15785" spans="21:21" x14ac:dyDescent="0.25">
      <c r="U15785"/>
    </row>
    <row r="15786" spans="21:21" x14ac:dyDescent="0.25">
      <c r="U15786"/>
    </row>
    <row r="15787" spans="21:21" x14ac:dyDescent="0.25">
      <c r="U15787"/>
    </row>
    <row r="15788" spans="21:21" x14ac:dyDescent="0.25">
      <c r="U15788"/>
    </row>
    <row r="15789" spans="21:21" x14ac:dyDescent="0.25">
      <c r="U15789"/>
    </row>
    <row r="15790" spans="21:21" x14ac:dyDescent="0.25">
      <c r="U15790"/>
    </row>
    <row r="15791" spans="21:21" x14ac:dyDescent="0.25">
      <c r="U15791"/>
    </row>
    <row r="15792" spans="21:21" x14ac:dyDescent="0.25">
      <c r="U15792"/>
    </row>
    <row r="15793" spans="21:21" x14ac:dyDescent="0.25">
      <c r="U15793"/>
    </row>
    <row r="15794" spans="21:21" x14ac:dyDescent="0.25">
      <c r="U15794"/>
    </row>
    <row r="15795" spans="21:21" x14ac:dyDescent="0.25">
      <c r="U15795"/>
    </row>
    <row r="15796" spans="21:21" x14ac:dyDescent="0.25">
      <c r="U15796"/>
    </row>
    <row r="15797" spans="21:21" x14ac:dyDescent="0.25">
      <c r="U15797"/>
    </row>
    <row r="15798" spans="21:21" x14ac:dyDescent="0.25">
      <c r="U15798"/>
    </row>
    <row r="15799" spans="21:21" x14ac:dyDescent="0.25">
      <c r="U15799"/>
    </row>
    <row r="15800" spans="21:21" x14ac:dyDescent="0.25">
      <c r="U15800"/>
    </row>
    <row r="15801" spans="21:21" x14ac:dyDescent="0.25">
      <c r="U15801"/>
    </row>
    <row r="15802" spans="21:21" x14ac:dyDescent="0.25">
      <c r="U15802"/>
    </row>
    <row r="15803" spans="21:21" x14ac:dyDescent="0.25">
      <c r="U15803"/>
    </row>
    <row r="15804" spans="21:21" x14ac:dyDescent="0.25">
      <c r="U15804"/>
    </row>
    <row r="15805" spans="21:21" x14ac:dyDescent="0.25">
      <c r="U15805"/>
    </row>
    <row r="15806" spans="21:21" x14ac:dyDescent="0.25">
      <c r="U15806"/>
    </row>
    <row r="15807" spans="21:21" x14ac:dyDescent="0.25">
      <c r="U15807"/>
    </row>
    <row r="15808" spans="21:21" x14ac:dyDescent="0.25">
      <c r="U15808"/>
    </row>
    <row r="15809" spans="21:21" x14ac:dyDescent="0.25">
      <c r="U15809"/>
    </row>
    <row r="15810" spans="21:21" x14ac:dyDescent="0.25">
      <c r="U15810"/>
    </row>
    <row r="15811" spans="21:21" x14ac:dyDescent="0.25">
      <c r="U15811"/>
    </row>
    <row r="15812" spans="21:21" x14ac:dyDescent="0.25">
      <c r="U15812"/>
    </row>
    <row r="15813" spans="21:21" x14ac:dyDescent="0.25">
      <c r="U15813"/>
    </row>
    <row r="15814" spans="21:21" x14ac:dyDescent="0.25">
      <c r="U15814"/>
    </row>
    <row r="15815" spans="21:21" x14ac:dyDescent="0.25">
      <c r="U15815"/>
    </row>
    <row r="15816" spans="21:21" x14ac:dyDescent="0.25">
      <c r="U15816"/>
    </row>
    <row r="15817" spans="21:21" x14ac:dyDescent="0.25">
      <c r="U15817"/>
    </row>
    <row r="15818" spans="21:21" x14ac:dyDescent="0.25">
      <c r="U15818"/>
    </row>
    <row r="15819" spans="21:21" x14ac:dyDescent="0.25">
      <c r="U15819"/>
    </row>
    <row r="15820" spans="21:21" x14ac:dyDescent="0.25">
      <c r="U15820"/>
    </row>
    <row r="15821" spans="21:21" x14ac:dyDescent="0.25">
      <c r="U15821"/>
    </row>
    <row r="15822" spans="21:21" x14ac:dyDescent="0.25">
      <c r="U15822"/>
    </row>
    <row r="15823" spans="21:21" x14ac:dyDescent="0.25">
      <c r="U15823"/>
    </row>
    <row r="15824" spans="21:21" x14ac:dyDescent="0.25">
      <c r="U15824"/>
    </row>
    <row r="15825" spans="21:21" x14ac:dyDescent="0.25">
      <c r="U15825"/>
    </row>
    <row r="15826" spans="21:21" x14ac:dyDescent="0.25">
      <c r="U15826"/>
    </row>
    <row r="15827" spans="21:21" x14ac:dyDescent="0.25">
      <c r="U15827"/>
    </row>
    <row r="15828" spans="21:21" x14ac:dyDescent="0.25">
      <c r="U15828"/>
    </row>
    <row r="15829" spans="21:21" x14ac:dyDescent="0.25">
      <c r="U15829"/>
    </row>
    <row r="15830" spans="21:21" x14ac:dyDescent="0.25">
      <c r="U15830"/>
    </row>
    <row r="15831" spans="21:21" x14ac:dyDescent="0.25">
      <c r="U15831"/>
    </row>
    <row r="15832" spans="21:21" x14ac:dyDescent="0.25">
      <c r="U15832"/>
    </row>
    <row r="15833" spans="21:21" x14ac:dyDescent="0.25">
      <c r="U15833"/>
    </row>
    <row r="15834" spans="21:21" x14ac:dyDescent="0.25">
      <c r="U15834"/>
    </row>
    <row r="15835" spans="21:21" x14ac:dyDescent="0.25">
      <c r="U15835"/>
    </row>
    <row r="15836" spans="21:21" x14ac:dyDescent="0.25">
      <c r="U15836"/>
    </row>
    <row r="15837" spans="21:21" x14ac:dyDescent="0.25">
      <c r="U15837"/>
    </row>
    <row r="15838" spans="21:21" x14ac:dyDescent="0.25">
      <c r="U15838"/>
    </row>
    <row r="15839" spans="21:21" x14ac:dyDescent="0.25">
      <c r="U15839"/>
    </row>
    <row r="15840" spans="21:21" x14ac:dyDescent="0.25">
      <c r="U15840"/>
    </row>
    <row r="15841" spans="21:21" x14ac:dyDescent="0.25">
      <c r="U15841"/>
    </row>
    <row r="15842" spans="21:21" x14ac:dyDescent="0.25">
      <c r="U15842"/>
    </row>
    <row r="15843" spans="21:21" x14ac:dyDescent="0.25">
      <c r="U15843"/>
    </row>
    <row r="15844" spans="21:21" x14ac:dyDescent="0.25">
      <c r="U15844"/>
    </row>
    <row r="15845" spans="21:21" x14ac:dyDescent="0.25">
      <c r="U15845"/>
    </row>
    <row r="15846" spans="21:21" x14ac:dyDescent="0.25">
      <c r="U15846"/>
    </row>
    <row r="15847" spans="21:21" x14ac:dyDescent="0.25">
      <c r="U15847"/>
    </row>
    <row r="15848" spans="21:21" x14ac:dyDescent="0.25">
      <c r="U15848"/>
    </row>
    <row r="15849" spans="21:21" x14ac:dyDescent="0.25">
      <c r="U15849"/>
    </row>
    <row r="15850" spans="21:21" x14ac:dyDescent="0.25">
      <c r="U15850"/>
    </row>
    <row r="15851" spans="21:21" x14ac:dyDescent="0.25">
      <c r="U15851"/>
    </row>
    <row r="15852" spans="21:21" x14ac:dyDescent="0.25">
      <c r="U15852"/>
    </row>
    <row r="15853" spans="21:21" x14ac:dyDescent="0.25">
      <c r="U15853"/>
    </row>
    <row r="15854" spans="21:21" x14ac:dyDescent="0.25">
      <c r="U15854"/>
    </row>
    <row r="15855" spans="21:21" x14ac:dyDescent="0.25">
      <c r="U15855"/>
    </row>
    <row r="15856" spans="21:21" x14ac:dyDescent="0.25">
      <c r="U15856"/>
    </row>
    <row r="15857" spans="21:21" x14ac:dyDescent="0.25">
      <c r="U15857"/>
    </row>
    <row r="15858" spans="21:21" x14ac:dyDescent="0.25">
      <c r="U15858"/>
    </row>
    <row r="15859" spans="21:21" x14ac:dyDescent="0.25">
      <c r="U15859"/>
    </row>
    <row r="15860" spans="21:21" x14ac:dyDescent="0.25">
      <c r="U15860"/>
    </row>
    <row r="15861" spans="21:21" x14ac:dyDescent="0.25">
      <c r="U15861"/>
    </row>
    <row r="15862" spans="21:21" x14ac:dyDescent="0.25">
      <c r="U15862"/>
    </row>
    <row r="15863" spans="21:21" x14ac:dyDescent="0.25">
      <c r="U15863"/>
    </row>
    <row r="15864" spans="21:21" x14ac:dyDescent="0.25">
      <c r="U15864"/>
    </row>
    <row r="15865" spans="21:21" x14ac:dyDescent="0.25">
      <c r="U15865"/>
    </row>
    <row r="15866" spans="21:21" x14ac:dyDescent="0.25">
      <c r="U15866"/>
    </row>
    <row r="15867" spans="21:21" x14ac:dyDescent="0.25">
      <c r="U15867"/>
    </row>
    <row r="15868" spans="21:21" x14ac:dyDescent="0.25">
      <c r="U15868"/>
    </row>
    <row r="15869" spans="21:21" x14ac:dyDescent="0.25">
      <c r="U15869"/>
    </row>
    <row r="15870" spans="21:21" x14ac:dyDescent="0.25">
      <c r="U15870"/>
    </row>
    <row r="15871" spans="21:21" x14ac:dyDescent="0.25">
      <c r="U15871"/>
    </row>
    <row r="15872" spans="21:21" x14ac:dyDescent="0.25">
      <c r="U15872"/>
    </row>
    <row r="15873" spans="21:21" x14ac:dyDescent="0.25">
      <c r="U15873"/>
    </row>
    <row r="15874" spans="21:21" x14ac:dyDescent="0.25">
      <c r="U15874"/>
    </row>
    <row r="15875" spans="21:21" x14ac:dyDescent="0.25">
      <c r="U15875"/>
    </row>
    <row r="15876" spans="21:21" x14ac:dyDescent="0.25">
      <c r="U15876"/>
    </row>
    <row r="15877" spans="21:21" x14ac:dyDescent="0.25">
      <c r="U15877"/>
    </row>
    <row r="15878" spans="21:21" x14ac:dyDescent="0.25">
      <c r="U15878"/>
    </row>
    <row r="15879" spans="21:21" x14ac:dyDescent="0.25">
      <c r="U15879"/>
    </row>
    <row r="15880" spans="21:21" x14ac:dyDescent="0.25">
      <c r="U15880"/>
    </row>
    <row r="15881" spans="21:21" x14ac:dyDescent="0.25">
      <c r="U15881"/>
    </row>
    <row r="15882" spans="21:21" x14ac:dyDescent="0.25">
      <c r="U15882"/>
    </row>
    <row r="15883" spans="21:21" x14ac:dyDescent="0.25">
      <c r="U15883"/>
    </row>
    <row r="15884" spans="21:21" x14ac:dyDescent="0.25">
      <c r="U15884"/>
    </row>
    <row r="15885" spans="21:21" x14ac:dyDescent="0.25">
      <c r="U15885"/>
    </row>
    <row r="15886" spans="21:21" x14ac:dyDescent="0.25">
      <c r="U15886"/>
    </row>
    <row r="15887" spans="21:21" x14ac:dyDescent="0.25">
      <c r="U15887"/>
    </row>
    <row r="15888" spans="21:21" x14ac:dyDescent="0.25">
      <c r="U15888"/>
    </row>
    <row r="15889" spans="21:21" x14ac:dyDescent="0.25">
      <c r="U15889"/>
    </row>
    <row r="15890" spans="21:21" x14ac:dyDescent="0.25">
      <c r="U15890"/>
    </row>
    <row r="15891" spans="21:21" x14ac:dyDescent="0.25">
      <c r="U15891"/>
    </row>
    <row r="15892" spans="21:21" x14ac:dyDescent="0.25">
      <c r="U15892"/>
    </row>
    <row r="15893" spans="21:21" x14ac:dyDescent="0.25">
      <c r="U15893"/>
    </row>
    <row r="15894" spans="21:21" x14ac:dyDescent="0.25">
      <c r="U15894"/>
    </row>
    <row r="15895" spans="21:21" x14ac:dyDescent="0.25">
      <c r="U15895"/>
    </row>
    <row r="15896" spans="21:21" x14ac:dyDescent="0.25">
      <c r="U15896"/>
    </row>
    <row r="15897" spans="21:21" x14ac:dyDescent="0.25">
      <c r="U15897"/>
    </row>
    <row r="15898" spans="21:21" x14ac:dyDescent="0.25">
      <c r="U15898"/>
    </row>
    <row r="15899" spans="21:21" x14ac:dyDescent="0.25">
      <c r="U15899"/>
    </row>
    <row r="15900" spans="21:21" x14ac:dyDescent="0.25">
      <c r="U15900"/>
    </row>
    <row r="15901" spans="21:21" x14ac:dyDescent="0.25">
      <c r="U15901"/>
    </row>
    <row r="15902" spans="21:21" x14ac:dyDescent="0.25">
      <c r="U15902"/>
    </row>
    <row r="15903" spans="21:21" x14ac:dyDescent="0.25">
      <c r="U15903"/>
    </row>
    <row r="15904" spans="21:21" x14ac:dyDescent="0.25">
      <c r="U15904"/>
    </row>
    <row r="15905" spans="21:21" x14ac:dyDescent="0.25">
      <c r="U15905"/>
    </row>
    <row r="15906" spans="21:21" x14ac:dyDescent="0.25">
      <c r="U15906"/>
    </row>
    <row r="15907" spans="21:21" x14ac:dyDescent="0.25">
      <c r="U15907"/>
    </row>
    <row r="15908" spans="21:21" x14ac:dyDescent="0.25">
      <c r="U15908"/>
    </row>
    <row r="15909" spans="21:21" x14ac:dyDescent="0.25">
      <c r="U15909"/>
    </row>
    <row r="15910" spans="21:21" x14ac:dyDescent="0.25">
      <c r="U15910"/>
    </row>
    <row r="15911" spans="21:21" x14ac:dyDescent="0.25">
      <c r="U15911"/>
    </row>
    <row r="15912" spans="21:21" x14ac:dyDescent="0.25">
      <c r="U15912"/>
    </row>
    <row r="15913" spans="21:21" x14ac:dyDescent="0.25">
      <c r="U15913"/>
    </row>
    <row r="15914" spans="21:21" x14ac:dyDescent="0.25">
      <c r="U15914"/>
    </row>
    <row r="15915" spans="21:21" x14ac:dyDescent="0.25">
      <c r="U15915"/>
    </row>
    <row r="15916" spans="21:21" x14ac:dyDescent="0.25">
      <c r="U15916"/>
    </row>
    <row r="15917" spans="21:21" x14ac:dyDescent="0.25">
      <c r="U15917"/>
    </row>
    <row r="15918" spans="21:21" x14ac:dyDescent="0.25">
      <c r="U15918"/>
    </row>
    <row r="15919" spans="21:21" x14ac:dyDescent="0.25">
      <c r="U15919"/>
    </row>
    <row r="15920" spans="21:21" x14ac:dyDescent="0.25">
      <c r="U15920"/>
    </row>
    <row r="15921" spans="21:21" x14ac:dyDescent="0.25">
      <c r="U15921"/>
    </row>
    <row r="15922" spans="21:21" x14ac:dyDescent="0.25">
      <c r="U15922"/>
    </row>
    <row r="15923" spans="21:21" x14ac:dyDescent="0.25">
      <c r="U15923"/>
    </row>
    <row r="15924" spans="21:21" x14ac:dyDescent="0.25">
      <c r="U15924"/>
    </row>
    <row r="15925" spans="21:21" x14ac:dyDescent="0.25">
      <c r="U15925"/>
    </row>
    <row r="15926" spans="21:21" x14ac:dyDescent="0.25">
      <c r="U15926"/>
    </row>
    <row r="15927" spans="21:21" x14ac:dyDescent="0.25">
      <c r="U15927"/>
    </row>
    <row r="15928" spans="21:21" x14ac:dyDescent="0.25">
      <c r="U15928"/>
    </row>
    <row r="15929" spans="21:21" x14ac:dyDescent="0.25">
      <c r="U15929"/>
    </row>
    <row r="15930" spans="21:21" x14ac:dyDescent="0.25">
      <c r="U15930"/>
    </row>
    <row r="15931" spans="21:21" x14ac:dyDescent="0.25">
      <c r="U15931"/>
    </row>
    <row r="15932" spans="21:21" x14ac:dyDescent="0.25">
      <c r="U15932"/>
    </row>
    <row r="15933" spans="21:21" x14ac:dyDescent="0.25">
      <c r="U15933"/>
    </row>
    <row r="15934" spans="21:21" x14ac:dyDescent="0.25">
      <c r="U15934"/>
    </row>
    <row r="15935" spans="21:21" x14ac:dyDescent="0.25">
      <c r="U15935"/>
    </row>
    <row r="15936" spans="21:21" x14ac:dyDescent="0.25">
      <c r="U15936"/>
    </row>
    <row r="15937" spans="21:21" x14ac:dyDescent="0.25">
      <c r="U15937"/>
    </row>
    <row r="15938" spans="21:21" x14ac:dyDescent="0.25">
      <c r="U15938"/>
    </row>
    <row r="15939" spans="21:21" x14ac:dyDescent="0.25">
      <c r="U15939"/>
    </row>
    <row r="15940" spans="21:21" x14ac:dyDescent="0.25">
      <c r="U15940"/>
    </row>
    <row r="15941" spans="21:21" x14ac:dyDescent="0.25">
      <c r="U15941"/>
    </row>
    <row r="15942" spans="21:21" x14ac:dyDescent="0.25">
      <c r="U15942"/>
    </row>
    <row r="15943" spans="21:21" x14ac:dyDescent="0.25">
      <c r="U15943"/>
    </row>
    <row r="15944" spans="21:21" x14ac:dyDescent="0.25">
      <c r="U15944"/>
    </row>
    <row r="15945" spans="21:21" x14ac:dyDescent="0.25">
      <c r="U15945"/>
    </row>
    <row r="15946" spans="21:21" x14ac:dyDescent="0.25">
      <c r="U15946"/>
    </row>
    <row r="15947" spans="21:21" x14ac:dyDescent="0.25">
      <c r="U15947"/>
    </row>
    <row r="15948" spans="21:21" x14ac:dyDescent="0.25">
      <c r="U15948"/>
    </row>
    <row r="15949" spans="21:21" x14ac:dyDescent="0.25">
      <c r="U15949"/>
    </row>
    <row r="15950" spans="21:21" x14ac:dyDescent="0.25">
      <c r="U15950"/>
    </row>
    <row r="15951" spans="21:21" x14ac:dyDescent="0.25">
      <c r="U15951"/>
    </row>
    <row r="15952" spans="21:21" x14ac:dyDescent="0.25">
      <c r="U15952"/>
    </row>
    <row r="15953" spans="21:21" x14ac:dyDescent="0.25">
      <c r="U15953"/>
    </row>
    <row r="15954" spans="21:21" x14ac:dyDescent="0.25">
      <c r="U15954"/>
    </row>
    <row r="15955" spans="21:21" x14ac:dyDescent="0.25">
      <c r="U15955"/>
    </row>
    <row r="15956" spans="21:21" x14ac:dyDescent="0.25">
      <c r="U15956"/>
    </row>
    <row r="15957" spans="21:21" x14ac:dyDescent="0.25">
      <c r="U15957"/>
    </row>
    <row r="15958" spans="21:21" x14ac:dyDescent="0.25">
      <c r="U15958"/>
    </row>
    <row r="15959" spans="21:21" x14ac:dyDescent="0.25">
      <c r="U15959"/>
    </row>
    <row r="15960" spans="21:21" x14ac:dyDescent="0.25">
      <c r="U15960"/>
    </row>
    <row r="15961" spans="21:21" x14ac:dyDescent="0.25">
      <c r="U15961"/>
    </row>
    <row r="15962" spans="21:21" x14ac:dyDescent="0.25">
      <c r="U15962"/>
    </row>
    <row r="15963" spans="21:21" x14ac:dyDescent="0.25">
      <c r="U15963"/>
    </row>
    <row r="15964" spans="21:21" x14ac:dyDescent="0.25">
      <c r="U15964"/>
    </row>
    <row r="15965" spans="21:21" x14ac:dyDescent="0.25">
      <c r="U15965"/>
    </row>
    <row r="15966" spans="21:21" x14ac:dyDescent="0.25">
      <c r="U15966"/>
    </row>
    <row r="15967" spans="21:21" x14ac:dyDescent="0.25">
      <c r="U15967"/>
    </row>
    <row r="15968" spans="21:21" x14ac:dyDescent="0.25">
      <c r="U15968"/>
    </row>
    <row r="15969" spans="21:21" x14ac:dyDescent="0.25">
      <c r="U15969"/>
    </row>
    <row r="15970" spans="21:21" x14ac:dyDescent="0.25">
      <c r="U15970"/>
    </row>
    <row r="15971" spans="21:21" x14ac:dyDescent="0.25">
      <c r="U15971"/>
    </row>
    <row r="15972" spans="21:21" x14ac:dyDescent="0.25">
      <c r="U15972"/>
    </row>
    <row r="15973" spans="21:21" x14ac:dyDescent="0.25">
      <c r="U15973"/>
    </row>
    <row r="15974" spans="21:21" x14ac:dyDescent="0.25">
      <c r="U15974"/>
    </row>
    <row r="15975" spans="21:21" x14ac:dyDescent="0.25">
      <c r="U15975"/>
    </row>
    <row r="15976" spans="21:21" x14ac:dyDescent="0.25">
      <c r="U15976"/>
    </row>
    <row r="15977" spans="21:21" x14ac:dyDescent="0.25">
      <c r="U15977"/>
    </row>
    <row r="15978" spans="21:21" x14ac:dyDescent="0.25">
      <c r="U15978"/>
    </row>
    <row r="15979" spans="21:21" x14ac:dyDescent="0.25">
      <c r="U15979"/>
    </row>
    <row r="15980" spans="21:21" x14ac:dyDescent="0.25">
      <c r="U15980"/>
    </row>
    <row r="15981" spans="21:21" x14ac:dyDescent="0.25">
      <c r="U15981"/>
    </row>
    <row r="15982" spans="21:21" x14ac:dyDescent="0.25">
      <c r="U15982"/>
    </row>
    <row r="15983" spans="21:21" x14ac:dyDescent="0.25">
      <c r="U15983"/>
    </row>
    <row r="15984" spans="21:21" x14ac:dyDescent="0.25">
      <c r="U15984"/>
    </row>
    <row r="15985" spans="21:21" x14ac:dyDescent="0.25">
      <c r="U15985"/>
    </row>
    <row r="15986" spans="21:21" x14ac:dyDescent="0.25">
      <c r="U15986"/>
    </row>
    <row r="15987" spans="21:21" x14ac:dyDescent="0.25">
      <c r="U15987"/>
    </row>
    <row r="15988" spans="21:21" x14ac:dyDescent="0.25">
      <c r="U15988"/>
    </row>
    <row r="15989" spans="21:21" x14ac:dyDescent="0.25">
      <c r="U15989"/>
    </row>
    <row r="15990" spans="21:21" x14ac:dyDescent="0.25">
      <c r="U15990"/>
    </row>
    <row r="15991" spans="21:21" x14ac:dyDescent="0.25">
      <c r="U15991"/>
    </row>
    <row r="15992" spans="21:21" x14ac:dyDescent="0.25">
      <c r="U15992"/>
    </row>
    <row r="15993" spans="21:21" x14ac:dyDescent="0.25">
      <c r="U15993"/>
    </row>
    <row r="15994" spans="21:21" x14ac:dyDescent="0.25">
      <c r="U15994"/>
    </row>
    <row r="15995" spans="21:21" x14ac:dyDescent="0.25">
      <c r="U15995"/>
    </row>
    <row r="15996" spans="21:21" x14ac:dyDescent="0.25">
      <c r="U15996"/>
    </row>
    <row r="15997" spans="21:21" x14ac:dyDescent="0.25">
      <c r="U15997"/>
    </row>
    <row r="15998" spans="21:21" x14ac:dyDescent="0.25">
      <c r="U15998"/>
    </row>
    <row r="15999" spans="21:21" x14ac:dyDescent="0.25">
      <c r="U15999"/>
    </row>
    <row r="16000" spans="21:21" x14ac:dyDescent="0.25">
      <c r="U16000"/>
    </row>
    <row r="16001" spans="21:21" x14ac:dyDescent="0.25">
      <c r="U16001"/>
    </row>
    <row r="16002" spans="21:21" x14ac:dyDescent="0.25">
      <c r="U16002"/>
    </row>
    <row r="16003" spans="21:21" x14ac:dyDescent="0.25">
      <c r="U16003"/>
    </row>
    <row r="16004" spans="21:21" x14ac:dyDescent="0.25">
      <c r="U16004"/>
    </row>
    <row r="16005" spans="21:21" x14ac:dyDescent="0.25">
      <c r="U16005"/>
    </row>
    <row r="16006" spans="21:21" x14ac:dyDescent="0.25">
      <c r="U16006"/>
    </row>
    <row r="16007" spans="21:21" x14ac:dyDescent="0.25">
      <c r="U16007"/>
    </row>
    <row r="16008" spans="21:21" x14ac:dyDescent="0.25">
      <c r="U16008"/>
    </row>
    <row r="16009" spans="21:21" x14ac:dyDescent="0.25">
      <c r="U16009"/>
    </row>
    <row r="16010" spans="21:21" x14ac:dyDescent="0.25">
      <c r="U16010"/>
    </row>
    <row r="16011" spans="21:21" x14ac:dyDescent="0.25">
      <c r="U16011"/>
    </row>
    <row r="16012" spans="21:21" x14ac:dyDescent="0.25">
      <c r="U16012"/>
    </row>
    <row r="16013" spans="21:21" x14ac:dyDescent="0.25">
      <c r="U16013"/>
    </row>
    <row r="16014" spans="21:21" x14ac:dyDescent="0.25">
      <c r="U16014"/>
    </row>
    <row r="16015" spans="21:21" x14ac:dyDescent="0.25">
      <c r="U16015"/>
    </row>
    <row r="16016" spans="21:21" x14ac:dyDescent="0.25">
      <c r="U16016"/>
    </row>
    <row r="16017" spans="21:21" x14ac:dyDescent="0.25">
      <c r="U16017"/>
    </row>
    <row r="16018" spans="21:21" x14ac:dyDescent="0.25">
      <c r="U16018"/>
    </row>
    <row r="16019" spans="21:21" x14ac:dyDescent="0.25">
      <c r="U16019"/>
    </row>
    <row r="16020" spans="21:21" x14ac:dyDescent="0.25">
      <c r="U16020"/>
    </row>
    <row r="16021" spans="21:21" x14ac:dyDescent="0.25">
      <c r="U16021"/>
    </row>
    <row r="16022" spans="21:21" x14ac:dyDescent="0.25">
      <c r="U16022"/>
    </row>
    <row r="16023" spans="21:21" x14ac:dyDescent="0.25">
      <c r="U16023"/>
    </row>
    <row r="16024" spans="21:21" x14ac:dyDescent="0.25">
      <c r="U16024"/>
    </row>
    <row r="16025" spans="21:21" x14ac:dyDescent="0.25">
      <c r="U16025"/>
    </row>
    <row r="16026" spans="21:21" x14ac:dyDescent="0.25">
      <c r="U16026"/>
    </row>
    <row r="16027" spans="21:21" x14ac:dyDescent="0.25">
      <c r="U16027"/>
    </row>
    <row r="16028" spans="21:21" x14ac:dyDescent="0.25">
      <c r="U16028"/>
    </row>
    <row r="16029" spans="21:21" x14ac:dyDescent="0.25">
      <c r="U16029"/>
    </row>
    <row r="16030" spans="21:21" x14ac:dyDescent="0.25">
      <c r="U16030"/>
    </row>
    <row r="16031" spans="21:21" x14ac:dyDescent="0.25">
      <c r="U16031"/>
    </row>
    <row r="16032" spans="21:21" x14ac:dyDescent="0.25">
      <c r="U16032"/>
    </row>
    <row r="16033" spans="21:21" x14ac:dyDescent="0.25">
      <c r="U16033"/>
    </row>
    <row r="16034" spans="21:21" x14ac:dyDescent="0.25">
      <c r="U16034"/>
    </row>
    <row r="16035" spans="21:21" x14ac:dyDescent="0.25">
      <c r="U16035"/>
    </row>
    <row r="16036" spans="21:21" x14ac:dyDescent="0.25">
      <c r="U16036"/>
    </row>
    <row r="16037" spans="21:21" x14ac:dyDescent="0.25">
      <c r="U16037"/>
    </row>
    <row r="16038" spans="21:21" x14ac:dyDescent="0.25">
      <c r="U16038"/>
    </row>
    <row r="16039" spans="21:21" x14ac:dyDescent="0.25">
      <c r="U16039"/>
    </row>
    <row r="16040" spans="21:21" x14ac:dyDescent="0.25">
      <c r="U16040"/>
    </row>
    <row r="16041" spans="21:21" x14ac:dyDescent="0.25">
      <c r="U16041"/>
    </row>
    <row r="16042" spans="21:21" x14ac:dyDescent="0.25">
      <c r="U16042"/>
    </row>
    <row r="16043" spans="21:21" x14ac:dyDescent="0.25">
      <c r="U16043"/>
    </row>
    <row r="16044" spans="21:21" x14ac:dyDescent="0.25">
      <c r="U16044"/>
    </row>
    <row r="16045" spans="21:21" x14ac:dyDescent="0.25">
      <c r="U16045"/>
    </row>
    <row r="16046" spans="21:21" x14ac:dyDescent="0.25">
      <c r="U16046"/>
    </row>
    <row r="16047" spans="21:21" x14ac:dyDescent="0.25">
      <c r="U16047"/>
    </row>
    <row r="16048" spans="21:21" x14ac:dyDescent="0.25">
      <c r="U16048"/>
    </row>
    <row r="16049" spans="21:21" x14ac:dyDescent="0.25">
      <c r="U16049"/>
    </row>
    <row r="16050" spans="21:21" x14ac:dyDescent="0.25">
      <c r="U16050"/>
    </row>
    <row r="16051" spans="21:21" x14ac:dyDescent="0.25">
      <c r="U16051"/>
    </row>
    <row r="16052" spans="21:21" x14ac:dyDescent="0.25">
      <c r="U16052"/>
    </row>
    <row r="16053" spans="21:21" x14ac:dyDescent="0.25">
      <c r="U16053"/>
    </row>
    <row r="16054" spans="21:21" x14ac:dyDescent="0.25">
      <c r="U16054"/>
    </row>
    <row r="16055" spans="21:21" x14ac:dyDescent="0.25">
      <c r="U16055"/>
    </row>
    <row r="16056" spans="21:21" x14ac:dyDescent="0.25">
      <c r="U16056"/>
    </row>
    <row r="16057" spans="21:21" x14ac:dyDescent="0.25">
      <c r="U16057"/>
    </row>
    <row r="16058" spans="21:21" x14ac:dyDescent="0.25">
      <c r="U16058"/>
    </row>
    <row r="16059" spans="21:21" x14ac:dyDescent="0.25">
      <c r="U16059"/>
    </row>
    <row r="16060" spans="21:21" x14ac:dyDescent="0.25">
      <c r="U16060"/>
    </row>
    <row r="16061" spans="21:21" x14ac:dyDescent="0.25">
      <c r="U16061"/>
    </row>
    <row r="16062" spans="21:21" x14ac:dyDescent="0.25">
      <c r="U16062"/>
    </row>
    <row r="16063" spans="21:21" x14ac:dyDescent="0.25">
      <c r="U16063"/>
    </row>
    <row r="16064" spans="21:21" x14ac:dyDescent="0.25">
      <c r="U16064"/>
    </row>
    <row r="16065" spans="21:21" x14ac:dyDescent="0.25">
      <c r="U16065"/>
    </row>
    <row r="16066" spans="21:21" x14ac:dyDescent="0.25">
      <c r="U16066"/>
    </row>
    <row r="16067" spans="21:21" x14ac:dyDescent="0.25">
      <c r="U16067"/>
    </row>
    <row r="16068" spans="21:21" x14ac:dyDescent="0.25">
      <c r="U16068"/>
    </row>
    <row r="16069" spans="21:21" x14ac:dyDescent="0.25">
      <c r="U16069"/>
    </row>
    <row r="16070" spans="21:21" x14ac:dyDescent="0.25">
      <c r="U16070"/>
    </row>
    <row r="16071" spans="21:21" x14ac:dyDescent="0.25">
      <c r="U16071"/>
    </row>
    <row r="16072" spans="21:21" x14ac:dyDescent="0.25">
      <c r="U16072"/>
    </row>
    <row r="16073" spans="21:21" x14ac:dyDescent="0.25">
      <c r="U16073"/>
    </row>
    <row r="16074" spans="21:21" x14ac:dyDescent="0.25">
      <c r="U16074"/>
    </row>
    <row r="16075" spans="21:21" x14ac:dyDescent="0.25">
      <c r="U16075"/>
    </row>
    <row r="16076" spans="21:21" x14ac:dyDescent="0.25">
      <c r="U16076"/>
    </row>
    <row r="16077" spans="21:21" x14ac:dyDescent="0.25">
      <c r="U16077"/>
    </row>
    <row r="16078" spans="21:21" x14ac:dyDescent="0.25">
      <c r="U16078"/>
    </row>
    <row r="16079" spans="21:21" x14ac:dyDescent="0.25">
      <c r="U16079"/>
    </row>
    <row r="16080" spans="21:21" x14ac:dyDescent="0.25">
      <c r="U16080"/>
    </row>
    <row r="16081" spans="21:21" x14ac:dyDescent="0.25">
      <c r="U16081"/>
    </row>
    <row r="16082" spans="21:21" x14ac:dyDescent="0.25">
      <c r="U16082"/>
    </row>
    <row r="16083" spans="21:21" x14ac:dyDescent="0.25">
      <c r="U16083"/>
    </row>
    <row r="16084" spans="21:21" x14ac:dyDescent="0.25">
      <c r="U16084"/>
    </row>
    <row r="16085" spans="21:21" x14ac:dyDescent="0.25">
      <c r="U16085"/>
    </row>
    <row r="16086" spans="21:21" x14ac:dyDescent="0.25">
      <c r="U16086"/>
    </row>
    <row r="16087" spans="21:21" x14ac:dyDescent="0.25">
      <c r="U16087"/>
    </row>
    <row r="16088" spans="21:21" x14ac:dyDescent="0.25">
      <c r="U16088"/>
    </row>
    <row r="16089" spans="21:21" x14ac:dyDescent="0.25">
      <c r="U16089"/>
    </row>
    <row r="16090" spans="21:21" x14ac:dyDescent="0.25">
      <c r="U16090"/>
    </row>
    <row r="16091" spans="21:21" x14ac:dyDescent="0.25">
      <c r="U16091"/>
    </row>
    <row r="16092" spans="21:21" x14ac:dyDescent="0.25">
      <c r="U16092"/>
    </row>
    <row r="16093" spans="21:21" x14ac:dyDescent="0.25">
      <c r="U16093"/>
    </row>
    <row r="16094" spans="21:21" x14ac:dyDescent="0.25">
      <c r="U16094"/>
    </row>
    <row r="16095" spans="21:21" x14ac:dyDescent="0.25">
      <c r="U16095"/>
    </row>
    <row r="16096" spans="21:21" x14ac:dyDescent="0.25">
      <c r="U16096"/>
    </row>
    <row r="16097" spans="21:21" x14ac:dyDescent="0.25">
      <c r="U16097"/>
    </row>
    <row r="16098" spans="21:21" x14ac:dyDescent="0.25">
      <c r="U16098"/>
    </row>
    <row r="16099" spans="21:21" x14ac:dyDescent="0.25">
      <c r="U16099"/>
    </row>
    <row r="16100" spans="21:21" x14ac:dyDescent="0.25">
      <c r="U16100"/>
    </row>
    <row r="16101" spans="21:21" x14ac:dyDescent="0.25">
      <c r="U16101"/>
    </row>
    <row r="16102" spans="21:21" x14ac:dyDescent="0.25">
      <c r="U16102"/>
    </row>
    <row r="16103" spans="21:21" x14ac:dyDescent="0.25">
      <c r="U16103"/>
    </row>
    <row r="16104" spans="21:21" x14ac:dyDescent="0.25">
      <c r="U16104"/>
    </row>
    <row r="16105" spans="21:21" x14ac:dyDescent="0.25">
      <c r="U16105"/>
    </row>
    <row r="16106" spans="21:21" x14ac:dyDescent="0.25">
      <c r="U16106"/>
    </row>
    <row r="16107" spans="21:21" x14ac:dyDescent="0.25">
      <c r="U16107"/>
    </row>
    <row r="16108" spans="21:21" x14ac:dyDescent="0.25">
      <c r="U16108"/>
    </row>
    <row r="16109" spans="21:21" x14ac:dyDescent="0.25">
      <c r="U16109"/>
    </row>
    <row r="16110" spans="21:21" x14ac:dyDescent="0.25">
      <c r="U16110"/>
    </row>
    <row r="16111" spans="21:21" x14ac:dyDescent="0.25">
      <c r="U16111"/>
    </row>
    <row r="16112" spans="21:21" x14ac:dyDescent="0.25">
      <c r="U16112"/>
    </row>
    <row r="16113" spans="21:21" x14ac:dyDescent="0.25">
      <c r="U16113"/>
    </row>
    <row r="16114" spans="21:21" x14ac:dyDescent="0.25">
      <c r="U16114"/>
    </row>
    <row r="16115" spans="21:21" x14ac:dyDescent="0.25">
      <c r="U16115"/>
    </row>
    <row r="16116" spans="21:21" x14ac:dyDescent="0.25">
      <c r="U16116"/>
    </row>
    <row r="16117" spans="21:21" x14ac:dyDescent="0.25">
      <c r="U16117"/>
    </row>
    <row r="16118" spans="21:21" x14ac:dyDescent="0.25">
      <c r="U16118"/>
    </row>
    <row r="16119" spans="21:21" x14ac:dyDescent="0.25">
      <c r="U16119"/>
    </row>
    <row r="16120" spans="21:21" x14ac:dyDescent="0.25">
      <c r="U16120"/>
    </row>
    <row r="16121" spans="21:21" x14ac:dyDescent="0.25">
      <c r="U16121"/>
    </row>
    <row r="16122" spans="21:21" x14ac:dyDescent="0.25">
      <c r="U16122"/>
    </row>
    <row r="16123" spans="21:21" x14ac:dyDescent="0.25">
      <c r="U16123"/>
    </row>
    <row r="16124" spans="21:21" x14ac:dyDescent="0.25">
      <c r="U16124"/>
    </row>
    <row r="16125" spans="21:21" x14ac:dyDescent="0.25">
      <c r="U16125"/>
    </row>
    <row r="16126" spans="21:21" x14ac:dyDescent="0.25">
      <c r="U16126"/>
    </row>
    <row r="16127" spans="21:21" x14ac:dyDescent="0.25">
      <c r="U16127"/>
    </row>
    <row r="16128" spans="21:21" x14ac:dyDescent="0.25">
      <c r="U16128"/>
    </row>
    <row r="16129" spans="21:21" x14ac:dyDescent="0.25">
      <c r="U16129"/>
    </row>
    <row r="16130" spans="21:21" x14ac:dyDescent="0.25">
      <c r="U16130"/>
    </row>
    <row r="16131" spans="21:21" x14ac:dyDescent="0.25">
      <c r="U16131"/>
    </row>
    <row r="16132" spans="21:21" x14ac:dyDescent="0.25">
      <c r="U16132"/>
    </row>
    <row r="16133" spans="21:21" x14ac:dyDescent="0.25">
      <c r="U16133"/>
    </row>
    <row r="16134" spans="21:21" x14ac:dyDescent="0.25">
      <c r="U16134"/>
    </row>
    <row r="16135" spans="21:21" x14ac:dyDescent="0.25">
      <c r="U16135"/>
    </row>
    <row r="16136" spans="21:21" x14ac:dyDescent="0.25">
      <c r="U16136"/>
    </row>
    <row r="16137" spans="21:21" x14ac:dyDescent="0.25">
      <c r="U16137"/>
    </row>
    <row r="16138" spans="21:21" x14ac:dyDescent="0.25">
      <c r="U16138"/>
    </row>
    <row r="16139" spans="21:21" x14ac:dyDescent="0.25">
      <c r="U16139"/>
    </row>
    <row r="16140" spans="21:21" x14ac:dyDescent="0.25">
      <c r="U16140"/>
    </row>
    <row r="16141" spans="21:21" x14ac:dyDescent="0.25">
      <c r="U16141"/>
    </row>
    <row r="16142" spans="21:21" x14ac:dyDescent="0.25">
      <c r="U16142"/>
    </row>
    <row r="16143" spans="21:21" x14ac:dyDescent="0.25">
      <c r="U16143"/>
    </row>
    <row r="16144" spans="21:21" x14ac:dyDescent="0.25">
      <c r="U16144"/>
    </row>
    <row r="16145" spans="21:21" x14ac:dyDescent="0.25">
      <c r="U16145"/>
    </row>
    <row r="16146" spans="21:21" x14ac:dyDescent="0.25">
      <c r="U16146"/>
    </row>
    <row r="16147" spans="21:21" x14ac:dyDescent="0.25">
      <c r="U16147"/>
    </row>
    <row r="16148" spans="21:21" x14ac:dyDescent="0.25">
      <c r="U16148"/>
    </row>
    <row r="16149" spans="21:21" x14ac:dyDescent="0.25">
      <c r="U16149"/>
    </row>
    <row r="16150" spans="21:21" x14ac:dyDescent="0.25">
      <c r="U16150"/>
    </row>
    <row r="16151" spans="21:21" x14ac:dyDescent="0.25">
      <c r="U16151"/>
    </row>
    <row r="16152" spans="21:21" x14ac:dyDescent="0.25">
      <c r="U16152"/>
    </row>
    <row r="16153" spans="21:21" x14ac:dyDescent="0.25">
      <c r="U16153"/>
    </row>
    <row r="16154" spans="21:21" x14ac:dyDescent="0.25">
      <c r="U16154"/>
    </row>
    <row r="16155" spans="21:21" x14ac:dyDescent="0.25">
      <c r="U16155"/>
    </row>
    <row r="16156" spans="21:21" x14ac:dyDescent="0.25">
      <c r="U16156"/>
    </row>
    <row r="16157" spans="21:21" x14ac:dyDescent="0.25">
      <c r="U16157"/>
    </row>
    <row r="16158" spans="21:21" x14ac:dyDescent="0.25">
      <c r="U16158"/>
    </row>
    <row r="16159" spans="21:21" x14ac:dyDescent="0.25">
      <c r="U16159"/>
    </row>
    <row r="16160" spans="21:21" x14ac:dyDescent="0.25">
      <c r="U16160"/>
    </row>
    <row r="16161" spans="21:21" x14ac:dyDescent="0.25">
      <c r="U16161"/>
    </row>
    <row r="16162" spans="21:21" x14ac:dyDescent="0.25">
      <c r="U16162"/>
    </row>
    <row r="16163" spans="21:21" x14ac:dyDescent="0.25">
      <c r="U16163"/>
    </row>
    <row r="16164" spans="21:21" x14ac:dyDescent="0.25">
      <c r="U16164"/>
    </row>
    <row r="16165" spans="21:21" x14ac:dyDescent="0.25">
      <c r="U16165"/>
    </row>
    <row r="16166" spans="21:21" x14ac:dyDescent="0.25">
      <c r="U16166"/>
    </row>
    <row r="16167" spans="21:21" x14ac:dyDescent="0.25">
      <c r="U16167"/>
    </row>
    <row r="16168" spans="21:21" x14ac:dyDescent="0.25">
      <c r="U16168"/>
    </row>
    <row r="16169" spans="21:21" x14ac:dyDescent="0.25">
      <c r="U16169"/>
    </row>
    <row r="16170" spans="21:21" x14ac:dyDescent="0.25">
      <c r="U16170"/>
    </row>
    <row r="16171" spans="21:21" x14ac:dyDescent="0.25">
      <c r="U16171"/>
    </row>
    <row r="16172" spans="21:21" x14ac:dyDescent="0.25">
      <c r="U16172"/>
    </row>
    <row r="16173" spans="21:21" x14ac:dyDescent="0.25">
      <c r="U16173"/>
    </row>
    <row r="16174" spans="21:21" x14ac:dyDescent="0.25">
      <c r="U16174"/>
    </row>
    <row r="16175" spans="21:21" x14ac:dyDescent="0.25">
      <c r="U16175"/>
    </row>
    <row r="16176" spans="21:21" x14ac:dyDescent="0.25">
      <c r="U16176"/>
    </row>
    <row r="16177" spans="21:21" x14ac:dyDescent="0.25">
      <c r="U16177"/>
    </row>
    <row r="16178" spans="21:21" x14ac:dyDescent="0.25">
      <c r="U16178"/>
    </row>
    <row r="16179" spans="21:21" x14ac:dyDescent="0.25">
      <c r="U16179"/>
    </row>
    <row r="16180" spans="21:21" x14ac:dyDescent="0.25">
      <c r="U16180"/>
    </row>
    <row r="16181" spans="21:21" x14ac:dyDescent="0.25">
      <c r="U16181"/>
    </row>
    <row r="16182" spans="21:21" x14ac:dyDescent="0.25">
      <c r="U16182"/>
    </row>
    <row r="16183" spans="21:21" x14ac:dyDescent="0.25">
      <c r="U16183"/>
    </row>
    <row r="16184" spans="21:21" x14ac:dyDescent="0.25">
      <c r="U16184"/>
    </row>
    <row r="16185" spans="21:21" x14ac:dyDescent="0.25">
      <c r="U16185"/>
    </row>
    <row r="16186" spans="21:21" x14ac:dyDescent="0.25">
      <c r="U16186"/>
    </row>
    <row r="16187" spans="21:21" x14ac:dyDescent="0.25">
      <c r="U16187"/>
    </row>
    <row r="16188" spans="21:21" x14ac:dyDescent="0.25">
      <c r="U16188"/>
    </row>
    <row r="16189" spans="21:21" x14ac:dyDescent="0.25">
      <c r="U16189"/>
    </row>
    <row r="16190" spans="21:21" x14ac:dyDescent="0.25">
      <c r="U16190"/>
    </row>
    <row r="16191" spans="21:21" x14ac:dyDescent="0.25">
      <c r="U16191"/>
    </row>
    <row r="16192" spans="21:21" x14ac:dyDescent="0.25">
      <c r="U16192"/>
    </row>
    <row r="16193" spans="21:21" x14ac:dyDescent="0.25">
      <c r="U16193"/>
    </row>
    <row r="16194" spans="21:21" x14ac:dyDescent="0.25">
      <c r="U16194"/>
    </row>
    <row r="16195" spans="21:21" x14ac:dyDescent="0.25">
      <c r="U16195"/>
    </row>
    <row r="16196" spans="21:21" x14ac:dyDescent="0.25">
      <c r="U16196"/>
    </row>
    <row r="16197" spans="21:21" x14ac:dyDescent="0.25">
      <c r="U16197"/>
    </row>
    <row r="16198" spans="21:21" x14ac:dyDescent="0.25">
      <c r="U16198"/>
    </row>
    <row r="16199" spans="21:21" x14ac:dyDescent="0.25">
      <c r="U16199"/>
    </row>
    <row r="16200" spans="21:21" x14ac:dyDescent="0.25">
      <c r="U16200"/>
    </row>
    <row r="16201" spans="21:21" x14ac:dyDescent="0.25">
      <c r="U16201"/>
    </row>
    <row r="16202" spans="21:21" x14ac:dyDescent="0.25">
      <c r="U16202"/>
    </row>
    <row r="16203" spans="21:21" x14ac:dyDescent="0.25">
      <c r="U16203"/>
    </row>
    <row r="16204" spans="21:21" x14ac:dyDescent="0.25">
      <c r="U16204"/>
    </row>
    <row r="16205" spans="21:21" x14ac:dyDescent="0.25">
      <c r="U16205"/>
    </row>
    <row r="16206" spans="21:21" x14ac:dyDescent="0.25">
      <c r="U16206"/>
    </row>
    <row r="16207" spans="21:21" x14ac:dyDescent="0.25">
      <c r="U16207"/>
    </row>
    <row r="16208" spans="21:21" x14ac:dyDescent="0.25">
      <c r="U16208"/>
    </row>
    <row r="16209" spans="21:21" x14ac:dyDescent="0.25">
      <c r="U16209"/>
    </row>
    <row r="16210" spans="21:21" x14ac:dyDescent="0.25">
      <c r="U16210"/>
    </row>
    <row r="16211" spans="21:21" x14ac:dyDescent="0.25">
      <c r="U16211"/>
    </row>
    <row r="16212" spans="21:21" x14ac:dyDescent="0.25">
      <c r="U16212"/>
    </row>
    <row r="16213" spans="21:21" x14ac:dyDescent="0.25">
      <c r="U16213"/>
    </row>
    <row r="16214" spans="21:21" x14ac:dyDescent="0.25">
      <c r="U16214"/>
    </row>
    <row r="16215" spans="21:21" x14ac:dyDescent="0.25">
      <c r="U16215"/>
    </row>
    <row r="16216" spans="21:21" x14ac:dyDescent="0.25">
      <c r="U16216"/>
    </row>
    <row r="16217" spans="21:21" x14ac:dyDescent="0.25">
      <c r="U16217"/>
    </row>
    <row r="16218" spans="21:21" x14ac:dyDescent="0.25">
      <c r="U16218"/>
    </row>
    <row r="16219" spans="21:21" x14ac:dyDescent="0.25">
      <c r="U16219"/>
    </row>
    <row r="16220" spans="21:21" x14ac:dyDescent="0.25">
      <c r="U16220"/>
    </row>
    <row r="16221" spans="21:21" x14ac:dyDescent="0.25">
      <c r="U16221"/>
    </row>
    <row r="16222" spans="21:21" x14ac:dyDescent="0.25">
      <c r="U16222"/>
    </row>
    <row r="16223" spans="21:21" x14ac:dyDescent="0.25">
      <c r="U16223"/>
    </row>
    <row r="16224" spans="21:21" x14ac:dyDescent="0.25">
      <c r="U16224"/>
    </row>
    <row r="16225" spans="21:21" x14ac:dyDescent="0.25">
      <c r="U16225"/>
    </row>
    <row r="16226" spans="21:21" x14ac:dyDescent="0.25">
      <c r="U16226"/>
    </row>
    <row r="16227" spans="21:21" x14ac:dyDescent="0.25">
      <c r="U16227"/>
    </row>
    <row r="16228" spans="21:21" x14ac:dyDescent="0.25">
      <c r="U16228"/>
    </row>
    <row r="16229" spans="21:21" x14ac:dyDescent="0.25">
      <c r="U16229"/>
    </row>
    <row r="16230" spans="21:21" x14ac:dyDescent="0.25">
      <c r="U16230"/>
    </row>
    <row r="16231" spans="21:21" x14ac:dyDescent="0.25">
      <c r="U16231"/>
    </row>
    <row r="16232" spans="21:21" x14ac:dyDescent="0.25">
      <c r="U16232"/>
    </row>
    <row r="16233" spans="21:21" x14ac:dyDescent="0.25">
      <c r="U16233"/>
    </row>
    <row r="16234" spans="21:21" x14ac:dyDescent="0.25">
      <c r="U16234"/>
    </row>
    <row r="16235" spans="21:21" x14ac:dyDescent="0.25">
      <c r="U16235"/>
    </row>
    <row r="16236" spans="21:21" x14ac:dyDescent="0.25">
      <c r="U16236"/>
    </row>
    <row r="16237" spans="21:21" x14ac:dyDescent="0.25">
      <c r="U16237"/>
    </row>
    <row r="16238" spans="21:21" x14ac:dyDescent="0.25">
      <c r="U16238"/>
    </row>
    <row r="16239" spans="21:21" x14ac:dyDescent="0.25">
      <c r="U16239"/>
    </row>
    <row r="16240" spans="21:21" x14ac:dyDescent="0.25">
      <c r="U16240"/>
    </row>
    <row r="16241" spans="21:21" x14ac:dyDescent="0.25">
      <c r="U16241"/>
    </row>
    <row r="16242" spans="21:21" x14ac:dyDescent="0.25">
      <c r="U16242"/>
    </row>
    <row r="16243" spans="21:21" x14ac:dyDescent="0.25">
      <c r="U16243"/>
    </row>
    <row r="16244" spans="21:21" x14ac:dyDescent="0.25">
      <c r="U16244"/>
    </row>
    <row r="16245" spans="21:21" x14ac:dyDescent="0.25">
      <c r="U16245"/>
    </row>
    <row r="16246" spans="21:21" x14ac:dyDescent="0.25">
      <c r="U16246"/>
    </row>
    <row r="16247" spans="21:21" x14ac:dyDescent="0.25">
      <c r="U16247"/>
    </row>
    <row r="16248" spans="21:21" x14ac:dyDescent="0.25">
      <c r="U16248"/>
    </row>
    <row r="16249" spans="21:21" x14ac:dyDescent="0.25">
      <c r="U16249"/>
    </row>
    <row r="16250" spans="21:21" x14ac:dyDescent="0.25">
      <c r="U16250"/>
    </row>
    <row r="16251" spans="21:21" x14ac:dyDescent="0.25">
      <c r="U16251"/>
    </row>
    <row r="16252" spans="21:21" x14ac:dyDescent="0.25">
      <c r="U16252"/>
    </row>
    <row r="16253" spans="21:21" x14ac:dyDescent="0.25">
      <c r="U16253"/>
    </row>
    <row r="16254" spans="21:21" x14ac:dyDescent="0.25">
      <c r="U16254"/>
    </row>
    <row r="16255" spans="21:21" x14ac:dyDescent="0.25">
      <c r="U16255"/>
    </row>
    <row r="16256" spans="21:21" x14ac:dyDescent="0.25">
      <c r="U16256"/>
    </row>
    <row r="16257" spans="21:21" x14ac:dyDescent="0.25">
      <c r="U16257"/>
    </row>
    <row r="16258" spans="21:21" x14ac:dyDescent="0.25">
      <c r="U16258"/>
    </row>
    <row r="16259" spans="21:21" x14ac:dyDescent="0.25">
      <c r="U16259"/>
    </row>
    <row r="16260" spans="21:21" x14ac:dyDescent="0.25">
      <c r="U16260"/>
    </row>
    <row r="16261" spans="21:21" x14ac:dyDescent="0.25">
      <c r="U16261"/>
    </row>
    <row r="16262" spans="21:21" x14ac:dyDescent="0.25">
      <c r="U16262"/>
    </row>
    <row r="16263" spans="21:21" x14ac:dyDescent="0.25">
      <c r="U16263"/>
    </row>
    <row r="16264" spans="21:21" x14ac:dyDescent="0.25">
      <c r="U16264"/>
    </row>
    <row r="16265" spans="21:21" x14ac:dyDescent="0.25">
      <c r="U16265"/>
    </row>
    <row r="16266" spans="21:21" x14ac:dyDescent="0.25">
      <c r="U16266"/>
    </row>
    <row r="16267" spans="21:21" x14ac:dyDescent="0.25">
      <c r="U16267"/>
    </row>
    <row r="16268" spans="21:21" x14ac:dyDescent="0.25">
      <c r="U16268"/>
    </row>
    <row r="16269" spans="21:21" x14ac:dyDescent="0.25">
      <c r="U16269"/>
    </row>
    <row r="16270" spans="21:21" x14ac:dyDescent="0.25">
      <c r="U16270"/>
    </row>
    <row r="16271" spans="21:21" x14ac:dyDescent="0.25">
      <c r="U16271"/>
    </row>
    <row r="16272" spans="21:21" x14ac:dyDescent="0.25">
      <c r="U16272"/>
    </row>
    <row r="16273" spans="21:21" x14ac:dyDescent="0.25">
      <c r="U16273"/>
    </row>
    <row r="16274" spans="21:21" x14ac:dyDescent="0.25">
      <c r="U16274"/>
    </row>
    <row r="16275" spans="21:21" x14ac:dyDescent="0.25">
      <c r="U16275"/>
    </row>
    <row r="16276" spans="21:21" x14ac:dyDescent="0.25">
      <c r="U16276"/>
    </row>
    <row r="16277" spans="21:21" x14ac:dyDescent="0.25">
      <c r="U16277"/>
    </row>
    <row r="16278" spans="21:21" x14ac:dyDescent="0.25">
      <c r="U16278"/>
    </row>
    <row r="16279" spans="21:21" x14ac:dyDescent="0.25">
      <c r="U16279"/>
    </row>
    <row r="16280" spans="21:21" x14ac:dyDescent="0.25">
      <c r="U16280"/>
    </row>
    <row r="16281" spans="21:21" x14ac:dyDescent="0.25">
      <c r="U16281"/>
    </row>
    <row r="16282" spans="21:21" x14ac:dyDescent="0.25">
      <c r="U16282"/>
    </row>
    <row r="16283" spans="21:21" x14ac:dyDescent="0.25">
      <c r="U16283"/>
    </row>
    <row r="16284" spans="21:21" x14ac:dyDescent="0.25">
      <c r="U16284"/>
    </row>
    <row r="16285" spans="21:21" x14ac:dyDescent="0.25">
      <c r="U16285"/>
    </row>
    <row r="16286" spans="21:21" x14ac:dyDescent="0.25">
      <c r="U16286"/>
    </row>
    <row r="16287" spans="21:21" x14ac:dyDescent="0.25">
      <c r="U16287"/>
    </row>
    <row r="16288" spans="21:21" x14ac:dyDescent="0.25">
      <c r="U16288"/>
    </row>
    <row r="16289" spans="21:21" x14ac:dyDescent="0.25">
      <c r="U16289"/>
    </row>
    <row r="16290" spans="21:21" x14ac:dyDescent="0.25">
      <c r="U16290"/>
    </row>
    <row r="16291" spans="21:21" x14ac:dyDescent="0.25">
      <c r="U16291"/>
    </row>
    <row r="16292" spans="21:21" x14ac:dyDescent="0.25">
      <c r="U16292"/>
    </row>
    <row r="16293" spans="21:21" x14ac:dyDescent="0.25">
      <c r="U16293"/>
    </row>
    <row r="16294" spans="21:21" x14ac:dyDescent="0.25">
      <c r="U16294"/>
    </row>
    <row r="16295" spans="21:21" x14ac:dyDescent="0.25">
      <c r="U16295"/>
    </row>
    <row r="16296" spans="21:21" x14ac:dyDescent="0.25">
      <c r="U16296"/>
    </row>
    <row r="16297" spans="21:21" x14ac:dyDescent="0.25">
      <c r="U16297"/>
    </row>
    <row r="16298" spans="21:21" x14ac:dyDescent="0.25">
      <c r="U16298"/>
    </row>
    <row r="16299" spans="21:21" x14ac:dyDescent="0.25">
      <c r="U16299"/>
    </row>
    <row r="16300" spans="21:21" x14ac:dyDescent="0.25">
      <c r="U16300"/>
    </row>
    <row r="16301" spans="21:21" x14ac:dyDescent="0.25">
      <c r="U16301"/>
    </row>
    <row r="16302" spans="21:21" x14ac:dyDescent="0.25">
      <c r="U16302"/>
    </row>
    <row r="16303" spans="21:21" x14ac:dyDescent="0.25">
      <c r="U16303"/>
    </row>
    <row r="16304" spans="21:21" x14ac:dyDescent="0.25">
      <c r="U16304"/>
    </row>
    <row r="16305" spans="21:21" x14ac:dyDescent="0.25">
      <c r="U16305"/>
    </row>
    <row r="16306" spans="21:21" x14ac:dyDescent="0.25">
      <c r="U16306"/>
    </row>
    <row r="16307" spans="21:21" x14ac:dyDescent="0.25">
      <c r="U16307"/>
    </row>
    <row r="16308" spans="21:21" x14ac:dyDescent="0.25">
      <c r="U16308"/>
    </row>
    <row r="16309" spans="21:21" x14ac:dyDescent="0.25">
      <c r="U16309"/>
    </row>
    <row r="16310" spans="21:21" x14ac:dyDescent="0.25">
      <c r="U16310"/>
    </row>
    <row r="16311" spans="21:21" x14ac:dyDescent="0.25">
      <c r="U16311"/>
    </row>
    <row r="16312" spans="21:21" x14ac:dyDescent="0.25">
      <c r="U16312"/>
    </row>
    <row r="16313" spans="21:21" x14ac:dyDescent="0.25">
      <c r="U16313"/>
    </row>
    <row r="16314" spans="21:21" x14ac:dyDescent="0.25">
      <c r="U16314"/>
    </row>
    <row r="16315" spans="21:21" x14ac:dyDescent="0.25">
      <c r="U16315"/>
    </row>
    <row r="16316" spans="21:21" x14ac:dyDescent="0.25">
      <c r="U16316"/>
    </row>
    <row r="16317" spans="21:21" x14ac:dyDescent="0.25">
      <c r="U16317"/>
    </row>
    <row r="16318" spans="21:21" x14ac:dyDescent="0.25">
      <c r="U16318"/>
    </row>
    <row r="16319" spans="21:21" x14ac:dyDescent="0.25">
      <c r="U16319"/>
    </row>
    <row r="16320" spans="21:21" x14ac:dyDescent="0.25">
      <c r="U16320"/>
    </row>
    <row r="16321" spans="21:21" x14ac:dyDescent="0.25">
      <c r="U16321"/>
    </row>
    <row r="16322" spans="21:21" x14ac:dyDescent="0.25">
      <c r="U16322"/>
    </row>
    <row r="16323" spans="21:21" x14ac:dyDescent="0.25">
      <c r="U16323"/>
    </row>
    <row r="16324" spans="21:21" x14ac:dyDescent="0.25">
      <c r="U16324"/>
    </row>
    <row r="16325" spans="21:21" x14ac:dyDescent="0.25">
      <c r="U16325"/>
    </row>
    <row r="16326" spans="21:21" x14ac:dyDescent="0.25">
      <c r="U16326"/>
    </row>
    <row r="16327" spans="21:21" x14ac:dyDescent="0.25">
      <c r="U16327"/>
    </row>
    <row r="16328" spans="21:21" x14ac:dyDescent="0.25">
      <c r="U16328"/>
    </row>
    <row r="16329" spans="21:21" x14ac:dyDescent="0.25">
      <c r="U16329"/>
    </row>
    <row r="16330" spans="21:21" x14ac:dyDescent="0.25">
      <c r="U16330"/>
    </row>
    <row r="16331" spans="21:21" x14ac:dyDescent="0.25">
      <c r="U16331"/>
    </row>
    <row r="16332" spans="21:21" x14ac:dyDescent="0.25">
      <c r="U16332"/>
    </row>
    <row r="16333" spans="21:21" x14ac:dyDescent="0.25">
      <c r="U16333"/>
    </row>
    <row r="16334" spans="21:21" x14ac:dyDescent="0.25">
      <c r="U16334"/>
    </row>
    <row r="16335" spans="21:21" x14ac:dyDescent="0.25">
      <c r="U16335"/>
    </row>
    <row r="16336" spans="21:21" x14ac:dyDescent="0.25">
      <c r="U16336"/>
    </row>
    <row r="16337" spans="21:21" x14ac:dyDescent="0.25">
      <c r="U16337"/>
    </row>
    <row r="16338" spans="21:21" x14ac:dyDescent="0.25">
      <c r="U16338"/>
    </row>
    <row r="16339" spans="21:21" x14ac:dyDescent="0.25">
      <c r="U16339"/>
    </row>
    <row r="16340" spans="21:21" x14ac:dyDescent="0.25">
      <c r="U16340"/>
    </row>
    <row r="16341" spans="21:21" x14ac:dyDescent="0.25">
      <c r="U16341"/>
    </row>
    <row r="16342" spans="21:21" x14ac:dyDescent="0.25">
      <c r="U16342"/>
    </row>
    <row r="16343" spans="21:21" x14ac:dyDescent="0.25">
      <c r="U16343"/>
    </row>
    <row r="16344" spans="21:21" x14ac:dyDescent="0.25">
      <c r="U16344"/>
    </row>
    <row r="16345" spans="21:21" x14ac:dyDescent="0.25">
      <c r="U16345"/>
    </row>
    <row r="16346" spans="21:21" x14ac:dyDescent="0.25">
      <c r="U16346"/>
    </row>
    <row r="16347" spans="21:21" x14ac:dyDescent="0.25">
      <c r="U16347"/>
    </row>
    <row r="16348" spans="21:21" x14ac:dyDescent="0.25">
      <c r="U16348"/>
    </row>
    <row r="16349" spans="21:21" x14ac:dyDescent="0.25">
      <c r="U16349"/>
    </row>
    <row r="16350" spans="21:21" x14ac:dyDescent="0.25">
      <c r="U16350"/>
    </row>
    <row r="16351" spans="21:21" x14ac:dyDescent="0.25">
      <c r="U16351"/>
    </row>
    <row r="16352" spans="21:21" x14ac:dyDescent="0.25">
      <c r="U16352"/>
    </row>
    <row r="16353" spans="21:21" x14ac:dyDescent="0.25">
      <c r="U16353"/>
    </row>
    <row r="16354" spans="21:21" x14ac:dyDescent="0.25">
      <c r="U16354"/>
    </row>
    <row r="16355" spans="21:21" x14ac:dyDescent="0.25">
      <c r="U16355"/>
    </row>
    <row r="16356" spans="21:21" x14ac:dyDescent="0.25">
      <c r="U16356"/>
    </row>
    <row r="16357" spans="21:21" x14ac:dyDescent="0.25">
      <c r="U16357"/>
    </row>
    <row r="16358" spans="21:21" x14ac:dyDescent="0.25">
      <c r="U16358"/>
    </row>
    <row r="16359" spans="21:21" x14ac:dyDescent="0.25">
      <c r="U16359"/>
    </row>
    <row r="16360" spans="21:21" x14ac:dyDescent="0.25">
      <c r="U16360"/>
    </row>
    <row r="16361" spans="21:21" x14ac:dyDescent="0.25">
      <c r="U16361"/>
    </row>
    <row r="16362" spans="21:21" x14ac:dyDescent="0.25">
      <c r="U16362"/>
    </row>
    <row r="16363" spans="21:21" x14ac:dyDescent="0.25">
      <c r="U16363"/>
    </row>
    <row r="16364" spans="21:21" x14ac:dyDescent="0.25">
      <c r="U16364"/>
    </row>
    <row r="16365" spans="21:21" x14ac:dyDescent="0.25">
      <c r="U16365"/>
    </row>
    <row r="16366" spans="21:21" x14ac:dyDescent="0.25">
      <c r="U16366"/>
    </row>
    <row r="16367" spans="21:21" x14ac:dyDescent="0.25">
      <c r="U16367"/>
    </row>
    <row r="16368" spans="21:21" x14ac:dyDescent="0.25">
      <c r="U16368"/>
    </row>
    <row r="16369" spans="21:21" x14ac:dyDescent="0.25">
      <c r="U16369"/>
    </row>
    <row r="16370" spans="21:21" x14ac:dyDescent="0.25">
      <c r="U16370"/>
    </row>
    <row r="16371" spans="21:21" x14ac:dyDescent="0.25">
      <c r="U16371"/>
    </row>
    <row r="16372" spans="21:21" x14ac:dyDescent="0.25">
      <c r="U16372"/>
    </row>
    <row r="16373" spans="21:21" x14ac:dyDescent="0.25">
      <c r="U16373"/>
    </row>
    <row r="16374" spans="21:21" x14ac:dyDescent="0.25">
      <c r="U16374"/>
    </row>
    <row r="16375" spans="21:21" x14ac:dyDescent="0.25">
      <c r="U16375"/>
    </row>
    <row r="16376" spans="21:21" x14ac:dyDescent="0.25">
      <c r="U16376"/>
    </row>
    <row r="16377" spans="21:21" x14ac:dyDescent="0.25">
      <c r="U16377"/>
    </row>
    <row r="16378" spans="21:21" x14ac:dyDescent="0.25">
      <c r="U16378"/>
    </row>
    <row r="16379" spans="21:21" x14ac:dyDescent="0.25">
      <c r="U16379"/>
    </row>
    <row r="16380" spans="21:21" x14ac:dyDescent="0.25">
      <c r="U16380"/>
    </row>
    <row r="16381" spans="21:21" x14ac:dyDescent="0.25">
      <c r="U16381"/>
    </row>
    <row r="16382" spans="21:21" x14ac:dyDescent="0.25">
      <c r="U16382"/>
    </row>
    <row r="16383" spans="21:21" x14ac:dyDescent="0.25">
      <c r="U16383"/>
    </row>
    <row r="16384" spans="21:21" x14ac:dyDescent="0.25">
      <c r="U16384"/>
    </row>
    <row r="16385" spans="21:21" x14ac:dyDescent="0.25">
      <c r="U16385"/>
    </row>
    <row r="16386" spans="21:21" x14ac:dyDescent="0.25">
      <c r="U16386"/>
    </row>
    <row r="16387" spans="21:21" x14ac:dyDescent="0.25">
      <c r="U16387"/>
    </row>
  </sheetData>
  <sheetProtection algorithmName="SHA-512" hashValue="nCmsOQsWM+/xXCgz3/hmJ46CrbH5616PG92BPLNzl6+BbEDmpjVH+GOQdfQWnvjyh9prnrO756Z17Gu2DOp8Mg==" saltValue="NNIX+b9Dp7UPnM0trTtemg==" spinCount="100000" sheet="1" objects="1" scenarios="1" formatColumns="0" formatRows="0" autoFilter="0"/>
  <autoFilter ref="B3:W3" xr:uid="{BB196586-E756-40E2-95EC-B6926E992E50}"/>
  <phoneticPr fontId="22" type="noConversion"/>
  <pageMargins left="0.7" right="0.7" top="0.75" bottom="0.75" header="0.3" footer="0.3"/>
  <pageSetup paperSize="9" scale="57" orientation="landscape" r:id="rId1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5D2B9AB0-ECC7-477F-A66F-ED27EB613D5B}">
          <x14:formula1>
            <xm:f>Room_List!$B$3:$B$11</xm:f>
          </x14:formula1>
          <xm:sqref>B4:B2003</xm:sqref>
        </x14:dataValidation>
        <x14:dataValidation type="list" allowBlank="1" showInputMessage="1" showErrorMessage="1" xr:uid="{48F568CD-6AB8-40FD-B4E5-0ED47FE00522}">
          <x14:formula1>
            <xm:f>Room_List!$D$2:$D$20</xm:f>
          </x14:formula1>
          <xm:sqref>D4:D2003</xm:sqref>
        </x14:dataValidation>
        <x14:dataValidation type="list" allowBlank="1" showInputMessage="1" showErrorMessage="1" xr:uid="{EB762162-BB16-482F-90A0-F3A681340969}">
          <x14:formula1>
            <xm:f>Room_List!$J$2:$J$12</xm:f>
          </x14:formula1>
          <xm:sqref>M4:M2003 N208:N2003</xm:sqref>
        </x14:dataValidation>
        <x14:dataValidation type="list" allowBlank="1" showInputMessage="1" showErrorMessage="1" xr:uid="{EAA16A01-839F-486F-B5EC-001087CC5D07}">
          <x14:formula1>
            <xm:f>Room_List!$I$2:$I$8</xm:f>
          </x14:formula1>
          <xm:sqref>V4:V2003</xm:sqref>
        </x14:dataValidation>
        <x14:dataValidation type="list" allowBlank="1" showInputMessage="1" showErrorMessage="1" xr:uid="{C4E6E7B3-ACD5-4802-B7C2-A75E1EBCBAA9}">
          <x14:formula1>
            <xm:f>Room_List!$K$2:$K$4</xm:f>
          </x14:formula1>
          <xm:sqref>P4:P2003</xm:sqref>
        </x14:dataValidation>
        <x14:dataValidation type="list" allowBlank="1" showInputMessage="1" showErrorMessage="1" xr:uid="{26DFFDED-4AF7-4D37-98CB-3158B8F8C7B4}">
          <x14:formula1>
            <xm:f>IF($B4="OUT",Room_List!$H$14:$H$25,INDIRECT('Establishment details'!$C$14))</xm:f>
          </x14:formula1>
          <xm:sqref>I4:I2003</xm:sqref>
        </x14:dataValidation>
        <x14:dataValidation type="list" allowBlank="1" showInputMessage="1" showErrorMessage="1" xr:uid="{8EE46945-30C5-418F-95AE-9646317FBA27}">
          <x14:formula1>
            <xm:f>Room_Types!$BYK21:$CCF21</xm:f>
          </x14:formula1>
          <xm:sqref>U4:U2003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F3764-1B47-41C1-B63C-E09600DFED98}">
  <sheetPr codeName="Sheet10">
    <tabColor rgb="FF00B050"/>
  </sheetPr>
  <dimension ref="A1:R2002"/>
  <sheetViews>
    <sheetView zoomScale="75" workbookViewId="0">
      <selection activeCell="A2" sqref="A2"/>
    </sheetView>
  </sheetViews>
  <sheetFormatPr defaultRowHeight="15" x14ac:dyDescent="0.25"/>
  <cols>
    <col min="3" max="3" width="21.140625" bestFit="1" customWidth="1"/>
    <col min="4" max="4" width="25.42578125" bestFit="1" customWidth="1"/>
    <col min="8" max="8" width="24.7109375" bestFit="1" customWidth="1"/>
    <col min="16" max="16" width="10.28515625" bestFit="1" customWidth="1"/>
    <col min="17" max="17" width="15" bestFit="1" customWidth="1"/>
  </cols>
  <sheetData>
    <row r="1" spans="1:18" x14ac:dyDescent="0.25">
      <c r="A1" s="63" t="s">
        <v>6</v>
      </c>
      <c r="B1" s="63" t="s">
        <v>7</v>
      </c>
      <c r="C1" s="63" t="s">
        <v>175</v>
      </c>
      <c r="D1" s="63" t="s">
        <v>176</v>
      </c>
      <c r="E1" s="63" t="s">
        <v>8</v>
      </c>
      <c r="F1" s="63" t="s">
        <v>9</v>
      </c>
      <c r="G1" s="63" t="s">
        <v>10</v>
      </c>
      <c r="H1" s="63" t="s">
        <v>11</v>
      </c>
      <c r="I1" s="63" t="s">
        <v>12</v>
      </c>
      <c r="J1" s="63" t="s">
        <v>13</v>
      </c>
      <c r="K1" s="63" t="s">
        <v>14</v>
      </c>
      <c r="L1" s="63" t="s">
        <v>15</v>
      </c>
      <c r="M1" s="63" t="s">
        <v>16</v>
      </c>
      <c r="N1" s="63" t="s">
        <v>17</v>
      </c>
      <c r="O1" s="63" t="s">
        <v>18</v>
      </c>
      <c r="P1" s="63" t="s">
        <v>19</v>
      </c>
      <c r="Q1" s="63" t="s">
        <v>20</v>
      </c>
      <c r="R1" s="63" t="s">
        <v>206</v>
      </c>
    </row>
    <row r="2" spans="1:18" x14ac:dyDescent="0.25">
      <c r="A2" cm="1">
        <f t="array" aca="1" ref="A2" ca="1">INDIRECT("'Room Details'!$B$4")</f>
        <v>0</v>
      </c>
      <c r="B2" cm="1">
        <f t="array" aca="1" ref="B2" ca="1">INDIRECT("'Room Details'!$C$4")</f>
        <v>0</v>
      </c>
      <c r="C2" cm="1">
        <f t="array" aca="1" ref="C2" ca="1">INDIRECT("'Room Details'!$D$4")</f>
        <v>0</v>
      </c>
      <c r="D2" cm="1">
        <f t="array" aca="1" ref="D2" ca="1">INDIRECT("'Room Details'!$E$4")</f>
        <v>0</v>
      </c>
      <c r="E2" t="str" cm="1">
        <f t="array" aca="1" ref="E2" ca="1">INDIRECT("'Room Details'!$F$4")</f>
        <v xml:space="preserve"> </v>
      </c>
      <c r="F2" cm="1">
        <f t="array" aca="1" ref="F2" ca="1">INDIRECT("'Room Details'!$G$4")</f>
        <v>0</v>
      </c>
      <c r="G2" cm="1">
        <f t="array" aca="1" ref="G2" ca="1">INDIRECT("'Room Details'!$H$4")</f>
        <v>0</v>
      </c>
      <c r="H2" cm="1">
        <f t="array" aca="1" ref="H2" ca="1">INDIRECT("'Room Details'!$I$4")</f>
        <v>0</v>
      </c>
      <c r="I2" cm="1">
        <f t="array" aca="1" ref="I2" ca="1">INDIRECT("'Room Details'!$J$4")</f>
        <v>0</v>
      </c>
      <c r="J2" cm="1">
        <f t="array" aca="1" ref="J2" ca="1">INDIRECT("'Room Details'!$K$4")</f>
        <v>0</v>
      </c>
      <c r="K2" t="str" cm="1">
        <f t="array" aca="1" ref="K2" ca="1">INDIRECT("'Room Details'!$L$4")</f>
        <v xml:space="preserve"> </v>
      </c>
      <c r="L2" cm="1">
        <f t="array" aca="1" ref="L2" ca="1">INDIRECT("'Room Details'!$M$4")</f>
        <v>0</v>
      </c>
      <c r="M2" cm="1">
        <f t="array" aca="1" ref="M2" ca="1">INDIRECT("'Room Details'!$N$4")</f>
        <v>0</v>
      </c>
      <c r="N2" cm="1">
        <f t="array" aca="1" ref="N2" ca="1">INDIRECT("'Room Details'!$O$4")</f>
        <v>0</v>
      </c>
      <c r="O2" cm="1">
        <f t="array" aca="1" ref="O2" ca="1">INDIRECT("'Room Details'!$P$4")</f>
        <v>0</v>
      </c>
    </row>
    <row r="3" spans="1:18" x14ac:dyDescent="0.25">
      <c r="A3" cm="1">
        <f t="array" aca="1" ref="A3" ca="1">INDIRECT("'Room Details'!$B$5")</f>
        <v>0</v>
      </c>
      <c r="B3" cm="1">
        <f t="array" aca="1" ref="B3" ca="1">INDIRECT("'Room Details'!$C$5")</f>
        <v>0</v>
      </c>
      <c r="C3" cm="1">
        <f t="array" aca="1" ref="C3" ca="1">INDIRECT("'Room Details'!$D$5")</f>
        <v>0</v>
      </c>
      <c r="D3" cm="1">
        <f t="array" aca="1" ref="D3" ca="1">INDIRECT("'Room Details'!$E$5")</f>
        <v>0</v>
      </c>
      <c r="E3" t="str" cm="1">
        <f t="array" aca="1" ref="E3" ca="1">INDIRECT("'Room Details'!$F$5")</f>
        <v xml:space="preserve"> </v>
      </c>
      <c r="F3" cm="1">
        <f t="array" aca="1" ref="F3" ca="1">INDIRECT("'Room Details'!$G$5")</f>
        <v>0</v>
      </c>
      <c r="G3" cm="1">
        <f t="array" aca="1" ref="G3" ca="1">INDIRECT("'Room Details'!$H$5")</f>
        <v>0</v>
      </c>
      <c r="H3" cm="1">
        <f t="array" aca="1" ref="H3" ca="1">INDIRECT("'Room Details'!$I$5")</f>
        <v>0</v>
      </c>
      <c r="I3" cm="1">
        <f t="array" aca="1" ref="I3" ca="1">INDIRECT("'Room Details'!$J$5")</f>
        <v>0</v>
      </c>
      <c r="J3" cm="1">
        <f t="array" aca="1" ref="J3" ca="1">INDIRECT("'Room Details'!$K$5")</f>
        <v>0</v>
      </c>
      <c r="K3" t="str" cm="1">
        <f t="array" aca="1" ref="K3" ca="1">INDIRECT("'Room Details'!$L$5")</f>
        <v xml:space="preserve"> </v>
      </c>
      <c r="L3" cm="1">
        <f t="array" aca="1" ref="L3" ca="1">INDIRECT("'Room Details'!$M$5")</f>
        <v>0</v>
      </c>
      <c r="M3" cm="1">
        <f t="array" aca="1" ref="M3" ca="1">INDIRECT("'Room Details'!$N$5")</f>
        <v>0</v>
      </c>
      <c r="N3" cm="1">
        <f t="array" aca="1" ref="N3" ca="1">INDIRECT("'Room Details'!$O$5")</f>
        <v>0</v>
      </c>
      <c r="O3" cm="1">
        <f t="array" aca="1" ref="O3" ca="1">INDIRECT("'Room Details'!$P$5")</f>
        <v>0</v>
      </c>
    </row>
    <row r="4" spans="1:18" x14ac:dyDescent="0.25">
      <c r="A4" cm="1">
        <f t="array" aca="1" ref="A4" ca="1">INDIRECT("'Room Details'!$B$6")</f>
        <v>0</v>
      </c>
      <c r="B4" cm="1">
        <f t="array" aca="1" ref="B4" ca="1">INDIRECT("'Room Details'!$C$6")</f>
        <v>0</v>
      </c>
      <c r="C4" cm="1">
        <f t="array" aca="1" ref="C4" ca="1">INDIRECT("'Room Details'!$D$6")</f>
        <v>0</v>
      </c>
      <c r="D4" cm="1">
        <f t="array" aca="1" ref="D4" ca="1">INDIRECT("'Room Details'!$E$6")</f>
        <v>0</v>
      </c>
      <c r="E4" t="str" cm="1">
        <f t="array" aca="1" ref="E4" ca="1">INDIRECT("'Room Details'!$F$6")</f>
        <v xml:space="preserve"> </v>
      </c>
      <c r="F4" cm="1">
        <f t="array" aca="1" ref="F4" ca="1">INDIRECT("'Room Details'!$G$6")</f>
        <v>0</v>
      </c>
      <c r="G4" cm="1">
        <f t="array" aca="1" ref="G4" ca="1">INDIRECT("'Room Details'!$H$6")</f>
        <v>0</v>
      </c>
      <c r="H4" cm="1">
        <f t="array" aca="1" ref="H4" ca="1">INDIRECT("'Room Details'!$I$6")</f>
        <v>0</v>
      </c>
      <c r="I4" cm="1">
        <f t="array" aca="1" ref="I4" ca="1">INDIRECT("'Room Details'!$J$6")</f>
        <v>0</v>
      </c>
      <c r="J4" cm="1">
        <f t="array" aca="1" ref="J4" ca="1">INDIRECT("'Room Details'!$K$6")</f>
        <v>0</v>
      </c>
      <c r="K4" t="str" cm="1">
        <f t="array" aca="1" ref="K4" ca="1">INDIRECT("'Room Details'!$L$6")</f>
        <v xml:space="preserve"> </v>
      </c>
      <c r="L4" cm="1">
        <f t="array" aca="1" ref="L4" ca="1">INDIRECT("'Room Details'!$M$6")</f>
        <v>0</v>
      </c>
      <c r="M4" cm="1">
        <f t="array" aca="1" ref="M4" ca="1">INDIRECT("'Room Details'!$N$6")</f>
        <v>0</v>
      </c>
      <c r="N4" cm="1">
        <f t="array" aca="1" ref="N4" ca="1">INDIRECT("'Room Details'!$O$6")</f>
        <v>0</v>
      </c>
      <c r="O4" cm="1">
        <f t="array" aca="1" ref="O4" ca="1">INDIRECT("'Room Details'!$P$6")</f>
        <v>0</v>
      </c>
    </row>
    <row r="5" spans="1:18" x14ac:dyDescent="0.25">
      <c r="A5" cm="1">
        <f t="array" aca="1" ref="A5" ca="1">INDIRECT("'Room Details'!$B$7")</f>
        <v>0</v>
      </c>
      <c r="B5" cm="1">
        <f t="array" aca="1" ref="B5" ca="1">INDIRECT("'Room Details'!$C$7")</f>
        <v>0</v>
      </c>
      <c r="C5" cm="1">
        <f t="array" aca="1" ref="C5" ca="1">INDIRECT("'Room Details'!$D$7")</f>
        <v>0</v>
      </c>
      <c r="D5" cm="1">
        <f t="array" aca="1" ref="D5" ca="1">INDIRECT("'Room Details'!$E$7")</f>
        <v>0</v>
      </c>
      <c r="E5" t="str" cm="1">
        <f t="array" aca="1" ref="E5" ca="1">INDIRECT("'Room Details'!$F$7")</f>
        <v xml:space="preserve"> </v>
      </c>
      <c r="F5" cm="1">
        <f t="array" aca="1" ref="F5" ca="1">INDIRECT("'Room Details'!$G$7")</f>
        <v>0</v>
      </c>
      <c r="G5" cm="1">
        <f t="array" aca="1" ref="G5" ca="1">INDIRECT("'Room Details'!$H$7")</f>
        <v>0</v>
      </c>
      <c r="H5" cm="1">
        <f t="array" aca="1" ref="H5" ca="1">INDIRECT("'Room Details'!$I$7")</f>
        <v>0</v>
      </c>
      <c r="I5" cm="1">
        <f t="array" aca="1" ref="I5" ca="1">INDIRECT("'Room Details'!$J$7")</f>
        <v>0</v>
      </c>
      <c r="J5" cm="1">
        <f t="array" aca="1" ref="J5" ca="1">INDIRECT("'Room Details'!$K$7")</f>
        <v>0</v>
      </c>
      <c r="K5" t="str" cm="1">
        <f t="array" aca="1" ref="K5" ca="1">INDIRECT("'Room Details'!$L$7")</f>
        <v xml:space="preserve"> </v>
      </c>
      <c r="L5" cm="1">
        <f t="array" aca="1" ref="L5" ca="1">INDIRECT("'Room Details'!$M$7")</f>
        <v>0</v>
      </c>
      <c r="M5" cm="1">
        <f t="array" aca="1" ref="M5" ca="1">INDIRECT("'Room Details'!$N$7")</f>
        <v>0</v>
      </c>
      <c r="N5" cm="1">
        <f t="array" aca="1" ref="N5" ca="1">INDIRECT("'Room Details'!$O$7")</f>
        <v>0</v>
      </c>
      <c r="O5" cm="1">
        <f t="array" aca="1" ref="O5" ca="1">INDIRECT("'Room Details'!$P$7")</f>
        <v>0</v>
      </c>
    </row>
    <row r="6" spans="1:18" x14ac:dyDescent="0.25">
      <c r="A6" cm="1">
        <f t="array" aca="1" ref="A6" ca="1">INDIRECT("'Room Details'!$B$8")</f>
        <v>0</v>
      </c>
      <c r="B6" cm="1">
        <f t="array" aca="1" ref="B6" ca="1">INDIRECT("'Room Details'!$C$8")</f>
        <v>0</v>
      </c>
      <c r="C6" cm="1">
        <f t="array" aca="1" ref="C6" ca="1">INDIRECT("'Room Details'!$D$8")</f>
        <v>0</v>
      </c>
      <c r="D6" cm="1">
        <f t="array" aca="1" ref="D6" ca="1">INDIRECT("'Room Details'!$E$8")</f>
        <v>0</v>
      </c>
      <c r="E6" t="str" cm="1">
        <f t="array" aca="1" ref="E6" ca="1">INDIRECT("'Room Details'!$F$8")</f>
        <v xml:space="preserve"> </v>
      </c>
      <c r="F6" cm="1">
        <f t="array" aca="1" ref="F6" ca="1">INDIRECT("'Room Details'!$G$8")</f>
        <v>0</v>
      </c>
      <c r="G6" cm="1">
        <f t="array" aca="1" ref="G6" ca="1">INDIRECT("'Room Details'!$H$8")</f>
        <v>0</v>
      </c>
      <c r="H6" cm="1">
        <f t="array" aca="1" ref="H6" ca="1">INDIRECT("'Room Details'!$I$8")</f>
        <v>0</v>
      </c>
      <c r="I6" cm="1">
        <f t="array" aca="1" ref="I6" ca="1">INDIRECT("'Room Details'!$J$8")</f>
        <v>0</v>
      </c>
      <c r="J6" cm="1">
        <f t="array" aca="1" ref="J6" ca="1">INDIRECT("'Room Details'!$K$8")</f>
        <v>0</v>
      </c>
      <c r="K6" t="str" cm="1">
        <f t="array" aca="1" ref="K6" ca="1">INDIRECT("'Room Details'!$L$8")</f>
        <v xml:space="preserve"> </v>
      </c>
      <c r="L6" cm="1">
        <f t="array" aca="1" ref="L6" ca="1">INDIRECT("'Room Details'!$M$8")</f>
        <v>0</v>
      </c>
      <c r="M6" cm="1">
        <f t="array" aca="1" ref="M6" ca="1">INDIRECT("'Room Details'!$N$8")</f>
        <v>0</v>
      </c>
      <c r="N6" cm="1">
        <f t="array" aca="1" ref="N6" ca="1">INDIRECT("'Room Details'!$O$8")</f>
        <v>0</v>
      </c>
      <c r="O6" cm="1">
        <f t="array" aca="1" ref="O6" ca="1">INDIRECT("'Room Details'!$P$8")</f>
        <v>0</v>
      </c>
    </row>
    <row r="7" spans="1:18" x14ac:dyDescent="0.25">
      <c r="A7" cm="1">
        <f t="array" aca="1" ref="A7" ca="1">INDIRECT("'Room Details'!$B$9")</f>
        <v>0</v>
      </c>
      <c r="B7" cm="1">
        <f t="array" aca="1" ref="B7" ca="1">INDIRECT("'Room Details'!$C$9")</f>
        <v>0</v>
      </c>
      <c r="C7" cm="1">
        <f t="array" aca="1" ref="C7" ca="1">INDIRECT("'Room Details'!$D$9")</f>
        <v>0</v>
      </c>
      <c r="D7" cm="1">
        <f t="array" aca="1" ref="D7" ca="1">INDIRECT("'Room Details'!$E$9")</f>
        <v>0</v>
      </c>
      <c r="E7" t="str" cm="1">
        <f t="array" aca="1" ref="E7" ca="1">INDIRECT("'Room Details'!$F$9")</f>
        <v xml:space="preserve"> </v>
      </c>
      <c r="F7" cm="1">
        <f t="array" aca="1" ref="F7" ca="1">INDIRECT("'Room Details'!$G$9")</f>
        <v>0</v>
      </c>
      <c r="G7" cm="1">
        <f t="array" aca="1" ref="G7" ca="1">INDIRECT("'Room Details'!$H$9")</f>
        <v>0</v>
      </c>
      <c r="H7" cm="1">
        <f t="array" aca="1" ref="H7" ca="1">INDIRECT("'Room Details'!$I$9")</f>
        <v>0</v>
      </c>
      <c r="I7" cm="1">
        <f t="array" aca="1" ref="I7" ca="1">INDIRECT("'Room Details'!$J$9")</f>
        <v>0</v>
      </c>
      <c r="J7" cm="1">
        <f t="array" aca="1" ref="J7" ca="1">INDIRECT("'Room Details'!$K$9")</f>
        <v>0</v>
      </c>
      <c r="K7" t="str" cm="1">
        <f t="array" aca="1" ref="K7" ca="1">INDIRECT("'Room Details'!$L$9")</f>
        <v xml:space="preserve"> </v>
      </c>
      <c r="L7" cm="1">
        <f t="array" aca="1" ref="L7" ca="1">INDIRECT("'Room Details'!$M$9")</f>
        <v>0</v>
      </c>
      <c r="M7" cm="1">
        <f t="array" aca="1" ref="M7" ca="1">INDIRECT("'Room Details'!$N$9")</f>
        <v>0</v>
      </c>
      <c r="N7" cm="1">
        <f t="array" aca="1" ref="N7" ca="1">INDIRECT("'Room Details'!$O$9")</f>
        <v>0</v>
      </c>
      <c r="O7" cm="1">
        <f t="array" aca="1" ref="O7" ca="1">INDIRECT("'Room Details'!$P$9")</f>
        <v>0</v>
      </c>
    </row>
    <row r="8" spans="1:18" x14ac:dyDescent="0.25">
      <c r="A8" cm="1">
        <f t="array" aca="1" ref="A8" ca="1">INDIRECT("'Room Details'!$B$10")</f>
        <v>0</v>
      </c>
      <c r="B8" cm="1">
        <f t="array" aca="1" ref="B8" ca="1">INDIRECT("'Room Details'!$C$10")</f>
        <v>0</v>
      </c>
      <c r="C8" cm="1">
        <f t="array" aca="1" ref="C8" ca="1">INDIRECT("'Room Details'!$D$10")</f>
        <v>0</v>
      </c>
      <c r="D8" cm="1">
        <f t="array" aca="1" ref="D8" ca="1">INDIRECT("'Room Details'!$E$10")</f>
        <v>0</v>
      </c>
      <c r="E8" t="str" cm="1">
        <f t="array" aca="1" ref="E8" ca="1">INDIRECT("'Room Details'!$F$10")</f>
        <v xml:space="preserve"> </v>
      </c>
      <c r="F8" cm="1">
        <f t="array" aca="1" ref="F8" ca="1">INDIRECT("'Room Details'!$G$10")</f>
        <v>0</v>
      </c>
      <c r="G8" cm="1">
        <f t="array" aca="1" ref="G8" ca="1">INDIRECT("'Room Details'!$H$10")</f>
        <v>0</v>
      </c>
      <c r="H8" cm="1">
        <f t="array" aca="1" ref="H8" ca="1">INDIRECT("'Room Details'!$I$10")</f>
        <v>0</v>
      </c>
      <c r="I8" cm="1">
        <f t="array" aca="1" ref="I8" ca="1">INDIRECT("'Room Details'!$J$10")</f>
        <v>0</v>
      </c>
      <c r="J8" cm="1">
        <f t="array" aca="1" ref="J8" ca="1">INDIRECT("'Room Details'!$K$10")</f>
        <v>0</v>
      </c>
      <c r="K8" t="str" cm="1">
        <f t="array" aca="1" ref="K8" ca="1">INDIRECT("'Room Details'!$L$10")</f>
        <v xml:space="preserve"> </v>
      </c>
      <c r="L8" cm="1">
        <f t="array" aca="1" ref="L8" ca="1">INDIRECT("'Room Details'!$M$10")</f>
        <v>0</v>
      </c>
      <c r="M8" cm="1">
        <f t="array" aca="1" ref="M8" ca="1">INDIRECT("'Room Details'!$N$10")</f>
        <v>0</v>
      </c>
      <c r="N8" cm="1">
        <f t="array" aca="1" ref="N8" ca="1">INDIRECT("'Room Details'!$O$10")</f>
        <v>0</v>
      </c>
      <c r="O8" cm="1">
        <f t="array" aca="1" ref="O8" ca="1">INDIRECT("'Room Details'!$P$10")</f>
        <v>0</v>
      </c>
    </row>
    <row r="9" spans="1:18" x14ac:dyDescent="0.25">
      <c r="A9" cm="1">
        <f t="array" aca="1" ref="A9" ca="1">INDIRECT("'Room Details'!$B$11")</f>
        <v>0</v>
      </c>
      <c r="B9" cm="1">
        <f t="array" aca="1" ref="B9" ca="1">INDIRECT("'Room Details'!$C$11")</f>
        <v>0</v>
      </c>
      <c r="C9" cm="1">
        <f t="array" aca="1" ref="C9" ca="1">INDIRECT("'Room Details'!$D$11")</f>
        <v>0</v>
      </c>
      <c r="D9" cm="1">
        <f t="array" aca="1" ref="D9" ca="1">INDIRECT("'Room Details'!$E$11")</f>
        <v>0</v>
      </c>
      <c r="E9" t="str" cm="1">
        <f t="array" aca="1" ref="E9" ca="1">INDIRECT("'Room Details'!$F$11")</f>
        <v xml:space="preserve"> </v>
      </c>
      <c r="F9" cm="1">
        <f t="array" aca="1" ref="F9" ca="1">INDIRECT("'Room Details'!$G$11")</f>
        <v>0</v>
      </c>
      <c r="G9" cm="1">
        <f t="array" aca="1" ref="G9" ca="1">INDIRECT("'Room Details'!$H$11")</f>
        <v>0</v>
      </c>
      <c r="H9" cm="1">
        <f t="array" aca="1" ref="H9" ca="1">INDIRECT("'Room Details'!$I$11")</f>
        <v>0</v>
      </c>
      <c r="I9" cm="1">
        <f t="array" aca="1" ref="I9" ca="1">INDIRECT("'Room Details'!$J$11")</f>
        <v>0</v>
      </c>
      <c r="J9" cm="1">
        <f t="array" aca="1" ref="J9" ca="1">INDIRECT("'Room Details'!$K$11")</f>
        <v>0</v>
      </c>
      <c r="K9" t="str" cm="1">
        <f t="array" aca="1" ref="K9" ca="1">INDIRECT("'Room Details'!$L$11")</f>
        <v xml:space="preserve"> </v>
      </c>
      <c r="L9" cm="1">
        <f t="array" aca="1" ref="L9" ca="1">INDIRECT("'Room Details'!$M$11")</f>
        <v>0</v>
      </c>
      <c r="M9" cm="1">
        <f t="array" aca="1" ref="M9" ca="1">INDIRECT("'Room Details'!$N$11")</f>
        <v>0</v>
      </c>
      <c r="N9" cm="1">
        <f t="array" aca="1" ref="N9" ca="1">INDIRECT("'Room Details'!$O$11")</f>
        <v>0</v>
      </c>
      <c r="O9" cm="1">
        <f t="array" aca="1" ref="O9" ca="1">INDIRECT("'Room Details'!$P$11")</f>
        <v>0</v>
      </c>
    </row>
    <row r="10" spans="1:18" x14ac:dyDescent="0.25">
      <c r="A10" cm="1">
        <f t="array" aca="1" ref="A10" ca="1">INDIRECT("'Room Details'!$B$12")</f>
        <v>0</v>
      </c>
      <c r="B10" cm="1">
        <f t="array" aca="1" ref="B10" ca="1">INDIRECT("'Room Details'!$C$12")</f>
        <v>0</v>
      </c>
      <c r="C10" cm="1">
        <f t="array" aca="1" ref="C10" ca="1">INDIRECT("'Room Details'!$D$12")</f>
        <v>0</v>
      </c>
      <c r="D10" cm="1">
        <f t="array" aca="1" ref="D10" ca="1">INDIRECT("'Room Details'!$E$12")</f>
        <v>0</v>
      </c>
      <c r="E10" t="str" cm="1">
        <f t="array" aca="1" ref="E10" ca="1">INDIRECT("'Room Details'!$F$12")</f>
        <v xml:space="preserve"> </v>
      </c>
      <c r="F10" cm="1">
        <f t="array" aca="1" ref="F10" ca="1">INDIRECT("'Room Details'!$G$12")</f>
        <v>0</v>
      </c>
      <c r="G10" cm="1">
        <f t="array" aca="1" ref="G10" ca="1">INDIRECT("'Room Details'!$H$12")</f>
        <v>0</v>
      </c>
      <c r="H10" cm="1">
        <f t="array" aca="1" ref="H10" ca="1">INDIRECT("'Room Details'!$I$12")</f>
        <v>0</v>
      </c>
      <c r="I10" cm="1">
        <f t="array" aca="1" ref="I10" ca="1">INDIRECT("'Room Details'!$J$12")</f>
        <v>0</v>
      </c>
      <c r="J10" cm="1">
        <f t="array" aca="1" ref="J10" ca="1">INDIRECT("'Room Details'!$K$12")</f>
        <v>0</v>
      </c>
      <c r="K10" t="str" cm="1">
        <f t="array" aca="1" ref="K10" ca="1">INDIRECT("'Room Details'!$L$12")</f>
        <v xml:space="preserve"> </v>
      </c>
      <c r="L10" cm="1">
        <f t="array" aca="1" ref="L10" ca="1">INDIRECT("'Room Details'!$M$12")</f>
        <v>0</v>
      </c>
      <c r="M10" cm="1">
        <f t="array" aca="1" ref="M10" ca="1">INDIRECT("'Room Details'!$N$12")</f>
        <v>0</v>
      </c>
      <c r="N10" cm="1">
        <f t="array" aca="1" ref="N10" ca="1">INDIRECT("'Room Details'!$O$12")</f>
        <v>0</v>
      </c>
      <c r="O10" cm="1">
        <f t="array" aca="1" ref="O10" ca="1">INDIRECT("'Room Details'!$P$12")</f>
        <v>0</v>
      </c>
    </row>
    <row r="11" spans="1:18" x14ac:dyDescent="0.25">
      <c r="A11" cm="1">
        <f t="array" aca="1" ref="A11" ca="1">INDIRECT("'Room Details'!$B$13")</f>
        <v>0</v>
      </c>
      <c r="B11" cm="1">
        <f t="array" aca="1" ref="B11" ca="1">INDIRECT("'Room Details'!$C$13")</f>
        <v>0</v>
      </c>
      <c r="C11" cm="1">
        <f t="array" aca="1" ref="C11" ca="1">INDIRECT("'Room Details'!$D$13")</f>
        <v>0</v>
      </c>
      <c r="D11" cm="1">
        <f t="array" aca="1" ref="D11" ca="1">INDIRECT("'Room Details'!$E$13")</f>
        <v>0</v>
      </c>
      <c r="E11" t="str" cm="1">
        <f t="array" aca="1" ref="E11" ca="1">INDIRECT("'Room Details'!$F$13")</f>
        <v xml:space="preserve"> </v>
      </c>
      <c r="F11" cm="1">
        <f t="array" aca="1" ref="F11" ca="1">INDIRECT("'Room Details'!$G$13")</f>
        <v>0</v>
      </c>
      <c r="G11" cm="1">
        <f t="array" aca="1" ref="G11" ca="1">INDIRECT("'Room Details'!$H$13")</f>
        <v>0</v>
      </c>
      <c r="H11" cm="1">
        <f t="array" aca="1" ref="H11" ca="1">INDIRECT("'Room Details'!$I$13")</f>
        <v>0</v>
      </c>
      <c r="I11" cm="1">
        <f t="array" aca="1" ref="I11" ca="1">INDIRECT("'Room Details'!$J$13")</f>
        <v>0</v>
      </c>
      <c r="J11" cm="1">
        <f t="array" aca="1" ref="J11" ca="1">INDIRECT("'Room Details'!$K$13")</f>
        <v>0</v>
      </c>
      <c r="K11" t="str" cm="1">
        <f t="array" aca="1" ref="K11" ca="1">INDIRECT("'Room Details'!$L$13")</f>
        <v xml:space="preserve"> </v>
      </c>
      <c r="L11" cm="1">
        <f t="array" aca="1" ref="L11" ca="1">INDIRECT("'Room Details'!$M$13")</f>
        <v>0</v>
      </c>
      <c r="M11" cm="1">
        <f t="array" aca="1" ref="M11" ca="1">INDIRECT("'Room Details'!$N$13")</f>
        <v>0</v>
      </c>
      <c r="N11" cm="1">
        <f t="array" aca="1" ref="N11" ca="1">INDIRECT("'Room Details'!$O$13")</f>
        <v>0</v>
      </c>
      <c r="O11" cm="1">
        <f t="array" aca="1" ref="O11" ca="1">INDIRECT("'Room Details'!$P$13")</f>
        <v>0</v>
      </c>
    </row>
    <row r="12" spans="1:18" x14ac:dyDescent="0.25">
      <c r="A12" cm="1">
        <f t="array" aca="1" ref="A12" ca="1">INDIRECT("'Room Details'!$B$14")</f>
        <v>0</v>
      </c>
      <c r="B12" cm="1">
        <f t="array" aca="1" ref="B12" ca="1">INDIRECT("'Room Details'!$C$14")</f>
        <v>0</v>
      </c>
      <c r="C12" cm="1">
        <f t="array" aca="1" ref="C12" ca="1">INDIRECT("'Room Details'!$D$14")</f>
        <v>0</v>
      </c>
      <c r="D12" cm="1">
        <f t="array" aca="1" ref="D12" ca="1">INDIRECT("'Room Details'!$E$14")</f>
        <v>0</v>
      </c>
      <c r="E12" t="str" cm="1">
        <f t="array" aca="1" ref="E12" ca="1">INDIRECT("'Room Details'!$F$14")</f>
        <v xml:space="preserve"> </v>
      </c>
      <c r="F12" cm="1">
        <f t="array" aca="1" ref="F12" ca="1">INDIRECT("'Room Details'!$G$14")</f>
        <v>0</v>
      </c>
      <c r="G12" cm="1">
        <f t="array" aca="1" ref="G12" ca="1">INDIRECT("'Room Details'!$H$14")</f>
        <v>0</v>
      </c>
      <c r="H12" cm="1">
        <f t="array" aca="1" ref="H12" ca="1">INDIRECT("'Room Details'!$I$14")</f>
        <v>0</v>
      </c>
      <c r="I12" cm="1">
        <f t="array" aca="1" ref="I12" ca="1">INDIRECT("'Room Details'!$J$14")</f>
        <v>0</v>
      </c>
      <c r="J12" cm="1">
        <f t="array" aca="1" ref="J12" ca="1">INDIRECT("'Room Details'!$K$14")</f>
        <v>0</v>
      </c>
      <c r="K12" t="str" cm="1">
        <f t="array" aca="1" ref="K12" ca="1">INDIRECT("'Room Details'!$L$14")</f>
        <v xml:space="preserve"> </v>
      </c>
      <c r="L12" cm="1">
        <f t="array" aca="1" ref="L12" ca="1">INDIRECT("'Room Details'!$M$14")</f>
        <v>0</v>
      </c>
      <c r="M12" cm="1">
        <f t="array" aca="1" ref="M12" ca="1">INDIRECT("'Room Details'!$N$14")</f>
        <v>0</v>
      </c>
      <c r="N12" cm="1">
        <f t="array" aca="1" ref="N12" ca="1">INDIRECT("'Room Details'!$O$14")</f>
        <v>0</v>
      </c>
      <c r="O12" cm="1">
        <f t="array" aca="1" ref="O12" ca="1">INDIRECT("'Room Details'!$P$14")</f>
        <v>0</v>
      </c>
    </row>
    <row r="13" spans="1:18" x14ac:dyDescent="0.25">
      <c r="A13" cm="1">
        <f t="array" aca="1" ref="A13" ca="1">INDIRECT("'Room Details'!$B$15")</f>
        <v>0</v>
      </c>
      <c r="B13" cm="1">
        <f t="array" aca="1" ref="B13" ca="1">INDIRECT("'Room Details'!$C$15")</f>
        <v>0</v>
      </c>
      <c r="C13" cm="1">
        <f t="array" aca="1" ref="C13" ca="1">INDIRECT("'Room Details'!$D$15")</f>
        <v>0</v>
      </c>
      <c r="D13" cm="1">
        <f t="array" aca="1" ref="D13" ca="1">INDIRECT("'Room Details'!$E$15")</f>
        <v>0</v>
      </c>
      <c r="E13" t="str" cm="1">
        <f t="array" aca="1" ref="E13" ca="1">INDIRECT("'Room Details'!$F$15")</f>
        <v xml:space="preserve"> </v>
      </c>
      <c r="F13" cm="1">
        <f t="array" aca="1" ref="F13" ca="1">INDIRECT("'Room Details'!$G$15")</f>
        <v>0</v>
      </c>
      <c r="G13" cm="1">
        <f t="array" aca="1" ref="G13" ca="1">INDIRECT("'Room Details'!$H$15")</f>
        <v>0</v>
      </c>
      <c r="H13" cm="1">
        <f t="array" aca="1" ref="H13" ca="1">INDIRECT("'Room Details'!$I$15")</f>
        <v>0</v>
      </c>
      <c r="I13" cm="1">
        <f t="array" aca="1" ref="I13" ca="1">INDIRECT("'Room Details'!$J$15")</f>
        <v>0</v>
      </c>
      <c r="J13" cm="1">
        <f t="array" aca="1" ref="J13" ca="1">INDIRECT("'Room Details'!$K$15")</f>
        <v>0</v>
      </c>
      <c r="K13" t="str" cm="1">
        <f t="array" aca="1" ref="K13" ca="1">INDIRECT("'Room Details'!$L$15")</f>
        <v xml:space="preserve"> </v>
      </c>
      <c r="L13" cm="1">
        <f t="array" aca="1" ref="L13" ca="1">INDIRECT("'Room Details'!$M$15")</f>
        <v>0</v>
      </c>
      <c r="M13" cm="1">
        <f t="array" aca="1" ref="M13" ca="1">INDIRECT("'Room Details'!$N$15")</f>
        <v>0</v>
      </c>
      <c r="N13" cm="1">
        <f t="array" aca="1" ref="N13" ca="1">INDIRECT("'Room Details'!$O$15")</f>
        <v>0</v>
      </c>
      <c r="O13" cm="1">
        <f t="array" aca="1" ref="O13" ca="1">INDIRECT("'Room Details'!$P$15")</f>
        <v>0</v>
      </c>
    </row>
    <row r="14" spans="1:18" x14ac:dyDescent="0.25">
      <c r="A14" cm="1">
        <f t="array" aca="1" ref="A14" ca="1">INDIRECT("'Room Details'!$B$16")</f>
        <v>0</v>
      </c>
      <c r="B14" cm="1">
        <f t="array" aca="1" ref="B14" ca="1">INDIRECT("'Room Details'!$C$16")</f>
        <v>0</v>
      </c>
      <c r="C14" cm="1">
        <f t="array" aca="1" ref="C14" ca="1">INDIRECT("'Room Details'!$D$16")</f>
        <v>0</v>
      </c>
      <c r="D14" cm="1">
        <f t="array" aca="1" ref="D14" ca="1">INDIRECT("'Room Details'!$E$16")</f>
        <v>0</v>
      </c>
      <c r="E14" t="str" cm="1">
        <f t="array" aca="1" ref="E14" ca="1">INDIRECT("'Room Details'!$F$16")</f>
        <v xml:space="preserve"> </v>
      </c>
      <c r="F14" cm="1">
        <f t="array" aca="1" ref="F14" ca="1">INDIRECT("'Room Details'!$G$16")</f>
        <v>0</v>
      </c>
      <c r="G14" cm="1">
        <f t="array" aca="1" ref="G14" ca="1">INDIRECT("'Room Details'!$H$16")</f>
        <v>0</v>
      </c>
      <c r="H14" cm="1">
        <f t="array" aca="1" ref="H14" ca="1">INDIRECT("'Room Details'!$I$16")</f>
        <v>0</v>
      </c>
      <c r="I14" cm="1">
        <f t="array" aca="1" ref="I14" ca="1">INDIRECT("'Room Details'!$J$16")</f>
        <v>0</v>
      </c>
      <c r="J14" cm="1">
        <f t="array" aca="1" ref="J14" ca="1">INDIRECT("'Room Details'!$K$16")</f>
        <v>0</v>
      </c>
      <c r="K14" t="str" cm="1">
        <f t="array" aca="1" ref="K14" ca="1">INDIRECT("'Room Details'!$L$16")</f>
        <v xml:space="preserve"> </v>
      </c>
      <c r="L14" cm="1">
        <f t="array" aca="1" ref="L14" ca="1">INDIRECT("'Room Details'!$M$16")</f>
        <v>0</v>
      </c>
      <c r="M14" cm="1">
        <f t="array" aca="1" ref="M14" ca="1">INDIRECT("'Room Details'!$N$16")</f>
        <v>0</v>
      </c>
      <c r="N14" cm="1">
        <f t="array" aca="1" ref="N14" ca="1">INDIRECT("'Room Details'!$O$16")</f>
        <v>0</v>
      </c>
      <c r="O14" cm="1">
        <f t="array" aca="1" ref="O14" ca="1">INDIRECT("'Room Details'!$P$16")</f>
        <v>0</v>
      </c>
    </row>
    <row r="15" spans="1:18" x14ac:dyDescent="0.25">
      <c r="A15" cm="1">
        <f t="array" aca="1" ref="A15" ca="1">INDIRECT("'Room Details'!$B$17")</f>
        <v>0</v>
      </c>
      <c r="B15" cm="1">
        <f t="array" aca="1" ref="B15" ca="1">INDIRECT("'Room Details'!$C$17")</f>
        <v>0</v>
      </c>
      <c r="C15" cm="1">
        <f t="array" aca="1" ref="C15" ca="1">INDIRECT("'Room Details'!$D$17")</f>
        <v>0</v>
      </c>
      <c r="D15" cm="1">
        <f t="array" aca="1" ref="D15" ca="1">INDIRECT("'Room Details'!$E$17")</f>
        <v>0</v>
      </c>
      <c r="E15" t="str" cm="1">
        <f t="array" aca="1" ref="E15" ca="1">INDIRECT("'Room Details'!$F$17")</f>
        <v xml:space="preserve"> </v>
      </c>
      <c r="F15" cm="1">
        <f t="array" aca="1" ref="F15" ca="1">INDIRECT("'Room Details'!$G$17")</f>
        <v>0</v>
      </c>
      <c r="G15" cm="1">
        <f t="array" aca="1" ref="G15" ca="1">INDIRECT("'Room Details'!$H$17")</f>
        <v>0</v>
      </c>
      <c r="H15" cm="1">
        <f t="array" aca="1" ref="H15" ca="1">INDIRECT("'Room Details'!$I$17")</f>
        <v>0</v>
      </c>
      <c r="I15" cm="1">
        <f t="array" aca="1" ref="I15" ca="1">INDIRECT("'Room Details'!$J$17")</f>
        <v>0</v>
      </c>
      <c r="J15" cm="1">
        <f t="array" aca="1" ref="J15" ca="1">INDIRECT("'Room Details'!$K$17")</f>
        <v>0</v>
      </c>
      <c r="K15" t="str" cm="1">
        <f t="array" aca="1" ref="K15" ca="1">INDIRECT("'Room Details'!$L$17")</f>
        <v xml:space="preserve"> </v>
      </c>
      <c r="L15" cm="1">
        <f t="array" aca="1" ref="L15" ca="1">INDIRECT("'Room Details'!$M$17")</f>
        <v>0</v>
      </c>
      <c r="M15" cm="1">
        <f t="array" aca="1" ref="M15" ca="1">INDIRECT("'Room Details'!$N$17")</f>
        <v>0</v>
      </c>
      <c r="N15" cm="1">
        <f t="array" aca="1" ref="N15" ca="1">INDIRECT("'Room Details'!$O$17")</f>
        <v>0</v>
      </c>
      <c r="O15" cm="1">
        <f t="array" aca="1" ref="O15" ca="1">INDIRECT("'Room Details'!$P$17")</f>
        <v>0</v>
      </c>
    </row>
    <row r="16" spans="1:18" x14ac:dyDescent="0.25">
      <c r="A16" cm="1">
        <f t="array" aca="1" ref="A16" ca="1">INDIRECT("'Room Details'!$B$18")</f>
        <v>0</v>
      </c>
      <c r="B16" cm="1">
        <f t="array" aca="1" ref="B16" ca="1">INDIRECT("'Room Details'!$C$18")</f>
        <v>0</v>
      </c>
      <c r="C16" cm="1">
        <f t="array" aca="1" ref="C16" ca="1">INDIRECT("'Room Details'!$D$18")</f>
        <v>0</v>
      </c>
      <c r="D16" cm="1">
        <f t="array" aca="1" ref="D16" ca="1">INDIRECT("'Room Details'!$E$18")</f>
        <v>0</v>
      </c>
      <c r="E16" t="str" cm="1">
        <f t="array" aca="1" ref="E16" ca="1">INDIRECT("'Room Details'!$F$18")</f>
        <v xml:space="preserve"> </v>
      </c>
      <c r="F16" cm="1">
        <f t="array" aca="1" ref="F16" ca="1">INDIRECT("'Room Details'!$G$18")</f>
        <v>0</v>
      </c>
      <c r="G16" cm="1">
        <f t="array" aca="1" ref="G16" ca="1">INDIRECT("'Room Details'!$H$18")</f>
        <v>0</v>
      </c>
      <c r="H16" cm="1">
        <f t="array" aca="1" ref="H16" ca="1">INDIRECT("'Room Details'!$I$18")</f>
        <v>0</v>
      </c>
      <c r="I16" cm="1">
        <f t="array" aca="1" ref="I16" ca="1">INDIRECT("'Room Details'!$J$18")</f>
        <v>0</v>
      </c>
      <c r="J16" cm="1">
        <f t="array" aca="1" ref="J16" ca="1">INDIRECT("'Room Details'!$K$18")</f>
        <v>0</v>
      </c>
      <c r="K16" t="str" cm="1">
        <f t="array" aca="1" ref="K16" ca="1">INDIRECT("'Room Details'!$L$18")</f>
        <v xml:space="preserve"> </v>
      </c>
      <c r="L16" cm="1">
        <f t="array" aca="1" ref="L16" ca="1">INDIRECT("'Room Details'!$M$18")</f>
        <v>0</v>
      </c>
      <c r="M16" cm="1">
        <f t="array" aca="1" ref="M16" ca="1">INDIRECT("'Room Details'!$N$18")</f>
        <v>0</v>
      </c>
      <c r="N16" cm="1">
        <f t="array" aca="1" ref="N16" ca="1">INDIRECT("'Room Details'!$O$18")</f>
        <v>0</v>
      </c>
      <c r="O16" cm="1">
        <f t="array" aca="1" ref="O16" ca="1">INDIRECT("'Room Details'!$P$18")</f>
        <v>0</v>
      </c>
    </row>
    <row r="17" spans="1:15" x14ac:dyDescent="0.25">
      <c r="A17" cm="1">
        <f t="array" aca="1" ref="A17" ca="1">INDIRECT("'Room Details'!$B$19")</f>
        <v>0</v>
      </c>
      <c r="B17" cm="1">
        <f t="array" aca="1" ref="B17" ca="1">INDIRECT("'Room Details'!$C$19")</f>
        <v>0</v>
      </c>
      <c r="C17" cm="1">
        <f t="array" aca="1" ref="C17" ca="1">INDIRECT("'Room Details'!$D$19")</f>
        <v>0</v>
      </c>
      <c r="D17" cm="1">
        <f t="array" aca="1" ref="D17" ca="1">INDIRECT("'Room Details'!$E$19")</f>
        <v>0</v>
      </c>
      <c r="E17" t="str" cm="1">
        <f t="array" aca="1" ref="E17" ca="1">INDIRECT("'Room Details'!$F$19")</f>
        <v xml:space="preserve"> </v>
      </c>
      <c r="F17" cm="1">
        <f t="array" aca="1" ref="F17" ca="1">INDIRECT("'Room Details'!$G$19")</f>
        <v>0</v>
      </c>
      <c r="G17" cm="1">
        <f t="array" aca="1" ref="G17" ca="1">INDIRECT("'Room Details'!$H$19")</f>
        <v>0</v>
      </c>
      <c r="H17" cm="1">
        <f t="array" aca="1" ref="H17" ca="1">INDIRECT("'Room Details'!$I$19")</f>
        <v>0</v>
      </c>
      <c r="I17" cm="1">
        <f t="array" aca="1" ref="I17" ca="1">INDIRECT("'Room Details'!$J$19")</f>
        <v>0</v>
      </c>
      <c r="J17" cm="1">
        <f t="array" aca="1" ref="J17" ca="1">INDIRECT("'Room Details'!$K$19")</f>
        <v>0</v>
      </c>
      <c r="K17" t="str" cm="1">
        <f t="array" aca="1" ref="K17" ca="1">INDIRECT("'Room Details'!$L$19")</f>
        <v xml:space="preserve"> </v>
      </c>
      <c r="L17" cm="1">
        <f t="array" aca="1" ref="L17" ca="1">INDIRECT("'Room Details'!$M$19")</f>
        <v>0</v>
      </c>
      <c r="M17" cm="1">
        <f t="array" aca="1" ref="M17" ca="1">INDIRECT("'Room Details'!$N$19")</f>
        <v>0</v>
      </c>
      <c r="N17" cm="1">
        <f t="array" aca="1" ref="N17" ca="1">INDIRECT("'Room Details'!$O$19")</f>
        <v>0</v>
      </c>
      <c r="O17" cm="1">
        <f t="array" aca="1" ref="O17" ca="1">INDIRECT("'Room Details'!$P$19")</f>
        <v>0</v>
      </c>
    </row>
    <row r="18" spans="1:15" x14ac:dyDescent="0.25">
      <c r="A18" cm="1">
        <f t="array" aca="1" ref="A18" ca="1">INDIRECT("'Room Details'!$B$20")</f>
        <v>0</v>
      </c>
      <c r="B18" cm="1">
        <f t="array" aca="1" ref="B18" ca="1">INDIRECT("'Room Details'!$C$20")</f>
        <v>0</v>
      </c>
      <c r="C18" cm="1">
        <f t="array" aca="1" ref="C18" ca="1">INDIRECT("'Room Details'!$D$20")</f>
        <v>0</v>
      </c>
      <c r="D18" cm="1">
        <f t="array" aca="1" ref="D18" ca="1">INDIRECT("'Room Details'!$E$20")</f>
        <v>0</v>
      </c>
      <c r="E18" t="str" cm="1">
        <f t="array" aca="1" ref="E18" ca="1">INDIRECT("'Room Details'!$F$20")</f>
        <v xml:space="preserve"> </v>
      </c>
      <c r="F18" cm="1">
        <f t="array" aca="1" ref="F18" ca="1">INDIRECT("'Room Details'!$G$20")</f>
        <v>0</v>
      </c>
      <c r="G18" cm="1">
        <f t="array" aca="1" ref="G18" ca="1">INDIRECT("'Room Details'!$H$20")</f>
        <v>0</v>
      </c>
      <c r="H18" cm="1">
        <f t="array" aca="1" ref="H18" ca="1">INDIRECT("'Room Details'!$I$20")</f>
        <v>0</v>
      </c>
      <c r="I18" cm="1">
        <f t="array" aca="1" ref="I18" ca="1">INDIRECT("'Room Details'!$J$20")</f>
        <v>0</v>
      </c>
      <c r="J18" cm="1">
        <f t="array" aca="1" ref="J18" ca="1">INDIRECT("'Room Details'!$K$20")</f>
        <v>0</v>
      </c>
      <c r="K18" t="str" cm="1">
        <f t="array" aca="1" ref="K18" ca="1">INDIRECT("'Room Details'!$L$20")</f>
        <v xml:space="preserve"> </v>
      </c>
      <c r="L18" cm="1">
        <f t="array" aca="1" ref="L18" ca="1">INDIRECT("'Room Details'!$M$20")</f>
        <v>0</v>
      </c>
      <c r="M18" cm="1">
        <f t="array" aca="1" ref="M18" ca="1">INDIRECT("'Room Details'!$N$20")</f>
        <v>0</v>
      </c>
      <c r="N18" cm="1">
        <f t="array" aca="1" ref="N18" ca="1">INDIRECT("'Room Details'!$O$20")</f>
        <v>0</v>
      </c>
      <c r="O18" cm="1">
        <f t="array" aca="1" ref="O18" ca="1">INDIRECT("'Room Details'!$P$20")</f>
        <v>0</v>
      </c>
    </row>
    <row r="19" spans="1:15" x14ac:dyDescent="0.25">
      <c r="A19" cm="1">
        <f t="array" aca="1" ref="A19" ca="1">INDIRECT("'Room Details'!$B$21")</f>
        <v>0</v>
      </c>
      <c r="B19" cm="1">
        <f t="array" aca="1" ref="B19" ca="1">INDIRECT("'Room Details'!$C$21")</f>
        <v>0</v>
      </c>
      <c r="C19" cm="1">
        <f t="array" aca="1" ref="C19" ca="1">INDIRECT("'Room Details'!$D$21")</f>
        <v>0</v>
      </c>
      <c r="D19" cm="1">
        <f t="array" aca="1" ref="D19" ca="1">INDIRECT("'Room Details'!$E$21")</f>
        <v>0</v>
      </c>
      <c r="E19" t="str" cm="1">
        <f t="array" aca="1" ref="E19" ca="1">INDIRECT("'Room Details'!$F$21")</f>
        <v xml:space="preserve"> </v>
      </c>
      <c r="F19" cm="1">
        <f t="array" aca="1" ref="F19" ca="1">INDIRECT("'Room Details'!$G$21")</f>
        <v>0</v>
      </c>
      <c r="G19" cm="1">
        <f t="array" aca="1" ref="G19" ca="1">INDIRECT("'Room Details'!$H$21")</f>
        <v>0</v>
      </c>
      <c r="H19" cm="1">
        <f t="array" aca="1" ref="H19" ca="1">INDIRECT("'Room Details'!$I$21")</f>
        <v>0</v>
      </c>
      <c r="I19" cm="1">
        <f t="array" aca="1" ref="I19" ca="1">INDIRECT("'Room Details'!$J$21")</f>
        <v>0</v>
      </c>
      <c r="J19" cm="1">
        <f t="array" aca="1" ref="J19" ca="1">INDIRECT("'Room Details'!$K$21")</f>
        <v>0</v>
      </c>
      <c r="K19" t="str" cm="1">
        <f t="array" aca="1" ref="K19" ca="1">INDIRECT("'Room Details'!$L$21")</f>
        <v xml:space="preserve"> </v>
      </c>
      <c r="L19" cm="1">
        <f t="array" aca="1" ref="L19" ca="1">INDIRECT("'Room Details'!$M$21")</f>
        <v>0</v>
      </c>
      <c r="M19" cm="1">
        <f t="array" aca="1" ref="M19" ca="1">INDIRECT("'Room Details'!$N$21")</f>
        <v>0</v>
      </c>
      <c r="N19" cm="1">
        <f t="array" aca="1" ref="N19" ca="1">INDIRECT("'Room Details'!$O$21")</f>
        <v>0</v>
      </c>
      <c r="O19" cm="1">
        <f t="array" aca="1" ref="O19" ca="1">INDIRECT("'Room Details'!$P$21")</f>
        <v>0</v>
      </c>
    </row>
    <row r="20" spans="1:15" x14ac:dyDescent="0.25">
      <c r="A20" cm="1">
        <f t="array" aca="1" ref="A20" ca="1">INDIRECT("'Room Details'!$B$22")</f>
        <v>0</v>
      </c>
      <c r="B20" cm="1">
        <f t="array" aca="1" ref="B20" ca="1">INDIRECT("'Room Details'!$C$22")</f>
        <v>0</v>
      </c>
      <c r="C20" cm="1">
        <f t="array" aca="1" ref="C20" ca="1">INDIRECT("'Room Details'!$D$22")</f>
        <v>0</v>
      </c>
      <c r="D20" cm="1">
        <f t="array" aca="1" ref="D20" ca="1">INDIRECT("'Room Details'!$E$22")</f>
        <v>0</v>
      </c>
      <c r="E20" t="str" cm="1">
        <f t="array" aca="1" ref="E20" ca="1">INDIRECT("'Room Details'!$F$22")</f>
        <v xml:space="preserve"> </v>
      </c>
      <c r="F20" cm="1">
        <f t="array" aca="1" ref="F20" ca="1">INDIRECT("'Room Details'!$G$22")</f>
        <v>0</v>
      </c>
      <c r="G20" cm="1">
        <f t="array" aca="1" ref="G20" ca="1">INDIRECT("'Room Details'!$H$22")</f>
        <v>0</v>
      </c>
      <c r="H20" cm="1">
        <f t="array" aca="1" ref="H20" ca="1">INDIRECT("'Room Details'!$I$22")</f>
        <v>0</v>
      </c>
      <c r="I20" cm="1">
        <f t="array" aca="1" ref="I20" ca="1">INDIRECT("'Room Details'!$J$22")</f>
        <v>0</v>
      </c>
      <c r="J20" cm="1">
        <f t="array" aca="1" ref="J20" ca="1">INDIRECT("'Room Details'!$K$22")</f>
        <v>0</v>
      </c>
      <c r="K20" t="str" cm="1">
        <f t="array" aca="1" ref="K20" ca="1">INDIRECT("'Room Details'!$L$22")</f>
        <v xml:space="preserve"> </v>
      </c>
      <c r="L20" cm="1">
        <f t="array" aca="1" ref="L20" ca="1">INDIRECT("'Room Details'!$M$22")</f>
        <v>0</v>
      </c>
      <c r="M20" cm="1">
        <f t="array" aca="1" ref="M20" ca="1">INDIRECT("'Room Details'!$N$22")</f>
        <v>0</v>
      </c>
      <c r="N20" cm="1">
        <f t="array" aca="1" ref="N20" ca="1">INDIRECT("'Room Details'!$O$22")</f>
        <v>0</v>
      </c>
      <c r="O20" cm="1">
        <f t="array" aca="1" ref="O20" ca="1">INDIRECT("'Room Details'!$P$22")</f>
        <v>0</v>
      </c>
    </row>
    <row r="21" spans="1:15" x14ac:dyDescent="0.25">
      <c r="A21" cm="1">
        <f t="array" aca="1" ref="A21" ca="1">INDIRECT("'Room Details'!$B$23")</f>
        <v>0</v>
      </c>
      <c r="B21" cm="1">
        <f t="array" aca="1" ref="B21" ca="1">INDIRECT("'Room Details'!$C$23")</f>
        <v>0</v>
      </c>
      <c r="C21" cm="1">
        <f t="array" aca="1" ref="C21" ca="1">INDIRECT("'Room Details'!$D$23")</f>
        <v>0</v>
      </c>
      <c r="D21" cm="1">
        <f t="array" aca="1" ref="D21" ca="1">INDIRECT("'Room Details'!$E$23")</f>
        <v>0</v>
      </c>
      <c r="E21" t="str" cm="1">
        <f t="array" aca="1" ref="E21" ca="1">INDIRECT("'Room Details'!$F$23")</f>
        <v xml:space="preserve"> </v>
      </c>
      <c r="F21" cm="1">
        <f t="array" aca="1" ref="F21" ca="1">INDIRECT("'Room Details'!$G$23")</f>
        <v>0</v>
      </c>
      <c r="G21" cm="1">
        <f t="array" aca="1" ref="G21" ca="1">INDIRECT("'Room Details'!$H$23")</f>
        <v>0</v>
      </c>
      <c r="H21" cm="1">
        <f t="array" aca="1" ref="H21" ca="1">INDIRECT("'Room Details'!$I$23")</f>
        <v>0</v>
      </c>
      <c r="I21" cm="1">
        <f t="array" aca="1" ref="I21" ca="1">INDIRECT("'Room Details'!$J$23")</f>
        <v>0</v>
      </c>
      <c r="J21" cm="1">
        <f t="array" aca="1" ref="J21" ca="1">INDIRECT("'Room Details'!$K$23")</f>
        <v>0</v>
      </c>
      <c r="K21" t="str" cm="1">
        <f t="array" aca="1" ref="K21" ca="1">INDIRECT("'Room Details'!$L$23")</f>
        <v xml:space="preserve"> </v>
      </c>
      <c r="L21" cm="1">
        <f t="array" aca="1" ref="L21" ca="1">INDIRECT("'Room Details'!$M$23")</f>
        <v>0</v>
      </c>
      <c r="M21" cm="1">
        <f t="array" aca="1" ref="M21" ca="1">INDIRECT("'Room Details'!$N$23")</f>
        <v>0</v>
      </c>
      <c r="N21" cm="1">
        <f t="array" aca="1" ref="N21" ca="1">INDIRECT("'Room Details'!$O$23")</f>
        <v>0</v>
      </c>
      <c r="O21" cm="1">
        <f t="array" aca="1" ref="O21" ca="1">INDIRECT("'Room Details'!$P$23")</f>
        <v>0</v>
      </c>
    </row>
    <row r="22" spans="1:15" x14ac:dyDescent="0.25">
      <c r="A22" cm="1">
        <f t="array" aca="1" ref="A22" ca="1">INDIRECT("'Room Details'!$B$24")</f>
        <v>0</v>
      </c>
      <c r="B22" cm="1">
        <f t="array" aca="1" ref="B22" ca="1">INDIRECT("'Room Details'!$C$24")</f>
        <v>0</v>
      </c>
      <c r="C22" cm="1">
        <f t="array" aca="1" ref="C22" ca="1">INDIRECT("'Room Details'!$D$24")</f>
        <v>0</v>
      </c>
      <c r="D22" cm="1">
        <f t="array" aca="1" ref="D22" ca="1">INDIRECT("'Room Details'!$E$24")</f>
        <v>0</v>
      </c>
      <c r="E22" t="str" cm="1">
        <f t="array" aca="1" ref="E22" ca="1">INDIRECT("'Room Details'!$F$24")</f>
        <v xml:space="preserve"> </v>
      </c>
      <c r="F22" cm="1">
        <f t="array" aca="1" ref="F22" ca="1">INDIRECT("'Room Details'!$G$24")</f>
        <v>0</v>
      </c>
      <c r="G22" cm="1">
        <f t="array" aca="1" ref="G22" ca="1">INDIRECT("'Room Details'!$H$24")</f>
        <v>0</v>
      </c>
      <c r="H22" cm="1">
        <f t="array" aca="1" ref="H22" ca="1">INDIRECT("'Room Details'!$I$24")</f>
        <v>0</v>
      </c>
      <c r="I22" cm="1">
        <f t="array" aca="1" ref="I22" ca="1">INDIRECT("'Room Details'!$J$24")</f>
        <v>0</v>
      </c>
      <c r="J22" cm="1">
        <f t="array" aca="1" ref="J22" ca="1">INDIRECT("'Room Details'!$K$24")</f>
        <v>0</v>
      </c>
      <c r="K22" t="str" cm="1">
        <f t="array" aca="1" ref="K22" ca="1">INDIRECT("'Room Details'!$L$24")</f>
        <v xml:space="preserve"> </v>
      </c>
      <c r="L22" cm="1">
        <f t="array" aca="1" ref="L22" ca="1">INDIRECT("'Room Details'!$M$24")</f>
        <v>0</v>
      </c>
      <c r="M22" cm="1">
        <f t="array" aca="1" ref="M22" ca="1">INDIRECT("'Room Details'!$N$24")</f>
        <v>0</v>
      </c>
      <c r="N22" cm="1">
        <f t="array" aca="1" ref="N22" ca="1">INDIRECT("'Room Details'!$O$24")</f>
        <v>0</v>
      </c>
      <c r="O22" cm="1">
        <f t="array" aca="1" ref="O22" ca="1">INDIRECT("'Room Details'!$P$24")</f>
        <v>0</v>
      </c>
    </row>
    <row r="23" spans="1:15" x14ac:dyDescent="0.25">
      <c r="A23" cm="1">
        <f t="array" aca="1" ref="A23" ca="1">INDIRECT("'Room Details'!$B$25")</f>
        <v>0</v>
      </c>
      <c r="B23" cm="1">
        <f t="array" aca="1" ref="B23" ca="1">INDIRECT("'Room Details'!$C$25")</f>
        <v>0</v>
      </c>
      <c r="C23" cm="1">
        <f t="array" aca="1" ref="C23" ca="1">INDIRECT("'Room Details'!$D$25")</f>
        <v>0</v>
      </c>
      <c r="D23" cm="1">
        <f t="array" aca="1" ref="D23" ca="1">INDIRECT("'Room Details'!$E$25")</f>
        <v>0</v>
      </c>
      <c r="E23" t="str" cm="1">
        <f t="array" aca="1" ref="E23" ca="1">INDIRECT("'Room Details'!$F$25")</f>
        <v xml:space="preserve"> </v>
      </c>
      <c r="F23" cm="1">
        <f t="array" aca="1" ref="F23" ca="1">INDIRECT("'Room Details'!$G$25")</f>
        <v>0</v>
      </c>
      <c r="G23" cm="1">
        <f t="array" aca="1" ref="G23" ca="1">INDIRECT("'Room Details'!$H$25")</f>
        <v>0</v>
      </c>
      <c r="H23" cm="1">
        <f t="array" aca="1" ref="H23" ca="1">INDIRECT("'Room Details'!$I$25")</f>
        <v>0</v>
      </c>
      <c r="I23" cm="1">
        <f t="array" aca="1" ref="I23" ca="1">INDIRECT("'Room Details'!$J$25")</f>
        <v>0</v>
      </c>
      <c r="J23" cm="1">
        <f t="array" aca="1" ref="J23" ca="1">INDIRECT("'Room Details'!$K$25")</f>
        <v>0</v>
      </c>
      <c r="K23" t="str" cm="1">
        <f t="array" aca="1" ref="K23" ca="1">INDIRECT("'Room Details'!$L$25")</f>
        <v xml:space="preserve"> </v>
      </c>
      <c r="L23" cm="1">
        <f t="array" aca="1" ref="L23" ca="1">INDIRECT("'Room Details'!$M$25")</f>
        <v>0</v>
      </c>
      <c r="M23" cm="1">
        <f t="array" aca="1" ref="M23" ca="1">INDIRECT("'Room Details'!$N$25")</f>
        <v>0</v>
      </c>
      <c r="N23" cm="1">
        <f t="array" aca="1" ref="N23" ca="1">INDIRECT("'Room Details'!$O$25")</f>
        <v>0</v>
      </c>
      <c r="O23" cm="1">
        <f t="array" aca="1" ref="O23" ca="1">INDIRECT("'Room Details'!$P$25")</f>
        <v>0</v>
      </c>
    </row>
    <row r="24" spans="1:15" x14ac:dyDescent="0.25">
      <c r="A24" cm="1">
        <f t="array" aca="1" ref="A24" ca="1">INDIRECT("'Room Details'!$B$26")</f>
        <v>0</v>
      </c>
      <c r="B24" cm="1">
        <f t="array" aca="1" ref="B24" ca="1">INDIRECT("'Room Details'!$C$26")</f>
        <v>0</v>
      </c>
      <c r="C24" cm="1">
        <f t="array" aca="1" ref="C24" ca="1">INDIRECT("'Room Details'!$D$26")</f>
        <v>0</v>
      </c>
      <c r="D24" cm="1">
        <f t="array" aca="1" ref="D24" ca="1">INDIRECT("'Room Details'!$E$26")</f>
        <v>0</v>
      </c>
      <c r="E24" t="str" cm="1">
        <f t="array" aca="1" ref="E24" ca="1">INDIRECT("'Room Details'!$F$26")</f>
        <v xml:space="preserve"> </v>
      </c>
      <c r="F24" cm="1">
        <f t="array" aca="1" ref="F24" ca="1">INDIRECT("'Room Details'!$G$26")</f>
        <v>0</v>
      </c>
      <c r="G24" cm="1">
        <f t="array" aca="1" ref="G24" ca="1">INDIRECT("'Room Details'!$H$26")</f>
        <v>0</v>
      </c>
      <c r="H24" cm="1">
        <f t="array" aca="1" ref="H24" ca="1">INDIRECT("'Room Details'!$I$26")</f>
        <v>0</v>
      </c>
      <c r="I24" cm="1">
        <f t="array" aca="1" ref="I24" ca="1">INDIRECT("'Room Details'!$J$26")</f>
        <v>0</v>
      </c>
      <c r="J24" cm="1">
        <f t="array" aca="1" ref="J24" ca="1">INDIRECT("'Room Details'!$K$26")</f>
        <v>0</v>
      </c>
      <c r="K24" t="str" cm="1">
        <f t="array" aca="1" ref="K24" ca="1">INDIRECT("'Room Details'!$L$26")</f>
        <v xml:space="preserve"> </v>
      </c>
      <c r="L24" cm="1">
        <f t="array" aca="1" ref="L24" ca="1">INDIRECT("'Room Details'!$M$26")</f>
        <v>0</v>
      </c>
      <c r="M24" cm="1">
        <f t="array" aca="1" ref="M24" ca="1">INDIRECT("'Room Details'!$N$26")</f>
        <v>0</v>
      </c>
      <c r="N24" cm="1">
        <f t="array" aca="1" ref="N24" ca="1">INDIRECT("'Room Details'!$O$26")</f>
        <v>0</v>
      </c>
      <c r="O24" cm="1">
        <f t="array" aca="1" ref="O24" ca="1">INDIRECT("'Room Details'!$P$26")</f>
        <v>0</v>
      </c>
    </row>
    <row r="25" spans="1:15" x14ac:dyDescent="0.25">
      <c r="A25" cm="1">
        <f t="array" aca="1" ref="A25" ca="1">INDIRECT("'Room Details'!$B$27")</f>
        <v>0</v>
      </c>
      <c r="B25" cm="1">
        <f t="array" aca="1" ref="B25" ca="1">INDIRECT("'Room Details'!$C$27")</f>
        <v>0</v>
      </c>
      <c r="C25" cm="1">
        <f t="array" aca="1" ref="C25" ca="1">INDIRECT("'Room Details'!$D$27")</f>
        <v>0</v>
      </c>
      <c r="D25" cm="1">
        <f t="array" aca="1" ref="D25" ca="1">INDIRECT("'Room Details'!$E$27")</f>
        <v>0</v>
      </c>
      <c r="E25" t="str" cm="1">
        <f t="array" aca="1" ref="E25" ca="1">INDIRECT("'Room Details'!$F$27")</f>
        <v xml:space="preserve"> </v>
      </c>
      <c r="F25" cm="1">
        <f t="array" aca="1" ref="F25" ca="1">INDIRECT("'Room Details'!$G$27")</f>
        <v>0</v>
      </c>
      <c r="G25" cm="1">
        <f t="array" aca="1" ref="G25" ca="1">INDIRECT("'Room Details'!$H$27")</f>
        <v>0</v>
      </c>
      <c r="H25" cm="1">
        <f t="array" aca="1" ref="H25" ca="1">INDIRECT("'Room Details'!$I$27")</f>
        <v>0</v>
      </c>
      <c r="I25" cm="1">
        <f t="array" aca="1" ref="I25" ca="1">INDIRECT("'Room Details'!$J$27")</f>
        <v>0</v>
      </c>
      <c r="J25" cm="1">
        <f t="array" aca="1" ref="J25" ca="1">INDIRECT("'Room Details'!$K$27")</f>
        <v>0</v>
      </c>
      <c r="K25" t="str" cm="1">
        <f t="array" aca="1" ref="K25" ca="1">INDIRECT("'Room Details'!$L$27")</f>
        <v xml:space="preserve"> </v>
      </c>
      <c r="L25" cm="1">
        <f t="array" aca="1" ref="L25" ca="1">INDIRECT("'Room Details'!$M$27")</f>
        <v>0</v>
      </c>
      <c r="M25" cm="1">
        <f t="array" aca="1" ref="M25" ca="1">INDIRECT("'Room Details'!$N$27")</f>
        <v>0</v>
      </c>
      <c r="N25" cm="1">
        <f t="array" aca="1" ref="N25" ca="1">INDIRECT("'Room Details'!$O$27")</f>
        <v>0</v>
      </c>
      <c r="O25" cm="1">
        <f t="array" aca="1" ref="O25" ca="1">INDIRECT("'Room Details'!$P$27")</f>
        <v>0</v>
      </c>
    </row>
    <row r="26" spans="1:15" x14ac:dyDescent="0.25">
      <c r="A26" cm="1">
        <f t="array" aca="1" ref="A26" ca="1">INDIRECT("'Room Details'!$B$28")</f>
        <v>0</v>
      </c>
      <c r="B26" cm="1">
        <f t="array" aca="1" ref="B26" ca="1">INDIRECT("'Room Details'!$C$28")</f>
        <v>0</v>
      </c>
      <c r="C26" cm="1">
        <f t="array" aca="1" ref="C26" ca="1">INDIRECT("'Room Details'!$D$28")</f>
        <v>0</v>
      </c>
      <c r="D26" cm="1">
        <f t="array" aca="1" ref="D26" ca="1">INDIRECT("'Room Details'!$E$28")</f>
        <v>0</v>
      </c>
      <c r="E26" t="str" cm="1">
        <f t="array" aca="1" ref="E26" ca="1">INDIRECT("'Room Details'!$F$28")</f>
        <v xml:space="preserve"> </v>
      </c>
      <c r="F26" cm="1">
        <f t="array" aca="1" ref="F26" ca="1">INDIRECT("'Room Details'!$G$28")</f>
        <v>0</v>
      </c>
      <c r="G26" cm="1">
        <f t="array" aca="1" ref="G26" ca="1">INDIRECT("'Room Details'!$H$28")</f>
        <v>0</v>
      </c>
      <c r="H26" cm="1">
        <f t="array" aca="1" ref="H26" ca="1">INDIRECT("'Room Details'!$I$28")</f>
        <v>0</v>
      </c>
      <c r="I26" cm="1">
        <f t="array" aca="1" ref="I26" ca="1">INDIRECT("'Room Details'!$J$28")</f>
        <v>0</v>
      </c>
      <c r="J26" cm="1">
        <f t="array" aca="1" ref="J26" ca="1">INDIRECT("'Room Details'!$K$28")</f>
        <v>0</v>
      </c>
      <c r="K26" t="str" cm="1">
        <f t="array" aca="1" ref="K26" ca="1">INDIRECT("'Room Details'!$L$28")</f>
        <v xml:space="preserve"> </v>
      </c>
      <c r="L26" cm="1">
        <f t="array" aca="1" ref="L26" ca="1">INDIRECT("'Room Details'!$M$28")</f>
        <v>0</v>
      </c>
      <c r="M26" cm="1">
        <f t="array" aca="1" ref="M26" ca="1">INDIRECT("'Room Details'!$N$28")</f>
        <v>0</v>
      </c>
      <c r="N26" cm="1">
        <f t="array" aca="1" ref="N26" ca="1">INDIRECT("'Room Details'!$O$28")</f>
        <v>0</v>
      </c>
      <c r="O26" cm="1">
        <f t="array" aca="1" ref="O26" ca="1">INDIRECT("'Room Details'!$P$28")</f>
        <v>0</v>
      </c>
    </row>
    <row r="27" spans="1:15" x14ac:dyDescent="0.25">
      <c r="A27" cm="1">
        <f t="array" aca="1" ref="A27" ca="1">INDIRECT("'Room Details'!$B$29")</f>
        <v>0</v>
      </c>
      <c r="B27" cm="1">
        <f t="array" aca="1" ref="B27" ca="1">INDIRECT("'Room Details'!$C$29")</f>
        <v>0</v>
      </c>
      <c r="C27" cm="1">
        <f t="array" aca="1" ref="C27" ca="1">INDIRECT("'Room Details'!$D$29")</f>
        <v>0</v>
      </c>
      <c r="D27" cm="1">
        <f t="array" aca="1" ref="D27" ca="1">INDIRECT("'Room Details'!$E$29")</f>
        <v>0</v>
      </c>
      <c r="E27" t="str" cm="1">
        <f t="array" aca="1" ref="E27" ca="1">INDIRECT("'Room Details'!$F$29")</f>
        <v xml:space="preserve"> </v>
      </c>
      <c r="F27" cm="1">
        <f t="array" aca="1" ref="F27" ca="1">INDIRECT("'Room Details'!$G$29")</f>
        <v>0</v>
      </c>
      <c r="G27" cm="1">
        <f t="array" aca="1" ref="G27" ca="1">INDIRECT("'Room Details'!$H$29")</f>
        <v>0</v>
      </c>
      <c r="H27" cm="1">
        <f t="array" aca="1" ref="H27" ca="1">INDIRECT("'Room Details'!$I$29")</f>
        <v>0</v>
      </c>
      <c r="I27" cm="1">
        <f t="array" aca="1" ref="I27" ca="1">INDIRECT("'Room Details'!$J$29")</f>
        <v>0</v>
      </c>
      <c r="J27" cm="1">
        <f t="array" aca="1" ref="J27" ca="1">INDIRECT("'Room Details'!$K$29")</f>
        <v>0</v>
      </c>
      <c r="K27" t="str" cm="1">
        <f t="array" aca="1" ref="K27" ca="1">INDIRECT("'Room Details'!$L$29")</f>
        <v xml:space="preserve"> </v>
      </c>
      <c r="L27" cm="1">
        <f t="array" aca="1" ref="L27" ca="1">INDIRECT("'Room Details'!$M$29")</f>
        <v>0</v>
      </c>
      <c r="M27" cm="1">
        <f t="array" aca="1" ref="M27" ca="1">INDIRECT("'Room Details'!$N$29")</f>
        <v>0</v>
      </c>
      <c r="N27" cm="1">
        <f t="array" aca="1" ref="N27" ca="1">INDIRECT("'Room Details'!$O$29")</f>
        <v>0</v>
      </c>
      <c r="O27" cm="1">
        <f t="array" aca="1" ref="O27" ca="1">INDIRECT("'Room Details'!$P$29")</f>
        <v>0</v>
      </c>
    </row>
    <row r="28" spans="1:15" x14ac:dyDescent="0.25">
      <c r="A28" cm="1">
        <f t="array" aca="1" ref="A28" ca="1">INDIRECT("'Room Details'!$B$30")</f>
        <v>0</v>
      </c>
      <c r="B28" cm="1">
        <f t="array" aca="1" ref="B28" ca="1">INDIRECT("'Room Details'!$C$30")</f>
        <v>0</v>
      </c>
      <c r="C28" cm="1">
        <f t="array" aca="1" ref="C28" ca="1">INDIRECT("'Room Details'!$D$30")</f>
        <v>0</v>
      </c>
      <c r="D28" cm="1">
        <f t="array" aca="1" ref="D28" ca="1">INDIRECT("'Room Details'!$E$30")</f>
        <v>0</v>
      </c>
      <c r="E28" t="str" cm="1">
        <f t="array" aca="1" ref="E28" ca="1">INDIRECT("'Room Details'!$F$30")</f>
        <v xml:space="preserve"> </v>
      </c>
      <c r="F28" cm="1">
        <f t="array" aca="1" ref="F28" ca="1">INDIRECT("'Room Details'!$G$30")</f>
        <v>0</v>
      </c>
      <c r="G28" cm="1">
        <f t="array" aca="1" ref="G28" ca="1">INDIRECT("'Room Details'!$H$30")</f>
        <v>0</v>
      </c>
      <c r="H28" cm="1">
        <f t="array" aca="1" ref="H28" ca="1">INDIRECT("'Room Details'!$I$30")</f>
        <v>0</v>
      </c>
      <c r="I28" cm="1">
        <f t="array" aca="1" ref="I28" ca="1">INDIRECT("'Room Details'!$J$30")</f>
        <v>0</v>
      </c>
      <c r="J28" cm="1">
        <f t="array" aca="1" ref="J28" ca="1">INDIRECT("'Room Details'!$K$30")</f>
        <v>0</v>
      </c>
      <c r="K28" t="str" cm="1">
        <f t="array" aca="1" ref="K28" ca="1">INDIRECT("'Room Details'!$L$30")</f>
        <v xml:space="preserve"> </v>
      </c>
      <c r="L28" cm="1">
        <f t="array" aca="1" ref="L28" ca="1">INDIRECT("'Room Details'!$M$30")</f>
        <v>0</v>
      </c>
      <c r="M28" cm="1">
        <f t="array" aca="1" ref="M28" ca="1">INDIRECT("'Room Details'!$N$30")</f>
        <v>0</v>
      </c>
      <c r="N28" cm="1">
        <f t="array" aca="1" ref="N28" ca="1">INDIRECT("'Room Details'!$O$30")</f>
        <v>0</v>
      </c>
      <c r="O28" cm="1">
        <f t="array" aca="1" ref="O28" ca="1">INDIRECT("'Room Details'!$P$30")</f>
        <v>0</v>
      </c>
    </row>
    <row r="29" spans="1:15" x14ac:dyDescent="0.25">
      <c r="A29" cm="1">
        <f t="array" aca="1" ref="A29" ca="1">INDIRECT("'Room Details'!$B$31")</f>
        <v>0</v>
      </c>
      <c r="B29" cm="1">
        <f t="array" aca="1" ref="B29" ca="1">INDIRECT("'Room Details'!$C$31")</f>
        <v>0</v>
      </c>
      <c r="C29" cm="1">
        <f t="array" aca="1" ref="C29" ca="1">INDIRECT("'Room Details'!$D$31")</f>
        <v>0</v>
      </c>
      <c r="D29" cm="1">
        <f t="array" aca="1" ref="D29" ca="1">INDIRECT("'Room Details'!$E$31")</f>
        <v>0</v>
      </c>
      <c r="E29" t="str" cm="1">
        <f t="array" aca="1" ref="E29" ca="1">INDIRECT("'Room Details'!$F$31")</f>
        <v xml:space="preserve"> </v>
      </c>
      <c r="F29" cm="1">
        <f t="array" aca="1" ref="F29" ca="1">INDIRECT("'Room Details'!$G$31")</f>
        <v>0</v>
      </c>
      <c r="G29" cm="1">
        <f t="array" aca="1" ref="G29" ca="1">INDIRECT("'Room Details'!$H$31")</f>
        <v>0</v>
      </c>
      <c r="H29" cm="1">
        <f t="array" aca="1" ref="H29" ca="1">INDIRECT("'Room Details'!$I$31")</f>
        <v>0</v>
      </c>
      <c r="I29" cm="1">
        <f t="array" aca="1" ref="I29" ca="1">INDIRECT("'Room Details'!$J$31")</f>
        <v>0</v>
      </c>
      <c r="J29" cm="1">
        <f t="array" aca="1" ref="J29" ca="1">INDIRECT("'Room Details'!$K$31")</f>
        <v>0</v>
      </c>
      <c r="K29" t="str" cm="1">
        <f t="array" aca="1" ref="K29" ca="1">INDIRECT("'Room Details'!$L$31")</f>
        <v xml:space="preserve"> </v>
      </c>
      <c r="L29" cm="1">
        <f t="array" aca="1" ref="L29" ca="1">INDIRECT("'Room Details'!$M$31")</f>
        <v>0</v>
      </c>
      <c r="M29" cm="1">
        <f t="array" aca="1" ref="M29" ca="1">INDIRECT("'Room Details'!$N$31")</f>
        <v>0</v>
      </c>
      <c r="N29" cm="1">
        <f t="array" aca="1" ref="N29" ca="1">INDIRECT("'Room Details'!$O$31")</f>
        <v>0</v>
      </c>
      <c r="O29" cm="1">
        <f t="array" aca="1" ref="O29" ca="1">INDIRECT("'Room Details'!$P$31")</f>
        <v>0</v>
      </c>
    </row>
    <row r="30" spans="1:15" x14ac:dyDescent="0.25">
      <c r="A30" cm="1">
        <f t="array" aca="1" ref="A30" ca="1">INDIRECT("'Room Details'!$B$32")</f>
        <v>0</v>
      </c>
      <c r="B30" cm="1">
        <f t="array" aca="1" ref="B30" ca="1">INDIRECT("'Room Details'!$C$32")</f>
        <v>0</v>
      </c>
      <c r="C30" cm="1">
        <f t="array" aca="1" ref="C30" ca="1">INDIRECT("'Room Details'!$D$32")</f>
        <v>0</v>
      </c>
      <c r="D30" cm="1">
        <f t="array" aca="1" ref="D30" ca="1">INDIRECT("'Room Details'!$E$32")</f>
        <v>0</v>
      </c>
      <c r="E30" t="str" cm="1">
        <f t="array" aca="1" ref="E30" ca="1">INDIRECT("'Room Details'!$F$32")</f>
        <v xml:space="preserve"> </v>
      </c>
      <c r="F30" cm="1">
        <f t="array" aca="1" ref="F30" ca="1">INDIRECT("'Room Details'!$G$32")</f>
        <v>0</v>
      </c>
      <c r="G30" cm="1">
        <f t="array" aca="1" ref="G30" ca="1">INDIRECT("'Room Details'!$H$32")</f>
        <v>0</v>
      </c>
      <c r="H30" cm="1">
        <f t="array" aca="1" ref="H30" ca="1">INDIRECT("'Room Details'!$I$32")</f>
        <v>0</v>
      </c>
      <c r="I30" cm="1">
        <f t="array" aca="1" ref="I30" ca="1">INDIRECT("'Room Details'!$J$32")</f>
        <v>0</v>
      </c>
      <c r="J30" cm="1">
        <f t="array" aca="1" ref="J30" ca="1">INDIRECT("'Room Details'!$K$32")</f>
        <v>0</v>
      </c>
      <c r="K30" t="str" cm="1">
        <f t="array" aca="1" ref="K30" ca="1">INDIRECT("'Room Details'!$L$32")</f>
        <v xml:space="preserve"> </v>
      </c>
      <c r="L30" cm="1">
        <f t="array" aca="1" ref="L30" ca="1">INDIRECT("'Room Details'!$M$32")</f>
        <v>0</v>
      </c>
      <c r="M30" cm="1">
        <f t="array" aca="1" ref="M30" ca="1">INDIRECT("'Room Details'!$N$32")</f>
        <v>0</v>
      </c>
      <c r="N30" cm="1">
        <f t="array" aca="1" ref="N30" ca="1">INDIRECT("'Room Details'!$O$32")</f>
        <v>0</v>
      </c>
      <c r="O30" cm="1">
        <f t="array" aca="1" ref="O30" ca="1">INDIRECT("'Room Details'!$P$32")</f>
        <v>0</v>
      </c>
    </row>
    <row r="31" spans="1:15" x14ac:dyDescent="0.25">
      <c r="A31" cm="1">
        <f t="array" aca="1" ref="A31" ca="1">INDIRECT("'Room Details'!$B$33")</f>
        <v>0</v>
      </c>
      <c r="B31" cm="1">
        <f t="array" aca="1" ref="B31" ca="1">INDIRECT("'Room Details'!$C$33")</f>
        <v>0</v>
      </c>
      <c r="C31" cm="1">
        <f t="array" aca="1" ref="C31" ca="1">INDIRECT("'Room Details'!$D$33")</f>
        <v>0</v>
      </c>
      <c r="D31" cm="1">
        <f t="array" aca="1" ref="D31" ca="1">INDIRECT("'Room Details'!$E$33")</f>
        <v>0</v>
      </c>
      <c r="E31" t="str" cm="1">
        <f t="array" aca="1" ref="E31" ca="1">INDIRECT("'Room Details'!$F$33")</f>
        <v xml:space="preserve"> </v>
      </c>
      <c r="F31" cm="1">
        <f t="array" aca="1" ref="F31" ca="1">INDIRECT("'Room Details'!$G$33")</f>
        <v>0</v>
      </c>
      <c r="G31" cm="1">
        <f t="array" aca="1" ref="G31" ca="1">INDIRECT("'Room Details'!$H$33")</f>
        <v>0</v>
      </c>
      <c r="H31" cm="1">
        <f t="array" aca="1" ref="H31" ca="1">INDIRECT("'Room Details'!$I$33")</f>
        <v>0</v>
      </c>
      <c r="I31" cm="1">
        <f t="array" aca="1" ref="I31" ca="1">INDIRECT("'Room Details'!$J$33")</f>
        <v>0</v>
      </c>
      <c r="J31" cm="1">
        <f t="array" aca="1" ref="J31" ca="1">INDIRECT("'Room Details'!$K$33")</f>
        <v>0</v>
      </c>
      <c r="K31" t="str" cm="1">
        <f t="array" aca="1" ref="K31" ca="1">INDIRECT("'Room Details'!$L$33")</f>
        <v xml:space="preserve"> </v>
      </c>
      <c r="L31" cm="1">
        <f t="array" aca="1" ref="L31" ca="1">INDIRECT("'Room Details'!$M$33")</f>
        <v>0</v>
      </c>
      <c r="M31" cm="1">
        <f t="array" aca="1" ref="M31" ca="1">INDIRECT("'Room Details'!$N$33")</f>
        <v>0</v>
      </c>
      <c r="N31" cm="1">
        <f t="array" aca="1" ref="N31" ca="1">INDIRECT("'Room Details'!$O$33")</f>
        <v>0</v>
      </c>
      <c r="O31" cm="1">
        <f t="array" aca="1" ref="O31" ca="1">INDIRECT("'Room Details'!$P$33")</f>
        <v>0</v>
      </c>
    </row>
    <row r="32" spans="1:15" x14ac:dyDescent="0.25">
      <c r="A32" cm="1">
        <f t="array" aca="1" ref="A32" ca="1">INDIRECT("'Room Details'!$B$34")</f>
        <v>0</v>
      </c>
      <c r="B32" cm="1">
        <f t="array" aca="1" ref="B32" ca="1">INDIRECT("'Room Details'!$C$34")</f>
        <v>0</v>
      </c>
      <c r="C32" cm="1">
        <f t="array" aca="1" ref="C32" ca="1">INDIRECT("'Room Details'!$D$34")</f>
        <v>0</v>
      </c>
      <c r="D32" cm="1">
        <f t="array" aca="1" ref="D32" ca="1">INDIRECT("'Room Details'!$E$34")</f>
        <v>0</v>
      </c>
      <c r="E32" t="str" cm="1">
        <f t="array" aca="1" ref="E32" ca="1">INDIRECT("'Room Details'!$F$34")</f>
        <v xml:space="preserve"> </v>
      </c>
      <c r="F32" cm="1">
        <f t="array" aca="1" ref="F32" ca="1">INDIRECT("'Room Details'!$G$34")</f>
        <v>0</v>
      </c>
      <c r="G32" cm="1">
        <f t="array" aca="1" ref="G32" ca="1">INDIRECT("'Room Details'!$H$34")</f>
        <v>0</v>
      </c>
      <c r="H32" cm="1">
        <f t="array" aca="1" ref="H32" ca="1">INDIRECT("'Room Details'!$I$34")</f>
        <v>0</v>
      </c>
      <c r="I32" cm="1">
        <f t="array" aca="1" ref="I32" ca="1">INDIRECT("'Room Details'!$J$34")</f>
        <v>0</v>
      </c>
      <c r="J32" cm="1">
        <f t="array" aca="1" ref="J32" ca="1">INDIRECT("'Room Details'!$K$34")</f>
        <v>0</v>
      </c>
      <c r="K32" t="str" cm="1">
        <f t="array" aca="1" ref="K32" ca="1">INDIRECT("'Room Details'!$L$34")</f>
        <v xml:space="preserve"> </v>
      </c>
      <c r="L32" cm="1">
        <f t="array" aca="1" ref="L32" ca="1">INDIRECT("'Room Details'!$M$34")</f>
        <v>0</v>
      </c>
      <c r="M32" cm="1">
        <f t="array" aca="1" ref="M32" ca="1">INDIRECT("'Room Details'!$N$34")</f>
        <v>0</v>
      </c>
      <c r="N32" cm="1">
        <f t="array" aca="1" ref="N32" ca="1">INDIRECT("'Room Details'!$O$34")</f>
        <v>0</v>
      </c>
      <c r="O32" cm="1">
        <f t="array" aca="1" ref="O32" ca="1">INDIRECT("'Room Details'!$P$34")</f>
        <v>0</v>
      </c>
    </row>
    <row r="33" spans="1:15" x14ac:dyDescent="0.25">
      <c r="A33" cm="1">
        <f t="array" aca="1" ref="A33" ca="1">INDIRECT("'Room Details'!$B$35")</f>
        <v>0</v>
      </c>
      <c r="B33" cm="1">
        <f t="array" aca="1" ref="B33" ca="1">INDIRECT("'Room Details'!$C$35")</f>
        <v>0</v>
      </c>
      <c r="C33" cm="1">
        <f t="array" aca="1" ref="C33" ca="1">INDIRECT("'Room Details'!$D$35")</f>
        <v>0</v>
      </c>
      <c r="D33" cm="1">
        <f t="array" aca="1" ref="D33" ca="1">INDIRECT("'Room Details'!$E$35")</f>
        <v>0</v>
      </c>
      <c r="E33" t="str" cm="1">
        <f t="array" aca="1" ref="E33" ca="1">INDIRECT("'Room Details'!$F$35")</f>
        <v xml:space="preserve"> </v>
      </c>
      <c r="F33" cm="1">
        <f t="array" aca="1" ref="F33" ca="1">INDIRECT("'Room Details'!$G$35")</f>
        <v>0</v>
      </c>
      <c r="G33" cm="1">
        <f t="array" aca="1" ref="G33" ca="1">INDIRECT("'Room Details'!$H$35")</f>
        <v>0</v>
      </c>
      <c r="H33" cm="1">
        <f t="array" aca="1" ref="H33" ca="1">INDIRECT("'Room Details'!$I$35")</f>
        <v>0</v>
      </c>
      <c r="I33" cm="1">
        <f t="array" aca="1" ref="I33" ca="1">INDIRECT("'Room Details'!$J$35")</f>
        <v>0</v>
      </c>
      <c r="J33" cm="1">
        <f t="array" aca="1" ref="J33" ca="1">INDIRECT("'Room Details'!$K$35")</f>
        <v>0</v>
      </c>
      <c r="K33" t="str" cm="1">
        <f t="array" aca="1" ref="K33" ca="1">INDIRECT("'Room Details'!$L$35")</f>
        <v xml:space="preserve"> </v>
      </c>
      <c r="L33" cm="1">
        <f t="array" aca="1" ref="L33" ca="1">INDIRECT("'Room Details'!$M$35")</f>
        <v>0</v>
      </c>
      <c r="M33" cm="1">
        <f t="array" aca="1" ref="M33" ca="1">INDIRECT("'Room Details'!$N$35")</f>
        <v>0</v>
      </c>
      <c r="N33" cm="1">
        <f t="array" aca="1" ref="N33" ca="1">INDIRECT("'Room Details'!$O$35")</f>
        <v>0</v>
      </c>
      <c r="O33" cm="1">
        <f t="array" aca="1" ref="O33" ca="1">INDIRECT("'Room Details'!$P$35")</f>
        <v>0</v>
      </c>
    </row>
    <row r="34" spans="1:15" x14ac:dyDescent="0.25">
      <c r="A34" cm="1">
        <f t="array" aca="1" ref="A34" ca="1">INDIRECT("'Room Details'!$B$36")</f>
        <v>0</v>
      </c>
      <c r="B34" cm="1">
        <f t="array" aca="1" ref="B34" ca="1">INDIRECT("'Room Details'!$C$36")</f>
        <v>0</v>
      </c>
      <c r="C34" cm="1">
        <f t="array" aca="1" ref="C34" ca="1">INDIRECT("'Room Details'!$D$36")</f>
        <v>0</v>
      </c>
      <c r="D34" cm="1">
        <f t="array" aca="1" ref="D34" ca="1">INDIRECT("'Room Details'!$E$36")</f>
        <v>0</v>
      </c>
      <c r="E34" t="str" cm="1">
        <f t="array" aca="1" ref="E34" ca="1">INDIRECT("'Room Details'!$F$36")</f>
        <v xml:space="preserve"> </v>
      </c>
      <c r="F34" cm="1">
        <f t="array" aca="1" ref="F34" ca="1">INDIRECT("'Room Details'!$G$36")</f>
        <v>0</v>
      </c>
      <c r="G34" cm="1">
        <f t="array" aca="1" ref="G34" ca="1">INDIRECT("'Room Details'!$H$36")</f>
        <v>0</v>
      </c>
      <c r="H34" cm="1">
        <f t="array" aca="1" ref="H34" ca="1">INDIRECT("'Room Details'!$I$36")</f>
        <v>0</v>
      </c>
      <c r="I34" cm="1">
        <f t="array" aca="1" ref="I34" ca="1">INDIRECT("'Room Details'!$J$36")</f>
        <v>0</v>
      </c>
      <c r="J34" cm="1">
        <f t="array" aca="1" ref="J34" ca="1">INDIRECT("'Room Details'!$K$36")</f>
        <v>0</v>
      </c>
      <c r="K34" t="str" cm="1">
        <f t="array" aca="1" ref="K34" ca="1">INDIRECT("'Room Details'!$L$36")</f>
        <v xml:space="preserve"> </v>
      </c>
      <c r="L34" cm="1">
        <f t="array" aca="1" ref="L34" ca="1">INDIRECT("'Room Details'!$M$36")</f>
        <v>0</v>
      </c>
      <c r="M34" cm="1">
        <f t="array" aca="1" ref="M34" ca="1">INDIRECT("'Room Details'!$N$36")</f>
        <v>0</v>
      </c>
      <c r="N34" cm="1">
        <f t="array" aca="1" ref="N34" ca="1">INDIRECT("'Room Details'!$O$36")</f>
        <v>0</v>
      </c>
      <c r="O34" cm="1">
        <f t="array" aca="1" ref="O34" ca="1">INDIRECT("'Room Details'!$P$36")</f>
        <v>0</v>
      </c>
    </row>
    <row r="35" spans="1:15" x14ac:dyDescent="0.25">
      <c r="A35" cm="1">
        <f t="array" aca="1" ref="A35" ca="1">INDIRECT("'Room Details'!$B$37")</f>
        <v>0</v>
      </c>
      <c r="B35" cm="1">
        <f t="array" aca="1" ref="B35" ca="1">INDIRECT("'Room Details'!$C$37")</f>
        <v>0</v>
      </c>
      <c r="C35" cm="1">
        <f t="array" aca="1" ref="C35" ca="1">INDIRECT("'Room Details'!$D$37")</f>
        <v>0</v>
      </c>
      <c r="D35" cm="1">
        <f t="array" aca="1" ref="D35" ca="1">INDIRECT("'Room Details'!$E$37")</f>
        <v>0</v>
      </c>
      <c r="E35" t="str" cm="1">
        <f t="array" aca="1" ref="E35" ca="1">INDIRECT("'Room Details'!$F$37")</f>
        <v xml:space="preserve"> </v>
      </c>
      <c r="F35" cm="1">
        <f t="array" aca="1" ref="F35" ca="1">INDIRECT("'Room Details'!$G$37")</f>
        <v>0</v>
      </c>
      <c r="G35" cm="1">
        <f t="array" aca="1" ref="G35" ca="1">INDIRECT("'Room Details'!$H$37")</f>
        <v>0</v>
      </c>
      <c r="H35" cm="1">
        <f t="array" aca="1" ref="H35" ca="1">INDIRECT("'Room Details'!$I$37")</f>
        <v>0</v>
      </c>
      <c r="I35" cm="1">
        <f t="array" aca="1" ref="I35" ca="1">INDIRECT("'Room Details'!$J$37")</f>
        <v>0</v>
      </c>
      <c r="J35" cm="1">
        <f t="array" aca="1" ref="J35" ca="1">INDIRECT("'Room Details'!$K$37")</f>
        <v>0</v>
      </c>
      <c r="K35" t="str" cm="1">
        <f t="array" aca="1" ref="K35" ca="1">INDIRECT("'Room Details'!$L$37")</f>
        <v xml:space="preserve"> </v>
      </c>
      <c r="L35" cm="1">
        <f t="array" aca="1" ref="L35" ca="1">INDIRECT("'Room Details'!$M$37")</f>
        <v>0</v>
      </c>
      <c r="M35" cm="1">
        <f t="array" aca="1" ref="M35" ca="1">INDIRECT("'Room Details'!$N$37")</f>
        <v>0</v>
      </c>
      <c r="N35" cm="1">
        <f t="array" aca="1" ref="N35" ca="1">INDIRECT("'Room Details'!$O$37")</f>
        <v>0</v>
      </c>
      <c r="O35" cm="1">
        <f t="array" aca="1" ref="O35" ca="1">INDIRECT("'Room Details'!$P$37")</f>
        <v>0</v>
      </c>
    </row>
    <row r="36" spans="1:15" x14ac:dyDescent="0.25">
      <c r="A36" cm="1">
        <f t="array" aca="1" ref="A36" ca="1">INDIRECT("'Room Details'!$B$38")</f>
        <v>0</v>
      </c>
      <c r="B36" cm="1">
        <f t="array" aca="1" ref="B36" ca="1">INDIRECT("'Room Details'!$C$38")</f>
        <v>0</v>
      </c>
      <c r="C36" cm="1">
        <f t="array" aca="1" ref="C36" ca="1">INDIRECT("'Room Details'!$D$38")</f>
        <v>0</v>
      </c>
      <c r="D36" cm="1">
        <f t="array" aca="1" ref="D36" ca="1">INDIRECT("'Room Details'!$E$38")</f>
        <v>0</v>
      </c>
      <c r="E36" t="str" cm="1">
        <f t="array" aca="1" ref="E36" ca="1">INDIRECT("'Room Details'!$F$38")</f>
        <v xml:space="preserve"> </v>
      </c>
      <c r="F36" cm="1">
        <f t="array" aca="1" ref="F36" ca="1">INDIRECT("'Room Details'!$G$38")</f>
        <v>0</v>
      </c>
      <c r="G36" cm="1">
        <f t="array" aca="1" ref="G36" ca="1">INDIRECT("'Room Details'!$H$38")</f>
        <v>0</v>
      </c>
      <c r="H36" cm="1">
        <f t="array" aca="1" ref="H36" ca="1">INDIRECT("'Room Details'!$I$38")</f>
        <v>0</v>
      </c>
      <c r="I36" cm="1">
        <f t="array" aca="1" ref="I36" ca="1">INDIRECT("'Room Details'!$J$38")</f>
        <v>0</v>
      </c>
      <c r="J36" cm="1">
        <f t="array" aca="1" ref="J36" ca="1">INDIRECT("'Room Details'!$K$38")</f>
        <v>0</v>
      </c>
      <c r="K36" t="str" cm="1">
        <f t="array" aca="1" ref="K36" ca="1">INDIRECT("'Room Details'!$L$38")</f>
        <v xml:space="preserve"> </v>
      </c>
      <c r="L36" cm="1">
        <f t="array" aca="1" ref="L36" ca="1">INDIRECT("'Room Details'!$M$38")</f>
        <v>0</v>
      </c>
      <c r="M36" cm="1">
        <f t="array" aca="1" ref="M36" ca="1">INDIRECT("'Room Details'!$N$38")</f>
        <v>0</v>
      </c>
      <c r="N36" cm="1">
        <f t="array" aca="1" ref="N36" ca="1">INDIRECT("'Room Details'!$O$38")</f>
        <v>0</v>
      </c>
      <c r="O36" cm="1">
        <f t="array" aca="1" ref="O36" ca="1">INDIRECT("'Room Details'!$P$38")</f>
        <v>0</v>
      </c>
    </row>
    <row r="37" spans="1:15" x14ac:dyDescent="0.25">
      <c r="A37" cm="1">
        <f t="array" aca="1" ref="A37" ca="1">INDIRECT("'Room Details'!$B$39")</f>
        <v>0</v>
      </c>
      <c r="B37" cm="1">
        <f t="array" aca="1" ref="B37" ca="1">INDIRECT("'Room Details'!$C$39")</f>
        <v>0</v>
      </c>
      <c r="C37" cm="1">
        <f t="array" aca="1" ref="C37" ca="1">INDIRECT("'Room Details'!$D$39")</f>
        <v>0</v>
      </c>
      <c r="D37" cm="1">
        <f t="array" aca="1" ref="D37" ca="1">INDIRECT("'Room Details'!$E$39")</f>
        <v>0</v>
      </c>
      <c r="E37" t="str" cm="1">
        <f t="array" aca="1" ref="E37" ca="1">INDIRECT("'Room Details'!$F$39")</f>
        <v xml:space="preserve"> </v>
      </c>
      <c r="F37" cm="1">
        <f t="array" aca="1" ref="F37" ca="1">INDIRECT("'Room Details'!$G$39")</f>
        <v>0</v>
      </c>
      <c r="G37" cm="1">
        <f t="array" aca="1" ref="G37" ca="1">INDIRECT("'Room Details'!$H$39")</f>
        <v>0</v>
      </c>
      <c r="H37" cm="1">
        <f t="array" aca="1" ref="H37" ca="1">INDIRECT("'Room Details'!$I$39")</f>
        <v>0</v>
      </c>
      <c r="I37" cm="1">
        <f t="array" aca="1" ref="I37" ca="1">INDIRECT("'Room Details'!$J$39")</f>
        <v>0</v>
      </c>
      <c r="J37" cm="1">
        <f t="array" aca="1" ref="J37" ca="1">INDIRECT("'Room Details'!$K$39")</f>
        <v>0</v>
      </c>
      <c r="K37" t="str" cm="1">
        <f t="array" aca="1" ref="K37" ca="1">INDIRECT("'Room Details'!$L$39")</f>
        <v xml:space="preserve"> </v>
      </c>
      <c r="L37" cm="1">
        <f t="array" aca="1" ref="L37" ca="1">INDIRECT("'Room Details'!$M$39")</f>
        <v>0</v>
      </c>
      <c r="M37" cm="1">
        <f t="array" aca="1" ref="M37" ca="1">INDIRECT("'Room Details'!$N$39")</f>
        <v>0</v>
      </c>
      <c r="N37" cm="1">
        <f t="array" aca="1" ref="N37" ca="1">INDIRECT("'Room Details'!$O$39")</f>
        <v>0</v>
      </c>
      <c r="O37" cm="1">
        <f t="array" aca="1" ref="O37" ca="1">INDIRECT("'Room Details'!$P$39")</f>
        <v>0</v>
      </c>
    </row>
    <row r="38" spans="1:15" x14ac:dyDescent="0.25">
      <c r="A38" cm="1">
        <f t="array" aca="1" ref="A38" ca="1">INDIRECT("'Room Details'!$B$40")</f>
        <v>0</v>
      </c>
      <c r="B38" cm="1">
        <f t="array" aca="1" ref="B38" ca="1">INDIRECT("'Room Details'!$C$40")</f>
        <v>0</v>
      </c>
      <c r="C38" cm="1">
        <f t="array" aca="1" ref="C38" ca="1">INDIRECT("'Room Details'!$D$40")</f>
        <v>0</v>
      </c>
      <c r="D38" cm="1">
        <f t="array" aca="1" ref="D38" ca="1">INDIRECT("'Room Details'!$E$40")</f>
        <v>0</v>
      </c>
      <c r="E38" t="str" cm="1">
        <f t="array" aca="1" ref="E38" ca="1">INDIRECT("'Room Details'!$F$40")</f>
        <v xml:space="preserve"> </v>
      </c>
      <c r="F38" cm="1">
        <f t="array" aca="1" ref="F38" ca="1">INDIRECT("'Room Details'!$G$40")</f>
        <v>0</v>
      </c>
      <c r="G38" cm="1">
        <f t="array" aca="1" ref="G38" ca="1">INDIRECT("'Room Details'!$H$40")</f>
        <v>0</v>
      </c>
      <c r="H38" cm="1">
        <f t="array" aca="1" ref="H38" ca="1">INDIRECT("'Room Details'!$I$40")</f>
        <v>0</v>
      </c>
      <c r="I38" cm="1">
        <f t="array" aca="1" ref="I38" ca="1">INDIRECT("'Room Details'!$J$40")</f>
        <v>0</v>
      </c>
      <c r="J38" cm="1">
        <f t="array" aca="1" ref="J38" ca="1">INDIRECT("'Room Details'!$K$40")</f>
        <v>0</v>
      </c>
      <c r="K38" t="str" cm="1">
        <f t="array" aca="1" ref="K38" ca="1">INDIRECT("'Room Details'!$L$40")</f>
        <v xml:space="preserve"> </v>
      </c>
      <c r="L38" cm="1">
        <f t="array" aca="1" ref="L38" ca="1">INDIRECT("'Room Details'!$M$40")</f>
        <v>0</v>
      </c>
      <c r="M38" cm="1">
        <f t="array" aca="1" ref="M38" ca="1">INDIRECT("'Room Details'!$N$40")</f>
        <v>0</v>
      </c>
      <c r="N38" cm="1">
        <f t="array" aca="1" ref="N38" ca="1">INDIRECT("'Room Details'!$O$40")</f>
        <v>0</v>
      </c>
      <c r="O38" cm="1">
        <f t="array" aca="1" ref="O38" ca="1">INDIRECT("'Room Details'!$P$40")</f>
        <v>0</v>
      </c>
    </row>
    <row r="39" spans="1:15" x14ac:dyDescent="0.25">
      <c r="A39" cm="1">
        <f t="array" aca="1" ref="A39" ca="1">INDIRECT("'Room Details'!$B$41")</f>
        <v>0</v>
      </c>
      <c r="B39" cm="1">
        <f t="array" aca="1" ref="B39" ca="1">INDIRECT("'Room Details'!$C$41")</f>
        <v>0</v>
      </c>
      <c r="C39" cm="1">
        <f t="array" aca="1" ref="C39" ca="1">INDIRECT("'Room Details'!$D$41")</f>
        <v>0</v>
      </c>
      <c r="D39" cm="1">
        <f t="array" aca="1" ref="D39" ca="1">INDIRECT("'Room Details'!$E$41")</f>
        <v>0</v>
      </c>
      <c r="E39" t="str" cm="1">
        <f t="array" aca="1" ref="E39" ca="1">INDIRECT("'Room Details'!$F$41")</f>
        <v xml:space="preserve"> </v>
      </c>
      <c r="F39" cm="1">
        <f t="array" aca="1" ref="F39" ca="1">INDIRECT("'Room Details'!$G$41")</f>
        <v>0</v>
      </c>
      <c r="G39" cm="1">
        <f t="array" aca="1" ref="G39" ca="1">INDIRECT("'Room Details'!$H$41")</f>
        <v>0</v>
      </c>
      <c r="H39" cm="1">
        <f t="array" aca="1" ref="H39" ca="1">INDIRECT("'Room Details'!$I$41")</f>
        <v>0</v>
      </c>
      <c r="I39" cm="1">
        <f t="array" aca="1" ref="I39" ca="1">INDIRECT("'Room Details'!$J$41")</f>
        <v>0</v>
      </c>
      <c r="J39" cm="1">
        <f t="array" aca="1" ref="J39" ca="1">INDIRECT("'Room Details'!$K$41")</f>
        <v>0</v>
      </c>
      <c r="K39" t="str" cm="1">
        <f t="array" aca="1" ref="K39" ca="1">INDIRECT("'Room Details'!$L$41")</f>
        <v xml:space="preserve"> </v>
      </c>
      <c r="L39" cm="1">
        <f t="array" aca="1" ref="L39" ca="1">INDIRECT("'Room Details'!$M$41")</f>
        <v>0</v>
      </c>
      <c r="M39" cm="1">
        <f t="array" aca="1" ref="M39" ca="1">INDIRECT("'Room Details'!$N$41")</f>
        <v>0</v>
      </c>
      <c r="N39" cm="1">
        <f t="array" aca="1" ref="N39" ca="1">INDIRECT("'Room Details'!$O$41")</f>
        <v>0</v>
      </c>
      <c r="O39" cm="1">
        <f t="array" aca="1" ref="O39" ca="1">INDIRECT("'Room Details'!$P$41")</f>
        <v>0</v>
      </c>
    </row>
    <row r="40" spans="1:15" x14ac:dyDescent="0.25">
      <c r="A40" cm="1">
        <f t="array" aca="1" ref="A40" ca="1">INDIRECT("'Room Details'!$B$42")</f>
        <v>0</v>
      </c>
      <c r="B40" cm="1">
        <f t="array" aca="1" ref="B40" ca="1">INDIRECT("'Room Details'!$C$42")</f>
        <v>0</v>
      </c>
      <c r="C40" cm="1">
        <f t="array" aca="1" ref="C40" ca="1">INDIRECT("'Room Details'!$D$42")</f>
        <v>0</v>
      </c>
      <c r="D40" cm="1">
        <f t="array" aca="1" ref="D40" ca="1">INDIRECT("'Room Details'!$E$42")</f>
        <v>0</v>
      </c>
      <c r="E40" t="str" cm="1">
        <f t="array" aca="1" ref="E40" ca="1">INDIRECT("'Room Details'!$F$42")</f>
        <v xml:space="preserve"> </v>
      </c>
      <c r="F40" cm="1">
        <f t="array" aca="1" ref="F40" ca="1">INDIRECT("'Room Details'!$G$42")</f>
        <v>0</v>
      </c>
      <c r="G40" cm="1">
        <f t="array" aca="1" ref="G40" ca="1">INDIRECT("'Room Details'!$H$42")</f>
        <v>0</v>
      </c>
      <c r="H40" cm="1">
        <f t="array" aca="1" ref="H40" ca="1">INDIRECT("'Room Details'!$I$42")</f>
        <v>0</v>
      </c>
      <c r="I40" cm="1">
        <f t="array" aca="1" ref="I40" ca="1">INDIRECT("'Room Details'!$J$42")</f>
        <v>0</v>
      </c>
      <c r="J40" cm="1">
        <f t="array" aca="1" ref="J40" ca="1">INDIRECT("'Room Details'!$K$42")</f>
        <v>0</v>
      </c>
      <c r="K40" t="str" cm="1">
        <f t="array" aca="1" ref="K40" ca="1">INDIRECT("'Room Details'!$L$42")</f>
        <v xml:space="preserve"> </v>
      </c>
      <c r="L40" cm="1">
        <f t="array" aca="1" ref="L40" ca="1">INDIRECT("'Room Details'!$M$42")</f>
        <v>0</v>
      </c>
      <c r="M40" cm="1">
        <f t="array" aca="1" ref="M40" ca="1">INDIRECT("'Room Details'!$N$42")</f>
        <v>0</v>
      </c>
      <c r="N40" cm="1">
        <f t="array" aca="1" ref="N40" ca="1">INDIRECT("'Room Details'!$O$42")</f>
        <v>0</v>
      </c>
      <c r="O40" cm="1">
        <f t="array" aca="1" ref="O40" ca="1">INDIRECT("'Room Details'!$P$42")</f>
        <v>0</v>
      </c>
    </row>
    <row r="41" spans="1:15" x14ac:dyDescent="0.25">
      <c r="A41" cm="1">
        <f t="array" aca="1" ref="A41" ca="1">INDIRECT("'Room Details'!$B$43")</f>
        <v>0</v>
      </c>
      <c r="B41" cm="1">
        <f t="array" aca="1" ref="B41" ca="1">INDIRECT("'Room Details'!$C$43")</f>
        <v>0</v>
      </c>
      <c r="C41" cm="1">
        <f t="array" aca="1" ref="C41" ca="1">INDIRECT("'Room Details'!$D$43")</f>
        <v>0</v>
      </c>
      <c r="D41" cm="1">
        <f t="array" aca="1" ref="D41" ca="1">INDIRECT("'Room Details'!$E$43")</f>
        <v>0</v>
      </c>
      <c r="E41" t="str" cm="1">
        <f t="array" aca="1" ref="E41" ca="1">INDIRECT("'Room Details'!$F$43")</f>
        <v xml:space="preserve"> </v>
      </c>
      <c r="F41" cm="1">
        <f t="array" aca="1" ref="F41" ca="1">INDIRECT("'Room Details'!$G$43")</f>
        <v>0</v>
      </c>
      <c r="G41" cm="1">
        <f t="array" aca="1" ref="G41" ca="1">INDIRECT("'Room Details'!$H$43")</f>
        <v>0</v>
      </c>
      <c r="H41" cm="1">
        <f t="array" aca="1" ref="H41" ca="1">INDIRECT("'Room Details'!$I$43")</f>
        <v>0</v>
      </c>
      <c r="I41" cm="1">
        <f t="array" aca="1" ref="I41" ca="1">INDIRECT("'Room Details'!$J$43")</f>
        <v>0</v>
      </c>
      <c r="J41" cm="1">
        <f t="array" aca="1" ref="J41" ca="1">INDIRECT("'Room Details'!$K$43")</f>
        <v>0</v>
      </c>
      <c r="K41" t="str" cm="1">
        <f t="array" aca="1" ref="K41" ca="1">INDIRECT("'Room Details'!$L$43")</f>
        <v xml:space="preserve"> </v>
      </c>
      <c r="L41" cm="1">
        <f t="array" aca="1" ref="L41" ca="1">INDIRECT("'Room Details'!$M$43")</f>
        <v>0</v>
      </c>
      <c r="M41" cm="1">
        <f t="array" aca="1" ref="M41" ca="1">INDIRECT("'Room Details'!$N$43")</f>
        <v>0</v>
      </c>
      <c r="N41" cm="1">
        <f t="array" aca="1" ref="N41" ca="1">INDIRECT("'Room Details'!$O$43")</f>
        <v>0</v>
      </c>
      <c r="O41" cm="1">
        <f t="array" aca="1" ref="O41" ca="1">INDIRECT("'Room Details'!$P$43")</f>
        <v>0</v>
      </c>
    </row>
    <row r="42" spans="1:15" x14ac:dyDescent="0.25">
      <c r="A42" cm="1">
        <f t="array" aca="1" ref="A42" ca="1">INDIRECT("'Room Details'!$B$44")</f>
        <v>0</v>
      </c>
      <c r="B42" cm="1">
        <f t="array" aca="1" ref="B42" ca="1">INDIRECT("'Room Details'!$C$44")</f>
        <v>0</v>
      </c>
      <c r="C42" cm="1">
        <f t="array" aca="1" ref="C42" ca="1">INDIRECT("'Room Details'!$D$44")</f>
        <v>0</v>
      </c>
      <c r="D42" cm="1">
        <f t="array" aca="1" ref="D42" ca="1">INDIRECT("'Room Details'!$E$44")</f>
        <v>0</v>
      </c>
      <c r="E42" t="str" cm="1">
        <f t="array" aca="1" ref="E42" ca="1">INDIRECT("'Room Details'!$F$44")</f>
        <v xml:space="preserve"> </v>
      </c>
      <c r="F42" cm="1">
        <f t="array" aca="1" ref="F42" ca="1">INDIRECT("'Room Details'!$G$44")</f>
        <v>0</v>
      </c>
      <c r="G42" cm="1">
        <f t="array" aca="1" ref="G42" ca="1">INDIRECT("'Room Details'!$H$44")</f>
        <v>0</v>
      </c>
      <c r="H42" cm="1">
        <f t="array" aca="1" ref="H42" ca="1">INDIRECT("'Room Details'!$I$44")</f>
        <v>0</v>
      </c>
      <c r="I42" cm="1">
        <f t="array" aca="1" ref="I42" ca="1">INDIRECT("'Room Details'!$J$44")</f>
        <v>0</v>
      </c>
      <c r="J42" cm="1">
        <f t="array" aca="1" ref="J42" ca="1">INDIRECT("'Room Details'!$K$44")</f>
        <v>0</v>
      </c>
      <c r="K42" t="str" cm="1">
        <f t="array" aca="1" ref="K42" ca="1">INDIRECT("'Room Details'!$L$44")</f>
        <v xml:space="preserve"> </v>
      </c>
      <c r="L42" cm="1">
        <f t="array" aca="1" ref="L42" ca="1">INDIRECT("'Room Details'!$M$44")</f>
        <v>0</v>
      </c>
      <c r="M42" cm="1">
        <f t="array" aca="1" ref="M42" ca="1">INDIRECT("'Room Details'!$N$44")</f>
        <v>0</v>
      </c>
      <c r="N42" cm="1">
        <f t="array" aca="1" ref="N42" ca="1">INDIRECT("'Room Details'!$O$44")</f>
        <v>0</v>
      </c>
      <c r="O42" cm="1">
        <f t="array" aca="1" ref="O42" ca="1">INDIRECT("'Room Details'!$P$44")</f>
        <v>0</v>
      </c>
    </row>
    <row r="43" spans="1:15" x14ac:dyDescent="0.25">
      <c r="A43" cm="1">
        <f t="array" aca="1" ref="A43" ca="1">INDIRECT("'Room Details'!$B$45")</f>
        <v>0</v>
      </c>
      <c r="B43" cm="1">
        <f t="array" aca="1" ref="B43" ca="1">INDIRECT("'Room Details'!$C$45")</f>
        <v>0</v>
      </c>
      <c r="C43" cm="1">
        <f t="array" aca="1" ref="C43" ca="1">INDIRECT("'Room Details'!$D$45")</f>
        <v>0</v>
      </c>
      <c r="D43" cm="1">
        <f t="array" aca="1" ref="D43" ca="1">INDIRECT("'Room Details'!$E$45")</f>
        <v>0</v>
      </c>
      <c r="E43" t="str" cm="1">
        <f t="array" aca="1" ref="E43" ca="1">INDIRECT("'Room Details'!$F$45")</f>
        <v xml:space="preserve"> </v>
      </c>
      <c r="F43" cm="1">
        <f t="array" aca="1" ref="F43" ca="1">INDIRECT("'Room Details'!$G$45")</f>
        <v>0</v>
      </c>
      <c r="G43" cm="1">
        <f t="array" aca="1" ref="G43" ca="1">INDIRECT("'Room Details'!$H$45")</f>
        <v>0</v>
      </c>
      <c r="H43" cm="1">
        <f t="array" aca="1" ref="H43" ca="1">INDIRECT("'Room Details'!$I$45")</f>
        <v>0</v>
      </c>
      <c r="I43" cm="1">
        <f t="array" aca="1" ref="I43" ca="1">INDIRECT("'Room Details'!$J$45")</f>
        <v>0</v>
      </c>
      <c r="J43" cm="1">
        <f t="array" aca="1" ref="J43" ca="1">INDIRECT("'Room Details'!$K$45")</f>
        <v>0</v>
      </c>
      <c r="K43" t="str" cm="1">
        <f t="array" aca="1" ref="K43" ca="1">INDIRECT("'Room Details'!$L$45")</f>
        <v xml:space="preserve"> </v>
      </c>
      <c r="L43" cm="1">
        <f t="array" aca="1" ref="L43" ca="1">INDIRECT("'Room Details'!$M$45")</f>
        <v>0</v>
      </c>
      <c r="M43" cm="1">
        <f t="array" aca="1" ref="M43" ca="1">INDIRECT("'Room Details'!$N$45")</f>
        <v>0</v>
      </c>
      <c r="N43" cm="1">
        <f t="array" aca="1" ref="N43" ca="1">INDIRECT("'Room Details'!$O$45")</f>
        <v>0</v>
      </c>
      <c r="O43" cm="1">
        <f t="array" aca="1" ref="O43" ca="1">INDIRECT("'Room Details'!$P$45")</f>
        <v>0</v>
      </c>
    </row>
    <row r="44" spans="1:15" x14ac:dyDescent="0.25">
      <c r="A44" cm="1">
        <f t="array" aca="1" ref="A44" ca="1">INDIRECT("'Room Details'!$B$46")</f>
        <v>0</v>
      </c>
      <c r="B44" cm="1">
        <f t="array" aca="1" ref="B44" ca="1">INDIRECT("'Room Details'!$C$46")</f>
        <v>0</v>
      </c>
      <c r="C44" cm="1">
        <f t="array" aca="1" ref="C44" ca="1">INDIRECT("'Room Details'!$D$46")</f>
        <v>0</v>
      </c>
      <c r="D44" cm="1">
        <f t="array" aca="1" ref="D44" ca="1">INDIRECT("'Room Details'!$E$46")</f>
        <v>0</v>
      </c>
      <c r="E44" t="str" cm="1">
        <f t="array" aca="1" ref="E44" ca="1">INDIRECT("'Room Details'!$F$46")</f>
        <v xml:space="preserve"> </v>
      </c>
      <c r="F44" cm="1">
        <f t="array" aca="1" ref="F44" ca="1">INDIRECT("'Room Details'!$G$46")</f>
        <v>0</v>
      </c>
      <c r="G44" cm="1">
        <f t="array" aca="1" ref="G44" ca="1">INDIRECT("'Room Details'!$H$46")</f>
        <v>0</v>
      </c>
      <c r="H44" cm="1">
        <f t="array" aca="1" ref="H44" ca="1">INDIRECT("'Room Details'!$I$46")</f>
        <v>0</v>
      </c>
      <c r="I44" cm="1">
        <f t="array" aca="1" ref="I44" ca="1">INDIRECT("'Room Details'!$J$46")</f>
        <v>0</v>
      </c>
      <c r="J44" cm="1">
        <f t="array" aca="1" ref="J44" ca="1">INDIRECT("'Room Details'!$K$46")</f>
        <v>0</v>
      </c>
      <c r="K44" t="str" cm="1">
        <f t="array" aca="1" ref="K44" ca="1">INDIRECT("'Room Details'!$L$46")</f>
        <v xml:space="preserve"> </v>
      </c>
      <c r="L44" cm="1">
        <f t="array" aca="1" ref="L44" ca="1">INDIRECT("'Room Details'!$M$46")</f>
        <v>0</v>
      </c>
      <c r="M44" cm="1">
        <f t="array" aca="1" ref="M44" ca="1">INDIRECT("'Room Details'!$N$46")</f>
        <v>0</v>
      </c>
      <c r="N44" cm="1">
        <f t="array" aca="1" ref="N44" ca="1">INDIRECT("'Room Details'!$O$46")</f>
        <v>0</v>
      </c>
      <c r="O44" cm="1">
        <f t="array" aca="1" ref="O44" ca="1">INDIRECT("'Room Details'!$P$46")</f>
        <v>0</v>
      </c>
    </row>
    <row r="45" spans="1:15" x14ac:dyDescent="0.25">
      <c r="A45" cm="1">
        <f t="array" aca="1" ref="A45" ca="1">INDIRECT("'Room Details'!$B$47")</f>
        <v>0</v>
      </c>
      <c r="B45" cm="1">
        <f t="array" aca="1" ref="B45" ca="1">INDIRECT("'Room Details'!$C$47")</f>
        <v>0</v>
      </c>
      <c r="C45" cm="1">
        <f t="array" aca="1" ref="C45" ca="1">INDIRECT("'Room Details'!$D$47")</f>
        <v>0</v>
      </c>
      <c r="D45" cm="1">
        <f t="array" aca="1" ref="D45" ca="1">INDIRECT("'Room Details'!$E$47")</f>
        <v>0</v>
      </c>
      <c r="E45" t="str" cm="1">
        <f t="array" aca="1" ref="E45" ca="1">INDIRECT("'Room Details'!$F$47")</f>
        <v xml:space="preserve"> </v>
      </c>
      <c r="F45" cm="1">
        <f t="array" aca="1" ref="F45" ca="1">INDIRECT("'Room Details'!$G$47")</f>
        <v>0</v>
      </c>
      <c r="G45" cm="1">
        <f t="array" aca="1" ref="G45" ca="1">INDIRECT("'Room Details'!$H$47")</f>
        <v>0</v>
      </c>
      <c r="H45" cm="1">
        <f t="array" aca="1" ref="H45" ca="1">INDIRECT("'Room Details'!$I$47")</f>
        <v>0</v>
      </c>
      <c r="I45" cm="1">
        <f t="array" aca="1" ref="I45" ca="1">INDIRECT("'Room Details'!$J$47")</f>
        <v>0</v>
      </c>
      <c r="J45" cm="1">
        <f t="array" aca="1" ref="J45" ca="1">INDIRECT("'Room Details'!$K$47")</f>
        <v>0</v>
      </c>
      <c r="K45" t="str" cm="1">
        <f t="array" aca="1" ref="K45" ca="1">INDIRECT("'Room Details'!$L$47")</f>
        <v xml:space="preserve"> </v>
      </c>
      <c r="L45" cm="1">
        <f t="array" aca="1" ref="L45" ca="1">INDIRECT("'Room Details'!$M$47")</f>
        <v>0</v>
      </c>
      <c r="M45" cm="1">
        <f t="array" aca="1" ref="M45" ca="1">INDIRECT("'Room Details'!$N$47")</f>
        <v>0</v>
      </c>
      <c r="N45" cm="1">
        <f t="array" aca="1" ref="N45" ca="1">INDIRECT("'Room Details'!$O$47")</f>
        <v>0</v>
      </c>
      <c r="O45" cm="1">
        <f t="array" aca="1" ref="O45" ca="1">INDIRECT("'Room Details'!$P$47")</f>
        <v>0</v>
      </c>
    </row>
    <row r="46" spans="1:15" x14ac:dyDescent="0.25">
      <c r="A46" cm="1">
        <f t="array" aca="1" ref="A46" ca="1">INDIRECT("'Room Details'!$B$48")</f>
        <v>0</v>
      </c>
      <c r="B46" cm="1">
        <f t="array" aca="1" ref="B46" ca="1">INDIRECT("'Room Details'!$C$48")</f>
        <v>0</v>
      </c>
      <c r="C46" cm="1">
        <f t="array" aca="1" ref="C46" ca="1">INDIRECT("'Room Details'!$D$48")</f>
        <v>0</v>
      </c>
      <c r="D46" cm="1">
        <f t="array" aca="1" ref="D46" ca="1">INDIRECT("'Room Details'!$E$48")</f>
        <v>0</v>
      </c>
      <c r="E46" t="str" cm="1">
        <f t="array" aca="1" ref="E46" ca="1">INDIRECT("'Room Details'!$F$48")</f>
        <v xml:space="preserve"> </v>
      </c>
      <c r="F46" cm="1">
        <f t="array" aca="1" ref="F46" ca="1">INDIRECT("'Room Details'!$G$48")</f>
        <v>0</v>
      </c>
      <c r="G46" cm="1">
        <f t="array" aca="1" ref="G46" ca="1">INDIRECT("'Room Details'!$H$48")</f>
        <v>0</v>
      </c>
      <c r="H46" cm="1">
        <f t="array" aca="1" ref="H46" ca="1">INDIRECT("'Room Details'!$I$48")</f>
        <v>0</v>
      </c>
      <c r="I46" cm="1">
        <f t="array" aca="1" ref="I46" ca="1">INDIRECT("'Room Details'!$J$48")</f>
        <v>0</v>
      </c>
      <c r="J46" cm="1">
        <f t="array" aca="1" ref="J46" ca="1">INDIRECT("'Room Details'!$K$48")</f>
        <v>0</v>
      </c>
      <c r="K46" t="str" cm="1">
        <f t="array" aca="1" ref="K46" ca="1">INDIRECT("'Room Details'!$L$48")</f>
        <v xml:space="preserve"> </v>
      </c>
      <c r="L46" cm="1">
        <f t="array" aca="1" ref="L46" ca="1">INDIRECT("'Room Details'!$M$48")</f>
        <v>0</v>
      </c>
      <c r="M46" cm="1">
        <f t="array" aca="1" ref="M46" ca="1">INDIRECT("'Room Details'!$N$48")</f>
        <v>0</v>
      </c>
      <c r="N46" cm="1">
        <f t="array" aca="1" ref="N46" ca="1">INDIRECT("'Room Details'!$O$48")</f>
        <v>0</v>
      </c>
      <c r="O46" cm="1">
        <f t="array" aca="1" ref="O46" ca="1">INDIRECT("'Room Details'!$P$48")</f>
        <v>0</v>
      </c>
    </row>
    <row r="47" spans="1:15" x14ac:dyDescent="0.25">
      <c r="A47" cm="1">
        <f t="array" aca="1" ref="A47" ca="1">INDIRECT("'Room Details'!$B$49")</f>
        <v>0</v>
      </c>
      <c r="B47" cm="1">
        <f t="array" aca="1" ref="B47" ca="1">INDIRECT("'Room Details'!$C$49")</f>
        <v>0</v>
      </c>
      <c r="C47" cm="1">
        <f t="array" aca="1" ref="C47" ca="1">INDIRECT("'Room Details'!$D$49")</f>
        <v>0</v>
      </c>
      <c r="D47" cm="1">
        <f t="array" aca="1" ref="D47" ca="1">INDIRECT("'Room Details'!$E$49")</f>
        <v>0</v>
      </c>
      <c r="E47" t="str" cm="1">
        <f t="array" aca="1" ref="E47" ca="1">INDIRECT("'Room Details'!$F$49")</f>
        <v xml:space="preserve"> </v>
      </c>
      <c r="F47" cm="1">
        <f t="array" aca="1" ref="F47" ca="1">INDIRECT("'Room Details'!$G$49")</f>
        <v>0</v>
      </c>
      <c r="G47" cm="1">
        <f t="array" aca="1" ref="G47" ca="1">INDIRECT("'Room Details'!$H$49")</f>
        <v>0</v>
      </c>
      <c r="H47" cm="1">
        <f t="array" aca="1" ref="H47" ca="1">INDIRECT("'Room Details'!$I$49")</f>
        <v>0</v>
      </c>
      <c r="I47" cm="1">
        <f t="array" aca="1" ref="I47" ca="1">INDIRECT("'Room Details'!$J$49")</f>
        <v>0</v>
      </c>
      <c r="J47" cm="1">
        <f t="array" aca="1" ref="J47" ca="1">INDIRECT("'Room Details'!$K$49")</f>
        <v>0</v>
      </c>
      <c r="K47" t="str" cm="1">
        <f t="array" aca="1" ref="K47" ca="1">INDIRECT("'Room Details'!$L$49")</f>
        <v xml:space="preserve"> </v>
      </c>
      <c r="L47" cm="1">
        <f t="array" aca="1" ref="L47" ca="1">INDIRECT("'Room Details'!$M$49")</f>
        <v>0</v>
      </c>
      <c r="M47" cm="1">
        <f t="array" aca="1" ref="M47" ca="1">INDIRECT("'Room Details'!$N$49")</f>
        <v>0</v>
      </c>
      <c r="N47" cm="1">
        <f t="array" aca="1" ref="N47" ca="1">INDIRECT("'Room Details'!$O$49")</f>
        <v>0</v>
      </c>
      <c r="O47" cm="1">
        <f t="array" aca="1" ref="O47" ca="1">INDIRECT("'Room Details'!$P$49")</f>
        <v>0</v>
      </c>
    </row>
    <row r="48" spans="1:15" x14ac:dyDescent="0.25">
      <c r="A48" cm="1">
        <f t="array" aca="1" ref="A48" ca="1">INDIRECT("'Room Details'!$B$50")</f>
        <v>0</v>
      </c>
      <c r="B48" cm="1">
        <f t="array" aca="1" ref="B48" ca="1">INDIRECT("'Room Details'!$C$50")</f>
        <v>0</v>
      </c>
      <c r="C48" cm="1">
        <f t="array" aca="1" ref="C48" ca="1">INDIRECT("'Room Details'!$D$50")</f>
        <v>0</v>
      </c>
      <c r="D48" cm="1">
        <f t="array" aca="1" ref="D48" ca="1">INDIRECT("'Room Details'!$E$50")</f>
        <v>0</v>
      </c>
      <c r="E48" t="str" cm="1">
        <f t="array" aca="1" ref="E48" ca="1">INDIRECT("'Room Details'!$F$50")</f>
        <v xml:space="preserve"> </v>
      </c>
      <c r="F48" cm="1">
        <f t="array" aca="1" ref="F48" ca="1">INDIRECT("'Room Details'!$G$50")</f>
        <v>0</v>
      </c>
      <c r="G48" cm="1">
        <f t="array" aca="1" ref="G48" ca="1">INDIRECT("'Room Details'!$H$50")</f>
        <v>0</v>
      </c>
      <c r="H48" cm="1">
        <f t="array" aca="1" ref="H48" ca="1">INDIRECT("'Room Details'!$I$50")</f>
        <v>0</v>
      </c>
      <c r="I48" cm="1">
        <f t="array" aca="1" ref="I48" ca="1">INDIRECT("'Room Details'!$J$50")</f>
        <v>0</v>
      </c>
      <c r="J48" cm="1">
        <f t="array" aca="1" ref="J48" ca="1">INDIRECT("'Room Details'!$K$50")</f>
        <v>0</v>
      </c>
      <c r="K48" t="str" cm="1">
        <f t="array" aca="1" ref="K48" ca="1">INDIRECT("'Room Details'!$L$50")</f>
        <v xml:space="preserve"> </v>
      </c>
      <c r="L48" cm="1">
        <f t="array" aca="1" ref="L48" ca="1">INDIRECT("'Room Details'!$M$50")</f>
        <v>0</v>
      </c>
      <c r="M48" cm="1">
        <f t="array" aca="1" ref="M48" ca="1">INDIRECT("'Room Details'!$N$50")</f>
        <v>0</v>
      </c>
      <c r="N48" cm="1">
        <f t="array" aca="1" ref="N48" ca="1">INDIRECT("'Room Details'!$O$50")</f>
        <v>0</v>
      </c>
      <c r="O48" cm="1">
        <f t="array" aca="1" ref="O48" ca="1">INDIRECT("'Room Details'!$P$50")</f>
        <v>0</v>
      </c>
    </row>
    <row r="49" spans="1:15" x14ac:dyDescent="0.25">
      <c r="A49" cm="1">
        <f t="array" aca="1" ref="A49" ca="1">INDIRECT("'Room Details'!$B$51")</f>
        <v>0</v>
      </c>
      <c r="B49" cm="1">
        <f t="array" aca="1" ref="B49" ca="1">INDIRECT("'Room Details'!$C$51")</f>
        <v>0</v>
      </c>
      <c r="C49" cm="1">
        <f t="array" aca="1" ref="C49" ca="1">INDIRECT("'Room Details'!$D$51")</f>
        <v>0</v>
      </c>
      <c r="D49" cm="1">
        <f t="array" aca="1" ref="D49" ca="1">INDIRECT("'Room Details'!$E$51")</f>
        <v>0</v>
      </c>
      <c r="E49" t="str" cm="1">
        <f t="array" aca="1" ref="E49" ca="1">INDIRECT("'Room Details'!$F$51")</f>
        <v xml:space="preserve"> </v>
      </c>
      <c r="F49" cm="1">
        <f t="array" aca="1" ref="F49" ca="1">INDIRECT("'Room Details'!$G$51")</f>
        <v>0</v>
      </c>
      <c r="G49" cm="1">
        <f t="array" aca="1" ref="G49" ca="1">INDIRECT("'Room Details'!$H$51")</f>
        <v>0</v>
      </c>
      <c r="H49" cm="1">
        <f t="array" aca="1" ref="H49" ca="1">INDIRECT("'Room Details'!$I$51")</f>
        <v>0</v>
      </c>
      <c r="I49" cm="1">
        <f t="array" aca="1" ref="I49" ca="1">INDIRECT("'Room Details'!$J$51")</f>
        <v>0</v>
      </c>
      <c r="J49" cm="1">
        <f t="array" aca="1" ref="J49" ca="1">INDIRECT("'Room Details'!$K$51")</f>
        <v>0</v>
      </c>
      <c r="K49" t="str" cm="1">
        <f t="array" aca="1" ref="K49" ca="1">INDIRECT("'Room Details'!$L$51")</f>
        <v xml:space="preserve"> </v>
      </c>
      <c r="L49" cm="1">
        <f t="array" aca="1" ref="L49" ca="1">INDIRECT("'Room Details'!$M$51")</f>
        <v>0</v>
      </c>
      <c r="M49" cm="1">
        <f t="array" aca="1" ref="M49" ca="1">INDIRECT("'Room Details'!$N$51")</f>
        <v>0</v>
      </c>
      <c r="N49" cm="1">
        <f t="array" aca="1" ref="N49" ca="1">INDIRECT("'Room Details'!$O$51")</f>
        <v>0</v>
      </c>
      <c r="O49" cm="1">
        <f t="array" aca="1" ref="O49" ca="1">INDIRECT("'Room Details'!$P$51")</f>
        <v>0</v>
      </c>
    </row>
    <row r="50" spans="1:15" x14ac:dyDescent="0.25">
      <c r="A50" cm="1">
        <f t="array" aca="1" ref="A50" ca="1">INDIRECT("'Room Details'!$B$52")</f>
        <v>0</v>
      </c>
      <c r="B50" cm="1">
        <f t="array" aca="1" ref="B50" ca="1">INDIRECT("'Room Details'!$C$52")</f>
        <v>0</v>
      </c>
      <c r="C50" cm="1">
        <f t="array" aca="1" ref="C50" ca="1">INDIRECT("'Room Details'!$D$52")</f>
        <v>0</v>
      </c>
      <c r="D50" cm="1">
        <f t="array" aca="1" ref="D50" ca="1">INDIRECT("'Room Details'!$E$52")</f>
        <v>0</v>
      </c>
      <c r="E50" t="str" cm="1">
        <f t="array" aca="1" ref="E50" ca="1">INDIRECT("'Room Details'!$F$52")</f>
        <v xml:space="preserve"> </v>
      </c>
      <c r="F50" cm="1">
        <f t="array" aca="1" ref="F50" ca="1">INDIRECT("'Room Details'!$G$52")</f>
        <v>0</v>
      </c>
      <c r="G50" cm="1">
        <f t="array" aca="1" ref="G50" ca="1">INDIRECT("'Room Details'!$H$52")</f>
        <v>0</v>
      </c>
      <c r="H50" cm="1">
        <f t="array" aca="1" ref="H50" ca="1">INDIRECT("'Room Details'!$I$52")</f>
        <v>0</v>
      </c>
      <c r="I50" cm="1">
        <f t="array" aca="1" ref="I50" ca="1">INDIRECT("'Room Details'!$J$52")</f>
        <v>0</v>
      </c>
      <c r="J50" cm="1">
        <f t="array" aca="1" ref="J50" ca="1">INDIRECT("'Room Details'!$K$52")</f>
        <v>0</v>
      </c>
      <c r="K50" t="str" cm="1">
        <f t="array" aca="1" ref="K50" ca="1">INDIRECT("'Room Details'!$L$52")</f>
        <v xml:space="preserve"> </v>
      </c>
      <c r="L50" cm="1">
        <f t="array" aca="1" ref="L50" ca="1">INDIRECT("'Room Details'!$M$52")</f>
        <v>0</v>
      </c>
      <c r="M50" cm="1">
        <f t="array" aca="1" ref="M50" ca="1">INDIRECT("'Room Details'!$N$52")</f>
        <v>0</v>
      </c>
      <c r="N50" cm="1">
        <f t="array" aca="1" ref="N50" ca="1">INDIRECT("'Room Details'!$O$52")</f>
        <v>0</v>
      </c>
      <c r="O50" cm="1">
        <f t="array" aca="1" ref="O50" ca="1">INDIRECT("'Room Details'!$P$52")</f>
        <v>0</v>
      </c>
    </row>
    <row r="51" spans="1:15" x14ac:dyDescent="0.25">
      <c r="A51" cm="1">
        <f t="array" aca="1" ref="A51" ca="1">INDIRECT("'Room Details'!$B$53")</f>
        <v>0</v>
      </c>
      <c r="B51" cm="1">
        <f t="array" aca="1" ref="B51" ca="1">INDIRECT("'Room Details'!$C$53")</f>
        <v>0</v>
      </c>
      <c r="C51" cm="1">
        <f t="array" aca="1" ref="C51" ca="1">INDIRECT("'Room Details'!$D$53")</f>
        <v>0</v>
      </c>
      <c r="D51" cm="1">
        <f t="array" aca="1" ref="D51" ca="1">INDIRECT("'Room Details'!$E$53")</f>
        <v>0</v>
      </c>
      <c r="E51" t="str" cm="1">
        <f t="array" aca="1" ref="E51" ca="1">INDIRECT("'Room Details'!$F$53")</f>
        <v xml:space="preserve"> </v>
      </c>
      <c r="F51" cm="1">
        <f t="array" aca="1" ref="F51" ca="1">INDIRECT("'Room Details'!$G$53")</f>
        <v>0</v>
      </c>
      <c r="G51" cm="1">
        <f t="array" aca="1" ref="G51" ca="1">INDIRECT("'Room Details'!$H$53")</f>
        <v>0</v>
      </c>
      <c r="H51" cm="1">
        <f t="array" aca="1" ref="H51" ca="1">INDIRECT("'Room Details'!$I$53")</f>
        <v>0</v>
      </c>
      <c r="I51" cm="1">
        <f t="array" aca="1" ref="I51" ca="1">INDIRECT("'Room Details'!$J$53")</f>
        <v>0</v>
      </c>
      <c r="J51" cm="1">
        <f t="array" aca="1" ref="J51" ca="1">INDIRECT("'Room Details'!$K$53")</f>
        <v>0</v>
      </c>
      <c r="K51" t="str" cm="1">
        <f t="array" aca="1" ref="K51" ca="1">INDIRECT("'Room Details'!$L$53")</f>
        <v xml:space="preserve"> </v>
      </c>
      <c r="L51" cm="1">
        <f t="array" aca="1" ref="L51" ca="1">INDIRECT("'Room Details'!$M$53")</f>
        <v>0</v>
      </c>
      <c r="M51" cm="1">
        <f t="array" aca="1" ref="M51" ca="1">INDIRECT("'Room Details'!$N$53")</f>
        <v>0</v>
      </c>
      <c r="N51" cm="1">
        <f t="array" aca="1" ref="N51" ca="1">INDIRECT("'Room Details'!$O$53")</f>
        <v>0</v>
      </c>
      <c r="O51" cm="1">
        <f t="array" aca="1" ref="O51" ca="1">INDIRECT("'Room Details'!$P$53")</f>
        <v>0</v>
      </c>
    </row>
    <row r="52" spans="1:15" x14ac:dyDescent="0.25">
      <c r="A52" cm="1">
        <f t="array" aca="1" ref="A52" ca="1">INDIRECT("'Room Details'!$B$54")</f>
        <v>0</v>
      </c>
      <c r="B52" cm="1">
        <f t="array" aca="1" ref="B52" ca="1">INDIRECT("'Room Details'!$C$54")</f>
        <v>0</v>
      </c>
      <c r="C52" cm="1">
        <f t="array" aca="1" ref="C52" ca="1">INDIRECT("'Room Details'!$D$54")</f>
        <v>0</v>
      </c>
      <c r="D52" cm="1">
        <f t="array" aca="1" ref="D52" ca="1">INDIRECT("'Room Details'!$E$54")</f>
        <v>0</v>
      </c>
      <c r="E52" t="str" cm="1">
        <f t="array" aca="1" ref="E52" ca="1">INDIRECT("'Room Details'!$F$54")</f>
        <v xml:space="preserve"> </v>
      </c>
      <c r="F52" cm="1">
        <f t="array" aca="1" ref="F52" ca="1">INDIRECT("'Room Details'!$G$54")</f>
        <v>0</v>
      </c>
      <c r="G52" cm="1">
        <f t="array" aca="1" ref="G52" ca="1">INDIRECT("'Room Details'!$H$54")</f>
        <v>0</v>
      </c>
      <c r="H52" cm="1">
        <f t="array" aca="1" ref="H52" ca="1">INDIRECT("'Room Details'!$I$54")</f>
        <v>0</v>
      </c>
      <c r="I52" cm="1">
        <f t="array" aca="1" ref="I52" ca="1">INDIRECT("'Room Details'!$J$54")</f>
        <v>0</v>
      </c>
      <c r="J52" cm="1">
        <f t="array" aca="1" ref="J52" ca="1">INDIRECT("'Room Details'!$K$54")</f>
        <v>0</v>
      </c>
      <c r="K52" t="str" cm="1">
        <f t="array" aca="1" ref="K52" ca="1">INDIRECT("'Room Details'!$L$54")</f>
        <v xml:space="preserve"> </v>
      </c>
      <c r="L52" cm="1">
        <f t="array" aca="1" ref="L52" ca="1">INDIRECT("'Room Details'!$M$54")</f>
        <v>0</v>
      </c>
      <c r="M52" cm="1">
        <f t="array" aca="1" ref="M52" ca="1">INDIRECT("'Room Details'!$N$54")</f>
        <v>0</v>
      </c>
      <c r="N52" cm="1">
        <f t="array" aca="1" ref="N52" ca="1">INDIRECT("'Room Details'!$O$54")</f>
        <v>0</v>
      </c>
      <c r="O52" cm="1">
        <f t="array" aca="1" ref="O52" ca="1">INDIRECT("'Room Details'!$P$54")</f>
        <v>0</v>
      </c>
    </row>
    <row r="53" spans="1:15" x14ac:dyDescent="0.25">
      <c r="A53" cm="1">
        <f t="array" aca="1" ref="A53" ca="1">INDIRECT("'Room Details'!$B$55")</f>
        <v>0</v>
      </c>
      <c r="B53" cm="1">
        <f t="array" aca="1" ref="B53" ca="1">INDIRECT("'Room Details'!$C$55")</f>
        <v>0</v>
      </c>
      <c r="C53" cm="1">
        <f t="array" aca="1" ref="C53" ca="1">INDIRECT("'Room Details'!$D$55")</f>
        <v>0</v>
      </c>
      <c r="D53" cm="1">
        <f t="array" aca="1" ref="D53" ca="1">INDIRECT("'Room Details'!$E$55")</f>
        <v>0</v>
      </c>
      <c r="E53" t="str" cm="1">
        <f t="array" aca="1" ref="E53" ca="1">INDIRECT("'Room Details'!$F$55")</f>
        <v xml:space="preserve"> </v>
      </c>
      <c r="F53" cm="1">
        <f t="array" aca="1" ref="F53" ca="1">INDIRECT("'Room Details'!$G$55")</f>
        <v>0</v>
      </c>
      <c r="G53" cm="1">
        <f t="array" aca="1" ref="G53" ca="1">INDIRECT("'Room Details'!$H$55")</f>
        <v>0</v>
      </c>
      <c r="H53" cm="1">
        <f t="array" aca="1" ref="H53" ca="1">INDIRECT("'Room Details'!$I$55")</f>
        <v>0</v>
      </c>
      <c r="I53" cm="1">
        <f t="array" aca="1" ref="I53" ca="1">INDIRECT("'Room Details'!$J$55")</f>
        <v>0</v>
      </c>
      <c r="J53" cm="1">
        <f t="array" aca="1" ref="J53" ca="1">INDIRECT("'Room Details'!$K$55")</f>
        <v>0</v>
      </c>
      <c r="K53" t="str" cm="1">
        <f t="array" aca="1" ref="K53" ca="1">INDIRECT("'Room Details'!$L$55")</f>
        <v xml:space="preserve"> </v>
      </c>
      <c r="L53" cm="1">
        <f t="array" aca="1" ref="L53" ca="1">INDIRECT("'Room Details'!$M$55")</f>
        <v>0</v>
      </c>
      <c r="M53" cm="1">
        <f t="array" aca="1" ref="M53" ca="1">INDIRECT("'Room Details'!$N$55")</f>
        <v>0</v>
      </c>
      <c r="N53" cm="1">
        <f t="array" aca="1" ref="N53" ca="1">INDIRECT("'Room Details'!$O$55")</f>
        <v>0</v>
      </c>
      <c r="O53" cm="1">
        <f t="array" aca="1" ref="O53" ca="1">INDIRECT("'Room Details'!$P$55")</f>
        <v>0</v>
      </c>
    </row>
    <row r="54" spans="1:15" x14ac:dyDescent="0.25">
      <c r="A54" cm="1">
        <f t="array" aca="1" ref="A54" ca="1">INDIRECT("'Room Details'!$B$56")</f>
        <v>0</v>
      </c>
      <c r="B54" cm="1">
        <f t="array" aca="1" ref="B54" ca="1">INDIRECT("'Room Details'!$C$56")</f>
        <v>0</v>
      </c>
      <c r="C54" cm="1">
        <f t="array" aca="1" ref="C54" ca="1">INDIRECT("'Room Details'!$D$56")</f>
        <v>0</v>
      </c>
      <c r="D54" cm="1">
        <f t="array" aca="1" ref="D54" ca="1">INDIRECT("'Room Details'!$E$56")</f>
        <v>0</v>
      </c>
      <c r="E54" t="str" cm="1">
        <f t="array" aca="1" ref="E54" ca="1">INDIRECT("'Room Details'!$F$56")</f>
        <v xml:space="preserve"> </v>
      </c>
      <c r="F54" cm="1">
        <f t="array" aca="1" ref="F54" ca="1">INDIRECT("'Room Details'!$G$56")</f>
        <v>0</v>
      </c>
      <c r="G54" cm="1">
        <f t="array" aca="1" ref="G54" ca="1">INDIRECT("'Room Details'!$H$56")</f>
        <v>0</v>
      </c>
      <c r="H54" cm="1">
        <f t="array" aca="1" ref="H54" ca="1">INDIRECT("'Room Details'!$I$56")</f>
        <v>0</v>
      </c>
      <c r="I54" cm="1">
        <f t="array" aca="1" ref="I54" ca="1">INDIRECT("'Room Details'!$J$56")</f>
        <v>0</v>
      </c>
      <c r="J54" cm="1">
        <f t="array" aca="1" ref="J54" ca="1">INDIRECT("'Room Details'!$K$56")</f>
        <v>0</v>
      </c>
      <c r="K54" t="str" cm="1">
        <f t="array" aca="1" ref="K54" ca="1">INDIRECT("'Room Details'!$L$56")</f>
        <v xml:space="preserve"> </v>
      </c>
      <c r="L54" cm="1">
        <f t="array" aca="1" ref="L54" ca="1">INDIRECT("'Room Details'!$M$56")</f>
        <v>0</v>
      </c>
      <c r="M54" cm="1">
        <f t="array" aca="1" ref="M54" ca="1">INDIRECT("'Room Details'!$N$56")</f>
        <v>0</v>
      </c>
      <c r="N54" cm="1">
        <f t="array" aca="1" ref="N54" ca="1">INDIRECT("'Room Details'!$O$56")</f>
        <v>0</v>
      </c>
      <c r="O54" cm="1">
        <f t="array" aca="1" ref="O54" ca="1">INDIRECT("'Room Details'!$P$56")</f>
        <v>0</v>
      </c>
    </row>
    <row r="55" spans="1:15" x14ac:dyDescent="0.25">
      <c r="A55" cm="1">
        <f t="array" aca="1" ref="A55" ca="1">INDIRECT("'Room Details'!$B$57")</f>
        <v>0</v>
      </c>
      <c r="B55" cm="1">
        <f t="array" aca="1" ref="B55" ca="1">INDIRECT("'Room Details'!$C$57")</f>
        <v>0</v>
      </c>
      <c r="C55" cm="1">
        <f t="array" aca="1" ref="C55" ca="1">INDIRECT("'Room Details'!$D$57")</f>
        <v>0</v>
      </c>
      <c r="D55" cm="1">
        <f t="array" aca="1" ref="D55" ca="1">INDIRECT("'Room Details'!$E$57")</f>
        <v>0</v>
      </c>
      <c r="E55" t="str" cm="1">
        <f t="array" aca="1" ref="E55" ca="1">INDIRECT("'Room Details'!$F$57")</f>
        <v xml:space="preserve"> </v>
      </c>
      <c r="F55" cm="1">
        <f t="array" aca="1" ref="F55" ca="1">INDIRECT("'Room Details'!$G$57")</f>
        <v>0</v>
      </c>
      <c r="G55" cm="1">
        <f t="array" aca="1" ref="G55" ca="1">INDIRECT("'Room Details'!$H$57")</f>
        <v>0</v>
      </c>
      <c r="H55" cm="1">
        <f t="array" aca="1" ref="H55" ca="1">INDIRECT("'Room Details'!$I$57")</f>
        <v>0</v>
      </c>
      <c r="I55" cm="1">
        <f t="array" aca="1" ref="I55" ca="1">INDIRECT("'Room Details'!$J$57")</f>
        <v>0</v>
      </c>
      <c r="J55" cm="1">
        <f t="array" aca="1" ref="J55" ca="1">INDIRECT("'Room Details'!$K$57")</f>
        <v>0</v>
      </c>
      <c r="K55" t="str" cm="1">
        <f t="array" aca="1" ref="K55" ca="1">INDIRECT("'Room Details'!$L$57")</f>
        <v xml:space="preserve"> </v>
      </c>
      <c r="L55" cm="1">
        <f t="array" aca="1" ref="L55" ca="1">INDIRECT("'Room Details'!$M$57")</f>
        <v>0</v>
      </c>
      <c r="M55" cm="1">
        <f t="array" aca="1" ref="M55" ca="1">INDIRECT("'Room Details'!$N$57")</f>
        <v>0</v>
      </c>
      <c r="N55" cm="1">
        <f t="array" aca="1" ref="N55" ca="1">INDIRECT("'Room Details'!$O$57")</f>
        <v>0</v>
      </c>
      <c r="O55" cm="1">
        <f t="array" aca="1" ref="O55" ca="1">INDIRECT("'Room Details'!$P$57")</f>
        <v>0</v>
      </c>
    </row>
    <row r="56" spans="1:15" x14ac:dyDescent="0.25">
      <c r="A56" cm="1">
        <f t="array" aca="1" ref="A56" ca="1">INDIRECT("'Room Details'!$B$58")</f>
        <v>0</v>
      </c>
      <c r="B56" cm="1">
        <f t="array" aca="1" ref="B56" ca="1">INDIRECT("'Room Details'!$C$58")</f>
        <v>0</v>
      </c>
      <c r="C56" cm="1">
        <f t="array" aca="1" ref="C56" ca="1">INDIRECT("'Room Details'!$D$58")</f>
        <v>0</v>
      </c>
      <c r="D56" cm="1">
        <f t="array" aca="1" ref="D56" ca="1">INDIRECT("'Room Details'!$E$58")</f>
        <v>0</v>
      </c>
      <c r="E56" t="str" cm="1">
        <f t="array" aca="1" ref="E56" ca="1">INDIRECT("'Room Details'!$F$58")</f>
        <v xml:space="preserve"> </v>
      </c>
      <c r="F56" cm="1">
        <f t="array" aca="1" ref="F56" ca="1">INDIRECT("'Room Details'!$G$58")</f>
        <v>0</v>
      </c>
      <c r="G56" cm="1">
        <f t="array" aca="1" ref="G56" ca="1">INDIRECT("'Room Details'!$H$58")</f>
        <v>0</v>
      </c>
      <c r="H56" cm="1">
        <f t="array" aca="1" ref="H56" ca="1">INDIRECT("'Room Details'!$I$58")</f>
        <v>0</v>
      </c>
      <c r="I56" cm="1">
        <f t="array" aca="1" ref="I56" ca="1">INDIRECT("'Room Details'!$J$58")</f>
        <v>0</v>
      </c>
      <c r="J56" cm="1">
        <f t="array" aca="1" ref="J56" ca="1">INDIRECT("'Room Details'!$K$58")</f>
        <v>0</v>
      </c>
      <c r="K56" t="str" cm="1">
        <f t="array" aca="1" ref="K56" ca="1">INDIRECT("'Room Details'!$L$58")</f>
        <v xml:space="preserve"> </v>
      </c>
      <c r="L56" cm="1">
        <f t="array" aca="1" ref="L56" ca="1">INDIRECT("'Room Details'!$M$58")</f>
        <v>0</v>
      </c>
      <c r="M56" cm="1">
        <f t="array" aca="1" ref="M56" ca="1">INDIRECT("'Room Details'!$N$58")</f>
        <v>0</v>
      </c>
      <c r="N56" cm="1">
        <f t="array" aca="1" ref="N56" ca="1">INDIRECT("'Room Details'!$O$58")</f>
        <v>0</v>
      </c>
      <c r="O56" cm="1">
        <f t="array" aca="1" ref="O56" ca="1">INDIRECT("'Room Details'!$P$58")</f>
        <v>0</v>
      </c>
    </row>
    <row r="57" spans="1:15" x14ac:dyDescent="0.25">
      <c r="A57" cm="1">
        <f t="array" aca="1" ref="A57" ca="1">INDIRECT("'Room Details'!$B$59")</f>
        <v>0</v>
      </c>
      <c r="B57" cm="1">
        <f t="array" aca="1" ref="B57" ca="1">INDIRECT("'Room Details'!$C$59")</f>
        <v>0</v>
      </c>
      <c r="C57" cm="1">
        <f t="array" aca="1" ref="C57" ca="1">INDIRECT("'Room Details'!$D$59")</f>
        <v>0</v>
      </c>
      <c r="D57" cm="1">
        <f t="array" aca="1" ref="D57" ca="1">INDIRECT("'Room Details'!$E$59")</f>
        <v>0</v>
      </c>
      <c r="E57" t="str" cm="1">
        <f t="array" aca="1" ref="E57" ca="1">INDIRECT("'Room Details'!$F$59")</f>
        <v xml:space="preserve"> </v>
      </c>
      <c r="F57" cm="1">
        <f t="array" aca="1" ref="F57" ca="1">INDIRECT("'Room Details'!$G$59")</f>
        <v>0</v>
      </c>
      <c r="G57" cm="1">
        <f t="array" aca="1" ref="G57" ca="1">INDIRECT("'Room Details'!$H$59")</f>
        <v>0</v>
      </c>
      <c r="H57" cm="1">
        <f t="array" aca="1" ref="H57" ca="1">INDIRECT("'Room Details'!$I$59")</f>
        <v>0</v>
      </c>
      <c r="I57" cm="1">
        <f t="array" aca="1" ref="I57" ca="1">INDIRECT("'Room Details'!$J$59")</f>
        <v>0</v>
      </c>
      <c r="J57" cm="1">
        <f t="array" aca="1" ref="J57" ca="1">INDIRECT("'Room Details'!$K$59")</f>
        <v>0</v>
      </c>
      <c r="K57" t="str" cm="1">
        <f t="array" aca="1" ref="K57" ca="1">INDIRECT("'Room Details'!$L$59")</f>
        <v xml:space="preserve"> </v>
      </c>
      <c r="L57" cm="1">
        <f t="array" aca="1" ref="L57" ca="1">INDIRECT("'Room Details'!$M$59")</f>
        <v>0</v>
      </c>
      <c r="M57" cm="1">
        <f t="array" aca="1" ref="M57" ca="1">INDIRECT("'Room Details'!$N$59")</f>
        <v>0</v>
      </c>
      <c r="N57" cm="1">
        <f t="array" aca="1" ref="N57" ca="1">INDIRECT("'Room Details'!$O$59")</f>
        <v>0</v>
      </c>
      <c r="O57" cm="1">
        <f t="array" aca="1" ref="O57" ca="1">INDIRECT("'Room Details'!$P$59")</f>
        <v>0</v>
      </c>
    </row>
    <row r="58" spans="1:15" x14ac:dyDescent="0.25">
      <c r="A58" cm="1">
        <f t="array" aca="1" ref="A58" ca="1">INDIRECT("'Room Details'!$B$60")</f>
        <v>0</v>
      </c>
      <c r="B58" cm="1">
        <f t="array" aca="1" ref="B58" ca="1">INDIRECT("'Room Details'!$C$60")</f>
        <v>0</v>
      </c>
      <c r="C58" cm="1">
        <f t="array" aca="1" ref="C58" ca="1">INDIRECT("'Room Details'!$D$60")</f>
        <v>0</v>
      </c>
      <c r="D58" cm="1">
        <f t="array" aca="1" ref="D58" ca="1">INDIRECT("'Room Details'!$E$60")</f>
        <v>0</v>
      </c>
      <c r="E58" t="str" cm="1">
        <f t="array" aca="1" ref="E58" ca="1">INDIRECT("'Room Details'!$F$60")</f>
        <v xml:space="preserve"> </v>
      </c>
      <c r="F58" cm="1">
        <f t="array" aca="1" ref="F58" ca="1">INDIRECT("'Room Details'!$G$60")</f>
        <v>0</v>
      </c>
      <c r="G58" cm="1">
        <f t="array" aca="1" ref="G58" ca="1">INDIRECT("'Room Details'!$H$60")</f>
        <v>0</v>
      </c>
      <c r="H58" cm="1">
        <f t="array" aca="1" ref="H58" ca="1">INDIRECT("'Room Details'!$I$60")</f>
        <v>0</v>
      </c>
      <c r="I58" cm="1">
        <f t="array" aca="1" ref="I58" ca="1">INDIRECT("'Room Details'!$J$60")</f>
        <v>0</v>
      </c>
      <c r="J58" cm="1">
        <f t="array" aca="1" ref="J58" ca="1">INDIRECT("'Room Details'!$K$60")</f>
        <v>0</v>
      </c>
      <c r="K58" t="str" cm="1">
        <f t="array" aca="1" ref="K58" ca="1">INDIRECT("'Room Details'!$L$60")</f>
        <v xml:space="preserve"> </v>
      </c>
      <c r="L58" cm="1">
        <f t="array" aca="1" ref="L58" ca="1">INDIRECT("'Room Details'!$M$60")</f>
        <v>0</v>
      </c>
      <c r="M58" cm="1">
        <f t="array" aca="1" ref="M58" ca="1">INDIRECT("'Room Details'!$N$60")</f>
        <v>0</v>
      </c>
      <c r="N58" cm="1">
        <f t="array" aca="1" ref="N58" ca="1">INDIRECT("'Room Details'!$O$60")</f>
        <v>0</v>
      </c>
      <c r="O58" cm="1">
        <f t="array" aca="1" ref="O58" ca="1">INDIRECT("'Room Details'!$P$60")</f>
        <v>0</v>
      </c>
    </row>
    <row r="59" spans="1:15" x14ac:dyDescent="0.25">
      <c r="A59" cm="1">
        <f t="array" aca="1" ref="A59" ca="1">INDIRECT("'Room Details'!$B$61")</f>
        <v>0</v>
      </c>
      <c r="B59" cm="1">
        <f t="array" aca="1" ref="B59" ca="1">INDIRECT("'Room Details'!$C$61")</f>
        <v>0</v>
      </c>
      <c r="C59" cm="1">
        <f t="array" aca="1" ref="C59" ca="1">INDIRECT("'Room Details'!$D$61")</f>
        <v>0</v>
      </c>
      <c r="D59" cm="1">
        <f t="array" aca="1" ref="D59" ca="1">INDIRECT("'Room Details'!$E$61")</f>
        <v>0</v>
      </c>
      <c r="E59" t="str" cm="1">
        <f t="array" aca="1" ref="E59" ca="1">INDIRECT("'Room Details'!$F$61")</f>
        <v xml:space="preserve"> </v>
      </c>
      <c r="F59" cm="1">
        <f t="array" aca="1" ref="F59" ca="1">INDIRECT("'Room Details'!$G$61")</f>
        <v>0</v>
      </c>
      <c r="G59" cm="1">
        <f t="array" aca="1" ref="G59" ca="1">INDIRECT("'Room Details'!$H$61")</f>
        <v>0</v>
      </c>
      <c r="H59" cm="1">
        <f t="array" aca="1" ref="H59" ca="1">INDIRECT("'Room Details'!$I$61")</f>
        <v>0</v>
      </c>
      <c r="I59" cm="1">
        <f t="array" aca="1" ref="I59" ca="1">INDIRECT("'Room Details'!$J$61")</f>
        <v>0</v>
      </c>
      <c r="J59" cm="1">
        <f t="array" aca="1" ref="J59" ca="1">INDIRECT("'Room Details'!$K$61")</f>
        <v>0</v>
      </c>
      <c r="K59" t="str" cm="1">
        <f t="array" aca="1" ref="K59" ca="1">INDIRECT("'Room Details'!$L$61")</f>
        <v xml:space="preserve"> </v>
      </c>
      <c r="L59" cm="1">
        <f t="array" aca="1" ref="L59" ca="1">INDIRECT("'Room Details'!$M$61")</f>
        <v>0</v>
      </c>
      <c r="M59" cm="1">
        <f t="array" aca="1" ref="M59" ca="1">INDIRECT("'Room Details'!$N$61")</f>
        <v>0</v>
      </c>
      <c r="N59" cm="1">
        <f t="array" aca="1" ref="N59" ca="1">INDIRECT("'Room Details'!$O$61")</f>
        <v>0</v>
      </c>
      <c r="O59" cm="1">
        <f t="array" aca="1" ref="O59" ca="1">INDIRECT("'Room Details'!$P$61")</f>
        <v>0</v>
      </c>
    </row>
    <row r="60" spans="1:15" x14ac:dyDescent="0.25">
      <c r="A60" cm="1">
        <f t="array" aca="1" ref="A60" ca="1">INDIRECT("'Room Details'!$B$62")</f>
        <v>0</v>
      </c>
      <c r="B60" cm="1">
        <f t="array" aca="1" ref="B60" ca="1">INDIRECT("'Room Details'!$C$62")</f>
        <v>0</v>
      </c>
      <c r="C60" cm="1">
        <f t="array" aca="1" ref="C60" ca="1">INDIRECT("'Room Details'!$D$62")</f>
        <v>0</v>
      </c>
      <c r="D60" cm="1">
        <f t="array" aca="1" ref="D60" ca="1">INDIRECT("'Room Details'!$E$62")</f>
        <v>0</v>
      </c>
      <c r="E60" t="str" cm="1">
        <f t="array" aca="1" ref="E60" ca="1">INDIRECT("'Room Details'!$F$62")</f>
        <v xml:space="preserve"> </v>
      </c>
      <c r="F60" cm="1">
        <f t="array" aca="1" ref="F60" ca="1">INDIRECT("'Room Details'!$G$62")</f>
        <v>0</v>
      </c>
      <c r="G60" cm="1">
        <f t="array" aca="1" ref="G60" ca="1">INDIRECT("'Room Details'!$H$62")</f>
        <v>0</v>
      </c>
      <c r="H60" cm="1">
        <f t="array" aca="1" ref="H60" ca="1">INDIRECT("'Room Details'!$I$62")</f>
        <v>0</v>
      </c>
      <c r="I60" cm="1">
        <f t="array" aca="1" ref="I60" ca="1">INDIRECT("'Room Details'!$J$62")</f>
        <v>0</v>
      </c>
      <c r="J60" cm="1">
        <f t="array" aca="1" ref="J60" ca="1">INDIRECT("'Room Details'!$K$62")</f>
        <v>0</v>
      </c>
      <c r="K60" t="str" cm="1">
        <f t="array" aca="1" ref="K60" ca="1">INDIRECT("'Room Details'!$L$62")</f>
        <v xml:space="preserve"> </v>
      </c>
      <c r="L60" cm="1">
        <f t="array" aca="1" ref="L60" ca="1">INDIRECT("'Room Details'!$M$62")</f>
        <v>0</v>
      </c>
      <c r="M60" cm="1">
        <f t="array" aca="1" ref="M60" ca="1">INDIRECT("'Room Details'!$N$62")</f>
        <v>0</v>
      </c>
      <c r="N60" cm="1">
        <f t="array" aca="1" ref="N60" ca="1">INDIRECT("'Room Details'!$O$62")</f>
        <v>0</v>
      </c>
      <c r="O60" cm="1">
        <f t="array" aca="1" ref="O60" ca="1">INDIRECT("'Room Details'!$P$62")</f>
        <v>0</v>
      </c>
    </row>
    <row r="61" spans="1:15" x14ac:dyDescent="0.25">
      <c r="A61" cm="1">
        <f t="array" aca="1" ref="A61" ca="1">INDIRECT("'Room Details'!$B$63")</f>
        <v>0</v>
      </c>
      <c r="B61" cm="1">
        <f t="array" aca="1" ref="B61" ca="1">INDIRECT("'Room Details'!$C$63")</f>
        <v>0</v>
      </c>
      <c r="C61" cm="1">
        <f t="array" aca="1" ref="C61" ca="1">INDIRECT("'Room Details'!$D$63")</f>
        <v>0</v>
      </c>
      <c r="D61" cm="1">
        <f t="array" aca="1" ref="D61" ca="1">INDIRECT("'Room Details'!$E$63")</f>
        <v>0</v>
      </c>
      <c r="E61" t="str" cm="1">
        <f t="array" aca="1" ref="E61" ca="1">INDIRECT("'Room Details'!$F$63")</f>
        <v xml:space="preserve"> </v>
      </c>
      <c r="F61" cm="1">
        <f t="array" aca="1" ref="F61" ca="1">INDIRECT("'Room Details'!$G$63")</f>
        <v>0</v>
      </c>
      <c r="G61" cm="1">
        <f t="array" aca="1" ref="G61" ca="1">INDIRECT("'Room Details'!$H$63")</f>
        <v>0</v>
      </c>
      <c r="H61" cm="1">
        <f t="array" aca="1" ref="H61" ca="1">INDIRECT("'Room Details'!$I$63")</f>
        <v>0</v>
      </c>
      <c r="I61" cm="1">
        <f t="array" aca="1" ref="I61" ca="1">INDIRECT("'Room Details'!$J$63")</f>
        <v>0</v>
      </c>
      <c r="J61" cm="1">
        <f t="array" aca="1" ref="J61" ca="1">INDIRECT("'Room Details'!$K$63")</f>
        <v>0</v>
      </c>
      <c r="K61" t="str" cm="1">
        <f t="array" aca="1" ref="K61" ca="1">INDIRECT("'Room Details'!$L$63")</f>
        <v xml:space="preserve"> </v>
      </c>
      <c r="L61" cm="1">
        <f t="array" aca="1" ref="L61" ca="1">INDIRECT("'Room Details'!$M$63")</f>
        <v>0</v>
      </c>
      <c r="M61" cm="1">
        <f t="array" aca="1" ref="M61" ca="1">INDIRECT("'Room Details'!$N$63")</f>
        <v>0</v>
      </c>
      <c r="N61" cm="1">
        <f t="array" aca="1" ref="N61" ca="1">INDIRECT("'Room Details'!$O$63")</f>
        <v>0</v>
      </c>
      <c r="O61" cm="1">
        <f t="array" aca="1" ref="O61" ca="1">INDIRECT("'Room Details'!$P$63")</f>
        <v>0</v>
      </c>
    </row>
    <row r="62" spans="1:15" x14ac:dyDescent="0.25">
      <c r="A62" cm="1">
        <f t="array" aca="1" ref="A62" ca="1">INDIRECT("'Room Details'!$B$64")</f>
        <v>0</v>
      </c>
      <c r="B62" cm="1">
        <f t="array" aca="1" ref="B62" ca="1">INDIRECT("'Room Details'!$C$64")</f>
        <v>0</v>
      </c>
      <c r="C62" cm="1">
        <f t="array" aca="1" ref="C62" ca="1">INDIRECT("'Room Details'!$D$64")</f>
        <v>0</v>
      </c>
      <c r="D62" cm="1">
        <f t="array" aca="1" ref="D62" ca="1">INDIRECT("'Room Details'!$E$64")</f>
        <v>0</v>
      </c>
      <c r="E62" t="str" cm="1">
        <f t="array" aca="1" ref="E62" ca="1">INDIRECT("'Room Details'!$F$64")</f>
        <v xml:space="preserve"> </v>
      </c>
      <c r="F62" cm="1">
        <f t="array" aca="1" ref="F62" ca="1">INDIRECT("'Room Details'!$G$64")</f>
        <v>0</v>
      </c>
      <c r="G62" cm="1">
        <f t="array" aca="1" ref="G62" ca="1">INDIRECT("'Room Details'!$H$64")</f>
        <v>0</v>
      </c>
      <c r="H62" cm="1">
        <f t="array" aca="1" ref="H62" ca="1">INDIRECT("'Room Details'!$I$64")</f>
        <v>0</v>
      </c>
      <c r="I62" cm="1">
        <f t="array" aca="1" ref="I62" ca="1">INDIRECT("'Room Details'!$J$64")</f>
        <v>0</v>
      </c>
      <c r="J62" cm="1">
        <f t="array" aca="1" ref="J62" ca="1">INDIRECT("'Room Details'!$K$64")</f>
        <v>0</v>
      </c>
      <c r="K62" t="str" cm="1">
        <f t="array" aca="1" ref="K62" ca="1">INDIRECT("'Room Details'!$L$64")</f>
        <v xml:space="preserve"> </v>
      </c>
      <c r="L62" cm="1">
        <f t="array" aca="1" ref="L62" ca="1">INDIRECT("'Room Details'!$M$64")</f>
        <v>0</v>
      </c>
      <c r="M62" cm="1">
        <f t="array" aca="1" ref="M62" ca="1">INDIRECT("'Room Details'!$N$64")</f>
        <v>0</v>
      </c>
      <c r="N62" cm="1">
        <f t="array" aca="1" ref="N62" ca="1">INDIRECT("'Room Details'!$O$64")</f>
        <v>0</v>
      </c>
      <c r="O62" cm="1">
        <f t="array" aca="1" ref="O62" ca="1">INDIRECT("'Room Details'!$P$64")</f>
        <v>0</v>
      </c>
    </row>
    <row r="63" spans="1:15" x14ac:dyDescent="0.25">
      <c r="A63" cm="1">
        <f t="array" aca="1" ref="A63" ca="1">INDIRECT("'Room Details'!$B$65")</f>
        <v>0</v>
      </c>
      <c r="B63" cm="1">
        <f t="array" aca="1" ref="B63" ca="1">INDIRECT("'Room Details'!$C$65")</f>
        <v>0</v>
      </c>
      <c r="C63" cm="1">
        <f t="array" aca="1" ref="C63" ca="1">INDIRECT("'Room Details'!$D$65")</f>
        <v>0</v>
      </c>
      <c r="D63" cm="1">
        <f t="array" aca="1" ref="D63" ca="1">INDIRECT("'Room Details'!$E$65")</f>
        <v>0</v>
      </c>
      <c r="E63" t="str" cm="1">
        <f t="array" aca="1" ref="E63" ca="1">INDIRECT("'Room Details'!$F$65")</f>
        <v xml:space="preserve"> </v>
      </c>
      <c r="F63" cm="1">
        <f t="array" aca="1" ref="F63" ca="1">INDIRECT("'Room Details'!$G$65")</f>
        <v>0</v>
      </c>
      <c r="G63" cm="1">
        <f t="array" aca="1" ref="G63" ca="1">INDIRECT("'Room Details'!$H$65")</f>
        <v>0</v>
      </c>
      <c r="H63" cm="1">
        <f t="array" aca="1" ref="H63" ca="1">INDIRECT("'Room Details'!$I$65")</f>
        <v>0</v>
      </c>
      <c r="I63" cm="1">
        <f t="array" aca="1" ref="I63" ca="1">INDIRECT("'Room Details'!$J$65")</f>
        <v>0</v>
      </c>
      <c r="J63" cm="1">
        <f t="array" aca="1" ref="J63" ca="1">INDIRECT("'Room Details'!$K$65")</f>
        <v>0</v>
      </c>
      <c r="K63" t="str" cm="1">
        <f t="array" aca="1" ref="K63" ca="1">INDIRECT("'Room Details'!$L$65")</f>
        <v xml:space="preserve"> </v>
      </c>
      <c r="L63" cm="1">
        <f t="array" aca="1" ref="L63" ca="1">INDIRECT("'Room Details'!$M$65")</f>
        <v>0</v>
      </c>
      <c r="M63" cm="1">
        <f t="array" aca="1" ref="M63" ca="1">INDIRECT("'Room Details'!$N$65")</f>
        <v>0</v>
      </c>
      <c r="N63" cm="1">
        <f t="array" aca="1" ref="N63" ca="1">INDIRECT("'Room Details'!$O$65")</f>
        <v>0</v>
      </c>
      <c r="O63" cm="1">
        <f t="array" aca="1" ref="O63" ca="1">INDIRECT("'Room Details'!$P$65")</f>
        <v>0</v>
      </c>
    </row>
    <row r="64" spans="1:15" x14ac:dyDescent="0.25">
      <c r="A64" cm="1">
        <f t="array" aca="1" ref="A64" ca="1">INDIRECT("'Room Details'!$B$66")</f>
        <v>0</v>
      </c>
      <c r="B64" cm="1">
        <f t="array" aca="1" ref="B64" ca="1">INDIRECT("'Room Details'!$C$66")</f>
        <v>0</v>
      </c>
      <c r="C64" cm="1">
        <f t="array" aca="1" ref="C64" ca="1">INDIRECT("'Room Details'!$D$66")</f>
        <v>0</v>
      </c>
      <c r="D64" cm="1">
        <f t="array" aca="1" ref="D64" ca="1">INDIRECT("'Room Details'!$E$66")</f>
        <v>0</v>
      </c>
      <c r="E64" t="str" cm="1">
        <f t="array" aca="1" ref="E64" ca="1">INDIRECT("'Room Details'!$F$66")</f>
        <v xml:space="preserve"> </v>
      </c>
      <c r="F64" cm="1">
        <f t="array" aca="1" ref="F64" ca="1">INDIRECT("'Room Details'!$G$66")</f>
        <v>0</v>
      </c>
      <c r="G64" cm="1">
        <f t="array" aca="1" ref="G64" ca="1">INDIRECT("'Room Details'!$H$66")</f>
        <v>0</v>
      </c>
      <c r="H64" cm="1">
        <f t="array" aca="1" ref="H64" ca="1">INDIRECT("'Room Details'!$I$66")</f>
        <v>0</v>
      </c>
      <c r="I64" cm="1">
        <f t="array" aca="1" ref="I64" ca="1">INDIRECT("'Room Details'!$J$66")</f>
        <v>0</v>
      </c>
      <c r="J64" cm="1">
        <f t="array" aca="1" ref="J64" ca="1">INDIRECT("'Room Details'!$K$66")</f>
        <v>0</v>
      </c>
      <c r="K64" t="str" cm="1">
        <f t="array" aca="1" ref="K64" ca="1">INDIRECT("'Room Details'!$L$66")</f>
        <v xml:space="preserve"> </v>
      </c>
      <c r="L64" cm="1">
        <f t="array" aca="1" ref="L64" ca="1">INDIRECT("'Room Details'!$M$66")</f>
        <v>0</v>
      </c>
      <c r="M64" cm="1">
        <f t="array" aca="1" ref="M64" ca="1">INDIRECT("'Room Details'!$N$66")</f>
        <v>0</v>
      </c>
      <c r="N64" cm="1">
        <f t="array" aca="1" ref="N64" ca="1">INDIRECT("'Room Details'!$O$66")</f>
        <v>0</v>
      </c>
      <c r="O64" cm="1">
        <f t="array" aca="1" ref="O64" ca="1">INDIRECT("'Room Details'!$P$66")</f>
        <v>0</v>
      </c>
    </row>
    <row r="65" spans="1:15" x14ac:dyDescent="0.25">
      <c r="A65" cm="1">
        <f t="array" aca="1" ref="A65" ca="1">INDIRECT("'Room Details'!$B$67")</f>
        <v>0</v>
      </c>
      <c r="B65" cm="1">
        <f t="array" aca="1" ref="B65" ca="1">INDIRECT("'Room Details'!$C$67")</f>
        <v>0</v>
      </c>
      <c r="C65" cm="1">
        <f t="array" aca="1" ref="C65" ca="1">INDIRECT("'Room Details'!$D$67")</f>
        <v>0</v>
      </c>
      <c r="D65" cm="1">
        <f t="array" aca="1" ref="D65" ca="1">INDIRECT("'Room Details'!$E$67")</f>
        <v>0</v>
      </c>
      <c r="E65" t="str" cm="1">
        <f t="array" aca="1" ref="E65" ca="1">INDIRECT("'Room Details'!$F$67")</f>
        <v xml:space="preserve"> </v>
      </c>
      <c r="F65" cm="1">
        <f t="array" aca="1" ref="F65" ca="1">INDIRECT("'Room Details'!$G$67")</f>
        <v>0</v>
      </c>
      <c r="G65" cm="1">
        <f t="array" aca="1" ref="G65" ca="1">INDIRECT("'Room Details'!$H$67")</f>
        <v>0</v>
      </c>
      <c r="H65" cm="1">
        <f t="array" aca="1" ref="H65" ca="1">INDIRECT("'Room Details'!$I$67")</f>
        <v>0</v>
      </c>
      <c r="I65" cm="1">
        <f t="array" aca="1" ref="I65" ca="1">INDIRECT("'Room Details'!$J$67")</f>
        <v>0</v>
      </c>
      <c r="J65" cm="1">
        <f t="array" aca="1" ref="J65" ca="1">INDIRECT("'Room Details'!$K$67")</f>
        <v>0</v>
      </c>
      <c r="K65" t="str" cm="1">
        <f t="array" aca="1" ref="K65" ca="1">INDIRECT("'Room Details'!$L$67")</f>
        <v xml:space="preserve"> </v>
      </c>
      <c r="L65" cm="1">
        <f t="array" aca="1" ref="L65" ca="1">INDIRECT("'Room Details'!$M$67")</f>
        <v>0</v>
      </c>
      <c r="M65" cm="1">
        <f t="array" aca="1" ref="M65" ca="1">INDIRECT("'Room Details'!$N$67")</f>
        <v>0</v>
      </c>
      <c r="N65" cm="1">
        <f t="array" aca="1" ref="N65" ca="1">INDIRECT("'Room Details'!$O$67")</f>
        <v>0</v>
      </c>
      <c r="O65" cm="1">
        <f t="array" aca="1" ref="O65" ca="1">INDIRECT("'Room Details'!$P$67")</f>
        <v>0</v>
      </c>
    </row>
    <row r="66" spans="1:15" x14ac:dyDescent="0.25">
      <c r="A66" cm="1">
        <f t="array" aca="1" ref="A66" ca="1">INDIRECT("'Room Details'!$B$68")</f>
        <v>0</v>
      </c>
      <c r="B66" cm="1">
        <f t="array" aca="1" ref="B66" ca="1">INDIRECT("'Room Details'!$C$68")</f>
        <v>0</v>
      </c>
      <c r="C66" cm="1">
        <f t="array" aca="1" ref="C66" ca="1">INDIRECT("'Room Details'!$D$68")</f>
        <v>0</v>
      </c>
      <c r="D66" cm="1">
        <f t="array" aca="1" ref="D66" ca="1">INDIRECT("'Room Details'!$E$68")</f>
        <v>0</v>
      </c>
      <c r="E66" t="str" cm="1">
        <f t="array" aca="1" ref="E66" ca="1">INDIRECT("'Room Details'!$F$68")</f>
        <v xml:space="preserve"> </v>
      </c>
      <c r="F66" cm="1">
        <f t="array" aca="1" ref="F66" ca="1">INDIRECT("'Room Details'!$G$68")</f>
        <v>0</v>
      </c>
      <c r="G66" cm="1">
        <f t="array" aca="1" ref="G66" ca="1">INDIRECT("'Room Details'!$H$68")</f>
        <v>0</v>
      </c>
      <c r="H66" cm="1">
        <f t="array" aca="1" ref="H66" ca="1">INDIRECT("'Room Details'!$I$68")</f>
        <v>0</v>
      </c>
      <c r="I66" cm="1">
        <f t="array" aca="1" ref="I66" ca="1">INDIRECT("'Room Details'!$J$68")</f>
        <v>0</v>
      </c>
      <c r="J66" cm="1">
        <f t="array" aca="1" ref="J66" ca="1">INDIRECT("'Room Details'!$K$68")</f>
        <v>0</v>
      </c>
      <c r="K66" t="str" cm="1">
        <f t="array" aca="1" ref="K66" ca="1">INDIRECT("'Room Details'!$L$68")</f>
        <v xml:space="preserve"> </v>
      </c>
      <c r="L66" cm="1">
        <f t="array" aca="1" ref="L66" ca="1">INDIRECT("'Room Details'!$M$68")</f>
        <v>0</v>
      </c>
      <c r="M66" cm="1">
        <f t="array" aca="1" ref="M66" ca="1">INDIRECT("'Room Details'!$N$68")</f>
        <v>0</v>
      </c>
      <c r="N66" cm="1">
        <f t="array" aca="1" ref="N66" ca="1">INDIRECT("'Room Details'!$O$68")</f>
        <v>0</v>
      </c>
      <c r="O66" cm="1">
        <f t="array" aca="1" ref="O66" ca="1">INDIRECT("'Room Details'!$P$68")</f>
        <v>0</v>
      </c>
    </row>
    <row r="67" spans="1:15" x14ac:dyDescent="0.25">
      <c r="A67" cm="1">
        <f t="array" aca="1" ref="A67" ca="1">INDIRECT("'Room Details'!$B$69")</f>
        <v>0</v>
      </c>
      <c r="B67" cm="1">
        <f t="array" aca="1" ref="B67" ca="1">INDIRECT("'Room Details'!$C$69")</f>
        <v>0</v>
      </c>
      <c r="C67" cm="1">
        <f t="array" aca="1" ref="C67" ca="1">INDIRECT("'Room Details'!$D$69")</f>
        <v>0</v>
      </c>
      <c r="D67" cm="1">
        <f t="array" aca="1" ref="D67" ca="1">INDIRECT("'Room Details'!$E$69")</f>
        <v>0</v>
      </c>
      <c r="E67" t="str" cm="1">
        <f t="array" aca="1" ref="E67" ca="1">INDIRECT("'Room Details'!$F$69")</f>
        <v xml:space="preserve"> </v>
      </c>
      <c r="F67" cm="1">
        <f t="array" aca="1" ref="F67" ca="1">INDIRECT("'Room Details'!$G$69")</f>
        <v>0</v>
      </c>
      <c r="G67" cm="1">
        <f t="array" aca="1" ref="G67" ca="1">INDIRECT("'Room Details'!$H$69")</f>
        <v>0</v>
      </c>
      <c r="H67" cm="1">
        <f t="array" aca="1" ref="H67" ca="1">INDIRECT("'Room Details'!$I$69")</f>
        <v>0</v>
      </c>
      <c r="I67" cm="1">
        <f t="array" aca="1" ref="I67" ca="1">INDIRECT("'Room Details'!$J$69")</f>
        <v>0</v>
      </c>
      <c r="J67" cm="1">
        <f t="array" aca="1" ref="J67" ca="1">INDIRECT("'Room Details'!$K$69")</f>
        <v>0</v>
      </c>
      <c r="K67" t="str" cm="1">
        <f t="array" aca="1" ref="K67" ca="1">INDIRECT("'Room Details'!$L$69")</f>
        <v xml:space="preserve"> </v>
      </c>
      <c r="L67" cm="1">
        <f t="array" aca="1" ref="L67" ca="1">INDIRECT("'Room Details'!$M$69")</f>
        <v>0</v>
      </c>
      <c r="M67" cm="1">
        <f t="array" aca="1" ref="M67" ca="1">INDIRECT("'Room Details'!$N$69")</f>
        <v>0</v>
      </c>
      <c r="N67" cm="1">
        <f t="array" aca="1" ref="N67" ca="1">INDIRECT("'Room Details'!$O$69")</f>
        <v>0</v>
      </c>
      <c r="O67" cm="1">
        <f t="array" aca="1" ref="O67" ca="1">INDIRECT("'Room Details'!$P$69")</f>
        <v>0</v>
      </c>
    </row>
    <row r="68" spans="1:15" x14ac:dyDescent="0.25">
      <c r="A68" cm="1">
        <f t="array" aca="1" ref="A68" ca="1">INDIRECT("'Room Details'!$B$70")</f>
        <v>0</v>
      </c>
      <c r="B68" cm="1">
        <f t="array" aca="1" ref="B68" ca="1">INDIRECT("'Room Details'!$C$70")</f>
        <v>0</v>
      </c>
      <c r="C68" cm="1">
        <f t="array" aca="1" ref="C68" ca="1">INDIRECT("'Room Details'!$D$70")</f>
        <v>0</v>
      </c>
      <c r="D68" cm="1">
        <f t="array" aca="1" ref="D68" ca="1">INDIRECT("'Room Details'!$E$70")</f>
        <v>0</v>
      </c>
      <c r="E68" t="str" cm="1">
        <f t="array" aca="1" ref="E68" ca="1">INDIRECT("'Room Details'!$F$70")</f>
        <v xml:space="preserve"> </v>
      </c>
      <c r="F68" cm="1">
        <f t="array" aca="1" ref="F68" ca="1">INDIRECT("'Room Details'!$G$70")</f>
        <v>0</v>
      </c>
      <c r="G68" cm="1">
        <f t="array" aca="1" ref="G68" ca="1">INDIRECT("'Room Details'!$H$70")</f>
        <v>0</v>
      </c>
      <c r="H68" cm="1">
        <f t="array" aca="1" ref="H68" ca="1">INDIRECT("'Room Details'!$I$70")</f>
        <v>0</v>
      </c>
      <c r="I68" cm="1">
        <f t="array" aca="1" ref="I68" ca="1">INDIRECT("'Room Details'!$J$70")</f>
        <v>0</v>
      </c>
      <c r="J68" cm="1">
        <f t="array" aca="1" ref="J68" ca="1">INDIRECT("'Room Details'!$K$70")</f>
        <v>0</v>
      </c>
      <c r="K68" t="str" cm="1">
        <f t="array" aca="1" ref="K68" ca="1">INDIRECT("'Room Details'!$L$70")</f>
        <v xml:space="preserve"> </v>
      </c>
      <c r="L68" cm="1">
        <f t="array" aca="1" ref="L68" ca="1">INDIRECT("'Room Details'!$M$70")</f>
        <v>0</v>
      </c>
      <c r="M68" cm="1">
        <f t="array" aca="1" ref="M68" ca="1">INDIRECT("'Room Details'!$N$70")</f>
        <v>0</v>
      </c>
      <c r="N68" cm="1">
        <f t="array" aca="1" ref="N68" ca="1">INDIRECT("'Room Details'!$O$70")</f>
        <v>0</v>
      </c>
      <c r="O68" cm="1">
        <f t="array" aca="1" ref="O68" ca="1">INDIRECT("'Room Details'!$P$70")</f>
        <v>0</v>
      </c>
    </row>
    <row r="69" spans="1:15" x14ac:dyDescent="0.25">
      <c r="A69" cm="1">
        <f t="array" aca="1" ref="A69" ca="1">INDIRECT("'Room Details'!$B$71")</f>
        <v>0</v>
      </c>
      <c r="B69" cm="1">
        <f t="array" aca="1" ref="B69" ca="1">INDIRECT("'Room Details'!$C$71")</f>
        <v>0</v>
      </c>
      <c r="C69" cm="1">
        <f t="array" aca="1" ref="C69" ca="1">INDIRECT("'Room Details'!$D$71")</f>
        <v>0</v>
      </c>
      <c r="D69" cm="1">
        <f t="array" aca="1" ref="D69" ca="1">INDIRECT("'Room Details'!$E$71")</f>
        <v>0</v>
      </c>
      <c r="E69" t="str" cm="1">
        <f t="array" aca="1" ref="E69" ca="1">INDIRECT("'Room Details'!$F$71")</f>
        <v xml:space="preserve"> </v>
      </c>
      <c r="F69" cm="1">
        <f t="array" aca="1" ref="F69" ca="1">INDIRECT("'Room Details'!$G$71")</f>
        <v>0</v>
      </c>
      <c r="G69" cm="1">
        <f t="array" aca="1" ref="G69" ca="1">INDIRECT("'Room Details'!$H$71")</f>
        <v>0</v>
      </c>
      <c r="H69" cm="1">
        <f t="array" aca="1" ref="H69" ca="1">INDIRECT("'Room Details'!$I$71")</f>
        <v>0</v>
      </c>
      <c r="I69" cm="1">
        <f t="array" aca="1" ref="I69" ca="1">INDIRECT("'Room Details'!$J$71")</f>
        <v>0</v>
      </c>
      <c r="J69" cm="1">
        <f t="array" aca="1" ref="J69" ca="1">INDIRECT("'Room Details'!$K$71")</f>
        <v>0</v>
      </c>
      <c r="K69" t="str" cm="1">
        <f t="array" aca="1" ref="K69" ca="1">INDIRECT("'Room Details'!$L$71")</f>
        <v xml:space="preserve"> </v>
      </c>
      <c r="L69" cm="1">
        <f t="array" aca="1" ref="L69" ca="1">INDIRECT("'Room Details'!$M$71")</f>
        <v>0</v>
      </c>
      <c r="M69" cm="1">
        <f t="array" aca="1" ref="M69" ca="1">INDIRECT("'Room Details'!$N$71")</f>
        <v>0</v>
      </c>
      <c r="N69" cm="1">
        <f t="array" aca="1" ref="N69" ca="1">INDIRECT("'Room Details'!$O$71")</f>
        <v>0</v>
      </c>
      <c r="O69" cm="1">
        <f t="array" aca="1" ref="O69" ca="1">INDIRECT("'Room Details'!$P$71")</f>
        <v>0</v>
      </c>
    </row>
    <row r="70" spans="1:15" x14ac:dyDescent="0.25">
      <c r="A70" cm="1">
        <f t="array" aca="1" ref="A70" ca="1">INDIRECT("'Room Details'!$B$72")</f>
        <v>0</v>
      </c>
      <c r="B70" cm="1">
        <f t="array" aca="1" ref="B70" ca="1">INDIRECT("'Room Details'!$C$72")</f>
        <v>0</v>
      </c>
      <c r="C70" cm="1">
        <f t="array" aca="1" ref="C70" ca="1">INDIRECT("'Room Details'!$D$72")</f>
        <v>0</v>
      </c>
      <c r="D70" cm="1">
        <f t="array" aca="1" ref="D70" ca="1">INDIRECT("'Room Details'!$E$72")</f>
        <v>0</v>
      </c>
      <c r="E70" t="str" cm="1">
        <f t="array" aca="1" ref="E70" ca="1">INDIRECT("'Room Details'!$F$72")</f>
        <v xml:space="preserve"> </v>
      </c>
      <c r="F70" cm="1">
        <f t="array" aca="1" ref="F70" ca="1">INDIRECT("'Room Details'!$G$72")</f>
        <v>0</v>
      </c>
      <c r="G70" cm="1">
        <f t="array" aca="1" ref="G70" ca="1">INDIRECT("'Room Details'!$H$72")</f>
        <v>0</v>
      </c>
      <c r="H70" cm="1">
        <f t="array" aca="1" ref="H70" ca="1">INDIRECT("'Room Details'!$I$72")</f>
        <v>0</v>
      </c>
      <c r="I70" cm="1">
        <f t="array" aca="1" ref="I70" ca="1">INDIRECT("'Room Details'!$J$72")</f>
        <v>0</v>
      </c>
      <c r="J70" cm="1">
        <f t="array" aca="1" ref="J70" ca="1">INDIRECT("'Room Details'!$K$72")</f>
        <v>0</v>
      </c>
      <c r="K70" t="str" cm="1">
        <f t="array" aca="1" ref="K70" ca="1">INDIRECT("'Room Details'!$L$72")</f>
        <v xml:space="preserve"> </v>
      </c>
      <c r="L70" cm="1">
        <f t="array" aca="1" ref="L70" ca="1">INDIRECT("'Room Details'!$M$72")</f>
        <v>0</v>
      </c>
      <c r="M70" cm="1">
        <f t="array" aca="1" ref="M70" ca="1">INDIRECT("'Room Details'!$N$72")</f>
        <v>0</v>
      </c>
      <c r="N70" cm="1">
        <f t="array" aca="1" ref="N70" ca="1">INDIRECT("'Room Details'!$O$72")</f>
        <v>0</v>
      </c>
      <c r="O70" cm="1">
        <f t="array" aca="1" ref="O70" ca="1">INDIRECT("'Room Details'!$P$72")</f>
        <v>0</v>
      </c>
    </row>
    <row r="71" spans="1:15" x14ac:dyDescent="0.25">
      <c r="A71" cm="1">
        <f t="array" aca="1" ref="A71" ca="1">INDIRECT("'Room Details'!$B$73")</f>
        <v>0</v>
      </c>
      <c r="B71" cm="1">
        <f t="array" aca="1" ref="B71" ca="1">INDIRECT("'Room Details'!$C$73")</f>
        <v>0</v>
      </c>
      <c r="C71" cm="1">
        <f t="array" aca="1" ref="C71" ca="1">INDIRECT("'Room Details'!$D$73")</f>
        <v>0</v>
      </c>
      <c r="D71" cm="1">
        <f t="array" aca="1" ref="D71" ca="1">INDIRECT("'Room Details'!$E$73")</f>
        <v>0</v>
      </c>
      <c r="E71" t="str" cm="1">
        <f t="array" aca="1" ref="E71" ca="1">INDIRECT("'Room Details'!$F$73")</f>
        <v xml:space="preserve"> </v>
      </c>
      <c r="F71" cm="1">
        <f t="array" aca="1" ref="F71" ca="1">INDIRECT("'Room Details'!$G$73")</f>
        <v>0</v>
      </c>
      <c r="G71" cm="1">
        <f t="array" aca="1" ref="G71" ca="1">INDIRECT("'Room Details'!$H$73")</f>
        <v>0</v>
      </c>
      <c r="H71" cm="1">
        <f t="array" aca="1" ref="H71" ca="1">INDIRECT("'Room Details'!$I$73")</f>
        <v>0</v>
      </c>
      <c r="I71" cm="1">
        <f t="array" aca="1" ref="I71" ca="1">INDIRECT("'Room Details'!$J$73")</f>
        <v>0</v>
      </c>
      <c r="J71" cm="1">
        <f t="array" aca="1" ref="J71" ca="1">INDIRECT("'Room Details'!$K$73")</f>
        <v>0</v>
      </c>
      <c r="K71" t="str" cm="1">
        <f t="array" aca="1" ref="K71" ca="1">INDIRECT("'Room Details'!$L$73")</f>
        <v xml:space="preserve"> </v>
      </c>
      <c r="L71" cm="1">
        <f t="array" aca="1" ref="L71" ca="1">INDIRECT("'Room Details'!$M$73")</f>
        <v>0</v>
      </c>
      <c r="M71" cm="1">
        <f t="array" aca="1" ref="M71" ca="1">INDIRECT("'Room Details'!$N$73")</f>
        <v>0</v>
      </c>
      <c r="N71" cm="1">
        <f t="array" aca="1" ref="N71" ca="1">INDIRECT("'Room Details'!$O$73")</f>
        <v>0</v>
      </c>
      <c r="O71" cm="1">
        <f t="array" aca="1" ref="O71" ca="1">INDIRECT("'Room Details'!$P$73")</f>
        <v>0</v>
      </c>
    </row>
    <row r="72" spans="1:15" x14ac:dyDescent="0.25">
      <c r="A72" cm="1">
        <f t="array" aca="1" ref="A72" ca="1">INDIRECT("'Room Details'!$B$74")</f>
        <v>0</v>
      </c>
      <c r="B72" cm="1">
        <f t="array" aca="1" ref="B72" ca="1">INDIRECT("'Room Details'!$C$74")</f>
        <v>0</v>
      </c>
      <c r="C72" cm="1">
        <f t="array" aca="1" ref="C72" ca="1">INDIRECT("'Room Details'!$D$74")</f>
        <v>0</v>
      </c>
      <c r="D72" cm="1">
        <f t="array" aca="1" ref="D72" ca="1">INDIRECT("'Room Details'!$E$74")</f>
        <v>0</v>
      </c>
      <c r="E72" t="str" cm="1">
        <f t="array" aca="1" ref="E72" ca="1">INDIRECT("'Room Details'!$F$74")</f>
        <v xml:space="preserve"> </v>
      </c>
      <c r="F72" cm="1">
        <f t="array" aca="1" ref="F72" ca="1">INDIRECT("'Room Details'!$G$74")</f>
        <v>0</v>
      </c>
      <c r="G72" cm="1">
        <f t="array" aca="1" ref="G72" ca="1">INDIRECT("'Room Details'!$H$74")</f>
        <v>0</v>
      </c>
      <c r="H72" cm="1">
        <f t="array" aca="1" ref="H72" ca="1">INDIRECT("'Room Details'!$I$74")</f>
        <v>0</v>
      </c>
      <c r="I72" cm="1">
        <f t="array" aca="1" ref="I72" ca="1">INDIRECT("'Room Details'!$J$74")</f>
        <v>0</v>
      </c>
      <c r="J72" cm="1">
        <f t="array" aca="1" ref="J72" ca="1">INDIRECT("'Room Details'!$K$74")</f>
        <v>0</v>
      </c>
      <c r="K72" t="str" cm="1">
        <f t="array" aca="1" ref="K72" ca="1">INDIRECT("'Room Details'!$L$74")</f>
        <v xml:space="preserve"> </v>
      </c>
      <c r="L72" cm="1">
        <f t="array" aca="1" ref="L72" ca="1">INDIRECT("'Room Details'!$M$74")</f>
        <v>0</v>
      </c>
      <c r="M72" cm="1">
        <f t="array" aca="1" ref="M72" ca="1">INDIRECT("'Room Details'!$N$74")</f>
        <v>0</v>
      </c>
      <c r="N72" cm="1">
        <f t="array" aca="1" ref="N72" ca="1">INDIRECT("'Room Details'!$O$74")</f>
        <v>0</v>
      </c>
      <c r="O72" cm="1">
        <f t="array" aca="1" ref="O72" ca="1">INDIRECT("'Room Details'!$P$74")</f>
        <v>0</v>
      </c>
    </row>
    <row r="73" spans="1:15" x14ac:dyDescent="0.25">
      <c r="A73" cm="1">
        <f t="array" aca="1" ref="A73" ca="1">INDIRECT("'Room Details'!$B$75")</f>
        <v>0</v>
      </c>
      <c r="B73" cm="1">
        <f t="array" aca="1" ref="B73" ca="1">INDIRECT("'Room Details'!$C$75")</f>
        <v>0</v>
      </c>
      <c r="C73" cm="1">
        <f t="array" aca="1" ref="C73" ca="1">INDIRECT("'Room Details'!$D$75")</f>
        <v>0</v>
      </c>
      <c r="D73" cm="1">
        <f t="array" aca="1" ref="D73" ca="1">INDIRECT("'Room Details'!$E$75")</f>
        <v>0</v>
      </c>
      <c r="E73" t="str" cm="1">
        <f t="array" aca="1" ref="E73" ca="1">INDIRECT("'Room Details'!$F$75")</f>
        <v xml:space="preserve"> </v>
      </c>
      <c r="F73" cm="1">
        <f t="array" aca="1" ref="F73" ca="1">INDIRECT("'Room Details'!$G$75")</f>
        <v>0</v>
      </c>
      <c r="G73" cm="1">
        <f t="array" aca="1" ref="G73" ca="1">INDIRECT("'Room Details'!$H$75")</f>
        <v>0</v>
      </c>
      <c r="H73" cm="1">
        <f t="array" aca="1" ref="H73" ca="1">INDIRECT("'Room Details'!$I$75")</f>
        <v>0</v>
      </c>
      <c r="I73" cm="1">
        <f t="array" aca="1" ref="I73" ca="1">INDIRECT("'Room Details'!$J$75")</f>
        <v>0</v>
      </c>
      <c r="J73" cm="1">
        <f t="array" aca="1" ref="J73" ca="1">INDIRECT("'Room Details'!$K$75")</f>
        <v>0</v>
      </c>
      <c r="K73" t="str" cm="1">
        <f t="array" aca="1" ref="K73" ca="1">INDIRECT("'Room Details'!$L$75")</f>
        <v xml:space="preserve"> </v>
      </c>
      <c r="L73" cm="1">
        <f t="array" aca="1" ref="L73" ca="1">INDIRECT("'Room Details'!$M$75")</f>
        <v>0</v>
      </c>
      <c r="M73" cm="1">
        <f t="array" aca="1" ref="M73" ca="1">INDIRECT("'Room Details'!$N$75")</f>
        <v>0</v>
      </c>
      <c r="N73" cm="1">
        <f t="array" aca="1" ref="N73" ca="1">INDIRECT("'Room Details'!$O$75")</f>
        <v>0</v>
      </c>
      <c r="O73" cm="1">
        <f t="array" aca="1" ref="O73" ca="1">INDIRECT("'Room Details'!$P$75")</f>
        <v>0</v>
      </c>
    </row>
    <row r="74" spans="1:15" x14ac:dyDescent="0.25">
      <c r="A74" cm="1">
        <f t="array" aca="1" ref="A74" ca="1">INDIRECT("'Room Details'!$B$76")</f>
        <v>0</v>
      </c>
      <c r="B74" cm="1">
        <f t="array" aca="1" ref="B74" ca="1">INDIRECT("'Room Details'!$C$76")</f>
        <v>0</v>
      </c>
      <c r="C74" cm="1">
        <f t="array" aca="1" ref="C74" ca="1">INDIRECT("'Room Details'!$D$76")</f>
        <v>0</v>
      </c>
      <c r="D74" cm="1">
        <f t="array" aca="1" ref="D74" ca="1">INDIRECT("'Room Details'!$E$76")</f>
        <v>0</v>
      </c>
      <c r="E74" t="str" cm="1">
        <f t="array" aca="1" ref="E74" ca="1">INDIRECT("'Room Details'!$F$76")</f>
        <v xml:space="preserve"> </v>
      </c>
      <c r="F74" cm="1">
        <f t="array" aca="1" ref="F74" ca="1">INDIRECT("'Room Details'!$G$76")</f>
        <v>0</v>
      </c>
      <c r="G74" cm="1">
        <f t="array" aca="1" ref="G74" ca="1">INDIRECT("'Room Details'!$H$76")</f>
        <v>0</v>
      </c>
      <c r="H74" cm="1">
        <f t="array" aca="1" ref="H74" ca="1">INDIRECT("'Room Details'!$I$76")</f>
        <v>0</v>
      </c>
      <c r="I74" cm="1">
        <f t="array" aca="1" ref="I74" ca="1">INDIRECT("'Room Details'!$J$76")</f>
        <v>0</v>
      </c>
      <c r="J74" cm="1">
        <f t="array" aca="1" ref="J74" ca="1">INDIRECT("'Room Details'!$K$76")</f>
        <v>0</v>
      </c>
      <c r="K74" t="str" cm="1">
        <f t="array" aca="1" ref="K74" ca="1">INDIRECT("'Room Details'!$L$76")</f>
        <v xml:space="preserve"> </v>
      </c>
      <c r="L74" cm="1">
        <f t="array" aca="1" ref="L74" ca="1">INDIRECT("'Room Details'!$M$76")</f>
        <v>0</v>
      </c>
      <c r="M74" cm="1">
        <f t="array" aca="1" ref="M74" ca="1">INDIRECT("'Room Details'!$N$76")</f>
        <v>0</v>
      </c>
      <c r="N74" cm="1">
        <f t="array" aca="1" ref="N74" ca="1">INDIRECT("'Room Details'!$O$76")</f>
        <v>0</v>
      </c>
      <c r="O74" cm="1">
        <f t="array" aca="1" ref="O74" ca="1">INDIRECT("'Room Details'!$P$76")</f>
        <v>0</v>
      </c>
    </row>
    <row r="75" spans="1:15" x14ac:dyDescent="0.25">
      <c r="A75" cm="1">
        <f t="array" aca="1" ref="A75" ca="1">INDIRECT("'Room Details'!$B$77")</f>
        <v>0</v>
      </c>
      <c r="B75" cm="1">
        <f t="array" aca="1" ref="B75" ca="1">INDIRECT("'Room Details'!$C$77")</f>
        <v>0</v>
      </c>
      <c r="C75" cm="1">
        <f t="array" aca="1" ref="C75" ca="1">INDIRECT("'Room Details'!$D$77")</f>
        <v>0</v>
      </c>
      <c r="D75" cm="1">
        <f t="array" aca="1" ref="D75" ca="1">INDIRECT("'Room Details'!$E$77")</f>
        <v>0</v>
      </c>
      <c r="E75" t="str" cm="1">
        <f t="array" aca="1" ref="E75" ca="1">INDIRECT("'Room Details'!$F$77")</f>
        <v xml:space="preserve"> </v>
      </c>
      <c r="F75" cm="1">
        <f t="array" aca="1" ref="F75" ca="1">INDIRECT("'Room Details'!$G$77")</f>
        <v>0</v>
      </c>
      <c r="G75" cm="1">
        <f t="array" aca="1" ref="G75" ca="1">INDIRECT("'Room Details'!$H$77")</f>
        <v>0</v>
      </c>
      <c r="H75" cm="1">
        <f t="array" aca="1" ref="H75" ca="1">INDIRECT("'Room Details'!$I$77")</f>
        <v>0</v>
      </c>
      <c r="I75" cm="1">
        <f t="array" aca="1" ref="I75" ca="1">INDIRECT("'Room Details'!$J$77")</f>
        <v>0</v>
      </c>
      <c r="J75" cm="1">
        <f t="array" aca="1" ref="J75" ca="1">INDIRECT("'Room Details'!$K$77")</f>
        <v>0</v>
      </c>
      <c r="K75" t="str" cm="1">
        <f t="array" aca="1" ref="K75" ca="1">INDIRECT("'Room Details'!$L$77")</f>
        <v xml:space="preserve"> </v>
      </c>
      <c r="L75" cm="1">
        <f t="array" aca="1" ref="L75" ca="1">INDIRECT("'Room Details'!$M$77")</f>
        <v>0</v>
      </c>
      <c r="M75" cm="1">
        <f t="array" aca="1" ref="M75" ca="1">INDIRECT("'Room Details'!$N$77")</f>
        <v>0</v>
      </c>
      <c r="N75" cm="1">
        <f t="array" aca="1" ref="N75" ca="1">INDIRECT("'Room Details'!$O$77")</f>
        <v>0</v>
      </c>
      <c r="O75" cm="1">
        <f t="array" aca="1" ref="O75" ca="1">INDIRECT("'Room Details'!$P$77")</f>
        <v>0</v>
      </c>
    </row>
    <row r="76" spans="1:15" x14ac:dyDescent="0.25">
      <c r="A76" cm="1">
        <f t="array" aca="1" ref="A76" ca="1">INDIRECT("'Room Details'!$B$78")</f>
        <v>0</v>
      </c>
      <c r="B76" cm="1">
        <f t="array" aca="1" ref="B76" ca="1">INDIRECT("'Room Details'!$C$78")</f>
        <v>0</v>
      </c>
      <c r="C76" cm="1">
        <f t="array" aca="1" ref="C76" ca="1">INDIRECT("'Room Details'!$D$78")</f>
        <v>0</v>
      </c>
      <c r="D76" cm="1">
        <f t="array" aca="1" ref="D76" ca="1">INDIRECT("'Room Details'!$E$78")</f>
        <v>0</v>
      </c>
      <c r="E76" t="str" cm="1">
        <f t="array" aca="1" ref="E76" ca="1">INDIRECT("'Room Details'!$F$78")</f>
        <v xml:space="preserve"> </v>
      </c>
      <c r="F76" cm="1">
        <f t="array" aca="1" ref="F76" ca="1">INDIRECT("'Room Details'!$G$78")</f>
        <v>0</v>
      </c>
      <c r="G76" cm="1">
        <f t="array" aca="1" ref="G76" ca="1">INDIRECT("'Room Details'!$H$78")</f>
        <v>0</v>
      </c>
      <c r="H76" cm="1">
        <f t="array" aca="1" ref="H76" ca="1">INDIRECT("'Room Details'!$I$78")</f>
        <v>0</v>
      </c>
      <c r="I76" cm="1">
        <f t="array" aca="1" ref="I76" ca="1">INDIRECT("'Room Details'!$J$78")</f>
        <v>0</v>
      </c>
      <c r="J76" cm="1">
        <f t="array" aca="1" ref="J76" ca="1">INDIRECT("'Room Details'!$K$78")</f>
        <v>0</v>
      </c>
      <c r="K76" t="str" cm="1">
        <f t="array" aca="1" ref="K76" ca="1">INDIRECT("'Room Details'!$L$78")</f>
        <v xml:space="preserve"> </v>
      </c>
      <c r="L76" cm="1">
        <f t="array" aca="1" ref="L76" ca="1">INDIRECT("'Room Details'!$M$78")</f>
        <v>0</v>
      </c>
      <c r="M76" cm="1">
        <f t="array" aca="1" ref="M76" ca="1">INDIRECT("'Room Details'!$N$78")</f>
        <v>0</v>
      </c>
      <c r="N76" cm="1">
        <f t="array" aca="1" ref="N76" ca="1">INDIRECT("'Room Details'!$O$78")</f>
        <v>0</v>
      </c>
      <c r="O76" cm="1">
        <f t="array" aca="1" ref="O76" ca="1">INDIRECT("'Room Details'!$P$78")</f>
        <v>0</v>
      </c>
    </row>
    <row r="77" spans="1:15" x14ac:dyDescent="0.25">
      <c r="A77" cm="1">
        <f t="array" aca="1" ref="A77" ca="1">INDIRECT("'Room Details'!$B$79")</f>
        <v>0</v>
      </c>
      <c r="B77" cm="1">
        <f t="array" aca="1" ref="B77" ca="1">INDIRECT("'Room Details'!$C$79")</f>
        <v>0</v>
      </c>
      <c r="C77" cm="1">
        <f t="array" aca="1" ref="C77" ca="1">INDIRECT("'Room Details'!$D$79")</f>
        <v>0</v>
      </c>
      <c r="D77" cm="1">
        <f t="array" aca="1" ref="D77" ca="1">INDIRECT("'Room Details'!$E$79")</f>
        <v>0</v>
      </c>
      <c r="E77" t="str" cm="1">
        <f t="array" aca="1" ref="E77" ca="1">INDIRECT("'Room Details'!$F$79")</f>
        <v xml:space="preserve"> </v>
      </c>
      <c r="F77" cm="1">
        <f t="array" aca="1" ref="F77" ca="1">INDIRECT("'Room Details'!$G$79")</f>
        <v>0</v>
      </c>
      <c r="G77" cm="1">
        <f t="array" aca="1" ref="G77" ca="1">INDIRECT("'Room Details'!$H$79")</f>
        <v>0</v>
      </c>
      <c r="H77" cm="1">
        <f t="array" aca="1" ref="H77" ca="1">INDIRECT("'Room Details'!$I$79")</f>
        <v>0</v>
      </c>
      <c r="I77" cm="1">
        <f t="array" aca="1" ref="I77" ca="1">INDIRECT("'Room Details'!$J$79")</f>
        <v>0</v>
      </c>
      <c r="J77" cm="1">
        <f t="array" aca="1" ref="J77" ca="1">INDIRECT("'Room Details'!$K$79")</f>
        <v>0</v>
      </c>
      <c r="K77" t="str" cm="1">
        <f t="array" aca="1" ref="K77" ca="1">INDIRECT("'Room Details'!$L$79")</f>
        <v xml:space="preserve"> </v>
      </c>
      <c r="L77" cm="1">
        <f t="array" aca="1" ref="L77" ca="1">INDIRECT("'Room Details'!$M$79")</f>
        <v>0</v>
      </c>
      <c r="M77" cm="1">
        <f t="array" aca="1" ref="M77" ca="1">INDIRECT("'Room Details'!$N$79")</f>
        <v>0</v>
      </c>
      <c r="N77" cm="1">
        <f t="array" aca="1" ref="N77" ca="1">INDIRECT("'Room Details'!$O$79")</f>
        <v>0</v>
      </c>
      <c r="O77" cm="1">
        <f t="array" aca="1" ref="O77" ca="1">INDIRECT("'Room Details'!$P$79")</f>
        <v>0</v>
      </c>
    </row>
    <row r="78" spans="1:15" x14ac:dyDescent="0.25">
      <c r="A78" cm="1">
        <f t="array" aca="1" ref="A78" ca="1">INDIRECT("'Room Details'!$B$80")</f>
        <v>0</v>
      </c>
      <c r="B78" cm="1">
        <f t="array" aca="1" ref="B78" ca="1">INDIRECT("'Room Details'!$C$80")</f>
        <v>0</v>
      </c>
      <c r="C78" cm="1">
        <f t="array" aca="1" ref="C78" ca="1">INDIRECT("'Room Details'!$D$80")</f>
        <v>0</v>
      </c>
      <c r="D78" cm="1">
        <f t="array" aca="1" ref="D78" ca="1">INDIRECT("'Room Details'!$E$80")</f>
        <v>0</v>
      </c>
      <c r="E78" t="str" cm="1">
        <f t="array" aca="1" ref="E78" ca="1">INDIRECT("'Room Details'!$F$80")</f>
        <v xml:space="preserve"> </v>
      </c>
      <c r="F78" cm="1">
        <f t="array" aca="1" ref="F78" ca="1">INDIRECT("'Room Details'!$G$80")</f>
        <v>0</v>
      </c>
      <c r="G78" cm="1">
        <f t="array" aca="1" ref="G78" ca="1">INDIRECT("'Room Details'!$H$80")</f>
        <v>0</v>
      </c>
      <c r="H78" cm="1">
        <f t="array" aca="1" ref="H78" ca="1">INDIRECT("'Room Details'!$I$80")</f>
        <v>0</v>
      </c>
      <c r="I78" cm="1">
        <f t="array" aca="1" ref="I78" ca="1">INDIRECT("'Room Details'!$J$80")</f>
        <v>0</v>
      </c>
      <c r="J78" cm="1">
        <f t="array" aca="1" ref="J78" ca="1">INDIRECT("'Room Details'!$K$80")</f>
        <v>0</v>
      </c>
      <c r="K78" t="str" cm="1">
        <f t="array" aca="1" ref="K78" ca="1">INDIRECT("'Room Details'!$L$80")</f>
        <v xml:space="preserve"> </v>
      </c>
      <c r="L78" cm="1">
        <f t="array" aca="1" ref="L78" ca="1">INDIRECT("'Room Details'!$M$80")</f>
        <v>0</v>
      </c>
      <c r="M78" cm="1">
        <f t="array" aca="1" ref="M78" ca="1">INDIRECT("'Room Details'!$N$80")</f>
        <v>0</v>
      </c>
      <c r="N78" cm="1">
        <f t="array" aca="1" ref="N78" ca="1">INDIRECT("'Room Details'!$O$80")</f>
        <v>0</v>
      </c>
      <c r="O78" cm="1">
        <f t="array" aca="1" ref="O78" ca="1">INDIRECT("'Room Details'!$P$80")</f>
        <v>0</v>
      </c>
    </row>
    <row r="79" spans="1:15" x14ac:dyDescent="0.25">
      <c r="A79" cm="1">
        <f t="array" aca="1" ref="A79" ca="1">INDIRECT("'Room Details'!$B$81")</f>
        <v>0</v>
      </c>
      <c r="B79" cm="1">
        <f t="array" aca="1" ref="B79" ca="1">INDIRECT("'Room Details'!$C$81")</f>
        <v>0</v>
      </c>
      <c r="C79" cm="1">
        <f t="array" aca="1" ref="C79" ca="1">INDIRECT("'Room Details'!$D$81")</f>
        <v>0</v>
      </c>
      <c r="D79" cm="1">
        <f t="array" aca="1" ref="D79" ca="1">INDIRECT("'Room Details'!$E$81")</f>
        <v>0</v>
      </c>
      <c r="E79" t="str" cm="1">
        <f t="array" aca="1" ref="E79" ca="1">INDIRECT("'Room Details'!$F$81")</f>
        <v xml:space="preserve"> </v>
      </c>
      <c r="F79" cm="1">
        <f t="array" aca="1" ref="F79" ca="1">INDIRECT("'Room Details'!$G$81")</f>
        <v>0</v>
      </c>
      <c r="G79" cm="1">
        <f t="array" aca="1" ref="G79" ca="1">INDIRECT("'Room Details'!$H$81")</f>
        <v>0</v>
      </c>
      <c r="H79" cm="1">
        <f t="array" aca="1" ref="H79" ca="1">INDIRECT("'Room Details'!$I$81")</f>
        <v>0</v>
      </c>
      <c r="I79" cm="1">
        <f t="array" aca="1" ref="I79" ca="1">INDIRECT("'Room Details'!$J$81")</f>
        <v>0</v>
      </c>
      <c r="J79" cm="1">
        <f t="array" aca="1" ref="J79" ca="1">INDIRECT("'Room Details'!$K$81")</f>
        <v>0</v>
      </c>
      <c r="K79" t="str" cm="1">
        <f t="array" aca="1" ref="K79" ca="1">INDIRECT("'Room Details'!$L$81")</f>
        <v xml:space="preserve"> </v>
      </c>
      <c r="L79" cm="1">
        <f t="array" aca="1" ref="L79" ca="1">INDIRECT("'Room Details'!$M$81")</f>
        <v>0</v>
      </c>
      <c r="M79" cm="1">
        <f t="array" aca="1" ref="M79" ca="1">INDIRECT("'Room Details'!$N$81")</f>
        <v>0</v>
      </c>
      <c r="N79" cm="1">
        <f t="array" aca="1" ref="N79" ca="1">INDIRECT("'Room Details'!$O$81")</f>
        <v>0</v>
      </c>
      <c r="O79" cm="1">
        <f t="array" aca="1" ref="O79" ca="1">INDIRECT("'Room Details'!$P$81")</f>
        <v>0</v>
      </c>
    </row>
    <row r="80" spans="1:15" x14ac:dyDescent="0.25">
      <c r="A80" cm="1">
        <f t="array" aca="1" ref="A80" ca="1">INDIRECT("'Room Details'!$B$82")</f>
        <v>0</v>
      </c>
      <c r="B80" cm="1">
        <f t="array" aca="1" ref="B80" ca="1">INDIRECT("'Room Details'!$C$82")</f>
        <v>0</v>
      </c>
      <c r="C80" cm="1">
        <f t="array" aca="1" ref="C80" ca="1">INDIRECT("'Room Details'!$D$82")</f>
        <v>0</v>
      </c>
      <c r="D80" cm="1">
        <f t="array" aca="1" ref="D80" ca="1">INDIRECT("'Room Details'!$E$82")</f>
        <v>0</v>
      </c>
      <c r="E80" t="str" cm="1">
        <f t="array" aca="1" ref="E80" ca="1">INDIRECT("'Room Details'!$F$82")</f>
        <v xml:space="preserve"> </v>
      </c>
      <c r="F80" cm="1">
        <f t="array" aca="1" ref="F80" ca="1">INDIRECT("'Room Details'!$G$82")</f>
        <v>0</v>
      </c>
      <c r="G80" cm="1">
        <f t="array" aca="1" ref="G80" ca="1">INDIRECT("'Room Details'!$H$82")</f>
        <v>0</v>
      </c>
      <c r="H80" cm="1">
        <f t="array" aca="1" ref="H80" ca="1">INDIRECT("'Room Details'!$I$82")</f>
        <v>0</v>
      </c>
      <c r="I80" cm="1">
        <f t="array" aca="1" ref="I80" ca="1">INDIRECT("'Room Details'!$J$82")</f>
        <v>0</v>
      </c>
      <c r="J80" cm="1">
        <f t="array" aca="1" ref="J80" ca="1">INDIRECT("'Room Details'!$K$82")</f>
        <v>0</v>
      </c>
      <c r="K80" t="str" cm="1">
        <f t="array" aca="1" ref="K80" ca="1">INDIRECT("'Room Details'!$L$82")</f>
        <v xml:space="preserve"> </v>
      </c>
      <c r="L80" cm="1">
        <f t="array" aca="1" ref="L80" ca="1">INDIRECT("'Room Details'!$M$82")</f>
        <v>0</v>
      </c>
      <c r="M80" cm="1">
        <f t="array" aca="1" ref="M80" ca="1">INDIRECT("'Room Details'!$N$82")</f>
        <v>0</v>
      </c>
      <c r="N80" cm="1">
        <f t="array" aca="1" ref="N80" ca="1">INDIRECT("'Room Details'!$O$82")</f>
        <v>0</v>
      </c>
      <c r="O80" cm="1">
        <f t="array" aca="1" ref="O80" ca="1">INDIRECT("'Room Details'!$P$82")</f>
        <v>0</v>
      </c>
    </row>
    <row r="81" spans="1:15" x14ac:dyDescent="0.25">
      <c r="A81" cm="1">
        <f t="array" aca="1" ref="A81" ca="1">INDIRECT("'Room Details'!$B$83")</f>
        <v>0</v>
      </c>
      <c r="B81" cm="1">
        <f t="array" aca="1" ref="B81" ca="1">INDIRECT("'Room Details'!$C$83")</f>
        <v>0</v>
      </c>
      <c r="C81" cm="1">
        <f t="array" aca="1" ref="C81" ca="1">INDIRECT("'Room Details'!$D$83")</f>
        <v>0</v>
      </c>
      <c r="D81" cm="1">
        <f t="array" aca="1" ref="D81" ca="1">INDIRECT("'Room Details'!$E$83")</f>
        <v>0</v>
      </c>
      <c r="E81" t="str" cm="1">
        <f t="array" aca="1" ref="E81" ca="1">INDIRECT("'Room Details'!$F$83")</f>
        <v xml:space="preserve"> </v>
      </c>
      <c r="F81" cm="1">
        <f t="array" aca="1" ref="F81" ca="1">INDIRECT("'Room Details'!$G$83")</f>
        <v>0</v>
      </c>
      <c r="G81" cm="1">
        <f t="array" aca="1" ref="G81" ca="1">INDIRECT("'Room Details'!$H$83")</f>
        <v>0</v>
      </c>
      <c r="H81" cm="1">
        <f t="array" aca="1" ref="H81" ca="1">INDIRECT("'Room Details'!$I$83")</f>
        <v>0</v>
      </c>
      <c r="I81" cm="1">
        <f t="array" aca="1" ref="I81" ca="1">INDIRECT("'Room Details'!$J$83")</f>
        <v>0</v>
      </c>
      <c r="J81" cm="1">
        <f t="array" aca="1" ref="J81" ca="1">INDIRECT("'Room Details'!$K$83")</f>
        <v>0</v>
      </c>
      <c r="K81" t="str" cm="1">
        <f t="array" aca="1" ref="K81" ca="1">INDIRECT("'Room Details'!$L$83")</f>
        <v xml:space="preserve"> </v>
      </c>
      <c r="L81" cm="1">
        <f t="array" aca="1" ref="L81" ca="1">INDIRECT("'Room Details'!$M$83")</f>
        <v>0</v>
      </c>
      <c r="M81" cm="1">
        <f t="array" aca="1" ref="M81" ca="1">INDIRECT("'Room Details'!$N$83")</f>
        <v>0</v>
      </c>
      <c r="N81" cm="1">
        <f t="array" aca="1" ref="N81" ca="1">INDIRECT("'Room Details'!$O$83")</f>
        <v>0</v>
      </c>
      <c r="O81" cm="1">
        <f t="array" aca="1" ref="O81" ca="1">INDIRECT("'Room Details'!$P$83")</f>
        <v>0</v>
      </c>
    </row>
    <row r="82" spans="1:15" x14ac:dyDescent="0.25">
      <c r="A82" cm="1">
        <f t="array" aca="1" ref="A82" ca="1">INDIRECT("'Room Details'!$B$84")</f>
        <v>0</v>
      </c>
      <c r="B82" cm="1">
        <f t="array" aca="1" ref="B82" ca="1">INDIRECT("'Room Details'!$C$84")</f>
        <v>0</v>
      </c>
      <c r="C82" cm="1">
        <f t="array" aca="1" ref="C82" ca="1">INDIRECT("'Room Details'!$D$84")</f>
        <v>0</v>
      </c>
      <c r="D82" cm="1">
        <f t="array" aca="1" ref="D82" ca="1">INDIRECT("'Room Details'!$E$84")</f>
        <v>0</v>
      </c>
      <c r="E82" t="str" cm="1">
        <f t="array" aca="1" ref="E82" ca="1">INDIRECT("'Room Details'!$F$84")</f>
        <v xml:space="preserve"> </v>
      </c>
      <c r="F82" cm="1">
        <f t="array" aca="1" ref="F82" ca="1">INDIRECT("'Room Details'!$G$84")</f>
        <v>0</v>
      </c>
      <c r="G82" cm="1">
        <f t="array" aca="1" ref="G82" ca="1">INDIRECT("'Room Details'!$H$84")</f>
        <v>0</v>
      </c>
      <c r="H82" cm="1">
        <f t="array" aca="1" ref="H82" ca="1">INDIRECT("'Room Details'!$I$84")</f>
        <v>0</v>
      </c>
      <c r="I82" cm="1">
        <f t="array" aca="1" ref="I82" ca="1">INDIRECT("'Room Details'!$J$84")</f>
        <v>0</v>
      </c>
      <c r="J82" cm="1">
        <f t="array" aca="1" ref="J82" ca="1">INDIRECT("'Room Details'!$K$84")</f>
        <v>0</v>
      </c>
      <c r="K82" t="str" cm="1">
        <f t="array" aca="1" ref="K82" ca="1">INDIRECT("'Room Details'!$L$84")</f>
        <v xml:space="preserve"> </v>
      </c>
      <c r="L82" cm="1">
        <f t="array" aca="1" ref="L82" ca="1">INDIRECT("'Room Details'!$M$84")</f>
        <v>0</v>
      </c>
      <c r="M82" cm="1">
        <f t="array" aca="1" ref="M82" ca="1">INDIRECT("'Room Details'!$N$84")</f>
        <v>0</v>
      </c>
      <c r="N82" cm="1">
        <f t="array" aca="1" ref="N82" ca="1">INDIRECT("'Room Details'!$O$84")</f>
        <v>0</v>
      </c>
      <c r="O82" cm="1">
        <f t="array" aca="1" ref="O82" ca="1">INDIRECT("'Room Details'!$P$84")</f>
        <v>0</v>
      </c>
    </row>
    <row r="83" spans="1:15" x14ac:dyDescent="0.25">
      <c r="A83" cm="1">
        <f t="array" aca="1" ref="A83" ca="1">INDIRECT("'Room Details'!$B$85")</f>
        <v>0</v>
      </c>
      <c r="B83" cm="1">
        <f t="array" aca="1" ref="B83" ca="1">INDIRECT("'Room Details'!$C$85")</f>
        <v>0</v>
      </c>
      <c r="C83" cm="1">
        <f t="array" aca="1" ref="C83" ca="1">INDIRECT("'Room Details'!$D$85")</f>
        <v>0</v>
      </c>
      <c r="D83" cm="1">
        <f t="array" aca="1" ref="D83" ca="1">INDIRECT("'Room Details'!$E$85")</f>
        <v>0</v>
      </c>
      <c r="E83" t="str" cm="1">
        <f t="array" aca="1" ref="E83" ca="1">INDIRECT("'Room Details'!$F$85")</f>
        <v xml:space="preserve"> </v>
      </c>
      <c r="F83" cm="1">
        <f t="array" aca="1" ref="F83" ca="1">INDIRECT("'Room Details'!$G$85")</f>
        <v>0</v>
      </c>
      <c r="G83" cm="1">
        <f t="array" aca="1" ref="G83" ca="1">INDIRECT("'Room Details'!$H$85")</f>
        <v>0</v>
      </c>
      <c r="H83" cm="1">
        <f t="array" aca="1" ref="H83" ca="1">INDIRECT("'Room Details'!$I$85")</f>
        <v>0</v>
      </c>
      <c r="I83" cm="1">
        <f t="array" aca="1" ref="I83" ca="1">INDIRECT("'Room Details'!$J$85")</f>
        <v>0</v>
      </c>
      <c r="J83" cm="1">
        <f t="array" aca="1" ref="J83" ca="1">INDIRECT("'Room Details'!$K$85")</f>
        <v>0</v>
      </c>
      <c r="K83" t="str" cm="1">
        <f t="array" aca="1" ref="K83" ca="1">INDIRECT("'Room Details'!$L$85")</f>
        <v xml:space="preserve"> </v>
      </c>
      <c r="L83" cm="1">
        <f t="array" aca="1" ref="L83" ca="1">INDIRECT("'Room Details'!$M$85")</f>
        <v>0</v>
      </c>
      <c r="M83" cm="1">
        <f t="array" aca="1" ref="M83" ca="1">INDIRECT("'Room Details'!$N$85")</f>
        <v>0</v>
      </c>
      <c r="N83" cm="1">
        <f t="array" aca="1" ref="N83" ca="1">INDIRECT("'Room Details'!$O$85")</f>
        <v>0</v>
      </c>
      <c r="O83" cm="1">
        <f t="array" aca="1" ref="O83" ca="1">INDIRECT("'Room Details'!$P$85")</f>
        <v>0</v>
      </c>
    </row>
    <row r="84" spans="1:15" x14ac:dyDescent="0.25">
      <c r="A84" cm="1">
        <f t="array" aca="1" ref="A84" ca="1">INDIRECT("'Room Details'!$B$86")</f>
        <v>0</v>
      </c>
      <c r="B84" cm="1">
        <f t="array" aca="1" ref="B84" ca="1">INDIRECT("'Room Details'!$C$86")</f>
        <v>0</v>
      </c>
      <c r="C84" cm="1">
        <f t="array" aca="1" ref="C84" ca="1">INDIRECT("'Room Details'!$D$86")</f>
        <v>0</v>
      </c>
      <c r="D84" cm="1">
        <f t="array" aca="1" ref="D84" ca="1">INDIRECT("'Room Details'!$E$86")</f>
        <v>0</v>
      </c>
      <c r="E84" t="str" cm="1">
        <f t="array" aca="1" ref="E84" ca="1">INDIRECT("'Room Details'!$F$86")</f>
        <v xml:space="preserve"> </v>
      </c>
      <c r="F84" cm="1">
        <f t="array" aca="1" ref="F84" ca="1">INDIRECT("'Room Details'!$G$86")</f>
        <v>0</v>
      </c>
      <c r="G84" cm="1">
        <f t="array" aca="1" ref="G84" ca="1">INDIRECT("'Room Details'!$H$86")</f>
        <v>0</v>
      </c>
      <c r="H84" cm="1">
        <f t="array" aca="1" ref="H84" ca="1">INDIRECT("'Room Details'!$I$86")</f>
        <v>0</v>
      </c>
      <c r="I84" cm="1">
        <f t="array" aca="1" ref="I84" ca="1">INDIRECT("'Room Details'!$J$86")</f>
        <v>0</v>
      </c>
      <c r="J84" cm="1">
        <f t="array" aca="1" ref="J84" ca="1">INDIRECT("'Room Details'!$K$86")</f>
        <v>0</v>
      </c>
      <c r="K84" t="str" cm="1">
        <f t="array" aca="1" ref="K84" ca="1">INDIRECT("'Room Details'!$L$86")</f>
        <v xml:space="preserve"> </v>
      </c>
      <c r="L84" cm="1">
        <f t="array" aca="1" ref="L84" ca="1">INDIRECT("'Room Details'!$M$86")</f>
        <v>0</v>
      </c>
      <c r="M84" cm="1">
        <f t="array" aca="1" ref="M84" ca="1">INDIRECT("'Room Details'!$N$86")</f>
        <v>0</v>
      </c>
      <c r="N84" cm="1">
        <f t="array" aca="1" ref="N84" ca="1">INDIRECT("'Room Details'!$O$86")</f>
        <v>0</v>
      </c>
      <c r="O84" cm="1">
        <f t="array" aca="1" ref="O84" ca="1">INDIRECT("'Room Details'!$P$86")</f>
        <v>0</v>
      </c>
    </row>
    <row r="85" spans="1:15" x14ac:dyDescent="0.25">
      <c r="A85" cm="1">
        <f t="array" aca="1" ref="A85" ca="1">INDIRECT("'Room Details'!$B$87")</f>
        <v>0</v>
      </c>
      <c r="B85" cm="1">
        <f t="array" aca="1" ref="B85" ca="1">INDIRECT("'Room Details'!$C$87")</f>
        <v>0</v>
      </c>
      <c r="C85" cm="1">
        <f t="array" aca="1" ref="C85" ca="1">INDIRECT("'Room Details'!$D$87")</f>
        <v>0</v>
      </c>
      <c r="D85" cm="1">
        <f t="array" aca="1" ref="D85" ca="1">INDIRECT("'Room Details'!$E$87")</f>
        <v>0</v>
      </c>
      <c r="E85" t="str" cm="1">
        <f t="array" aca="1" ref="E85" ca="1">INDIRECT("'Room Details'!$F$87")</f>
        <v xml:space="preserve"> </v>
      </c>
      <c r="F85" cm="1">
        <f t="array" aca="1" ref="F85" ca="1">INDIRECT("'Room Details'!$G$87")</f>
        <v>0</v>
      </c>
      <c r="G85" cm="1">
        <f t="array" aca="1" ref="G85" ca="1">INDIRECT("'Room Details'!$H$87")</f>
        <v>0</v>
      </c>
      <c r="H85" cm="1">
        <f t="array" aca="1" ref="H85" ca="1">INDIRECT("'Room Details'!$I$87")</f>
        <v>0</v>
      </c>
      <c r="I85" cm="1">
        <f t="array" aca="1" ref="I85" ca="1">INDIRECT("'Room Details'!$J$87")</f>
        <v>0</v>
      </c>
      <c r="J85" cm="1">
        <f t="array" aca="1" ref="J85" ca="1">INDIRECT("'Room Details'!$K$87")</f>
        <v>0</v>
      </c>
      <c r="K85" t="str" cm="1">
        <f t="array" aca="1" ref="K85" ca="1">INDIRECT("'Room Details'!$L$87")</f>
        <v xml:space="preserve"> </v>
      </c>
      <c r="L85" cm="1">
        <f t="array" aca="1" ref="L85" ca="1">INDIRECT("'Room Details'!$M$87")</f>
        <v>0</v>
      </c>
      <c r="M85" cm="1">
        <f t="array" aca="1" ref="M85" ca="1">INDIRECT("'Room Details'!$N$87")</f>
        <v>0</v>
      </c>
      <c r="N85" cm="1">
        <f t="array" aca="1" ref="N85" ca="1">INDIRECT("'Room Details'!$O$87")</f>
        <v>0</v>
      </c>
      <c r="O85" cm="1">
        <f t="array" aca="1" ref="O85" ca="1">INDIRECT("'Room Details'!$P$87")</f>
        <v>0</v>
      </c>
    </row>
    <row r="86" spans="1:15" x14ac:dyDescent="0.25">
      <c r="A86" cm="1">
        <f t="array" aca="1" ref="A86" ca="1">INDIRECT("'Room Details'!$B$88")</f>
        <v>0</v>
      </c>
      <c r="B86" cm="1">
        <f t="array" aca="1" ref="B86" ca="1">INDIRECT("'Room Details'!$C$88")</f>
        <v>0</v>
      </c>
      <c r="C86" cm="1">
        <f t="array" aca="1" ref="C86" ca="1">INDIRECT("'Room Details'!$D$88")</f>
        <v>0</v>
      </c>
      <c r="D86" cm="1">
        <f t="array" aca="1" ref="D86" ca="1">INDIRECT("'Room Details'!$E$88")</f>
        <v>0</v>
      </c>
      <c r="E86" t="str" cm="1">
        <f t="array" aca="1" ref="E86" ca="1">INDIRECT("'Room Details'!$F$88")</f>
        <v xml:space="preserve"> </v>
      </c>
      <c r="F86" cm="1">
        <f t="array" aca="1" ref="F86" ca="1">INDIRECT("'Room Details'!$G$88")</f>
        <v>0</v>
      </c>
      <c r="G86" cm="1">
        <f t="array" aca="1" ref="G86" ca="1">INDIRECT("'Room Details'!$H$88")</f>
        <v>0</v>
      </c>
      <c r="H86" cm="1">
        <f t="array" aca="1" ref="H86" ca="1">INDIRECT("'Room Details'!$I$88")</f>
        <v>0</v>
      </c>
      <c r="I86" cm="1">
        <f t="array" aca="1" ref="I86" ca="1">INDIRECT("'Room Details'!$J$88")</f>
        <v>0</v>
      </c>
      <c r="J86" cm="1">
        <f t="array" aca="1" ref="J86" ca="1">INDIRECT("'Room Details'!$K$88")</f>
        <v>0</v>
      </c>
      <c r="K86" t="str" cm="1">
        <f t="array" aca="1" ref="K86" ca="1">INDIRECT("'Room Details'!$L$88")</f>
        <v xml:space="preserve"> </v>
      </c>
      <c r="L86" cm="1">
        <f t="array" aca="1" ref="L86" ca="1">INDIRECT("'Room Details'!$M$88")</f>
        <v>0</v>
      </c>
      <c r="M86" cm="1">
        <f t="array" aca="1" ref="M86" ca="1">INDIRECT("'Room Details'!$N$88")</f>
        <v>0</v>
      </c>
      <c r="N86" cm="1">
        <f t="array" aca="1" ref="N86" ca="1">INDIRECT("'Room Details'!$O$88")</f>
        <v>0</v>
      </c>
      <c r="O86" cm="1">
        <f t="array" aca="1" ref="O86" ca="1">INDIRECT("'Room Details'!$P$88")</f>
        <v>0</v>
      </c>
    </row>
    <row r="87" spans="1:15" x14ac:dyDescent="0.25">
      <c r="A87" cm="1">
        <f t="array" aca="1" ref="A87" ca="1">INDIRECT("'Room Details'!$B$89")</f>
        <v>0</v>
      </c>
      <c r="B87" cm="1">
        <f t="array" aca="1" ref="B87" ca="1">INDIRECT("'Room Details'!$C$89")</f>
        <v>0</v>
      </c>
      <c r="C87" cm="1">
        <f t="array" aca="1" ref="C87" ca="1">INDIRECT("'Room Details'!$D$89")</f>
        <v>0</v>
      </c>
      <c r="D87" cm="1">
        <f t="array" aca="1" ref="D87" ca="1">INDIRECT("'Room Details'!$E$89")</f>
        <v>0</v>
      </c>
      <c r="E87" t="str" cm="1">
        <f t="array" aca="1" ref="E87" ca="1">INDIRECT("'Room Details'!$F$89")</f>
        <v xml:space="preserve"> </v>
      </c>
      <c r="F87" cm="1">
        <f t="array" aca="1" ref="F87" ca="1">INDIRECT("'Room Details'!$G$89")</f>
        <v>0</v>
      </c>
      <c r="G87" cm="1">
        <f t="array" aca="1" ref="G87" ca="1">INDIRECT("'Room Details'!$H$89")</f>
        <v>0</v>
      </c>
      <c r="H87" cm="1">
        <f t="array" aca="1" ref="H87" ca="1">INDIRECT("'Room Details'!$I$89")</f>
        <v>0</v>
      </c>
      <c r="I87" cm="1">
        <f t="array" aca="1" ref="I87" ca="1">INDIRECT("'Room Details'!$J$89")</f>
        <v>0</v>
      </c>
      <c r="J87" cm="1">
        <f t="array" aca="1" ref="J87" ca="1">INDIRECT("'Room Details'!$K$89")</f>
        <v>0</v>
      </c>
      <c r="K87" t="str" cm="1">
        <f t="array" aca="1" ref="K87" ca="1">INDIRECT("'Room Details'!$L$89")</f>
        <v xml:space="preserve"> </v>
      </c>
      <c r="L87" cm="1">
        <f t="array" aca="1" ref="L87" ca="1">INDIRECT("'Room Details'!$M$89")</f>
        <v>0</v>
      </c>
      <c r="M87" cm="1">
        <f t="array" aca="1" ref="M87" ca="1">INDIRECT("'Room Details'!$N$89")</f>
        <v>0</v>
      </c>
      <c r="N87" cm="1">
        <f t="array" aca="1" ref="N87" ca="1">INDIRECT("'Room Details'!$O$89")</f>
        <v>0</v>
      </c>
      <c r="O87" cm="1">
        <f t="array" aca="1" ref="O87" ca="1">INDIRECT("'Room Details'!$P$89")</f>
        <v>0</v>
      </c>
    </row>
    <row r="88" spans="1:15" x14ac:dyDescent="0.25">
      <c r="A88" cm="1">
        <f t="array" aca="1" ref="A88" ca="1">INDIRECT("'Room Details'!$B$90")</f>
        <v>0</v>
      </c>
      <c r="B88" cm="1">
        <f t="array" aca="1" ref="B88" ca="1">INDIRECT("'Room Details'!$C$90")</f>
        <v>0</v>
      </c>
      <c r="C88" cm="1">
        <f t="array" aca="1" ref="C88" ca="1">INDIRECT("'Room Details'!$D$90")</f>
        <v>0</v>
      </c>
      <c r="D88" cm="1">
        <f t="array" aca="1" ref="D88" ca="1">INDIRECT("'Room Details'!$E$90")</f>
        <v>0</v>
      </c>
      <c r="E88" t="str" cm="1">
        <f t="array" aca="1" ref="E88" ca="1">INDIRECT("'Room Details'!$F$90")</f>
        <v xml:space="preserve"> </v>
      </c>
      <c r="F88" cm="1">
        <f t="array" aca="1" ref="F88" ca="1">INDIRECT("'Room Details'!$G$90")</f>
        <v>0</v>
      </c>
      <c r="G88" cm="1">
        <f t="array" aca="1" ref="G88" ca="1">INDIRECT("'Room Details'!$H$90")</f>
        <v>0</v>
      </c>
      <c r="H88" cm="1">
        <f t="array" aca="1" ref="H88" ca="1">INDIRECT("'Room Details'!$I$90")</f>
        <v>0</v>
      </c>
      <c r="I88" cm="1">
        <f t="array" aca="1" ref="I88" ca="1">INDIRECT("'Room Details'!$J$90")</f>
        <v>0</v>
      </c>
      <c r="J88" cm="1">
        <f t="array" aca="1" ref="J88" ca="1">INDIRECT("'Room Details'!$K$90")</f>
        <v>0</v>
      </c>
      <c r="K88" t="str" cm="1">
        <f t="array" aca="1" ref="K88" ca="1">INDIRECT("'Room Details'!$L$90")</f>
        <v xml:space="preserve"> </v>
      </c>
      <c r="L88" cm="1">
        <f t="array" aca="1" ref="L88" ca="1">INDIRECT("'Room Details'!$M$90")</f>
        <v>0</v>
      </c>
      <c r="M88" cm="1">
        <f t="array" aca="1" ref="M88" ca="1">INDIRECT("'Room Details'!$N$90")</f>
        <v>0</v>
      </c>
      <c r="N88" cm="1">
        <f t="array" aca="1" ref="N88" ca="1">INDIRECT("'Room Details'!$O$90")</f>
        <v>0</v>
      </c>
      <c r="O88" cm="1">
        <f t="array" aca="1" ref="O88" ca="1">INDIRECT("'Room Details'!$P$90")</f>
        <v>0</v>
      </c>
    </row>
    <row r="89" spans="1:15" x14ac:dyDescent="0.25">
      <c r="A89" cm="1">
        <f t="array" aca="1" ref="A89" ca="1">INDIRECT("'Room Details'!$B$91")</f>
        <v>0</v>
      </c>
      <c r="B89" cm="1">
        <f t="array" aca="1" ref="B89" ca="1">INDIRECT("'Room Details'!$C$91")</f>
        <v>0</v>
      </c>
      <c r="C89" cm="1">
        <f t="array" aca="1" ref="C89" ca="1">INDIRECT("'Room Details'!$D$91")</f>
        <v>0</v>
      </c>
      <c r="D89" cm="1">
        <f t="array" aca="1" ref="D89" ca="1">INDIRECT("'Room Details'!$E$91")</f>
        <v>0</v>
      </c>
      <c r="E89" t="str" cm="1">
        <f t="array" aca="1" ref="E89" ca="1">INDIRECT("'Room Details'!$F$91")</f>
        <v xml:space="preserve"> </v>
      </c>
      <c r="F89" cm="1">
        <f t="array" aca="1" ref="F89" ca="1">INDIRECT("'Room Details'!$G$91")</f>
        <v>0</v>
      </c>
      <c r="G89" cm="1">
        <f t="array" aca="1" ref="G89" ca="1">INDIRECT("'Room Details'!$H$91")</f>
        <v>0</v>
      </c>
      <c r="H89" cm="1">
        <f t="array" aca="1" ref="H89" ca="1">INDIRECT("'Room Details'!$I$91")</f>
        <v>0</v>
      </c>
      <c r="I89" cm="1">
        <f t="array" aca="1" ref="I89" ca="1">INDIRECT("'Room Details'!$J$91")</f>
        <v>0</v>
      </c>
      <c r="J89" cm="1">
        <f t="array" aca="1" ref="J89" ca="1">INDIRECT("'Room Details'!$K$91")</f>
        <v>0</v>
      </c>
      <c r="K89" t="str" cm="1">
        <f t="array" aca="1" ref="K89" ca="1">INDIRECT("'Room Details'!$L$91")</f>
        <v xml:space="preserve"> </v>
      </c>
      <c r="L89" cm="1">
        <f t="array" aca="1" ref="L89" ca="1">INDIRECT("'Room Details'!$M$91")</f>
        <v>0</v>
      </c>
      <c r="M89" cm="1">
        <f t="array" aca="1" ref="M89" ca="1">INDIRECT("'Room Details'!$N$91")</f>
        <v>0</v>
      </c>
      <c r="N89" cm="1">
        <f t="array" aca="1" ref="N89" ca="1">INDIRECT("'Room Details'!$O$91")</f>
        <v>0</v>
      </c>
      <c r="O89" cm="1">
        <f t="array" aca="1" ref="O89" ca="1">INDIRECT("'Room Details'!$P$91")</f>
        <v>0</v>
      </c>
    </row>
    <row r="90" spans="1:15" x14ac:dyDescent="0.25">
      <c r="A90" cm="1">
        <f t="array" aca="1" ref="A90" ca="1">INDIRECT("'Room Details'!$B$92")</f>
        <v>0</v>
      </c>
      <c r="B90" cm="1">
        <f t="array" aca="1" ref="B90" ca="1">INDIRECT("'Room Details'!$C$92")</f>
        <v>0</v>
      </c>
      <c r="C90" cm="1">
        <f t="array" aca="1" ref="C90" ca="1">INDIRECT("'Room Details'!$D$92")</f>
        <v>0</v>
      </c>
      <c r="D90" cm="1">
        <f t="array" aca="1" ref="D90" ca="1">INDIRECT("'Room Details'!$E$92")</f>
        <v>0</v>
      </c>
      <c r="E90" t="str" cm="1">
        <f t="array" aca="1" ref="E90" ca="1">INDIRECT("'Room Details'!$F$92")</f>
        <v xml:space="preserve"> </v>
      </c>
      <c r="F90" cm="1">
        <f t="array" aca="1" ref="F90" ca="1">INDIRECT("'Room Details'!$G$92")</f>
        <v>0</v>
      </c>
      <c r="G90" cm="1">
        <f t="array" aca="1" ref="G90" ca="1">INDIRECT("'Room Details'!$H$92")</f>
        <v>0</v>
      </c>
      <c r="H90" cm="1">
        <f t="array" aca="1" ref="H90" ca="1">INDIRECT("'Room Details'!$I$92")</f>
        <v>0</v>
      </c>
      <c r="I90" cm="1">
        <f t="array" aca="1" ref="I90" ca="1">INDIRECT("'Room Details'!$J$92")</f>
        <v>0</v>
      </c>
      <c r="J90" cm="1">
        <f t="array" aca="1" ref="J90" ca="1">INDIRECT("'Room Details'!$K$92")</f>
        <v>0</v>
      </c>
      <c r="K90" t="str" cm="1">
        <f t="array" aca="1" ref="K90" ca="1">INDIRECT("'Room Details'!$L$92")</f>
        <v xml:space="preserve"> </v>
      </c>
      <c r="L90" cm="1">
        <f t="array" aca="1" ref="L90" ca="1">INDIRECT("'Room Details'!$M$92")</f>
        <v>0</v>
      </c>
      <c r="M90" cm="1">
        <f t="array" aca="1" ref="M90" ca="1">INDIRECT("'Room Details'!$N$92")</f>
        <v>0</v>
      </c>
      <c r="N90" cm="1">
        <f t="array" aca="1" ref="N90" ca="1">INDIRECT("'Room Details'!$O$92")</f>
        <v>0</v>
      </c>
      <c r="O90" cm="1">
        <f t="array" aca="1" ref="O90" ca="1">INDIRECT("'Room Details'!$P$92")</f>
        <v>0</v>
      </c>
    </row>
    <row r="91" spans="1:15" x14ac:dyDescent="0.25">
      <c r="A91" cm="1">
        <f t="array" aca="1" ref="A91" ca="1">INDIRECT("'Room Details'!$B$93")</f>
        <v>0</v>
      </c>
      <c r="B91" cm="1">
        <f t="array" aca="1" ref="B91" ca="1">INDIRECT("'Room Details'!$C$93")</f>
        <v>0</v>
      </c>
      <c r="C91" cm="1">
        <f t="array" aca="1" ref="C91" ca="1">INDIRECT("'Room Details'!$D$93")</f>
        <v>0</v>
      </c>
      <c r="D91" cm="1">
        <f t="array" aca="1" ref="D91" ca="1">INDIRECT("'Room Details'!$E$93")</f>
        <v>0</v>
      </c>
      <c r="E91" t="str" cm="1">
        <f t="array" aca="1" ref="E91" ca="1">INDIRECT("'Room Details'!$F$93")</f>
        <v xml:space="preserve"> </v>
      </c>
      <c r="F91" cm="1">
        <f t="array" aca="1" ref="F91" ca="1">INDIRECT("'Room Details'!$G$93")</f>
        <v>0</v>
      </c>
      <c r="G91" cm="1">
        <f t="array" aca="1" ref="G91" ca="1">INDIRECT("'Room Details'!$H$93")</f>
        <v>0</v>
      </c>
      <c r="H91" cm="1">
        <f t="array" aca="1" ref="H91" ca="1">INDIRECT("'Room Details'!$I$93")</f>
        <v>0</v>
      </c>
      <c r="I91" cm="1">
        <f t="array" aca="1" ref="I91" ca="1">INDIRECT("'Room Details'!$J$93")</f>
        <v>0</v>
      </c>
      <c r="J91" cm="1">
        <f t="array" aca="1" ref="J91" ca="1">INDIRECT("'Room Details'!$K$93")</f>
        <v>0</v>
      </c>
      <c r="K91" t="str" cm="1">
        <f t="array" aca="1" ref="K91" ca="1">INDIRECT("'Room Details'!$L$93")</f>
        <v xml:space="preserve"> </v>
      </c>
      <c r="L91" cm="1">
        <f t="array" aca="1" ref="L91" ca="1">INDIRECT("'Room Details'!$M$93")</f>
        <v>0</v>
      </c>
      <c r="M91" cm="1">
        <f t="array" aca="1" ref="M91" ca="1">INDIRECT("'Room Details'!$N$93")</f>
        <v>0</v>
      </c>
      <c r="N91" cm="1">
        <f t="array" aca="1" ref="N91" ca="1">INDIRECT("'Room Details'!$O$93")</f>
        <v>0</v>
      </c>
      <c r="O91" cm="1">
        <f t="array" aca="1" ref="O91" ca="1">INDIRECT("'Room Details'!$P$93")</f>
        <v>0</v>
      </c>
    </row>
    <row r="92" spans="1:15" x14ac:dyDescent="0.25">
      <c r="A92" cm="1">
        <f t="array" aca="1" ref="A92" ca="1">INDIRECT("'Room Details'!$B$94")</f>
        <v>0</v>
      </c>
      <c r="B92" cm="1">
        <f t="array" aca="1" ref="B92" ca="1">INDIRECT("'Room Details'!$C$94")</f>
        <v>0</v>
      </c>
      <c r="C92" cm="1">
        <f t="array" aca="1" ref="C92" ca="1">INDIRECT("'Room Details'!$D$94")</f>
        <v>0</v>
      </c>
      <c r="D92" cm="1">
        <f t="array" aca="1" ref="D92" ca="1">INDIRECT("'Room Details'!$E$94")</f>
        <v>0</v>
      </c>
      <c r="E92" t="str" cm="1">
        <f t="array" aca="1" ref="E92" ca="1">INDIRECT("'Room Details'!$F$94")</f>
        <v xml:space="preserve"> </v>
      </c>
      <c r="F92" cm="1">
        <f t="array" aca="1" ref="F92" ca="1">INDIRECT("'Room Details'!$G$94")</f>
        <v>0</v>
      </c>
      <c r="G92" cm="1">
        <f t="array" aca="1" ref="G92" ca="1">INDIRECT("'Room Details'!$H$94")</f>
        <v>0</v>
      </c>
      <c r="H92" cm="1">
        <f t="array" aca="1" ref="H92" ca="1">INDIRECT("'Room Details'!$I$94")</f>
        <v>0</v>
      </c>
      <c r="I92" cm="1">
        <f t="array" aca="1" ref="I92" ca="1">INDIRECT("'Room Details'!$J$94")</f>
        <v>0</v>
      </c>
      <c r="J92" cm="1">
        <f t="array" aca="1" ref="J92" ca="1">INDIRECT("'Room Details'!$K$94")</f>
        <v>0</v>
      </c>
      <c r="K92" t="str" cm="1">
        <f t="array" aca="1" ref="K92" ca="1">INDIRECT("'Room Details'!$L$94")</f>
        <v xml:space="preserve"> </v>
      </c>
      <c r="L92" cm="1">
        <f t="array" aca="1" ref="L92" ca="1">INDIRECT("'Room Details'!$M$94")</f>
        <v>0</v>
      </c>
      <c r="M92" cm="1">
        <f t="array" aca="1" ref="M92" ca="1">INDIRECT("'Room Details'!$N$94")</f>
        <v>0</v>
      </c>
      <c r="N92" cm="1">
        <f t="array" aca="1" ref="N92" ca="1">INDIRECT("'Room Details'!$O$94")</f>
        <v>0</v>
      </c>
      <c r="O92" cm="1">
        <f t="array" aca="1" ref="O92" ca="1">INDIRECT("'Room Details'!$P$94")</f>
        <v>0</v>
      </c>
    </row>
    <row r="93" spans="1:15" x14ac:dyDescent="0.25">
      <c r="A93" cm="1">
        <f t="array" aca="1" ref="A93" ca="1">INDIRECT("'Room Details'!$B$95")</f>
        <v>0</v>
      </c>
      <c r="B93" cm="1">
        <f t="array" aca="1" ref="B93" ca="1">INDIRECT("'Room Details'!$C$95")</f>
        <v>0</v>
      </c>
      <c r="C93" cm="1">
        <f t="array" aca="1" ref="C93" ca="1">INDIRECT("'Room Details'!$D$95")</f>
        <v>0</v>
      </c>
      <c r="D93" cm="1">
        <f t="array" aca="1" ref="D93" ca="1">INDIRECT("'Room Details'!$E$95")</f>
        <v>0</v>
      </c>
      <c r="E93" t="str" cm="1">
        <f t="array" aca="1" ref="E93" ca="1">INDIRECT("'Room Details'!$F$95")</f>
        <v xml:space="preserve"> </v>
      </c>
      <c r="F93" cm="1">
        <f t="array" aca="1" ref="F93" ca="1">INDIRECT("'Room Details'!$G$95")</f>
        <v>0</v>
      </c>
      <c r="G93" cm="1">
        <f t="array" aca="1" ref="G93" ca="1">INDIRECT("'Room Details'!$H$95")</f>
        <v>0</v>
      </c>
      <c r="H93" cm="1">
        <f t="array" aca="1" ref="H93" ca="1">INDIRECT("'Room Details'!$I$95")</f>
        <v>0</v>
      </c>
      <c r="I93" cm="1">
        <f t="array" aca="1" ref="I93" ca="1">INDIRECT("'Room Details'!$J$95")</f>
        <v>0</v>
      </c>
      <c r="J93" cm="1">
        <f t="array" aca="1" ref="J93" ca="1">INDIRECT("'Room Details'!$K$95")</f>
        <v>0</v>
      </c>
      <c r="K93" t="str" cm="1">
        <f t="array" aca="1" ref="K93" ca="1">INDIRECT("'Room Details'!$L$95")</f>
        <v xml:space="preserve"> </v>
      </c>
      <c r="L93" cm="1">
        <f t="array" aca="1" ref="L93" ca="1">INDIRECT("'Room Details'!$M$95")</f>
        <v>0</v>
      </c>
      <c r="M93" cm="1">
        <f t="array" aca="1" ref="M93" ca="1">INDIRECT("'Room Details'!$N$95")</f>
        <v>0</v>
      </c>
      <c r="N93" cm="1">
        <f t="array" aca="1" ref="N93" ca="1">INDIRECT("'Room Details'!$O$95")</f>
        <v>0</v>
      </c>
      <c r="O93" cm="1">
        <f t="array" aca="1" ref="O93" ca="1">INDIRECT("'Room Details'!$P$95")</f>
        <v>0</v>
      </c>
    </row>
    <row r="94" spans="1:15" x14ac:dyDescent="0.25">
      <c r="A94" cm="1">
        <f t="array" aca="1" ref="A94" ca="1">INDIRECT("'Room Details'!$B$96")</f>
        <v>0</v>
      </c>
      <c r="B94" cm="1">
        <f t="array" aca="1" ref="B94" ca="1">INDIRECT("'Room Details'!$C$96")</f>
        <v>0</v>
      </c>
      <c r="C94" cm="1">
        <f t="array" aca="1" ref="C94" ca="1">INDIRECT("'Room Details'!$D$96")</f>
        <v>0</v>
      </c>
      <c r="D94" cm="1">
        <f t="array" aca="1" ref="D94" ca="1">INDIRECT("'Room Details'!$E$96")</f>
        <v>0</v>
      </c>
      <c r="E94" t="str" cm="1">
        <f t="array" aca="1" ref="E94" ca="1">INDIRECT("'Room Details'!$F$96")</f>
        <v xml:space="preserve"> </v>
      </c>
      <c r="F94" cm="1">
        <f t="array" aca="1" ref="F94" ca="1">INDIRECT("'Room Details'!$G$96")</f>
        <v>0</v>
      </c>
      <c r="G94" cm="1">
        <f t="array" aca="1" ref="G94" ca="1">INDIRECT("'Room Details'!$H$96")</f>
        <v>0</v>
      </c>
      <c r="H94" cm="1">
        <f t="array" aca="1" ref="H94" ca="1">INDIRECT("'Room Details'!$I$96")</f>
        <v>0</v>
      </c>
      <c r="I94" cm="1">
        <f t="array" aca="1" ref="I94" ca="1">INDIRECT("'Room Details'!$J$96")</f>
        <v>0</v>
      </c>
      <c r="J94" cm="1">
        <f t="array" aca="1" ref="J94" ca="1">INDIRECT("'Room Details'!$K$96")</f>
        <v>0</v>
      </c>
      <c r="K94" t="str" cm="1">
        <f t="array" aca="1" ref="K94" ca="1">INDIRECT("'Room Details'!$L$96")</f>
        <v xml:space="preserve"> </v>
      </c>
      <c r="L94" cm="1">
        <f t="array" aca="1" ref="L94" ca="1">INDIRECT("'Room Details'!$M$96")</f>
        <v>0</v>
      </c>
      <c r="M94" cm="1">
        <f t="array" aca="1" ref="M94" ca="1">INDIRECT("'Room Details'!$N$96")</f>
        <v>0</v>
      </c>
      <c r="N94" cm="1">
        <f t="array" aca="1" ref="N94" ca="1">INDIRECT("'Room Details'!$O$96")</f>
        <v>0</v>
      </c>
      <c r="O94" cm="1">
        <f t="array" aca="1" ref="O94" ca="1">INDIRECT("'Room Details'!$P$96")</f>
        <v>0</v>
      </c>
    </row>
    <row r="95" spans="1:15" x14ac:dyDescent="0.25">
      <c r="A95" cm="1">
        <f t="array" aca="1" ref="A95" ca="1">INDIRECT("'Room Details'!$B$97")</f>
        <v>0</v>
      </c>
      <c r="B95" cm="1">
        <f t="array" aca="1" ref="B95" ca="1">INDIRECT("'Room Details'!$C$97")</f>
        <v>0</v>
      </c>
      <c r="C95" cm="1">
        <f t="array" aca="1" ref="C95" ca="1">INDIRECT("'Room Details'!$D$97")</f>
        <v>0</v>
      </c>
      <c r="D95" cm="1">
        <f t="array" aca="1" ref="D95" ca="1">INDIRECT("'Room Details'!$E$97")</f>
        <v>0</v>
      </c>
      <c r="E95" t="str" cm="1">
        <f t="array" aca="1" ref="E95" ca="1">INDIRECT("'Room Details'!$F$97")</f>
        <v xml:space="preserve"> </v>
      </c>
      <c r="F95" cm="1">
        <f t="array" aca="1" ref="F95" ca="1">INDIRECT("'Room Details'!$G$97")</f>
        <v>0</v>
      </c>
      <c r="G95" cm="1">
        <f t="array" aca="1" ref="G95" ca="1">INDIRECT("'Room Details'!$H$97")</f>
        <v>0</v>
      </c>
      <c r="H95" cm="1">
        <f t="array" aca="1" ref="H95" ca="1">INDIRECT("'Room Details'!$I$97")</f>
        <v>0</v>
      </c>
      <c r="I95" cm="1">
        <f t="array" aca="1" ref="I95" ca="1">INDIRECT("'Room Details'!$J$97")</f>
        <v>0</v>
      </c>
      <c r="J95" cm="1">
        <f t="array" aca="1" ref="J95" ca="1">INDIRECT("'Room Details'!$K$97")</f>
        <v>0</v>
      </c>
      <c r="K95" t="str" cm="1">
        <f t="array" aca="1" ref="K95" ca="1">INDIRECT("'Room Details'!$L$97")</f>
        <v xml:space="preserve"> </v>
      </c>
      <c r="L95" cm="1">
        <f t="array" aca="1" ref="L95" ca="1">INDIRECT("'Room Details'!$M$97")</f>
        <v>0</v>
      </c>
      <c r="M95" cm="1">
        <f t="array" aca="1" ref="M95" ca="1">INDIRECT("'Room Details'!$N$97")</f>
        <v>0</v>
      </c>
      <c r="N95" cm="1">
        <f t="array" aca="1" ref="N95" ca="1">INDIRECT("'Room Details'!$O$97")</f>
        <v>0</v>
      </c>
      <c r="O95" cm="1">
        <f t="array" aca="1" ref="O95" ca="1">INDIRECT("'Room Details'!$P$97")</f>
        <v>0</v>
      </c>
    </row>
    <row r="96" spans="1:15" x14ac:dyDescent="0.25">
      <c r="A96" cm="1">
        <f t="array" aca="1" ref="A96" ca="1">INDIRECT("'Room Details'!$B$98")</f>
        <v>0</v>
      </c>
      <c r="B96" cm="1">
        <f t="array" aca="1" ref="B96" ca="1">INDIRECT("'Room Details'!$C$98")</f>
        <v>0</v>
      </c>
      <c r="C96" cm="1">
        <f t="array" aca="1" ref="C96" ca="1">INDIRECT("'Room Details'!$D$98")</f>
        <v>0</v>
      </c>
      <c r="D96" cm="1">
        <f t="array" aca="1" ref="D96" ca="1">INDIRECT("'Room Details'!$E$98")</f>
        <v>0</v>
      </c>
      <c r="E96" t="str" cm="1">
        <f t="array" aca="1" ref="E96" ca="1">INDIRECT("'Room Details'!$F$98")</f>
        <v xml:space="preserve"> </v>
      </c>
      <c r="F96" cm="1">
        <f t="array" aca="1" ref="F96" ca="1">INDIRECT("'Room Details'!$G$98")</f>
        <v>0</v>
      </c>
      <c r="G96" cm="1">
        <f t="array" aca="1" ref="G96" ca="1">INDIRECT("'Room Details'!$H$98")</f>
        <v>0</v>
      </c>
      <c r="H96" cm="1">
        <f t="array" aca="1" ref="H96" ca="1">INDIRECT("'Room Details'!$I$98")</f>
        <v>0</v>
      </c>
      <c r="I96" cm="1">
        <f t="array" aca="1" ref="I96" ca="1">INDIRECT("'Room Details'!$J$98")</f>
        <v>0</v>
      </c>
      <c r="J96" cm="1">
        <f t="array" aca="1" ref="J96" ca="1">INDIRECT("'Room Details'!$K$98")</f>
        <v>0</v>
      </c>
      <c r="K96" t="str" cm="1">
        <f t="array" aca="1" ref="K96" ca="1">INDIRECT("'Room Details'!$L$98")</f>
        <v xml:space="preserve"> </v>
      </c>
      <c r="L96" cm="1">
        <f t="array" aca="1" ref="L96" ca="1">INDIRECT("'Room Details'!$M$98")</f>
        <v>0</v>
      </c>
      <c r="M96" cm="1">
        <f t="array" aca="1" ref="M96" ca="1">INDIRECT("'Room Details'!$N$98")</f>
        <v>0</v>
      </c>
      <c r="N96" cm="1">
        <f t="array" aca="1" ref="N96" ca="1">INDIRECT("'Room Details'!$O$98")</f>
        <v>0</v>
      </c>
      <c r="O96" cm="1">
        <f t="array" aca="1" ref="O96" ca="1">INDIRECT("'Room Details'!$P$98")</f>
        <v>0</v>
      </c>
    </row>
    <row r="97" spans="1:15" x14ac:dyDescent="0.25">
      <c r="A97" cm="1">
        <f t="array" aca="1" ref="A97" ca="1">INDIRECT("'Room Details'!$B$99")</f>
        <v>0</v>
      </c>
      <c r="B97" cm="1">
        <f t="array" aca="1" ref="B97" ca="1">INDIRECT("'Room Details'!$C$99")</f>
        <v>0</v>
      </c>
      <c r="C97" cm="1">
        <f t="array" aca="1" ref="C97" ca="1">INDIRECT("'Room Details'!$D$99")</f>
        <v>0</v>
      </c>
      <c r="D97" cm="1">
        <f t="array" aca="1" ref="D97" ca="1">INDIRECT("'Room Details'!$E$99")</f>
        <v>0</v>
      </c>
      <c r="E97" t="str" cm="1">
        <f t="array" aca="1" ref="E97" ca="1">INDIRECT("'Room Details'!$F$99")</f>
        <v xml:space="preserve"> </v>
      </c>
      <c r="F97" cm="1">
        <f t="array" aca="1" ref="F97" ca="1">INDIRECT("'Room Details'!$G$99")</f>
        <v>0</v>
      </c>
      <c r="G97" cm="1">
        <f t="array" aca="1" ref="G97" ca="1">INDIRECT("'Room Details'!$H$99")</f>
        <v>0</v>
      </c>
      <c r="H97" cm="1">
        <f t="array" aca="1" ref="H97" ca="1">INDIRECT("'Room Details'!$I$99")</f>
        <v>0</v>
      </c>
      <c r="I97" cm="1">
        <f t="array" aca="1" ref="I97" ca="1">INDIRECT("'Room Details'!$J$99")</f>
        <v>0</v>
      </c>
      <c r="J97" cm="1">
        <f t="array" aca="1" ref="J97" ca="1">INDIRECT("'Room Details'!$K$99")</f>
        <v>0</v>
      </c>
      <c r="K97" t="str" cm="1">
        <f t="array" aca="1" ref="K97" ca="1">INDIRECT("'Room Details'!$L$99")</f>
        <v xml:space="preserve"> </v>
      </c>
      <c r="L97" cm="1">
        <f t="array" aca="1" ref="L97" ca="1">INDIRECT("'Room Details'!$M$99")</f>
        <v>0</v>
      </c>
      <c r="M97" cm="1">
        <f t="array" aca="1" ref="M97" ca="1">INDIRECT("'Room Details'!$N$99")</f>
        <v>0</v>
      </c>
      <c r="N97" cm="1">
        <f t="array" aca="1" ref="N97" ca="1">INDIRECT("'Room Details'!$O$99")</f>
        <v>0</v>
      </c>
      <c r="O97" cm="1">
        <f t="array" aca="1" ref="O97" ca="1">INDIRECT("'Room Details'!$P$99")</f>
        <v>0</v>
      </c>
    </row>
    <row r="98" spans="1:15" x14ac:dyDescent="0.25">
      <c r="A98" cm="1">
        <f t="array" aca="1" ref="A98" ca="1">INDIRECT("'Room Details'!$B$100")</f>
        <v>0</v>
      </c>
      <c r="B98" cm="1">
        <f t="array" aca="1" ref="B98" ca="1">INDIRECT("'Room Details'!$C$100")</f>
        <v>0</v>
      </c>
      <c r="C98" cm="1">
        <f t="array" aca="1" ref="C98" ca="1">INDIRECT("'Room Details'!$D$100")</f>
        <v>0</v>
      </c>
      <c r="D98" cm="1">
        <f t="array" aca="1" ref="D98" ca="1">INDIRECT("'Room Details'!$E$100")</f>
        <v>0</v>
      </c>
      <c r="E98" t="str" cm="1">
        <f t="array" aca="1" ref="E98" ca="1">INDIRECT("'Room Details'!$F$100")</f>
        <v xml:space="preserve"> </v>
      </c>
      <c r="F98" cm="1">
        <f t="array" aca="1" ref="F98" ca="1">INDIRECT("'Room Details'!$G$100")</f>
        <v>0</v>
      </c>
      <c r="G98" cm="1">
        <f t="array" aca="1" ref="G98" ca="1">INDIRECT("'Room Details'!$H$100")</f>
        <v>0</v>
      </c>
      <c r="H98" cm="1">
        <f t="array" aca="1" ref="H98" ca="1">INDIRECT("'Room Details'!$I$100")</f>
        <v>0</v>
      </c>
      <c r="I98" cm="1">
        <f t="array" aca="1" ref="I98" ca="1">INDIRECT("'Room Details'!$J$100")</f>
        <v>0</v>
      </c>
      <c r="J98" cm="1">
        <f t="array" aca="1" ref="J98" ca="1">INDIRECT("'Room Details'!$K$100")</f>
        <v>0</v>
      </c>
      <c r="K98" t="str" cm="1">
        <f t="array" aca="1" ref="K98" ca="1">INDIRECT("'Room Details'!$L$100")</f>
        <v xml:space="preserve"> </v>
      </c>
      <c r="L98" cm="1">
        <f t="array" aca="1" ref="L98" ca="1">INDIRECT("'Room Details'!$M$100")</f>
        <v>0</v>
      </c>
      <c r="M98" cm="1">
        <f t="array" aca="1" ref="M98" ca="1">INDIRECT("'Room Details'!$N$100")</f>
        <v>0</v>
      </c>
      <c r="N98" cm="1">
        <f t="array" aca="1" ref="N98" ca="1">INDIRECT("'Room Details'!$O$100")</f>
        <v>0</v>
      </c>
      <c r="O98" cm="1">
        <f t="array" aca="1" ref="O98" ca="1">INDIRECT("'Room Details'!$P$100")</f>
        <v>0</v>
      </c>
    </row>
    <row r="99" spans="1:15" x14ac:dyDescent="0.25">
      <c r="A99" cm="1">
        <f t="array" aca="1" ref="A99" ca="1">INDIRECT("'Room Details'!$B$101")</f>
        <v>0</v>
      </c>
      <c r="B99" cm="1">
        <f t="array" aca="1" ref="B99" ca="1">INDIRECT("'Room Details'!$C$101")</f>
        <v>0</v>
      </c>
      <c r="C99" cm="1">
        <f t="array" aca="1" ref="C99" ca="1">INDIRECT("'Room Details'!$D$101")</f>
        <v>0</v>
      </c>
      <c r="D99" cm="1">
        <f t="array" aca="1" ref="D99" ca="1">INDIRECT("'Room Details'!$E$101")</f>
        <v>0</v>
      </c>
      <c r="E99" t="str" cm="1">
        <f t="array" aca="1" ref="E99" ca="1">INDIRECT("'Room Details'!$F$101")</f>
        <v xml:space="preserve"> </v>
      </c>
      <c r="F99" cm="1">
        <f t="array" aca="1" ref="F99" ca="1">INDIRECT("'Room Details'!$G$101")</f>
        <v>0</v>
      </c>
      <c r="G99" cm="1">
        <f t="array" aca="1" ref="G99" ca="1">INDIRECT("'Room Details'!$H$101")</f>
        <v>0</v>
      </c>
      <c r="H99" cm="1">
        <f t="array" aca="1" ref="H99" ca="1">INDIRECT("'Room Details'!$I$101")</f>
        <v>0</v>
      </c>
      <c r="I99" cm="1">
        <f t="array" aca="1" ref="I99" ca="1">INDIRECT("'Room Details'!$J$101")</f>
        <v>0</v>
      </c>
      <c r="J99" cm="1">
        <f t="array" aca="1" ref="J99" ca="1">INDIRECT("'Room Details'!$K$101")</f>
        <v>0</v>
      </c>
      <c r="K99" t="str" cm="1">
        <f t="array" aca="1" ref="K99" ca="1">INDIRECT("'Room Details'!$L$101")</f>
        <v xml:space="preserve"> </v>
      </c>
      <c r="L99" cm="1">
        <f t="array" aca="1" ref="L99" ca="1">INDIRECT("'Room Details'!$M$101")</f>
        <v>0</v>
      </c>
      <c r="M99" cm="1">
        <f t="array" aca="1" ref="M99" ca="1">INDIRECT("'Room Details'!$N$101")</f>
        <v>0</v>
      </c>
      <c r="N99" cm="1">
        <f t="array" aca="1" ref="N99" ca="1">INDIRECT("'Room Details'!$O$101")</f>
        <v>0</v>
      </c>
      <c r="O99" cm="1">
        <f t="array" aca="1" ref="O99" ca="1">INDIRECT("'Room Details'!$P$101")</f>
        <v>0</v>
      </c>
    </row>
    <row r="100" spans="1:15" x14ac:dyDescent="0.25">
      <c r="A100" cm="1">
        <f t="array" aca="1" ref="A100" ca="1">INDIRECT("'Room Details'!$B$102")</f>
        <v>0</v>
      </c>
      <c r="B100" cm="1">
        <f t="array" aca="1" ref="B100" ca="1">INDIRECT("'Room Details'!$C$102")</f>
        <v>0</v>
      </c>
      <c r="C100" cm="1">
        <f t="array" aca="1" ref="C100" ca="1">INDIRECT("'Room Details'!$D$102")</f>
        <v>0</v>
      </c>
      <c r="D100" cm="1">
        <f t="array" aca="1" ref="D100" ca="1">INDIRECT("'Room Details'!$E$102")</f>
        <v>0</v>
      </c>
      <c r="E100" t="str" cm="1">
        <f t="array" aca="1" ref="E100" ca="1">INDIRECT("'Room Details'!$F$102")</f>
        <v xml:space="preserve"> </v>
      </c>
      <c r="F100" cm="1">
        <f t="array" aca="1" ref="F100" ca="1">INDIRECT("'Room Details'!$G$102")</f>
        <v>0</v>
      </c>
      <c r="G100" cm="1">
        <f t="array" aca="1" ref="G100" ca="1">INDIRECT("'Room Details'!$H$102")</f>
        <v>0</v>
      </c>
      <c r="H100" cm="1">
        <f t="array" aca="1" ref="H100" ca="1">INDIRECT("'Room Details'!$I$102")</f>
        <v>0</v>
      </c>
      <c r="I100" cm="1">
        <f t="array" aca="1" ref="I100" ca="1">INDIRECT("'Room Details'!$J$102")</f>
        <v>0</v>
      </c>
      <c r="J100" cm="1">
        <f t="array" aca="1" ref="J100" ca="1">INDIRECT("'Room Details'!$K$102")</f>
        <v>0</v>
      </c>
      <c r="K100" t="str" cm="1">
        <f t="array" aca="1" ref="K100" ca="1">INDIRECT("'Room Details'!$L$102")</f>
        <v xml:space="preserve"> </v>
      </c>
      <c r="L100" cm="1">
        <f t="array" aca="1" ref="L100" ca="1">INDIRECT("'Room Details'!$M$102")</f>
        <v>0</v>
      </c>
      <c r="M100" cm="1">
        <f t="array" aca="1" ref="M100" ca="1">INDIRECT("'Room Details'!$N$102")</f>
        <v>0</v>
      </c>
      <c r="N100" cm="1">
        <f t="array" aca="1" ref="N100" ca="1">INDIRECT("'Room Details'!$O$102")</f>
        <v>0</v>
      </c>
      <c r="O100" cm="1">
        <f t="array" aca="1" ref="O100" ca="1">INDIRECT("'Room Details'!$P$102")</f>
        <v>0</v>
      </c>
    </row>
    <row r="101" spans="1:15" x14ac:dyDescent="0.25">
      <c r="A101" cm="1">
        <f t="array" aca="1" ref="A101" ca="1">INDIRECT("'Room Details'!$B$103")</f>
        <v>0</v>
      </c>
      <c r="B101" cm="1">
        <f t="array" aca="1" ref="B101" ca="1">INDIRECT("'Room Details'!$C$103")</f>
        <v>0</v>
      </c>
      <c r="C101" cm="1">
        <f t="array" aca="1" ref="C101" ca="1">INDIRECT("'Room Details'!$D$103")</f>
        <v>0</v>
      </c>
      <c r="D101" cm="1">
        <f t="array" aca="1" ref="D101" ca="1">INDIRECT("'Room Details'!$E$103")</f>
        <v>0</v>
      </c>
      <c r="E101" t="str" cm="1">
        <f t="array" aca="1" ref="E101" ca="1">INDIRECT("'Room Details'!$F$103")</f>
        <v xml:space="preserve"> </v>
      </c>
      <c r="F101" cm="1">
        <f t="array" aca="1" ref="F101" ca="1">INDIRECT("'Room Details'!$G$103")</f>
        <v>0</v>
      </c>
      <c r="G101" cm="1">
        <f t="array" aca="1" ref="G101" ca="1">INDIRECT("'Room Details'!$H$103")</f>
        <v>0</v>
      </c>
      <c r="H101" cm="1">
        <f t="array" aca="1" ref="H101" ca="1">INDIRECT("'Room Details'!$I$103")</f>
        <v>0</v>
      </c>
      <c r="I101" cm="1">
        <f t="array" aca="1" ref="I101" ca="1">INDIRECT("'Room Details'!$J$103")</f>
        <v>0</v>
      </c>
      <c r="J101" cm="1">
        <f t="array" aca="1" ref="J101" ca="1">INDIRECT("'Room Details'!$K$103")</f>
        <v>0</v>
      </c>
      <c r="K101" t="str" cm="1">
        <f t="array" aca="1" ref="K101" ca="1">INDIRECT("'Room Details'!$L$103")</f>
        <v xml:space="preserve"> </v>
      </c>
      <c r="L101" cm="1">
        <f t="array" aca="1" ref="L101" ca="1">INDIRECT("'Room Details'!$M$103")</f>
        <v>0</v>
      </c>
      <c r="M101" cm="1">
        <f t="array" aca="1" ref="M101" ca="1">INDIRECT("'Room Details'!$N$103")</f>
        <v>0</v>
      </c>
      <c r="N101" cm="1">
        <f t="array" aca="1" ref="N101" ca="1">INDIRECT("'Room Details'!$O$103")</f>
        <v>0</v>
      </c>
      <c r="O101" cm="1">
        <f t="array" aca="1" ref="O101" ca="1">INDIRECT("'Room Details'!$P$103")</f>
        <v>0</v>
      </c>
    </row>
    <row r="102" spans="1:15" x14ac:dyDescent="0.25">
      <c r="A102" cm="1">
        <f t="array" aca="1" ref="A102" ca="1">INDIRECT("'Room Details'!$B$104")</f>
        <v>0</v>
      </c>
      <c r="B102" cm="1">
        <f t="array" aca="1" ref="B102" ca="1">INDIRECT("'Room Details'!$C$104")</f>
        <v>0</v>
      </c>
      <c r="C102" cm="1">
        <f t="array" aca="1" ref="C102" ca="1">INDIRECT("'Room Details'!$D$104")</f>
        <v>0</v>
      </c>
      <c r="D102" cm="1">
        <f t="array" aca="1" ref="D102" ca="1">INDIRECT("'Room Details'!$E$104")</f>
        <v>0</v>
      </c>
      <c r="E102" t="str" cm="1">
        <f t="array" aca="1" ref="E102" ca="1">INDIRECT("'Room Details'!$F$104")</f>
        <v xml:space="preserve"> </v>
      </c>
      <c r="F102" cm="1">
        <f t="array" aca="1" ref="F102" ca="1">INDIRECT("'Room Details'!$G$104")</f>
        <v>0</v>
      </c>
      <c r="G102" cm="1">
        <f t="array" aca="1" ref="G102" ca="1">INDIRECT("'Room Details'!$H$104")</f>
        <v>0</v>
      </c>
      <c r="H102" cm="1">
        <f t="array" aca="1" ref="H102" ca="1">INDIRECT("'Room Details'!$I$104")</f>
        <v>0</v>
      </c>
      <c r="I102" cm="1">
        <f t="array" aca="1" ref="I102" ca="1">INDIRECT("'Room Details'!$J$104")</f>
        <v>0</v>
      </c>
      <c r="J102" cm="1">
        <f t="array" aca="1" ref="J102" ca="1">INDIRECT("'Room Details'!$K$104")</f>
        <v>0</v>
      </c>
      <c r="K102" t="str" cm="1">
        <f t="array" aca="1" ref="K102" ca="1">INDIRECT("'Room Details'!$L$104")</f>
        <v xml:space="preserve"> </v>
      </c>
      <c r="L102" cm="1">
        <f t="array" aca="1" ref="L102" ca="1">INDIRECT("'Room Details'!$M$104")</f>
        <v>0</v>
      </c>
      <c r="M102" cm="1">
        <f t="array" aca="1" ref="M102" ca="1">INDIRECT("'Room Details'!$N$104")</f>
        <v>0</v>
      </c>
      <c r="N102" cm="1">
        <f t="array" aca="1" ref="N102" ca="1">INDIRECT("'Room Details'!$O$104")</f>
        <v>0</v>
      </c>
      <c r="O102" cm="1">
        <f t="array" aca="1" ref="O102" ca="1">INDIRECT("'Room Details'!$P$104")</f>
        <v>0</v>
      </c>
    </row>
    <row r="103" spans="1:15" x14ac:dyDescent="0.25">
      <c r="A103" cm="1">
        <f t="array" aca="1" ref="A103" ca="1">INDIRECT("'Room Details'!$B$105")</f>
        <v>0</v>
      </c>
      <c r="B103" cm="1">
        <f t="array" aca="1" ref="B103" ca="1">INDIRECT("'Room Details'!$C$105")</f>
        <v>0</v>
      </c>
      <c r="C103" cm="1">
        <f t="array" aca="1" ref="C103" ca="1">INDIRECT("'Room Details'!$D$105")</f>
        <v>0</v>
      </c>
      <c r="D103" cm="1">
        <f t="array" aca="1" ref="D103" ca="1">INDIRECT("'Room Details'!$E$105")</f>
        <v>0</v>
      </c>
      <c r="E103" t="str" cm="1">
        <f t="array" aca="1" ref="E103" ca="1">INDIRECT("'Room Details'!$F$105")</f>
        <v xml:space="preserve"> </v>
      </c>
      <c r="F103" cm="1">
        <f t="array" aca="1" ref="F103" ca="1">INDIRECT("'Room Details'!$G$105")</f>
        <v>0</v>
      </c>
      <c r="G103" cm="1">
        <f t="array" aca="1" ref="G103" ca="1">INDIRECT("'Room Details'!$H$105")</f>
        <v>0</v>
      </c>
      <c r="H103" cm="1">
        <f t="array" aca="1" ref="H103" ca="1">INDIRECT("'Room Details'!$I$105")</f>
        <v>0</v>
      </c>
      <c r="I103" cm="1">
        <f t="array" aca="1" ref="I103" ca="1">INDIRECT("'Room Details'!$J$105")</f>
        <v>0</v>
      </c>
      <c r="J103" cm="1">
        <f t="array" aca="1" ref="J103" ca="1">INDIRECT("'Room Details'!$K$105")</f>
        <v>0</v>
      </c>
      <c r="K103" t="str" cm="1">
        <f t="array" aca="1" ref="K103" ca="1">INDIRECT("'Room Details'!$L$105")</f>
        <v xml:space="preserve"> </v>
      </c>
      <c r="L103" cm="1">
        <f t="array" aca="1" ref="L103" ca="1">INDIRECT("'Room Details'!$M$105")</f>
        <v>0</v>
      </c>
      <c r="M103" cm="1">
        <f t="array" aca="1" ref="M103" ca="1">INDIRECT("'Room Details'!$N$105")</f>
        <v>0</v>
      </c>
      <c r="N103" cm="1">
        <f t="array" aca="1" ref="N103" ca="1">INDIRECT("'Room Details'!$O$105")</f>
        <v>0</v>
      </c>
      <c r="O103" cm="1">
        <f t="array" aca="1" ref="O103" ca="1">INDIRECT("'Room Details'!$P$105")</f>
        <v>0</v>
      </c>
    </row>
    <row r="104" spans="1:15" x14ac:dyDescent="0.25">
      <c r="A104" cm="1">
        <f t="array" aca="1" ref="A104" ca="1">INDIRECT("'Room Details'!$B$106")</f>
        <v>0</v>
      </c>
      <c r="B104" cm="1">
        <f t="array" aca="1" ref="B104" ca="1">INDIRECT("'Room Details'!$C$106")</f>
        <v>0</v>
      </c>
      <c r="C104" cm="1">
        <f t="array" aca="1" ref="C104" ca="1">INDIRECT("'Room Details'!$D$106")</f>
        <v>0</v>
      </c>
      <c r="D104" cm="1">
        <f t="array" aca="1" ref="D104" ca="1">INDIRECT("'Room Details'!$E$106")</f>
        <v>0</v>
      </c>
      <c r="E104" t="str" cm="1">
        <f t="array" aca="1" ref="E104" ca="1">INDIRECT("'Room Details'!$F$106")</f>
        <v xml:space="preserve"> </v>
      </c>
      <c r="F104" cm="1">
        <f t="array" aca="1" ref="F104" ca="1">INDIRECT("'Room Details'!$G$106")</f>
        <v>0</v>
      </c>
      <c r="G104" cm="1">
        <f t="array" aca="1" ref="G104" ca="1">INDIRECT("'Room Details'!$H$106")</f>
        <v>0</v>
      </c>
      <c r="H104" cm="1">
        <f t="array" aca="1" ref="H104" ca="1">INDIRECT("'Room Details'!$I$106")</f>
        <v>0</v>
      </c>
      <c r="I104" cm="1">
        <f t="array" aca="1" ref="I104" ca="1">INDIRECT("'Room Details'!$J$106")</f>
        <v>0</v>
      </c>
      <c r="J104" cm="1">
        <f t="array" aca="1" ref="J104" ca="1">INDIRECT("'Room Details'!$K$106")</f>
        <v>0</v>
      </c>
      <c r="K104" t="str" cm="1">
        <f t="array" aca="1" ref="K104" ca="1">INDIRECT("'Room Details'!$L$106")</f>
        <v xml:space="preserve"> </v>
      </c>
      <c r="L104" cm="1">
        <f t="array" aca="1" ref="L104" ca="1">INDIRECT("'Room Details'!$M$106")</f>
        <v>0</v>
      </c>
      <c r="M104" cm="1">
        <f t="array" aca="1" ref="M104" ca="1">INDIRECT("'Room Details'!$N$106")</f>
        <v>0</v>
      </c>
      <c r="N104" cm="1">
        <f t="array" aca="1" ref="N104" ca="1">INDIRECT("'Room Details'!$O$106")</f>
        <v>0</v>
      </c>
      <c r="O104" cm="1">
        <f t="array" aca="1" ref="O104" ca="1">INDIRECT("'Room Details'!$P$106")</f>
        <v>0</v>
      </c>
    </row>
    <row r="105" spans="1:15" x14ac:dyDescent="0.25">
      <c r="A105" cm="1">
        <f t="array" aca="1" ref="A105" ca="1">INDIRECT("'Room Details'!$B$107")</f>
        <v>0</v>
      </c>
      <c r="B105" cm="1">
        <f t="array" aca="1" ref="B105" ca="1">INDIRECT("'Room Details'!$C$107")</f>
        <v>0</v>
      </c>
      <c r="C105" cm="1">
        <f t="array" aca="1" ref="C105" ca="1">INDIRECT("'Room Details'!$D$107")</f>
        <v>0</v>
      </c>
      <c r="D105" cm="1">
        <f t="array" aca="1" ref="D105" ca="1">INDIRECT("'Room Details'!$E$107")</f>
        <v>0</v>
      </c>
      <c r="E105" t="str" cm="1">
        <f t="array" aca="1" ref="E105" ca="1">INDIRECT("'Room Details'!$F$107")</f>
        <v xml:space="preserve"> </v>
      </c>
      <c r="F105" cm="1">
        <f t="array" aca="1" ref="F105" ca="1">INDIRECT("'Room Details'!$G$107")</f>
        <v>0</v>
      </c>
      <c r="G105" cm="1">
        <f t="array" aca="1" ref="G105" ca="1">INDIRECT("'Room Details'!$H$107")</f>
        <v>0</v>
      </c>
      <c r="H105" cm="1">
        <f t="array" aca="1" ref="H105" ca="1">INDIRECT("'Room Details'!$I$107")</f>
        <v>0</v>
      </c>
      <c r="I105" cm="1">
        <f t="array" aca="1" ref="I105" ca="1">INDIRECT("'Room Details'!$J$107")</f>
        <v>0</v>
      </c>
      <c r="J105" cm="1">
        <f t="array" aca="1" ref="J105" ca="1">INDIRECT("'Room Details'!$K$107")</f>
        <v>0</v>
      </c>
      <c r="K105" t="str" cm="1">
        <f t="array" aca="1" ref="K105" ca="1">INDIRECT("'Room Details'!$L$107")</f>
        <v xml:space="preserve"> </v>
      </c>
      <c r="L105" cm="1">
        <f t="array" aca="1" ref="L105" ca="1">INDIRECT("'Room Details'!$M$107")</f>
        <v>0</v>
      </c>
      <c r="M105" cm="1">
        <f t="array" aca="1" ref="M105" ca="1">INDIRECT("'Room Details'!$N$107")</f>
        <v>0</v>
      </c>
      <c r="N105" cm="1">
        <f t="array" aca="1" ref="N105" ca="1">INDIRECT("'Room Details'!$O$107")</f>
        <v>0</v>
      </c>
      <c r="O105" cm="1">
        <f t="array" aca="1" ref="O105" ca="1">INDIRECT("'Room Details'!$P$107")</f>
        <v>0</v>
      </c>
    </row>
    <row r="106" spans="1:15" x14ac:dyDescent="0.25">
      <c r="A106" cm="1">
        <f t="array" aca="1" ref="A106" ca="1">INDIRECT("'Room Details'!$B$108")</f>
        <v>0</v>
      </c>
      <c r="B106" cm="1">
        <f t="array" aca="1" ref="B106" ca="1">INDIRECT("'Room Details'!$C$108")</f>
        <v>0</v>
      </c>
      <c r="C106" cm="1">
        <f t="array" aca="1" ref="C106" ca="1">INDIRECT("'Room Details'!$D$108")</f>
        <v>0</v>
      </c>
      <c r="D106" cm="1">
        <f t="array" aca="1" ref="D106" ca="1">INDIRECT("'Room Details'!$E$108")</f>
        <v>0</v>
      </c>
      <c r="E106" t="str" cm="1">
        <f t="array" aca="1" ref="E106" ca="1">INDIRECT("'Room Details'!$F$108")</f>
        <v xml:space="preserve"> </v>
      </c>
      <c r="F106" cm="1">
        <f t="array" aca="1" ref="F106" ca="1">INDIRECT("'Room Details'!$G$108")</f>
        <v>0</v>
      </c>
      <c r="G106" cm="1">
        <f t="array" aca="1" ref="G106" ca="1">INDIRECT("'Room Details'!$H$108")</f>
        <v>0</v>
      </c>
      <c r="H106" cm="1">
        <f t="array" aca="1" ref="H106" ca="1">INDIRECT("'Room Details'!$I$108")</f>
        <v>0</v>
      </c>
      <c r="I106" cm="1">
        <f t="array" aca="1" ref="I106" ca="1">INDIRECT("'Room Details'!$J$108")</f>
        <v>0</v>
      </c>
      <c r="J106" cm="1">
        <f t="array" aca="1" ref="J106" ca="1">INDIRECT("'Room Details'!$K$108")</f>
        <v>0</v>
      </c>
      <c r="K106" t="str" cm="1">
        <f t="array" aca="1" ref="K106" ca="1">INDIRECT("'Room Details'!$L$108")</f>
        <v xml:space="preserve"> </v>
      </c>
      <c r="L106" cm="1">
        <f t="array" aca="1" ref="L106" ca="1">INDIRECT("'Room Details'!$M$108")</f>
        <v>0</v>
      </c>
      <c r="M106" cm="1">
        <f t="array" aca="1" ref="M106" ca="1">INDIRECT("'Room Details'!$N$108")</f>
        <v>0</v>
      </c>
      <c r="N106" cm="1">
        <f t="array" aca="1" ref="N106" ca="1">INDIRECT("'Room Details'!$O$108")</f>
        <v>0</v>
      </c>
      <c r="O106" cm="1">
        <f t="array" aca="1" ref="O106" ca="1">INDIRECT("'Room Details'!$P$108")</f>
        <v>0</v>
      </c>
    </row>
    <row r="107" spans="1:15" x14ac:dyDescent="0.25">
      <c r="A107" cm="1">
        <f t="array" aca="1" ref="A107" ca="1">INDIRECT("'Room Details'!$B$109")</f>
        <v>0</v>
      </c>
      <c r="B107" cm="1">
        <f t="array" aca="1" ref="B107" ca="1">INDIRECT("'Room Details'!$C$109")</f>
        <v>0</v>
      </c>
      <c r="C107" cm="1">
        <f t="array" aca="1" ref="C107" ca="1">INDIRECT("'Room Details'!$D$109")</f>
        <v>0</v>
      </c>
      <c r="D107" cm="1">
        <f t="array" aca="1" ref="D107" ca="1">INDIRECT("'Room Details'!$E$109")</f>
        <v>0</v>
      </c>
      <c r="E107" t="str" cm="1">
        <f t="array" aca="1" ref="E107" ca="1">INDIRECT("'Room Details'!$F$109")</f>
        <v xml:space="preserve"> </v>
      </c>
      <c r="F107" cm="1">
        <f t="array" aca="1" ref="F107" ca="1">INDIRECT("'Room Details'!$G$109")</f>
        <v>0</v>
      </c>
      <c r="G107" cm="1">
        <f t="array" aca="1" ref="G107" ca="1">INDIRECT("'Room Details'!$H$109")</f>
        <v>0</v>
      </c>
      <c r="H107" cm="1">
        <f t="array" aca="1" ref="H107" ca="1">INDIRECT("'Room Details'!$I$109")</f>
        <v>0</v>
      </c>
      <c r="I107" cm="1">
        <f t="array" aca="1" ref="I107" ca="1">INDIRECT("'Room Details'!$J$109")</f>
        <v>0</v>
      </c>
      <c r="J107" cm="1">
        <f t="array" aca="1" ref="J107" ca="1">INDIRECT("'Room Details'!$K$109")</f>
        <v>0</v>
      </c>
      <c r="K107" t="str" cm="1">
        <f t="array" aca="1" ref="K107" ca="1">INDIRECT("'Room Details'!$L$109")</f>
        <v xml:space="preserve"> </v>
      </c>
      <c r="L107" cm="1">
        <f t="array" aca="1" ref="L107" ca="1">INDIRECT("'Room Details'!$M$109")</f>
        <v>0</v>
      </c>
      <c r="M107" cm="1">
        <f t="array" aca="1" ref="M107" ca="1">INDIRECT("'Room Details'!$N$109")</f>
        <v>0</v>
      </c>
      <c r="N107" cm="1">
        <f t="array" aca="1" ref="N107" ca="1">INDIRECT("'Room Details'!$O$109")</f>
        <v>0</v>
      </c>
      <c r="O107" cm="1">
        <f t="array" aca="1" ref="O107" ca="1">INDIRECT("'Room Details'!$P$109")</f>
        <v>0</v>
      </c>
    </row>
    <row r="108" spans="1:15" x14ac:dyDescent="0.25">
      <c r="A108" cm="1">
        <f t="array" aca="1" ref="A108" ca="1">INDIRECT("'Room Details'!$B$110")</f>
        <v>0</v>
      </c>
      <c r="B108" cm="1">
        <f t="array" aca="1" ref="B108" ca="1">INDIRECT("'Room Details'!$C$110")</f>
        <v>0</v>
      </c>
      <c r="C108" cm="1">
        <f t="array" aca="1" ref="C108" ca="1">INDIRECT("'Room Details'!$D$110")</f>
        <v>0</v>
      </c>
      <c r="D108" cm="1">
        <f t="array" aca="1" ref="D108" ca="1">INDIRECT("'Room Details'!$E$110")</f>
        <v>0</v>
      </c>
      <c r="E108" t="str" cm="1">
        <f t="array" aca="1" ref="E108" ca="1">INDIRECT("'Room Details'!$F$110")</f>
        <v xml:space="preserve"> </v>
      </c>
      <c r="F108" cm="1">
        <f t="array" aca="1" ref="F108" ca="1">INDIRECT("'Room Details'!$G$110")</f>
        <v>0</v>
      </c>
      <c r="G108" cm="1">
        <f t="array" aca="1" ref="G108" ca="1">INDIRECT("'Room Details'!$H$110")</f>
        <v>0</v>
      </c>
      <c r="H108" cm="1">
        <f t="array" aca="1" ref="H108" ca="1">INDIRECT("'Room Details'!$I$110")</f>
        <v>0</v>
      </c>
      <c r="I108" cm="1">
        <f t="array" aca="1" ref="I108" ca="1">INDIRECT("'Room Details'!$J$110")</f>
        <v>0</v>
      </c>
      <c r="J108" cm="1">
        <f t="array" aca="1" ref="J108" ca="1">INDIRECT("'Room Details'!$K$110")</f>
        <v>0</v>
      </c>
      <c r="K108" t="str" cm="1">
        <f t="array" aca="1" ref="K108" ca="1">INDIRECT("'Room Details'!$L$110")</f>
        <v xml:space="preserve"> </v>
      </c>
      <c r="L108" cm="1">
        <f t="array" aca="1" ref="L108" ca="1">INDIRECT("'Room Details'!$M$110")</f>
        <v>0</v>
      </c>
      <c r="M108" cm="1">
        <f t="array" aca="1" ref="M108" ca="1">INDIRECT("'Room Details'!$N$110")</f>
        <v>0</v>
      </c>
      <c r="N108" cm="1">
        <f t="array" aca="1" ref="N108" ca="1">INDIRECT("'Room Details'!$O$110")</f>
        <v>0</v>
      </c>
      <c r="O108" cm="1">
        <f t="array" aca="1" ref="O108" ca="1">INDIRECT("'Room Details'!$P$110")</f>
        <v>0</v>
      </c>
    </row>
    <row r="109" spans="1:15" x14ac:dyDescent="0.25">
      <c r="A109" cm="1">
        <f t="array" aca="1" ref="A109" ca="1">INDIRECT("'Room Details'!$B$111")</f>
        <v>0</v>
      </c>
      <c r="B109" cm="1">
        <f t="array" aca="1" ref="B109" ca="1">INDIRECT("'Room Details'!$C$111")</f>
        <v>0</v>
      </c>
      <c r="C109" cm="1">
        <f t="array" aca="1" ref="C109" ca="1">INDIRECT("'Room Details'!$D$111")</f>
        <v>0</v>
      </c>
      <c r="D109" cm="1">
        <f t="array" aca="1" ref="D109" ca="1">INDIRECT("'Room Details'!$E$111")</f>
        <v>0</v>
      </c>
      <c r="E109" t="str" cm="1">
        <f t="array" aca="1" ref="E109" ca="1">INDIRECT("'Room Details'!$F$111")</f>
        <v xml:space="preserve"> </v>
      </c>
      <c r="F109" cm="1">
        <f t="array" aca="1" ref="F109" ca="1">INDIRECT("'Room Details'!$G$111")</f>
        <v>0</v>
      </c>
      <c r="G109" cm="1">
        <f t="array" aca="1" ref="G109" ca="1">INDIRECT("'Room Details'!$H$111")</f>
        <v>0</v>
      </c>
      <c r="H109" cm="1">
        <f t="array" aca="1" ref="H109" ca="1">INDIRECT("'Room Details'!$I$111")</f>
        <v>0</v>
      </c>
      <c r="I109" cm="1">
        <f t="array" aca="1" ref="I109" ca="1">INDIRECT("'Room Details'!$J$111")</f>
        <v>0</v>
      </c>
      <c r="J109" cm="1">
        <f t="array" aca="1" ref="J109" ca="1">INDIRECT("'Room Details'!$K$111")</f>
        <v>0</v>
      </c>
      <c r="K109" t="str" cm="1">
        <f t="array" aca="1" ref="K109" ca="1">INDIRECT("'Room Details'!$L$111")</f>
        <v xml:space="preserve"> </v>
      </c>
      <c r="L109" cm="1">
        <f t="array" aca="1" ref="L109" ca="1">INDIRECT("'Room Details'!$M$111")</f>
        <v>0</v>
      </c>
      <c r="M109" cm="1">
        <f t="array" aca="1" ref="M109" ca="1">INDIRECT("'Room Details'!$N$111")</f>
        <v>0</v>
      </c>
      <c r="N109" cm="1">
        <f t="array" aca="1" ref="N109" ca="1">INDIRECT("'Room Details'!$O$111")</f>
        <v>0</v>
      </c>
      <c r="O109" cm="1">
        <f t="array" aca="1" ref="O109" ca="1">INDIRECT("'Room Details'!$P$111")</f>
        <v>0</v>
      </c>
    </row>
    <row r="110" spans="1:15" x14ac:dyDescent="0.25">
      <c r="A110" cm="1">
        <f t="array" aca="1" ref="A110" ca="1">INDIRECT("'Room Details'!$B$112")</f>
        <v>0</v>
      </c>
      <c r="B110" cm="1">
        <f t="array" aca="1" ref="B110" ca="1">INDIRECT("'Room Details'!$C$112")</f>
        <v>0</v>
      </c>
      <c r="C110" cm="1">
        <f t="array" aca="1" ref="C110" ca="1">INDIRECT("'Room Details'!$D$112")</f>
        <v>0</v>
      </c>
      <c r="D110" cm="1">
        <f t="array" aca="1" ref="D110" ca="1">INDIRECT("'Room Details'!$E$112")</f>
        <v>0</v>
      </c>
      <c r="E110" t="str" cm="1">
        <f t="array" aca="1" ref="E110" ca="1">INDIRECT("'Room Details'!$F$112")</f>
        <v xml:space="preserve"> </v>
      </c>
      <c r="F110" cm="1">
        <f t="array" aca="1" ref="F110" ca="1">INDIRECT("'Room Details'!$G$112")</f>
        <v>0</v>
      </c>
      <c r="G110" cm="1">
        <f t="array" aca="1" ref="G110" ca="1">INDIRECT("'Room Details'!$H$112")</f>
        <v>0</v>
      </c>
      <c r="H110" cm="1">
        <f t="array" aca="1" ref="H110" ca="1">INDIRECT("'Room Details'!$I$112")</f>
        <v>0</v>
      </c>
      <c r="I110" cm="1">
        <f t="array" aca="1" ref="I110" ca="1">INDIRECT("'Room Details'!$J$112")</f>
        <v>0</v>
      </c>
      <c r="J110" cm="1">
        <f t="array" aca="1" ref="J110" ca="1">INDIRECT("'Room Details'!$K$112")</f>
        <v>0</v>
      </c>
      <c r="K110" t="str" cm="1">
        <f t="array" aca="1" ref="K110" ca="1">INDIRECT("'Room Details'!$L$112")</f>
        <v xml:space="preserve"> </v>
      </c>
      <c r="L110" cm="1">
        <f t="array" aca="1" ref="L110" ca="1">INDIRECT("'Room Details'!$M$112")</f>
        <v>0</v>
      </c>
      <c r="M110" cm="1">
        <f t="array" aca="1" ref="M110" ca="1">INDIRECT("'Room Details'!$N$112")</f>
        <v>0</v>
      </c>
      <c r="N110" cm="1">
        <f t="array" aca="1" ref="N110" ca="1">INDIRECT("'Room Details'!$O$112")</f>
        <v>0</v>
      </c>
      <c r="O110" cm="1">
        <f t="array" aca="1" ref="O110" ca="1">INDIRECT("'Room Details'!$P$112")</f>
        <v>0</v>
      </c>
    </row>
    <row r="111" spans="1:15" x14ac:dyDescent="0.25">
      <c r="A111" cm="1">
        <f t="array" aca="1" ref="A111" ca="1">INDIRECT("'Room Details'!$B$113")</f>
        <v>0</v>
      </c>
      <c r="B111" cm="1">
        <f t="array" aca="1" ref="B111" ca="1">INDIRECT("'Room Details'!$C$113")</f>
        <v>0</v>
      </c>
      <c r="C111" cm="1">
        <f t="array" aca="1" ref="C111" ca="1">INDIRECT("'Room Details'!$D$113")</f>
        <v>0</v>
      </c>
      <c r="D111" cm="1">
        <f t="array" aca="1" ref="D111" ca="1">INDIRECT("'Room Details'!$E$113")</f>
        <v>0</v>
      </c>
      <c r="E111" t="str" cm="1">
        <f t="array" aca="1" ref="E111" ca="1">INDIRECT("'Room Details'!$F$113")</f>
        <v xml:space="preserve"> </v>
      </c>
      <c r="F111" cm="1">
        <f t="array" aca="1" ref="F111" ca="1">INDIRECT("'Room Details'!$G$113")</f>
        <v>0</v>
      </c>
      <c r="G111" cm="1">
        <f t="array" aca="1" ref="G111" ca="1">INDIRECT("'Room Details'!$H$113")</f>
        <v>0</v>
      </c>
      <c r="H111" cm="1">
        <f t="array" aca="1" ref="H111" ca="1">INDIRECT("'Room Details'!$I$113")</f>
        <v>0</v>
      </c>
      <c r="I111" cm="1">
        <f t="array" aca="1" ref="I111" ca="1">INDIRECT("'Room Details'!$J$113")</f>
        <v>0</v>
      </c>
      <c r="J111" cm="1">
        <f t="array" aca="1" ref="J111" ca="1">INDIRECT("'Room Details'!$K$113")</f>
        <v>0</v>
      </c>
      <c r="K111" t="str" cm="1">
        <f t="array" aca="1" ref="K111" ca="1">INDIRECT("'Room Details'!$L$113")</f>
        <v xml:space="preserve"> </v>
      </c>
      <c r="L111" cm="1">
        <f t="array" aca="1" ref="L111" ca="1">INDIRECT("'Room Details'!$M$113")</f>
        <v>0</v>
      </c>
      <c r="M111" cm="1">
        <f t="array" aca="1" ref="M111" ca="1">INDIRECT("'Room Details'!$N$113")</f>
        <v>0</v>
      </c>
      <c r="N111" cm="1">
        <f t="array" aca="1" ref="N111" ca="1">INDIRECT("'Room Details'!$O$113")</f>
        <v>0</v>
      </c>
      <c r="O111" cm="1">
        <f t="array" aca="1" ref="O111" ca="1">INDIRECT("'Room Details'!$P$113")</f>
        <v>0</v>
      </c>
    </row>
    <row r="112" spans="1:15" x14ac:dyDescent="0.25">
      <c r="A112" cm="1">
        <f t="array" aca="1" ref="A112" ca="1">INDIRECT("'Room Details'!$B$114")</f>
        <v>0</v>
      </c>
      <c r="B112" cm="1">
        <f t="array" aca="1" ref="B112" ca="1">INDIRECT("'Room Details'!$C$114")</f>
        <v>0</v>
      </c>
      <c r="C112" cm="1">
        <f t="array" aca="1" ref="C112" ca="1">INDIRECT("'Room Details'!$D$114")</f>
        <v>0</v>
      </c>
      <c r="D112" cm="1">
        <f t="array" aca="1" ref="D112" ca="1">INDIRECT("'Room Details'!$E$114")</f>
        <v>0</v>
      </c>
      <c r="E112" t="str" cm="1">
        <f t="array" aca="1" ref="E112" ca="1">INDIRECT("'Room Details'!$F$114")</f>
        <v xml:space="preserve"> </v>
      </c>
      <c r="F112" cm="1">
        <f t="array" aca="1" ref="F112" ca="1">INDIRECT("'Room Details'!$G$114")</f>
        <v>0</v>
      </c>
      <c r="G112" cm="1">
        <f t="array" aca="1" ref="G112" ca="1">INDIRECT("'Room Details'!$H$114")</f>
        <v>0</v>
      </c>
      <c r="H112" cm="1">
        <f t="array" aca="1" ref="H112" ca="1">INDIRECT("'Room Details'!$I$114")</f>
        <v>0</v>
      </c>
      <c r="I112" cm="1">
        <f t="array" aca="1" ref="I112" ca="1">INDIRECT("'Room Details'!$J$114")</f>
        <v>0</v>
      </c>
      <c r="J112" cm="1">
        <f t="array" aca="1" ref="J112" ca="1">INDIRECT("'Room Details'!$K$114")</f>
        <v>0</v>
      </c>
      <c r="K112" t="str" cm="1">
        <f t="array" aca="1" ref="K112" ca="1">INDIRECT("'Room Details'!$L$114")</f>
        <v xml:space="preserve"> </v>
      </c>
      <c r="L112" cm="1">
        <f t="array" aca="1" ref="L112" ca="1">INDIRECT("'Room Details'!$M$114")</f>
        <v>0</v>
      </c>
      <c r="M112" cm="1">
        <f t="array" aca="1" ref="M112" ca="1">INDIRECT("'Room Details'!$N$114")</f>
        <v>0</v>
      </c>
      <c r="N112" cm="1">
        <f t="array" aca="1" ref="N112" ca="1">INDIRECT("'Room Details'!$O$114")</f>
        <v>0</v>
      </c>
      <c r="O112" cm="1">
        <f t="array" aca="1" ref="O112" ca="1">INDIRECT("'Room Details'!$P$114")</f>
        <v>0</v>
      </c>
    </row>
    <row r="113" spans="1:15" x14ac:dyDescent="0.25">
      <c r="A113" cm="1">
        <f t="array" aca="1" ref="A113" ca="1">INDIRECT("'Room Details'!$B$115")</f>
        <v>0</v>
      </c>
      <c r="B113" cm="1">
        <f t="array" aca="1" ref="B113" ca="1">INDIRECT("'Room Details'!$C$115")</f>
        <v>0</v>
      </c>
      <c r="C113" cm="1">
        <f t="array" aca="1" ref="C113" ca="1">INDIRECT("'Room Details'!$D$115")</f>
        <v>0</v>
      </c>
      <c r="D113" cm="1">
        <f t="array" aca="1" ref="D113" ca="1">INDIRECT("'Room Details'!$E$115")</f>
        <v>0</v>
      </c>
      <c r="E113" t="str" cm="1">
        <f t="array" aca="1" ref="E113" ca="1">INDIRECT("'Room Details'!$F$115")</f>
        <v xml:space="preserve"> </v>
      </c>
      <c r="F113" cm="1">
        <f t="array" aca="1" ref="F113" ca="1">INDIRECT("'Room Details'!$G$115")</f>
        <v>0</v>
      </c>
      <c r="G113" cm="1">
        <f t="array" aca="1" ref="G113" ca="1">INDIRECT("'Room Details'!$H$115")</f>
        <v>0</v>
      </c>
      <c r="H113" cm="1">
        <f t="array" aca="1" ref="H113" ca="1">INDIRECT("'Room Details'!$I$115")</f>
        <v>0</v>
      </c>
      <c r="I113" cm="1">
        <f t="array" aca="1" ref="I113" ca="1">INDIRECT("'Room Details'!$J$115")</f>
        <v>0</v>
      </c>
      <c r="J113" cm="1">
        <f t="array" aca="1" ref="J113" ca="1">INDIRECT("'Room Details'!$K$115")</f>
        <v>0</v>
      </c>
      <c r="K113" t="str" cm="1">
        <f t="array" aca="1" ref="K113" ca="1">INDIRECT("'Room Details'!$L$115")</f>
        <v xml:space="preserve"> </v>
      </c>
      <c r="L113" cm="1">
        <f t="array" aca="1" ref="L113" ca="1">INDIRECT("'Room Details'!$M$115")</f>
        <v>0</v>
      </c>
      <c r="M113" cm="1">
        <f t="array" aca="1" ref="M113" ca="1">INDIRECT("'Room Details'!$N$115")</f>
        <v>0</v>
      </c>
      <c r="N113" cm="1">
        <f t="array" aca="1" ref="N113" ca="1">INDIRECT("'Room Details'!$O$115")</f>
        <v>0</v>
      </c>
      <c r="O113" cm="1">
        <f t="array" aca="1" ref="O113" ca="1">INDIRECT("'Room Details'!$P$115")</f>
        <v>0</v>
      </c>
    </row>
    <row r="114" spans="1:15" x14ac:dyDescent="0.25">
      <c r="A114" cm="1">
        <f t="array" aca="1" ref="A114" ca="1">INDIRECT("'Room Details'!$B$116")</f>
        <v>0</v>
      </c>
      <c r="B114" cm="1">
        <f t="array" aca="1" ref="B114" ca="1">INDIRECT("'Room Details'!$C$116")</f>
        <v>0</v>
      </c>
      <c r="C114" cm="1">
        <f t="array" aca="1" ref="C114" ca="1">INDIRECT("'Room Details'!$D$116")</f>
        <v>0</v>
      </c>
      <c r="D114" cm="1">
        <f t="array" aca="1" ref="D114" ca="1">INDIRECT("'Room Details'!$E$116")</f>
        <v>0</v>
      </c>
      <c r="E114" t="str" cm="1">
        <f t="array" aca="1" ref="E114" ca="1">INDIRECT("'Room Details'!$F$116")</f>
        <v xml:space="preserve"> </v>
      </c>
      <c r="F114" cm="1">
        <f t="array" aca="1" ref="F114" ca="1">INDIRECT("'Room Details'!$G$116")</f>
        <v>0</v>
      </c>
      <c r="G114" cm="1">
        <f t="array" aca="1" ref="G114" ca="1">INDIRECT("'Room Details'!$H$116")</f>
        <v>0</v>
      </c>
      <c r="H114" cm="1">
        <f t="array" aca="1" ref="H114" ca="1">INDIRECT("'Room Details'!$I$116")</f>
        <v>0</v>
      </c>
      <c r="I114" cm="1">
        <f t="array" aca="1" ref="I114" ca="1">INDIRECT("'Room Details'!$J$116")</f>
        <v>0</v>
      </c>
      <c r="J114" cm="1">
        <f t="array" aca="1" ref="J114" ca="1">INDIRECT("'Room Details'!$K$116")</f>
        <v>0</v>
      </c>
      <c r="K114" t="str" cm="1">
        <f t="array" aca="1" ref="K114" ca="1">INDIRECT("'Room Details'!$L$116")</f>
        <v xml:space="preserve"> </v>
      </c>
      <c r="L114" cm="1">
        <f t="array" aca="1" ref="L114" ca="1">INDIRECT("'Room Details'!$M$116")</f>
        <v>0</v>
      </c>
      <c r="M114" cm="1">
        <f t="array" aca="1" ref="M114" ca="1">INDIRECT("'Room Details'!$N$116")</f>
        <v>0</v>
      </c>
      <c r="N114" cm="1">
        <f t="array" aca="1" ref="N114" ca="1">INDIRECT("'Room Details'!$O$116")</f>
        <v>0</v>
      </c>
      <c r="O114" cm="1">
        <f t="array" aca="1" ref="O114" ca="1">INDIRECT("'Room Details'!$P$116")</f>
        <v>0</v>
      </c>
    </row>
    <row r="115" spans="1:15" x14ac:dyDescent="0.25">
      <c r="A115" cm="1">
        <f t="array" aca="1" ref="A115" ca="1">INDIRECT("'Room Details'!$B$117")</f>
        <v>0</v>
      </c>
      <c r="B115" cm="1">
        <f t="array" aca="1" ref="B115" ca="1">INDIRECT("'Room Details'!$C$117")</f>
        <v>0</v>
      </c>
      <c r="C115" cm="1">
        <f t="array" aca="1" ref="C115" ca="1">INDIRECT("'Room Details'!$D$117")</f>
        <v>0</v>
      </c>
      <c r="D115" cm="1">
        <f t="array" aca="1" ref="D115" ca="1">INDIRECT("'Room Details'!$E$117")</f>
        <v>0</v>
      </c>
      <c r="E115" t="str" cm="1">
        <f t="array" aca="1" ref="E115" ca="1">INDIRECT("'Room Details'!$F$117")</f>
        <v xml:space="preserve"> </v>
      </c>
      <c r="F115" cm="1">
        <f t="array" aca="1" ref="F115" ca="1">INDIRECT("'Room Details'!$G$117")</f>
        <v>0</v>
      </c>
      <c r="G115" cm="1">
        <f t="array" aca="1" ref="G115" ca="1">INDIRECT("'Room Details'!$H$117")</f>
        <v>0</v>
      </c>
      <c r="H115" cm="1">
        <f t="array" aca="1" ref="H115" ca="1">INDIRECT("'Room Details'!$I$117")</f>
        <v>0</v>
      </c>
      <c r="I115" cm="1">
        <f t="array" aca="1" ref="I115" ca="1">INDIRECT("'Room Details'!$J$117")</f>
        <v>0</v>
      </c>
      <c r="J115" cm="1">
        <f t="array" aca="1" ref="J115" ca="1">INDIRECT("'Room Details'!$K$117")</f>
        <v>0</v>
      </c>
      <c r="K115" t="str" cm="1">
        <f t="array" aca="1" ref="K115" ca="1">INDIRECT("'Room Details'!$L$117")</f>
        <v xml:space="preserve"> </v>
      </c>
      <c r="L115" cm="1">
        <f t="array" aca="1" ref="L115" ca="1">INDIRECT("'Room Details'!$M$117")</f>
        <v>0</v>
      </c>
      <c r="M115" cm="1">
        <f t="array" aca="1" ref="M115" ca="1">INDIRECT("'Room Details'!$N$117")</f>
        <v>0</v>
      </c>
      <c r="N115" cm="1">
        <f t="array" aca="1" ref="N115" ca="1">INDIRECT("'Room Details'!$O$117")</f>
        <v>0</v>
      </c>
      <c r="O115" cm="1">
        <f t="array" aca="1" ref="O115" ca="1">INDIRECT("'Room Details'!$P$117")</f>
        <v>0</v>
      </c>
    </row>
    <row r="116" spans="1:15" x14ac:dyDescent="0.25">
      <c r="A116" cm="1">
        <f t="array" aca="1" ref="A116" ca="1">INDIRECT("'Room Details'!$B$118")</f>
        <v>0</v>
      </c>
      <c r="B116" cm="1">
        <f t="array" aca="1" ref="B116" ca="1">INDIRECT("'Room Details'!$C$118")</f>
        <v>0</v>
      </c>
      <c r="C116" cm="1">
        <f t="array" aca="1" ref="C116" ca="1">INDIRECT("'Room Details'!$D$118")</f>
        <v>0</v>
      </c>
      <c r="D116" cm="1">
        <f t="array" aca="1" ref="D116" ca="1">INDIRECT("'Room Details'!$E$118")</f>
        <v>0</v>
      </c>
      <c r="E116" t="str" cm="1">
        <f t="array" aca="1" ref="E116" ca="1">INDIRECT("'Room Details'!$F$118")</f>
        <v xml:space="preserve"> </v>
      </c>
      <c r="F116" cm="1">
        <f t="array" aca="1" ref="F116" ca="1">INDIRECT("'Room Details'!$G$118")</f>
        <v>0</v>
      </c>
      <c r="G116" cm="1">
        <f t="array" aca="1" ref="G116" ca="1">INDIRECT("'Room Details'!$H$118")</f>
        <v>0</v>
      </c>
      <c r="H116" cm="1">
        <f t="array" aca="1" ref="H116" ca="1">INDIRECT("'Room Details'!$I$118")</f>
        <v>0</v>
      </c>
      <c r="I116" cm="1">
        <f t="array" aca="1" ref="I116" ca="1">INDIRECT("'Room Details'!$J$118")</f>
        <v>0</v>
      </c>
      <c r="J116" cm="1">
        <f t="array" aca="1" ref="J116" ca="1">INDIRECT("'Room Details'!$K$118")</f>
        <v>0</v>
      </c>
      <c r="K116" t="str" cm="1">
        <f t="array" aca="1" ref="K116" ca="1">INDIRECT("'Room Details'!$L$118")</f>
        <v xml:space="preserve"> </v>
      </c>
      <c r="L116" cm="1">
        <f t="array" aca="1" ref="L116" ca="1">INDIRECT("'Room Details'!$M$118")</f>
        <v>0</v>
      </c>
      <c r="M116" cm="1">
        <f t="array" aca="1" ref="M116" ca="1">INDIRECT("'Room Details'!$N$118")</f>
        <v>0</v>
      </c>
      <c r="N116" cm="1">
        <f t="array" aca="1" ref="N116" ca="1">INDIRECT("'Room Details'!$O$118")</f>
        <v>0</v>
      </c>
      <c r="O116" cm="1">
        <f t="array" aca="1" ref="O116" ca="1">INDIRECT("'Room Details'!$P$118")</f>
        <v>0</v>
      </c>
    </row>
    <row r="117" spans="1:15" x14ac:dyDescent="0.25">
      <c r="A117" cm="1">
        <f t="array" aca="1" ref="A117" ca="1">INDIRECT("'Room Details'!$B$119")</f>
        <v>0</v>
      </c>
      <c r="B117" cm="1">
        <f t="array" aca="1" ref="B117" ca="1">INDIRECT("'Room Details'!$C$119")</f>
        <v>0</v>
      </c>
      <c r="C117" cm="1">
        <f t="array" aca="1" ref="C117" ca="1">INDIRECT("'Room Details'!$D$119")</f>
        <v>0</v>
      </c>
      <c r="D117" cm="1">
        <f t="array" aca="1" ref="D117" ca="1">INDIRECT("'Room Details'!$E$119")</f>
        <v>0</v>
      </c>
      <c r="E117" t="str" cm="1">
        <f t="array" aca="1" ref="E117" ca="1">INDIRECT("'Room Details'!$F$119")</f>
        <v xml:space="preserve"> </v>
      </c>
      <c r="F117" cm="1">
        <f t="array" aca="1" ref="F117" ca="1">INDIRECT("'Room Details'!$G$119")</f>
        <v>0</v>
      </c>
      <c r="G117" cm="1">
        <f t="array" aca="1" ref="G117" ca="1">INDIRECT("'Room Details'!$H$119")</f>
        <v>0</v>
      </c>
      <c r="H117" cm="1">
        <f t="array" aca="1" ref="H117" ca="1">INDIRECT("'Room Details'!$I$119")</f>
        <v>0</v>
      </c>
      <c r="I117" cm="1">
        <f t="array" aca="1" ref="I117" ca="1">INDIRECT("'Room Details'!$J$119")</f>
        <v>0</v>
      </c>
      <c r="J117" cm="1">
        <f t="array" aca="1" ref="J117" ca="1">INDIRECT("'Room Details'!$K$119")</f>
        <v>0</v>
      </c>
      <c r="K117" t="str" cm="1">
        <f t="array" aca="1" ref="K117" ca="1">INDIRECT("'Room Details'!$L$119")</f>
        <v xml:space="preserve"> </v>
      </c>
      <c r="L117" cm="1">
        <f t="array" aca="1" ref="L117" ca="1">INDIRECT("'Room Details'!$M$119")</f>
        <v>0</v>
      </c>
      <c r="M117" cm="1">
        <f t="array" aca="1" ref="M117" ca="1">INDIRECT("'Room Details'!$N$119")</f>
        <v>0</v>
      </c>
      <c r="N117" cm="1">
        <f t="array" aca="1" ref="N117" ca="1">INDIRECT("'Room Details'!$O$119")</f>
        <v>0</v>
      </c>
      <c r="O117" cm="1">
        <f t="array" aca="1" ref="O117" ca="1">INDIRECT("'Room Details'!$P$119")</f>
        <v>0</v>
      </c>
    </row>
    <row r="118" spans="1:15" x14ac:dyDescent="0.25">
      <c r="A118" cm="1">
        <f t="array" aca="1" ref="A118" ca="1">INDIRECT("'Room Details'!$B$120")</f>
        <v>0</v>
      </c>
      <c r="B118" cm="1">
        <f t="array" aca="1" ref="B118" ca="1">INDIRECT("'Room Details'!$C$120")</f>
        <v>0</v>
      </c>
      <c r="C118" cm="1">
        <f t="array" aca="1" ref="C118" ca="1">INDIRECT("'Room Details'!$D$120")</f>
        <v>0</v>
      </c>
      <c r="D118" cm="1">
        <f t="array" aca="1" ref="D118" ca="1">INDIRECT("'Room Details'!$E$120")</f>
        <v>0</v>
      </c>
      <c r="E118" t="str" cm="1">
        <f t="array" aca="1" ref="E118" ca="1">INDIRECT("'Room Details'!$F$120")</f>
        <v xml:space="preserve"> </v>
      </c>
      <c r="F118" cm="1">
        <f t="array" aca="1" ref="F118" ca="1">INDIRECT("'Room Details'!$G$120")</f>
        <v>0</v>
      </c>
      <c r="G118" cm="1">
        <f t="array" aca="1" ref="G118" ca="1">INDIRECT("'Room Details'!$H$120")</f>
        <v>0</v>
      </c>
      <c r="H118" cm="1">
        <f t="array" aca="1" ref="H118" ca="1">INDIRECT("'Room Details'!$I$120")</f>
        <v>0</v>
      </c>
      <c r="I118" cm="1">
        <f t="array" aca="1" ref="I118" ca="1">INDIRECT("'Room Details'!$J$120")</f>
        <v>0</v>
      </c>
      <c r="J118" cm="1">
        <f t="array" aca="1" ref="J118" ca="1">INDIRECT("'Room Details'!$K$120")</f>
        <v>0</v>
      </c>
      <c r="K118" t="str" cm="1">
        <f t="array" aca="1" ref="K118" ca="1">INDIRECT("'Room Details'!$L$120")</f>
        <v xml:space="preserve"> </v>
      </c>
      <c r="L118" cm="1">
        <f t="array" aca="1" ref="L118" ca="1">INDIRECT("'Room Details'!$M$120")</f>
        <v>0</v>
      </c>
      <c r="M118" cm="1">
        <f t="array" aca="1" ref="M118" ca="1">INDIRECT("'Room Details'!$N$120")</f>
        <v>0</v>
      </c>
      <c r="N118" cm="1">
        <f t="array" aca="1" ref="N118" ca="1">INDIRECT("'Room Details'!$O$120")</f>
        <v>0</v>
      </c>
      <c r="O118" cm="1">
        <f t="array" aca="1" ref="O118" ca="1">INDIRECT("'Room Details'!$P$120")</f>
        <v>0</v>
      </c>
    </row>
    <row r="119" spans="1:15" x14ac:dyDescent="0.25">
      <c r="A119" cm="1">
        <f t="array" aca="1" ref="A119" ca="1">INDIRECT("'Room Details'!$B$121")</f>
        <v>0</v>
      </c>
      <c r="B119" cm="1">
        <f t="array" aca="1" ref="B119" ca="1">INDIRECT("'Room Details'!$C$121")</f>
        <v>0</v>
      </c>
      <c r="C119" cm="1">
        <f t="array" aca="1" ref="C119" ca="1">INDIRECT("'Room Details'!$D$121")</f>
        <v>0</v>
      </c>
      <c r="D119" cm="1">
        <f t="array" aca="1" ref="D119" ca="1">INDIRECT("'Room Details'!$E$121")</f>
        <v>0</v>
      </c>
      <c r="E119" t="str" cm="1">
        <f t="array" aca="1" ref="E119" ca="1">INDIRECT("'Room Details'!$F$121")</f>
        <v xml:space="preserve"> </v>
      </c>
      <c r="F119" cm="1">
        <f t="array" aca="1" ref="F119" ca="1">INDIRECT("'Room Details'!$G$121")</f>
        <v>0</v>
      </c>
      <c r="G119" cm="1">
        <f t="array" aca="1" ref="G119" ca="1">INDIRECT("'Room Details'!$H$121")</f>
        <v>0</v>
      </c>
      <c r="H119" cm="1">
        <f t="array" aca="1" ref="H119" ca="1">INDIRECT("'Room Details'!$I$121")</f>
        <v>0</v>
      </c>
      <c r="I119" cm="1">
        <f t="array" aca="1" ref="I119" ca="1">INDIRECT("'Room Details'!$J$121")</f>
        <v>0</v>
      </c>
      <c r="J119" cm="1">
        <f t="array" aca="1" ref="J119" ca="1">INDIRECT("'Room Details'!$K$121")</f>
        <v>0</v>
      </c>
      <c r="K119" t="str" cm="1">
        <f t="array" aca="1" ref="K119" ca="1">INDIRECT("'Room Details'!$L$121")</f>
        <v xml:space="preserve"> </v>
      </c>
      <c r="L119" cm="1">
        <f t="array" aca="1" ref="L119" ca="1">INDIRECT("'Room Details'!$M$121")</f>
        <v>0</v>
      </c>
      <c r="M119" cm="1">
        <f t="array" aca="1" ref="M119" ca="1">INDIRECT("'Room Details'!$N$121")</f>
        <v>0</v>
      </c>
      <c r="N119" cm="1">
        <f t="array" aca="1" ref="N119" ca="1">INDIRECT("'Room Details'!$O$121")</f>
        <v>0</v>
      </c>
      <c r="O119" cm="1">
        <f t="array" aca="1" ref="O119" ca="1">INDIRECT("'Room Details'!$P$121")</f>
        <v>0</v>
      </c>
    </row>
    <row r="120" spans="1:15" x14ac:dyDescent="0.25">
      <c r="A120" cm="1">
        <f t="array" aca="1" ref="A120" ca="1">INDIRECT("'Room Details'!$B$122")</f>
        <v>0</v>
      </c>
      <c r="B120" cm="1">
        <f t="array" aca="1" ref="B120" ca="1">INDIRECT("'Room Details'!$C$122")</f>
        <v>0</v>
      </c>
      <c r="C120" cm="1">
        <f t="array" aca="1" ref="C120" ca="1">INDIRECT("'Room Details'!$D$122")</f>
        <v>0</v>
      </c>
      <c r="D120" cm="1">
        <f t="array" aca="1" ref="D120" ca="1">INDIRECT("'Room Details'!$E$122")</f>
        <v>0</v>
      </c>
      <c r="E120" t="str" cm="1">
        <f t="array" aca="1" ref="E120" ca="1">INDIRECT("'Room Details'!$F$122")</f>
        <v xml:space="preserve"> </v>
      </c>
      <c r="F120" cm="1">
        <f t="array" aca="1" ref="F120" ca="1">INDIRECT("'Room Details'!$G$122")</f>
        <v>0</v>
      </c>
      <c r="G120" cm="1">
        <f t="array" aca="1" ref="G120" ca="1">INDIRECT("'Room Details'!$H$122")</f>
        <v>0</v>
      </c>
      <c r="H120" cm="1">
        <f t="array" aca="1" ref="H120" ca="1">INDIRECT("'Room Details'!$I$122")</f>
        <v>0</v>
      </c>
      <c r="I120" cm="1">
        <f t="array" aca="1" ref="I120" ca="1">INDIRECT("'Room Details'!$J$122")</f>
        <v>0</v>
      </c>
      <c r="J120" cm="1">
        <f t="array" aca="1" ref="J120" ca="1">INDIRECT("'Room Details'!$K$122")</f>
        <v>0</v>
      </c>
      <c r="K120" t="str" cm="1">
        <f t="array" aca="1" ref="K120" ca="1">INDIRECT("'Room Details'!$L$122")</f>
        <v xml:space="preserve"> </v>
      </c>
      <c r="L120" cm="1">
        <f t="array" aca="1" ref="L120" ca="1">INDIRECT("'Room Details'!$M$122")</f>
        <v>0</v>
      </c>
      <c r="M120" cm="1">
        <f t="array" aca="1" ref="M120" ca="1">INDIRECT("'Room Details'!$N$122")</f>
        <v>0</v>
      </c>
      <c r="N120" cm="1">
        <f t="array" aca="1" ref="N120" ca="1">INDIRECT("'Room Details'!$O$122")</f>
        <v>0</v>
      </c>
      <c r="O120" cm="1">
        <f t="array" aca="1" ref="O120" ca="1">INDIRECT("'Room Details'!$P$122")</f>
        <v>0</v>
      </c>
    </row>
    <row r="121" spans="1:15" x14ac:dyDescent="0.25">
      <c r="A121" cm="1">
        <f t="array" aca="1" ref="A121" ca="1">INDIRECT("'Room Details'!$B$123")</f>
        <v>0</v>
      </c>
      <c r="B121" cm="1">
        <f t="array" aca="1" ref="B121" ca="1">INDIRECT("'Room Details'!$C$123")</f>
        <v>0</v>
      </c>
      <c r="C121" cm="1">
        <f t="array" aca="1" ref="C121" ca="1">INDIRECT("'Room Details'!$D$123")</f>
        <v>0</v>
      </c>
      <c r="D121" cm="1">
        <f t="array" aca="1" ref="D121" ca="1">INDIRECT("'Room Details'!$E$123")</f>
        <v>0</v>
      </c>
      <c r="E121" t="str" cm="1">
        <f t="array" aca="1" ref="E121" ca="1">INDIRECT("'Room Details'!$F$123")</f>
        <v xml:space="preserve"> </v>
      </c>
      <c r="F121" cm="1">
        <f t="array" aca="1" ref="F121" ca="1">INDIRECT("'Room Details'!$G$123")</f>
        <v>0</v>
      </c>
      <c r="G121" cm="1">
        <f t="array" aca="1" ref="G121" ca="1">INDIRECT("'Room Details'!$H$123")</f>
        <v>0</v>
      </c>
      <c r="H121" cm="1">
        <f t="array" aca="1" ref="H121" ca="1">INDIRECT("'Room Details'!$I$123")</f>
        <v>0</v>
      </c>
      <c r="I121" cm="1">
        <f t="array" aca="1" ref="I121" ca="1">INDIRECT("'Room Details'!$J$123")</f>
        <v>0</v>
      </c>
      <c r="J121" cm="1">
        <f t="array" aca="1" ref="J121" ca="1">INDIRECT("'Room Details'!$K$123")</f>
        <v>0</v>
      </c>
      <c r="K121" t="str" cm="1">
        <f t="array" aca="1" ref="K121" ca="1">INDIRECT("'Room Details'!$L$123")</f>
        <v xml:space="preserve"> </v>
      </c>
      <c r="L121" cm="1">
        <f t="array" aca="1" ref="L121" ca="1">INDIRECT("'Room Details'!$M$123")</f>
        <v>0</v>
      </c>
      <c r="M121" cm="1">
        <f t="array" aca="1" ref="M121" ca="1">INDIRECT("'Room Details'!$N$123")</f>
        <v>0</v>
      </c>
      <c r="N121" cm="1">
        <f t="array" aca="1" ref="N121" ca="1">INDIRECT("'Room Details'!$O$123")</f>
        <v>0</v>
      </c>
      <c r="O121" cm="1">
        <f t="array" aca="1" ref="O121" ca="1">INDIRECT("'Room Details'!$P$123")</f>
        <v>0</v>
      </c>
    </row>
    <row r="122" spans="1:15" x14ac:dyDescent="0.25">
      <c r="A122" cm="1">
        <f t="array" aca="1" ref="A122" ca="1">INDIRECT("'Room Details'!$B$124")</f>
        <v>0</v>
      </c>
      <c r="B122" cm="1">
        <f t="array" aca="1" ref="B122" ca="1">INDIRECT("'Room Details'!$C$124")</f>
        <v>0</v>
      </c>
      <c r="C122" cm="1">
        <f t="array" aca="1" ref="C122" ca="1">INDIRECT("'Room Details'!$D$124")</f>
        <v>0</v>
      </c>
      <c r="D122" cm="1">
        <f t="array" aca="1" ref="D122" ca="1">INDIRECT("'Room Details'!$E$124")</f>
        <v>0</v>
      </c>
      <c r="E122" t="str" cm="1">
        <f t="array" aca="1" ref="E122" ca="1">INDIRECT("'Room Details'!$F$124")</f>
        <v xml:space="preserve"> </v>
      </c>
      <c r="F122" cm="1">
        <f t="array" aca="1" ref="F122" ca="1">INDIRECT("'Room Details'!$G$124")</f>
        <v>0</v>
      </c>
      <c r="G122" cm="1">
        <f t="array" aca="1" ref="G122" ca="1">INDIRECT("'Room Details'!$H$124")</f>
        <v>0</v>
      </c>
      <c r="H122" cm="1">
        <f t="array" aca="1" ref="H122" ca="1">INDIRECT("'Room Details'!$I$124")</f>
        <v>0</v>
      </c>
      <c r="I122" cm="1">
        <f t="array" aca="1" ref="I122" ca="1">INDIRECT("'Room Details'!$J$124")</f>
        <v>0</v>
      </c>
      <c r="J122" cm="1">
        <f t="array" aca="1" ref="J122" ca="1">INDIRECT("'Room Details'!$K$124")</f>
        <v>0</v>
      </c>
      <c r="K122" t="str" cm="1">
        <f t="array" aca="1" ref="K122" ca="1">INDIRECT("'Room Details'!$L$124")</f>
        <v xml:space="preserve"> </v>
      </c>
      <c r="L122" cm="1">
        <f t="array" aca="1" ref="L122" ca="1">INDIRECT("'Room Details'!$M$124")</f>
        <v>0</v>
      </c>
      <c r="M122" cm="1">
        <f t="array" aca="1" ref="M122" ca="1">INDIRECT("'Room Details'!$N$124")</f>
        <v>0</v>
      </c>
      <c r="N122" cm="1">
        <f t="array" aca="1" ref="N122" ca="1">INDIRECT("'Room Details'!$O$124")</f>
        <v>0</v>
      </c>
      <c r="O122" cm="1">
        <f t="array" aca="1" ref="O122" ca="1">INDIRECT("'Room Details'!$P$124")</f>
        <v>0</v>
      </c>
    </row>
    <row r="123" spans="1:15" x14ac:dyDescent="0.25">
      <c r="A123" cm="1">
        <f t="array" aca="1" ref="A123" ca="1">INDIRECT("'Room Details'!$B$125")</f>
        <v>0</v>
      </c>
      <c r="B123" cm="1">
        <f t="array" aca="1" ref="B123" ca="1">INDIRECT("'Room Details'!$C$125")</f>
        <v>0</v>
      </c>
      <c r="C123" cm="1">
        <f t="array" aca="1" ref="C123" ca="1">INDIRECT("'Room Details'!$D$125")</f>
        <v>0</v>
      </c>
      <c r="D123" cm="1">
        <f t="array" aca="1" ref="D123" ca="1">INDIRECT("'Room Details'!$E$125")</f>
        <v>0</v>
      </c>
      <c r="E123" t="str" cm="1">
        <f t="array" aca="1" ref="E123" ca="1">INDIRECT("'Room Details'!$F$125")</f>
        <v xml:space="preserve"> </v>
      </c>
      <c r="F123" cm="1">
        <f t="array" aca="1" ref="F123" ca="1">INDIRECT("'Room Details'!$G$125")</f>
        <v>0</v>
      </c>
      <c r="G123" cm="1">
        <f t="array" aca="1" ref="G123" ca="1">INDIRECT("'Room Details'!$H$125")</f>
        <v>0</v>
      </c>
      <c r="H123" cm="1">
        <f t="array" aca="1" ref="H123" ca="1">INDIRECT("'Room Details'!$I$125")</f>
        <v>0</v>
      </c>
      <c r="I123" cm="1">
        <f t="array" aca="1" ref="I123" ca="1">INDIRECT("'Room Details'!$J$125")</f>
        <v>0</v>
      </c>
      <c r="J123" cm="1">
        <f t="array" aca="1" ref="J123" ca="1">INDIRECT("'Room Details'!$K$125")</f>
        <v>0</v>
      </c>
      <c r="K123" t="str" cm="1">
        <f t="array" aca="1" ref="K123" ca="1">INDIRECT("'Room Details'!$L$125")</f>
        <v xml:space="preserve"> </v>
      </c>
      <c r="L123" cm="1">
        <f t="array" aca="1" ref="L123" ca="1">INDIRECT("'Room Details'!$M$125")</f>
        <v>0</v>
      </c>
      <c r="M123" cm="1">
        <f t="array" aca="1" ref="M123" ca="1">INDIRECT("'Room Details'!$N$125")</f>
        <v>0</v>
      </c>
      <c r="N123" cm="1">
        <f t="array" aca="1" ref="N123" ca="1">INDIRECT("'Room Details'!$O$125")</f>
        <v>0</v>
      </c>
      <c r="O123" cm="1">
        <f t="array" aca="1" ref="O123" ca="1">INDIRECT("'Room Details'!$P$125")</f>
        <v>0</v>
      </c>
    </row>
    <row r="124" spans="1:15" x14ac:dyDescent="0.25">
      <c r="A124" cm="1">
        <f t="array" aca="1" ref="A124" ca="1">INDIRECT("'Room Details'!$B$126")</f>
        <v>0</v>
      </c>
      <c r="B124" cm="1">
        <f t="array" aca="1" ref="B124" ca="1">INDIRECT("'Room Details'!$C$126")</f>
        <v>0</v>
      </c>
      <c r="C124" cm="1">
        <f t="array" aca="1" ref="C124" ca="1">INDIRECT("'Room Details'!$D$126")</f>
        <v>0</v>
      </c>
      <c r="D124" cm="1">
        <f t="array" aca="1" ref="D124" ca="1">INDIRECT("'Room Details'!$E$126")</f>
        <v>0</v>
      </c>
      <c r="E124" t="str" cm="1">
        <f t="array" aca="1" ref="E124" ca="1">INDIRECT("'Room Details'!$F$126")</f>
        <v xml:space="preserve"> </v>
      </c>
      <c r="F124" cm="1">
        <f t="array" aca="1" ref="F124" ca="1">INDIRECT("'Room Details'!$G$126")</f>
        <v>0</v>
      </c>
      <c r="G124" cm="1">
        <f t="array" aca="1" ref="G124" ca="1">INDIRECT("'Room Details'!$H$126")</f>
        <v>0</v>
      </c>
      <c r="H124" cm="1">
        <f t="array" aca="1" ref="H124" ca="1">INDIRECT("'Room Details'!$I$126")</f>
        <v>0</v>
      </c>
      <c r="I124" cm="1">
        <f t="array" aca="1" ref="I124" ca="1">INDIRECT("'Room Details'!$J$126")</f>
        <v>0</v>
      </c>
      <c r="J124" cm="1">
        <f t="array" aca="1" ref="J124" ca="1">INDIRECT("'Room Details'!$K$126")</f>
        <v>0</v>
      </c>
      <c r="K124" t="str" cm="1">
        <f t="array" aca="1" ref="K124" ca="1">INDIRECT("'Room Details'!$L$126")</f>
        <v xml:space="preserve"> </v>
      </c>
      <c r="L124" cm="1">
        <f t="array" aca="1" ref="L124" ca="1">INDIRECT("'Room Details'!$M$126")</f>
        <v>0</v>
      </c>
      <c r="M124" cm="1">
        <f t="array" aca="1" ref="M124" ca="1">INDIRECT("'Room Details'!$N$126")</f>
        <v>0</v>
      </c>
      <c r="N124" cm="1">
        <f t="array" aca="1" ref="N124" ca="1">INDIRECT("'Room Details'!$O$126")</f>
        <v>0</v>
      </c>
      <c r="O124" cm="1">
        <f t="array" aca="1" ref="O124" ca="1">INDIRECT("'Room Details'!$P$126")</f>
        <v>0</v>
      </c>
    </row>
    <row r="125" spans="1:15" x14ac:dyDescent="0.25">
      <c r="A125" cm="1">
        <f t="array" aca="1" ref="A125" ca="1">INDIRECT("'Room Details'!$B$127")</f>
        <v>0</v>
      </c>
      <c r="B125" cm="1">
        <f t="array" aca="1" ref="B125" ca="1">INDIRECT("'Room Details'!$C$127")</f>
        <v>0</v>
      </c>
      <c r="C125" cm="1">
        <f t="array" aca="1" ref="C125" ca="1">INDIRECT("'Room Details'!$D$127")</f>
        <v>0</v>
      </c>
      <c r="D125" cm="1">
        <f t="array" aca="1" ref="D125" ca="1">INDIRECT("'Room Details'!$E$127")</f>
        <v>0</v>
      </c>
      <c r="E125" t="str" cm="1">
        <f t="array" aca="1" ref="E125" ca="1">INDIRECT("'Room Details'!$F$127")</f>
        <v xml:space="preserve"> </v>
      </c>
      <c r="F125" cm="1">
        <f t="array" aca="1" ref="F125" ca="1">INDIRECT("'Room Details'!$G$127")</f>
        <v>0</v>
      </c>
      <c r="G125" cm="1">
        <f t="array" aca="1" ref="G125" ca="1">INDIRECT("'Room Details'!$H$127")</f>
        <v>0</v>
      </c>
      <c r="H125" cm="1">
        <f t="array" aca="1" ref="H125" ca="1">INDIRECT("'Room Details'!$I$127")</f>
        <v>0</v>
      </c>
      <c r="I125" cm="1">
        <f t="array" aca="1" ref="I125" ca="1">INDIRECT("'Room Details'!$J$127")</f>
        <v>0</v>
      </c>
      <c r="J125" cm="1">
        <f t="array" aca="1" ref="J125" ca="1">INDIRECT("'Room Details'!$K$127")</f>
        <v>0</v>
      </c>
      <c r="K125" t="str" cm="1">
        <f t="array" aca="1" ref="K125" ca="1">INDIRECT("'Room Details'!$L$127")</f>
        <v xml:space="preserve"> </v>
      </c>
      <c r="L125" cm="1">
        <f t="array" aca="1" ref="L125" ca="1">INDIRECT("'Room Details'!$M$127")</f>
        <v>0</v>
      </c>
      <c r="M125" cm="1">
        <f t="array" aca="1" ref="M125" ca="1">INDIRECT("'Room Details'!$N$127")</f>
        <v>0</v>
      </c>
      <c r="N125" cm="1">
        <f t="array" aca="1" ref="N125" ca="1">INDIRECT("'Room Details'!$O$127")</f>
        <v>0</v>
      </c>
      <c r="O125" cm="1">
        <f t="array" aca="1" ref="O125" ca="1">INDIRECT("'Room Details'!$P$127")</f>
        <v>0</v>
      </c>
    </row>
    <row r="126" spans="1:15" x14ac:dyDescent="0.25">
      <c r="A126" cm="1">
        <f t="array" aca="1" ref="A126" ca="1">INDIRECT("'Room Details'!$B$128")</f>
        <v>0</v>
      </c>
      <c r="B126" cm="1">
        <f t="array" aca="1" ref="B126" ca="1">INDIRECT("'Room Details'!$C$128")</f>
        <v>0</v>
      </c>
      <c r="C126" cm="1">
        <f t="array" aca="1" ref="C126" ca="1">INDIRECT("'Room Details'!$D$128")</f>
        <v>0</v>
      </c>
      <c r="D126" cm="1">
        <f t="array" aca="1" ref="D126" ca="1">INDIRECT("'Room Details'!$E$128")</f>
        <v>0</v>
      </c>
      <c r="E126" t="str" cm="1">
        <f t="array" aca="1" ref="E126" ca="1">INDIRECT("'Room Details'!$F$128")</f>
        <v xml:space="preserve"> </v>
      </c>
      <c r="F126" cm="1">
        <f t="array" aca="1" ref="F126" ca="1">INDIRECT("'Room Details'!$G$128")</f>
        <v>0</v>
      </c>
      <c r="G126" cm="1">
        <f t="array" aca="1" ref="G126" ca="1">INDIRECT("'Room Details'!$H$128")</f>
        <v>0</v>
      </c>
      <c r="H126" cm="1">
        <f t="array" aca="1" ref="H126" ca="1">INDIRECT("'Room Details'!$I$128")</f>
        <v>0</v>
      </c>
      <c r="I126" cm="1">
        <f t="array" aca="1" ref="I126" ca="1">INDIRECT("'Room Details'!$J$128")</f>
        <v>0</v>
      </c>
      <c r="J126" cm="1">
        <f t="array" aca="1" ref="J126" ca="1">INDIRECT("'Room Details'!$K$128")</f>
        <v>0</v>
      </c>
      <c r="K126" t="str" cm="1">
        <f t="array" aca="1" ref="K126" ca="1">INDIRECT("'Room Details'!$L$128")</f>
        <v xml:space="preserve"> </v>
      </c>
      <c r="L126" cm="1">
        <f t="array" aca="1" ref="L126" ca="1">INDIRECT("'Room Details'!$M$128")</f>
        <v>0</v>
      </c>
      <c r="M126" cm="1">
        <f t="array" aca="1" ref="M126" ca="1">INDIRECT("'Room Details'!$N$128")</f>
        <v>0</v>
      </c>
      <c r="N126" cm="1">
        <f t="array" aca="1" ref="N126" ca="1">INDIRECT("'Room Details'!$O$128")</f>
        <v>0</v>
      </c>
      <c r="O126" cm="1">
        <f t="array" aca="1" ref="O126" ca="1">INDIRECT("'Room Details'!$P$128")</f>
        <v>0</v>
      </c>
    </row>
    <row r="127" spans="1:15" x14ac:dyDescent="0.25">
      <c r="A127" cm="1">
        <f t="array" aca="1" ref="A127" ca="1">INDIRECT("'Room Details'!$B$129")</f>
        <v>0</v>
      </c>
      <c r="B127" cm="1">
        <f t="array" aca="1" ref="B127" ca="1">INDIRECT("'Room Details'!$C$129")</f>
        <v>0</v>
      </c>
      <c r="C127" cm="1">
        <f t="array" aca="1" ref="C127" ca="1">INDIRECT("'Room Details'!$D$129")</f>
        <v>0</v>
      </c>
      <c r="D127" cm="1">
        <f t="array" aca="1" ref="D127" ca="1">INDIRECT("'Room Details'!$E$129")</f>
        <v>0</v>
      </c>
      <c r="E127" t="str" cm="1">
        <f t="array" aca="1" ref="E127" ca="1">INDIRECT("'Room Details'!$F$129")</f>
        <v xml:space="preserve"> </v>
      </c>
      <c r="F127" cm="1">
        <f t="array" aca="1" ref="F127" ca="1">INDIRECT("'Room Details'!$G$129")</f>
        <v>0</v>
      </c>
      <c r="G127" cm="1">
        <f t="array" aca="1" ref="G127" ca="1">INDIRECT("'Room Details'!$H$129")</f>
        <v>0</v>
      </c>
      <c r="H127" cm="1">
        <f t="array" aca="1" ref="H127" ca="1">INDIRECT("'Room Details'!$I$129")</f>
        <v>0</v>
      </c>
      <c r="I127" cm="1">
        <f t="array" aca="1" ref="I127" ca="1">INDIRECT("'Room Details'!$J$129")</f>
        <v>0</v>
      </c>
      <c r="J127" cm="1">
        <f t="array" aca="1" ref="J127" ca="1">INDIRECT("'Room Details'!$K$129")</f>
        <v>0</v>
      </c>
      <c r="K127" t="str" cm="1">
        <f t="array" aca="1" ref="K127" ca="1">INDIRECT("'Room Details'!$L$129")</f>
        <v xml:space="preserve"> </v>
      </c>
      <c r="L127" cm="1">
        <f t="array" aca="1" ref="L127" ca="1">INDIRECT("'Room Details'!$M$129")</f>
        <v>0</v>
      </c>
      <c r="M127" cm="1">
        <f t="array" aca="1" ref="M127" ca="1">INDIRECT("'Room Details'!$N$129")</f>
        <v>0</v>
      </c>
      <c r="N127" cm="1">
        <f t="array" aca="1" ref="N127" ca="1">INDIRECT("'Room Details'!$O$129")</f>
        <v>0</v>
      </c>
      <c r="O127" cm="1">
        <f t="array" aca="1" ref="O127" ca="1">INDIRECT("'Room Details'!$P$129")</f>
        <v>0</v>
      </c>
    </row>
    <row r="128" spans="1:15" x14ac:dyDescent="0.25">
      <c r="A128" cm="1">
        <f t="array" aca="1" ref="A128" ca="1">INDIRECT("'Room Details'!$B$130")</f>
        <v>0</v>
      </c>
      <c r="B128" cm="1">
        <f t="array" aca="1" ref="B128" ca="1">INDIRECT("'Room Details'!$C$130")</f>
        <v>0</v>
      </c>
      <c r="C128" cm="1">
        <f t="array" aca="1" ref="C128" ca="1">INDIRECT("'Room Details'!$D$130")</f>
        <v>0</v>
      </c>
      <c r="D128" cm="1">
        <f t="array" aca="1" ref="D128" ca="1">INDIRECT("'Room Details'!$E$130")</f>
        <v>0</v>
      </c>
      <c r="E128" t="str" cm="1">
        <f t="array" aca="1" ref="E128" ca="1">INDIRECT("'Room Details'!$F$130")</f>
        <v xml:space="preserve"> </v>
      </c>
      <c r="F128" cm="1">
        <f t="array" aca="1" ref="F128" ca="1">INDIRECT("'Room Details'!$G$130")</f>
        <v>0</v>
      </c>
      <c r="G128" cm="1">
        <f t="array" aca="1" ref="G128" ca="1">INDIRECT("'Room Details'!$H$130")</f>
        <v>0</v>
      </c>
      <c r="H128" cm="1">
        <f t="array" aca="1" ref="H128" ca="1">INDIRECT("'Room Details'!$I$130")</f>
        <v>0</v>
      </c>
      <c r="I128" cm="1">
        <f t="array" aca="1" ref="I128" ca="1">INDIRECT("'Room Details'!$J$130")</f>
        <v>0</v>
      </c>
      <c r="J128" cm="1">
        <f t="array" aca="1" ref="J128" ca="1">INDIRECT("'Room Details'!$K$130")</f>
        <v>0</v>
      </c>
      <c r="K128" t="str" cm="1">
        <f t="array" aca="1" ref="K128" ca="1">INDIRECT("'Room Details'!$L$130")</f>
        <v xml:space="preserve"> </v>
      </c>
      <c r="L128" cm="1">
        <f t="array" aca="1" ref="L128" ca="1">INDIRECT("'Room Details'!$M$130")</f>
        <v>0</v>
      </c>
      <c r="M128" cm="1">
        <f t="array" aca="1" ref="M128" ca="1">INDIRECT("'Room Details'!$N$130")</f>
        <v>0</v>
      </c>
      <c r="N128" cm="1">
        <f t="array" aca="1" ref="N128" ca="1">INDIRECT("'Room Details'!$O$130")</f>
        <v>0</v>
      </c>
      <c r="O128" cm="1">
        <f t="array" aca="1" ref="O128" ca="1">INDIRECT("'Room Details'!$P$130")</f>
        <v>0</v>
      </c>
    </row>
    <row r="129" spans="1:15" x14ac:dyDescent="0.25">
      <c r="A129" cm="1">
        <f t="array" aca="1" ref="A129" ca="1">INDIRECT("'Room Details'!$B$131")</f>
        <v>0</v>
      </c>
      <c r="B129" cm="1">
        <f t="array" aca="1" ref="B129" ca="1">INDIRECT("'Room Details'!$C$131")</f>
        <v>0</v>
      </c>
      <c r="C129" cm="1">
        <f t="array" aca="1" ref="C129" ca="1">INDIRECT("'Room Details'!$D$131")</f>
        <v>0</v>
      </c>
      <c r="D129" cm="1">
        <f t="array" aca="1" ref="D129" ca="1">INDIRECT("'Room Details'!$E$131")</f>
        <v>0</v>
      </c>
      <c r="E129" t="str" cm="1">
        <f t="array" aca="1" ref="E129" ca="1">INDIRECT("'Room Details'!$F$131")</f>
        <v xml:space="preserve"> </v>
      </c>
      <c r="F129" cm="1">
        <f t="array" aca="1" ref="F129" ca="1">INDIRECT("'Room Details'!$G$131")</f>
        <v>0</v>
      </c>
      <c r="G129" cm="1">
        <f t="array" aca="1" ref="G129" ca="1">INDIRECT("'Room Details'!$H$131")</f>
        <v>0</v>
      </c>
      <c r="H129" cm="1">
        <f t="array" aca="1" ref="H129" ca="1">INDIRECT("'Room Details'!$I$131")</f>
        <v>0</v>
      </c>
      <c r="I129" cm="1">
        <f t="array" aca="1" ref="I129" ca="1">INDIRECT("'Room Details'!$J$131")</f>
        <v>0</v>
      </c>
      <c r="J129" cm="1">
        <f t="array" aca="1" ref="J129" ca="1">INDIRECT("'Room Details'!$K$131")</f>
        <v>0</v>
      </c>
      <c r="K129" t="str" cm="1">
        <f t="array" aca="1" ref="K129" ca="1">INDIRECT("'Room Details'!$L$131")</f>
        <v xml:space="preserve"> </v>
      </c>
      <c r="L129" cm="1">
        <f t="array" aca="1" ref="L129" ca="1">INDIRECT("'Room Details'!$M$131")</f>
        <v>0</v>
      </c>
      <c r="M129" cm="1">
        <f t="array" aca="1" ref="M129" ca="1">INDIRECT("'Room Details'!$N$131")</f>
        <v>0</v>
      </c>
      <c r="N129" cm="1">
        <f t="array" aca="1" ref="N129" ca="1">INDIRECT("'Room Details'!$O$131")</f>
        <v>0</v>
      </c>
      <c r="O129" cm="1">
        <f t="array" aca="1" ref="O129" ca="1">INDIRECT("'Room Details'!$P$131")</f>
        <v>0</v>
      </c>
    </row>
    <row r="130" spans="1:15" x14ac:dyDescent="0.25">
      <c r="A130" cm="1">
        <f t="array" aca="1" ref="A130" ca="1">INDIRECT("'Room Details'!$B$132")</f>
        <v>0</v>
      </c>
      <c r="B130" cm="1">
        <f t="array" aca="1" ref="B130" ca="1">INDIRECT("'Room Details'!$C$132")</f>
        <v>0</v>
      </c>
      <c r="C130" cm="1">
        <f t="array" aca="1" ref="C130" ca="1">INDIRECT("'Room Details'!$D$132")</f>
        <v>0</v>
      </c>
      <c r="D130" cm="1">
        <f t="array" aca="1" ref="D130" ca="1">INDIRECT("'Room Details'!$E$132")</f>
        <v>0</v>
      </c>
      <c r="E130" t="str" cm="1">
        <f t="array" aca="1" ref="E130" ca="1">INDIRECT("'Room Details'!$F$132")</f>
        <v xml:space="preserve"> </v>
      </c>
      <c r="F130" cm="1">
        <f t="array" aca="1" ref="F130" ca="1">INDIRECT("'Room Details'!$G$132")</f>
        <v>0</v>
      </c>
      <c r="G130" cm="1">
        <f t="array" aca="1" ref="G130" ca="1">INDIRECT("'Room Details'!$H$132")</f>
        <v>0</v>
      </c>
      <c r="H130" cm="1">
        <f t="array" aca="1" ref="H130" ca="1">INDIRECT("'Room Details'!$I$132")</f>
        <v>0</v>
      </c>
      <c r="I130" cm="1">
        <f t="array" aca="1" ref="I130" ca="1">INDIRECT("'Room Details'!$J$132")</f>
        <v>0</v>
      </c>
      <c r="J130" cm="1">
        <f t="array" aca="1" ref="J130" ca="1">INDIRECT("'Room Details'!$K$132")</f>
        <v>0</v>
      </c>
      <c r="K130" t="str" cm="1">
        <f t="array" aca="1" ref="K130" ca="1">INDIRECT("'Room Details'!$L$132")</f>
        <v xml:space="preserve"> </v>
      </c>
      <c r="L130" cm="1">
        <f t="array" aca="1" ref="L130" ca="1">INDIRECT("'Room Details'!$M$132")</f>
        <v>0</v>
      </c>
      <c r="M130" cm="1">
        <f t="array" aca="1" ref="M130" ca="1">INDIRECT("'Room Details'!$N$132")</f>
        <v>0</v>
      </c>
      <c r="N130" cm="1">
        <f t="array" aca="1" ref="N130" ca="1">INDIRECT("'Room Details'!$O$132")</f>
        <v>0</v>
      </c>
      <c r="O130" cm="1">
        <f t="array" aca="1" ref="O130" ca="1">INDIRECT("'Room Details'!$P$132")</f>
        <v>0</v>
      </c>
    </row>
    <row r="131" spans="1:15" x14ac:dyDescent="0.25">
      <c r="A131" cm="1">
        <f t="array" aca="1" ref="A131" ca="1">INDIRECT("'Room Details'!$B$133")</f>
        <v>0</v>
      </c>
      <c r="B131" cm="1">
        <f t="array" aca="1" ref="B131" ca="1">INDIRECT("'Room Details'!$C$133")</f>
        <v>0</v>
      </c>
      <c r="C131" cm="1">
        <f t="array" aca="1" ref="C131" ca="1">INDIRECT("'Room Details'!$D$133")</f>
        <v>0</v>
      </c>
      <c r="D131" cm="1">
        <f t="array" aca="1" ref="D131" ca="1">INDIRECT("'Room Details'!$E$133")</f>
        <v>0</v>
      </c>
      <c r="E131" t="str" cm="1">
        <f t="array" aca="1" ref="E131" ca="1">INDIRECT("'Room Details'!$F$133")</f>
        <v xml:space="preserve"> </v>
      </c>
      <c r="F131" cm="1">
        <f t="array" aca="1" ref="F131" ca="1">INDIRECT("'Room Details'!$G$133")</f>
        <v>0</v>
      </c>
      <c r="G131" cm="1">
        <f t="array" aca="1" ref="G131" ca="1">INDIRECT("'Room Details'!$H$133")</f>
        <v>0</v>
      </c>
      <c r="H131" cm="1">
        <f t="array" aca="1" ref="H131" ca="1">INDIRECT("'Room Details'!$I$133")</f>
        <v>0</v>
      </c>
      <c r="I131" cm="1">
        <f t="array" aca="1" ref="I131" ca="1">INDIRECT("'Room Details'!$J$133")</f>
        <v>0</v>
      </c>
      <c r="J131" cm="1">
        <f t="array" aca="1" ref="J131" ca="1">INDIRECT("'Room Details'!$K$133")</f>
        <v>0</v>
      </c>
      <c r="K131" t="str" cm="1">
        <f t="array" aca="1" ref="K131" ca="1">INDIRECT("'Room Details'!$L$133")</f>
        <v xml:space="preserve"> </v>
      </c>
      <c r="L131" cm="1">
        <f t="array" aca="1" ref="L131" ca="1">INDIRECT("'Room Details'!$M$133")</f>
        <v>0</v>
      </c>
      <c r="M131" cm="1">
        <f t="array" aca="1" ref="M131" ca="1">INDIRECT("'Room Details'!$N$133")</f>
        <v>0</v>
      </c>
      <c r="N131" cm="1">
        <f t="array" aca="1" ref="N131" ca="1">INDIRECT("'Room Details'!$O$133")</f>
        <v>0</v>
      </c>
      <c r="O131" cm="1">
        <f t="array" aca="1" ref="O131" ca="1">INDIRECT("'Room Details'!$P$133")</f>
        <v>0</v>
      </c>
    </row>
    <row r="132" spans="1:15" x14ac:dyDescent="0.25">
      <c r="A132" cm="1">
        <f t="array" aca="1" ref="A132" ca="1">INDIRECT("'Room Details'!$B$134")</f>
        <v>0</v>
      </c>
      <c r="B132" cm="1">
        <f t="array" aca="1" ref="B132" ca="1">INDIRECT("'Room Details'!$C$134")</f>
        <v>0</v>
      </c>
      <c r="C132" cm="1">
        <f t="array" aca="1" ref="C132" ca="1">INDIRECT("'Room Details'!$D$134")</f>
        <v>0</v>
      </c>
      <c r="D132" cm="1">
        <f t="array" aca="1" ref="D132" ca="1">INDIRECT("'Room Details'!$E$134")</f>
        <v>0</v>
      </c>
      <c r="E132" t="str" cm="1">
        <f t="array" aca="1" ref="E132" ca="1">INDIRECT("'Room Details'!$F$134")</f>
        <v xml:space="preserve"> </v>
      </c>
      <c r="F132" cm="1">
        <f t="array" aca="1" ref="F132" ca="1">INDIRECT("'Room Details'!$G$134")</f>
        <v>0</v>
      </c>
      <c r="G132" cm="1">
        <f t="array" aca="1" ref="G132" ca="1">INDIRECT("'Room Details'!$H$134")</f>
        <v>0</v>
      </c>
      <c r="H132" cm="1">
        <f t="array" aca="1" ref="H132" ca="1">INDIRECT("'Room Details'!$I$134")</f>
        <v>0</v>
      </c>
      <c r="I132" cm="1">
        <f t="array" aca="1" ref="I132" ca="1">INDIRECT("'Room Details'!$J$134")</f>
        <v>0</v>
      </c>
      <c r="J132" cm="1">
        <f t="array" aca="1" ref="J132" ca="1">INDIRECT("'Room Details'!$K$134")</f>
        <v>0</v>
      </c>
      <c r="K132" t="str" cm="1">
        <f t="array" aca="1" ref="K132" ca="1">INDIRECT("'Room Details'!$L$134")</f>
        <v xml:space="preserve"> </v>
      </c>
      <c r="L132" cm="1">
        <f t="array" aca="1" ref="L132" ca="1">INDIRECT("'Room Details'!$M$134")</f>
        <v>0</v>
      </c>
      <c r="M132" cm="1">
        <f t="array" aca="1" ref="M132" ca="1">INDIRECT("'Room Details'!$N$134")</f>
        <v>0</v>
      </c>
      <c r="N132" cm="1">
        <f t="array" aca="1" ref="N132" ca="1">INDIRECT("'Room Details'!$O$134")</f>
        <v>0</v>
      </c>
      <c r="O132" cm="1">
        <f t="array" aca="1" ref="O132" ca="1">INDIRECT("'Room Details'!$P$134")</f>
        <v>0</v>
      </c>
    </row>
    <row r="133" spans="1:15" x14ac:dyDescent="0.25">
      <c r="A133" cm="1">
        <f t="array" aca="1" ref="A133" ca="1">INDIRECT("'Room Details'!$B$135")</f>
        <v>0</v>
      </c>
      <c r="B133" cm="1">
        <f t="array" aca="1" ref="B133" ca="1">INDIRECT("'Room Details'!$C$135")</f>
        <v>0</v>
      </c>
      <c r="C133" cm="1">
        <f t="array" aca="1" ref="C133" ca="1">INDIRECT("'Room Details'!$D$135")</f>
        <v>0</v>
      </c>
      <c r="D133" cm="1">
        <f t="array" aca="1" ref="D133" ca="1">INDIRECT("'Room Details'!$E$135")</f>
        <v>0</v>
      </c>
      <c r="E133" t="str" cm="1">
        <f t="array" aca="1" ref="E133" ca="1">INDIRECT("'Room Details'!$F$135")</f>
        <v xml:space="preserve"> </v>
      </c>
      <c r="F133" cm="1">
        <f t="array" aca="1" ref="F133" ca="1">INDIRECT("'Room Details'!$G$135")</f>
        <v>0</v>
      </c>
      <c r="G133" cm="1">
        <f t="array" aca="1" ref="G133" ca="1">INDIRECT("'Room Details'!$H$135")</f>
        <v>0</v>
      </c>
      <c r="H133" cm="1">
        <f t="array" aca="1" ref="H133" ca="1">INDIRECT("'Room Details'!$I$135")</f>
        <v>0</v>
      </c>
      <c r="I133" cm="1">
        <f t="array" aca="1" ref="I133" ca="1">INDIRECT("'Room Details'!$J$135")</f>
        <v>0</v>
      </c>
      <c r="J133" cm="1">
        <f t="array" aca="1" ref="J133" ca="1">INDIRECT("'Room Details'!$K$135")</f>
        <v>0</v>
      </c>
      <c r="K133" t="str" cm="1">
        <f t="array" aca="1" ref="K133" ca="1">INDIRECT("'Room Details'!$L$135")</f>
        <v xml:space="preserve"> </v>
      </c>
      <c r="L133" cm="1">
        <f t="array" aca="1" ref="L133" ca="1">INDIRECT("'Room Details'!$M$135")</f>
        <v>0</v>
      </c>
      <c r="M133" cm="1">
        <f t="array" aca="1" ref="M133" ca="1">INDIRECT("'Room Details'!$N$135")</f>
        <v>0</v>
      </c>
      <c r="N133" cm="1">
        <f t="array" aca="1" ref="N133" ca="1">INDIRECT("'Room Details'!$O$135")</f>
        <v>0</v>
      </c>
      <c r="O133" cm="1">
        <f t="array" aca="1" ref="O133" ca="1">INDIRECT("'Room Details'!$P$135")</f>
        <v>0</v>
      </c>
    </row>
    <row r="134" spans="1:15" x14ac:dyDescent="0.25">
      <c r="A134" cm="1">
        <f t="array" aca="1" ref="A134" ca="1">INDIRECT("'Room Details'!$B$136")</f>
        <v>0</v>
      </c>
      <c r="B134" cm="1">
        <f t="array" aca="1" ref="B134" ca="1">INDIRECT("'Room Details'!$C$136")</f>
        <v>0</v>
      </c>
      <c r="C134" cm="1">
        <f t="array" aca="1" ref="C134" ca="1">INDIRECT("'Room Details'!$D$136")</f>
        <v>0</v>
      </c>
      <c r="D134" cm="1">
        <f t="array" aca="1" ref="D134" ca="1">INDIRECT("'Room Details'!$E$136")</f>
        <v>0</v>
      </c>
      <c r="E134" t="str" cm="1">
        <f t="array" aca="1" ref="E134" ca="1">INDIRECT("'Room Details'!$F$136")</f>
        <v xml:space="preserve"> </v>
      </c>
      <c r="F134" cm="1">
        <f t="array" aca="1" ref="F134" ca="1">INDIRECT("'Room Details'!$G$136")</f>
        <v>0</v>
      </c>
      <c r="G134" cm="1">
        <f t="array" aca="1" ref="G134" ca="1">INDIRECT("'Room Details'!$H$136")</f>
        <v>0</v>
      </c>
      <c r="H134" cm="1">
        <f t="array" aca="1" ref="H134" ca="1">INDIRECT("'Room Details'!$I$136")</f>
        <v>0</v>
      </c>
      <c r="I134" cm="1">
        <f t="array" aca="1" ref="I134" ca="1">INDIRECT("'Room Details'!$J$136")</f>
        <v>0</v>
      </c>
      <c r="J134" cm="1">
        <f t="array" aca="1" ref="J134" ca="1">INDIRECT("'Room Details'!$K$136")</f>
        <v>0</v>
      </c>
      <c r="K134" t="str" cm="1">
        <f t="array" aca="1" ref="K134" ca="1">INDIRECT("'Room Details'!$L$136")</f>
        <v xml:space="preserve"> </v>
      </c>
      <c r="L134" cm="1">
        <f t="array" aca="1" ref="L134" ca="1">INDIRECT("'Room Details'!$M$136")</f>
        <v>0</v>
      </c>
      <c r="M134" cm="1">
        <f t="array" aca="1" ref="M134" ca="1">INDIRECT("'Room Details'!$N$136")</f>
        <v>0</v>
      </c>
      <c r="N134" cm="1">
        <f t="array" aca="1" ref="N134" ca="1">INDIRECT("'Room Details'!$O$136")</f>
        <v>0</v>
      </c>
      <c r="O134" cm="1">
        <f t="array" aca="1" ref="O134" ca="1">INDIRECT("'Room Details'!$P$136")</f>
        <v>0</v>
      </c>
    </row>
    <row r="135" spans="1:15" x14ac:dyDescent="0.25">
      <c r="A135" cm="1">
        <f t="array" aca="1" ref="A135" ca="1">INDIRECT("'Room Details'!$B$137")</f>
        <v>0</v>
      </c>
      <c r="B135" cm="1">
        <f t="array" aca="1" ref="B135" ca="1">INDIRECT("'Room Details'!$C$137")</f>
        <v>0</v>
      </c>
      <c r="C135" cm="1">
        <f t="array" aca="1" ref="C135" ca="1">INDIRECT("'Room Details'!$D$137")</f>
        <v>0</v>
      </c>
      <c r="D135" cm="1">
        <f t="array" aca="1" ref="D135" ca="1">INDIRECT("'Room Details'!$E$137")</f>
        <v>0</v>
      </c>
      <c r="E135" t="str" cm="1">
        <f t="array" aca="1" ref="E135" ca="1">INDIRECT("'Room Details'!$F$137")</f>
        <v xml:space="preserve"> </v>
      </c>
      <c r="F135" cm="1">
        <f t="array" aca="1" ref="F135" ca="1">INDIRECT("'Room Details'!$G$137")</f>
        <v>0</v>
      </c>
      <c r="G135" cm="1">
        <f t="array" aca="1" ref="G135" ca="1">INDIRECT("'Room Details'!$H$137")</f>
        <v>0</v>
      </c>
      <c r="H135" cm="1">
        <f t="array" aca="1" ref="H135" ca="1">INDIRECT("'Room Details'!$I$137")</f>
        <v>0</v>
      </c>
      <c r="I135" cm="1">
        <f t="array" aca="1" ref="I135" ca="1">INDIRECT("'Room Details'!$J$137")</f>
        <v>0</v>
      </c>
      <c r="J135" cm="1">
        <f t="array" aca="1" ref="J135" ca="1">INDIRECT("'Room Details'!$K$137")</f>
        <v>0</v>
      </c>
      <c r="K135" t="str" cm="1">
        <f t="array" aca="1" ref="K135" ca="1">INDIRECT("'Room Details'!$L$137")</f>
        <v xml:space="preserve"> </v>
      </c>
      <c r="L135" cm="1">
        <f t="array" aca="1" ref="L135" ca="1">INDIRECT("'Room Details'!$M$137")</f>
        <v>0</v>
      </c>
      <c r="M135" cm="1">
        <f t="array" aca="1" ref="M135" ca="1">INDIRECT("'Room Details'!$N$137")</f>
        <v>0</v>
      </c>
      <c r="N135" cm="1">
        <f t="array" aca="1" ref="N135" ca="1">INDIRECT("'Room Details'!$O$137")</f>
        <v>0</v>
      </c>
      <c r="O135" cm="1">
        <f t="array" aca="1" ref="O135" ca="1">INDIRECT("'Room Details'!$P$137")</f>
        <v>0</v>
      </c>
    </row>
    <row r="136" spans="1:15" x14ac:dyDescent="0.25">
      <c r="A136" cm="1">
        <f t="array" aca="1" ref="A136" ca="1">INDIRECT("'Room Details'!$B$138")</f>
        <v>0</v>
      </c>
      <c r="B136" cm="1">
        <f t="array" aca="1" ref="B136" ca="1">INDIRECT("'Room Details'!$C$138")</f>
        <v>0</v>
      </c>
      <c r="C136" cm="1">
        <f t="array" aca="1" ref="C136" ca="1">INDIRECT("'Room Details'!$D$138")</f>
        <v>0</v>
      </c>
      <c r="D136" cm="1">
        <f t="array" aca="1" ref="D136" ca="1">INDIRECT("'Room Details'!$E$138")</f>
        <v>0</v>
      </c>
      <c r="E136" t="str" cm="1">
        <f t="array" aca="1" ref="E136" ca="1">INDIRECT("'Room Details'!$F$138")</f>
        <v xml:space="preserve"> </v>
      </c>
      <c r="F136" cm="1">
        <f t="array" aca="1" ref="F136" ca="1">INDIRECT("'Room Details'!$G$138")</f>
        <v>0</v>
      </c>
      <c r="G136" cm="1">
        <f t="array" aca="1" ref="G136" ca="1">INDIRECT("'Room Details'!$H$138")</f>
        <v>0</v>
      </c>
      <c r="H136" cm="1">
        <f t="array" aca="1" ref="H136" ca="1">INDIRECT("'Room Details'!$I$138")</f>
        <v>0</v>
      </c>
      <c r="I136" cm="1">
        <f t="array" aca="1" ref="I136" ca="1">INDIRECT("'Room Details'!$J$138")</f>
        <v>0</v>
      </c>
      <c r="J136" cm="1">
        <f t="array" aca="1" ref="J136" ca="1">INDIRECT("'Room Details'!$K$138")</f>
        <v>0</v>
      </c>
      <c r="K136" t="str" cm="1">
        <f t="array" aca="1" ref="K136" ca="1">INDIRECT("'Room Details'!$L$138")</f>
        <v xml:space="preserve"> </v>
      </c>
      <c r="L136" cm="1">
        <f t="array" aca="1" ref="L136" ca="1">INDIRECT("'Room Details'!$M$138")</f>
        <v>0</v>
      </c>
      <c r="M136" cm="1">
        <f t="array" aca="1" ref="M136" ca="1">INDIRECT("'Room Details'!$N$138")</f>
        <v>0</v>
      </c>
      <c r="N136" cm="1">
        <f t="array" aca="1" ref="N136" ca="1">INDIRECT("'Room Details'!$O$138")</f>
        <v>0</v>
      </c>
      <c r="O136" cm="1">
        <f t="array" aca="1" ref="O136" ca="1">INDIRECT("'Room Details'!$P$138")</f>
        <v>0</v>
      </c>
    </row>
    <row r="137" spans="1:15" x14ac:dyDescent="0.25">
      <c r="A137" cm="1">
        <f t="array" aca="1" ref="A137" ca="1">INDIRECT("'Room Details'!$B$139")</f>
        <v>0</v>
      </c>
      <c r="B137" cm="1">
        <f t="array" aca="1" ref="B137" ca="1">INDIRECT("'Room Details'!$C$139")</f>
        <v>0</v>
      </c>
      <c r="C137" cm="1">
        <f t="array" aca="1" ref="C137" ca="1">INDIRECT("'Room Details'!$D$139")</f>
        <v>0</v>
      </c>
      <c r="D137" cm="1">
        <f t="array" aca="1" ref="D137" ca="1">INDIRECT("'Room Details'!$E$139")</f>
        <v>0</v>
      </c>
      <c r="E137" t="str" cm="1">
        <f t="array" aca="1" ref="E137" ca="1">INDIRECT("'Room Details'!$F$139")</f>
        <v xml:space="preserve"> </v>
      </c>
      <c r="F137" cm="1">
        <f t="array" aca="1" ref="F137" ca="1">INDIRECT("'Room Details'!$G$139")</f>
        <v>0</v>
      </c>
      <c r="G137" cm="1">
        <f t="array" aca="1" ref="G137" ca="1">INDIRECT("'Room Details'!$H$139")</f>
        <v>0</v>
      </c>
      <c r="H137" cm="1">
        <f t="array" aca="1" ref="H137" ca="1">INDIRECT("'Room Details'!$I$139")</f>
        <v>0</v>
      </c>
      <c r="I137" cm="1">
        <f t="array" aca="1" ref="I137" ca="1">INDIRECT("'Room Details'!$J$139")</f>
        <v>0</v>
      </c>
      <c r="J137" cm="1">
        <f t="array" aca="1" ref="J137" ca="1">INDIRECT("'Room Details'!$K$139")</f>
        <v>0</v>
      </c>
      <c r="K137" t="str" cm="1">
        <f t="array" aca="1" ref="K137" ca="1">INDIRECT("'Room Details'!$L$139")</f>
        <v xml:space="preserve"> </v>
      </c>
      <c r="L137" cm="1">
        <f t="array" aca="1" ref="L137" ca="1">INDIRECT("'Room Details'!$M$139")</f>
        <v>0</v>
      </c>
      <c r="M137" cm="1">
        <f t="array" aca="1" ref="M137" ca="1">INDIRECT("'Room Details'!$N$139")</f>
        <v>0</v>
      </c>
      <c r="N137" cm="1">
        <f t="array" aca="1" ref="N137" ca="1">INDIRECT("'Room Details'!$O$139")</f>
        <v>0</v>
      </c>
      <c r="O137" cm="1">
        <f t="array" aca="1" ref="O137" ca="1">INDIRECT("'Room Details'!$P$139")</f>
        <v>0</v>
      </c>
    </row>
    <row r="138" spans="1:15" x14ac:dyDescent="0.25">
      <c r="A138" cm="1">
        <f t="array" aca="1" ref="A138" ca="1">INDIRECT("'Room Details'!$B$140")</f>
        <v>0</v>
      </c>
      <c r="B138" cm="1">
        <f t="array" aca="1" ref="B138" ca="1">INDIRECT("'Room Details'!$C$140")</f>
        <v>0</v>
      </c>
      <c r="C138" cm="1">
        <f t="array" aca="1" ref="C138" ca="1">INDIRECT("'Room Details'!$D$140")</f>
        <v>0</v>
      </c>
      <c r="D138" cm="1">
        <f t="array" aca="1" ref="D138" ca="1">INDIRECT("'Room Details'!$E$140")</f>
        <v>0</v>
      </c>
      <c r="E138" t="str" cm="1">
        <f t="array" aca="1" ref="E138" ca="1">INDIRECT("'Room Details'!$F$140")</f>
        <v xml:space="preserve"> </v>
      </c>
      <c r="F138" cm="1">
        <f t="array" aca="1" ref="F138" ca="1">INDIRECT("'Room Details'!$G$140")</f>
        <v>0</v>
      </c>
      <c r="G138" cm="1">
        <f t="array" aca="1" ref="G138" ca="1">INDIRECT("'Room Details'!$H$140")</f>
        <v>0</v>
      </c>
      <c r="H138" cm="1">
        <f t="array" aca="1" ref="H138" ca="1">INDIRECT("'Room Details'!$I$140")</f>
        <v>0</v>
      </c>
      <c r="I138" cm="1">
        <f t="array" aca="1" ref="I138" ca="1">INDIRECT("'Room Details'!$J$140")</f>
        <v>0</v>
      </c>
      <c r="J138" cm="1">
        <f t="array" aca="1" ref="J138" ca="1">INDIRECT("'Room Details'!$K$140")</f>
        <v>0</v>
      </c>
      <c r="K138" t="str" cm="1">
        <f t="array" aca="1" ref="K138" ca="1">INDIRECT("'Room Details'!$L$140")</f>
        <v xml:space="preserve"> </v>
      </c>
      <c r="L138" cm="1">
        <f t="array" aca="1" ref="L138" ca="1">INDIRECT("'Room Details'!$M$140")</f>
        <v>0</v>
      </c>
      <c r="M138" cm="1">
        <f t="array" aca="1" ref="M138" ca="1">INDIRECT("'Room Details'!$N$140")</f>
        <v>0</v>
      </c>
      <c r="N138" cm="1">
        <f t="array" aca="1" ref="N138" ca="1">INDIRECT("'Room Details'!$O$140")</f>
        <v>0</v>
      </c>
      <c r="O138" cm="1">
        <f t="array" aca="1" ref="O138" ca="1">INDIRECT("'Room Details'!$P$140")</f>
        <v>0</v>
      </c>
    </row>
    <row r="139" spans="1:15" x14ac:dyDescent="0.25">
      <c r="A139" cm="1">
        <f t="array" aca="1" ref="A139" ca="1">INDIRECT("'Room Details'!$B$141")</f>
        <v>0</v>
      </c>
      <c r="B139" cm="1">
        <f t="array" aca="1" ref="B139" ca="1">INDIRECT("'Room Details'!$C$141")</f>
        <v>0</v>
      </c>
      <c r="C139" cm="1">
        <f t="array" aca="1" ref="C139" ca="1">INDIRECT("'Room Details'!$D$141")</f>
        <v>0</v>
      </c>
      <c r="D139" cm="1">
        <f t="array" aca="1" ref="D139" ca="1">INDIRECT("'Room Details'!$E$141")</f>
        <v>0</v>
      </c>
      <c r="E139" t="str" cm="1">
        <f t="array" aca="1" ref="E139" ca="1">INDIRECT("'Room Details'!$F$141")</f>
        <v xml:space="preserve"> </v>
      </c>
      <c r="F139" cm="1">
        <f t="array" aca="1" ref="F139" ca="1">INDIRECT("'Room Details'!$G$141")</f>
        <v>0</v>
      </c>
      <c r="G139" cm="1">
        <f t="array" aca="1" ref="G139" ca="1">INDIRECT("'Room Details'!$H$141")</f>
        <v>0</v>
      </c>
      <c r="H139" cm="1">
        <f t="array" aca="1" ref="H139" ca="1">INDIRECT("'Room Details'!$I$141")</f>
        <v>0</v>
      </c>
      <c r="I139" cm="1">
        <f t="array" aca="1" ref="I139" ca="1">INDIRECT("'Room Details'!$J$141")</f>
        <v>0</v>
      </c>
      <c r="J139" cm="1">
        <f t="array" aca="1" ref="J139" ca="1">INDIRECT("'Room Details'!$K$141")</f>
        <v>0</v>
      </c>
      <c r="K139" t="str" cm="1">
        <f t="array" aca="1" ref="K139" ca="1">INDIRECT("'Room Details'!$L$141")</f>
        <v xml:space="preserve"> </v>
      </c>
      <c r="L139" cm="1">
        <f t="array" aca="1" ref="L139" ca="1">INDIRECT("'Room Details'!$M$141")</f>
        <v>0</v>
      </c>
      <c r="M139" cm="1">
        <f t="array" aca="1" ref="M139" ca="1">INDIRECT("'Room Details'!$N$141")</f>
        <v>0</v>
      </c>
      <c r="N139" cm="1">
        <f t="array" aca="1" ref="N139" ca="1">INDIRECT("'Room Details'!$O$141")</f>
        <v>0</v>
      </c>
      <c r="O139" cm="1">
        <f t="array" aca="1" ref="O139" ca="1">INDIRECT("'Room Details'!$P$141")</f>
        <v>0</v>
      </c>
    </row>
    <row r="140" spans="1:15" x14ac:dyDescent="0.25">
      <c r="A140" cm="1">
        <f t="array" aca="1" ref="A140" ca="1">INDIRECT("'Room Details'!$B$142")</f>
        <v>0</v>
      </c>
      <c r="B140" cm="1">
        <f t="array" aca="1" ref="B140" ca="1">INDIRECT("'Room Details'!$C$142")</f>
        <v>0</v>
      </c>
      <c r="C140" cm="1">
        <f t="array" aca="1" ref="C140" ca="1">INDIRECT("'Room Details'!$D$142")</f>
        <v>0</v>
      </c>
      <c r="D140" cm="1">
        <f t="array" aca="1" ref="D140" ca="1">INDIRECT("'Room Details'!$E$142")</f>
        <v>0</v>
      </c>
      <c r="E140" t="str" cm="1">
        <f t="array" aca="1" ref="E140" ca="1">INDIRECT("'Room Details'!$F$142")</f>
        <v xml:space="preserve"> </v>
      </c>
      <c r="F140" cm="1">
        <f t="array" aca="1" ref="F140" ca="1">INDIRECT("'Room Details'!$G$142")</f>
        <v>0</v>
      </c>
      <c r="G140" cm="1">
        <f t="array" aca="1" ref="G140" ca="1">INDIRECT("'Room Details'!$H$142")</f>
        <v>0</v>
      </c>
      <c r="H140" cm="1">
        <f t="array" aca="1" ref="H140" ca="1">INDIRECT("'Room Details'!$I$142")</f>
        <v>0</v>
      </c>
      <c r="I140" cm="1">
        <f t="array" aca="1" ref="I140" ca="1">INDIRECT("'Room Details'!$J$142")</f>
        <v>0</v>
      </c>
      <c r="J140" cm="1">
        <f t="array" aca="1" ref="J140" ca="1">INDIRECT("'Room Details'!$K$142")</f>
        <v>0</v>
      </c>
      <c r="K140" t="str" cm="1">
        <f t="array" aca="1" ref="K140" ca="1">INDIRECT("'Room Details'!$L$142")</f>
        <v xml:space="preserve"> </v>
      </c>
      <c r="L140" cm="1">
        <f t="array" aca="1" ref="L140" ca="1">INDIRECT("'Room Details'!$M$142")</f>
        <v>0</v>
      </c>
      <c r="M140" cm="1">
        <f t="array" aca="1" ref="M140" ca="1">INDIRECT("'Room Details'!$N$142")</f>
        <v>0</v>
      </c>
      <c r="N140" cm="1">
        <f t="array" aca="1" ref="N140" ca="1">INDIRECT("'Room Details'!$O$142")</f>
        <v>0</v>
      </c>
      <c r="O140" cm="1">
        <f t="array" aca="1" ref="O140" ca="1">INDIRECT("'Room Details'!$P$142")</f>
        <v>0</v>
      </c>
    </row>
    <row r="141" spans="1:15" x14ac:dyDescent="0.25">
      <c r="A141" cm="1">
        <f t="array" aca="1" ref="A141" ca="1">INDIRECT("'Room Details'!$B$143")</f>
        <v>0</v>
      </c>
      <c r="B141" cm="1">
        <f t="array" aca="1" ref="B141" ca="1">INDIRECT("'Room Details'!$C$143")</f>
        <v>0</v>
      </c>
      <c r="C141" cm="1">
        <f t="array" aca="1" ref="C141" ca="1">INDIRECT("'Room Details'!$D$143")</f>
        <v>0</v>
      </c>
      <c r="D141" cm="1">
        <f t="array" aca="1" ref="D141" ca="1">INDIRECT("'Room Details'!$E$143")</f>
        <v>0</v>
      </c>
      <c r="E141" t="str" cm="1">
        <f t="array" aca="1" ref="E141" ca="1">INDIRECT("'Room Details'!$F$143")</f>
        <v xml:space="preserve"> </v>
      </c>
      <c r="F141" cm="1">
        <f t="array" aca="1" ref="F141" ca="1">INDIRECT("'Room Details'!$G$143")</f>
        <v>0</v>
      </c>
      <c r="G141" cm="1">
        <f t="array" aca="1" ref="G141" ca="1">INDIRECT("'Room Details'!$H$143")</f>
        <v>0</v>
      </c>
      <c r="H141" cm="1">
        <f t="array" aca="1" ref="H141" ca="1">INDIRECT("'Room Details'!$I$143")</f>
        <v>0</v>
      </c>
      <c r="I141" cm="1">
        <f t="array" aca="1" ref="I141" ca="1">INDIRECT("'Room Details'!$J$143")</f>
        <v>0</v>
      </c>
      <c r="J141" cm="1">
        <f t="array" aca="1" ref="J141" ca="1">INDIRECT("'Room Details'!$K$143")</f>
        <v>0</v>
      </c>
      <c r="K141" t="str" cm="1">
        <f t="array" aca="1" ref="K141" ca="1">INDIRECT("'Room Details'!$L$143")</f>
        <v xml:space="preserve"> </v>
      </c>
      <c r="L141" cm="1">
        <f t="array" aca="1" ref="L141" ca="1">INDIRECT("'Room Details'!$M$143")</f>
        <v>0</v>
      </c>
      <c r="M141" cm="1">
        <f t="array" aca="1" ref="M141" ca="1">INDIRECT("'Room Details'!$N$143")</f>
        <v>0</v>
      </c>
      <c r="N141" cm="1">
        <f t="array" aca="1" ref="N141" ca="1">INDIRECT("'Room Details'!$O$143")</f>
        <v>0</v>
      </c>
      <c r="O141" cm="1">
        <f t="array" aca="1" ref="O141" ca="1">INDIRECT("'Room Details'!$P$143")</f>
        <v>0</v>
      </c>
    </row>
    <row r="142" spans="1:15" x14ac:dyDescent="0.25">
      <c r="A142" cm="1">
        <f t="array" aca="1" ref="A142" ca="1">INDIRECT("'Room Details'!$B$144")</f>
        <v>0</v>
      </c>
      <c r="B142" cm="1">
        <f t="array" aca="1" ref="B142" ca="1">INDIRECT("'Room Details'!$C$144")</f>
        <v>0</v>
      </c>
      <c r="C142" cm="1">
        <f t="array" aca="1" ref="C142" ca="1">INDIRECT("'Room Details'!$D$144")</f>
        <v>0</v>
      </c>
      <c r="D142" cm="1">
        <f t="array" aca="1" ref="D142" ca="1">INDIRECT("'Room Details'!$E$144")</f>
        <v>0</v>
      </c>
      <c r="E142" t="str" cm="1">
        <f t="array" aca="1" ref="E142" ca="1">INDIRECT("'Room Details'!$F$144")</f>
        <v xml:space="preserve"> </v>
      </c>
      <c r="F142" cm="1">
        <f t="array" aca="1" ref="F142" ca="1">INDIRECT("'Room Details'!$G$144")</f>
        <v>0</v>
      </c>
      <c r="G142" cm="1">
        <f t="array" aca="1" ref="G142" ca="1">INDIRECT("'Room Details'!$H$144")</f>
        <v>0</v>
      </c>
      <c r="H142" cm="1">
        <f t="array" aca="1" ref="H142" ca="1">INDIRECT("'Room Details'!$I$144")</f>
        <v>0</v>
      </c>
      <c r="I142" cm="1">
        <f t="array" aca="1" ref="I142" ca="1">INDIRECT("'Room Details'!$J$144")</f>
        <v>0</v>
      </c>
      <c r="J142" cm="1">
        <f t="array" aca="1" ref="J142" ca="1">INDIRECT("'Room Details'!$K$144")</f>
        <v>0</v>
      </c>
      <c r="K142" t="str" cm="1">
        <f t="array" aca="1" ref="K142" ca="1">INDIRECT("'Room Details'!$L$144")</f>
        <v xml:space="preserve"> </v>
      </c>
      <c r="L142" cm="1">
        <f t="array" aca="1" ref="L142" ca="1">INDIRECT("'Room Details'!$M$144")</f>
        <v>0</v>
      </c>
      <c r="M142" cm="1">
        <f t="array" aca="1" ref="M142" ca="1">INDIRECT("'Room Details'!$N$144")</f>
        <v>0</v>
      </c>
      <c r="N142" cm="1">
        <f t="array" aca="1" ref="N142" ca="1">INDIRECT("'Room Details'!$O$144")</f>
        <v>0</v>
      </c>
      <c r="O142" cm="1">
        <f t="array" aca="1" ref="O142" ca="1">INDIRECT("'Room Details'!$P$144")</f>
        <v>0</v>
      </c>
    </row>
    <row r="143" spans="1:15" x14ac:dyDescent="0.25">
      <c r="A143" cm="1">
        <f t="array" aca="1" ref="A143" ca="1">INDIRECT("'Room Details'!$B$145")</f>
        <v>0</v>
      </c>
      <c r="B143" cm="1">
        <f t="array" aca="1" ref="B143" ca="1">INDIRECT("'Room Details'!$C$145")</f>
        <v>0</v>
      </c>
      <c r="C143" cm="1">
        <f t="array" aca="1" ref="C143" ca="1">INDIRECT("'Room Details'!$D$145")</f>
        <v>0</v>
      </c>
      <c r="D143" cm="1">
        <f t="array" aca="1" ref="D143" ca="1">INDIRECT("'Room Details'!$E$145")</f>
        <v>0</v>
      </c>
      <c r="E143" t="str" cm="1">
        <f t="array" aca="1" ref="E143" ca="1">INDIRECT("'Room Details'!$F$145")</f>
        <v xml:space="preserve"> </v>
      </c>
      <c r="F143" cm="1">
        <f t="array" aca="1" ref="F143" ca="1">INDIRECT("'Room Details'!$G$145")</f>
        <v>0</v>
      </c>
      <c r="G143" cm="1">
        <f t="array" aca="1" ref="G143" ca="1">INDIRECT("'Room Details'!$H$145")</f>
        <v>0</v>
      </c>
      <c r="H143" cm="1">
        <f t="array" aca="1" ref="H143" ca="1">INDIRECT("'Room Details'!$I$145")</f>
        <v>0</v>
      </c>
      <c r="I143" cm="1">
        <f t="array" aca="1" ref="I143" ca="1">INDIRECT("'Room Details'!$J$145")</f>
        <v>0</v>
      </c>
      <c r="J143" cm="1">
        <f t="array" aca="1" ref="J143" ca="1">INDIRECT("'Room Details'!$K$145")</f>
        <v>0</v>
      </c>
      <c r="K143" t="str" cm="1">
        <f t="array" aca="1" ref="K143" ca="1">INDIRECT("'Room Details'!$L$145")</f>
        <v xml:space="preserve"> </v>
      </c>
      <c r="L143" cm="1">
        <f t="array" aca="1" ref="L143" ca="1">INDIRECT("'Room Details'!$M$145")</f>
        <v>0</v>
      </c>
      <c r="M143" cm="1">
        <f t="array" aca="1" ref="M143" ca="1">INDIRECT("'Room Details'!$N$145")</f>
        <v>0</v>
      </c>
      <c r="N143" cm="1">
        <f t="array" aca="1" ref="N143" ca="1">INDIRECT("'Room Details'!$O$145")</f>
        <v>0</v>
      </c>
      <c r="O143" cm="1">
        <f t="array" aca="1" ref="O143" ca="1">INDIRECT("'Room Details'!$P$145")</f>
        <v>0</v>
      </c>
    </row>
    <row r="144" spans="1:15" x14ac:dyDescent="0.25">
      <c r="A144" cm="1">
        <f t="array" aca="1" ref="A144" ca="1">INDIRECT("'Room Details'!$B$146")</f>
        <v>0</v>
      </c>
      <c r="B144" cm="1">
        <f t="array" aca="1" ref="B144" ca="1">INDIRECT("'Room Details'!$C$146")</f>
        <v>0</v>
      </c>
      <c r="C144" cm="1">
        <f t="array" aca="1" ref="C144" ca="1">INDIRECT("'Room Details'!$D$146")</f>
        <v>0</v>
      </c>
      <c r="D144" cm="1">
        <f t="array" aca="1" ref="D144" ca="1">INDIRECT("'Room Details'!$E$146")</f>
        <v>0</v>
      </c>
      <c r="E144" t="str" cm="1">
        <f t="array" aca="1" ref="E144" ca="1">INDIRECT("'Room Details'!$F$146")</f>
        <v xml:space="preserve"> </v>
      </c>
      <c r="F144" cm="1">
        <f t="array" aca="1" ref="F144" ca="1">INDIRECT("'Room Details'!$G$146")</f>
        <v>0</v>
      </c>
      <c r="G144" cm="1">
        <f t="array" aca="1" ref="G144" ca="1">INDIRECT("'Room Details'!$H$146")</f>
        <v>0</v>
      </c>
      <c r="H144" cm="1">
        <f t="array" aca="1" ref="H144" ca="1">INDIRECT("'Room Details'!$I$146")</f>
        <v>0</v>
      </c>
      <c r="I144" cm="1">
        <f t="array" aca="1" ref="I144" ca="1">INDIRECT("'Room Details'!$J$146")</f>
        <v>0</v>
      </c>
      <c r="J144" cm="1">
        <f t="array" aca="1" ref="J144" ca="1">INDIRECT("'Room Details'!$K$146")</f>
        <v>0</v>
      </c>
      <c r="K144" t="str" cm="1">
        <f t="array" aca="1" ref="K144" ca="1">INDIRECT("'Room Details'!$L$146")</f>
        <v xml:space="preserve"> </v>
      </c>
      <c r="L144" cm="1">
        <f t="array" aca="1" ref="L144" ca="1">INDIRECT("'Room Details'!$M$146")</f>
        <v>0</v>
      </c>
      <c r="M144" cm="1">
        <f t="array" aca="1" ref="M144" ca="1">INDIRECT("'Room Details'!$N$146")</f>
        <v>0</v>
      </c>
      <c r="N144" cm="1">
        <f t="array" aca="1" ref="N144" ca="1">INDIRECT("'Room Details'!$O$146")</f>
        <v>0</v>
      </c>
      <c r="O144" cm="1">
        <f t="array" aca="1" ref="O144" ca="1">INDIRECT("'Room Details'!$P$146")</f>
        <v>0</v>
      </c>
    </row>
    <row r="145" spans="1:15" x14ac:dyDescent="0.25">
      <c r="A145" cm="1">
        <f t="array" aca="1" ref="A145" ca="1">INDIRECT("'Room Details'!$B$147")</f>
        <v>0</v>
      </c>
      <c r="B145" cm="1">
        <f t="array" aca="1" ref="B145" ca="1">INDIRECT("'Room Details'!$C$147")</f>
        <v>0</v>
      </c>
      <c r="C145" cm="1">
        <f t="array" aca="1" ref="C145" ca="1">INDIRECT("'Room Details'!$D$147")</f>
        <v>0</v>
      </c>
      <c r="D145" cm="1">
        <f t="array" aca="1" ref="D145" ca="1">INDIRECT("'Room Details'!$E$147")</f>
        <v>0</v>
      </c>
      <c r="E145" t="str" cm="1">
        <f t="array" aca="1" ref="E145" ca="1">INDIRECT("'Room Details'!$F$147")</f>
        <v xml:space="preserve"> </v>
      </c>
      <c r="F145" cm="1">
        <f t="array" aca="1" ref="F145" ca="1">INDIRECT("'Room Details'!$G$147")</f>
        <v>0</v>
      </c>
      <c r="G145" cm="1">
        <f t="array" aca="1" ref="G145" ca="1">INDIRECT("'Room Details'!$H$147")</f>
        <v>0</v>
      </c>
      <c r="H145" cm="1">
        <f t="array" aca="1" ref="H145" ca="1">INDIRECT("'Room Details'!$I$147")</f>
        <v>0</v>
      </c>
      <c r="I145" cm="1">
        <f t="array" aca="1" ref="I145" ca="1">INDIRECT("'Room Details'!$J$147")</f>
        <v>0</v>
      </c>
      <c r="J145" cm="1">
        <f t="array" aca="1" ref="J145" ca="1">INDIRECT("'Room Details'!$K$147")</f>
        <v>0</v>
      </c>
      <c r="K145" t="str" cm="1">
        <f t="array" aca="1" ref="K145" ca="1">INDIRECT("'Room Details'!$L$147")</f>
        <v xml:space="preserve"> </v>
      </c>
      <c r="L145" cm="1">
        <f t="array" aca="1" ref="L145" ca="1">INDIRECT("'Room Details'!$M$147")</f>
        <v>0</v>
      </c>
      <c r="M145" cm="1">
        <f t="array" aca="1" ref="M145" ca="1">INDIRECT("'Room Details'!$N$147")</f>
        <v>0</v>
      </c>
      <c r="N145" cm="1">
        <f t="array" aca="1" ref="N145" ca="1">INDIRECT("'Room Details'!$O$147")</f>
        <v>0</v>
      </c>
      <c r="O145" cm="1">
        <f t="array" aca="1" ref="O145" ca="1">INDIRECT("'Room Details'!$P$147")</f>
        <v>0</v>
      </c>
    </row>
    <row r="146" spans="1:15" x14ac:dyDescent="0.25">
      <c r="A146" cm="1">
        <f t="array" aca="1" ref="A146" ca="1">INDIRECT("'Room Details'!$B$148")</f>
        <v>0</v>
      </c>
      <c r="B146" cm="1">
        <f t="array" aca="1" ref="B146" ca="1">INDIRECT("'Room Details'!$C$148")</f>
        <v>0</v>
      </c>
      <c r="C146" cm="1">
        <f t="array" aca="1" ref="C146" ca="1">INDIRECT("'Room Details'!$D$148")</f>
        <v>0</v>
      </c>
      <c r="D146" cm="1">
        <f t="array" aca="1" ref="D146" ca="1">INDIRECT("'Room Details'!$E$148")</f>
        <v>0</v>
      </c>
      <c r="E146" t="str" cm="1">
        <f t="array" aca="1" ref="E146" ca="1">INDIRECT("'Room Details'!$F$148")</f>
        <v xml:space="preserve"> </v>
      </c>
      <c r="F146" cm="1">
        <f t="array" aca="1" ref="F146" ca="1">INDIRECT("'Room Details'!$G$148")</f>
        <v>0</v>
      </c>
      <c r="G146" cm="1">
        <f t="array" aca="1" ref="G146" ca="1">INDIRECT("'Room Details'!$H$148")</f>
        <v>0</v>
      </c>
      <c r="H146" cm="1">
        <f t="array" aca="1" ref="H146" ca="1">INDIRECT("'Room Details'!$I$148")</f>
        <v>0</v>
      </c>
      <c r="I146" cm="1">
        <f t="array" aca="1" ref="I146" ca="1">INDIRECT("'Room Details'!$J$148")</f>
        <v>0</v>
      </c>
      <c r="J146" cm="1">
        <f t="array" aca="1" ref="J146" ca="1">INDIRECT("'Room Details'!$K$148")</f>
        <v>0</v>
      </c>
      <c r="K146" t="str" cm="1">
        <f t="array" aca="1" ref="K146" ca="1">INDIRECT("'Room Details'!$L$148")</f>
        <v xml:space="preserve"> </v>
      </c>
      <c r="L146" cm="1">
        <f t="array" aca="1" ref="L146" ca="1">INDIRECT("'Room Details'!$M$148")</f>
        <v>0</v>
      </c>
      <c r="M146" cm="1">
        <f t="array" aca="1" ref="M146" ca="1">INDIRECT("'Room Details'!$N$148")</f>
        <v>0</v>
      </c>
      <c r="N146" cm="1">
        <f t="array" aca="1" ref="N146" ca="1">INDIRECT("'Room Details'!$O$148")</f>
        <v>0</v>
      </c>
      <c r="O146" cm="1">
        <f t="array" aca="1" ref="O146" ca="1">INDIRECT("'Room Details'!$P$148")</f>
        <v>0</v>
      </c>
    </row>
    <row r="147" spans="1:15" x14ac:dyDescent="0.25">
      <c r="A147" cm="1">
        <f t="array" aca="1" ref="A147" ca="1">INDIRECT("'Room Details'!$B$149")</f>
        <v>0</v>
      </c>
      <c r="B147" cm="1">
        <f t="array" aca="1" ref="B147" ca="1">INDIRECT("'Room Details'!$C$149")</f>
        <v>0</v>
      </c>
      <c r="C147" cm="1">
        <f t="array" aca="1" ref="C147" ca="1">INDIRECT("'Room Details'!$D$149")</f>
        <v>0</v>
      </c>
      <c r="D147" cm="1">
        <f t="array" aca="1" ref="D147" ca="1">INDIRECT("'Room Details'!$E$149")</f>
        <v>0</v>
      </c>
      <c r="E147" t="str" cm="1">
        <f t="array" aca="1" ref="E147" ca="1">INDIRECT("'Room Details'!$F$149")</f>
        <v xml:space="preserve"> </v>
      </c>
      <c r="F147" cm="1">
        <f t="array" aca="1" ref="F147" ca="1">INDIRECT("'Room Details'!$G$149")</f>
        <v>0</v>
      </c>
      <c r="G147" cm="1">
        <f t="array" aca="1" ref="G147" ca="1">INDIRECT("'Room Details'!$H$149")</f>
        <v>0</v>
      </c>
      <c r="H147" cm="1">
        <f t="array" aca="1" ref="H147" ca="1">INDIRECT("'Room Details'!$I$149")</f>
        <v>0</v>
      </c>
      <c r="I147" cm="1">
        <f t="array" aca="1" ref="I147" ca="1">INDIRECT("'Room Details'!$J$149")</f>
        <v>0</v>
      </c>
      <c r="J147" cm="1">
        <f t="array" aca="1" ref="J147" ca="1">INDIRECT("'Room Details'!$K$149")</f>
        <v>0</v>
      </c>
      <c r="K147" t="str" cm="1">
        <f t="array" aca="1" ref="K147" ca="1">INDIRECT("'Room Details'!$L$149")</f>
        <v xml:space="preserve"> </v>
      </c>
      <c r="L147" cm="1">
        <f t="array" aca="1" ref="L147" ca="1">INDIRECT("'Room Details'!$M$149")</f>
        <v>0</v>
      </c>
      <c r="M147" cm="1">
        <f t="array" aca="1" ref="M147" ca="1">INDIRECT("'Room Details'!$N$149")</f>
        <v>0</v>
      </c>
      <c r="N147" cm="1">
        <f t="array" aca="1" ref="N147" ca="1">INDIRECT("'Room Details'!$O$149")</f>
        <v>0</v>
      </c>
      <c r="O147" cm="1">
        <f t="array" aca="1" ref="O147" ca="1">INDIRECT("'Room Details'!$P$149")</f>
        <v>0</v>
      </c>
    </row>
    <row r="148" spans="1:15" x14ac:dyDescent="0.25">
      <c r="A148" cm="1">
        <f t="array" aca="1" ref="A148" ca="1">INDIRECT("'Room Details'!$B$150")</f>
        <v>0</v>
      </c>
      <c r="B148" cm="1">
        <f t="array" aca="1" ref="B148" ca="1">INDIRECT("'Room Details'!$C$150")</f>
        <v>0</v>
      </c>
      <c r="C148" cm="1">
        <f t="array" aca="1" ref="C148" ca="1">INDIRECT("'Room Details'!$D$150")</f>
        <v>0</v>
      </c>
      <c r="D148" cm="1">
        <f t="array" aca="1" ref="D148" ca="1">INDIRECT("'Room Details'!$E$150")</f>
        <v>0</v>
      </c>
      <c r="E148" t="str" cm="1">
        <f t="array" aca="1" ref="E148" ca="1">INDIRECT("'Room Details'!$F$150")</f>
        <v xml:space="preserve"> </v>
      </c>
      <c r="F148" cm="1">
        <f t="array" aca="1" ref="F148" ca="1">INDIRECT("'Room Details'!$G$150")</f>
        <v>0</v>
      </c>
      <c r="G148" cm="1">
        <f t="array" aca="1" ref="G148" ca="1">INDIRECT("'Room Details'!$H$150")</f>
        <v>0</v>
      </c>
      <c r="H148" cm="1">
        <f t="array" aca="1" ref="H148" ca="1">INDIRECT("'Room Details'!$I$150")</f>
        <v>0</v>
      </c>
      <c r="I148" cm="1">
        <f t="array" aca="1" ref="I148" ca="1">INDIRECT("'Room Details'!$J$150")</f>
        <v>0</v>
      </c>
      <c r="J148" cm="1">
        <f t="array" aca="1" ref="J148" ca="1">INDIRECT("'Room Details'!$K$150")</f>
        <v>0</v>
      </c>
      <c r="K148" t="str" cm="1">
        <f t="array" aca="1" ref="K148" ca="1">INDIRECT("'Room Details'!$L$150")</f>
        <v xml:space="preserve"> </v>
      </c>
      <c r="L148" cm="1">
        <f t="array" aca="1" ref="L148" ca="1">INDIRECT("'Room Details'!$M$150")</f>
        <v>0</v>
      </c>
      <c r="M148" cm="1">
        <f t="array" aca="1" ref="M148" ca="1">INDIRECT("'Room Details'!$N$150")</f>
        <v>0</v>
      </c>
      <c r="N148" cm="1">
        <f t="array" aca="1" ref="N148" ca="1">INDIRECT("'Room Details'!$O$150")</f>
        <v>0</v>
      </c>
      <c r="O148" cm="1">
        <f t="array" aca="1" ref="O148" ca="1">INDIRECT("'Room Details'!$P$150")</f>
        <v>0</v>
      </c>
    </row>
    <row r="149" spans="1:15" x14ac:dyDescent="0.25">
      <c r="A149" cm="1">
        <f t="array" aca="1" ref="A149" ca="1">INDIRECT("'Room Details'!$B$151")</f>
        <v>0</v>
      </c>
      <c r="B149" cm="1">
        <f t="array" aca="1" ref="B149" ca="1">INDIRECT("'Room Details'!$C$151")</f>
        <v>0</v>
      </c>
      <c r="C149" cm="1">
        <f t="array" aca="1" ref="C149" ca="1">INDIRECT("'Room Details'!$D$151")</f>
        <v>0</v>
      </c>
      <c r="D149" cm="1">
        <f t="array" aca="1" ref="D149" ca="1">INDIRECT("'Room Details'!$E$151")</f>
        <v>0</v>
      </c>
      <c r="E149" t="str" cm="1">
        <f t="array" aca="1" ref="E149" ca="1">INDIRECT("'Room Details'!$F$151")</f>
        <v xml:space="preserve"> </v>
      </c>
      <c r="F149" cm="1">
        <f t="array" aca="1" ref="F149" ca="1">INDIRECT("'Room Details'!$G$151")</f>
        <v>0</v>
      </c>
      <c r="G149" cm="1">
        <f t="array" aca="1" ref="G149" ca="1">INDIRECT("'Room Details'!$H$151")</f>
        <v>0</v>
      </c>
      <c r="H149" cm="1">
        <f t="array" aca="1" ref="H149" ca="1">INDIRECT("'Room Details'!$I$151")</f>
        <v>0</v>
      </c>
      <c r="I149" cm="1">
        <f t="array" aca="1" ref="I149" ca="1">INDIRECT("'Room Details'!$J$151")</f>
        <v>0</v>
      </c>
      <c r="J149" cm="1">
        <f t="array" aca="1" ref="J149" ca="1">INDIRECT("'Room Details'!$K$151")</f>
        <v>0</v>
      </c>
      <c r="K149" t="str" cm="1">
        <f t="array" aca="1" ref="K149" ca="1">INDIRECT("'Room Details'!$L$151")</f>
        <v xml:space="preserve"> </v>
      </c>
      <c r="L149" cm="1">
        <f t="array" aca="1" ref="L149" ca="1">INDIRECT("'Room Details'!$M$151")</f>
        <v>0</v>
      </c>
      <c r="M149" cm="1">
        <f t="array" aca="1" ref="M149" ca="1">INDIRECT("'Room Details'!$N$151")</f>
        <v>0</v>
      </c>
      <c r="N149" cm="1">
        <f t="array" aca="1" ref="N149" ca="1">INDIRECT("'Room Details'!$O$151")</f>
        <v>0</v>
      </c>
      <c r="O149" cm="1">
        <f t="array" aca="1" ref="O149" ca="1">INDIRECT("'Room Details'!$P$151")</f>
        <v>0</v>
      </c>
    </row>
    <row r="150" spans="1:15" x14ac:dyDescent="0.25">
      <c r="A150" cm="1">
        <f t="array" aca="1" ref="A150" ca="1">INDIRECT("'Room Details'!$B$152")</f>
        <v>0</v>
      </c>
      <c r="B150" cm="1">
        <f t="array" aca="1" ref="B150" ca="1">INDIRECT("'Room Details'!$C$152")</f>
        <v>0</v>
      </c>
      <c r="C150" cm="1">
        <f t="array" aca="1" ref="C150" ca="1">INDIRECT("'Room Details'!$D$152")</f>
        <v>0</v>
      </c>
      <c r="D150" cm="1">
        <f t="array" aca="1" ref="D150" ca="1">INDIRECT("'Room Details'!$E$152")</f>
        <v>0</v>
      </c>
      <c r="E150" t="str" cm="1">
        <f t="array" aca="1" ref="E150" ca="1">INDIRECT("'Room Details'!$F$152")</f>
        <v xml:space="preserve"> </v>
      </c>
      <c r="F150" cm="1">
        <f t="array" aca="1" ref="F150" ca="1">INDIRECT("'Room Details'!$G$152")</f>
        <v>0</v>
      </c>
      <c r="G150" cm="1">
        <f t="array" aca="1" ref="G150" ca="1">INDIRECT("'Room Details'!$H$152")</f>
        <v>0</v>
      </c>
      <c r="H150" cm="1">
        <f t="array" aca="1" ref="H150" ca="1">INDIRECT("'Room Details'!$I$152")</f>
        <v>0</v>
      </c>
      <c r="I150" cm="1">
        <f t="array" aca="1" ref="I150" ca="1">INDIRECT("'Room Details'!$J$152")</f>
        <v>0</v>
      </c>
      <c r="J150" cm="1">
        <f t="array" aca="1" ref="J150" ca="1">INDIRECT("'Room Details'!$K$152")</f>
        <v>0</v>
      </c>
      <c r="K150" t="str" cm="1">
        <f t="array" aca="1" ref="K150" ca="1">INDIRECT("'Room Details'!$L$152")</f>
        <v xml:space="preserve"> </v>
      </c>
      <c r="L150" cm="1">
        <f t="array" aca="1" ref="L150" ca="1">INDIRECT("'Room Details'!$M$152")</f>
        <v>0</v>
      </c>
      <c r="M150" cm="1">
        <f t="array" aca="1" ref="M150" ca="1">INDIRECT("'Room Details'!$N$152")</f>
        <v>0</v>
      </c>
      <c r="N150" cm="1">
        <f t="array" aca="1" ref="N150" ca="1">INDIRECT("'Room Details'!$O$152")</f>
        <v>0</v>
      </c>
      <c r="O150" cm="1">
        <f t="array" aca="1" ref="O150" ca="1">INDIRECT("'Room Details'!$P$152")</f>
        <v>0</v>
      </c>
    </row>
    <row r="151" spans="1:15" x14ac:dyDescent="0.25">
      <c r="A151" cm="1">
        <f t="array" aca="1" ref="A151" ca="1">INDIRECT("'Room Details'!$B$153")</f>
        <v>0</v>
      </c>
      <c r="B151" cm="1">
        <f t="array" aca="1" ref="B151" ca="1">INDIRECT("'Room Details'!$C$153")</f>
        <v>0</v>
      </c>
      <c r="C151" cm="1">
        <f t="array" aca="1" ref="C151" ca="1">INDIRECT("'Room Details'!$D$153")</f>
        <v>0</v>
      </c>
      <c r="D151" cm="1">
        <f t="array" aca="1" ref="D151" ca="1">INDIRECT("'Room Details'!$E$153")</f>
        <v>0</v>
      </c>
      <c r="E151" t="str" cm="1">
        <f t="array" aca="1" ref="E151" ca="1">INDIRECT("'Room Details'!$F$153")</f>
        <v xml:space="preserve"> </v>
      </c>
      <c r="F151" cm="1">
        <f t="array" aca="1" ref="F151" ca="1">INDIRECT("'Room Details'!$G$153")</f>
        <v>0</v>
      </c>
      <c r="G151" cm="1">
        <f t="array" aca="1" ref="G151" ca="1">INDIRECT("'Room Details'!$H$153")</f>
        <v>0</v>
      </c>
      <c r="H151" cm="1">
        <f t="array" aca="1" ref="H151" ca="1">INDIRECT("'Room Details'!$I$153")</f>
        <v>0</v>
      </c>
      <c r="I151" cm="1">
        <f t="array" aca="1" ref="I151" ca="1">INDIRECT("'Room Details'!$J$153")</f>
        <v>0</v>
      </c>
      <c r="J151" cm="1">
        <f t="array" aca="1" ref="J151" ca="1">INDIRECT("'Room Details'!$K$153")</f>
        <v>0</v>
      </c>
      <c r="K151" t="str" cm="1">
        <f t="array" aca="1" ref="K151" ca="1">INDIRECT("'Room Details'!$L$153")</f>
        <v xml:space="preserve"> </v>
      </c>
      <c r="L151" cm="1">
        <f t="array" aca="1" ref="L151" ca="1">INDIRECT("'Room Details'!$M$153")</f>
        <v>0</v>
      </c>
      <c r="M151" cm="1">
        <f t="array" aca="1" ref="M151" ca="1">INDIRECT("'Room Details'!$N$153")</f>
        <v>0</v>
      </c>
      <c r="N151" cm="1">
        <f t="array" aca="1" ref="N151" ca="1">INDIRECT("'Room Details'!$O$153")</f>
        <v>0</v>
      </c>
      <c r="O151" cm="1">
        <f t="array" aca="1" ref="O151" ca="1">INDIRECT("'Room Details'!$P$153")</f>
        <v>0</v>
      </c>
    </row>
    <row r="152" spans="1:15" x14ac:dyDescent="0.25">
      <c r="A152" cm="1">
        <f t="array" aca="1" ref="A152" ca="1">INDIRECT("'Room Details'!$B$154")</f>
        <v>0</v>
      </c>
      <c r="B152" cm="1">
        <f t="array" aca="1" ref="B152" ca="1">INDIRECT("'Room Details'!$C$154")</f>
        <v>0</v>
      </c>
      <c r="C152" cm="1">
        <f t="array" aca="1" ref="C152" ca="1">INDIRECT("'Room Details'!$D$154")</f>
        <v>0</v>
      </c>
      <c r="D152" cm="1">
        <f t="array" aca="1" ref="D152" ca="1">INDIRECT("'Room Details'!$E$154")</f>
        <v>0</v>
      </c>
      <c r="E152" t="str" cm="1">
        <f t="array" aca="1" ref="E152" ca="1">INDIRECT("'Room Details'!$F$154")</f>
        <v xml:space="preserve"> </v>
      </c>
      <c r="F152" cm="1">
        <f t="array" aca="1" ref="F152" ca="1">INDIRECT("'Room Details'!$G$154")</f>
        <v>0</v>
      </c>
      <c r="G152" cm="1">
        <f t="array" aca="1" ref="G152" ca="1">INDIRECT("'Room Details'!$H$154")</f>
        <v>0</v>
      </c>
      <c r="H152" cm="1">
        <f t="array" aca="1" ref="H152" ca="1">INDIRECT("'Room Details'!$I$154")</f>
        <v>0</v>
      </c>
      <c r="I152" cm="1">
        <f t="array" aca="1" ref="I152" ca="1">INDIRECT("'Room Details'!$J$154")</f>
        <v>0</v>
      </c>
      <c r="J152" cm="1">
        <f t="array" aca="1" ref="J152" ca="1">INDIRECT("'Room Details'!$K$154")</f>
        <v>0</v>
      </c>
      <c r="K152" t="str" cm="1">
        <f t="array" aca="1" ref="K152" ca="1">INDIRECT("'Room Details'!$L$154")</f>
        <v xml:space="preserve"> </v>
      </c>
      <c r="L152" cm="1">
        <f t="array" aca="1" ref="L152" ca="1">INDIRECT("'Room Details'!$M$154")</f>
        <v>0</v>
      </c>
      <c r="M152" cm="1">
        <f t="array" aca="1" ref="M152" ca="1">INDIRECT("'Room Details'!$N$154")</f>
        <v>0</v>
      </c>
      <c r="N152" cm="1">
        <f t="array" aca="1" ref="N152" ca="1">INDIRECT("'Room Details'!$O$154")</f>
        <v>0</v>
      </c>
      <c r="O152" cm="1">
        <f t="array" aca="1" ref="O152" ca="1">INDIRECT("'Room Details'!$P$154")</f>
        <v>0</v>
      </c>
    </row>
    <row r="153" spans="1:15" x14ac:dyDescent="0.25">
      <c r="A153" cm="1">
        <f t="array" aca="1" ref="A153" ca="1">INDIRECT("'Room Details'!$B$155")</f>
        <v>0</v>
      </c>
      <c r="B153" cm="1">
        <f t="array" aca="1" ref="B153" ca="1">INDIRECT("'Room Details'!$C$155")</f>
        <v>0</v>
      </c>
      <c r="C153" cm="1">
        <f t="array" aca="1" ref="C153" ca="1">INDIRECT("'Room Details'!$D$155")</f>
        <v>0</v>
      </c>
      <c r="D153" cm="1">
        <f t="array" aca="1" ref="D153" ca="1">INDIRECT("'Room Details'!$E$155")</f>
        <v>0</v>
      </c>
      <c r="E153" t="str" cm="1">
        <f t="array" aca="1" ref="E153" ca="1">INDIRECT("'Room Details'!$F$155")</f>
        <v xml:space="preserve"> </v>
      </c>
      <c r="F153" cm="1">
        <f t="array" aca="1" ref="F153" ca="1">INDIRECT("'Room Details'!$G$155")</f>
        <v>0</v>
      </c>
      <c r="G153" cm="1">
        <f t="array" aca="1" ref="G153" ca="1">INDIRECT("'Room Details'!$H$155")</f>
        <v>0</v>
      </c>
      <c r="H153" cm="1">
        <f t="array" aca="1" ref="H153" ca="1">INDIRECT("'Room Details'!$I$155")</f>
        <v>0</v>
      </c>
      <c r="I153" cm="1">
        <f t="array" aca="1" ref="I153" ca="1">INDIRECT("'Room Details'!$J$155")</f>
        <v>0</v>
      </c>
      <c r="J153" cm="1">
        <f t="array" aca="1" ref="J153" ca="1">INDIRECT("'Room Details'!$K$155")</f>
        <v>0</v>
      </c>
      <c r="K153" t="str" cm="1">
        <f t="array" aca="1" ref="K153" ca="1">INDIRECT("'Room Details'!$L$155")</f>
        <v xml:space="preserve"> </v>
      </c>
      <c r="L153" cm="1">
        <f t="array" aca="1" ref="L153" ca="1">INDIRECT("'Room Details'!$M$155")</f>
        <v>0</v>
      </c>
      <c r="M153" cm="1">
        <f t="array" aca="1" ref="M153" ca="1">INDIRECT("'Room Details'!$N$155")</f>
        <v>0</v>
      </c>
      <c r="N153" cm="1">
        <f t="array" aca="1" ref="N153" ca="1">INDIRECT("'Room Details'!$O$155")</f>
        <v>0</v>
      </c>
      <c r="O153" cm="1">
        <f t="array" aca="1" ref="O153" ca="1">INDIRECT("'Room Details'!$P$155")</f>
        <v>0</v>
      </c>
    </row>
    <row r="154" spans="1:15" x14ac:dyDescent="0.25">
      <c r="A154" cm="1">
        <f t="array" aca="1" ref="A154" ca="1">INDIRECT("'Room Details'!$B$156")</f>
        <v>0</v>
      </c>
      <c r="B154" cm="1">
        <f t="array" aca="1" ref="B154" ca="1">INDIRECT("'Room Details'!$C$156")</f>
        <v>0</v>
      </c>
      <c r="C154" cm="1">
        <f t="array" aca="1" ref="C154" ca="1">INDIRECT("'Room Details'!$D$156")</f>
        <v>0</v>
      </c>
      <c r="D154" cm="1">
        <f t="array" aca="1" ref="D154" ca="1">INDIRECT("'Room Details'!$E$156")</f>
        <v>0</v>
      </c>
      <c r="E154" t="str" cm="1">
        <f t="array" aca="1" ref="E154" ca="1">INDIRECT("'Room Details'!$F$156")</f>
        <v xml:space="preserve"> </v>
      </c>
      <c r="F154" cm="1">
        <f t="array" aca="1" ref="F154" ca="1">INDIRECT("'Room Details'!$G$156")</f>
        <v>0</v>
      </c>
      <c r="G154" cm="1">
        <f t="array" aca="1" ref="G154" ca="1">INDIRECT("'Room Details'!$H$156")</f>
        <v>0</v>
      </c>
      <c r="H154" cm="1">
        <f t="array" aca="1" ref="H154" ca="1">INDIRECT("'Room Details'!$I$156")</f>
        <v>0</v>
      </c>
      <c r="I154" cm="1">
        <f t="array" aca="1" ref="I154" ca="1">INDIRECT("'Room Details'!$J$156")</f>
        <v>0</v>
      </c>
      <c r="J154" cm="1">
        <f t="array" aca="1" ref="J154" ca="1">INDIRECT("'Room Details'!$K$156")</f>
        <v>0</v>
      </c>
      <c r="K154" t="str" cm="1">
        <f t="array" aca="1" ref="K154" ca="1">INDIRECT("'Room Details'!$L$156")</f>
        <v xml:space="preserve"> </v>
      </c>
      <c r="L154" cm="1">
        <f t="array" aca="1" ref="L154" ca="1">INDIRECT("'Room Details'!$M$156")</f>
        <v>0</v>
      </c>
      <c r="M154" cm="1">
        <f t="array" aca="1" ref="M154" ca="1">INDIRECT("'Room Details'!$N$156")</f>
        <v>0</v>
      </c>
      <c r="N154" cm="1">
        <f t="array" aca="1" ref="N154" ca="1">INDIRECT("'Room Details'!$O$156")</f>
        <v>0</v>
      </c>
      <c r="O154" cm="1">
        <f t="array" aca="1" ref="O154" ca="1">INDIRECT("'Room Details'!$P$156")</f>
        <v>0</v>
      </c>
    </row>
    <row r="155" spans="1:15" x14ac:dyDescent="0.25">
      <c r="A155" cm="1">
        <f t="array" aca="1" ref="A155" ca="1">INDIRECT("'Room Details'!$B$157")</f>
        <v>0</v>
      </c>
      <c r="B155" cm="1">
        <f t="array" aca="1" ref="B155" ca="1">INDIRECT("'Room Details'!$C$157")</f>
        <v>0</v>
      </c>
      <c r="C155" cm="1">
        <f t="array" aca="1" ref="C155" ca="1">INDIRECT("'Room Details'!$D$157")</f>
        <v>0</v>
      </c>
      <c r="D155" cm="1">
        <f t="array" aca="1" ref="D155" ca="1">INDIRECT("'Room Details'!$E$157")</f>
        <v>0</v>
      </c>
      <c r="E155" t="str" cm="1">
        <f t="array" aca="1" ref="E155" ca="1">INDIRECT("'Room Details'!$F$157")</f>
        <v xml:space="preserve"> </v>
      </c>
      <c r="F155" cm="1">
        <f t="array" aca="1" ref="F155" ca="1">INDIRECT("'Room Details'!$G$157")</f>
        <v>0</v>
      </c>
      <c r="G155" cm="1">
        <f t="array" aca="1" ref="G155" ca="1">INDIRECT("'Room Details'!$H$157")</f>
        <v>0</v>
      </c>
      <c r="H155" cm="1">
        <f t="array" aca="1" ref="H155" ca="1">INDIRECT("'Room Details'!$I$157")</f>
        <v>0</v>
      </c>
      <c r="I155" cm="1">
        <f t="array" aca="1" ref="I155" ca="1">INDIRECT("'Room Details'!$J$157")</f>
        <v>0</v>
      </c>
      <c r="J155" cm="1">
        <f t="array" aca="1" ref="J155" ca="1">INDIRECT("'Room Details'!$K$157")</f>
        <v>0</v>
      </c>
      <c r="K155" t="str" cm="1">
        <f t="array" aca="1" ref="K155" ca="1">INDIRECT("'Room Details'!$L$157")</f>
        <v xml:space="preserve"> </v>
      </c>
      <c r="L155" cm="1">
        <f t="array" aca="1" ref="L155" ca="1">INDIRECT("'Room Details'!$M$157")</f>
        <v>0</v>
      </c>
      <c r="M155" cm="1">
        <f t="array" aca="1" ref="M155" ca="1">INDIRECT("'Room Details'!$N$157")</f>
        <v>0</v>
      </c>
      <c r="N155" cm="1">
        <f t="array" aca="1" ref="N155" ca="1">INDIRECT("'Room Details'!$O$157")</f>
        <v>0</v>
      </c>
      <c r="O155" cm="1">
        <f t="array" aca="1" ref="O155" ca="1">INDIRECT("'Room Details'!$P$157")</f>
        <v>0</v>
      </c>
    </row>
    <row r="156" spans="1:15" x14ac:dyDescent="0.25">
      <c r="A156" cm="1">
        <f t="array" aca="1" ref="A156" ca="1">INDIRECT("'Room Details'!$B$158")</f>
        <v>0</v>
      </c>
      <c r="B156" cm="1">
        <f t="array" aca="1" ref="B156" ca="1">INDIRECT("'Room Details'!$C$158")</f>
        <v>0</v>
      </c>
      <c r="C156" cm="1">
        <f t="array" aca="1" ref="C156" ca="1">INDIRECT("'Room Details'!$D$158")</f>
        <v>0</v>
      </c>
      <c r="D156" cm="1">
        <f t="array" aca="1" ref="D156" ca="1">INDIRECT("'Room Details'!$E$158")</f>
        <v>0</v>
      </c>
      <c r="E156" t="str" cm="1">
        <f t="array" aca="1" ref="E156" ca="1">INDIRECT("'Room Details'!$F$158")</f>
        <v xml:space="preserve"> </v>
      </c>
      <c r="F156" cm="1">
        <f t="array" aca="1" ref="F156" ca="1">INDIRECT("'Room Details'!$G$158")</f>
        <v>0</v>
      </c>
      <c r="G156" cm="1">
        <f t="array" aca="1" ref="G156" ca="1">INDIRECT("'Room Details'!$H$158")</f>
        <v>0</v>
      </c>
      <c r="H156" cm="1">
        <f t="array" aca="1" ref="H156" ca="1">INDIRECT("'Room Details'!$I$158")</f>
        <v>0</v>
      </c>
      <c r="I156" cm="1">
        <f t="array" aca="1" ref="I156" ca="1">INDIRECT("'Room Details'!$J$158")</f>
        <v>0</v>
      </c>
      <c r="J156" cm="1">
        <f t="array" aca="1" ref="J156" ca="1">INDIRECT("'Room Details'!$K$158")</f>
        <v>0</v>
      </c>
      <c r="K156" t="str" cm="1">
        <f t="array" aca="1" ref="K156" ca="1">INDIRECT("'Room Details'!$L$158")</f>
        <v xml:space="preserve"> </v>
      </c>
      <c r="L156" cm="1">
        <f t="array" aca="1" ref="L156" ca="1">INDIRECT("'Room Details'!$M$158")</f>
        <v>0</v>
      </c>
      <c r="M156" cm="1">
        <f t="array" aca="1" ref="M156" ca="1">INDIRECT("'Room Details'!$N$158")</f>
        <v>0</v>
      </c>
      <c r="N156" cm="1">
        <f t="array" aca="1" ref="N156" ca="1">INDIRECT("'Room Details'!$O$158")</f>
        <v>0</v>
      </c>
      <c r="O156" cm="1">
        <f t="array" aca="1" ref="O156" ca="1">INDIRECT("'Room Details'!$P$158")</f>
        <v>0</v>
      </c>
    </row>
    <row r="157" spans="1:15" x14ac:dyDescent="0.25">
      <c r="A157" cm="1">
        <f t="array" aca="1" ref="A157" ca="1">INDIRECT("'Room Details'!$B$159")</f>
        <v>0</v>
      </c>
      <c r="B157" cm="1">
        <f t="array" aca="1" ref="B157" ca="1">INDIRECT("'Room Details'!$C$159")</f>
        <v>0</v>
      </c>
      <c r="C157" cm="1">
        <f t="array" aca="1" ref="C157" ca="1">INDIRECT("'Room Details'!$D$159")</f>
        <v>0</v>
      </c>
      <c r="D157" cm="1">
        <f t="array" aca="1" ref="D157" ca="1">INDIRECT("'Room Details'!$E$159")</f>
        <v>0</v>
      </c>
      <c r="E157" t="str" cm="1">
        <f t="array" aca="1" ref="E157" ca="1">INDIRECT("'Room Details'!$F$159")</f>
        <v xml:space="preserve"> </v>
      </c>
      <c r="F157" cm="1">
        <f t="array" aca="1" ref="F157" ca="1">INDIRECT("'Room Details'!$G$159")</f>
        <v>0</v>
      </c>
      <c r="G157" cm="1">
        <f t="array" aca="1" ref="G157" ca="1">INDIRECT("'Room Details'!$H$159")</f>
        <v>0</v>
      </c>
      <c r="H157" cm="1">
        <f t="array" aca="1" ref="H157" ca="1">INDIRECT("'Room Details'!$I$159")</f>
        <v>0</v>
      </c>
      <c r="I157" cm="1">
        <f t="array" aca="1" ref="I157" ca="1">INDIRECT("'Room Details'!$J$159")</f>
        <v>0</v>
      </c>
      <c r="J157" cm="1">
        <f t="array" aca="1" ref="J157" ca="1">INDIRECT("'Room Details'!$K$159")</f>
        <v>0</v>
      </c>
      <c r="K157" t="str" cm="1">
        <f t="array" aca="1" ref="K157" ca="1">INDIRECT("'Room Details'!$L$159")</f>
        <v xml:space="preserve"> </v>
      </c>
      <c r="L157" cm="1">
        <f t="array" aca="1" ref="L157" ca="1">INDIRECT("'Room Details'!$M$159")</f>
        <v>0</v>
      </c>
      <c r="M157" cm="1">
        <f t="array" aca="1" ref="M157" ca="1">INDIRECT("'Room Details'!$N$159")</f>
        <v>0</v>
      </c>
      <c r="N157" cm="1">
        <f t="array" aca="1" ref="N157" ca="1">INDIRECT("'Room Details'!$O$159")</f>
        <v>0</v>
      </c>
      <c r="O157" cm="1">
        <f t="array" aca="1" ref="O157" ca="1">INDIRECT("'Room Details'!$P$159")</f>
        <v>0</v>
      </c>
    </row>
    <row r="158" spans="1:15" x14ac:dyDescent="0.25">
      <c r="A158" cm="1">
        <f t="array" aca="1" ref="A158" ca="1">INDIRECT("'Room Details'!$B$160")</f>
        <v>0</v>
      </c>
      <c r="B158" cm="1">
        <f t="array" aca="1" ref="B158" ca="1">INDIRECT("'Room Details'!$C$160")</f>
        <v>0</v>
      </c>
      <c r="C158" cm="1">
        <f t="array" aca="1" ref="C158" ca="1">INDIRECT("'Room Details'!$D$160")</f>
        <v>0</v>
      </c>
      <c r="D158" cm="1">
        <f t="array" aca="1" ref="D158" ca="1">INDIRECT("'Room Details'!$E$160")</f>
        <v>0</v>
      </c>
      <c r="E158" t="str" cm="1">
        <f t="array" aca="1" ref="E158" ca="1">INDIRECT("'Room Details'!$F$160")</f>
        <v xml:space="preserve"> </v>
      </c>
      <c r="F158" cm="1">
        <f t="array" aca="1" ref="F158" ca="1">INDIRECT("'Room Details'!$G$160")</f>
        <v>0</v>
      </c>
      <c r="G158" cm="1">
        <f t="array" aca="1" ref="G158" ca="1">INDIRECT("'Room Details'!$H$160")</f>
        <v>0</v>
      </c>
      <c r="H158" cm="1">
        <f t="array" aca="1" ref="H158" ca="1">INDIRECT("'Room Details'!$I$160")</f>
        <v>0</v>
      </c>
      <c r="I158" cm="1">
        <f t="array" aca="1" ref="I158" ca="1">INDIRECT("'Room Details'!$J$160")</f>
        <v>0</v>
      </c>
      <c r="J158" cm="1">
        <f t="array" aca="1" ref="J158" ca="1">INDIRECT("'Room Details'!$K$160")</f>
        <v>0</v>
      </c>
      <c r="K158" t="str" cm="1">
        <f t="array" aca="1" ref="K158" ca="1">INDIRECT("'Room Details'!$L$160")</f>
        <v xml:space="preserve"> </v>
      </c>
      <c r="L158" cm="1">
        <f t="array" aca="1" ref="L158" ca="1">INDIRECT("'Room Details'!$M$160")</f>
        <v>0</v>
      </c>
      <c r="M158" cm="1">
        <f t="array" aca="1" ref="M158" ca="1">INDIRECT("'Room Details'!$N$160")</f>
        <v>0</v>
      </c>
      <c r="N158" cm="1">
        <f t="array" aca="1" ref="N158" ca="1">INDIRECT("'Room Details'!$O$160")</f>
        <v>0</v>
      </c>
      <c r="O158" cm="1">
        <f t="array" aca="1" ref="O158" ca="1">INDIRECT("'Room Details'!$P$160")</f>
        <v>0</v>
      </c>
    </row>
    <row r="159" spans="1:15" x14ac:dyDescent="0.25">
      <c r="A159" cm="1">
        <f t="array" aca="1" ref="A159" ca="1">INDIRECT("'Room Details'!$B$161")</f>
        <v>0</v>
      </c>
      <c r="B159" cm="1">
        <f t="array" aca="1" ref="B159" ca="1">INDIRECT("'Room Details'!$C$161")</f>
        <v>0</v>
      </c>
      <c r="C159" cm="1">
        <f t="array" aca="1" ref="C159" ca="1">INDIRECT("'Room Details'!$D$161")</f>
        <v>0</v>
      </c>
      <c r="D159" cm="1">
        <f t="array" aca="1" ref="D159" ca="1">INDIRECT("'Room Details'!$E$161")</f>
        <v>0</v>
      </c>
      <c r="E159" t="str" cm="1">
        <f t="array" aca="1" ref="E159" ca="1">INDIRECT("'Room Details'!$F$161")</f>
        <v xml:space="preserve"> </v>
      </c>
      <c r="F159" cm="1">
        <f t="array" aca="1" ref="F159" ca="1">INDIRECT("'Room Details'!$G$161")</f>
        <v>0</v>
      </c>
      <c r="G159" cm="1">
        <f t="array" aca="1" ref="G159" ca="1">INDIRECT("'Room Details'!$H$161")</f>
        <v>0</v>
      </c>
      <c r="H159" cm="1">
        <f t="array" aca="1" ref="H159" ca="1">INDIRECT("'Room Details'!$I$161")</f>
        <v>0</v>
      </c>
      <c r="I159" cm="1">
        <f t="array" aca="1" ref="I159" ca="1">INDIRECT("'Room Details'!$J$161")</f>
        <v>0</v>
      </c>
      <c r="J159" cm="1">
        <f t="array" aca="1" ref="J159" ca="1">INDIRECT("'Room Details'!$K$161")</f>
        <v>0</v>
      </c>
      <c r="K159" t="str" cm="1">
        <f t="array" aca="1" ref="K159" ca="1">INDIRECT("'Room Details'!$L$161")</f>
        <v xml:space="preserve"> </v>
      </c>
      <c r="L159" cm="1">
        <f t="array" aca="1" ref="L159" ca="1">INDIRECT("'Room Details'!$M$161")</f>
        <v>0</v>
      </c>
      <c r="M159" cm="1">
        <f t="array" aca="1" ref="M159" ca="1">INDIRECT("'Room Details'!$N$161")</f>
        <v>0</v>
      </c>
      <c r="N159" cm="1">
        <f t="array" aca="1" ref="N159" ca="1">INDIRECT("'Room Details'!$O$161")</f>
        <v>0</v>
      </c>
      <c r="O159" cm="1">
        <f t="array" aca="1" ref="O159" ca="1">INDIRECT("'Room Details'!$P$161")</f>
        <v>0</v>
      </c>
    </row>
    <row r="160" spans="1:15" x14ac:dyDescent="0.25">
      <c r="A160" cm="1">
        <f t="array" aca="1" ref="A160" ca="1">INDIRECT("'Room Details'!$B$162")</f>
        <v>0</v>
      </c>
      <c r="B160" cm="1">
        <f t="array" aca="1" ref="B160" ca="1">INDIRECT("'Room Details'!$C$162")</f>
        <v>0</v>
      </c>
      <c r="C160" cm="1">
        <f t="array" aca="1" ref="C160" ca="1">INDIRECT("'Room Details'!$D$162")</f>
        <v>0</v>
      </c>
      <c r="D160" cm="1">
        <f t="array" aca="1" ref="D160" ca="1">INDIRECT("'Room Details'!$E$162")</f>
        <v>0</v>
      </c>
      <c r="E160" t="str" cm="1">
        <f t="array" aca="1" ref="E160" ca="1">INDIRECT("'Room Details'!$F$162")</f>
        <v xml:space="preserve"> </v>
      </c>
      <c r="F160" cm="1">
        <f t="array" aca="1" ref="F160" ca="1">INDIRECT("'Room Details'!$G$162")</f>
        <v>0</v>
      </c>
      <c r="G160" cm="1">
        <f t="array" aca="1" ref="G160" ca="1">INDIRECT("'Room Details'!$H$162")</f>
        <v>0</v>
      </c>
      <c r="H160" cm="1">
        <f t="array" aca="1" ref="H160" ca="1">INDIRECT("'Room Details'!$I$162")</f>
        <v>0</v>
      </c>
      <c r="I160" cm="1">
        <f t="array" aca="1" ref="I160" ca="1">INDIRECT("'Room Details'!$J$162")</f>
        <v>0</v>
      </c>
      <c r="J160" cm="1">
        <f t="array" aca="1" ref="J160" ca="1">INDIRECT("'Room Details'!$K$162")</f>
        <v>0</v>
      </c>
      <c r="K160" t="str" cm="1">
        <f t="array" aca="1" ref="K160" ca="1">INDIRECT("'Room Details'!$L$162")</f>
        <v xml:space="preserve"> </v>
      </c>
      <c r="L160" cm="1">
        <f t="array" aca="1" ref="L160" ca="1">INDIRECT("'Room Details'!$M$162")</f>
        <v>0</v>
      </c>
      <c r="M160" cm="1">
        <f t="array" aca="1" ref="M160" ca="1">INDIRECT("'Room Details'!$N$162")</f>
        <v>0</v>
      </c>
      <c r="N160" cm="1">
        <f t="array" aca="1" ref="N160" ca="1">INDIRECT("'Room Details'!$O$162")</f>
        <v>0</v>
      </c>
      <c r="O160" cm="1">
        <f t="array" aca="1" ref="O160" ca="1">INDIRECT("'Room Details'!$P$162")</f>
        <v>0</v>
      </c>
    </row>
    <row r="161" spans="1:15" x14ac:dyDescent="0.25">
      <c r="A161" cm="1">
        <f t="array" aca="1" ref="A161" ca="1">INDIRECT("'Room Details'!$B$163")</f>
        <v>0</v>
      </c>
      <c r="B161" cm="1">
        <f t="array" aca="1" ref="B161" ca="1">INDIRECT("'Room Details'!$C$163")</f>
        <v>0</v>
      </c>
      <c r="C161" cm="1">
        <f t="array" aca="1" ref="C161" ca="1">INDIRECT("'Room Details'!$D$163")</f>
        <v>0</v>
      </c>
      <c r="D161" cm="1">
        <f t="array" aca="1" ref="D161" ca="1">INDIRECT("'Room Details'!$E$163")</f>
        <v>0</v>
      </c>
      <c r="E161" t="str" cm="1">
        <f t="array" aca="1" ref="E161" ca="1">INDIRECT("'Room Details'!$F$163")</f>
        <v xml:space="preserve"> </v>
      </c>
      <c r="F161" cm="1">
        <f t="array" aca="1" ref="F161" ca="1">INDIRECT("'Room Details'!$G$163")</f>
        <v>0</v>
      </c>
      <c r="G161" cm="1">
        <f t="array" aca="1" ref="G161" ca="1">INDIRECT("'Room Details'!$H$163")</f>
        <v>0</v>
      </c>
      <c r="H161" cm="1">
        <f t="array" aca="1" ref="H161" ca="1">INDIRECT("'Room Details'!$I$163")</f>
        <v>0</v>
      </c>
      <c r="I161" cm="1">
        <f t="array" aca="1" ref="I161" ca="1">INDIRECT("'Room Details'!$J$163")</f>
        <v>0</v>
      </c>
      <c r="J161" cm="1">
        <f t="array" aca="1" ref="J161" ca="1">INDIRECT("'Room Details'!$K$163")</f>
        <v>0</v>
      </c>
      <c r="K161" t="str" cm="1">
        <f t="array" aca="1" ref="K161" ca="1">INDIRECT("'Room Details'!$L$163")</f>
        <v xml:space="preserve"> </v>
      </c>
      <c r="L161" cm="1">
        <f t="array" aca="1" ref="L161" ca="1">INDIRECT("'Room Details'!$M$163")</f>
        <v>0</v>
      </c>
      <c r="M161" cm="1">
        <f t="array" aca="1" ref="M161" ca="1">INDIRECT("'Room Details'!$N$163")</f>
        <v>0</v>
      </c>
      <c r="N161" cm="1">
        <f t="array" aca="1" ref="N161" ca="1">INDIRECT("'Room Details'!$O$163")</f>
        <v>0</v>
      </c>
      <c r="O161" cm="1">
        <f t="array" aca="1" ref="O161" ca="1">INDIRECT("'Room Details'!$P$163")</f>
        <v>0</v>
      </c>
    </row>
    <row r="162" spans="1:15" x14ac:dyDescent="0.25">
      <c r="A162" cm="1">
        <f t="array" aca="1" ref="A162" ca="1">INDIRECT("'Room Details'!$B$164")</f>
        <v>0</v>
      </c>
      <c r="B162" cm="1">
        <f t="array" aca="1" ref="B162" ca="1">INDIRECT("'Room Details'!$C$164")</f>
        <v>0</v>
      </c>
      <c r="C162" cm="1">
        <f t="array" aca="1" ref="C162" ca="1">INDIRECT("'Room Details'!$D$164")</f>
        <v>0</v>
      </c>
      <c r="D162" cm="1">
        <f t="array" aca="1" ref="D162" ca="1">INDIRECT("'Room Details'!$E$164")</f>
        <v>0</v>
      </c>
      <c r="E162" t="str" cm="1">
        <f t="array" aca="1" ref="E162" ca="1">INDIRECT("'Room Details'!$F$164")</f>
        <v xml:space="preserve"> </v>
      </c>
      <c r="F162" cm="1">
        <f t="array" aca="1" ref="F162" ca="1">INDIRECT("'Room Details'!$G$164")</f>
        <v>0</v>
      </c>
      <c r="G162" cm="1">
        <f t="array" aca="1" ref="G162" ca="1">INDIRECT("'Room Details'!$H$164")</f>
        <v>0</v>
      </c>
      <c r="H162" cm="1">
        <f t="array" aca="1" ref="H162" ca="1">INDIRECT("'Room Details'!$I$164")</f>
        <v>0</v>
      </c>
      <c r="I162" cm="1">
        <f t="array" aca="1" ref="I162" ca="1">INDIRECT("'Room Details'!$J$164")</f>
        <v>0</v>
      </c>
      <c r="J162" cm="1">
        <f t="array" aca="1" ref="J162" ca="1">INDIRECT("'Room Details'!$K$164")</f>
        <v>0</v>
      </c>
      <c r="K162" t="str" cm="1">
        <f t="array" aca="1" ref="K162" ca="1">INDIRECT("'Room Details'!$L$164")</f>
        <v xml:space="preserve"> </v>
      </c>
      <c r="L162" cm="1">
        <f t="array" aca="1" ref="L162" ca="1">INDIRECT("'Room Details'!$M$164")</f>
        <v>0</v>
      </c>
      <c r="M162" cm="1">
        <f t="array" aca="1" ref="M162" ca="1">INDIRECT("'Room Details'!$N$164")</f>
        <v>0</v>
      </c>
      <c r="N162" cm="1">
        <f t="array" aca="1" ref="N162" ca="1">INDIRECT("'Room Details'!$O$164")</f>
        <v>0</v>
      </c>
      <c r="O162" cm="1">
        <f t="array" aca="1" ref="O162" ca="1">INDIRECT("'Room Details'!$P$164")</f>
        <v>0</v>
      </c>
    </row>
    <row r="163" spans="1:15" x14ac:dyDescent="0.25">
      <c r="A163" cm="1">
        <f t="array" aca="1" ref="A163" ca="1">INDIRECT("'Room Details'!$B$165")</f>
        <v>0</v>
      </c>
      <c r="B163" cm="1">
        <f t="array" aca="1" ref="B163" ca="1">INDIRECT("'Room Details'!$C$165")</f>
        <v>0</v>
      </c>
      <c r="C163" cm="1">
        <f t="array" aca="1" ref="C163" ca="1">INDIRECT("'Room Details'!$D$165")</f>
        <v>0</v>
      </c>
      <c r="D163" cm="1">
        <f t="array" aca="1" ref="D163" ca="1">INDIRECT("'Room Details'!$E$165")</f>
        <v>0</v>
      </c>
      <c r="E163" t="str" cm="1">
        <f t="array" aca="1" ref="E163" ca="1">INDIRECT("'Room Details'!$F$165")</f>
        <v xml:space="preserve"> </v>
      </c>
      <c r="F163" cm="1">
        <f t="array" aca="1" ref="F163" ca="1">INDIRECT("'Room Details'!$G$165")</f>
        <v>0</v>
      </c>
      <c r="G163" cm="1">
        <f t="array" aca="1" ref="G163" ca="1">INDIRECT("'Room Details'!$H$165")</f>
        <v>0</v>
      </c>
      <c r="H163" cm="1">
        <f t="array" aca="1" ref="H163" ca="1">INDIRECT("'Room Details'!$I$165")</f>
        <v>0</v>
      </c>
      <c r="I163" cm="1">
        <f t="array" aca="1" ref="I163" ca="1">INDIRECT("'Room Details'!$J$165")</f>
        <v>0</v>
      </c>
      <c r="J163" cm="1">
        <f t="array" aca="1" ref="J163" ca="1">INDIRECT("'Room Details'!$K$165")</f>
        <v>0</v>
      </c>
      <c r="K163" t="str" cm="1">
        <f t="array" aca="1" ref="K163" ca="1">INDIRECT("'Room Details'!$L$165")</f>
        <v xml:space="preserve"> </v>
      </c>
      <c r="L163" cm="1">
        <f t="array" aca="1" ref="L163" ca="1">INDIRECT("'Room Details'!$M$165")</f>
        <v>0</v>
      </c>
      <c r="M163" cm="1">
        <f t="array" aca="1" ref="M163" ca="1">INDIRECT("'Room Details'!$N$165")</f>
        <v>0</v>
      </c>
      <c r="N163" cm="1">
        <f t="array" aca="1" ref="N163" ca="1">INDIRECT("'Room Details'!$O$165")</f>
        <v>0</v>
      </c>
      <c r="O163" cm="1">
        <f t="array" aca="1" ref="O163" ca="1">INDIRECT("'Room Details'!$P$165")</f>
        <v>0</v>
      </c>
    </row>
    <row r="164" spans="1:15" x14ac:dyDescent="0.25">
      <c r="A164" cm="1">
        <f t="array" aca="1" ref="A164" ca="1">INDIRECT("'Room Details'!$B$166")</f>
        <v>0</v>
      </c>
      <c r="B164" cm="1">
        <f t="array" aca="1" ref="B164" ca="1">INDIRECT("'Room Details'!$C$166")</f>
        <v>0</v>
      </c>
      <c r="C164" cm="1">
        <f t="array" aca="1" ref="C164" ca="1">INDIRECT("'Room Details'!$D$166")</f>
        <v>0</v>
      </c>
      <c r="D164" cm="1">
        <f t="array" aca="1" ref="D164" ca="1">INDIRECT("'Room Details'!$E$166")</f>
        <v>0</v>
      </c>
      <c r="E164" t="str" cm="1">
        <f t="array" aca="1" ref="E164" ca="1">INDIRECT("'Room Details'!$F$166")</f>
        <v xml:space="preserve"> </v>
      </c>
      <c r="F164" cm="1">
        <f t="array" aca="1" ref="F164" ca="1">INDIRECT("'Room Details'!$G$166")</f>
        <v>0</v>
      </c>
      <c r="G164" cm="1">
        <f t="array" aca="1" ref="G164" ca="1">INDIRECT("'Room Details'!$H$166")</f>
        <v>0</v>
      </c>
      <c r="H164" cm="1">
        <f t="array" aca="1" ref="H164" ca="1">INDIRECT("'Room Details'!$I$166")</f>
        <v>0</v>
      </c>
      <c r="I164" cm="1">
        <f t="array" aca="1" ref="I164" ca="1">INDIRECT("'Room Details'!$J$166")</f>
        <v>0</v>
      </c>
      <c r="J164" cm="1">
        <f t="array" aca="1" ref="J164" ca="1">INDIRECT("'Room Details'!$K$166")</f>
        <v>0</v>
      </c>
      <c r="K164" t="str" cm="1">
        <f t="array" aca="1" ref="K164" ca="1">INDIRECT("'Room Details'!$L$166")</f>
        <v xml:space="preserve"> </v>
      </c>
      <c r="L164" cm="1">
        <f t="array" aca="1" ref="L164" ca="1">INDIRECT("'Room Details'!$M$166")</f>
        <v>0</v>
      </c>
      <c r="M164" cm="1">
        <f t="array" aca="1" ref="M164" ca="1">INDIRECT("'Room Details'!$N$166")</f>
        <v>0</v>
      </c>
      <c r="N164" cm="1">
        <f t="array" aca="1" ref="N164" ca="1">INDIRECT("'Room Details'!$O$166")</f>
        <v>0</v>
      </c>
      <c r="O164" cm="1">
        <f t="array" aca="1" ref="O164" ca="1">INDIRECT("'Room Details'!$P$166")</f>
        <v>0</v>
      </c>
    </row>
    <row r="165" spans="1:15" x14ac:dyDescent="0.25">
      <c r="A165" cm="1">
        <f t="array" aca="1" ref="A165" ca="1">INDIRECT("'Room Details'!$B$167")</f>
        <v>0</v>
      </c>
      <c r="B165" cm="1">
        <f t="array" aca="1" ref="B165" ca="1">INDIRECT("'Room Details'!$C$167")</f>
        <v>0</v>
      </c>
      <c r="C165" cm="1">
        <f t="array" aca="1" ref="C165" ca="1">INDIRECT("'Room Details'!$D$167")</f>
        <v>0</v>
      </c>
      <c r="D165" cm="1">
        <f t="array" aca="1" ref="D165" ca="1">INDIRECT("'Room Details'!$E$167")</f>
        <v>0</v>
      </c>
      <c r="E165" t="str" cm="1">
        <f t="array" aca="1" ref="E165" ca="1">INDIRECT("'Room Details'!$F$167")</f>
        <v xml:space="preserve"> </v>
      </c>
      <c r="F165" cm="1">
        <f t="array" aca="1" ref="F165" ca="1">INDIRECT("'Room Details'!$G$167")</f>
        <v>0</v>
      </c>
      <c r="G165" cm="1">
        <f t="array" aca="1" ref="G165" ca="1">INDIRECT("'Room Details'!$H$167")</f>
        <v>0</v>
      </c>
      <c r="H165" cm="1">
        <f t="array" aca="1" ref="H165" ca="1">INDIRECT("'Room Details'!$I$167")</f>
        <v>0</v>
      </c>
      <c r="I165" cm="1">
        <f t="array" aca="1" ref="I165" ca="1">INDIRECT("'Room Details'!$J$167")</f>
        <v>0</v>
      </c>
      <c r="J165" cm="1">
        <f t="array" aca="1" ref="J165" ca="1">INDIRECT("'Room Details'!$K$167")</f>
        <v>0</v>
      </c>
      <c r="K165" t="str" cm="1">
        <f t="array" aca="1" ref="K165" ca="1">INDIRECT("'Room Details'!$L$167")</f>
        <v xml:space="preserve"> </v>
      </c>
      <c r="L165" cm="1">
        <f t="array" aca="1" ref="L165" ca="1">INDIRECT("'Room Details'!$M$167")</f>
        <v>0</v>
      </c>
      <c r="M165" cm="1">
        <f t="array" aca="1" ref="M165" ca="1">INDIRECT("'Room Details'!$N$167")</f>
        <v>0</v>
      </c>
      <c r="N165" cm="1">
        <f t="array" aca="1" ref="N165" ca="1">INDIRECT("'Room Details'!$O$167")</f>
        <v>0</v>
      </c>
      <c r="O165" cm="1">
        <f t="array" aca="1" ref="O165" ca="1">INDIRECT("'Room Details'!$P$167")</f>
        <v>0</v>
      </c>
    </row>
    <row r="166" spans="1:15" x14ac:dyDescent="0.25">
      <c r="A166" cm="1">
        <f t="array" aca="1" ref="A166" ca="1">INDIRECT("'Room Details'!$B$168")</f>
        <v>0</v>
      </c>
      <c r="B166" cm="1">
        <f t="array" aca="1" ref="B166" ca="1">INDIRECT("'Room Details'!$C$168")</f>
        <v>0</v>
      </c>
      <c r="C166" cm="1">
        <f t="array" aca="1" ref="C166" ca="1">INDIRECT("'Room Details'!$D$168")</f>
        <v>0</v>
      </c>
      <c r="D166" cm="1">
        <f t="array" aca="1" ref="D166" ca="1">INDIRECT("'Room Details'!$E$168")</f>
        <v>0</v>
      </c>
      <c r="E166" t="str" cm="1">
        <f t="array" aca="1" ref="E166" ca="1">INDIRECT("'Room Details'!$F$168")</f>
        <v xml:space="preserve"> </v>
      </c>
      <c r="F166" cm="1">
        <f t="array" aca="1" ref="F166" ca="1">INDIRECT("'Room Details'!$G$168")</f>
        <v>0</v>
      </c>
      <c r="G166" cm="1">
        <f t="array" aca="1" ref="G166" ca="1">INDIRECT("'Room Details'!$H$168")</f>
        <v>0</v>
      </c>
      <c r="H166" cm="1">
        <f t="array" aca="1" ref="H166" ca="1">INDIRECT("'Room Details'!$I$168")</f>
        <v>0</v>
      </c>
      <c r="I166" cm="1">
        <f t="array" aca="1" ref="I166" ca="1">INDIRECT("'Room Details'!$J$168")</f>
        <v>0</v>
      </c>
      <c r="J166" cm="1">
        <f t="array" aca="1" ref="J166" ca="1">INDIRECT("'Room Details'!$K$168")</f>
        <v>0</v>
      </c>
      <c r="K166" t="str" cm="1">
        <f t="array" aca="1" ref="K166" ca="1">INDIRECT("'Room Details'!$L$168")</f>
        <v xml:space="preserve"> </v>
      </c>
      <c r="L166" cm="1">
        <f t="array" aca="1" ref="L166" ca="1">INDIRECT("'Room Details'!$M$168")</f>
        <v>0</v>
      </c>
      <c r="M166" cm="1">
        <f t="array" aca="1" ref="M166" ca="1">INDIRECT("'Room Details'!$N$168")</f>
        <v>0</v>
      </c>
      <c r="N166" cm="1">
        <f t="array" aca="1" ref="N166" ca="1">INDIRECT("'Room Details'!$O$168")</f>
        <v>0</v>
      </c>
      <c r="O166" cm="1">
        <f t="array" aca="1" ref="O166" ca="1">INDIRECT("'Room Details'!$P$168")</f>
        <v>0</v>
      </c>
    </row>
    <row r="167" spans="1:15" x14ac:dyDescent="0.25">
      <c r="A167" cm="1">
        <f t="array" aca="1" ref="A167" ca="1">INDIRECT("'Room Details'!$B$169")</f>
        <v>0</v>
      </c>
      <c r="B167" cm="1">
        <f t="array" aca="1" ref="B167" ca="1">INDIRECT("'Room Details'!$C$169")</f>
        <v>0</v>
      </c>
      <c r="C167" cm="1">
        <f t="array" aca="1" ref="C167" ca="1">INDIRECT("'Room Details'!$D$169")</f>
        <v>0</v>
      </c>
      <c r="D167" cm="1">
        <f t="array" aca="1" ref="D167" ca="1">INDIRECT("'Room Details'!$E$169")</f>
        <v>0</v>
      </c>
      <c r="E167" t="str" cm="1">
        <f t="array" aca="1" ref="E167" ca="1">INDIRECT("'Room Details'!$F$169")</f>
        <v xml:space="preserve"> </v>
      </c>
      <c r="F167" cm="1">
        <f t="array" aca="1" ref="F167" ca="1">INDIRECT("'Room Details'!$G$169")</f>
        <v>0</v>
      </c>
      <c r="G167" cm="1">
        <f t="array" aca="1" ref="G167" ca="1">INDIRECT("'Room Details'!$H$169")</f>
        <v>0</v>
      </c>
      <c r="H167" cm="1">
        <f t="array" aca="1" ref="H167" ca="1">INDIRECT("'Room Details'!$I$169")</f>
        <v>0</v>
      </c>
      <c r="I167" cm="1">
        <f t="array" aca="1" ref="I167" ca="1">INDIRECT("'Room Details'!$J$169")</f>
        <v>0</v>
      </c>
      <c r="J167" cm="1">
        <f t="array" aca="1" ref="J167" ca="1">INDIRECT("'Room Details'!$K$169")</f>
        <v>0</v>
      </c>
      <c r="K167" t="str" cm="1">
        <f t="array" aca="1" ref="K167" ca="1">INDIRECT("'Room Details'!$L$169")</f>
        <v xml:space="preserve"> </v>
      </c>
      <c r="L167" cm="1">
        <f t="array" aca="1" ref="L167" ca="1">INDIRECT("'Room Details'!$M$169")</f>
        <v>0</v>
      </c>
      <c r="M167" cm="1">
        <f t="array" aca="1" ref="M167" ca="1">INDIRECT("'Room Details'!$N$169")</f>
        <v>0</v>
      </c>
      <c r="N167" cm="1">
        <f t="array" aca="1" ref="N167" ca="1">INDIRECT("'Room Details'!$O$169")</f>
        <v>0</v>
      </c>
      <c r="O167" cm="1">
        <f t="array" aca="1" ref="O167" ca="1">INDIRECT("'Room Details'!$P$169")</f>
        <v>0</v>
      </c>
    </row>
    <row r="168" spans="1:15" x14ac:dyDescent="0.25">
      <c r="A168" cm="1">
        <f t="array" aca="1" ref="A168" ca="1">INDIRECT("'Room Details'!$B$170")</f>
        <v>0</v>
      </c>
      <c r="B168" cm="1">
        <f t="array" aca="1" ref="B168" ca="1">INDIRECT("'Room Details'!$C$170")</f>
        <v>0</v>
      </c>
      <c r="C168" cm="1">
        <f t="array" aca="1" ref="C168" ca="1">INDIRECT("'Room Details'!$D$170")</f>
        <v>0</v>
      </c>
      <c r="D168" cm="1">
        <f t="array" aca="1" ref="D168" ca="1">INDIRECT("'Room Details'!$E$170")</f>
        <v>0</v>
      </c>
      <c r="E168" t="str" cm="1">
        <f t="array" aca="1" ref="E168" ca="1">INDIRECT("'Room Details'!$F$170")</f>
        <v xml:space="preserve"> </v>
      </c>
      <c r="F168" cm="1">
        <f t="array" aca="1" ref="F168" ca="1">INDIRECT("'Room Details'!$G$170")</f>
        <v>0</v>
      </c>
      <c r="G168" cm="1">
        <f t="array" aca="1" ref="G168" ca="1">INDIRECT("'Room Details'!$H$170")</f>
        <v>0</v>
      </c>
      <c r="H168" cm="1">
        <f t="array" aca="1" ref="H168" ca="1">INDIRECT("'Room Details'!$I$170")</f>
        <v>0</v>
      </c>
      <c r="I168" cm="1">
        <f t="array" aca="1" ref="I168" ca="1">INDIRECT("'Room Details'!$J$170")</f>
        <v>0</v>
      </c>
      <c r="J168" cm="1">
        <f t="array" aca="1" ref="J168" ca="1">INDIRECT("'Room Details'!$K$170")</f>
        <v>0</v>
      </c>
      <c r="K168" t="str" cm="1">
        <f t="array" aca="1" ref="K168" ca="1">INDIRECT("'Room Details'!$L$170")</f>
        <v xml:space="preserve"> </v>
      </c>
      <c r="L168" cm="1">
        <f t="array" aca="1" ref="L168" ca="1">INDIRECT("'Room Details'!$M$170")</f>
        <v>0</v>
      </c>
      <c r="M168" cm="1">
        <f t="array" aca="1" ref="M168" ca="1">INDIRECT("'Room Details'!$N$170")</f>
        <v>0</v>
      </c>
      <c r="N168" cm="1">
        <f t="array" aca="1" ref="N168" ca="1">INDIRECT("'Room Details'!$O$170")</f>
        <v>0</v>
      </c>
      <c r="O168" cm="1">
        <f t="array" aca="1" ref="O168" ca="1">INDIRECT("'Room Details'!$P$170")</f>
        <v>0</v>
      </c>
    </row>
    <row r="169" spans="1:15" x14ac:dyDescent="0.25">
      <c r="A169" cm="1">
        <f t="array" aca="1" ref="A169" ca="1">INDIRECT("'Room Details'!$B$171")</f>
        <v>0</v>
      </c>
      <c r="B169" cm="1">
        <f t="array" aca="1" ref="B169" ca="1">INDIRECT("'Room Details'!$C$171")</f>
        <v>0</v>
      </c>
      <c r="C169" cm="1">
        <f t="array" aca="1" ref="C169" ca="1">INDIRECT("'Room Details'!$D$171")</f>
        <v>0</v>
      </c>
      <c r="D169" cm="1">
        <f t="array" aca="1" ref="D169" ca="1">INDIRECT("'Room Details'!$E$171")</f>
        <v>0</v>
      </c>
      <c r="E169" t="str" cm="1">
        <f t="array" aca="1" ref="E169" ca="1">INDIRECT("'Room Details'!$F$171")</f>
        <v xml:space="preserve"> </v>
      </c>
      <c r="F169" cm="1">
        <f t="array" aca="1" ref="F169" ca="1">INDIRECT("'Room Details'!$G$171")</f>
        <v>0</v>
      </c>
      <c r="G169" cm="1">
        <f t="array" aca="1" ref="G169" ca="1">INDIRECT("'Room Details'!$H$171")</f>
        <v>0</v>
      </c>
      <c r="H169" cm="1">
        <f t="array" aca="1" ref="H169" ca="1">INDIRECT("'Room Details'!$I$171")</f>
        <v>0</v>
      </c>
      <c r="I169" cm="1">
        <f t="array" aca="1" ref="I169" ca="1">INDIRECT("'Room Details'!$J$171")</f>
        <v>0</v>
      </c>
      <c r="J169" cm="1">
        <f t="array" aca="1" ref="J169" ca="1">INDIRECT("'Room Details'!$K$171")</f>
        <v>0</v>
      </c>
      <c r="K169" t="str" cm="1">
        <f t="array" aca="1" ref="K169" ca="1">INDIRECT("'Room Details'!$L$171")</f>
        <v xml:space="preserve"> </v>
      </c>
      <c r="L169" cm="1">
        <f t="array" aca="1" ref="L169" ca="1">INDIRECT("'Room Details'!$M$171")</f>
        <v>0</v>
      </c>
      <c r="M169" cm="1">
        <f t="array" aca="1" ref="M169" ca="1">INDIRECT("'Room Details'!$N$171")</f>
        <v>0</v>
      </c>
      <c r="N169" cm="1">
        <f t="array" aca="1" ref="N169" ca="1">INDIRECT("'Room Details'!$O$171")</f>
        <v>0</v>
      </c>
      <c r="O169" cm="1">
        <f t="array" aca="1" ref="O169" ca="1">INDIRECT("'Room Details'!$P$171")</f>
        <v>0</v>
      </c>
    </row>
    <row r="170" spans="1:15" x14ac:dyDescent="0.25">
      <c r="A170" cm="1">
        <f t="array" aca="1" ref="A170" ca="1">INDIRECT("'Room Details'!$B$172")</f>
        <v>0</v>
      </c>
      <c r="B170" cm="1">
        <f t="array" aca="1" ref="B170" ca="1">INDIRECT("'Room Details'!$C$172")</f>
        <v>0</v>
      </c>
      <c r="C170" cm="1">
        <f t="array" aca="1" ref="C170" ca="1">INDIRECT("'Room Details'!$D$172")</f>
        <v>0</v>
      </c>
      <c r="D170" cm="1">
        <f t="array" aca="1" ref="D170" ca="1">INDIRECT("'Room Details'!$E$172")</f>
        <v>0</v>
      </c>
      <c r="E170" t="str" cm="1">
        <f t="array" aca="1" ref="E170" ca="1">INDIRECT("'Room Details'!$F$172")</f>
        <v xml:space="preserve"> </v>
      </c>
      <c r="F170" cm="1">
        <f t="array" aca="1" ref="F170" ca="1">INDIRECT("'Room Details'!$G$172")</f>
        <v>0</v>
      </c>
      <c r="G170" cm="1">
        <f t="array" aca="1" ref="G170" ca="1">INDIRECT("'Room Details'!$H$172")</f>
        <v>0</v>
      </c>
      <c r="H170" cm="1">
        <f t="array" aca="1" ref="H170" ca="1">INDIRECT("'Room Details'!$I$172")</f>
        <v>0</v>
      </c>
      <c r="I170" cm="1">
        <f t="array" aca="1" ref="I170" ca="1">INDIRECT("'Room Details'!$J$172")</f>
        <v>0</v>
      </c>
      <c r="J170" cm="1">
        <f t="array" aca="1" ref="J170" ca="1">INDIRECT("'Room Details'!$K$172")</f>
        <v>0</v>
      </c>
      <c r="K170" t="str" cm="1">
        <f t="array" aca="1" ref="K170" ca="1">INDIRECT("'Room Details'!$L$172")</f>
        <v xml:space="preserve"> </v>
      </c>
      <c r="L170" cm="1">
        <f t="array" aca="1" ref="L170" ca="1">INDIRECT("'Room Details'!$M$172")</f>
        <v>0</v>
      </c>
      <c r="M170" cm="1">
        <f t="array" aca="1" ref="M170" ca="1">INDIRECT("'Room Details'!$N$172")</f>
        <v>0</v>
      </c>
      <c r="N170" cm="1">
        <f t="array" aca="1" ref="N170" ca="1">INDIRECT("'Room Details'!$O$172")</f>
        <v>0</v>
      </c>
      <c r="O170" cm="1">
        <f t="array" aca="1" ref="O170" ca="1">INDIRECT("'Room Details'!$P$172")</f>
        <v>0</v>
      </c>
    </row>
    <row r="171" spans="1:15" x14ac:dyDescent="0.25">
      <c r="A171" cm="1">
        <f t="array" aca="1" ref="A171" ca="1">INDIRECT("'Room Details'!$B$173")</f>
        <v>0</v>
      </c>
      <c r="B171" cm="1">
        <f t="array" aca="1" ref="B171" ca="1">INDIRECT("'Room Details'!$C$173")</f>
        <v>0</v>
      </c>
      <c r="C171" cm="1">
        <f t="array" aca="1" ref="C171" ca="1">INDIRECT("'Room Details'!$D$173")</f>
        <v>0</v>
      </c>
      <c r="D171" cm="1">
        <f t="array" aca="1" ref="D171" ca="1">INDIRECT("'Room Details'!$E$173")</f>
        <v>0</v>
      </c>
      <c r="E171" t="str" cm="1">
        <f t="array" aca="1" ref="E171" ca="1">INDIRECT("'Room Details'!$F$173")</f>
        <v xml:space="preserve"> </v>
      </c>
      <c r="F171" cm="1">
        <f t="array" aca="1" ref="F171" ca="1">INDIRECT("'Room Details'!$G$173")</f>
        <v>0</v>
      </c>
      <c r="G171" cm="1">
        <f t="array" aca="1" ref="G171" ca="1">INDIRECT("'Room Details'!$H$173")</f>
        <v>0</v>
      </c>
      <c r="H171" cm="1">
        <f t="array" aca="1" ref="H171" ca="1">INDIRECT("'Room Details'!$I$173")</f>
        <v>0</v>
      </c>
      <c r="I171" cm="1">
        <f t="array" aca="1" ref="I171" ca="1">INDIRECT("'Room Details'!$J$173")</f>
        <v>0</v>
      </c>
      <c r="J171" cm="1">
        <f t="array" aca="1" ref="J171" ca="1">INDIRECT("'Room Details'!$K$173")</f>
        <v>0</v>
      </c>
      <c r="K171" t="str" cm="1">
        <f t="array" aca="1" ref="K171" ca="1">INDIRECT("'Room Details'!$L$173")</f>
        <v xml:space="preserve"> </v>
      </c>
      <c r="L171" cm="1">
        <f t="array" aca="1" ref="L171" ca="1">INDIRECT("'Room Details'!$M$173")</f>
        <v>0</v>
      </c>
      <c r="M171" cm="1">
        <f t="array" aca="1" ref="M171" ca="1">INDIRECT("'Room Details'!$N$173")</f>
        <v>0</v>
      </c>
      <c r="N171" cm="1">
        <f t="array" aca="1" ref="N171" ca="1">INDIRECT("'Room Details'!$O$173")</f>
        <v>0</v>
      </c>
      <c r="O171" cm="1">
        <f t="array" aca="1" ref="O171" ca="1">INDIRECT("'Room Details'!$P$173")</f>
        <v>0</v>
      </c>
    </row>
    <row r="172" spans="1:15" x14ac:dyDescent="0.25">
      <c r="A172" cm="1">
        <f t="array" aca="1" ref="A172" ca="1">INDIRECT("'Room Details'!$B$174")</f>
        <v>0</v>
      </c>
      <c r="B172" cm="1">
        <f t="array" aca="1" ref="B172" ca="1">INDIRECT("'Room Details'!$C$174")</f>
        <v>0</v>
      </c>
      <c r="C172" cm="1">
        <f t="array" aca="1" ref="C172" ca="1">INDIRECT("'Room Details'!$D$174")</f>
        <v>0</v>
      </c>
      <c r="D172" cm="1">
        <f t="array" aca="1" ref="D172" ca="1">INDIRECT("'Room Details'!$E$174")</f>
        <v>0</v>
      </c>
      <c r="E172" t="str" cm="1">
        <f t="array" aca="1" ref="E172" ca="1">INDIRECT("'Room Details'!$F$174")</f>
        <v xml:space="preserve"> </v>
      </c>
      <c r="F172" cm="1">
        <f t="array" aca="1" ref="F172" ca="1">INDIRECT("'Room Details'!$G$174")</f>
        <v>0</v>
      </c>
      <c r="G172" cm="1">
        <f t="array" aca="1" ref="G172" ca="1">INDIRECT("'Room Details'!$H$174")</f>
        <v>0</v>
      </c>
      <c r="H172" cm="1">
        <f t="array" aca="1" ref="H172" ca="1">INDIRECT("'Room Details'!$I$174")</f>
        <v>0</v>
      </c>
      <c r="I172" cm="1">
        <f t="array" aca="1" ref="I172" ca="1">INDIRECT("'Room Details'!$J$174")</f>
        <v>0</v>
      </c>
      <c r="J172" cm="1">
        <f t="array" aca="1" ref="J172" ca="1">INDIRECT("'Room Details'!$K$174")</f>
        <v>0</v>
      </c>
      <c r="K172" t="str" cm="1">
        <f t="array" aca="1" ref="K172" ca="1">INDIRECT("'Room Details'!$L$174")</f>
        <v xml:space="preserve"> </v>
      </c>
      <c r="L172" cm="1">
        <f t="array" aca="1" ref="L172" ca="1">INDIRECT("'Room Details'!$M$174")</f>
        <v>0</v>
      </c>
      <c r="M172" cm="1">
        <f t="array" aca="1" ref="M172" ca="1">INDIRECT("'Room Details'!$N$174")</f>
        <v>0</v>
      </c>
      <c r="N172" cm="1">
        <f t="array" aca="1" ref="N172" ca="1">INDIRECT("'Room Details'!$O$174")</f>
        <v>0</v>
      </c>
      <c r="O172" cm="1">
        <f t="array" aca="1" ref="O172" ca="1">INDIRECT("'Room Details'!$P$174")</f>
        <v>0</v>
      </c>
    </row>
    <row r="173" spans="1:15" x14ac:dyDescent="0.25">
      <c r="A173" cm="1">
        <f t="array" aca="1" ref="A173" ca="1">INDIRECT("'Room Details'!$B$175")</f>
        <v>0</v>
      </c>
      <c r="B173" cm="1">
        <f t="array" aca="1" ref="B173" ca="1">INDIRECT("'Room Details'!$C$175")</f>
        <v>0</v>
      </c>
      <c r="C173" cm="1">
        <f t="array" aca="1" ref="C173" ca="1">INDIRECT("'Room Details'!$D$175")</f>
        <v>0</v>
      </c>
      <c r="D173" cm="1">
        <f t="array" aca="1" ref="D173" ca="1">INDIRECT("'Room Details'!$E$175")</f>
        <v>0</v>
      </c>
      <c r="E173" t="str" cm="1">
        <f t="array" aca="1" ref="E173" ca="1">INDIRECT("'Room Details'!$F$175")</f>
        <v xml:space="preserve"> </v>
      </c>
      <c r="F173" cm="1">
        <f t="array" aca="1" ref="F173" ca="1">INDIRECT("'Room Details'!$G$175")</f>
        <v>0</v>
      </c>
      <c r="G173" cm="1">
        <f t="array" aca="1" ref="G173" ca="1">INDIRECT("'Room Details'!$H$175")</f>
        <v>0</v>
      </c>
      <c r="H173" cm="1">
        <f t="array" aca="1" ref="H173" ca="1">INDIRECT("'Room Details'!$I$175")</f>
        <v>0</v>
      </c>
      <c r="I173" cm="1">
        <f t="array" aca="1" ref="I173" ca="1">INDIRECT("'Room Details'!$J$175")</f>
        <v>0</v>
      </c>
      <c r="J173" cm="1">
        <f t="array" aca="1" ref="J173" ca="1">INDIRECT("'Room Details'!$K$175")</f>
        <v>0</v>
      </c>
      <c r="K173" t="str" cm="1">
        <f t="array" aca="1" ref="K173" ca="1">INDIRECT("'Room Details'!$L$175")</f>
        <v xml:space="preserve"> </v>
      </c>
      <c r="L173" cm="1">
        <f t="array" aca="1" ref="L173" ca="1">INDIRECT("'Room Details'!$M$175")</f>
        <v>0</v>
      </c>
      <c r="M173" cm="1">
        <f t="array" aca="1" ref="M173" ca="1">INDIRECT("'Room Details'!$N$175")</f>
        <v>0</v>
      </c>
      <c r="N173" cm="1">
        <f t="array" aca="1" ref="N173" ca="1">INDIRECT("'Room Details'!$O$175")</f>
        <v>0</v>
      </c>
      <c r="O173" cm="1">
        <f t="array" aca="1" ref="O173" ca="1">INDIRECT("'Room Details'!$P$175")</f>
        <v>0</v>
      </c>
    </row>
    <row r="174" spans="1:15" x14ac:dyDescent="0.25">
      <c r="A174" cm="1">
        <f t="array" aca="1" ref="A174" ca="1">INDIRECT("'Room Details'!$B$176")</f>
        <v>0</v>
      </c>
      <c r="B174" cm="1">
        <f t="array" aca="1" ref="B174" ca="1">INDIRECT("'Room Details'!$C$176")</f>
        <v>0</v>
      </c>
      <c r="C174" cm="1">
        <f t="array" aca="1" ref="C174" ca="1">INDIRECT("'Room Details'!$D$176")</f>
        <v>0</v>
      </c>
      <c r="D174" cm="1">
        <f t="array" aca="1" ref="D174" ca="1">INDIRECT("'Room Details'!$E$176")</f>
        <v>0</v>
      </c>
      <c r="E174" t="str" cm="1">
        <f t="array" aca="1" ref="E174" ca="1">INDIRECT("'Room Details'!$F$176")</f>
        <v xml:space="preserve"> </v>
      </c>
      <c r="F174" cm="1">
        <f t="array" aca="1" ref="F174" ca="1">INDIRECT("'Room Details'!$G$176")</f>
        <v>0</v>
      </c>
      <c r="G174" cm="1">
        <f t="array" aca="1" ref="G174" ca="1">INDIRECT("'Room Details'!$H$176")</f>
        <v>0</v>
      </c>
      <c r="H174" cm="1">
        <f t="array" aca="1" ref="H174" ca="1">INDIRECT("'Room Details'!$I$176")</f>
        <v>0</v>
      </c>
      <c r="I174" cm="1">
        <f t="array" aca="1" ref="I174" ca="1">INDIRECT("'Room Details'!$J$176")</f>
        <v>0</v>
      </c>
      <c r="J174" cm="1">
        <f t="array" aca="1" ref="J174" ca="1">INDIRECT("'Room Details'!$K$176")</f>
        <v>0</v>
      </c>
      <c r="K174" t="str" cm="1">
        <f t="array" aca="1" ref="K174" ca="1">INDIRECT("'Room Details'!$L$176")</f>
        <v xml:space="preserve"> </v>
      </c>
      <c r="L174" cm="1">
        <f t="array" aca="1" ref="L174" ca="1">INDIRECT("'Room Details'!$M$176")</f>
        <v>0</v>
      </c>
      <c r="M174" cm="1">
        <f t="array" aca="1" ref="M174" ca="1">INDIRECT("'Room Details'!$N$176")</f>
        <v>0</v>
      </c>
      <c r="N174" cm="1">
        <f t="array" aca="1" ref="N174" ca="1">INDIRECT("'Room Details'!$O$176")</f>
        <v>0</v>
      </c>
      <c r="O174" cm="1">
        <f t="array" aca="1" ref="O174" ca="1">INDIRECT("'Room Details'!$P$176")</f>
        <v>0</v>
      </c>
    </row>
    <row r="175" spans="1:15" x14ac:dyDescent="0.25">
      <c r="A175" cm="1">
        <f t="array" aca="1" ref="A175" ca="1">INDIRECT("'Room Details'!$B$177")</f>
        <v>0</v>
      </c>
      <c r="B175" cm="1">
        <f t="array" aca="1" ref="B175" ca="1">INDIRECT("'Room Details'!$C$177")</f>
        <v>0</v>
      </c>
      <c r="C175" cm="1">
        <f t="array" aca="1" ref="C175" ca="1">INDIRECT("'Room Details'!$D$177")</f>
        <v>0</v>
      </c>
      <c r="D175" cm="1">
        <f t="array" aca="1" ref="D175" ca="1">INDIRECT("'Room Details'!$E$177")</f>
        <v>0</v>
      </c>
      <c r="E175" t="str" cm="1">
        <f t="array" aca="1" ref="E175" ca="1">INDIRECT("'Room Details'!$F$177")</f>
        <v xml:space="preserve"> </v>
      </c>
      <c r="F175" cm="1">
        <f t="array" aca="1" ref="F175" ca="1">INDIRECT("'Room Details'!$G$177")</f>
        <v>0</v>
      </c>
      <c r="G175" cm="1">
        <f t="array" aca="1" ref="G175" ca="1">INDIRECT("'Room Details'!$H$177")</f>
        <v>0</v>
      </c>
      <c r="H175" cm="1">
        <f t="array" aca="1" ref="H175" ca="1">INDIRECT("'Room Details'!$I$177")</f>
        <v>0</v>
      </c>
      <c r="I175" cm="1">
        <f t="array" aca="1" ref="I175" ca="1">INDIRECT("'Room Details'!$J$177")</f>
        <v>0</v>
      </c>
      <c r="J175" cm="1">
        <f t="array" aca="1" ref="J175" ca="1">INDIRECT("'Room Details'!$K$177")</f>
        <v>0</v>
      </c>
      <c r="K175" t="str" cm="1">
        <f t="array" aca="1" ref="K175" ca="1">INDIRECT("'Room Details'!$L$177")</f>
        <v xml:space="preserve"> </v>
      </c>
      <c r="L175" cm="1">
        <f t="array" aca="1" ref="L175" ca="1">INDIRECT("'Room Details'!$M$177")</f>
        <v>0</v>
      </c>
      <c r="M175" cm="1">
        <f t="array" aca="1" ref="M175" ca="1">INDIRECT("'Room Details'!$N$177")</f>
        <v>0</v>
      </c>
      <c r="N175" cm="1">
        <f t="array" aca="1" ref="N175" ca="1">INDIRECT("'Room Details'!$O$177")</f>
        <v>0</v>
      </c>
      <c r="O175" cm="1">
        <f t="array" aca="1" ref="O175" ca="1">INDIRECT("'Room Details'!$P$177")</f>
        <v>0</v>
      </c>
    </row>
    <row r="176" spans="1:15" x14ac:dyDescent="0.25">
      <c r="A176" cm="1">
        <f t="array" aca="1" ref="A176" ca="1">INDIRECT("'Room Details'!$B$178")</f>
        <v>0</v>
      </c>
      <c r="B176" cm="1">
        <f t="array" aca="1" ref="B176" ca="1">INDIRECT("'Room Details'!$C$178")</f>
        <v>0</v>
      </c>
      <c r="C176" cm="1">
        <f t="array" aca="1" ref="C176" ca="1">INDIRECT("'Room Details'!$D$178")</f>
        <v>0</v>
      </c>
      <c r="D176" cm="1">
        <f t="array" aca="1" ref="D176" ca="1">INDIRECT("'Room Details'!$E$178")</f>
        <v>0</v>
      </c>
      <c r="E176" t="str" cm="1">
        <f t="array" aca="1" ref="E176" ca="1">INDIRECT("'Room Details'!$F$178")</f>
        <v xml:space="preserve"> </v>
      </c>
      <c r="F176" cm="1">
        <f t="array" aca="1" ref="F176" ca="1">INDIRECT("'Room Details'!$G$178")</f>
        <v>0</v>
      </c>
      <c r="G176" cm="1">
        <f t="array" aca="1" ref="G176" ca="1">INDIRECT("'Room Details'!$H$178")</f>
        <v>0</v>
      </c>
      <c r="H176" cm="1">
        <f t="array" aca="1" ref="H176" ca="1">INDIRECT("'Room Details'!$I$178")</f>
        <v>0</v>
      </c>
      <c r="I176" cm="1">
        <f t="array" aca="1" ref="I176" ca="1">INDIRECT("'Room Details'!$J$178")</f>
        <v>0</v>
      </c>
      <c r="J176" cm="1">
        <f t="array" aca="1" ref="J176" ca="1">INDIRECT("'Room Details'!$K$178")</f>
        <v>0</v>
      </c>
      <c r="K176" t="str" cm="1">
        <f t="array" aca="1" ref="K176" ca="1">INDIRECT("'Room Details'!$L$178")</f>
        <v xml:space="preserve"> </v>
      </c>
      <c r="L176" cm="1">
        <f t="array" aca="1" ref="L176" ca="1">INDIRECT("'Room Details'!$M$178")</f>
        <v>0</v>
      </c>
      <c r="M176" cm="1">
        <f t="array" aca="1" ref="M176" ca="1">INDIRECT("'Room Details'!$N$178")</f>
        <v>0</v>
      </c>
      <c r="N176" cm="1">
        <f t="array" aca="1" ref="N176" ca="1">INDIRECT("'Room Details'!$O$178")</f>
        <v>0</v>
      </c>
      <c r="O176" cm="1">
        <f t="array" aca="1" ref="O176" ca="1">INDIRECT("'Room Details'!$P$178")</f>
        <v>0</v>
      </c>
    </row>
    <row r="177" spans="1:15" x14ac:dyDescent="0.25">
      <c r="A177" cm="1">
        <f t="array" aca="1" ref="A177" ca="1">INDIRECT("'Room Details'!$B$179")</f>
        <v>0</v>
      </c>
      <c r="B177" cm="1">
        <f t="array" aca="1" ref="B177" ca="1">INDIRECT("'Room Details'!$C$179")</f>
        <v>0</v>
      </c>
      <c r="C177" cm="1">
        <f t="array" aca="1" ref="C177" ca="1">INDIRECT("'Room Details'!$D$179")</f>
        <v>0</v>
      </c>
      <c r="D177" cm="1">
        <f t="array" aca="1" ref="D177" ca="1">INDIRECT("'Room Details'!$E$179")</f>
        <v>0</v>
      </c>
      <c r="E177" t="str" cm="1">
        <f t="array" aca="1" ref="E177" ca="1">INDIRECT("'Room Details'!$F$179")</f>
        <v xml:space="preserve"> </v>
      </c>
      <c r="F177" cm="1">
        <f t="array" aca="1" ref="F177" ca="1">INDIRECT("'Room Details'!$G$179")</f>
        <v>0</v>
      </c>
      <c r="G177" cm="1">
        <f t="array" aca="1" ref="G177" ca="1">INDIRECT("'Room Details'!$H$179")</f>
        <v>0</v>
      </c>
      <c r="H177" cm="1">
        <f t="array" aca="1" ref="H177" ca="1">INDIRECT("'Room Details'!$I$179")</f>
        <v>0</v>
      </c>
      <c r="I177" cm="1">
        <f t="array" aca="1" ref="I177" ca="1">INDIRECT("'Room Details'!$J$179")</f>
        <v>0</v>
      </c>
      <c r="J177" cm="1">
        <f t="array" aca="1" ref="J177" ca="1">INDIRECT("'Room Details'!$K$179")</f>
        <v>0</v>
      </c>
      <c r="K177" t="str" cm="1">
        <f t="array" aca="1" ref="K177" ca="1">INDIRECT("'Room Details'!$L$179")</f>
        <v xml:space="preserve"> </v>
      </c>
      <c r="L177" cm="1">
        <f t="array" aca="1" ref="L177" ca="1">INDIRECT("'Room Details'!$M$179")</f>
        <v>0</v>
      </c>
      <c r="M177" cm="1">
        <f t="array" aca="1" ref="M177" ca="1">INDIRECT("'Room Details'!$N$179")</f>
        <v>0</v>
      </c>
      <c r="N177" cm="1">
        <f t="array" aca="1" ref="N177" ca="1">INDIRECT("'Room Details'!$O$179")</f>
        <v>0</v>
      </c>
      <c r="O177" cm="1">
        <f t="array" aca="1" ref="O177" ca="1">INDIRECT("'Room Details'!$P$179")</f>
        <v>0</v>
      </c>
    </row>
    <row r="178" spans="1:15" x14ac:dyDescent="0.25">
      <c r="A178" cm="1">
        <f t="array" aca="1" ref="A178" ca="1">INDIRECT("'Room Details'!$B$180")</f>
        <v>0</v>
      </c>
      <c r="B178" cm="1">
        <f t="array" aca="1" ref="B178" ca="1">INDIRECT("'Room Details'!$C$180")</f>
        <v>0</v>
      </c>
      <c r="C178" cm="1">
        <f t="array" aca="1" ref="C178" ca="1">INDIRECT("'Room Details'!$D$180")</f>
        <v>0</v>
      </c>
      <c r="D178" cm="1">
        <f t="array" aca="1" ref="D178" ca="1">INDIRECT("'Room Details'!$E$180")</f>
        <v>0</v>
      </c>
      <c r="E178" t="str" cm="1">
        <f t="array" aca="1" ref="E178" ca="1">INDIRECT("'Room Details'!$F$180")</f>
        <v xml:space="preserve"> </v>
      </c>
      <c r="F178" cm="1">
        <f t="array" aca="1" ref="F178" ca="1">INDIRECT("'Room Details'!$G$180")</f>
        <v>0</v>
      </c>
      <c r="G178" cm="1">
        <f t="array" aca="1" ref="G178" ca="1">INDIRECT("'Room Details'!$H$180")</f>
        <v>0</v>
      </c>
      <c r="H178" cm="1">
        <f t="array" aca="1" ref="H178" ca="1">INDIRECT("'Room Details'!$I$180")</f>
        <v>0</v>
      </c>
      <c r="I178" cm="1">
        <f t="array" aca="1" ref="I178" ca="1">INDIRECT("'Room Details'!$J$180")</f>
        <v>0</v>
      </c>
      <c r="J178" cm="1">
        <f t="array" aca="1" ref="J178" ca="1">INDIRECT("'Room Details'!$K$180")</f>
        <v>0</v>
      </c>
      <c r="K178" t="str" cm="1">
        <f t="array" aca="1" ref="K178" ca="1">INDIRECT("'Room Details'!$L$180")</f>
        <v xml:space="preserve"> </v>
      </c>
      <c r="L178" cm="1">
        <f t="array" aca="1" ref="L178" ca="1">INDIRECT("'Room Details'!$M$180")</f>
        <v>0</v>
      </c>
      <c r="M178" cm="1">
        <f t="array" aca="1" ref="M178" ca="1">INDIRECT("'Room Details'!$N$180")</f>
        <v>0</v>
      </c>
      <c r="N178" cm="1">
        <f t="array" aca="1" ref="N178" ca="1">INDIRECT("'Room Details'!$O$180")</f>
        <v>0</v>
      </c>
      <c r="O178" cm="1">
        <f t="array" aca="1" ref="O178" ca="1">INDIRECT("'Room Details'!$P$180")</f>
        <v>0</v>
      </c>
    </row>
    <row r="179" spans="1:15" x14ac:dyDescent="0.25">
      <c r="A179" cm="1">
        <f t="array" aca="1" ref="A179" ca="1">INDIRECT("'Room Details'!$B$181")</f>
        <v>0</v>
      </c>
      <c r="B179" cm="1">
        <f t="array" aca="1" ref="B179" ca="1">INDIRECT("'Room Details'!$C$181")</f>
        <v>0</v>
      </c>
      <c r="C179" cm="1">
        <f t="array" aca="1" ref="C179" ca="1">INDIRECT("'Room Details'!$D$181")</f>
        <v>0</v>
      </c>
      <c r="D179" cm="1">
        <f t="array" aca="1" ref="D179" ca="1">INDIRECT("'Room Details'!$E$181")</f>
        <v>0</v>
      </c>
      <c r="E179" t="str" cm="1">
        <f t="array" aca="1" ref="E179" ca="1">INDIRECT("'Room Details'!$F$181")</f>
        <v xml:space="preserve"> </v>
      </c>
      <c r="F179" cm="1">
        <f t="array" aca="1" ref="F179" ca="1">INDIRECT("'Room Details'!$G$181")</f>
        <v>0</v>
      </c>
      <c r="G179" cm="1">
        <f t="array" aca="1" ref="G179" ca="1">INDIRECT("'Room Details'!$H$181")</f>
        <v>0</v>
      </c>
      <c r="H179" cm="1">
        <f t="array" aca="1" ref="H179" ca="1">INDIRECT("'Room Details'!$I$181")</f>
        <v>0</v>
      </c>
      <c r="I179" cm="1">
        <f t="array" aca="1" ref="I179" ca="1">INDIRECT("'Room Details'!$J$181")</f>
        <v>0</v>
      </c>
      <c r="J179" cm="1">
        <f t="array" aca="1" ref="J179" ca="1">INDIRECT("'Room Details'!$K$181")</f>
        <v>0</v>
      </c>
      <c r="K179" t="str" cm="1">
        <f t="array" aca="1" ref="K179" ca="1">INDIRECT("'Room Details'!$L$181")</f>
        <v xml:space="preserve"> </v>
      </c>
      <c r="L179" cm="1">
        <f t="array" aca="1" ref="L179" ca="1">INDIRECT("'Room Details'!$M$181")</f>
        <v>0</v>
      </c>
      <c r="M179" cm="1">
        <f t="array" aca="1" ref="M179" ca="1">INDIRECT("'Room Details'!$N$181")</f>
        <v>0</v>
      </c>
      <c r="N179" cm="1">
        <f t="array" aca="1" ref="N179" ca="1">INDIRECT("'Room Details'!$O$181")</f>
        <v>0</v>
      </c>
      <c r="O179" cm="1">
        <f t="array" aca="1" ref="O179" ca="1">INDIRECT("'Room Details'!$P$181")</f>
        <v>0</v>
      </c>
    </row>
    <row r="180" spans="1:15" x14ac:dyDescent="0.25">
      <c r="A180" cm="1">
        <f t="array" aca="1" ref="A180" ca="1">INDIRECT("'Room Details'!$B$182")</f>
        <v>0</v>
      </c>
      <c r="B180" cm="1">
        <f t="array" aca="1" ref="B180" ca="1">INDIRECT("'Room Details'!$C$182")</f>
        <v>0</v>
      </c>
      <c r="C180" cm="1">
        <f t="array" aca="1" ref="C180" ca="1">INDIRECT("'Room Details'!$D$182")</f>
        <v>0</v>
      </c>
      <c r="D180" cm="1">
        <f t="array" aca="1" ref="D180" ca="1">INDIRECT("'Room Details'!$E$182")</f>
        <v>0</v>
      </c>
      <c r="E180" t="str" cm="1">
        <f t="array" aca="1" ref="E180" ca="1">INDIRECT("'Room Details'!$F$182")</f>
        <v xml:space="preserve"> </v>
      </c>
      <c r="F180" cm="1">
        <f t="array" aca="1" ref="F180" ca="1">INDIRECT("'Room Details'!$G$182")</f>
        <v>0</v>
      </c>
      <c r="G180" cm="1">
        <f t="array" aca="1" ref="G180" ca="1">INDIRECT("'Room Details'!$H$182")</f>
        <v>0</v>
      </c>
      <c r="H180" cm="1">
        <f t="array" aca="1" ref="H180" ca="1">INDIRECT("'Room Details'!$I$182")</f>
        <v>0</v>
      </c>
      <c r="I180" cm="1">
        <f t="array" aca="1" ref="I180" ca="1">INDIRECT("'Room Details'!$J$182")</f>
        <v>0</v>
      </c>
      <c r="J180" cm="1">
        <f t="array" aca="1" ref="J180" ca="1">INDIRECT("'Room Details'!$K$182")</f>
        <v>0</v>
      </c>
      <c r="K180" t="str" cm="1">
        <f t="array" aca="1" ref="K180" ca="1">INDIRECT("'Room Details'!$L$182")</f>
        <v xml:space="preserve"> </v>
      </c>
      <c r="L180" cm="1">
        <f t="array" aca="1" ref="L180" ca="1">INDIRECT("'Room Details'!$M$182")</f>
        <v>0</v>
      </c>
      <c r="M180" cm="1">
        <f t="array" aca="1" ref="M180" ca="1">INDIRECT("'Room Details'!$N$182")</f>
        <v>0</v>
      </c>
      <c r="N180" cm="1">
        <f t="array" aca="1" ref="N180" ca="1">INDIRECT("'Room Details'!$O$182")</f>
        <v>0</v>
      </c>
      <c r="O180" cm="1">
        <f t="array" aca="1" ref="O180" ca="1">INDIRECT("'Room Details'!$P$182")</f>
        <v>0</v>
      </c>
    </row>
    <row r="181" spans="1:15" x14ac:dyDescent="0.25">
      <c r="A181" cm="1">
        <f t="array" aca="1" ref="A181" ca="1">INDIRECT("'Room Details'!$B$183")</f>
        <v>0</v>
      </c>
      <c r="B181" cm="1">
        <f t="array" aca="1" ref="B181" ca="1">INDIRECT("'Room Details'!$C$183")</f>
        <v>0</v>
      </c>
      <c r="C181" cm="1">
        <f t="array" aca="1" ref="C181" ca="1">INDIRECT("'Room Details'!$D$183")</f>
        <v>0</v>
      </c>
      <c r="D181" cm="1">
        <f t="array" aca="1" ref="D181" ca="1">INDIRECT("'Room Details'!$E$183")</f>
        <v>0</v>
      </c>
      <c r="E181" t="str" cm="1">
        <f t="array" aca="1" ref="E181" ca="1">INDIRECT("'Room Details'!$F$183")</f>
        <v xml:space="preserve"> </v>
      </c>
      <c r="F181" cm="1">
        <f t="array" aca="1" ref="F181" ca="1">INDIRECT("'Room Details'!$G$183")</f>
        <v>0</v>
      </c>
      <c r="G181" cm="1">
        <f t="array" aca="1" ref="G181" ca="1">INDIRECT("'Room Details'!$H$183")</f>
        <v>0</v>
      </c>
      <c r="H181" cm="1">
        <f t="array" aca="1" ref="H181" ca="1">INDIRECT("'Room Details'!$I$183")</f>
        <v>0</v>
      </c>
      <c r="I181" cm="1">
        <f t="array" aca="1" ref="I181" ca="1">INDIRECT("'Room Details'!$J$183")</f>
        <v>0</v>
      </c>
      <c r="J181" cm="1">
        <f t="array" aca="1" ref="J181" ca="1">INDIRECT("'Room Details'!$K$183")</f>
        <v>0</v>
      </c>
      <c r="K181" t="str" cm="1">
        <f t="array" aca="1" ref="K181" ca="1">INDIRECT("'Room Details'!$L$183")</f>
        <v xml:space="preserve"> </v>
      </c>
      <c r="L181" cm="1">
        <f t="array" aca="1" ref="L181" ca="1">INDIRECT("'Room Details'!$M$183")</f>
        <v>0</v>
      </c>
      <c r="M181" cm="1">
        <f t="array" aca="1" ref="M181" ca="1">INDIRECT("'Room Details'!$N$183")</f>
        <v>0</v>
      </c>
      <c r="N181" cm="1">
        <f t="array" aca="1" ref="N181" ca="1">INDIRECT("'Room Details'!$O$183")</f>
        <v>0</v>
      </c>
      <c r="O181" cm="1">
        <f t="array" aca="1" ref="O181" ca="1">INDIRECT("'Room Details'!$P$183")</f>
        <v>0</v>
      </c>
    </row>
    <row r="182" spans="1:15" x14ac:dyDescent="0.25">
      <c r="A182" cm="1">
        <f t="array" aca="1" ref="A182" ca="1">INDIRECT("'Room Details'!$B$184")</f>
        <v>0</v>
      </c>
      <c r="B182" cm="1">
        <f t="array" aca="1" ref="B182" ca="1">INDIRECT("'Room Details'!$C$184")</f>
        <v>0</v>
      </c>
      <c r="C182" cm="1">
        <f t="array" aca="1" ref="C182" ca="1">INDIRECT("'Room Details'!$D$184")</f>
        <v>0</v>
      </c>
      <c r="D182" cm="1">
        <f t="array" aca="1" ref="D182" ca="1">INDIRECT("'Room Details'!$E$184")</f>
        <v>0</v>
      </c>
      <c r="E182" t="str" cm="1">
        <f t="array" aca="1" ref="E182" ca="1">INDIRECT("'Room Details'!$F$184")</f>
        <v xml:space="preserve"> </v>
      </c>
      <c r="F182" cm="1">
        <f t="array" aca="1" ref="F182" ca="1">INDIRECT("'Room Details'!$G$184")</f>
        <v>0</v>
      </c>
      <c r="G182" cm="1">
        <f t="array" aca="1" ref="G182" ca="1">INDIRECT("'Room Details'!$H$184")</f>
        <v>0</v>
      </c>
      <c r="H182" cm="1">
        <f t="array" aca="1" ref="H182" ca="1">INDIRECT("'Room Details'!$I$184")</f>
        <v>0</v>
      </c>
      <c r="I182" cm="1">
        <f t="array" aca="1" ref="I182" ca="1">INDIRECT("'Room Details'!$J$184")</f>
        <v>0</v>
      </c>
      <c r="J182" cm="1">
        <f t="array" aca="1" ref="J182" ca="1">INDIRECT("'Room Details'!$K$184")</f>
        <v>0</v>
      </c>
      <c r="K182" t="str" cm="1">
        <f t="array" aca="1" ref="K182" ca="1">INDIRECT("'Room Details'!$L$184")</f>
        <v xml:space="preserve"> </v>
      </c>
      <c r="L182" cm="1">
        <f t="array" aca="1" ref="L182" ca="1">INDIRECT("'Room Details'!$M$184")</f>
        <v>0</v>
      </c>
      <c r="M182" cm="1">
        <f t="array" aca="1" ref="M182" ca="1">INDIRECT("'Room Details'!$N$184")</f>
        <v>0</v>
      </c>
      <c r="N182" cm="1">
        <f t="array" aca="1" ref="N182" ca="1">INDIRECT("'Room Details'!$O$184")</f>
        <v>0</v>
      </c>
      <c r="O182" cm="1">
        <f t="array" aca="1" ref="O182" ca="1">INDIRECT("'Room Details'!$P$184")</f>
        <v>0</v>
      </c>
    </row>
    <row r="183" spans="1:15" x14ac:dyDescent="0.25">
      <c r="A183" cm="1">
        <f t="array" aca="1" ref="A183" ca="1">INDIRECT("'Room Details'!$B$185")</f>
        <v>0</v>
      </c>
      <c r="B183" cm="1">
        <f t="array" aca="1" ref="B183" ca="1">INDIRECT("'Room Details'!$C$185")</f>
        <v>0</v>
      </c>
      <c r="C183" cm="1">
        <f t="array" aca="1" ref="C183" ca="1">INDIRECT("'Room Details'!$D$185")</f>
        <v>0</v>
      </c>
      <c r="D183" cm="1">
        <f t="array" aca="1" ref="D183" ca="1">INDIRECT("'Room Details'!$E$185")</f>
        <v>0</v>
      </c>
      <c r="E183" t="str" cm="1">
        <f t="array" aca="1" ref="E183" ca="1">INDIRECT("'Room Details'!$F$185")</f>
        <v xml:space="preserve"> </v>
      </c>
      <c r="F183" cm="1">
        <f t="array" aca="1" ref="F183" ca="1">INDIRECT("'Room Details'!$G$185")</f>
        <v>0</v>
      </c>
      <c r="G183" cm="1">
        <f t="array" aca="1" ref="G183" ca="1">INDIRECT("'Room Details'!$H$185")</f>
        <v>0</v>
      </c>
      <c r="H183" cm="1">
        <f t="array" aca="1" ref="H183" ca="1">INDIRECT("'Room Details'!$I$185")</f>
        <v>0</v>
      </c>
      <c r="I183" cm="1">
        <f t="array" aca="1" ref="I183" ca="1">INDIRECT("'Room Details'!$J$185")</f>
        <v>0</v>
      </c>
      <c r="J183" cm="1">
        <f t="array" aca="1" ref="J183" ca="1">INDIRECT("'Room Details'!$K$185")</f>
        <v>0</v>
      </c>
      <c r="K183" t="str" cm="1">
        <f t="array" aca="1" ref="K183" ca="1">INDIRECT("'Room Details'!$L$185")</f>
        <v xml:space="preserve"> </v>
      </c>
      <c r="L183" cm="1">
        <f t="array" aca="1" ref="L183" ca="1">INDIRECT("'Room Details'!$M$185")</f>
        <v>0</v>
      </c>
      <c r="M183" cm="1">
        <f t="array" aca="1" ref="M183" ca="1">INDIRECT("'Room Details'!$N$185")</f>
        <v>0</v>
      </c>
      <c r="N183" cm="1">
        <f t="array" aca="1" ref="N183" ca="1">INDIRECT("'Room Details'!$O$185")</f>
        <v>0</v>
      </c>
      <c r="O183" cm="1">
        <f t="array" aca="1" ref="O183" ca="1">INDIRECT("'Room Details'!$P$185")</f>
        <v>0</v>
      </c>
    </row>
    <row r="184" spans="1:15" x14ac:dyDescent="0.25">
      <c r="A184" cm="1">
        <f t="array" aca="1" ref="A184" ca="1">INDIRECT("'Room Details'!$B$186")</f>
        <v>0</v>
      </c>
      <c r="B184" cm="1">
        <f t="array" aca="1" ref="B184" ca="1">INDIRECT("'Room Details'!$C$186")</f>
        <v>0</v>
      </c>
      <c r="C184" cm="1">
        <f t="array" aca="1" ref="C184" ca="1">INDIRECT("'Room Details'!$D$186")</f>
        <v>0</v>
      </c>
      <c r="D184" cm="1">
        <f t="array" aca="1" ref="D184" ca="1">INDIRECT("'Room Details'!$E$186")</f>
        <v>0</v>
      </c>
      <c r="E184" t="str" cm="1">
        <f t="array" aca="1" ref="E184" ca="1">INDIRECT("'Room Details'!$F$186")</f>
        <v xml:space="preserve"> </v>
      </c>
      <c r="F184" cm="1">
        <f t="array" aca="1" ref="F184" ca="1">INDIRECT("'Room Details'!$G$186")</f>
        <v>0</v>
      </c>
      <c r="G184" cm="1">
        <f t="array" aca="1" ref="G184" ca="1">INDIRECT("'Room Details'!$H$186")</f>
        <v>0</v>
      </c>
      <c r="H184" cm="1">
        <f t="array" aca="1" ref="H184" ca="1">INDIRECT("'Room Details'!$I$186")</f>
        <v>0</v>
      </c>
      <c r="I184" cm="1">
        <f t="array" aca="1" ref="I184" ca="1">INDIRECT("'Room Details'!$J$186")</f>
        <v>0</v>
      </c>
      <c r="J184" cm="1">
        <f t="array" aca="1" ref="J184" ca="1">INDIRECT("'Room Details'!$K$186")</f>
        <v>0</v>
      </c>
      <c r="K184" t="str" cm="1">
        <f t="array" aca="1" ref="K184" ca="1">INDIRECT("'Room Details'!$L$186")</f>
        <v xml:space="preserve"> </v>
      </c>
      <c r="L184" cm="1">
        <f t="array" aca="1" ref="L184" ca="1">INDIRECT("'Room Details'!$M$186")</f>
        <v>0</v>
      </c>
      <c r="M184" cm="1">
        <f t="array" aca="1" ref="M184" ca="1">INDIRECT("'Room Details'!$N$186")</f>
        <v>0</v>
      </c>
      <c r="N184" cm="1">
        <f t="array" aca="1" ref="N184" ca="1">INDIRECT("'Room Details'!$O$186")</f>
        <v>0</v>
      </c>
      <c r="O184" cm="1">
        <f t="array" aca="1" ref="O184" ca="1">INDIRECT("'Room Details'!$P$186")</f>
        <v>0</v>
      </c>
    </row>
    <row r="185" spans="1:15" x14ac:dyDescent="0.25">
      <c r="A185" cm="1">
        <f t="array" aca="1" ref="A185" ca="1">INDIRECT("'Room Details'!$B$187")</f>
        <v>0</v>
      </c>
      <c r="B185" cm="1">
        <f t="array" aca="1" ref="B185" ca="1">INDIRECT("'Room Details'!$C$187")</f>
        <v>0</v>
      </c>
      <c r="C185" cm="1">
        <f t="array" aca="1" ref="C185" ca="1">INDIRECT("'Room Details'!$D$187")</f>
        <v>0</v>
      </c>
      <c r="D185" cm="1">
        <f t="array" aca="1" ref="D185" ca="1">INDIRECT("'Room Details'!$E$187")</f>
        <v>0</v>
      </c>
      <c r="E185" t="str" cm="1">
        <f t="array" aca="1" ref="E185" ca="1">INDIRECT("'Room Details'!$F$187")</f>
        <v xml:space="preserve"> </v>
      </c>
      <c r="F185" cm="1">
        <f t="array" aca="1" ref="F185" ca="1">INDIRECT("'Room Details'!$G$187")</f>
        <v>0</v>
      </c>
      <c r="G185" cm="1">
        <f t="array" aca="1" ref="G185" ca="1">INDIRECT("'Room Details'!$H$187")</f>
        <v>0</v>
      </c>
      <c r="H185" cm="1">
        <f t="array" aca="1" ref="H185" ca="1">INDIRECT("'Room Details'!$I$187")</f>
        <v>0</v>
      </c>
      <c r="I185" cm="1">
        <f t="array" aca="1" ref="I185" ca="1">INDIRECT("'Room Details'!$J$187")</f>
        <v>0</v>
      </c>
      <c r="J185" cm="1">
        <f t="array" aca="1" ref="J185" ca="1">INDIRECT("'Room Details'!$K$187")</f>
        <v>0</v>
      </c>
      <c r="K185" t="str" cm="1">
        <f t="array" aca="1" ref="K185" ca="1">INDIRECT("'Room Details'!$L$187")</f>
        <v xml:space="preserve"> </v>
      </c>
      <c r="L185" cm="1">
        <f t="array" aca="1" ref="L185" ca="1">INDIRECT("'Room Details'!$M$187")</f>
        <v>0</v>
      </c>
      <c r="M185" cm="1">
        <f t="array" aca="1" ref="M185" ca="1">INDIRECT("'Room Details'!$N$187")</f>
        <v>0</v>
      </c>
      <c r="N185" cm="1">
        <f t="array" aca="1" ref="N185" ca="1">INDIRECT("'Room Details'!$O$187")</f>
        <v>0</v>
      </c>
      <c r="O185" cm="1">
        <f t="array" aca="1" ref="O185" ca="1">INDIRECT("'Room Details'!$P$187")</f>
        <v>0</v>
      </c>
    </row>
    <row r="186" spans="1:15" x14ac:dyDescent="0.25">
      <c r="A186" cm="1">
        <f t="array" aca="1" ref="A186" ca="1">INDIRECT("'Room Details'!$B$188")</f>
        <v>0</v>
      </c>
      <c r="B186" cm="1">
        <f t="array" aca="1" ref="B186" ca="1">INDIRECT("'Room Details'!$C$188")</f>
        <v>0</v>
      </c>
      <c r="C186" cm="1">
        <f t="array" aca="1" ref="C186" ca="1">INDIRECT("'Room Details'!$D$188")</f>
        <v>0</v>
      </c>
      <c r="D186" cm="1">
        <f t="array" aca="1" ref="D186" ca="1">INDIRECT("'Room Details'!$E$188")</f>
        <v>0</v>
      </c>
      <c r="E186" t="str" cm="1">
        <f t="array" aca="1" ref="E186" ca="1">INDIRECT("'Room Details'!$F$188")</f>
        <v xml:space="preserve"> </v>
      </c>
      <c r="F186" cm="1">
        <f t="array" aca="1" ref="F186" ca="1">INDIRECT("'Room Details'!$G$188")</f>
        <v>0</v>
      </c>
      <c r="G186" cm="1">
        <f t="array" aca="1" ref="G186" ca="1">INDIRECT("'Room Details'!$H$188")</f>
        <v>0</v>
      </c>
      <c r="H186" cm="1">
        <f t="array" aca="1" ref="H186" ca="1">INDIRECT("'Room Details'!$I$188")</f>
        <v>0</v>
      </c>
      <c r="I186" cm="1">
        <f t="array" aca="1" ref="I186" ca="1">INDIRECT("'Room Details'!$J$188")</f>
        <v>0</v>
      </c>
      <c r="J186" cm="1">
        <f t="array" aca="1" ref="J186" ca="1">INDIRECT("'Room Details'!$K$188")</f>
        <v>0</v>
      </c>
      <c r="K186" t="str" cm="1">
        <f t="array" aca="1" ref="K186" ca="1">INDIRECT("'Room Details'!$L$188")</f>
        <v xml:space="preserve"> </v>
      </c>
      <c r="L186" cm="1">
        <f t="array" aca="1" ref="L186" ca="1">INDIRECT("'Room Details'!$M$188")</f>
        <v>0</v>
      </c>
      <c r="M186" cm="1">
        <f t="array" aca="1" ref="M186" ca="1">INDIRECT("'Room Details'!$N$188")</f>
        <v>0</v>
      </c>
      <c r="N186" cm="1">
        <f t="array" aca="1" ref="N186" ca="1">INDIRECT("'Room Details'!$O$188")</f>
        <v>0</v>
      </c>
      <c r="O186" cm="1">
        <f t="array" aca="1" ref="O186" ca="1">INDIRECT("'Room Details'!$P$188")</f>
        <v>0</v>
      </c>
    </row>
    <row r="187" spans="1:15" x14ac:dyDescent="0.25">
      <c r="A187" cm="1">
        <f t="array" aca="1" ref="A187" ca="1">INDIRECT("'Room Details'!$B$189")</f>
        <v>0</v>
      </c>
      <c r="B187" cm="1">
        <f t="array" aca="1" ref="B187" ca="1">INDIRECT("'Room Details'!$C$189")</f>
        <v>0</v>
      </c>
      <c r="C187" cm="1">
        <f t="array" aca="1" ref="C187" ca="1">INDIRECT("'Room Details'!$D$189")</f>
        <v>0</v>
      </c>
      <c r="D187" cm="1">
        <f t="array" aca="1" ref="D187" ca="1">INDIRECT("'Room Details'!$E$189")</f>
        <v>0</v>
      </c>
      <c r="E187" t="str" cm="1">
        <f t="array" aca="1" ref="E187" ca="1">INDIRECT("'Room Details'!$F$189")</f>
        <v xml:space="preserve"> </v>
      </c>
      <c r="F187" cm="1">
        <f t="array" aca="1" ref="F187" ca="1">INDIRECT("'Room Details'!$G$189")</f>
        <v>0</v>
      </c>
      <c r="G187" cm="1">
        <f t="array" aca="1" ref="G187" ca="1">INDIRECT("'Room Details'!$H$189")</f>
        <v>0</v>
      </c>
      <c r="H187" cm="1">
        <f t="array" aca="1" ref="H187" ca="1">INDIRECT("'Room Details'!$I$189")</f>
        <v>0</v>
      </c>
      <c r="I187" cm="1">
        <f t="array" aca="1" ref="I187" ca="1">INDIRECT("'Room Details'!$J$189")</f>
        <v>0</v>
      </c>
      <c r="J187" cm="1">
        <f t="array" aca="1" ref="J187" ca="1">INDIRECT("'Room Details'!$K$189")</f>
        <v>0</v>
      </c>
      <c r="K187" t="str" cm="1">
        <f t="array" aca="1" ref="K187" ca="1">INDIRECT("'Room Details'!$L$189")</f>
        <v xml:space="preserve"> </v>
      </c>
      <c r="L187" cm="1">
        <f t="array" aca="1" ref="L187" ca="1">INDIRECT("'Room Details'!$M$189")</f>
        <v>0</v>
      </c>
      <c r="M187" cm="1">
        <f t="array" aca="1" ref="M187" ca="1">INDIRECT("'Room Details'!$N$189")</f>
        <v>0</v>
      </c>
      <c r="N187" cm="1">
        <f t="array" aca="1" ref="N187" ca="1">INDIRECT("'Room Details'!$O$189")</f>
        <v>0</v>
      </c>
      <c r="O187" cm="1">
        <f t="array" aca="1" ref="O187" ca="1">INDIRECT("'Room Details'!$P$189")</f>
        <v>0</v>
      </c>
    </row>
    <row r="188" spans="1:15" x14ac:dyDescent="0.25">
      <c r="A188" cm="1">
        <f t="array" aca="1" ref="A188" ca="1">INDIRECT("'Room Details'!$B$190")</f>
        <v>0</v>
      </c>
      <c r="B188" cm="1">
        <f t="array" aca="1" ref="B188" ca="1">INDIRECT("'Room Details'!$C$190")</f>
        <v>0</v>
      </c>
      <c r="C188" cm="1">
        <f t="array" aca="1" ref="C188" ca="1">INDIRECT("'Room Details'!$D$190")</f>
        <v>0</v>
      </c>
      <c r="D188" cm="1">
        <f t="array" aca="1" ref="D188" ca="1">INDIRECT("'Room Details'!$E$190")</f>
        <v>0</v>
      </c>
      <c r="E188" t="str" cm="1">
        <f t="array" aca="1" ref="E188" ca="1">INDIRECT("'Room Details'!$F$190")</f>
        <v xml:space="preserve"> </v>
      </c>
      <c r="F188" cm="1">
        <f t="array" aca="1" ref="F188" ca="1">INDIRECT("'Room Details'!$G$190")</f>
        <v>0</v>
      </c>
      <c r="G188" cm="1">
        <f t="array" aca="1" ref="G188" ca="1">INDIRECT("'Room Details'!$H$190")</f>
        <v>0</v>
      </c>
      <c r="H188" cm="1">
        <f t="array" aca="1" ref="H188" ca="1">INDIRECT("'Room Details'!$I$190")</f>
        <v>0</v>
      </c>
      <c r="I188" cm="1">
        <f t="array" aca="1" ref="I188" ca="1">INDIRECT("'Room Details'!$J$190")</f>
        <v>0</v>
      </c>
      <c r="J188" cm="1">
        <f t="array" aca="1" ref="J188" ca="1">INDIRECT("'Room Details'!$K$190")</f>
        <v>0</v>
      </c>
      <c r="K188" t="str" cm="1">
        <f t="array" aca="1" ref="K188" ca="1">INDIRECT("'Room Details'!$L$190")</f>
        <v xml:space="preserve"> </v>
      </c>
      <c r="L188" cm="1">
        <f t="array" aca="1" ref="L188" ca="1">INDIRECT("'Room Details'!$M$190")</f>
        <v>0</v>
      </c>
      <c r="M188" cm="1">
        <f t="array" aca="1" ref="M188" ca="1">INDIRECT("'Room Details'!$N$190")</f>
        <v>0</v>
      </c>
      <c r="N188" cm="1">
        <f t="array" aca="1" ref="N188" ca="1">INDIRECT("'Room Details'!$O$190")</f>
        <v>0</v>
      </c>
      <c r="O188" cm="1">
        <f t="array" aca="1" ref="O188" ca="1">INDIRECT("'Room Details'!$P$190")</f>
        <v>0</v>
      </c>
    </row>
    <row r="189" spans="1:15" x14ac:dyDescent="0.25">
      <c r="A189" cm="1">
        <f t="array" aca="1" ref="A189" ca="1">INDIRECT("'Room Details'!$B$191")</f>
        <v>0</v>
      </c>
      <c r="B189" cm="1">
        <f t="array" aca="1" ref="B189" ca="1">INDIRECT("'Room Details'!$C$191")</f>
        <v>0</v>
      </c>
      <c r="C189" cm="1">
        <f t="array" aca="1" ref="C189" ca="1">INDIRECT("'Room Details'!$D$191")</f>
        <v>0</v>
      </c>
      <c r="D189" cm="1">
        <f t="array" aca="1" ref="D189" ca="1">INDIRECT("'Room Details'!$E$191")</f>
        <v>0</v>
      </c>
      <c r="E189" t="str" cm="1">
        <f t="array" aca="1" ref="E189" ca="1">INDIRECT("'Room Details'!$F$191")</f>
        <v xml:space="preserve"> </v>
      </c>
      <c r="F189" cm="1">
        <f t="array" aca="1" ref="F189" ca="1">INDIRECT("'Room Details'!$G$191")</f>
        <v>0</v>
      </c>
      <c r="G189" cm="1">
        <f t="array" aca="1" ref="G189" ca="1">INDIRECT("'Room Details'!$H$191")</f>
        <v>0</v>
      </c>
      <c r="H189" cm="1">
        <f t="array" aca="1" ref="H189" ca="1">INDIRECT("'Room Details'!$I$191")</f>
        <v>0</v>
      </c>
      <c r="I189" cm="1">
        <f t="array" aca="1" ref="I189" ca="1">INDIRECT("'Room Details'!$J$191")</f>
        <v>0</v>
      </c>
      <c r="J189" cm="1">
        <f t="array" aca="1" ref="J189" ca="1">INDIRECT("'Room Details'!$K$191")</f>
        <v>0</v>
      </c>
      <c r="K189" t="str" cm="1">
        <f t="array" aca="1" ref="K189" ca="1">INDIRECT("'Room Details'!$L$191")</f>
        <v xml:space="preserve"> </v>
      </c>
      <c r="L189" cm="1">
        <f t="array" aca="1" ref="L189" ca="1">INDIRECT("'Room Details'!$M$191")</f>
        <v>0</v>
      </c>
      <c r="M189" cm="1">
        <f t="array" aca="1" ref="M189" ca="1">INDIRECT("'Room Details'!$N$191")</f>
        <v>0</v>
      </c>
      <c r="N189" cm="1">
        <f t="array" aca="1" ref="N189" ca="1">INDIRECT("'Room Details'!$O$191")</f>
        <v>0</v>
      </c>
      <c r="O189" cm="1">
        <f t="array" aca="1" ref="O189" ca="1">INDIRECT("'Room Details'!$P$191")</f>
        <v>0</v>
      </c>
    </row>
    <row r="190" spans="1:15" x14ac:dyDescent="0.25">
      <c r="A190" cm="1">
        <f t="array" aca="1" ref="A190" ca="1">INDIRECT("'Room Details'!$B$192")</f>
        <v>0</v>
      </c>
      <c r="B190" cm="1">
        <f t="array" aca="1" ref="B190" ca="1">INDIRECT("'Room Details'!$C$192")</f>
        <v>0</v>
      </c>
      <c r="C190" cm="1">
        <f t="array" aca="1" ref="C190" ca="1">INDIRECT("'Room Details'!$D$192")</f>
        <v>0</v>
      </c>
      <c r="D190" cm="1">
        <f t="array" aca="1" ref="D190" ca="1">INDIRECT("'Room Details'!$E$192")</f>
        <v>0</v>
      </c>
      <c r="E190" t="str" cm="1">
        <f t="array" aca="1" ref="E190" ca="1">INDIRECT("'Room Details'!$F$192")</f>
        <v xml:space="preserve"> </v>
      </c>
      <c r="F190" cm="1">
        <f t="array" aca="1" ref="F190" ca="1">INDIRECT("'Room Details'!$G$192")</f>
        <v>0</v>
      </c>
      <c r="G190" cm="1">
        <f t="array" aca="1" ref="G190" ca="1">INDIRECT("'Room Details'!$H$192")</f>
        <v>0</v>
      </c>
      <c r="H190" cm="1">
        <f t="array" aca="1" ref="H190" ca="1">INDIRECT("'Room Details'!$I$192")</f>
        <v>0</v>
      </c>
      <c r="I190" cm="1">
        <f t="array" aca="1" ref="I190" ca="1">INDIRECT("'Room Details'!$J$192")</f>
        <v>0</v>
      </c>
      <c r="J190" cm="1">
        <f t="array" aca="1" ref="J190" ca="1">INDIRECT("'Room Details'!$K$192")</f>
        <v>0</v>
      </c>
      <c r="K190" t="str" cm="1">
        <f t="array" aca="1" ref="K190" ca="1">INDIRECT("'Room Details'!$L$192")</f>
        <v xml:space="preserve"> </v>
      </c>
      <c r="L190" cm="1">
        <f t="array" aca="1" ref="L190" ca="1">INDIRECT("'Room Details'!$M$192")</f>
        <v>0</v>
      </c>
      <c r="M190" cm="1">
        <f t="array" aca="1" ref="M190" ca="1">INDIRECT("'Room Details'!$N$192")</f>
        <v>0</v>
      </c>
      <c r="N190" cm="1">
        <f t="array" aca="1" ref="N190" ca="1">INDIRECT("'Room Details'!$O$192")</f>
        <v>0</v>
      </c>
      <c r="O190" cm="1">
        <f t="array" aca="1" ref="O190" ca="1">INDIRECT("'Room Details'!$P$192")</f>
        <v>0</v>
      </c>
    </row>
    <row r="191" spans="1:15" x14ac:dyDescent="0.25">
      <c r="A191" cm="1">
        <f t="array" aca="1" ref="A191" ca="1">INDIRECT("'Room Details'!$B$193")</f>
        <v>0</v>
      </c>
      <c r="B191" cm="1">
        <f t="array" aca="1" ref="B191" ca="1">INDIRECT("'Room Details'!$C$193")</f>
        <v>0</v>
      </c>
      <c r="C191" cm="1">
        <f t="array" aca="1" ref="C191" ca="1">INDIRECT("'Room Details'!$D$193")</f>
        <v>0</v>
      </c>
      <c r="D191" cm="1">
        <f t="array" aca="1" ref="D191" ca="1">INDIRECT("'Room Details'!$E$193")</f>
        <v>0</v>
      </c>
      <c r="E191" t="str" cm="1">
        <f t="array" aca="1" ref="E191" ca="1">INDIRECT("'Room Details'!$F$193")</f>
        <v xml:space="preserve"> </v>
      </c>
      <c r="F191" cm="1">
        <f t="array" aca="1" ref="F191" ca="1">INDIRECT("'Room Details'!$G$193")</f>
        <v>0</v>
      </c>
      <c r="G191" cm="1">
        <f t="array" aca="1" ref="G191" ca="1">INDIRECT("'Room Details'!$H$193")</f>
        <v>0</v>
      </c>
      <c r="H191" cm="1">
        <f t="array" aca="1" ref="H191" ca="1">INDIRECT("'Room Details'!$I$193")</f>
        <v>0</v>
      </c>
      <c r="I191" cm="1">
        <f t="array" aca="1" ref="I191" ca="1">INDIRECT("'Room Details'!$J$193")</f>
        <v>0</v>
      </c>
      <c r="J191" cm="1">
        <f t="array" aca="1" ref="J191" ca="1">INDIRECT("'Room Details'!$K$193")</f>
        <v>0</v>
      </c>
      <c r="K191" t="str" cm="1">
        <f t="array" aca="1" ref="K191" ca="1">INDIRECT("'Room Details'!$L$193")</f>
        <v xml:space="preserve"> </v>
      </c>
      <c r="L191" cm="1">
        <f t="array" aca="1" ref="L191" ca="1">INDIRECT("'Room Details'!$M$193")</f>
        <v>0</v>
      </c>
      <c r="M191" cm="1">
        <f t="array" aca="1" ref="M191" ca="1">INDIRECT("'Room Details'!$N$193")</f>
        <v>0</v>
      </c>
      <c r="N191" cm="1">
        <f t="array" aca="1" ref="N191" ca="1">INDIRECT("'Room Details'!$O$193")</f>
        <v>0</v>
      </c>
      <c r="O191" cm="1">
        <f t="array" aca="1" ref="O191" ca="1">INDIRECT("'Room Details'!$P$193")</f>
        <v>0</v>
      </c>
    </row>
    <row r="192" spans="1:15" x14ac:dyDescent="0.25">
      <c r="A192" cm="1">
        <f t="array" aca="1" ref="A192" ca="1">INDIRECT("'Room Details'!$B$194")</f>
        <v>0</v>
      </c>
      <c r="B192" cm="1">
        <f t="array" aca="1" ref="B192" ca="1">INDIRECT("'Room Details'!$C$194")</f>
        <v>0</v>
      </c>
      <c r="C192" cm="1">
        <f t="array" aca="1" ref="C192" ca="1">INDIRECT("'Room Details'!$D$194")</f>
        <v>0</v>
      </c>
      <c r="D192" cm="1">
        <f t="array" aca="1" ref="D192" ca="1">INDIRECT("'Room Details'!$E$194")</f>
        <v>0</v>
      </c>
      <c r="E192" t="str" cm="1">
        <f t="array" aca="1" ref="E192" ca="1">INDIRECT("'Room Details'!$F$194")</f>
        <v xml:space="preserve"> </v>
      </c>
      <c r="F192" cm="1">
        <f t="array" aca="1" ref="F192" ca="1">INDIRECT("'Room Details'!$G$194")</f>
        <v>0</v>
      </c>
      <c r="G192" cm="1">
        <f t="array" aca="1" ref="G192" ca="1">INDIRECT("'Room Details'!$H$194")</f>
        <v>0</v>
      </c>
      <c r="H192" cm="1">
        <f t="array" aca="1" ref="H192" ca="1">INDIRECT("'Room Details'!$I$194")</f>
        <v>0</v>
      </c>
      <c r="I192" cm="1">
        <f t="array" aca="1" ref="I192" ca="1">INDIRECT("'Room Details'!$J$194")</f>
        <v>0</v>
      </c>
      <c r="J192" cm="1">
        <f t="array" aca="1" ref="J192" ca="1">INDIRECT("'Room Details'!$K$194")</f>
        <v>0</v>
      </c>
      <c r="K192" t="str" cm="1">
        <f t="array" aca="1" ref="K192" ca="1">INDIRECT("'Room Details'!$L$194")</f>
        <v xml:space="preserve"> </v>
      </c>
      <c r="L192" cm="1">
        <f t="array" aca="1" ref="L192" ca="1">INDIRECT("'Room Details'!$M$194")</f>
        <v>0</v>
      </c>
      <c r="M192" cm="1">
        <f t="array" aca="1" ref="M192" ca="1">INDIRECT("'Room Details'!$N$194")</f>
        <v>0</v>
      </c>
      <c r="N192" cm="1">
        <f t="array" aca="1" ref="N192" ca="1">INDIRECT("'Room Details'!$O$194")</f>
        <v>0</v>
      </c>
      <c r="O192" cm="1">
        <f t="array" aca="1" ref="O192" ca="1">INDIRECT("'Room Details'!$P$194")</f>
        <v>0</v>
      </c>
    </row>
    <row r="193" spans="1:15" x14ac:dyDescent="0.25">
      <c r="A193" cm="1">
        <f t="array" aca="1" ref="A193" ca="1">INDIRECT("'Room Details'!$B$195")</f>
        <v>0</v>
      </c>
      <c r="B193" cm="1">
        <f t="array" aca="1" ref="B193" ca="1">INDIRECT("'Room Details'!$C$195")</f>
        <v>0</v>
      </c>
      <c r="C193" cm="1">
        <f t="array" aca="1" ref="C193" ca="1">INDIRECT("'Room Details'!$D$195")</f>
        <v>0</v>
      </c>
      <c r="D193" cm="1">
        <f t="array" aca="1" ref="D193" ca="1">INDIRECT("'Room Details'!$E$195")</f>
        <v>0</v>
      </c>
      <c r="E193" t="str" cm="1">
        <f t="array" aca="1" ref="E193" ca="1">INDIRECT("'Room Details'!$F$195")</f>
        <v xml:space="preserve"> </v>
      </c>
      <c r="F193" cm="1">
        <f t="array" aca="1" ref="F193" ca="1">INDIRECT("'Room Details'!$G$195")</f>
        <v>0</v>
      </c>
      <c r="G193" cm="1">
        <f t="array" aca="1" ref="G193" ca="1">INDIRECT("'Room Details'!$H$195")</f>
        <v>0</v>
      </c>
      <c r="H193" cm="1">
        <f t="array" aca="1" ref="H193" ca="1">INDIRECT("'Room Details'!$I$195")</f>
        <v>0</v>
      </c>
      <c r="I193" cm="1">
        <f t="array" aca="1" ref="I193" ca="1">INDIRECT("'Room Details'!$J$195")</f>
        <v>0</v>
      </c>
      <c r="J193" cm="1">
        <f t="array" aca="1" ref="J193" ca="1">INDIRECT("'Room Details'!$K$195")</f>
        <v>0</v>
      </c>
      <c r="K193" t="str" cm="1">
        <f t="array" aca="1" ref="K193" ca="1">INDIRECT("'Room Details'!$L$195")</f>
        <v xml:space="preserve"> </v>
      </c>
      <c r="L193" cm="1">
        <f t="array" aca="1" ref="L193" ca="1">INDIRECT("'Room Details'!$M$195")</f>
        <v>0</v>
      </c>
      <c r="M193" cm="1">
        <f t="array" aca="1" ref="M193" ca="1">INDIRECT("'Room Details'!$N$195")</f>
        <v>0</v>
      </c>
      <c r="N193" cm="1">
        <f t="array" aca="1" ref="N193" ca="1">INDIRECT("'Room Details'!$O$195")</f>
        <v>0</v>
      </c>
      <c r="O193" cm="1">
        <f t="array" aca="1" ref="O193" ca="1">INDIRECT("'Room Details'!$P$195")</f>
        <v>0</v>
      </c>
    </row>
    <row r="194" spans="1:15" x14ac:dyDescent="0.25">
      <c r="A194" cm="1">
        <f t="array" aca="1" ref="A194" ca="1">INDIRECT("'Room Details'!$B$196")</f>
        <v>0</v>
      </c>
      <c r="B194" cm="1">
        <f t="array" aca="1" ref="B194" ca="1">INDIRECT("'Room Details'!$C$196")</f>
        <v>0</v>
      </c>
      <c r="C194" cm="1">
        <f t="array" aca="1" ref="C194" ca="1">INDIRECT("'Room Details'!$D$196")</f>
        <v>0</v>
      </c>
      <c r="D194" cm="1">
        <f t="array" aca="1" ref="D194" ca="1">INDIRECT("'Room Details'!$E$196")</f>
        <v>0</v>
      </c>
      <c r="E194" t="str" cm="1">
        <f t="array" aca="1" ref="E194" ca="1">INDIRECT("'Room Details'!$F$196")</f>
        <v xml:space="preserve"> </v>
      </c>
      <c r="F194" cm="1">
        <f t="array" aca="1" ref="F194" ca="1">INDIRECT("'Room Details'!$G$196")</f>
        <v>0</v>
      </c>
      <c r="G194" cm="1">
        <f t="array" aca="1" ref="G194" ca="1">INDIRECT("'Room Details'!$H$196")</f>
        <v>0</v>
      </c>
      <c r="H194" cm="1">
        <f t="array" aca="1" ref="H194" ca="1">INDIRECT("'Room Details'!$I$196")</f>
        <v>0</v>
      </c>
      <c r="I194" cm="1">
        <f t="array" aca="1" ref="I194" ca="1">INDIRECT("'Room Details'!$J$196")</f>
        <v>0</v>
      </c>
      <c r="J194" cm="1">
        <f t="array" aca="1" ref="J194" ca="1">INDIRECT("'Room Details'!$K$196")</f>
        <v>0</v>
      </c>
      <c r="K194" t="str" cm="1">
        <f t="array" aca="1" ref="K194" ca="1">INDIRECT("'Room Details'!$L$196")</f>
        <v xml:space="preserve"> </v>
      </c>
      <c r="L194" cm="1">
        <f t="array" aca="1" ref="L194" ca="1">INDIRECT("'Room Details'!$M$196")</f>
        <v>0</v>
      </c>
      <c r="M194" cm="1">
        <f t="array" aca="1" ref="M194" ca="1">INDIRECT("'Room Details'!$N$196")</f>
        <v>0</v>
      </c>
      <c r="N194" cm="1">
        <f t="array" aca="1" ref="N194" ca="1">INDIRECT("'Room Details'!$O$196")</f>
        <v>0</v>
      </c>
      <c r="O194" cm="1">
        <f t="array" aca="1" ref="O194" ca="1">INDIRECT("'Room Details'!$P$196")</f>
        <v>0</v>
      </c>
    </row>
    <row r="195" spans="1:15" x14ac:dyDescent="0.25">
      <c r="A195" cm="1">
        <f t="array" aca="1" ref="A195" ca="1">INDIRECT("'Room Details'!$B$197")</f>
        <v>0</v>
      </c>
      <c r="B195" cm="1">
        <f t="array" aca="1" ref="B195" ca="1">INDIRECT("'Room Details'!$C$197")</f>
        <v>0</v>
      </c>
      <c r="C195" cm="1">
        <f t="array" aca="1" ref="C195" ca="1">INDIRECT("'Room Details'!$D$197")</f>
        <v>0</v>
      </c>
      <c r="D195" cm="1">
        <f t="array" aca="1" ref="D195" ca="1">INDIRECT("'Room Details'!$E$197")</f>
        <v>0</v>
      </c>
      <c r="E195" t="str" cm="1">
        <f t="array" aca="1" ref="E195" ca="1">INDIRECT("'Room Details'!$F$197")</f>
        <v xml:space="preserve"> </v>
      </c>
      <c r="F195" cm="1">
        <f t="array" aca="1" ref="F195" ca="1">INDIRECT("'Room Details'!$G$197")</f>
        <v>0</v>
      </c>
      <c r="G195" cm="1">
        <f t="array" aca="1" ref="G195" ca="1">INDIRECT("'Room Details'!$H$197")</f>
        <v>0</v>
      </c>
      <c r="H195" cm="1">
        <f t="array" aca="1" ref="H195" ca="1">INDIRECT("'Room Details'!$I$197")</f>
        <v>0</v>
      </c>
      <c r="I195" cm="1">
        <f t="array" aca="1" ref="I195" ca="1">INDIRECT("'Room Details'!$J$197")</f>
        <v>0</v>
      </c>
      <c r="J195" cm="1">
        <f t="array" aca="1" ref="J195" ca="1">INDIRECT("'Room Details'!$K$197")</f>
        <v>0</v>
      </c>
      <c r="K195" t="str" cm="1">
        <f t="array" aca="1" ref="K195" ca="1">INDIRECT("'Room Details'!$L$197")</f>
        <v xml:space="preserve"> </v>
      </c>
      <c r="L195" cm="1">
        <f t="array" aca="1" ref="L195" ca="1">INDIRECT("'Room Details'!$M$197")</f>
        <v>0</v>
      </c>
      <c r="M195" cm="1">
        <f t="array" aca="1" ref="M195" ca="1">INDIRECT("'Room Details'!$N$197")</f>
        <v>0</v>
      </c>
      <c r="N195" cm="1">
        <f t="array" aca="1" ref="N195" ca="1">INDIRECT("'Room Details'!$O$197")</f>
        <v>0</v>
      </c>
      <c r="O195" cm="1">
        <f t="array" aca="1" ref="O195" ca="1">INDIRECT("'Room Details'!$P$197")</f>
        <v>0</v>
      </c>
    </row>
    <row r="196" spans="1:15" x14ac:dyDescent="0.25">
      <c r="A196" cm="1">
        <f t="array" aca="1" ref="A196" ca="1">INDIRECT("'Room Details'!$B$198")</f>
        <v>0</v>
      </c>
      <c r="B196" cm="1">
        <f t="array" aca="1" ref="B196" ca="1">INDIRECT("'Room Details'!$C$198")</f>
        <v>0</v>
      </c>
      <c r="C196" cm="1">
        <f t="array" aca="1" ref="C196" ca="1">INDIRECT("'Room Details'!$D$198")</f>
        <v>0</v>
      </c>
      <c r="D196" cm="1">
        <f t="array" aca="1" ref="D196" ca="1">INDIRECT("'Room Details'!$E$198")</f>
        <v>0</v>
      </c>
      <c r="E196" t="str" cm="1">
        <f t="array" aca="1" ref="E196" ca="1">INDIRECT("'Room Details'!$F$198")</f>
        <v xml:space="preserve"> </v>
      </c>
      <c r="F196" cm="1">
        <f t="array" aca="1" ref="F196" ca="1">INDIRECT("'Room Details'!$G$198")</f>
        <v>0</v>
      </c>
      <c r="G196" cm="1">
        <f t="array" aca="1" ref="G196" ca="1">INDIRECT("'Room Details'!$H$198")</f>
        <v>0</v>
      </c>
      <c r="H196" cm="1">
        <f t="array" aca="1" ref="H196" ca="1">INDIRECT("'Room Details'!$I$198")</f>
        <v>0</v>
      </c>
      <c r="I196" cm="1">
        <f t="array" aca="1" ref="I196" ca="1">INDIRECT("'Room Details'!$J$198")</f>
        <v>0</v>
      </c>
      <c r="J196" cm="1">
        <f t="array" aca="1" ref="J196" ca="1">INDIRECT("'Room Details'!$K$198")</f>
        <v>0</v>
      </c>
      <c r="K196" t="str" cm="1">
        <f t="array" aca="1" ref="K196" ca="1">INDIRECT("'Room Details'!$L$198")</f>
        <v xml:space="preserve"> </v>
      </c>
      <c r="L196" cm="1">
        <f t="array" aca="1" ref="L196" ca="1">INDIRECT("'Room Details'!$M$198")</f>
        <v>0</v>
      </c>
      <c r="M196" cm="1">
        <f t="array" aca="1" ref="M196" ca="1">INDIRECT("'Room Details'!$N$198")</f>
        <v>0</v>
      </c>
      <c r="N196" cm="1">
        <f t="array" aca="1" ref="N196" ca="1">INDIRECT("'Room Details'!$O$198")</f>
        <v>0</v>
      </c>
      <c r="O196" cm="1">
        <f t="array" aca="1" ref="O196" ca="1">INDIRECT("'Room Details'!$P$198")</f>
        <v>0</v>
      </c>
    </row>
    <row r="197" spans="1:15" x14ac:dyDescent="0.25">
      <c r="A197" cm="1">
        <f t="array" aca="1" ref="A197" ca="1">INDIRECT("'Room Details'!$B$199")</f>
        <v>0</v>
      </c>
      <c r="B197" cm="1">
        <f t="array" aca="1" ref="B197" ca="1">INDIRECT("'Room Details'!$C$199")</f>
        <v>0</v>
      </c>
      <c r="C197" cm="1">
        <f t="array" aca="1" ref="C197" ca="1">INDIRECT("'Room Details'!$D$199")</f>
        <v>0</v>
      </c>
      <c r="D197" cm="1">
        <f t="array" aca="1" ref="D197" ca="1">INDIRECT("'Room Details'!$E$199")</f>
        <v>0</v>
      </c>
      <c r="E197" t="str" cm="1">
        <f t="array" aca="1" ref="E197" ca="1">INDIRECT("'Room Details'!$F$199")</f>
        <v xml:space="preserve"> </v>
      </c>
      <c r="F197" cm="1">
        <f t="array" aca="1" ref="F197" ca="1">INDIRECT("'Room Details'!$G$199")</f>
        <v>0</v>
      </c>
      <c r="G197" cm="1">
        <f t="array" aca="1" ref="G197" ca="1">INDIRECT("'Room Details'!$H$199")</f>
        <v>0</v>
      </c>
      <c r="H197" cm="1">
        <f t="array" aca="1" ref="H197" ca="1">INDIRECT("'Room Details'!$I$199")</f>
        <v>0</v>
      </c>
      <c r="I197" cm="1">
        <f t="array" aca="1" ref="I197" ca="1">INDIRECT("'Room Details'!$J$199")</f>
        <v>0</v>
      </c>
      <c r="J197" cm="1">
        <f t="array" aca="1" ref="J197" ca="1">INDIRECT("'Room Details'!$K$199")</f>
        <v>0</v>
      </c>
      <c r="K197" t="str" cm="1">
        <f t="array" aca="1" ref="K197" ca="1">INDIRECT("'Room Details'!$L$199")</f>
        <v xml:space="preserve"> </v>
      </c>
      <c r="L197" cm="1">
        <f t="array" aca="1" ref="L197" ca="1">INDIRECT("'Room Details'!$M$199")</f>
        <v>0</v>
      </c>
      <c r="M197" cm="1">
        <f t="array" aca="1" ref="M197" ca="1">INDIRECT("'Room Details'!$N$199")</f>
        <v>0</v>
      </c>
      <c r="N197" cm="1">
        <f t="array" aca="1" ref="N197" ca="1">INDIRECT("'Room Details'!$O$199")</f>
        <v>0</v>
      </c>
      <c r="O197" cm="1">
        <f t="array" aca="1" ref="O197" ca="1">INDIRECT("'Room Details'!$P$199")</f>
        <v>0</v>
      </c>
    </row>
    <row r="198" spans="1:15" x14ac:dyDescent="0.25">
      <c r="A198" cm="1">
        <f t="array" aca="1" ref="A198" ca="1">INDIRECT("'Room Details'!$B$200")</f>
        <v>0</v>
      </c>
      <c r="B198" cm="1">
        <f t="array" aca="1" ref="B198" ca="1">INDIRECT("'Room Details'!$C$200")</f>
        <v>0</v>
      </c>
      <c r="C198" cm="1">
        <f t="array" aca="1" ref="C198" ca="1">INDIRECT("'Room Details'!$D$200")</f>
        <v>0</v>
      </c>
      <c r="D198" cm="1">
        <f t="array" aca="1" ref="D198" ca="1">INDIRECT("'Room Details'!$E$200")</f>
        <v>0</v>
      </c>
      <c r="E198" t="str" cm="1">
        <f t="array" aca="1" ref="E198" ca="1">INDIRECT("'Room Details'!$F$200")</f>
        <v xml:space="preserve"> </v>
      </c>
      <c r="F198" cm="1">
        <f t="array" aca="1" ref="F198" ca="1">INDIRECT("'Room Details'!$G$200")</f>
        <v>0</v>
      </c>
      <c r="G198" cm="1">
        <f t="array" aca="1" ref="G198" ca="1">INDIRECT("'Room Details'!$H$200")</f>
        <v>0</v>
      </c>
      <c r="H198" cm="1">
        <f t="array" aca="1" ref="H198" ca="1">INDIRECT("'Room Details'!$I$200")</f>
        <v>0</v>
      </c>
      <c r="I198" cm="1">
        <f t="array" aca="1" ref="I198" ca="1">INDIRECT("'Room Details'!$J$200")</f>
        <v>0</v>
      </c>
      <c r="J198" cm="1">
        <f t="array" aca="1" ref="J198" ca="1">INDIRECT("'Room Details'!$K$200")</f>
        <v>0</v>
      </c>
      <c r="K198" t="str" cm="1">
        <f t="array" aca="1" ref="K198" ca="1">INDIRECT("'Room Details'!$L$200")</f>
        <v xml:space="preserve"> </v>
      </c>
      <c r="L198" cm="1">
        <f t="array" aca="1" ref="L198" ca="1">INDIRECT("'Room Details'!$M$200")</f>
        <v>0</v>
      </c>
      <c r="M198" cm="1">
        <f t="array" aca="1" ref="M198" ca="1">INDIRECT("'Room Details'!$N$200")</f>
        <v>0</v>
      </c>
      <c r="N198" cm="1">
        <f t="array" aca="1" ref="N198" ca="1">INDIRECT("'Room Details'!$O$200")</f>
        <v>0</v>
      </c>
      <c r="O198" cm="1">
        <f t="array" aca="1" ref="O198" ca="1">INDIRECT("'Room Details'!$P$200")</f>
        <v>0</v>
      </c>
    </row>
    <row r="199" spans="1:15" x14ac:dyDescent="0.25">
      <c r="A199" cm="1">
        <f t="array" aca="1" ref="A199" ca="1">INDIRECT("'Room Details'!$B$201")</f>
        <v>0</v>
      </c>
      <c r="B199" cm="1">
        <f t="array" aca="1" ref="B199" ca="1">INDIRECT("'Room Details'!$C$201")</f>
        <v>0</v>
      </c>
      <c r="C199" cm="1">
        <f t="array" aca="1" ref="C199" ca="1">INDIRECT("'Room Details'!$D$201")</f>
        <v>0</v>
      </c>
      <c r="D199" cm="1">
        <f t="array" aca="1" ref="D199" ca="1">INDIRECT("'Room Details'!$E$201")</f>
        <v>0</v>
      </c>
      <c r="E199" t="str" cm="1">
        <f t="array" aca="1" ref="E199" ca="1">INDIRECT("'Room Details'!$F$201")</f>
        <v xml:space="preserve"> </v>
      </c>
      <c r="F199" cm="1">
        <f t="array" aca="1" ref="F199" ca="1">INDIRECT("'Room Details'!$G$201")</f>
        <v>0</v>
      </c>
      <c r="G199" cm="1">
        <f t="array" aca="1" ref="G199" ca="1">INDIRECT("'Room Details'!$H$201")</f>
        <v>0</v>
      </c>
      <c r="H199" cm="1">
        <f t="array" aca="1" ref="H199" ca="1">INDIRECT("'Room Details'!$I$201")</f>
        <v>0</v>
      </c>
      <c r="I199" cm="1">
        <f t="array" aca="1" ref="I199" ca="1">INDIRECT("'Room Details'!$J$201")</f>
        <v>0</v>
      </c>
      <c r="J199" cm="1">
        <f t="array" aca="1" ref="J199" ca="1">INDIRECT("'Room Details'!$K$201")</f>
        <v>0</v>
      </c>
      <c r="K199" t="str" cm="1">
        <f t="array" aca="1" ref="K199" ca="1">INDIRECT("'Room Details'!$L$201")</f>
        <v xml:space="preserve"> </v>
      </c>
      <c r="L199" cm="1">
        <f t="array" aca="1" ref="L199" ca="1">INDIRECT("'Room Details'!$M$201")</f>
        <v>0</v>
      </c>
      <c r="M199" cm="1">
        <f t="array" aca="1" ref="M199" ca="1">INDIRECT("'Room Details'!$N$201")</f>
        <v>0</v>
      </c>
      <c r="N199" cm="1">
        <f t="array" aca="1" ref="N199" ca="1">INDIRECT("'Room Details'!$O$201")</f>
        <v>0</v>
      </c>
      <c r="O199" cm="1">
        <f t="array" aca="1" ref="O199" ca="1">INDIRECT("'Room Details'!$P$201")</f>
        <v>0</v>
      </c>
    </row>
    <row r="200" spans="1:15" x14ac:dyDescent="0.25">
      <c r="A200" cm="1">
        <f t="array" aca="1" ref="A200" ca="1">INDIRECT("'Room Details'!$B$202")</f>
        <v>0</v>
      </c>
      <c r="B200" cm="1">
        <f t="array" aca="1" ref="B200" ca="1">INDIRECT("'Room Details'!$C$202")</f>
        <v>0</v>
      </c>
      <c r="C200" cm="1">
        <f t="array" aca="1" ref="C200" ca="1">INDIRECT("'Room Details'!$D$202")</f>
        <v>0</v>
      </c>
      <c r="D200" cm="1">
        <f t="array" aca="1" ref="D200" ca="1">INDIRECT("'Room Details'!$E$202")</f>
        <v>0</v>
      </c>
      <c r="E200" t="str" cm="1">
        <f t="array" aca="1" ref="E200" ca="1">INDIRECT("'Room Details'!$F$202")</f>
        <v xml:space="preserve"> </v>
      </c>
      <c r="F200" cm="1">
        <f t="array" aca="1" ref="F200" ca="1">INDIRECT("'Room Details'!$G$202")</f>
        <v>0</v>
      </c>
      <c r="G200" cm="1">
        <f t="array" aca="1" ref="G200" ca="1">INDIRECT("'Room Details'!$H$202")</f>
        <v>0</v>
      </c>
      <c r="H200" cm="1">
        <f t="array" aca="1" ref="H200" ca="1">INDIRECT("'Room Details'!$I$202")</f>
        <v>0</v>
      </c>
      <c r="I200" cm="1">
        <f t="array" aca="1" ref="I200" ca="1">INDIRECT("'Room Details'!$J$202")</f>
        <v>0</v>
      </c>
      <c r="J200" cm="1">
        <f t="array" aca="1" ref="J200" ca="1">INDIRECT("'Room Details'!$K$202")</f>
        <v>0</v>
      </c>
      <c r="K200" t="str" cm="1">
        <f t="array" aca="1" ref="K200" ca="1">INDIRECT("'Room Details'!$L$202")</f>
        <v xml:space="preserve"> </v>
      </c>
      <c r="L200" cm="1">
        <f t="array" aca="1" ref="L200" ca="1">INDIRECT("'Room Details'!$M$202")</f>
        <v>0</v>
      </c>
      <c r="M200" cm="1">
        <f t="array" aca="1" ref="M200" ca="1">INDIRECT("'Room Details'!$N$202")</f>
        <v>0</v>
      </c>
      <c r="N200" cm="1">
        <f t="array" aca="1" ref="N200" ca="1">INDIRECT("'Room Details'!$O$202")</f>
        <v>0</v>
      </c>
      <c r="O200" cm="1">
        <f t="array" aca="1" ref="O200" ca="1">INDIRECT("'Room Details'!$P$202")</f>
        <v>0</v>
      </c>
    </row>
    <row r="201" spans="1:15" x14ac:dyDescent="0.25">
      <c r="A201" cm="1">
        <f t="array" aca="1" ref="A201" ca="1">INDIRECT("'Room Details'!$B$203")</f>
        <v>0</v>
      </c>
      <c r="B201" cm="1">
        <f t="array" aca="1" ref="B201" ca="1">INDIRECT("'Room Details'!$C$203")</f>
        <v>0</v>
      </c>
      <c r="C201" cm="1">
        <f t="array" aca="1" ref="C201" ca="1">INDIRECT("'Room Details'!$D$203")</f>
        <v>0</v>
      </c>
      <c r="D201" cm="1">
        <f t="array" aca="1" ref="D201" ca="1">INDIRECT("'Room Details'!$E$203")</f>
        <v>0</v>
      </c>
      <c r="E201" t="str" cm="1">
        <f t="array" aca="1" ref="E201" ca="1">INDIRECT("'Room Details'!$F$203")</f>
        <v xml:space="preserve"> </v>
      </c>
      <c r="F201" cm="1">
        <f t="array" aca="1" ref="F201" ca="1">INDIRECT("'Room Details'!$G$203")</f>
        <v>0</v>
      </c>
      <c r="G201" cm="1">
        <f t="array" aca="1" ref="G201" ca="1">INDIRECT("'Room Details'!$H$203")</f>
        <v>0</v>
      </c>
      <c r="H201" cm="1">
        <f t="array" aca="1" ref="H201" ca="1">INDIRECT("'Room Details'!$I$203")</f>
        <v>0</v>
      </c>
      <c r="I201" cm="1">
        <f t="array" aca="1" ref="I201" ca="1">INDIRECT("'Room Details'!$J$203")</f>
        <v>0</v>
      </c>
      <c r="J201" cm="1">
        <f t="array" aca="1" ref="J201" ca="1">INDIRECT("'Room Details'!$K$203")</f>
        <v>0</v>
      </c>
      <c r="K201" t="str" cm="1">
        <f t="array" aca="1" ref="K201" ca="1">INDIRECT("'Room Details'!$L$203")</f>
        <v xml:space="preserve"> </v>
      </c>
      <c r="L201" cm="1">
        <f t="array" aca="1" ref="L201" ca="1">INDIRECT("'Room Details'!$M$203")</f>
        <v>0</v>
      </c>
      <c r="M201" cm="1">
        <f t="array" aca="1" ref="M201" ca="1">INDIRECT("'Room Details'!$N$203")</f>
        <v>0</v>
      </c>
      <c r="N201" cm="1">
        <f t="array" aca="1" ref="N201" ca="1">INDIRECT("'Room Details'!$O$203")</f>
        <v>0</v>
      </c>
      <c r="O201" cm="1">
        <f t="array" aca="1" ref="O201" ca="1">INDIRECT("'Room Details'!$P$203")</f>
        <v>0</v>
      </c>
    </row>
    <row r="202" spans="1:15" x14ac:dyDescent="0.25">
      <c r="A202" cm="1">
        <f t="array" aca="1" ref="A202" ca="1">INDIRECT("'Room Details'!$B$204")</f>
        <v>0</v>
      </c>
      <c r="B202" cm="1">
        <f t="array" aca="1" ref="B202" ca="1">INDIRECT("'Room Details'!$C$204")</f>
        <v>0</v>
      </c>
      <c r="C202" cm="1">
        <f t="array" aca="1" ref="C202" ca="1">INDIRECT("'Room Details'!$D$204")</f>
        <v>0</v>
      </c>
      <c r="D202" cm="1">
        <f t="array" aca="1" ref="D202" ca="1">INDIRECT("'Room Details'!$E$204")</f>
        <v>0</v>
      </c>
      <c r="E202" t="str" cm="1">
        <f t="array" aca="1" ref="E202" ca="1">INDIRECT("'Room Details'!$F$204")</f>
        <v xml:space="preserve"> </v>
      </c>
      <c r="F202" cm="1">
        <f t="array" aca="1" ref="F202" ca="1">INDIRECT("'Room Details'!$G$204")</f>
        <v>0</v>
      </c>
      <c r="G202" cm="1">
        <f t="array" aca="1" ref="G202" ca="1">INDIRECT("'Room Details'!$H$204")</f>
        <v>0</v>
      </c>
      <c r="H202" cm="1">
        <f t="array" aca="1" ref="H202" ca="1">INDIRECT("'Room Details'!$I$204")</f>
        <v>0</v>
      </c>
      <c r="I202" cm="1">
        <f t="array" aca="1" ref="I202" ca="1">INDIRECT("'Room Details'!$J$204")</f>
        <v>0</v>
      </c>
      <c r="J202" cm="1">
        <f t="array" aca="1" ref="J202" ca="1">INDIRECT("'Room Details'!$K$204")</f>
        <v>0</v>
      </c>
      <c r="K202" t="str" cm="1">
        <f t="array" aca="1" ref="K202" ca="1">INDIRECT("'Room Details'!$L$204")</f>
        <v xml:space="preserve"> </v>
      </c>
      <c r="L202" cm="1">
        <f t="array" aca="1" ref="L202" ca="1">INDIRECT("'Room Details'!$M$204")</f>
        <v>0</v>
      </c>
      <c r="M202" cm="1">
        <f t="array" aca="1" ref="M202" ca="1">INDIRECT("'Room Details'!$N$204")</f>
        <v>0</v>
      </c>
      <c r="N202" cm="1">
        <f t="array" aca="1" ref="N202" ca="1">INDIRECT("'Room Details'!$O$204")</f>
        <v>0</v>
      </c>
      <c r="O202" cm="1">
        <f t="array" aca="1" ref="O202" ca="1">INDIRECT("'Room Details'!$P$204")</f>
        <v>0</v>
      </c>
    </row>
    <row r="203" spans="1:15" x14ac:dyDescent="0.25">
      <c r="A203" cm="1">
        <f t="array" aca="1" ref="A203" ca="1">INDIRECT("'Room Details'!$B$205")</f>
        <v>0</v>
      </c>
      <c r="B203" cm="1">
        <f t="array" aca="1" ref="B203" ca="1">INDIRECT("'Room Details'!$C$205")</f>
        <v>0</v>
      </c>
      <c r="C203" cm="1">
        <f t="array" aca="1" ref="C203" ca="1">INDIRECT("'Room Details'!$D$205")</f>
        <v>0</v>
      </c>
      <c r="D203" cm="1">
        <f t="array" aca="1" ref="D203" ca="1">INDIRECT("'Room Details'!$E$205")</f>
        <v>0</v>
      </c>
      <c r="E203" t="str" cm="1">
        <f t="array" aca="1" ref="E203" ca="1">INDIRECT("'Room Details'!$F$205")</f>
        <v xml:space="preserve"> </v>
      </c>
      <c r="F203" cm="1">
        <f t="array" aca="1" ref="F203" ca="1">INDIRECT("'Room Details'!$G$205")</f>
        <v>0</v>
      </c>
      <c r="G203" cm="1">
        <f t="array" aca="1" ref="G203" ca="1">INDIRECT("'Room Details'!$H$205")</f>
        <v>0</v>
      </c>
      <c r="H203" cm="1">
        <f t="array" aca="1" ref="H203" ca="1">INDIRECT("'Room Details'!$I$205")</f>
        <v>0</v>
      </c>
      <c r="I203" cm="1">
        <f t="array" aca="1" ref="I203" ca="1">INDIRECT("'Room Details'!$J$205")</f>
        <v>0</v>
      </c>
      <c r="J203" cm="1">
        <f t="array" aca="1" ref="J203" ca="1">INDIRECT("'Room Details'!$K$205")</f>
        <v>0</v>
      </c>
      <c r="K203" t="str" cm="1">
        <f t="array" aca="1" ref="K203" ca="1">INDIRECT("'Room Details'!$L$205")</f>
        <v xml:space="preserve"> </v>
      </c>
      <c r="L203" cm="1">
        <f t="array" aca="1" ref="L203" ca="1">INDIRECT("'Room Details'!$M$205")</f>
        <v>0</v>
      </c>
      <c r="M203" cm="1">
        <f t="array" aca="1" ref="M203" ca="1">INDIRECT("'Room Details'!$N$205")</f>
        <v>0</v>
      </c>
      <c r="N203" cm="1">
        <f t="array" aca="1" ref="N203" ca="1">INDIRECT("'Room Details'!$O$205")</f>
        <v>0</v>
      </c>
      <c r="O203" cm="1">
        <f t="array" aca="1" ref="O203" ca="1">INDIRECT("'Room Details'!$P$205")</f>
        <v>0</v>
      </c>
    </row>
    <row r="204" spans="1:15" x14ac:dyDescent="0.25">
      <c r="A204" cm="1">
        <f t="array" aca="1" ref="A204" ca="1">INDIRECT("'Room Details'!$B$206")</f>
        <v>0</v>
      </c>
      <c r="B204" cm="1">
        <f t="array" aca="1" ref="B204" ca="1">INDIRECT("'Room Details'!$C$206")</f>
        <v>0</v>
      </c>
      <c r="C204" cm="1">
        <f t="array" aca="1" ref="C204" ca="1">INDIRECT("'Room Details'!$D$206")</f>
        <v>0</v>
      </c>
      <c r="D204" cm="1">
        <f t="array" aca="1" ref="D204" ca="1">INDIRECT("'Room Details'!$E$206")</f>
        <v>0</v>
      </c>
      <c r="E204" t="str" cm="1">
        <f t="array" aca="1" ref="E204" ca="1">INDIRECT("'Room Details'!$F$206")</f>
        <v xml:space="preserve"> </v>
      </c>
      <c r="F204" cm="1">
        <f t="array" aca="1" ref="F204" ca="1">INDIRECT("'Room Details'!$G$206")</f>
        <v>0</v>
      </c>
      <c r="G204" cm="1">
        <f t="array" aca="1" ref="G204" ca="1">INDIRECT("'Room Details'!$H$206")</f>
        <v>0</v>
      </c>
      <c r="H204" cm="1">
        <f t="array" aca="1" ref="H204" ca="1">INDIRECT("'Room Details'!$I$206")</f>
        <v>0</v>
      </c>
      <c r="I204" cm="1">
        <f t="array" aca="1" ref="I204" ca="1">INDIRECT("'Room Details'!$J$206")</f>
        <v>0</v>
      </c>
      <c r="J204" cm="1">
        <f t="array" aca="1" ref="J204" ca="1">INDIRECT("'Room Details'!$K$206")</f>
        <v>0</v>
      </c>
      <c r="K204" t="str" cm="1">
        <f t="array" aca="1" ref="K204" ca="1">INDIRECT("'Room Details'!$L$206")</f>
        <v xml:space="preserve"> </v>
      </c>
      <c r="L204" cm="1">
        <f t="array" aca="1" ref="L204" ca="1">INDIRECT("'Room Details'!$M$206")</f>
        <v>0</v>
      </c>
      <c r="M204" cm="1">
        <f t="array" aca="1" ref="M204" ca="1">INDIRECT("'Room Details'!$N$206")</f>
        <v>0</v>
      </c>
      <c r="N204" cm="1">
        <f t="array" aca="1" ref="N204" ca="1">INDIRECT("'Room Details'!$O$206")</f>
        <v>0</v>
      </c>
      <c r="O204" cm="1">
        <f t="array" aca="1" ref="O204" ca="1">INDIRECT("'Room Details'!$P$206")</f>
        <v>0</v>
      </c>
    </row>
    <row r="205" spans="1:15" x14ac:dyDescent="0.25">
      <c r="A205" cm="1">
        <f t="array" aca="1" ref="A205" ca="1">INDIRECT("'Room Details'!$B$207")</f>
        <v>0</v>
      </c>
      <c r="B205" cm="1">
        <f t="array" aca="1" ref="B205" ca="1">INDIRECT("'Room Details'!$C$207")</f>
        <v>0</v>
      </c>
      <c r="C205" cm="1">
        <f t="array" aca="1" ref="C205" ca="1">INDIRECT("'Room Details'!$D$207")</f>
        <v>0</v>
      </c>
      <c r="D205" cm="1">
        <f t="array" aca="1" ref="D205" ca="1">INDIRECT("'Room Details'!$E$207")</f>
        <v>0</v>
      </c>
      <c r="E205" t="str" cm="1">
        <f t="array" aca="1" ref="E205" ca="1">INDIRECT("'Room Details'!$F$207")</f>
        <v xml:space="preserve"> </v>
      </c>
      <c r="F205" cm="1">
        <f t="array" aca="1" ref="F205" ca="1">INDIRECT("'Room Details'!$G$207")</f>
        <v>0</v>
      </c>
      <c r="G205" cm="1">
        <f t="array" aca="1" ref="G205" ca="1">INDIRECT("'Room Details'!$H$207")</f>
        <v>0</v>
      </c>
      <c r="H205" cm="1">
        <f t="array" aca="1" ref="H205" ca="1">INDIRECT("'Room Details'!$I$207")</f>
        <v>0</v>
      </c>
      <c r="I205" cm="1">
        <f t="array" aca="1" ref="I205" ca="1">INDIRECT("'Room Details'!$J$207")</f>
        <v>0</v>
      </c>
      <c r="J205" cm="1">
        <f t="array" aca="1" ref="J205" ca="1">INDIRECT("'Room Details'!$K$207")</f>
        <v>0</v>
      </c>
      <c r="K205" t="str" cm="1">
        <f t="array" aca="1" ref="K205" ca="1">INDIRECT("'Room Details'!$L$207")</f>
        <v xml:space="preserve"> </v>
      </c>
      <c r="L205" cm="1">
        <f t="array" aca="1" ref="L205" ca="1">INDIRECT("'Room Details'!$M$207")</f>
        <v>0</v>
      </c>
      <c r="M205" cm="1">
        <f t="array" aca="1" ref="M205" ca="1">INDIRECT("'Room Details'!$N$207")</f>
        <v>0</v>
      </c>
      <c r="N205" cm="1">
        <f t="array" aca="1" ref="N205" ca="1">INDIRECT("'Room Details'!$O$207")</f>
        <v>0</v>
      </c>
      <c r="O205" cm="1">
        <f t="array" aca="1" ref="O205" ca="1">INDIRECT("'Room Details'!$P$207")</f>
        <v>0</v>
      </c>
    </row>
    <row r="206" spans="1:15" x14ac:dyDescent="0.25">
      <c r="A206" cm="1">
        <f t="array" aca="1" ref="A206" ca="1">INDIRECT("'Room Details'!$B$208")</f>
        <v>0</v>
      </c>
      <c r="B206" cm="1">
        <f t="array" aca="1" ref="B206" ca="1">INDIRECT("'Room Details'!$C$208")</f>
        <v>0</v>
      </c>
      <c r="C206" cm="1">
        <f t="array" aca="1" ref="C206" ca="1">INDIRECT("'Room Details'!$D$208")</f>
        <v>0</v>
      </c>
      <c r="D206" cm="1">
        <f t="array" aca="1" ref="D206" ca="1">INDIRECT("'Room Details'!$E$208")</f>
        <v>0</v>
      </c>
      <c r="E206" t="str" cm="1">
        <f t="array" aca="1" ref="E206" ca="1">INDIRECT("'Room Details'!$F$208")</f>
        <v xml:space="preserve"> </v>
      </c>
      <c r="F206" cm="1">
        <f t="array" aca="1" ref="F206" ca="1">INDIRECT("'Room Details'!$G$208")</f>
        <v>0</v>
      </c>
      <c r="G206" cm="1">
        <f t="array" aca="1" ref="G206" ca="1">INDIRECT("'Room Details'!$H$208")</f>
        <v>0</v>
      </c>
      <c r="H206" cm="1">
        <f t="array" aca="1" ref="H206" ca="1">INDIRECT("'Room Details'!$I$208")</f>
        <v>0</v>
      </c>
      <c r="I206" cm="1">
        <f t="array" aca="1" ref="I206" ca="1">INDIRECT("'Room Details'!$J$208")</f>
        <v>0</v>
      </c>
      <c r="J206" cm="1">
        <f t="array" aca="1" ref="J206" ca="1">INDIRECT("'Room Details'!$K$208")</f>
        <v>0</v>
      </c>
      <c r="K206" cm="1">
        <f t="array" aca="1" ref="K206" ca="1">INDIRECT("'Room Details'!$L$208")</f>
        <v>0</v>
      </c>
      <c r="L206" cm="1">
        <f t="array" aca="1" ref="L206" ca="1">INDIRECT("'Room Details'!$M$208")</f>
        <v>0</v>
      </c>
      <c r="M206" cm="1">
        <f t="array" aca="1" ref="M206" ca="1">INDIRECT("'Room Details'!$N$208")</f>
        <v>0</v>
      </c>
      <c r="N206" cm="1">
        <f t="array" aca="1" ref="N206" ca="1">INDIRECT("'Room Details'!$O$208")</f>
        <v>0</v>
      </c>
      <c r="O206" cm="1">
        <f t="array" aca="1" ref="O206" ca="1">INDIRECT("'Room Details'!$P$208")</f>
        <v>0</v>
      </c>
    </row>
    <row r="207" spans="1:15" x14ac:dyDescent="0.25">
      <c r="A207" cm="1">
        <f t="array" aca="1" ref="A207" ca="1">INDIRECT("'Room Details'!$B$209")</f>
        <v>0</v>
      </c>
      <c r="B207" cm="1">
        <f t="array" aca="1" ref="B207" ca="1">INDIRECT("'Room Details'!$C$209")</f>
        <v>0</v>
      </c>
      <c r="C207" cm="1">
        <f t="array" aca="1" ref="C207" ca="1">INDIRECT("'Room Details'!$D$209")</f>
        <v>0</v>
      </c>
      <c r="D207" cm="1">
        <f t="array" aca="1" ref="D207" ca="1">INDIRECT("'Room Details'!$E$209")</f>
        <v>0</v>
      </c>
      <c r="E207" t="str" cm="1">
        <f t="array" aca="1" ref="E207" ca="1">INDIRECT("'Room Details'!$F$209")</f>
        <v xml:space="preserve"> </v>
      </c>
      <c r="F207" cm="1">
        <f t="array" aca="1" ref="F207" ca="1">INDIRECT("'Room Details'!$G$209")</f>
        <v>0</v>
      </c>
      <c r="G207" cm="1">
        <f t="array" aca="1" ref="G207" ca="1">INDIRECT("'Room Details'!$H$209")</f>
        <v>0</v>
      </c>
      <c r="H207" cm="1">
        <f t="array" aca="1" ref="H207" ca="1">INDIRECT("'Room Details'!$I$209")</f>
        <v>0</v>
      </c>
      <c r="I207" cm="1">
        <f t="array" aca="1" ref="I207" ca="1">INDIRECT("'Room Details'!$J$209")</f>
        <v>0</v>
      </c>
      <c r="J207" cm="1">
        <f t="array" aca="1" ref="J207" ca="1">INDIRECT("'Room Details'!$K$209")</f>
        <v>0</v>
      </c>
      <c r="K207" cm="1">
        <f t="array" aca="1" ref="K207" ca="1">INDIRECT("'Room Details'!$L$209")</f>
        <v>0</v>
      </c>
      <c r="L207" cm="1">
        <f t="array" aca="1" ref="L207" ca="1">INDIRECT("'Room Details'!$M$209")</f>
        <v>0</v>
      </c>
      <c r="M207" cm="1">
        <f t="array" aca="1" ref="M207" ca="1">INDIRECT("'Room Details'!$N$209")</f>
        <v>0</v>
      </c>
      <c r="N207" cm="1">
        <f t="array" aca="1" ref="N207" ca="1">INDIRECT("'Room Details'!$O$209")</f>
        <v>0</v>
      </c>
      <c r="O207" cm="1">
        <f t="array" aca="1" ref="O207" ca="1">INDIRECT("'Room Details'!$P$209")</f>
        <v>0</v>
      </c>
    </row>
    <row r="208" spans="1:15" x14ac:dyDescent="0.25">
      <c r="A208" cm="1">
        <f t="array" aca="1" ref="A208" ca="1">INDIRECT("'Room Details'!$B$210")</f>
        <v>0</v>
      </c>
      <c r="B208" cm="1">
        <f t="array" aca="1" ref="B208" ca="1">INDIRECT("'Room Details'!$C$210")</f>
        <v>0</v>
      </c>
      <c r="C208" cm="1">
        <f t="array" aca="1" ref="C208" ca="1">INDIRECT("'Room Details'!$D$210")</f>
        <v>0</v>
      </c>
      <c r="D208" cm="1">
        <f t="array" aca="1" ref="D208" ca="1">INDIRECT("'Room Details'!$E$210")</f>
        <v>0</v>
      </c>
      <c r="E208" t="str" cm="1">
        <f t="array" aca="1" ref="E208" ca="1">INDIRECT("'Room Details'!$F$210")</f>
        <v xml:space="preserve"> </v>
      </c>
      <c r="F208" cm="1">
        <f t="array" aca="1" ref="F208" ca="1">INDIRECT("'Room Details'!$G$210")</f>
        <v>0</v>
      </c>
      <c r="G208" cm="1">
        <f t="array" aca="1" ref="G208" ca="1">INDIRECT("'Room Details'!$H$210")</f>
        <v>0</v>
      </c>
      <c r="H208" cm="1">
        <f t="array" aca="1" ref="H208" ca="1">INDIRECT("'Room Details'!$I$210")</f>
        <v>0</v>
      </c>
      <c r="I208" cm="1">
        <f t="array" aca="1" ref="I208" ca="1">INDIRECT("'Room Details'!$J$210")</f>
        <v>0</v>
      </c>
      <c r="J208" cm="1">
        <f t="array" aca="1" ref="J208" ca="1">INDIRECT("'Room Details'!$K$210")</f>
        <v>0</v>
      </c>
      <c r="K208" cm="1">
        <f t="array" aca="1" ref="K208" ca="1">INDIRECT("'Room Details'!$L$210")</f>
        <v>0</v>
      </c>
      <c r="L208" cm="1">
        <f t="array" aca="1" ref="L208" ca="1">INDIRECT("'Room Details'!$M$210")</f>
        <v>0</v>
      </c>
      <c r="M208" cm="1">
        <f t="array" aca="1" ref="M208" ca="1">INDIRECT("'Room Details'!$N$210")</f>
        <v>0</v>
      </c>
      <c r="N208" cm="1">
        <f t="array" aca="1" ref="N208" ca="1">INDIRECT("'Room Details'!$O$210")</f>
        <v>0</v>
      </c>
      <c r="O208" cm="1">
        <f t="array" aca="1" ref="O208" ca="1">INDIRECT("'Room Details'!$P$210")</f>
        <v>0</v>
      </c>
    </row>
    <row r="209" spans="1:15" x14ac:dyDescent="0.25">
      <c r="A209" cm="1">
        <f t="array" aca="1" ref="A209" ca="1">INDIRECT("'Room Details'!$B$211")</f>
        <v>0</v>
      </c>
      <c r="B209" cm="1">
        <f t="array" aca="1" ref="B209" ca="1">INDIRECT("'Room Details'!$C$211")</f>
        <v>0</v>
      </c>
      <c r="C209" cm="1">
        <f t="array" aca="1" ref="C209" ca="1">INDIRECT("'Room Details'!$D$211")</f>
        <v>0</v>
      </c>
      <c r="D209" cm="1">
        <f t="array" aca="1" ref="D209" ca="1">INDIRECT("'Room Details'!$E$211")</f>
        <v>0</v>
      </c>
      <c r="E209" t="str" cm="1">
        <f t="array" aca="1" ref="E209" ca="1">INDIRECT("'Room Details'!$F$211")</f>
        <v xml:space="preserve"> </v>
      </c>
      <c r="F209" cm="1">
        <f t="array" aca="1" ref="F209" ca="1">INDIRECT("'Room Details'!$G$211")</f>
        <v>0</v>
      </c>
      <c r="G209" cm="1">
        <f t="array" aca="1" ref="G209" ca="1">INDIRECT("'Room Details'!$H$211")</f>
        <v>0</v>
      </c>
      <c r="H209" cm="1">
        <f t="array" aca="1" ref="H209" ca="1">INDIRECT("'Room Details'!$I$211")</f>
        <v>0</v>
      </c>
      <c r="I209" cm="1">
        <f t="array" aca="1" ref="I209" ca="1">INDIRECT("'Room Details'!$J$211")</f>
        <v>0</v>
      </c>
      <c r="J209" cm="1">
        <f t="array" aca="1" ref="J209" ca="1">INDIRECT("'Room Details'!$K$211")</f>
        <v>0</v>
      </c>
      <c r="K209" cm="1">
        <f t="array" aca="1" ref="K209" ca="1">INDIRECT("'Room Details'!$L$211")</f>
        <v>0</v>
      </c>
      <c r="L209" cm="1">
        <f t="array" aca="1" ref="L209" ca="1">INDIRECT("'Room Details'!$M$211")</f>
        <v>0</v>
      </c>
      <c r="M209" cm="1">
        <f t="array" aca="1" ref="M209" ca="1">INDIRECT("'Room Details'!$N$211")</f>
        <v>0</v>
      </c>
      <c r="N209" cm="1">
        <f t="array" aca="1" ref="N209" ca="1">INDIRECT("'Room Details'!$O$211")</f>
        <v>0</v>
      </c>
      <c r="O209" cm="1">
        <f t="array" aca="1" ref="O209" ca="1">INDIRECT("'Room Details'!$P$211")</f>
        <v>0</v>
      </c>
    </row>
    <row r="210" spans="1:15" x14ac:dyDescent="0.25">
      <c r="A210" cm="1">
        <f t="array" aca="1" ref="A210" ca="1">INDIRECT("'Room Details'!$B$212")</f>
        <v>0</v>
      </c>
      <c r="B210" cm="1">
        <f t="array" aca="1" ref="B210" ca="1">INDIRECT("'Room Details'!$C$212")</f>
        <v>0</v>
      </c>
      <c r="C210" cm="1">
        <f t="array" aca="1" ref="C210" ca="1">INDIRECT("'Room Details'!$D$212")</f>
        <v>0</v>
      </c>
      <c r="D210" cm="1">
        <f t="array" aca="1" ref="D210" ca="1">INDIRECT("'Room Details'!$E$212")</f>
        <v>0</v>
      </c>
      <c r="E210" t="str" cm="1">
        <f t="array" aca="1" ref="E210" ca="1">INDIRECT("'Room Details'!$F$212")</f>
        <v xml:space="preserve"> </v>
      </c>
      <c r="F210" cm="1">
        <f t="array" aca="1" ref="F210" ca="1">INDIRECT("'Room Details'!$G$212")</f>
        <v>0</v>
      </c>
      <c r="G210" cm="1">
        <f t="array" aca="1" ref="G210" ca="1">INDIRECT("'Room Details'!$H$212")</f>
        <v>0</v>
      </c>
      <c r="H210" cm="1">
        <f t="array" aca="1" ref="H210" ca="1">INDIRECT("'Room Details'!$I$212")</f>
        <v>0</v>
      </c>
      <c r="I210" cm="1">
        <f t="array" aca="1" ref="I210" ca="1">INDIRECT("'Room Details'!$J$212")</f>
        <v>0</v>
      </c>
      <c r="J210" cm="1">
        <f t="array" aca="1" ref="J210" ca="1">INDIRECT("'Room Details'!$K$212")</f>
        <v>0</v>
      </c>
      <c r="K210" cm="1">
        <f t="array" aca="1" ref="K210" ca="1">INDIRECT("'Room Details'!$L$212")</f>
        <v>0</v>
      </c>
      <c r="L210" cm="1">
        <f t="array" aca="1" ref="L210" ca="1">INDIRECT("'Room Details'!$M$212")</f>
        <v>0</v>
      </c>
      <c r="M210" cm="1">
        <f t="array" aca="1" ref="M210" ca="1">INDIRECT("'Room Details'!$N$212")</f>
        <v>0</v>
      </c>
      <c r="N210" cm="1">
        <f t="array" aca="1" ref="N210" ca="1">INDIRECT("'Room Details'!$O$212")</f>
        <v>0</v>
      </c>
      <c r="O210" cm="1">
        <f t="array" aca="1" ref="O210" ca="1">INDIRECT("'Room Details'!$P$212")</f>
        <v>0</v>
      </c>
    </row>
    <row r="211" spans="1:15" x14ac:dyDescent="0.25">
      <c r="A211" cm="1">
        <f t="array" aca="1" ref="A211" ca="1">INDIRECT("'Room Details'!$B$213")</f>
        <v>0</v>
      </c>
      <c r="B211" cm="1">
        <f t="array" aca="1" ref="B211" ca="1">INDIRECT("'Room Details'!$C$213")</f>
        <v>0</v>
      </c>
      <c r="C211" cm="1">
        <f t="array" aca="1" ref="C211" ca="1">INDIRECT("'Room Details'!$D$213")</f>
        <v>0</v>
      </c>
      <c r="D211" cm="1">
        <f t="array" aca="1" ref="D211" ca="1">INDIRECT("'Room Details'!$E$213")</f>
        <v>0</v>
      </c>
      <c r="E211" t="str" cm="1">
        <f t="array" aca="1" ref="E211" ca="1">INDIRECT("'Room Details'!$F$213")</f>
        <v xml:space="preserve"> </v>
      </c>
      <c r="F211" cm="1">
        <f t="array" aca="1" ref="F211" ca="1">INDIRECT("'Room Details'!$G$213")</f>
        <v>0</v>
      </c>
      <c r="G211" cm="1">
        <f t="array" aca="1" ref="G211" ca="1">INDIRECT("'Room Details'!$H$213")</f>
        <v>0</v>
      </c>
      <c r="H211" cm="1">
        <f t="array" aca="1" ref="H211" ca="1">INDIRECT("'Room Details'!$I$213")</f>
        <v>0</v>
      </c>
      <c r="I211" cm="1">
        <f t="array" aca="1" ref="I211" ca="1">INDIRECT("'Room Details'!$J$213")</f>
        <v>0</v>
      </c>
      <c r="J211" cm="1">
        <f t="array" aca="1" ref="J211" ca="1">INDIRECT("'Room Details'!$K$213")</f>
        <v>0</v>
      </c>
      <c r="K211" cm="1">
        <f t="array" aca="1" ref="K211" ca="1">INDIRECT("'Room Details'!$L$213")</f>
        <v>0</v>
      </c>
      <c r="L211" cm="1">
        <f t="array" aca="1" ref="L211" ca="1">INDIRECT("'Room Details'!$M$213")</f>
        <v>0</v>
      </c>
      <c r="M211" cm="1">
        <f t="array" aca="1" ref="M211" ca="1">INDIRECT("'Room Details'!$N$213")</f>
        <v>0</v>
      </c>
      <c r="N211" cm="1">
        <f t="array" aca="1" ref="N211" ca="1">INDIRECT("'Room Details'!$O$213")</f>
        <v>0</v>
      </c>
      <c r="O211" cm="1">
        <f t="array" aca="1" ref="O211" ca="1">INDIRECT("'Room Details'!$P$213")</f>
        <v>0</v>
      </c>
    </row>
    <row r="212" spans="1:15" x14ac:dyDescent="0.25">
      <c r="A212" cm="1">
        <f t="array" aca="1" ref="A212" ca="1">INDIRECT("'Room Details'!$B$214")</f>
        <v>0</v>
      </c>
      <c r="B212" cm="1">
        <f t="array" aca="1" ref="B212" ca="1">INDIRECT("'Room Details'!$C$214")</f>
        <v>0</v>
      </c>
      <c r="C212" cm="1">
        <f t="array" aca="1" ref="C212" ca="1">INDIRECT("'Room Details'!$D$214")</f>
        <v>0</v>
      </c>
      <c r="D212" cm="1">
        <f t="array" aca="1" ref="D212" ca="1">INDIRECT("'Room Details'!$E$214")</f>
        <v>0</v>
      </c>
      <c r="E212" t="str" cm="1">
        <f t="array" aca="1" ref="E212" ca="1">INDIRECT("'Room Details'!$F$214")</f>
        <v xml:space="preserve"> </v>
      </c>
      <c r="F212" cm="1">
        <f t="array" aca="1" ref="F212" ca="1">INDIRECT("'Room Details'!$G$214")</f>
        <v>0</v>
      </c>
      <c r="G212" cm="1">
        <f t="array" aca="1" ref="G212" ca="1">INDIRECT("'Room Details'!$H$214")</f>
        <v>0</v>
      </c>
      <c r="H212" cm="1">
        <f t="array" aca="1" ref="H212" ca="1">INDIRECT("'Room Details'!$I$214")</f>
        <v>0</v>
      </c>
      <c r="I212" cm="1">
        <f t="array" aca="1" ref="I212" ca="1">INDIRECT("'Room Details'!$J$214")</f>
        <v>0</v>
      </c>
      <c r="J212" cm="1">
        <f t="array" aca="1" ref="J212" ca="1">INDIRECT("'Room Details'!$K$214")</f>
        <v>0</v>
      </c>
      <c r="K212" cm="1">
        <f t="array" aca="1" ref="K212" ca="1">INDIRECT("'Room Details'!$L$214")</f>
        <v>0</v>
      </c>
      <c r="L212" cm="1">
        <f t="array" aca="1" ref="L212" ca="1">INDIRECT("'Room Details'!$M$214")</f>
        <v>0</v>
      </c>
      <c r="M212" cm="1">
        <f t="array" aca="1" ref="M212" ca="1">INDIRECT("'Room Details'!$N$214")</f>
        <v>0</v>
      </c>
      <c r="N212" cm="1">
        <f t="array" aca="1" ref="N212" ca="1">INDIRECT("'Room Details'!$O$214")</f>
        <v>0</v>
      </c>
      <c r="O212" cm="1">
        <f t="array" aca="1" ref="O212" ca="1">INDIRECT("'Room Details'!$P$214")</f>
        <v>0</v>
      </c>
    </row>
    <row r="213" spans="1:15" x14ac:dyDescent="0.25">
      <c r="A213" cm="1">
        <f t="array" aca="1" ref="A213" ca="1">INDIRECT("'Room Details'!$B$215")</f>
        <v>0</v>
      </c>
      <c r="B213" cm="1">
        <f t="array" aca="1" ref="B213" ca="1">INDIRECT("'Room Details'!$C$215")</f>
        <v>0</v>
      </c>
      <c r="C213" cm="1">
        <f t="array" aca="1" ref="C213" ca="1">INDIRECT("'Room Details'!$D$215")</f>
        <v>0</v>
      </c>
      <c r="D213" cm="1">
        <f t="array" aca="1" ref="D213" ca="1">INDIRECT("'Room Details'!$E$215")</f>
        <v>0</v>
      </c>
      <c r="E213" t="str" cm="1">
        <f t="array" aca="1" ref="E213" ca="1">INDIRECT("'Room Details'!$F$215")</f>
        <v xml:space="preserve"> </v>
      </c>
      <c r="F213" cm="1">
        <f t="array" aca="1" ref="F213" ca="1">INDIRECT("'Room Details'!$G$215")</f>
        <v>0</v>
      </c>
      <c r="G213" cm="1">
        <f t="array" aca="1" ref="G213" ca="1">INDIRECT("'Room Details'!$H$215")</f>
        <v>0</v>
      </c>
      <c r="H213" cm="1">
        <f t="array" aca="1" ref="H213" ca="1">INDIRECT("'Room Details'!$I$215")</f>
        <v>0</v>
      </c>
      <c r="I213" cm="1">
        <f t="array" aca="1" ref="I213" ca="1">INDIRECT("'Room Details'!$J$215")</f>
        <v>0</v>
      </c>
      <c r="J213" cm="1">
        <f t="array" aca="1" ref="J213" ca="1">INDIRECT("'Room Details'!$K$215")</f>
        <v>0</v>
      </c>
      <c r="K213" cm="1">
        <f t="array" aca="1" ref="K213" ca="1">INDIRECT("'Room Details'!$L$215")</f>
        <v>0</v>
      </c>
      <c r="L213" cm="1">
        <f t="array" aca="1" ref="L213" ca="1">INDIRECT("'Room Details'!$M$215")</f>
        <v>0</v>
      </c>
      <c r="M213" cm="1">
        <f t="array" aca="1" ref="M213" ca="1">INDIRECT("'Room Details'!$N$215")</f>
        <v>0</v>
      </c>
      <c r="N213" cm="1">
        <f t="array" aca="1" ref="N213" ca="1">INDIRECT("'Room Details'!$O$215")</f>
        <v>0</v>
      </c>
      <c r="O213" cm="1">
        <f t="array" aca="1" ref="O213" ca="1">INDIRECT("'Room Details'!$P$215")</f>
        <v>0</v>
      </c>
    </row>
    <row r="214" spans="1:15" x14ac:dyDescent="0.25">
      <c r="A214" cm="1">
        <f t="array" aca="1" ref="A214" ca="1">INDIRECT("'Room Details'!$B$216")</f>
        <v>0</v>
      </c>
      <c r="B214" cm="1">
        <f t="array" aca="1" ref="B214" ca="1">INDIRECT("'Room Details'!$C$216")</f>
        <v>0</v>
      </c>
      <c r="C214" cm="1">
        <f t="array" aca="1" ref="C214" ca="1">INDIRECT("'Room Details'!$D$216")</f>
        <v>0</v>
      </c>
      <c r="D214" cm="1">
        <f t="array" aca="1" ref="D214" ca="1">INDIRECT("'Room Details'!$E$216")</f>
        <v>0</v>
      </c>
      <c r="E214" t="str" cm="1">
        <f t="array" aca="1" ref="E214" ca="1">INDIRECT("'Room Details'!$F$216")</f>
        <v xml:space="preserve"> </v>
      </c>
      <c r="F214" cm="1">
        <f t="array" aca="1" ref="F214" ca="1">INDIRECT("'Room Details'!$G$216")</f>
        <v>0</v>
      </c>
      <c r="G214" cm="1">
        <f t="array" aca="1" ref="G214" ca="1">INDIRECT("'Room Details'!$H$216")</f>
        <v>0</v>
      </c>
      <c r="H214" cm="1">
        <f t="array" aca="1" ref="H214" ca="1">INDIRECT("'Room Details'!$I$216")</f>
        <v>0</v>
      </c>
      <c r="I214" cm="1">
        <f t="array" aca="1" ref="I214" ca="1">INDIRECT("'Room Details'!$J$216")</f>
        <v>0</v>
      </c>
      <c r="J214" cm="1">
        <f t="array" aca="1" ref="J214" ca="1">INDIRECT("'Room Details'!$K$216")</f>
        <v>0</v>
      </c>
      <c r="K214" cm="1">
        <f t="array" aca="1" ref="K214" ca="1">INDIRECT("'Room Details'!$L$216")</f>
        <v>0</v>
      </c>
      <c r="L214" cm="1">
        <f t="array" aca="1" ref="L214" ca="1">INDIRECT("'Room Details'!$M$216")</f>
        <v>0</v>
      </c>
      <c r="M214" cm="1">
        <f t="array" aca="1" ref="M214" ca="1">INDIRECT("'Room Details'!$N$216")</f>
        <v>0</v>
      </c>
      <c r="N214" cm="1">
        <f t="array" aca="1" ref="N214" ca="1">INDIRECT("'Room Details'!$O$216")</f>
        <v>0</v>
      </c>
      <c r="O214" cm="1">
        <f t="array" aca="1" ref="O214" ca="1">INDIRECT("'Room Details'!$P$216")</f>
        <v>0</v>
      </c>
    </row>
    <row r="215" spans="1:15" x14ac:dyDescent="0.25">
      <c r="A215" cm="1">
        <f t="array" aca="1" ref="A215" ca="1">INDIRECT("'Room Details'!$B$217")</f>
        <v>0</v>
      </c>
      <c r="B215" cm="1">
        <f t="array" aca="1" ref="B215" ca="1">INDIRECT("'Room Details'!$C$217")</f>
        <v>0</v>
      </c>
      <c r="C215" cm="1">
        <f t="array" aca="1" ref="C215" ca="1">INDIRECT("'Room Details'!$D$217")</f>
        <v>0</v>
      </c>
      <c r="D215" cm="1">
        <f t="array" aca="1" ref="D215" ca="1">INDIRECT("'Room Details'!$E$217")</f>
        <v>0</v>
      </c>
      <c r="E215" t="str" cm="1">
        <f t="array" aca="1" ref="E215" ca="1">INDIRECT("'Room Details'!$F$217")</f>
        <v xml:space="preserve"> </v>
      </c>
      <c r="F215" cm="1">
        <f t="array" aca="1" ref="F215" ca="1">INDIRECT("'Room Details'!$G$217")</f>
        <v>0</v>
      </c>
      <c r="G215" cm="1">
        <f t="array" aca="1" ref="G215" ca="1">INDIRECT("'Room Details'!$H$217")</f>
        <v>0</v>
      </c>
      <c r="H215" cm="1">
        <f t="array" aca="1" ref="H215" ca="1">INDIRECT("'Room Details'!$I$217")</f>
        <v>0</v>
      </c>
      <c r="I215" cm="1">
        <f t="array" aca="1" ref="I215" ca="1">INDIRECT("'Room Details'!$J$217")</f>
        <v>0</v>
      </c>
      <c r="J215" cm="1">
        <f t="array" aca="1" ref="J215" ca="1">INDIRECT("'Room Details'!$K$217")</f>
        <v>0</v>
      </c>
      <c r="K215" cm="1">
        <f t="array" aca="1" ref="K215" ca="1">INDIRECT("'Room Details'!$L$217")</f>
        <v>0</v>
      </c>
      <c r="L215" cm="1">
        <f t="array" aca="1" ref="L215" ca="1">INDIRECT("'Room Details'!$M$217")</f>
        <v>0</v>
      </c>
      <c r="M215" cm="1">
        <f t="array" aca="1" ref="M215" ca="1">INDIRECT("'Room Details'!$N$217")</f>
        <v>0</v>
      </c>
      <c r="N215" cm="1">
        <f t="array" aca="1" ref="N215" ca="1">INDIRECT("'Room Details'!$O$217")</f>
        <v>0</v>
      </c>
      <c r="O215" cm="1">
        <f t="array" aca="1" ref="O215" ca="1">INDIRECT("'Room Details'!$P$217")</f>
        <v>0</v>
      </c>
    </row>
    <row r="216" spans="1:15" x14ac:dyDescent="0.25">
      <c r="A216" cm="1">
        <f t="array" aca="1" ref="A216" ca="1">INDIRECT("'Room Details'!$B$218")</f>
        <v>0</v>
      </c>
      <c r="B216" cm="1">
        <f t="array" aca="1" ref="B216" ca="1">INDIRECT("'Room Details'!$C$218")</f>
        <v>0</v>
      </c>
      <c r="C216" cm="1">
        <f t="array" aca="1" ref="C216" ca="1">INDIRECT("'Room Details'!$D$218")</f>
        <v>0</v>
      </c>
      <c r="D216" cm="1">
        <f t="array" aca="1" ref="D216" ca="1">INDIRECT("'Room Details'!$E$218")</f>
        <v>0</v>
      </c>
      <c r="E216" t="str" cm="1">
        <f t="array" aca="1" ref="E216" ca="1">INDIRECT("'Room Details'!$F$218")</f>
        <v xml:space="preserve"> </v>
      </c>
      <c r="F216" cm="1">
        <f t="array" aca="1" ref="F216" ca="1">INDIRECT("'Room Details'!$G$218")</f>
        <v>0</v>
      </c>
      <c r="G216" cm="1">
        <f t="array" aca="1" ref="G216" ca="1">INDIRECT("'Room Details'!$H$218")</f>
        <v>0</v>
      </c>
      <c r="H216" cm="1">
        <f t="array" aca="1" ref="H216" ca="1">INDIRECT("'Room Details'!$I$218")</f>
        <v>0</v>
      </c>
      <c r="I216" cm="1">
        <f t="array" aca="1" ref="I216" ca="1">INDIRECT("'Room Details'!$J$218")</f>
        <v>0</v>
      </c>
      <c r="J216" cm="1">
        <f t="array" aca="1" ref="J216" ca="1">INDIRECT("'Room Details'!$K$218")</f>
        <v>0</v>
      </c>
      <c r="K216" cm="1">
        <f t="array" aca="1" ref="K216" ca="1">INDIRECT("'Room Details'!$L$218")</f>
        <v>0</v>
      </c>
      <c r="L216" cm="1">
        <f t="array" aca="1" ref="L216" ca="1">INDIRECT("'Room Details'!$M$218")</f>
        <v>0</v>
      </c>
      <c r="M216" cm="1">
        <f t="array" aca="1" ref="M216" ca="1">INDIRECT("'Room Details'!$N$218")</f>
        <v>0</v>
      </c>
      <c r="N216" cm="1">
        <f t="array" aca="1" ref="N216" ca="1">INDIRECT("'Room Details'!$O$218")</f>
        <v>0</v>
      </c>
      <c r="O216" cm="1">
        <f t="array" aca="1" ref="O216" ca="1">INDIRECT("'Room Details'!$P$218")</f>
        <v>0</v>
      </c>
    </row>
    <row r="217" spans="1:15" x14ac:dyDescent="0.25">
      <c r="A217" cm="1">
        <f t="array" aca="1" ref="A217" ca="1">INDIRECT("'Room Details'!$B$219")</f>
        <v>0</v>
      </c>
      <c r="B217" cm="1">
        <f t="array" aca="1" ref="B217" ca="1">INDIRECT("'Room Details'!$C$219")</f>
        <v>0</v>
      </c>
      <c r="C217" cm="1">
        <f t="array" aca="1" ref="C217" ca="1">INDIRECT("'Room Details'!$D$219")</f>
        <v>0</v>
      </c>
      <c r="D217" cm="1">
        <f t="array" aca="1" ref="D217" ca="1">INDIRECT("'Room Details'!$E$219")</f>
        <v>0</v>
      </c>
      <c r="E217" t="str" cm="1">
        <f t="array" aca="1" ref="E217" ca="1">INDIRECT("'Room Details'!$F$219")</f>
        <v xml:space="preserve"> </v>
      </c>
      <c r="F217" cm="1">
        <f t="array" aca="1" ref="F217" ca="1">INDIRECT("'Room Details'!$G$219")</f>
        <v>0</v>
      </c>
      <c r="G217" cm="1">
        <f t="array" aca="1" ref="G217" ca="1">INDIRECT("'Room Details'!$H$219")</f>
        <v>0</v>
      </c>
      <c r="H217" cm="1">
        <f t="array" aca="1" ref="H217" ca="1">INDIRECT("'Room Details'!$I$219")</f>
        <v>0</v>
      </c>
      <c r="I217" cm="1">
        <f t="array" aca="1" ref="I217" ca="1">INDIRECT("'Room Details'!$J$219")</f>
        <v>0</v>
      </c>
      <c r="J217" cm="1">
        <f t="array" aca="1" ref="J217" ca="1">INDIRECT("'Room Details'!$K$219")</f>
        <v>0</v>
      </c>
      <c r="K217" cm="1">
        <f t="array" aca="1" ref="K217" ca="1">INDIRECT("'Room Details'!$L$219")</f>
        <v>0</v>
      </c>
      <c r="L217" cm="1">
        <f t="array" aca="1" ref="L217" ca="1">INDIRECT("'Room Details'!$M$219")</f>
        <v>0</v>
      </c>
      <c r="M217" cm="1">
        <f t="array" aca="1" ref="M217" ca="1">INDIRECT("'Room Details'!$N$219")</f>
        <v>0</v>
      </c>
      <c r="N217" cm="1">
        <f t="array" aca="1" ref="N217" ca="1">INDIRECT("'Room Details'!$O$219")</f>
        <v>0</v>
      </c>
      <c r="O217" cm="1">
        <f t="array" aca="1" ref="O217" ca="1">INDIRECT("'Room Details'!$P$219")</f>
        <v>0</v>
      </c>
    </row>
    <row r="218" spans="1:15" x14ac:dyDescent="0.25">
      <c r="A218" cm="1">
        <f t="array" aca="1" ref="A218" ca="1">INDIRECT("'Room Details'!$B$220")</f>
        <v>0</v>
      </c>
      <c r="B218" cm="1">
        <f t="array" aca="1" ref="B218" ca="1">INDIRECT("'Room Details'!$C$220")</f>
        <v>0</v>
      </c>
      <c r="C218" cm="1">
        <f t="array" aca="1" ref="C218" ca="1">INDIRECT("'Room Details'!$D$220")</f>
        <v>0</v>
      </c>
      <c r="D218" cm="1">
        <f t="array" aca="1" ref="D218" ca="1">INDIRECT("'Room Details'!$E$220")</f>
        <v>0</v>
      </c>
      <c r="E218" t="str" cm="1">
        <f t="array" aca="1" ref="E218" ca="1">INDIRECT("'Room Details'!$F$220")</f>
        <v xml:space="preserve"> </v>
      </c>
      <c r="F218" cm="1">
        <f t="array" aca="1" ref="F218" ca="1">INDIRECT("'Room Details'!$G$220")</f>
        <v>0</v>
      </c>
      <c r="G218" cm="1">
        <f t="array" aca="1" ref="G218" ca="1">INDIRECT("'Room Details'!$H$220")</f>
        <v>0</v>
      </c>
      <c r="H218" cm="1">
        <f t="array" aca="1" ref="H218" ca="1">INDIRECT("'Room Details'!$I$220")</f>
        <v>0</v>
      </c>
      <c r="I218" cm="1">
        <f t="array" aca="1" ref="I218" ca="1">INDIRECT("'Room Details'!$J$220")</f>
        <v>0</v>
      </c>
      <c r="J218" cm="1">
        <f t="array" aca="1" ref="J218" ca="1">INDIRECT("'Room Details'!$K$220")</f>
        <v>0</v>
      </c>
      <c r="K218" cm="1">
        <f t="array" aca="1" ref="K218" ca="1">INDIRECT("'Room Details'!$L$220")</f>
        <v>0</v>
      </c>
      <c r="L218" cm="1">
        <f t="array" aca="1" ref="L218" ca="1">INDIRECT("'Room Details'!$M$220")</f>
        <v>0</v>
      </c>
      <c r="M218" cm="1">
        <f t="array" aca="1" ref="M218" ca="1">INDIRECT("'Room Details'!$N$220")</f>
        <v>0</v>
      </c>
      <c r="N218" cm="1">
        <f t="array" aca="1" ref="N218" ca="1">INDIRECT("'Room Details'!$O$220")</f>
        <v>0</v>
      </c>
      <c r="O218" cm="1">
        <f t="array" aca="1" ref="O218" ca="1">INDIRECT("'Room Details'!$P$220")</f>
        <v>0</v>
      </c>
    </row>
    <row r="219" spans="1:15" x14ac:dyDescent="0.25">
      <c r="A219" cm="1">
        <f t="array" aca="1" ref="A219" ca="1">INDIRECT("'Room Details'!$B$221")</f>
        <v>0</v>
      </c>
      <c r="B219" cm="1">
        <f t="array" aca="1" ref="B219" ca="1">INDIRECT("'Room Details'!$C$221")</f>
        <v>0</v>
      </c>
      <c r="C219" cm="1">
        <f t="array" aca="1" ref="C219" ca="1">INDIRECT("'Room Details'!$D$221")</f>
        <v>0</v>
      </c>
      <c r="D219" cm="1">
        <f t="array" aca="1" ref="D219" ca="1">INDIRECT("'Room Details'!$E$221")</f>
        <v>0</v>
      </c>
      <c r="E219" t="str" cm="1">
        <f t="array" aca="1" ref="E219" ca="1">INDIRECT("'Room Details'!$F$221")</f>
        <v xml:space="preserve"> </v>
      </c>
      <c r="F219" cm="1">
        <f t="array" aca="1" ref="F219" ca="1">INDIRECT("'Room Details'!$G$221")</f>
        <v>0</v>
      </c>
      <c r="G219" cm="1">
        <f t="array" aca="1" ref="G219" ca="1">INDIRECT("'Room Details'!$H$221")</f>
        <v>0</v>
      </c>
      <c r="H219" cm="1">
        <f t="array" aca="1" ref="H219" ca="1">INDIRECT("'Room Details'!$I$221")</f>
        <v>0</v>
      </c>
      <c r="I219" cm="1">
        <f t="array" aca="1" ref="I219" ca="1">INDIRECT("'Room Details'!$J$221")</f>
        <v>0</v>
      </c>
      <c r="J219" cm="1">
        <f t="array" aca="1" ref="J219" ca="1">INDIRECT("'Room Details'!$K$221")</f>
        <v>0</v>
      </c>
      <c r="K219" cm="1">
        <f t="array" aca="1" ref="K219" ca="1">INDIRECT("'Room Details'!$L$221")</f>
        <v>0</v>
      </c>
      <c r="L219" cm="1">
        <f t="array" aca="1" ref="L219" ca="1">INDIRECT("'Room Details'!$M$221")</f>
        <v>0</v>
      </c>
      <c r="M219" cm="1">
        <f t="array" aca="1" ref="M219" ca="1">INDIRECT("'Room Details'!$N$221")</f>
        <v>0</v>
      </c>
      <c r="N219" cm="1">
        <f t="array" aca="1" ref="N219" ca="1">INDIRECT("'Room Details'!$O$221")</f>
        <v>0</v>
      </c>
      <c r="O219" cm="1">
        <f t="array" aca="1" ref="O219" ca="1">INDIRECT("'Room Details'!$P$221")</f>
        <v>0</v>
      </c>
    </row>
    <row r="220" spans="1:15" x14ac:dyDescent="0.25">
      <c r="A220" cm="1">
        <f t="array" aca="1" ref="A220" ca="1">INDIRECT("'Room Details'!$B$222")</f>
        <v>0</v>
      </c>
      <c r="B220" cm="1">
        <f t="array" aca="1" ref="B220" ca="1">INDIRECT("'Room Details'!$C$222")</f>
        <v>0</v>
      </c>
      <c r="C220" cm="1">
        <f t="array" aca="1" ref="C220" ca="1">INDIRECT("'Room Details'!$D$222")</f>
        <v>0</v>
      </c>
      <c r="D220" cm="1">
        <f t="array" aca="1" ref="D220" ca="1">INDIRECT("'Room Details'!$E$222")</f>
        <v>0</v>
      </c>
      <c r="E220" t="str" cm="1">
        <f t="array" aca="1" ref="E220" ca="1">INDIRECT("'Room Details'!$F$222")</f>
        <v xml:space="preserve"> </v>
      </c>
      <c r="F220" cm="1">
        <f t="array" aca="1" ref="F220" ca="1">INDIRECT("'Room Details'!$G$222")</f>
        <v>0</v>
      </c>
      <c r="G220" cm="1">
        <f t="array" aca="1" ref="G220" ca="1">INDIRECT("'Room Details'!$H$222")</f>
        <v>0</v>
      </c>
      <c r="H220" cm="1">
        <f t="array" aca="1" ref="H220" ca="1">INDIRECT("'Room Details'!$I$222")</f>
        <v>0</v>
      </c>
      <c r="I220" cm="1">
        <f t="array" aca="1" ref="I220" ca="1">INDIRECT("'Room Details'!$J$222")</f>
        <v>0</v>
      </c>
      <c r="J220" cm="1">
        <f t="array" aca="1" ref="J220" ca="1">INDIRECT("'Room Details'!$K$222")</f>
        <v>0</v>
      </c>
      <c r="K220" cm="1">
        <f t="array" aca="1" ref="K220" ca="1">INDIRECT("'Room Details'!$L$222")</f>
        <v>0</v>
      </c>
      <c r="L220" cm="1">
        <f t="array" aca="1" ref="L220" ca="1">INDIRECT("'Room Details'!$M$222")</f>
        <v>0</v>
      </c>
      <c r="M220" cm="1">
        <f t="array" aca="1" ref="M220" ca="1">INDIRECT("'Room Details'!$N$222")</f>
        <v>0</v>
      </c>
      <c r="N220" cm="1">
        <f t="array" aca="1" ref="N220" ca="1">INDIRECT("'Room Details'!$O$222")</f>
        <v>0</v>
      </c>
      <c r="O220" cm="1">
        <f t="array" aca="1" ref="O220" ca="1">INDIRECT("'Room Details'!$P$222")</f>
        <v>0</v>
      </c>
    </row>
    <row r="221" spans="1:15" x14ac:dyDescent="0.25">
      <c r="A221" cm="1">
        <f t="array" aca="1" ref="A221" ca="1">INDIRECT("'Room Details'!$B$223")</f>
        <v>0</v>
      </c>
      <c r="B221" cm="1">
        <f t="array" aca="1" ref="B221" ca="1">INDIRECT("'Room Details'!$C$223")</f>
        <v>0</v>
      </c>
      <c r="C221" cm="1">
        <f t="array" aca="1" ref="C221" ca="1">INDIRECT("'Room Details'!$D$223")</f>
        <v>0</v>
      </c>
      <c r="D221" cm="1">
        <f t="array" aca="1" ref="D221" ca="1">INDIRECT("'Room Details'!$E$223")</f>
        <v>0</v>
      </c>
      <c r="E221" t="str" cm="1">
        <f t="array" aca="1" ref="E221" ca="1">INDIRECT("'Room Details'!$F$223")</f>
        <v xml:space="preserve"> </v>
      </c>
      <c r="F221" cm="1">
        <f t="array" aca="1" ref="F221" ca="1">INDIRECT("'Room Details'!$G$223")</f>
        <v>0</v>
      </c>
      <c r="G221" cm="1">
        <f t="array" aca="1" ref="G221" ca="1">INDIRECT("'Room Details'!$H$223")</f>
        <v>0</v>
      </c>
      <c r="H221" cm="1">
        <f t="array" aca="1" ref="H221" ca="1">INDIRECT("'Room Details'!$I$223")</f>
        <v>0</v>
      </c>
      <c r="I221" cm="1">
        <f t="array" aca="1" ref="I221" ca="1">INDIRECT("'Room Details'!$J$223")</f>
        <v>0</v>
      </c>
      <c r="J221" cm="1">
        <f t="array" aca="1" ref="J221" ca="1">INDIRECT("'Room Details'!$K$223")</f>
        <v>0</v>
      </c>
      <c r="K221" cm="1">
        <f t="array" aca="1" ref="K221" ca="1">INDIRECT("'Room Details'!$L$223")</f>
        <v>0</v>
      </c>
      <c r="L221" cm="1">
        <f t="array" aca="1" ref="L221" ca="1">INDIRECT("'Room Details'!$M$223")</f>
        <v>0</v>
      </c>
      <c r="M221" cm="1">
        <f t="array" aca="1" ref="M221" ca="1">INDIRECT("'Room Details'!$N$223")</f>
        <v>0</v>
      </c>
      <c r="N221" cm="1">
        <f t="array" aca="1" ref="N221" ca="1">INDIRECT("'Room Details'!$O$223")</f>
        <v>0</v>
      </c>
      <c r="O221" cm="1">
        <f t="array" aca="1" ref="O221" ca="1">INDIRECT("'Room Details'!$P$223")</f>
        <v>0</v>
      </c>
    </row>
    <row r="222" spans="1:15" x14ac:dyDescent="0.25">
      <c r="A222" cm="1">
        <f t="array" aca="1" ref="A222" ca="1">INDIRECT("'Room Details'!$B$224")</f>
        <v>0</v>
      </c>
      <c r="B222" cm="1">
        <f t="array" aca="1" ref="B222" ca="1">INDIRECT("'Room Details'!$C$224")</f>
        <v>0</v>
      </c>
      <c r="C222" cm="1">
        <f t="array" aca="1" ref="C222" ca="1">INDIRECT("'Room Details'!$D$224")</f>
        <v>0</v>
      </c>
      <c r="D222" cm="1">
        <f t="array" aca="1" ref="D222" ca="1">INDIRECT("'Room Details'!$E$224")</f>
        <v>0</v>
      </c>
      <c r="E222" t="str" cm="1">
        <f t="array" aca="1" ref="E222" ca="1">INDIRECT("'Room Details'!$F$224")</f>
        <v xml:space="preserve"> </v>
      </c>
      <c r="F222" cm="1">
        <f t="array" aca="1" ref="F222" ca="1">INDIRECT("'Room Details'!$G$224")</f>
        <v>0</v>
      </c>
      <c r="G222" cm="1">
        <f t="array" aca="1" ref="G222" ca="1">INDIRECT("'Room Details'!$H$224")</f>
        <v>0</v>
      </c>
      <c r="H222" cm="1">
        <f t="array" aca="1" ref="H222" ca="1">INDIRECT("'Room Details'!$I$224")</f>
        <v>0</v>
      </c>
      <c r="I222" cm="1">
        <f t="array" aca="1" ref="I222" ca="1">INDIRECT("'Room Details'!$J$224")</f>
        <v>0</v>
      </c>
      <c r="J222" cm="1">
        <f t="array" aca="1" ref="J222" ca="1">INDIRECT("'Room Details'!$K$224")</f>
        <v>0</v>
      </c>
      <c r="K222" cm="1">
        <f t="array" aca="1" ref="K222" ca="1">INDIRECT("'Room Details'!$L$224")</f>
        <v>0</v>
      </c>
      <c r="L222" cm="1">
        <f t="array" aca="1" ref="L222" ca="1">INDIRECT("'Room Details'!$M$224")</f>
        <v>0</v>
      </c>
      <c r="M222" cm="1">
        <f t="array" aca="1" ref="M222" ca="1">INDIRECT("'Room Details'!$N$224")</f>
        <v>0</v>
      </c>
      <c r="N222" cm="1">
        <f t="array" aca="1" ref="N222" ca="1">INDIRECT("'Room Details'!$O$224")</f>
        <v>0</v>
      </c>
      <c r="O222" cm="1">
        <f t="array" aca="1" ref="O222" ca="1">INDIRECT("'Room Details'!$P$224")</f>
        <v>0</v>
      </c>
    </row>
    <row r="223" spans="1:15" x14ac:dyDescent="0.25">
      <c r="A223" cm="1">
        <f t="array" aca="1" ref="A223" ca="1">INDIRECT("'Room Details'!$B$225")</f>
        <v>0</v>
      </c>
      <c r="B223" cm="1">
        <f t="array" aca="1" ref="B223" ca="1">INDIRECT("'Room Details'!$C$225")</f>
        <v>0</v>
      </c>
      <c r="C223" cm="1">
        <f t="array" aca="1" ref="C223" ca="1">INDIRECT("'Room Details'!$D$225")</f>
        <v>0</v>
      </c>
      <c r="D223" cm="1">
        <f t="array" aca="1" ref="D223" ca="1">INDIRECT("'Room Details'!$E$225")</f>
        <v>0</v>
      </c>
      <c r="E223" t="str" cm="1">
        <f t="array" aca="1" ref="E223" ca="1">INDIRECT("'Room Details'!$F$225")</f>
        <v xml:space="preserve"> </v>
      </c>
      <c r="F223" cm="1">
        <f t="array" aca="1" ref="F223" ca="1">INDIRECT("'Room Details'!$G$225")</f>
        <v>0</v>
      </c>
      <c r="G223" cm="1">
        <f t="array" aca="1" ref="G223" ca="1">INDIRECT("'Room Details'!$H$225")</f>
        <v>0</v>
      </c>
      <c r="H223" cm="1">
        <f t="array" aca="1" ref="H223" ca="1">INDIRECT("'Room Details'!$I$225")</f>
        <v>0</v>
      </c>
      <c r="I223" cm="1">
        <f t="array" aca="1" ref="I223" ca="1">INDIRECT("'Room Details'!$J$225")</f>
        <v>0</v>
      </c>
      <c r="J223" cm="1">
        <f t="array" aca="1" ref="J223" ca="1">INDIRECT("'Room Details'!$K$225")</f>
        <v>0</v>
      </c>
      <c r="K223" cm="1">
        <f t="array" aca="1" ref="K223" ca="1">INDIRECT("'Room Details'!$L$225")</f>
        <v>0</v>
      </c>
      <c r="L223" cm="1">
        <f t="array" aca="1" ref="L223" ca="1">INDIRECT("'Room Details'!$M$225")</f>
        <v>0</v>
      </c>
      <c r="M223" cm="1">
        <f t="array" aca="1" ref="M223" ca="1">INDIRECT("'Room Details'!$N$225")</f>
        <v>0</v>
      </c>
      <c r="N223" cm="1">
        <f t="array" aca="1" ref="N223" ca="1">INDIRECT("'Room Details'!$O$225")</f>
        <v>0</v>
      </c>
      <c r="O223" cm="1">
        <f t="array" aca="1" ref="O223" ca="1">INDIRECT("'Room Details'!$P$225")</f>
        <v>0</v>
      </c>
    </row>
    <row r="224" spans="1:15" x14ac:dyDescent="0.25">
      <c r="A224" cm="1">
        <f t="array" aca="1" ref="A224" ca="1">INDIRECT("'Room Details'!$B$226")</f>
        <v>0</v>
      </c>
      <c r="B224" cm="1">
        <f t="array" aca="1" ref="B224" ca="1">INDIRECT("'Room Details'!$C$226")</f>
        <v>0</v>
      </c>
      <c r="C224" cm="1">
        <f t="array" aca="1" ref="C224" ca="1">INDIRECT("'Room Details'!$D$226")</f>
        <v>0</v>
      </c>
      <c r="D224" cm="1">
        <f t="array" aca="1" ref="D224" ca="1">INDIRECT("'Room Details'!$E$226")</f>
        <v>0</v>
      </c>
      <c r="E224" t="str" cm="1">
        <f t="array" aca="1" ref="E224" ca="1">INDIRECT("'Room Details'!$F$226")</f>
        <v xml:space="preserve"> </v>
      </c>
      <c r="F224" cm="1">
        <f t="array" aca="1" ref="F224" ca="1">INDIRECT("'Room Details'!$G$226")</f>
        <v>0</v>
      </c>
      <c r="G224" cm="1">
        <f t="array" aca="1" ref="G224" ca="1">INDIRECT("'Room Details'!$H$226")</f>
        <v>0</v>
      </c>
      <c r="H224" cm="1">
        <f t="array" aca="1" ref="H224" ca="1">INDIRECT("'Room Details'!$I$226")</f>
        <v>0</v>
      </c>
      <c r="I224" cm="1">
        <f t="array" aca="1" ref="I224" ca="1">INDIRECT("'Room Details'!$J$226")</f>
        <v>0</v>
      </c>
      <c r="J224" cm="1">
        <f t="array" aca="1" ref="J224" ca="1">INDIRECT("'Room Details'!$K$226")</f>
        <v>0</v>
      </c>
      <c r="K224" cm="1">
        <f t="array" aca="1" ref="K224" ca="1">INDIRECT("'Room Details'!$L$226")</f>
        <v>0</v>
      </c>
      <c r="L224" cm="1">
        <f t="array" aca="1" ref="L224" ca="1">INDIRECT("'Room Details'!$M$226")</f>
        <v>0</v>
      </c>
      <c r="M224" cm="1">
        <f t="array" aca="1" ref="M224" ca="1">INDIRECT("'Room Details'!$N$226")</f>
        <v>0</v>
      </c>
      <c r="N224" cm="1">
        <f t="array" aca="1" ref="N224" ca="1">INDIRECT("'Room Details'!$O$226")</f>
        <v>0</v>
      </c>
      <c r="O224" cm="1">
        <f t="array" aca="1" ref="O224" ca="1">INDIRECT("'Room Details'!$P$226")</f>
        <v>0</v>
      </c>
    </row>
    <row r="225" spans="1:15" x14ac:dyDescent="0.25">
      <c r="A225" cm="1">
        <f t="array" aca="1" ref="A225" ca="1">INDIRECT("'Room Details'!$B$227")</f>
        <v>0</v>
      </c>
      <c r="B225" cm="1">
        <f t="array" aca="1" ref="B225" ca="1">INDIRECT("'Room Details'!$C$227")</f>
        <v>0</v>
      </c>
      <c r="C225" cm="1">
        <f t="array" aca="1" ref="C225" ca="1">INDIRECT("'Room Details'!$D$227")</f>
        <v>0</v>
      </c>
      <c r="D225" cm="1">
        <f t="array" aca="1" ref="D225" ca="1">INDIRECT("'Room Details'!$E$227")</f>
        <v>0</v>
      </c>
      <c r="E225" t="str" cm="1">
        <f t="array" aca="1" ref="E225" ca="1">INDIRECT("'Room Details'!$F$227")</f>
        <v xml:space="preserve"> </v>
      </c>
      <c r="F225" cm="1">
        <f t="array" aca="1" ref="F225" ca="1">INDIRECT("'Room Details'!$G$227")</f>
        <v>0</v>
      </c>
      <c r="G225" cm="1">
        <f t="array" aca="1" ref="G225" ca="1">INDIRECT("'Room Details'!$H$227")</f>
        <v>0</v>
      </c>
      <c r="H225" cm="1">
        <f t="array" aca="1" ref="H225" ca="1">INDIRECT("'Room Details'!$I$227")</f>
        <v>0</v>
      </c>
      <c r="I225" cm="1">
        <f t="array" aca="1" ref="I225" ca="1">INDIRECT("'Room Details'!$J$227")</f>
        <v>0</v>
      </c>
      <c r="J225" cm="1">
        <f t="array" aca="1" ref="J225" ca="1">INDIRECT("'Room Details'!$K$227")</f>
        <v>0</v>
      </c>
      <c r="K225" cm="1">
        <f t="array" aca="1" ref="K225" ca="1">INDIRECT("'Room Details'!$L$227")</f>
        <v>0</v>
      </c>
      <c r="L225" cm="1">
        <f t="array" aca="1" ref="L225" ca="1">INDIRECT("'Room Details'!$M$227")</f>
        <v>0</v>
      </c>
      <c r="M225" cm="1">
        <f t="array" aca="1" ref="M225" ca="1">INDIRECT("'Room Details'!$N$227")</f>
        <v>0</v>
      </c>
      <c r="N225" cm="1">
        <f t="array" aca="1" ref="N225" ca="1">INDIRECT("'Room Details'!$O$227")</f>
        <v>0</v>
      </c>
      <c r="O225" cm="1">
        <f t="array" aca="1" ref="O225" ca="1">INDIRECT("'Room Details'!$P$227")</f>
        <v>0</v>
      </c>
    </row>
    <row r="226" spans="1:15" x14ac:dyDescent="0.25">
      <c r="A226" cm="1">
        <f t="array" aca="1" ref="A226" ca="1">INDIRECT("'Room Details'!$B$228")</f>
        <v>0</v>
      </c>
      <c r="B226" cm="1">
        <f t="array" aca="1" ref="B226" ca="1">INDIRECT("'Room Details'!$C$228")</f>
        <v>0</v>
      </c>
      <c r="C226" cm="1">
        <f t="array" aca="1" ref="C226" ca="1">INDIRECT("'Room Details'!$D$228")</f>
        <v>0</v>
      </c>
      <c r="D226" cm="1">
        <f t="array" aca="1" ref="D226" ca="1">INDIRECT("'Room Details'!$E$228")</f>
        <v>0</v>
      </c>
      <c r="E226" t="str" cm="1">
        <f t="array" aca="1" ref="E226" ca="1">INDIRECT("'Room Details'!$F$228")</f>
        <v xml:space="preserve"> </v>
      </c>
      <c r="F226" cm="1">
        <f t="array" aca="1" ref="F226" ca="1">INDIRECT("'Room Details'!$G$228")</f>
        <v>0</v>
      </c>
      <c r="G226" cm="1">
        <f t="array" aca="1" ref="G226" ca="1">INDIRECT("'Room Details'!$H$228")</f>
        <v>0</v>
      </c>
      <c r="H226" cm="1">
        <f t="array" aca="1" ref="H226" ca="1">INDIRECT("'Room Details'!$I$228")</f>
        <v>0</v>
      </c>
      <c r="I226" cm="1">
        <f t="array" aca="1" ref="I226" ca="1">INDIRECT("'Room Details'!$J$228")</f>
        <v>0</v>
      </c>
      <c r="J226" cm="1">
        <f t="array" aca="1" ref="J226" ca="1">INDIRECT("'Room Details'!$K$228")</f>
        <v>0</v>
      </c>
      <c r="K226" cm="1">
        <f t="array" aca="1" ref="K226" ca="1">INDIRECT("'Room Details'!$L$228")</f>
        <v>0</v>
      </c>
      <c r="L226" cm="1">
        <f t="array" aca="1" ref="L226" ca="1">INDIRECT("'Room Details'!$M$228")</f>
        <v>0</v>
      </c>
      <c r="M226" cm="1">
        <f t="array" aca="1" ref="M226" ca="1">INDIRECT("'Room Details'!$N$228")</f>
        <v>0</v>
      </c>
      <c r="N226" cm="1">
        <f t="array" aca="1" ref="N226" ca="1">INDIRECT("'Room Details'!$O$228")</f>
        <v>0</v>
      </c>
      <c r="O226" cm="1">
        <f t="array" aca="1" ref="O226" ca="1">INDIRECT("'Room Details'!$P$228")</f>
        <v>0</v>
      </c>
    </row>
    <row r="227" spans="1:15" x14ac:dyDescent="0.25">
      <c r="A227" cm="1">
        <f t="array" aca="1" ref="A227" ca="1">INDIRECT("'Room Details'!$B$229")</f>
        <v>0</v>
      </c>
      <c r="B227" cm="1">
        <f t="array" aca="1" ref="B227" ca="1">INDIRECT("'Room Details'!$C$229")</f>
        <v>0</v>
      </c>
      <c r="C227" cm="1">
        <f t="array" aca="1" ref="C227" ca="1">INDIRECT("'Room Details'!$D$229")</f>
        <v>0</v>
      </c>
      <c r="D227" cm="1">
        <f t="array" aca="1" ref="D227" ca="1">INDIRECT("'Room Details'!$E$229")</f>
        <v>0</v>
      </c>
      <c r="E227" t="str" cm="1">
        <f t="array" aca="1" ref="E227" ca="1">INDIRECT("'Room Details'!$F$229")</f>
        <v xml:space="preserve"> </v>
      </c>
      <c r="F227" cm="1">
        <f t="array" aca="1" ref="F227" ca="1">INDIRECT("'Room Details'!$G$229")</f>
        <v>0</v>
      </c>
      <c r="G227" cm="1">
        <f t="array" aca="1" ref="G227" ca="1">INDIRECT("'Room Details'!$H$229")</f>
        <v>0</v>
      </c>
      <c r="H227" cm="1">
        <f t="array" aca="1" ref="H227" ca="1">INDIRECT("'Room Details'!$I$229")</f>
        <v>0</v>
      </c>
      <c r="I227" cm="1">
        <f t="array" aca="1" ref="I227" ca="1">INDIRECT("'Room Details'!$J$229")</f>
        <v>0</v>
      </c>
      <c r="J227" cm="1">
        <f t="array" aca="1" ref="J227" ca="1">INDIRECT("'Room Details'!$K$229")</f>
        <v>0</v>
      </c>
      <c r="K227" cm="1">
        <f t="array" aca="1" ref="K227" ca="1">INDIRECT("'Room Details'!$L$229")</f>
        <v>0</v>
      </c>
      <c r="L227" cm="1">
        <f t="array" aca="1" ref="L227" ca="1">INDIRECT("'Room Details'!$M$229")</f>
        <v>0</v>
      </c>
      <c r="M227" cm="1">
        <f t="array" aca="1" ref="M227" ca="1">INDIRECT("'Room Details'!$N$229")</f>
        <v>0</v>
      </c>
      <c r="N227" cm="1">
        <f t="array" aca="1" ref="N227" ca="1">INDIRECT("'Room Details'!$O$229")</f>
        <v>0</v>
      </c>
      <c r="O227" cm="1">
        <f t="array" aca="1" ref="O227" ca="1">INDIRECT("'Room Details'!$P$229")</f>
        <v>0</v>
      </c>
    </row>
    <row r="228" spans="1:15" x14ac:dyDescent="0.25">
      <c r="A228" cm="1">
        <f t="array" aca="1" ref="A228" ca="1">INDIRECT("'Room Details'!$B$230")</f>
        <v>0</v>
      </c>
      <c r="B228" cm="1">
        <f t="array" aca="1" ref="B228" ca="1">INDIRECT("'Room Details'!$C$230")</f>
        <v>0</v>
      </c>
      <c r="C228" cm="1">
        <f t="array" aca="1" ref="C228" ca="1">INDIRECT("'Room Details'!$D$230")</f>
        <v>0</v>
      </c>
      <c r="D228" cm="1">
        <f t="array" aca="1" ref="D228" ca="1">INDIRECT("'Room Details'!$E$230")</f>
        <v>0</v>
      </c>
      <c r="E228" t="str" cm="1">
        <f t="array" aca="1" ref="E228" ca="1">INDIRECT("'Room Details'!$F$230")</f>
        <v xml:space="preserve"> </v>
      </c>
      <c r="F228" cm="1">
        <f t="array" aca="1" ref="F228" ca="1">INDIRECT("'Room Details'!$G$230")</f>
        <v>0</v>
      </c>
      <c r="G228" cm="1">
        <f t="array" aca="1" ref="G228" ca="1">INDIRECT("'Room Details'!$H$230")</f>
        <v>0</v>
      </c>
      <c r="H228" cm="1">
        <f t="array" aca="1" ref="H228" ca="1">INDIRECT("'Room Details'!$I$230")</f>
        <v>0</v>
      </c>
      <c r="I228" cm="1">
        <f t="array" aca="1" ref="I228" ca="1">INDIRECT("'Room Details'!$J$230")</f>
        <v>0</v>
      </c>
      <c r="J228" cm="1">
        <f t="array" aca="1" ref="J228" ca="1">INDIRECT("'Room Details'!$K$230")</f>
        <v>0</v>
      </c>
      <c r="K228" cm="1">
        <f t="array" aca="1" ref="K228" ca="1">INDIRECT("'Room Details'!$L$230")</f>
        <v>0</v>
      </c>
      <c r="L228" cm="1">
        <f t="array" aca="1" ref="L228" ca="1">INDIRECT("'Room Details'!$M$230")</f>
        <v>0</v>
      </c>
      <c r="M228" cm="1">
        <f t="array" aca="1" ref="M228" ca="1">INDIRECT("'Room Details'!$N$230")</f>
        <v>0</v>
      </c>
      <c r="N228" cm="1">
        <f t="array" aca="1" ref="N228" ca="1">INDIRECT("'Room Details'!$O$230")</f>
        <v>0</v>
      </c>
      <c r="O228" cm="1">
        <f t="array" aca="1" ref="O228" ca="1">INDIRECT("'Room Details'!$P$230")</f>
        <v>0</v>
      </c>
    </row>
    <row r="229" spans="1:15" x14ac:dyDescent="0.25">
      <c r="A229" cm="1">
        <f t="array" aca="1" ref="A229" ca="1">INDIRECT("'Room Details'!$B$231")</f>
        <v>0</v>
      </c>
      <c r="B229" cm="1">
        <f t="array" aca="1" ref="B229" ca="1">INDIRECT("'Room Details'!$C$231")</f>
        <v>0</v>
      </c>
      <c r="C229" cm="1">
        <f t="array" aca="1" ref="C229" ca="1">INDIRECT("'Room Details'!$D$231")</f>
        <v>0</v>
      </c>
      <c r="D229" cm="1">
        <f t="array" aca="1" ref="D229" ca="1">INDIRECT("'Room Details'!$E$231")</f>
        <v>0</v>
      </c>
      <c r="E229" t="str" cm="1">
        <f t="array" aca="1" ref="E229" ca="1">INDIRECT("'Room Details'!$F$231")</f>
        <v xml:space="preserve"> </v>
      </c>
      <c r="F229" cm="1">
        <f t="array" aca="1" ref="F229" ca="1">INDIRECT("'Room Details'!$G$231")</f>
        <v>0</v>
      </c>
      <c r="G229" cm="1">
        <f t="array" aca="1" ref="G229" ca="1">INDIRECT("'Room Details'!$H$231")</f>
        <v>0</v>
      </c>
      <c r="H229" cm="1">
        <f t="array" aca="1" ref="H229" ca="1">INDIRECT("'Room Details'!$I$231")</f>
        <v>0</v>
      </c>
      <c r="I229" cm="1">
        <f t="array" aca="1" ref="I229" ca="1">INDIRECT("'Room Details'!$J$231")</f>
        <v>0</v>
      </c>
      <c r="J229" cm="1">
        <f t="array" aca="1" ref="J229" ca="1">INDIRECT("'Room Details'!$K$231")</f>
        <v>0</v>
      </c>
      <c r="K229" cm="1">
        <f t="array" aca="1" ref="K229" ca="1">INDIRECT("'Room Details'!$L$231")</f>
        <v>0</v>
      </c>
      <c r="L229" cm="1">
        <f t="array" aca="1" ref="L229" ca="1">INDIRECT("'Room Details'!$M$231")</f>
        <v>0</v>
      </c>
      <c r="M229" cm="1">
        <f t="array" aca="1" ref="M229" ca="1">INDIRECT("'Room Details'!$N$231")</f>
        <v>0</v>
      </c>
      <c r="N229" cm="1">
        <f t="array" aca="1" ref="N229" ca="1">INDIRECT("'Room Details'!$O$231")</f>
        <v>0</v>
      </c>
      <c r="O229" cm="1">
        <f t="array" aca="1" ref="O229" ca="1">INDIRECT("'Room Details'!$P$231")</f>
        <v>0</v>
      </c>
    </row>
    <row r="230" spans="1:15" x14ac:dyDescent="0.25">
      <c r="A230" cm="1">
        <f t="array" aca="1" ref="A230" ca="1">INDIRECT("'Room Details'!$B$232")</f>
        <v>0</v>
      </c>
      <c r="B230" cm="1">
        <f t="array" aca="1" ref="B230" ca="1">INDIRECT("'Room Details'!$C$232")</f>
        <v>0</v>
      </c>
      <c r="C230" cm="1">
        <f t="array" aca="1" ref="C230" ca="1">INDIRECT("'Room Details'!$D$232")</f>
        <v>0</v>
      </c>
      <c r="D230" cm="1">
        <f t="array" aca="1" ref="D230" ca="1">INDIRECT("'Room Details'!$E$232")</f>
        <v>0</v>
      </c>
      <c r="E230" t="str" cm="1">
        <f t="array" aca="1" ref="E230" ca="1">INDIRECT("'Room Details'!$F$232")</f>
        <v xml:space="preserve"> </v>
      </c>
      <c r="F230" cm="1">
        <f t="array" aca="1" ref="F230" ca="1">INDIRECT("'Room Details'!$G$232")</f>
        <v>0</v>
      </c>
      <c r="G230" cm="1">
        <f t="array" aca="1" ref="G230" ca="1">INDIRECT("'Room Details'!$H$232")</f>
        <v>0</v>
      </c>
      <c r="H230" cm="1">
        <f t="array" aca="1" ref="H230" ca="1">INDIRECT("'Room Details'!$I$232")</f>
        <v>0</v>
      </c>
      <c r="I230" cm="1">
        <f t="array" aca="1" ref="I230" ca="1">INDIRECT("'Room Details'!$J$232")</f>
        <v>0</v>
      </c>
      <c r="J230" cm="1">
        <f t="array" aca="1" ref="J230" ca="1">INDIRECT("'Room Details'!$K$232")</f>
        <v>0</v>
      </c>
      <c r="K230" cm="1">
        <f t="array" aca="1" ref="K230" ca="1">INDIRECT("'Room Details'!$L$232")</f>
        <v>0</v>
      </c>
      <c r="L230" cm="1">
        <f t="array" aca="1" ref="L230" ca="1">INDIRECT("'Room Details'!$M$232")</f>
        <v>0</v>
      </c>
      <c r="M230" cm="1">
        <f t="array" aca="1" ref="M230" ca="1">INDIRECT("'Room Details'!$N$232")</f>
        <v>0</v>
      </c>
      <c r="N230" cm="1">
        <f t="array" aca="1" ref="N230" ca="1">INDIRECT("'Room Details'!$O$232")</f>
        <v>0</v>
      </c>
      <c r="O230" cm="1">
        <f t="array" aca="1" ref="O230" ca="1">INDIRECT("'Room Details'!$P$232")</f>
        <v>0</v>
      </c>
    </row>
    <row r="231" spans="1:15" x14ac:dyDescent="0.25">
      <c r="A231" cm="1">
        <f t="array" aca="1" ref="A231" ca="1">INDIRECT("'Room Details'!$B$233")</f>
        <v>0</v>
      </c>
      <c r="B231" cm="1">
        <f t="array" aca="1" ref="B231" ca="1">INDIRECT("'Room Details'!$C$233")</f>
        <v>0</v>
      </c>
      <c r="C231" cm="1">
        <f t="array" aca="1" ref="C231" ca="1">INDIRECT("'Room Details'!$D$233")</f>
        <v>0</v>
      </c>
      <c r="D231" cm="1">
        <f t="array" aca="1" ref="D231" ca="1">INDIRECT("'Room Details'!$E$233")</f>
        <v>0</v>
      </c>
      <c r="E231" t="str" cm="1">
        <f t="array" aca="1" ref="E231" ca="1">INDIRECT("'Room Details'!$F$233")</f>
        <v xml:space="preserve"> </v>
      </c>
      <c r="F231" cm="1">
        <f t="array" aca="1" ref="F231" ca="1">INDIRECT("'Room Details'!$G$233")</f>
        <v>0</v>
      </c>
      <c r="G231" cm="1">
        <f t="array" aca="1" ref="G231" ca="1">INDIRECT("'Room Details'!$H$233")</f>
        <v>0</v>
      </c>
      <c r="H231" cm="1">
        <f t="array" aca="1" ref="H231" ca="1">INDIRECT("'Room Details'!$I$233")</f>
        <v>0</v>
      </c>
      <c r="I231" cm="1">
        <f t="array" aca="1" ref="I231" ca="1">INDIRECT("'Room Details'!$J$233")</f>
        <v>0</v>
      </c>
      <c r="J231" cm="1">
        <f t="array" aca="1" ref="J231" ca="1">INDIRECT("'Room Details'!$K$233")</f>
        <v>0</v>
      </c>
      <c r="K231" cm="1">
        <f t="array" aca="1" ref="K231" ca="1">INDIRECT("'Room Details'!$L$233")</f>
        <v>0</v>
      </c>
      <c r="L231" cm="1">
        <f t="array" aca="1" ref="L231" ca="1">INDIRECT("'Room Details'!$M$233")</f>
        <v>0</v>
      </c>
      <c r="M231" cm="1">
        <f t="array" aca="1" ref="M231" ca="1">INDIRECT("'Room Details'!$N$233")</f>
        <v>0</v>
      </c>
      <c r="N231" cm="1">
        <f t="array" aca="1" ref="N231" ca="1">INDIRECT("'Room Details'!$O$233")</f>
        <v>0</v>
      </c>
      <c r="O231" cm="1">
        <f t="array" aca="1" ref="O231" ca="1">INDIRECT("'Room Details'!$P$233")</f>
        <v>0</v>
      </c>
    </row>
    <row r="232" spans="1:15" x14ac:dyDescent="0.25">
      <c r="A232" cm="1">
        <f t="array" aca="1" ref="A232" ca="1">INDIRECT("'Room Details'!$B$234")</f>
        <v>0</v>
      </c>
      <c r="B232" cm="1">
        <f t="array" aca="1" ref="B232" ca="1">INDIRECT("'Room Details'!$C$234")</f>
        <v>0</v>
      </c>
      <c r="C232" cm="1">
        <f t="array" aca="1" ref="C232" ca="1">INDIRECT("'Room Details'!$D$234")</f>
        <v>0</v>
      </c>
      <c r="D232" cm="1">
        <f t="array" aca="1" ref="D232" ca="1">INDIRECT("'Room Details'!$E$234")</f>
        <v>0</v>
      </c>
      <c r="E232" t="str" cm="1">
        <f t="array" aca="1" ref="E232" ca="1">INDIRECT("'Room Details'!$F$234")</f>
        <v xml:space="preserve"> </v>
      </c>
      <c r="F232" cm="1">
        <f t="array" aca="1" ref="F232" ca="1">INDIRECT("'Room Details'!$G$234")</f>
        <v>0</v>
      </c>
      <c r="G232" cm="1">
        <f t="array" aca="1" ref="G232" ca="1">INDIRECT("'Room Details'!$H$234")</f>
        <v>0</v>
      </c>
      <c r="H232" cm="1">
        <f t="array" aca="1" ref="H232" ca="1">INDIRECT("'Room Details'!$I$234")</f>
        <v>0</v>
      </c>
      <c r="I232" cm="1">
        <f t="array" aca="1" ref="I232" ca="1">INDIRECT("'Room Details'!$J$234")</f>
        <v>0</v>
      </c>
      <c r="J232" cm="1">
        <f t="array" aca="1" ref="J232" ca="1">INDIRECT("'Room Details'!$K$234")</f>
        <v>0</v>
      </c>
      <c r="K232" cm="1">
        <f t="array" aca="1" ref="K232" ca="1">INDIRECT("'Room Details'!$L$234")</f>
        <v>0</v>
      </c>
      <c r="L232" cm="1">
        <f t="array" aca="1" ref="L232" ca="1">INDIRECT("'Room Details'!$M$234")</f>
        <v>0</v>
      </c>
      <c r="M232" cm="1">
        <f t="array" aca="1" ref="M232" ca="1">INDIRECT("'Room Details'!$N$234")</f>
        <v>0</v>
      </c>
      <c r="N232" cm="1">
        <f t="array" aca="1" ref="N232" ca="1">INDIRECT("'Room Details'!$O$234")</f>
        <v>0</v>
      </c>
      <c r="O232" cm="1">
        <f t="array" aca="1" ref="O232" ca="1">INDIRECT("'Room Details'!$P$234")</f>
        <v>0</v>
      </c>
    </row>
    <row r="233" spans="1:15" x14ac:dyDescent="0.25">
      <c r="A233" cm="1">
        <f t="array" aca="1" ref="A233" ca="1">INDIRECT("'Room Details'!$B$235")</f>
        <v>0</v>
      </c>
      <c r="B233" cm="1">
        <f t="array" aca="1" ref="B233" ca="1">INDIRECT("'Room Details'!$C$235")</f>
        <v>0</v>
      </c>
      <c r="C233" cm="1">
        <f t="array" aca="1" ref="C233" ca="1">INDIRECT("'Room Details'!$D$235")</f>
        <v>0</v>
      </c>
      <c r="D233" cm="1">
        <f t="array" aca="1" ref="D233" ca="1">INDIRECT("'Room Details'!$E$235")</f>
        <v>0</v>
      </c>
      <c r="E233" t="str" cm="1">
        <f t="array" aca="1" ref="E233" ca="1">INDIRECT("'Room Details'!$F$235")</f>
        <v xml:space="preserve"> </v>
      </c>
      <c r="F233" cm="1">
        <f t="array" aca="1" ref="F233" ca="1">INDIRECT("'Room Details'!$G$235")</f>
        <v>0</v>
      </c>
      <c r="G233" cm="1">
        <f t="array" aca="1" ref="G233" ca="1">INDIRECT("'Room Details'!$H$235")</f>
        <v>0</v>
      </c>
      <c r="H233" cm="1">
        <f t="array" aca="1" ref="H233" ca="1">INDIRECT("'Room Details'!$I$235")</f>
        <v>0</v>
      </c>
      <c r="I233" cm="1">
        <f t="array" aca="1" ref="I233" ca="1">INDIRECT("'Room Details'!$J$235")</f>
        <v>0</v>
      </c>
      <c r="J233" cm="1">
        <f t="array" aca="1" ref="J233" ca="1">INDIRECT("'Room Details'!$K$235")</f>
        <v>0</v>
      </c>
      <c r="K233" cm="1">
        <f t="array" aca="1" ref="K233" ca="1">INDIRECT("'Room Details'!$L$235")</f>
        <v>0</v>
      </c>
      <c r="L233" cm="1">
        <f t="array" aca="1" ref="L233" ca="1">INDIRECT("'Room Details'!$M$235")</f>
        <v>0</v>
      </c>
      <c r="M233" cm="1">
        <f t="array" aca="1" ref="M233" ca="1">INDIRECT("'Room Details'!$N$235")</f>
        <v>0</v>
      </c>
      <c r="N233" cm="1">
        <f t="array" aca="1" ref="N233" ca="1">INDIRECT("'Room Details'!$O$235")</f>
        <v>0</v>
      </c>
      <c r="O233" cm="1">
        <f t="array" aca="1" ref="O233" ca="1">INDIRECT("'Room Details'!$P$235")</f>
        <v>0</v>
      </c>
    </row>
    <row r="234" spans="1:15" x14ac:dyDescent="0.25">
      <c r="A234" cm="1">
        <f t="array" aca="1" ref="A234" ca="1">INDIRECT("'Room Details'!$B$236")</f>
        <v>0</v>
      </c>
      <c r="B234" cm="1">
        <f t="array" aca="1" ref="B234" ca="1">INDIRECT("'Room Details'!$C$236")</f>
        <v>0</v>
      </c>
      <c r="C234" cm="1">
        <f t="array" aca="1" ref="C234" ca="1">INDIRECT("'Room Details'!$D$236")</f>
        <v>0</v>
      </c>
      <c r="D234" cm="1">
        <f t="array" aca="1" ref="D234" ca="1">INDIRECT("'Room Details'!$E$236")</f>
        <v>0</v>
      </c>
      <c r="E234" t="str" cm="1">
        <f t="array" aca="1" ref="E234" ca="1">INDIRECT("'Room Details'!$F$236")</f>
        <v xml:space="preserve"> </v>
      </c>
      <c r="F234" cm="1">
        <f t="array" aca="1" ref="F234" ca="1">INDIRECT("'Room Details'!$G$236")</f>
        <v>0</v>
      </c>
      <c r="G234" cm="1">
        <f t="array" aca="1" ref="G234" ca="1">INDIRECT("'Room Details'!$H$236")</f>
        <v>0</v>
      </c>
      <c r="H234" cm="1">
        <f t="array" aca="1" ref="H234" ca="1">INDIRECT("'Room Details'!$I$236")</f>
        <v>0</v>
      </c>
      <c r="I234" cm="1">
        <f t="array" aca="1" ref="I234" ca="1">INDIRECT("'Room Details'!$J$236")</f>
        <v>0</v>
      </c>
      <c r="J234" cm="1">
        <f t="array" aca="1" ref="J234" ca="1">INDIRECT("'Room Details'!$K$236")</f>
        <v>0</v>
      </c>
      <c r="K234" cm="1">
        <f t="array" aca="1" ref="K234" ca="1">INDIRECT("'Room Details'!$L$236")</f>
        <v>0</v>
      </c>
      <c r="L234" cm="1">
        <f t="array" aca="1" ref="L234" ca="1">INDIRECT("'Room Details'!$M$236")</f>
        <v>0</v>
      </c>
      <c r="M234" cm="1">
        <f t="array" aca="1" ref="M234" ca="1">INDIRECT("'Room Details'!$N$236")</f>
        <v>0</v>
      </c>
      <c r="N234" cm="1">
        <f t="array" aca="1" ref="N234" ca="1">INDIRECT("'Room Details'!$O$236")</f>
        <v>0</v>
      </c>
      <c r="O234" cm="1">
        <f t="array" aca="1" ref="O234" ca="1">INDIRECT("'Room Details'!$P$236")</f>
        <v>0</v>
      </c>
    </row>
    <row r="235" spans="1:15" x14ac:dyDescent="0.25">
      <c r="A235" cm="1">
        <f t="array" aca="1" ref="A235" ca="1">INDIRECT("'Room Details'!$B$237")</f>
        <v>0</v>
      </c>
      <c r="B235" cm="1">
        <f t="array" aca="1" ref="B235" ca="1">INDIRECT("'Room Details'!$C$237")</f>
        <v>0</v>
      </c>
      <c r="C235" cm="1">
        <f t="array" aca="1" ref="C235" ca="1">INDIRECT("'Room Details'!$D$237")</f>
        <v>0</v>
      </c>
      <c r="D235" cm="1">
        <f t="array" aca="1" ref="D235" ca="1">INDIRECT("'Room Details'!$E$237")</f>
        <v>0</v>
      </c>
      <c r="E235" t="str" cm="1">
        <f t="array" aca="1" ref="E235" ca="1">INDIRECT("'Room Details'!$F$237")</f>
        <v xml:space="preserve"> </v>
      </c>
      <c r="F235" cm="1">
        <f t="array" aca="1" ref="F235" ca="1">INDIRECT("'Room Details'!$G$237")</f>
        <v>0</v>
      </c>
      <c r="G235" cm="1">
        <f t="array" aca="1" ref="G235" ca="1">INDIRECT("'Room Details'!$H$237")</f>
        <v>0</v>
      </c>
      <c r="H235" cm="1">
        <f t="array" aca="1" ref="H235" ca="1">INDIRECT("'Room Details'!$I$237")</f>
        <v>0</v>
      </c>
      <c r="I235" cm="1">
        <f t="array" aca="1" ref="I235" ca="1">INDIRECT("'Room Details'!$J$237")</f>
        <v>0</v>
      </c>
      <c r="J235" cm="1">
        <f t="array" aca="1" ref="J235" ca="1">INDIRECT("'Room Details'!$K$237")</f>
        <v>0</v>
      </c>
      <c r="K235" cm="1">
        <f t="array" aca="1" ref="K235" ca="1">INDIRECT("'Room Details'!$L$237")</f>
        <v>0</v>
      </c>
      <c r="L235" cm="1">
        <f t="array" aca="1" ref="L235" ca="1">INDIRECT("'Room Details'!$M$237")</f>
        <v>0</v>
      </c>
      <c r="M235" cm="1">
        <f t="array" aca="1" ref="M235" ca="1">INDIRECT("'Room Details'!$N$237")</f>
        <v>0</v>
      </c>
      <c r="N235" cm="1">
        <f t="array" aca="1" ref="N235" ca="1">INDIRECT("'Room Details'!$O$237")</f>
        <v>0</v>
      </c>
      <c r="O235" cm="1">
        <f t="array" aca="1" ref="O235" ca="1">INDIRECT("'Room Details'!$P$237")</f>
        <v>0</v>
      </c>
    </row>
    <row r="236" spans="1:15" x14ac:dyDescent="0.25">
      <c r="A236" cm="1">
        <f t="array" aca="1" ref="A236" ca="1">INDIRECT("'Room Details'!$B$238")</f>
        <v>0</v>
      </c>
      <c r="B236" cm="1">
        <f t="array" aca="1" ref="B236" ca="1">INDIRECT("'Room Details'!$C$238")</f>
        <v>0</v>
      </c>
      <c r="C236" cm="1">
        <f t="array" aca="1" ref="C236" ca="1">INDIRECT("'Room Details'!$D$238")</f>
        <v>0</v>
      </c>
      <c r="D236" cm="1">
        <f t="array" aca="1" ref="D236" ca="1">INDIRECT("'Room Details'!$E$238")</f>
        <v>0</v>
      </c>
      <c r="E236" t="str" cm="1">
        <f t="array" aca="1" ref="E236" ca="1">INDIRECT("'Room Details'!$F$238")</f>
        <v xml:space="preserve"> </v>
      </c>
      <c r="F236" cm="1">
        <f t="array" aca="1" ref="F236" ca="1">INDIRECT("'Room Details'!$G$238")</f>
        <v>0</v>
      </c>
      <c r="G236" cm="1">
        <f t="array" aca="1" ref="G236" ca="1">INDIRECT("'Room Details'!$H$238")</f>
        <v>0</v>
      </c>
      <c r="H236" cm="1">
        <f t="array" aca="1" ref="H236" ca="1">INDIRECT("'Room Details'!$I$238")</f>
        <v>0</v>
      </c>
      <c r="I236" cm="1">
        <f t="array" aca="1" ref="I236" ca="1">INDIRECT("'Room Details'!$J$238")</f>
        <v>0</v>
      </c>
      <c r="J236" cm="1">
        <f t="array" aca="1" ref="J236" ca="1">INDIRECT("'Room Details'!$K$238")</f>
        <v>0</v>
      </c>
      <c r="K236" cm="1">
        <f t="array" aca="1" ref="K236" ca="1">INDIRECT("'Room Details'!$L$238")</f>
        <v>0</v>
      </c>
      <c r="L236" cm="1">
        <f t="array" aca="1" ref="L236" ca="1">INDIRECT("'Room Details'!$M$238")</f>
        <v>0</v>
      </c>
      <c r="M236" cm="1">
        <f t="array" aca="1" ref="M236" ca="1">INDIRECT("'Room Details'!$N$238")</f>
        <v>0</v>
      </c>
      <c r="N236" cm="1">
        <f t="array" aca="1" ref="N236" ca="1">INDIRECT("'Room Details'!$O$238")</f>
        <v>0</v>
      </c>
      <c r="O236" cm="1">
        <f t="array" aca="1" ref="O236" ca="1">INDIRECT("'Room Details'!$P$238")</f>
        <v>0</v>
      </c>
    </row>
    <row r="237" spans="1:15" x14ac:dyDescent="0.25">
      <c r="A237" cm="1">
        <f t="array" aca="1" ref="A237" ca="1">INDIRECT("'Room Details'!$B$239")</f>
        <v>0</v>
      </c>
      <c r="B237" cm="1">
        <f t="array" aca="1" ref="B237" ca="1">INDIRECT("'Room Details'!$C$239")</f>
        <v>0</v>
      </c>
      <c r="C237" cm="1">
        <f t="array" aca="1" ref="C237" ca="1">INDIRECT("'Room Details'!$D$239")</f>
        <v>0</v>
      </c>
      <c r="D237" cm="1">
        <f t="array" aca="1" ref="D237" ca="1">INDIRECT("'Room Details'!$E$239")</f>
        <v>0</v>
      </c>
      <c r="E237" t="str" cm="1">
        <f t="array" aca="1" ref="E237" ca="1">INDIRECT("'Room Details'!$F$239")</f>
        <v xml:space="preserve"> </v>
      </c>
      <c r="F237" cm="1">
        <f t="array" aca="1" ref="F237" ca="1">INDIRECT("'Room Details'!$G$239")</f>
        <v>0</v>
      </c>
      <c r="G237" cm="1">
        <f t="array" aca="1" ref="G237" ca="1">INDIRECT("'Room Details'!$H$239")</f>
        <v>0</v>
      </c>
      <c r="H237" cm="1">
        <f t="array" aca="1" ref="H237" ca="1">INDIRECT("'Room Details'!$I$239")</f>
        <v>0</v>
      </c>
      <c r="I237" cm="1">
        <f t="array" aca="1" ref="I237" ca="1">INDIRECT("'Room Details'!$J$239")</f>
        <v>0</v>
      </c>
      <c r="J237" cm="1">
        <f t="array" aca="1" ref="J237" ca="1">INDIRECT("'Room Details'!$K$239")</f>
        <v>0</v>
      </c>
      <c r="K237" cm="1">
        <f t="array" aca="1" ref="K237" ca="1">INDIRECT("'Room Details'!$L$239")</f>
        <v>0</v>
      </c>
      <c r="L237" cm="1">
        <f t="array" aca="1" ref="L237" ca="1">INDIRECT("'Room Details'!$M$239")</f>
        <v>0</v>
      </c>
      <c r="M237" cm="1">
        <f t="array" aca="1" ref="M237" ca="1">INDIRECT("'Room Details'!$N$239")</f>
        <v>0</v>
      </c>
      <c r="N237" cm="1">
        <f t="array" aca="1" ref="N237" ca="1">INDIRECT("'Room Details'!$O$239")</f>
        <v>0</v>
      </c>
      <c r="O237" cm="1">
        <f t="array" aca="1" ref="O237" ca="1">INDIRECT("'Room Details'!$P$239")</f>
        <v>0</v>
      </c>
    </row>
    <row r="238" spans="1:15" x14ac:dyDescent="0.25">
      <c r="A238" cm="1">
        <f t="array" aca="1" ref="A238" ca="1">INDIRECT("'Room Details'!$B$240")</f>
        <v>0</v>
      </c>
      <c r="B238" cm="1">
        <f t="array" aca="1" ref="B238" ca="1">INDIRECT("'Room Details'!$C$240")</f>
        <v>0</v>
      </c>
      <c r="C238" cm="1">
        <f t="array" aca="1" ref="C238" ca="1">INDIRECT("'Room Details'!$D$240")</f>
        <v>0</v>
      </c>
      <c r="D238" cm="1">
        <f t="array" aca="1" ref="D238" ca="1">INDIRECT("'Room Details'!$E$240")</f>
        <v>0</v>
      </c>
      <c r="E238" t="str" cm="1">
        <f t="array" aca="1" ref="E238" ca="1">INDIRECT("'Room Details'!$F$240")</f>
        <v xml:space="preserve"> </v>
      </c>
      <c r="F238" cm="1">
        <f t="array" aca="1" ref="F238" ca="1">INDIRECT("'Room Details'!$G$240")</f>
        <v>0</v>
      </c>
      <c r="G238" cm="1">
        <f t="array" aca="1" ref="G238" ca="1">INDIRECT("'Room Details'!$H$240")</f>
        <v>0</v>
      </c>
      <c r="H238" cm="1">
        <f t="array" aca="1" ref="H238" ca="1">INDIRECT("'Room Details'!$I$240")</f>
        <v>0</v>
      </c>
      <c r="I238" cm="1">
        <f t="array" aca="1" ref="I238" ca="1">INDIRECT("'Room Details'!$J$240")</f>
        <v>0</v>
      </c>
      <c r="J238" cm="1">
        <f t="array" aca="1" ref="J238" ca="1">INDIRECT("'Room Details'!$K$240")</f>
        <v>0</v>
      </c>
      <c r="K238" cm="1">
        <f t="array" aca="1" ref="K238" ca="1">INDIRECT("'Room Details'!$L$240")</f>
        <v>0</v>
      </c>
      <c r="L238" cm="1">
        <f t="array" aca="1" ref="L238" ca="1">INDIRECT("'Room Details'!$M$240")</f>
        <v>0</v>
      </c>
      <c r="M238" cm="1">
        <f t="array" aca="1" ref="M238" ca="1">INDIRECT("'Room Details'!$N$240")</f>
        <v>0</v>
      </c>
      <c r="N238" cm="1">
        <f t="array" aca="1" ref="N238" ca="1">INDIRECT("'Room Details'!$O$240")</f>
        <v>0</v>
      </c>
      <c r="O238" cm="1">
        <f t="array" aca="1" ref="O238" ca="1">INDIRECT("'Room Details'!$P$240")</f>
        <v>0</v>
      </c>
    </row>
    <row r="239" spans="1:15" x14ac:dyDescent="0.25">
      <c r="A239" cm="1">
        <f t="array" aca="1" ref="A239" ca="1">INDIRECT("'Room Details'!$B$241")</f>
        <v>0</v>
      </c>
      <c r="B239" cm="1">
        <f t="array" aca="1" ref="B239" ca="1">INDIRECT("'Room Details'!$C$241")</f>
        <v>0</v>
      </c>
      <c r="C239" cm="1">
        <f t="array" aca="1" ref="C239" ca="1">INDIRECT("'Room Details'!$D$241")</f>
        <v>0</v>
      </c>
      <c r="D239" cm="1">
        <f t="array" aca="1" ref="D239" ca="1">INDIRECT("'Room Details'!$E$241")</f>
        <v>0</v>
      </c>
      <c r="E239" t="str" cm="1">
        <f t="array" aca="1" ref="E239" ca="1">INDIRECT("'Room Details'!$F$241")</f>
        <v xml:space="preserve"> </v>
      </c>
      <c r="F239" cm="1">
        <f t="array" aca="1" ref="F239" ca="1">INDIRECT("'Room Details'!$G$241")</f>
        <v>0</v>
      </c>
      <c r="G239" cm="1">
        <f t="array" aca="1" ref="G239" ca="1">INDIRECT("'Room Details'!$H$241")</f>
        <v>0</v>
      </c>
      <c r="H239" cm="1">
        <f t="array" aca="1" ref="H239" ca="1">INDIRECT("'Room Details'!$I$241")</f>
        <v>0</v>
      </c>
      <c r="I239" cm="1">
        <f t="array" aca="1" ref="I239" ca="1">INDIRECT("'Room Details'!$J$241")</f>
        <v>0</v>
      </c>
      <c r="J239" cm="1">
        <f t="array" aca="1" ref="J239" ca="1">INDIRECT("'Room Details'!$K$241")</f>
        <v>0</v>
      </c>
      <c r="K239" cm="1">
        <f t="array" aca="1" ref="K239" ca="1">INDIRECT("'Room Details'!$L$241")</f>
        <v>0</v>
      </c>
      <c r="L239" cm="1">
        <f t="array" aca="1" ref="L239" ca="1">INDIRECT("'Room Details'!$M$241")</f>
        <v>0</v>
      </c>
      <c r="M239" cm="1">
        <f t="array" aca="1" ref="M239" ca="1">INDIRECT("'Room Details'!$N$241")</f>
        <v>0</v>
      </c>
      <c r="N239" cm="1">
        <f t="array" aca="1" ref="N239" ca="1">INDIRECT("'Room Details'!$O$241")</f>
        <v>0</v>
      </c>
      <c r="O239" cm="1">
        <f t="array" aca="1" ref="O239" ca="1">INDIRECT("'Room Details'!$P$241")</f>
        <v>0</v>
      </c>
    </row>
    <row r="240" spans="1:15" x14ac:dyDescent="0.25">
      <c r="A240" cm="1">
        <f t="array" aca="1" ref="A240" ca="1">INDIRECT("'Room Details'!$B$242")</f>
        <v>0</v>
      </c>
      <c r="B240" cm="1">
        <f t="array" aca="1" ref="B240" ca="1">INDIRECT("'Room Details'!$C$242")</f>
        <v>0</v>
      </c>
      <c r="C240" cm="1">
        <f t="array" aca="1" ref="C240" ca="1">INDIRECT("'Room Details'!$D$242")</f>
        <v>0</v>
      </c>
      <c r="D240" cm="1">
        <f t="array" aca="1" ref="D240" ca="1">INDIRECT("'Room Details'!$E$242")</f>
        <v>0</v>
      </c>
      <c r="E240" t="str" cm="1">
        <f t="array" aca="1" ref="E240" ca="1">INDIRECT("'Room Details'!$F$242")</f>
        <v xml:space="preserve"> </v>
      </c>
      <c r="F240" cm="1">
        <f t="array" aca="1" ref="F240" ca="1">INDIRECT("'Room Details'!$G$242")</f>
        <v>0</v>
      </c>
      <c r="G240" cm="1">
        <f t="array" aca="1" ref="G240" ca="1">INDIRECT("'Room Details'!$H$242")</f>
        <v>0</v>
      </c>
      <c r="H240" cm="1">
        <f t="array" aca="1" ref="H240" ca="1">INDIRECT("'Room Details'!$I$242")</f>
        <v>0</v>
      </c>
      <c r="I240" cm="1">
        <f t="array" aca="1" ref="I240" ca="1">INDIRECT("'Room Details'!$J$242")</f>
        <v>0</v>
      </c>
      <c r="J240" cm="1">
        <f t="array" aca="1" ref="J240" ca="1">INDIRECT("'Room Details'!$K$242")</f>
        <v>0</v>
      </c>
      <c r="K240" cm="1">
        <f t="array" aca="1" ref="K240" ca="1">INDIRECT("'Room Details'!$L$242")</f>
        <v>0</v>
      </c>
      <c r="L240" cm="1">
        <f t="array" aca="1" ref="L240" ca="1">INDIRECT("'Room Details'!$M$242")</f>
        <v>0</v>
      </c>
      <c r="M240" cm="1">
        <f t="array" aca="1" ref="M240" ca="1">INDIRECT("'Room Details'!$N$242")</f>
        <v>0</v>
      </c>
      <c r="N240" cm="1">
        <f t="array" aca="1" ref="N240" ca="1">INDIRECT("'Room Details'!$O$242")</f>
        <v>0</v>
      </c>
      <c r="O240" cm="1">
        <f t="array" aca="1" ref="O240" ca="1">INDIRECT("'Room Details'!$P$242")</f>
        <v>0</v>
      </c>
    </row>
    <row r="241" spans="1:15" x14ac:dyDescent="0.25">
      <c r="A241" cm="1">
        <f t="array" aca="1" ref="A241" ca="1">INDIRECT("'Room Details'!$B$243")</f>
        <v>0</v>
      </c>
      <c r="B241" cm="1">
        <f t="array" aca="1" ref="B241" ca="1">INDIRECT("'Room Details'!$C$243")</f>
        <v>0</v>
      </c>
      <c r="C241" cm="1">
        <f t="array" aca="1" ref="C241" ca="1">INDIRECT("'Room Details'!$D$243")</f>
        <v>0</v>
      </c>
      <c r="D241" cm="1">
        <f t="array" aca="1" ref="D241" ca="1">INDIRECT("'Room Details'!$E$243")</f>
        <v>0</v>
      </c>
      <c r="E241" t="str" cm="1">
        <f t="array" aca="1" ref="E241" ca="1">INDIRECT("'Room Details'!$F$243")</f>
        <v xml:space="preserve"> </v>
      </c>
      <c r="F241" cm="1">
        <f t="array" aca="1" ref="F241" ca="1">INDIRECT("'Room Details'!$G$243")</f>
        <v>0</v>
      </c>
      <c r="G241" cm="1">
        <f t="array" aca="1" ref="G241" ca="1">INDIRECT("'Room Details'!$H$243")</f>
        <v>0</v>
      </c>
      <c r="H241" cm="1">
        <f t="array" aca="1" ref="H241" ca="1">INDIRECT("'Room Details'!$I$243")</f>
        <v>0</v>
      </c>
      <c r="I241" cm="1">
        <f t="array" aca="1" ref="I241" ca="1">INDIRECT("'Room Details'!$J$243")</f>
        <v>0</v>
      </c>
      <c r="J241" cm="1">
        <f t="array" aca="1" ref="J241" ca="1">INDIRECT("'Room Details'!$K$243")</f>
        <v>0</v>
      </c>
      <c r="K241" cm="1">
        <f t="array" aca="1" ref="K241" ca="1">INDIRECT("'Room Details'!$L$243")</f>
        <v>0</v>
      </c>
      <c r="L241" cm="1">
        <f t="array" aca="1" ref="L241" ca="1">INDIRECT("'Room Details'!$M$243")</f>
        <v>0</v>
      </c>
      <c r="M241" cm="1">
        <f t="array" aca="1" ref="M241" ca="1">INDIRECT("'Room Details'!$N$243")</f>
        <v>0</v>
      </c>
      <c r="N241" cm="1">
        <f t="array" aca="1" ref="N241" ca="1">INDIRECT("'Room Details'!$O$243")</f>
        <v>0</v>
      </c>
      <c r="O241" cm="1">
        <f t="array" aca="1" ref="O241" ca="1">INDIRECT("'Room Details'!$P$243")</f>
        <v>0</v>
      </c>
    </row>
    <row r="242" spans="1:15" x14ac:dyDescent="0.25">
      <c r="A242" cm="1">
        <f t="array" aca="1" ref="A242" ca="1">INDIRECT("'Room Details'!$B$244")</f>
        <v>0</v>
      </c>
      <c r="B242" cm="1">
        <f t="array" aca="1" ref="B242" ca="1">INDIRECT("'Room Details'!$C$244")</f>
        <v>0</v>
      </c>
      <c r="C242" cm="1">
        <f t="array" aca="1" ref="C242" ca="1">INDIRECT("'Room Details'!$D$244")</f>
        <v>0</v>
      </c>
      <c r="D242" cm="1">
        <f t="array" aca="1" ref="D242" ca="1">INDIRECT("'Room Details'!$E$244")</f>
        <v>0</v>
      </c>
      <c r="E242" t="str" cm="1">
        <f t="array" aca="1" ref="E242" ca="1">INDIRECT("'Room Details'!$F$244")</f>
        <v xml:space="preserve"> </v>
      </c>
      <c r="F242" cm="1">
        <f t="array" aca="1" ref="F242" ca="1">INDIRECT("'Room Details'!$G$244")</f>
        <v>0</v>
      </c>
      <c r="G242" cm="1">
        <f t="array" aca="1" ref="G242" ca="1">INDIRECT("'Room Details'!$H$244")</f>
        <v>0</v>
      </c>
      <c r="H242" cm="1">
        <f t="array" aca="1" ref="H242" ca="1">INDIRECT("'Room Details'!$I$244")</f>
        <v>0</v>
      </c>
      <c r="I242" cm="1">
        <f t="array" aca="1" ref="I242" ca="1">INDIRECT("'Room Details'!$J$244")</f>
        <v>0</v>
      </c>
      <c r="J242" cm="1">
        <f t="array" aca="1" ref="J242" ca="1">INDIRECT("'Room Details'!$K$244")</f>
        <v>0</v>
      </c>
      <c r="K242" cm="1">
        <f t="array" aca="1" ref="K242" ca="1">INDIRECT("'Room Details'!$L$244")</f>
        <v>0</v>
      </c>
      <c r="L242" cm="1">
        <f t="array" aca="1" ref="L242" ca="1">INDIRECT("'Room Details'!$M$244")</f>
        <v>0</v>
      </c>
      <c r="M242" cm="1">
        <f t="array" aca="1" ref="M242" ca="1">INDIRECT("'Room Details'!$N$244")</f>
        <v>0</v>
      </c>
      <c r="N242" cm="1">
        <f t="array" aca="1" ref="N242" ca="1">INDIRECT("'Room Details'!$O$244")</f>
        <v>0</v>
      </c>
      <c r="O242" cm="1">
        <f t="array" aca="1" ref="O242" ca="1">INDIRECT("'Room Details'!$P$244")</f>
        <v>0</v>
      </c>
    </row>
    <row r="243" spans="1:15" x14ac:dyDescent="0.25">
      <c r="A243" cm="1">
        <f t="array" aca="1" ref="A243" ca="1">INDIRECT("'Room Details'!$B$245")</f>
        <v>0</v>
      </c>
      <c r="B243" cm="1">
        <f t="array" aca="1" ref="B243" ca="1">INDIRECT("'Room Details'!$C$245")</f>
        <v>0</v>
      </c>
      <c r="C243" cm="1">
        <f t="array" aca="1" ref="C243" ca="1">INDIRECT("'Room Details'!$D$245")</f>
        <v>0</v>
      </c>
      <c r="D243" cm="1">
        <f t="array" aca="1" ref="D243" ca="1">INDIRECT("'Room Details'!$E$245")</f>
        <v>0</v>
      </c>
      <c r="E243" t="str" cm="1">
        <f t="array" aca="1" ref="E243" ca="1">INDIRECT("'Room Details'!$F$245")</f>
        <v xml:space="preserve"> </v>
      </c>
      <c r="F243" cm="1">
        <f t="array" aca="1" ref="F243" ca="1">INDIRECT("'Room Details'!$G$245")</f>
        <v>0</v>
      </c>
      <c r="G243" cm="1">
        <f t="array" aca="1" ref="G243" ca="1">INDIRECT("'Room Details'!$H$245")</f>
        <v>0</v>
      </c>
      <c r="H243" cm="1">
        <f t="array" aca="1" ref="H243" ca="1">INDIRECT("'Room Details'!$I$245")</f>
        <v>0</v>
      </c>
      <c r="I243" cm="1">
        <f t="array" aca="1" ref="I243" ca="1">INDIRECT("'Room Details'!$J$245")</f>
        <v>0</v>
      </c>
      <c r="J243" cm="1">
        <f t="array" aca="1" ref="J243" ca="1">INDIRECT("'Room Details'!$K$245")</f>
        <v>0</v>
      </c>
      <c r="K243" cm="1">
        <f t="array" aca="1" ref="K243" ca="1">INDIRECT("'Room Details'!$L$245")</f>
        <v>0</v>
      </c>
      <c r="L243" cm="1">
        <f t="array" aca="1" ref="L243" ca="1">INDIRECT("'Room Details'!$M$245")</f>
        <v>0</v>
      </c>
      <c r="M243" cm="1">
        <f t="array" aca="1" ref="M243" ca="1">INDIRECT("'Room Details'!$N$245")</f>
        <v>0</v>
      </c>
      <c r="N243" cm="1">
        <f t="array" aca="1" ref="N243" ca="1">INDIRECT("'Room Details'!$O$245")</f>
        <v>0</v>
      </c>
      <c r="O243" cm="1">
        <f t="array" aca="1" ref="O243" ca="1">INDIRECT("'Room Details'!$P$245")</f>
        <v>0</v>
      </c>
    </row>
    <row r="244" spans="1:15" x14ac:dyDescent="0.25">
      <c r="A244" cm="1">
        <f t="array" aca="1" ref="A244" ca="1">INDIRECT("'Room Details'!$B$246")</f>
        <v>0</v>
      </c>
      <c r="B244" cm="1">
        <f t="array" aca="1" ref="B244" ca="1">INDIRECT("'Room Details'!$C$246")</f>
        <v>0</v>
      </c>
      <c r="C244" cm="1">
        <f t="array" aca="1" ref="C244" ca="1">INDIRECT("'Room Details'!$D$246")</f>
        <v>0</v>
      </c>
      <c r="D244" cm="1">
        <f t="array" aca="1" ref="D244" ca="1">INDIRECT("'Room Details'!$E$246")</f>
        <v>0</v>
      </c>
      <c r="E244" t="str" cm="1">
        <f t="array" aca="1" ref="E244" ca="1">INDIRECT("'Room Details'!$F$246")</f>
        <v xml:space="preserve"> </v>
      </c>
      <c r="F244" cm="1">
        <f t="array" aca="1" ref="F244" ca="1">INDIRECT("'Room Details'!$G$246")</f>
        <v>0</v>
      </c>
      <c r="G244" cm="1">
        <f t="array" aca="1" ref="G244" ca="1">INDIRECT("'Room Details'!$H$246")</f>
        <v>0</v>
      </c>
      <c r="H244" cm="1">
        <f t="array" aca="1" ref="H244" ca="1">INDIRECT("'Room Details'!$I$246")</f>
        <v>0</v>
      </c>
      <c r="I244" cm="1">
        <f t="array" aca="1" ref="I244" ca="1">INDIRECT("'Room Details'!$J$246")</f>
        <v>0</v>
      </c>
      <c r="J244" cm="1">
        <f t="array" aca="1" ref="J244" ca="1">INDIRECT("'Room Details'!$K$246")</f>
        <v>0</v>
      </c>
      <c r="K244" cm="1">
        <f t="array" aca="1" ref="K244" ca="1">INDIRECT("'Room Details'!$L$246")</f>
        <v>0</v>
      </c>
      <c r="L244" cm="1">
        <f t="array" aca="1" ref="L244" ca="1">INDIRECT("'Room Details'!$M$246")</f>
        <v>0</v>
      </c>
      <c r="M244" cm="1">
        <f t="array" aca="1" ref="M244" ca="1">INDIRECT("'Room Details'!$N$246")</f>
        <v>0</v>
      </c>
      <c r="N244" cm="1">
        <f t="array" aca="1" ref="N244" ca="1">INDIRECT("'Room Details'!$O$246")</f>
        <v>0</v>
      </c>
      <c r="O244" cm="1">
        <f t="array" aca="1" ref="O244" ca="1">INDIRECT("'Room Details'!$P$246")</f>
        <v>0</v>
      </c>
    </row>
    <row r="245" spans="1:15" x14ac:dyDescent="0.25">
      <c r="A245" cm="1">
        <f t="array" aca="1" ref="A245" ca="1">INDIRECT("'Room Details'!$B$247")</f>
        <v>0</v>
      </c>
      <c r="B245" cm="1">
        <f t="array" aca="1" ref="B245" ca="1">INDIRECT("'Room Details'!$C$247")</f>
        <v>0</v>
      </c>
      <c r="C245" cm="1">
        <f t="array" aca="1" ref="C245" ca="1">INDIRECT("'Room Details'!$D$247")</f>
        <v>0</v>
      </c>
      <c r="D245" cm="1">
        <f t="array" aca="1" ref="D245" ca="1">INDIRECT("'Room Details'!$E$247")</f>
        <v>0</v>
      </c>
      <c r="E245" t="str" cm="1">
        <f t="array" aca="1" ref="E245" ca="1">INDIRECT("'Room Details'!$F$247")</f>
        <v xml:space="preserve"> </v>
      </c>
      <c r="F245" cm="1">
        <f t="array" aca="1" ref="F245" ca="1">INDIRECT("'Room Details'!$G$247")</f>
        <v>0</v>
      </c>
      <c r="G245" cm="1">
        <f t="array" aca="1" ref="G245" ca="1">INDIRECT("'Room Details'!$H$247")</f>
        <v>0</v>
      </c>
      <c r="H245" cm="1">
        <f t="array" aca="1" ref="H245" ca="1">INDIRECT("'Room Details'!$I$247")</f>
        <v>0</v>
      </c>
      <c r="I245" cm="1">
        <f t="array" aca="1" ref="I245" ca="1">INDIRECT("'Room Details'!$J$247")</f>
        <v>0</v>
      </c>
      <c r="J245" cm="1">
        <f t="array" aca="1" ref="J245" ca="1">INDIRECT("'Room Details'!$K$247")</f>
        <v>0</v>
      </c>
      <c r="K245" cm="1">
        <f t="array" aca="1" ref="K245" ca="1">INDIRECT("'Room Details'!$L$247")</f>
        <v>0</v>
      </c>
      <c r="L245" cm="1">
        <f t="array" aca="1" ref="L245" ca="1">INDIRECT("'Room Details'!$M$247")</f>
        <v>0</v>
      </c>
      <c r="M245" cm="1">
        <f t="array" aca="1" ref="M245" ca="1">INDIRECT("'Room Details'!$N$247")</f>
        <v>0</v>
      </c>
      <c r="N245" cm="1">
        <f t="array" aca="1" ref="N245" ca="1">INDIRECT("'Room Details'!$O$247")</f>
        <v>0</v>
      </c>
      <c r="O245" cm="1">
        <f t="array" aca="1" ref="O245" ca="1">INDIRECT("'Room Details'!$P$247")</f>
        <v>0</v>
      </c>
    </row>
    <row r="246" spans="1:15" x14ac:dyDescent="0.25">
      <c r="A246" cm="1">
        <f t="array" aca="1" ref="A246" ca="1">INDIRECT("'Room Details'!$B$248")</f>
        <v>0</v>
      </c>
      <c r="B246" cm="1">
        <f t="array" aca="1" ref="B246" ca="1">INDIRECT("'Room Details'!$C$248")</f>
        <v>0</v>
      </c>
      <c r="C246" cm="1">
        <f t="array" aca="1" ref="C246" ca="1">INDIRECT("'Room Details'!$D$248")</f>
        <v>0</v>
      </c>
      <c r="D246" cm="1">
        <f t="array" aca="1" ref="D246" ca="1">INDIRECT("'Room Details'!$E$248")</f>
        <v>0</v>
      </c>
      <c r="E246" t="str" cm="1">
        <f t="array" aca="1" ref="E246" ca="1">INDIRECT("'Room Details'!$F$248")</f>
        <v xml:space="preserve"> </v>
      </c>
      <c r="F246" cm="1">
        <f t="array" aca="1" ref="F246" ca="1">INDIRECT("'Room Details'!$G$248")</f>
        <v>0</v>
      </c>
      <c r="G246" cm="1">
        <f t="array" aca="1" ref="G246" ca="1">INDIRECT("'Room Details'!$H$248")</f>
        <v>0</v>
      </c>
      <c r="H246" cm="1">
        <f t="array" aca="1" ref="H246" ca="1">INDIRECT("'Room Details'!$I$248")</f>
        <v>0</v>
      </c>
      <c r="I246" cm="1">
        <f t="array" aca="1" ref="I246" ca="1">INDIRECT("'Room Details'!$J$248")</f>
        <v>0</v>
      </c>
      <c r="J246" cm="1">
        <f t="array" aca="1" ref="J246" ca="1">INDIRECT("'Room Details'!$K$248")</f>
        <v>0</v>
      </c>
      <c r="K246" cm="1">
        <f t="array" aca="1" ref="K246" ca="1">INDIRECT("'Room Details'!$L$248")</f>
        <v>0</v>
      </c>
      <c r="L246" cm="1">
        <f t="array" aca="1" ref="L246" ca="1">INDIRECT("'Room Details'!$M$248")</f>
        <v>0</v>
      </c>
      <c r="M246" cm="1">
        <f t="array" aca="1" ref="M246" ca="1">INDIRECT("'Room Details'!$N$248")</f>
        <v>0</v>
      </c>
      <c r="N246" cm="1">
        <f t="array" aca="1" ref="N246" ca="1">INDIRECT("'Room Details'!$O$248")</f>
        <v>0</v>
      </c>
      <c r="O246" cm="1">
        <f t="array" aca="1" ref="O246" ca="1">INDIRECT("'Room Details'!$P$248")</f>
        <v>0</v>
      </c>
    </row>
    <row r="247" spans="1:15" x14ac:dyDescent="0.25">
      <c r="A247" cm="1">
        <f t="array" aca="1" ref="A247" ca="1">INDIRECT("'Room Details'!$B$249")</f>
        <v>0</v>
      </c>
      <c r="B247" cm="1">
        <f t="array" aca="1" ref="B247" ca="1">INDIRECT("'Room Details'!$C$249")</f>
        <v>0</v>
      </c>
      <c r="C247" cm="1">
        <f t="array" aca="1" ref="C247" ca="1">INDIRECT("'Room Details'!$D$249")</f>
        <v>0</v>
      </c>
      <c r="D247" cm="1">
        <f t="array" aca="1" ref="D247" ca="1">INDIRECT("'Room Details'!$E$249")</f>
        <v>0</v>
      </c>
      <c r="E247" t="str" cm="1">
        <f t="array" aca="1" ref="E247" ca="1">INDIRECT("'Room Details'!$F$249")</f>
        <v xml:space="preserve"> </v>
      </c>
      <c r="F247" cm="1">
        <f t="array" aca="1" ref="F247" ca="1">INDIRECT("'Room Details'!$G$249")</f>
        <v>0</v>
      </c>
      <c r="G247" cm="1">
        <f t="array" aca="1" ref="G247" ca="1">INDIRECT("'Room Details'!$H$249")</f>
        <v>0</v>
      </c>
      <c r="H247" cm="1">
        <f t="array" aca="1" ref="H247" ca="1">INDIRECT("'Room Details'!$I$249")</f>
        <v>0</v>
      </c>
      <c r="I247" cm="1">
        <f t="array" aca="1" ref="I247" ca="1">INDIRECT("'Room Details'!$J$249")</f>
        <v>0</v>
      </c>
      <c r="J247" cm="1">
        <f t="array" aca="1" ref="J247" ca="1">INDIRECT("'Room Details'!$K$249")</f>
        <v>0</v>
      </c>
      <c r="K247" cm="1">
        <f t="array" aca="1" ref="K247" ca="1">INDIRECT("'Room Details'!$L$249")</f>
        <v>0</v>
      </c>
      <c r="L247" cm="1">
        <f t="array" aca="1" ref="L247" ca="1">INDIRECT("'Room Details'!$M$249")</f>
        <v>0</v>
      </c>
      <c r="M247" cm="1">
        <f t="array" aca="1" ref="M247" ca="1">INDIRECT("'Room Details'!$N$249")</f>
        <v>0</v>
      </c>
      <c r="N247" cm="1">
        <f t="array" aca="1" ref="N247" ca="1">INDIRECT("'Room Details'!$O$249")</f>
        <v>0</v>
      </c>
      <c r="O247" cm="1">
        <f t="array" aca="1" ref="O247" ca="1">INDIRECT("'Room Details'!$P$249")</f>
        <v>0</v>
      </c>
    </row>
    <row r="248" spans="1:15" x14ac:dyDescent="0.25">
      <c r="A248" cm="1">
        <f t="array" aca="1" ref="A248" ca="1">INDIRECT("'Room Details'!$B$250")</f>
        <v>0</v>
      </c>
      <c r="B248" cm="1">
        <f t="array" aca="1" ref="B248" ca="1">INDIRECT("'Room Details'!$C$250")</f>
        <v>0</v>
      </c>
      <c r="C248" cm="1">
        <f t="array" aca="1" ref="C248" ca="1">INDIRECT("'Room Details'!$D$250")</f>
        <v>0</v>
      </c>
      <c r="D248" cm="1">
        <f t="array" aca="1" ref="D248" ca="1">INDIRECT("'Room Details'!$E$250")</f>
        <v>0</v>
      </c>
      <c r="E248" t="str" cm="1">
        <f t="array" aca="1" ref="E248" ca="1">INDIRECT("'Room Details'!$F$250")</f>
        <v xml:space="preserve"> </v>
      </c>
      <c r="F248" cm="1">
        <f t="array" aca="1" ref="F248" ca="1">INDIRECT("'Room Details'!$G$250")</f>
        <v>0</v>
      </c>
      <c r="G248" cm="1">
        <f t="array" aca="1" ref="G248" ca="1">INDIRECT("'Room Details'!$H$250")</f>
        <v>0</v>
      </c>
      <c r="H248" cm="1">
        <f t="array" aca="1" ref="H248" ca="1">INDIRECT("'Room Details'!$I$250")</f>
        <v>0</v>
      </c>
      <c r="I248" cm="1">
        <f t="array" aca="1" ref="I248" ca="1">INDIRECT("'Room Details'!$J$250")</f>
        <v>0</v>
      </c>
      <c r="J248" cm="1">
        <f t="array" aca="1" ref="J248" ca="1">INDIRECT("'Room Details'!$K$250")</f>
        <v>0</v>
      </c>
      <c r="K248" cm="1">
        <f t="array" aca="1" ref="K248" ca="1">INDIRECT("'Room Details'!$L$250")</f>
        <v>0</v>
      </c>
      <c r="L248" cm="1">
        <f t="array" aca="1" ref="L248" ca="1">INDIRECT("'Room Details'!$M$250")</f>
        <v>0</v>
      </c>
      <c r="M248" cm="1">
        <f t="array" aca="1" ref="M248" ca="1">INDIRECT("'Room Details'!$N$250")</f>
        <v>0</v>
      </c>
      <c r="N248" cm="1">
        <f t="array" aca="1" ref="N248" ca="1">INDIRECT("'Room Details'!$O$250")</f>
        <v>0</v>
      </c>
      <c r="O248" cm="1">
        <f t="array" aca="1" ref="O248" ca="1">INDIRECT("'Room Details'!$P$250")</f>
        <v>0</v>
      </c>
    </row>
    <row r="249" spans="1:15" x14ac:dyDescent="0.25">
      <c r="A249" cm="1">
        <f t="array" aca="1" ref="A249" ca="1">INDIRECT("'Room Details'!$B$251")</f>
        <v>0</v>
      </c>
      <c r="B249" cm="1">
        <f t="array" aca="1" ref="B249" ca="1">INDIRECT("'Room Details'!$C$251")</f>
        <v>0</v>
      </c>
      <c r="C249" cm="1">
        <f t="array" aca="1" ref="C249" ca="1">INDIRECT("'Room Details'!$D$251")</f>
        <v>0</v>
      </c>
      <c r="D249" cm="1">
        <f t="array" aca="1" ref="D249" ca="1">INDIRECT("'Room Details'!$E$251")</f>
        <v>0</v>
      </c>
      <c r="E249" t="str" cm="1">
        <f t="array" aca="1" ref="E249" ca="1">INDIRECT("'Room Details'!$F$251")</f>
        <v xml:space="preserve"> </v>
      </c>
      <c r="F249" cm="1">
        <f t="array" aca="1" ref="F249" ca="1">INDIRECT("'Room Details'!$G$251")</f>
        <v>0</v>
      </c>
      <c r="G249" cm="1">
        <f t="array" aca="1" ref="G249" ca="1">INDIRECT("'Room Details'!$H$251")</f>
        <v>0</v>
      </c>
      <c r="H249" cm="1">
        <f t="array" aca="1" ref="H249" ca="1">INDIRECT("'Room Details'!$I$251")</f>
        <v>0</v>
      </c>
      <c r="I249" cm="1">
        <f t="array" aca="1" ref="I249" ca="1">INDIRECT("'Room Details'!$J$251")</f>
        <v>0</v>
      </c>
      <c r="J249" cm="1">
        <f t="array" aca="1" ref="J249" ca="1">INDIRECT("'Room Details'!$K$251")</f>
        <v>0</v>
      </c>
      <c r="K249" cm="1">
        <f t="array" aca="1" ref="K249" ca="1">INDIRECT("'Room Details'!$L$251")</f>
        <v>0</v>
      </c>
      <c r="L249" cm="1">
        <f t="array" aca="1" ref="L249" ca="1">INDIRECT("'Room Details'!$M$251")</f>
        <v>0</v>
      </c>
      <c r="M249" cm="1">
        <f t="array" aca="1" ref="M249" ca="1">INDIRECT("'Room Details'!$N$251")</f>
        <v>0</v>
      </c>
      <c r="N249" cm="1">
        <f t="array" aca="1" ref="N249" ca="1">INDIRECT("'Room Details'!$O$251")</f>
        <v>0</v>
      </c>
      <c r="O249" cm="1">
        <f t="array" aca="1" ref="O249" ca="1">INDIRECT("'Room Details'!$P$251")</f>
        <v>0</v>
      </c>
    </row>
    <row r="250" spans="1:15" x14ac:dyDescent="0.25">
      <c r="A250" cm="1">
        <f t="array" aca="1" ref="A250" ca="1">INDIRECT("'Room Details'!$B$252")</f>
        <v>0</v>
      </c>
      <c r="B250" cm="1">
        <f t="array" aca="1" ref="B250" ca="1">INDIRECT("'Room Details'!$C$252")</f>
        <v>0</v>
      </c>
      <c r="C250" cm="1">
        <f t="array" aca="1" ref="C250" ca="1">INDIRECT("'Room Details'!$D$252")</f>
        <v>0</v>
      </c>
      <c r="D250" cm="1">
        <f t="array" aca="1" ref="D250" ca="1">INDIRECT("'Room Details'!$E$252")</f>
        <v>0</v>
      </c>
      <c r="E250" t="str" cm="1">
        <f t="array" aca="1" ref="E250" ca="1">INDIRECT("'Room Details'!$F$252")</f>
        <v xml:space="preserve"> </v>
      </c>
      <c r="F250" cm="1">
        <f t="array" aca="1" ref="F250" ca="1">INDIRECT("'Room Details'!$G$252")</f>
        <v>0</v>
      </c>
      <c r="G250" cm="1">
        <f t="array" aca="1" ref="G250" ca="1">INDIRECT("'Room Details'!$H$252")</f>
        <v>0</v>
      </c>
      <c r="H250" cm="1">
        <f t="array" aca="1" ref="H250" ca="1">INDIRECT("'Room Details'!$I$252")</f>
        <v>0</v>
      </c>
      <c r="I250" cm="1">
        <f t="array" aca="1" ref="I250" ca="1">INDIRECT("'Room Details'!$J$252")</f>
        <v>0</v>
      </c>
      <c r="J250" cm="1">
        <f t="array" aca="1" ref="J250" ca="1">INDIRECT("'Room Details'!$K$252")</f>
        <v>0</v>
      </c>
      <c r="K250" cm="1">
        <f t="array" aca="1" ref="K250" ca="1">INDIRECT("'Room Details'!$L$252")</f>
        <v>0</v>
      </c>
      <c r="L250" cm="1">
        <f t="array" aca="1" ref="L250" ca="1">INDIRECT("'Room Details'!$M$252")</f>
        <v>0</v>
      </c>
      <c r="M250" cm="1">
        <f t="array" aca="1" ref="M250" ca="1">INDIRECT("'Room Details'!$N$252")</f>
        <v>0</v>
      </c>
      <c r="N250" cm="1">
        <f t="array" aca="1" ref="N250" ca="1">INDIRECT("'Room Details'!$O$252")</f>
        <v>0</v>
      </c>
      <c r="O250" cm="1">
        <f t="array" aca="1" ref="O250" ca="1">INDIRECT("'Room Details'!$P$252")</f>
        <v>0</v>
      </c>
    </row>
    <row r="251" spans="1:15" x14ac:dyDescent="0.25">
      <c r="A251" cm="1">
        <f t="array" aca="1" ref="A251" ca="1">INDIRECT("'Room Details'!$B$253")</f>
        <v>0</v>
      </c>
      <c r="B251" cm="1">
        <f t="array" aca="1" ref="B251" ca="1">INDIRECT("'Room Details'!$C$253")</f>
        <v>0</v>
      </c>
      <c r="C251" cm="1">
        <f t="array" aca="1" ref="C251" ca="1">INDIRECT("'Room Details'!$D$253")</f>
        <v>0</v>
      </c>
      <c r="D251" cm="1">
        <f t="array" aca="1" ref="D251" ca="1">INDIRECT("'Room Details'!$E$253")</f>
        <v>0</v>
      </c>
      <c r="E251" t="str" cm="1">
        <f t="array" aca="1" ref="E251" ca="1">INDIRECT("'Room Details'!$F$253")</f>
        <v xml:space="preserve"> </v>
      </c>
      <c r="F251" cm="1">
        <f t="array" aca="1" ref="F251" ca="1">INDIRECT("'Room Details'!$G$253")</f>
        <v>0</v>
      </c>
      <c r="G251" cm="1">
        <f t="array" aca="1" ref="G251" ca="1">INDIRECT("'Room Details'!$H$253")</f>
        <v>0</v>
      </c>
      <c r="H251" cm="1">
        <f t="array" aca="1" ref="H251" ca="1">INDIRECT("'Room Details'!$I$253")</f>
        <v>0</v>
      </c>
      <c r="I251" cm="1">
        <f t="array" aca="1" ref="I251" ca="1">INDIRECT("'Room Details'!$J$253")</f>
        <v>0</v>
      </c>
      <c r="J251" cm="1">
        <f t="array" aca="1" ref="J251" ca="1">INDIRECT("'Room Details'!$K$253")</f>
        <v>0</v>
      </c>
      <c r="K251" cm="1">
        <f t="array" aca="1" ref="K251" ca="1">INDIRECT("'Room Details'!$L$253")</f>
        <v>0</v>
      </c>
      <c r="L251" cm="1">
        <f t="array" aca="1" ref="L251" ca="1">INDIRECT("'Room Details'!$M$253")</f>
        <v>0</v>
      </c>
      <c r="M251" cm="1">
        <f t="array" aca="1" ref="M251" ca="1">INDIRECT("'Room Details'!$N$253")</f>
        <v>0</v>
      </c>
      <c r="N251" cm="1">
        <f t="array" aca="1" ref="N251" ca="1">INDIRECT("'Room Details'!$O$253")</f>
        <v>0</v>
      </c>
      <c r="O251" cm="1">
        <f t="array" aca="1" ref="O251" ca="1">INDIRECT("'Room Details'!$P$253")</f>
        <v>0</v>
      </c>
    </row>
    <row r="252" spans="1:15" x14ac:dyDescent="0.25">
      <c r="A252" cm="1">
        <f t="array" aca="1" ref="A252" ca="1">INDIRECT("'Room Details'!$B$254")</f>
        <v>0</v>
      </c>
      <c r="B252" cm="1">
        <f t="array" aca="1" ref="B252" ca="1">INDIRECT("'Room Details'!$C$254")</f>
        <v>0</v>
      </c>
      <c r="C252" cm="1">
        <f t="array" aca="1" ref="C252" ca="1">INDIRECT("'Room Details'!$D$254")</f>
        <v>0</v>
      </c>
      <c r="D252" cm="1">
        <f t="array" aca="1" ref="D252" ca="1">INDIRECT("'Room Details'!$E$254")</f>
        <v>0</v>
      </c>
      <c r="E252" t="str" cm="1">
        <f t="array" aca="1" ref="E252" ca="1">INDIRECT("'Room Details'!$F$254")</f>
        <v xml:space="preserve"> </v>
      </c>
      <c r="F252" cm="1">
        <f t="array" aca="1" ref="F252" ca="1">INDIRECT("'Room Details'!$G$254")</f>
        <v>0</v>
      </c>
      <c r="G252" cm="1">
        <f t="array" aca="1" ref="G252" ca="1">INDIRECT("'Room Details'!$H$254")</f>
        <v>0</v>
      </c>
      <c r="H252" cm="1">
        <f t="array" aca="1" ref="H252" ca="1">INDIRECT("'Room Details'!$I$254")</f>
        <v>0</v>
      </c>
      <c r="I252" cm="1">
        <f t="array" aca="1" ref="I252" ca="1">INDIRECT("'Room Details'!$J$254")</f>
        <v>0</v>
      </c>
      <c r="J252" cm="1">
        <f t="array" aca="1" ref="J252" ca="1">INDIRECT("'Room Details'!$K$254")</f>
        <v>0</v>
      </c>
      <c r="K252" cm="1">
        <f t="array" aca="1" ref="K252" ca="1">INDIRECT("'Room Details'!$L$254")</f>
        <v>0</v>
      </c>
      <c r="L252" cm="1">
        <f t="array" aca="1" ref="L252" ca="1">INDIRECT("'Room Details'!$M$254")</f>
        <v>0</v>
      </c>
      <c r="M252" cm="1">
        <f t="array" aca="1" ref="M252" ca="1">INDIRECT("'Room Details'!$N$254")</f>
        <v>0</v>
      </c>
      <c r="N252" cm="1">
        <f t="array" aca="1" ref="N252" ca="1">INDIRECT("'Room Details'!$O$254")</f>
        <v>0</v>
      </c>
      <c r="O252" cm="1">
        <f t="array" aca="1" ref="O252" ca="1">INDIRECT("'Room Details'!$P$254")</f>
        <v>0</v>
      </c>
    </row>
    <row r="253" spans="1:15" x14ac:dyDescent="0.25">
      <c r="A253" cm="1">
        <f t="array" aca="1" ref="A253" ca="1">INDIRECT("'Room Details'!$B$255")</f>
        <v>0</v>
      </c>
      <c r="B253" cm="1">
        <f t="array" aca="1" ref="B253" ca="1">INDIRECT("'Room Details'!$C$255")</f>
        <v>0</v>
      </c>
      <c r="C253" cm="1">
        <f t="array" aca="1" ref="C253" ca="1">INDIRECT("'Room Details'!$D$255")</f>
        <v>0</v>
      </c>
      <c r="D253" cm="1">
        <f t="array" aca="1" ref="D253" ca="1">INDIRECT("'Room Details'!$E$255")</f>
        <v>0</v>
      </c>
      <c r="E253" t="str" cm="1">
        <f t="array" aca="1" ref="E253" ca="1">INDIRECT("'Room Details'!$F$255")</f>
        <v xml:space="preserve"> </v>
      </c>
      <c r="F253" cm="1">
        <f t="array" aca="1" ref="F253" ca="1">INDIRECT("'Room Details'!$G$255")</f>
        <v>0</v>
      </c>
      <c r="G253" cm="1">
        <f t="array" aca="1" ref="G253" ca="1">INDIRECT("'Room Details'!$H$255")</f>
        <v>0</v>
      </c>
      <c r="H253" cm="1">
        <f t="array" aca="1" ref="H253" ca="1">INDIRECT("'Room Details'!$I$255")</f>
        <v>0</v>
      </c>
      <c r="I253" cm="1">
        <f t="array" aca="1" ref="I253" ca="1">INDIRECT("'Room Details'!$J$255")</f>
        <v>0</v>
      </c>
      <c r="J253" cm="1">
        <f t="array" aca="1" ref="J253" ca="1">INDIRECT("'Room Details'!$K$255")</f>
        <v>0</v>
      </c>
      <c r="K253" cm="1">
        <f t="array" aca="1" ref="K253" ca="1">INDIRECT("'Room Details'!$L$255")</f>
        <v>0</v>
      </c>
      <c r="L253" cm="1">
        <f t="array" aca="1" ref="L253" ca="1">INDIRECT("'Room Details'!$M$255")</f>
        <v>0</v>
      </c>
      <c r="M253" cm="1">
        <f t="array" aca="1" ref="M253" ca="1">INDIRECT("'Room Details'!$N$255")</f>
        <v>0</v>
      </c>
      <c r="N253" cm="1">
        <f t="array" aca="1" ref="N253" ca="1">INDIRECT("'Room Details'!$O$255")</f>
        <v>0</v>
      </c>
      <c r="O253" cm="1">
        <f t="array" aca="1" ref="O253" ca="1">INDIRECT("'Room Details'!$P$255")</f>
        <v>0</v>
      </c>
    </row>
    <row r="254" spans="1:15" x14ac:dyDescent="0.25">
      <c r="A254" cm="1">
        <f t="array" aca="1" ref="A254" ca="1">INDIRECT("'Room Details'!$B$256")</f>
        <v>0</v>
      </c>
      <c r="B254" cm="1">
        <f t="array" aca="1" ref="B254" ca="1">INDIRECT("'Room Details'!$C$256")</f>
        <v>0</v>
      </c>
      <c r="C254" cm="1">
        <f t="array" aca="1" ref="C254" ca="1">INDIRECT("'Room Details'!$D$256")</f>
        <v>0</v>
      </c>
      <c r="D254" cm="1">
        <f t="array" aca="1" ref="D254" ca="1">INDIRECT("'Room Details'!$E$256")</f>
        <v>0</v>
      </c>
      <c r="E254" t="str" cm="1">
        <f t="array" aca="1" ref="E254" ca="1">INDIRECT("'Room Details'!$F$256")</f>
        <v xml:space="preserve"> </v>
      </c>
      <c r="F254" cm="1">
        <f t="array" aca="1" ref="F254" ca="1">INDIRECT("'Room Details'!$G$256")</f>
        <v>0</v>
      </c>
      <c r="G254" cm="1">
        <f t="array" aca="1" ref="G254" ca="1">INDIRECT("'Room Details'!$H$256")</f>
        <v>0</v>
      </c>
      <c r="H254" cm="1">
        <f t="array" aca="1" ref="H254" ca="1">INDIRECT("'Room Details'!$I$256")</f>
        <v>0</v>
      </c>
      <c r="I254" cm="1">
        <f t="array" aca="1" ref="I254" ca="1">INDIRECT("'Room Details'!$J$256")</f>
        <v>0</v>
      </c>
      <c r="J254" cm="1">
        <f t="array" aca="1" ref="J254" ca="1">INDIRECT("'Room Details'!$K$256")</f>
        <v>0</v>
      </c>
      <c r="K254" cm="1">
        <f t="array" aca="1" ref="K254" ca="1">INDIRECT("'Room Details'!$L$256")</f>
        <v>0</v>
      </c>
      <c r="L254" cm="1">
        <f t="array" aca="1" ref="L254" ca="1">INDIRECT("'Room Details'!$M$256")</f>
        <v>0</v>
      </c>
      <c r="M254" cm="1">
        <f t="array" aca="1" ref="M254" ca="1">INDIRECT("'Room Details'!$N$256")</f>
        <v>0</v>
      </c>
      <c r="N254" cm="1">
        <f t="array" aca="1" ref="N254" ca="1">INDIRECT("'Room Details'!$O$256")</f>
        <v>0</v>
      </c>
      <c r="O254" cm="1">
        <f t="array" aca="1" ref="O254" ca="1">INDIRECT("'Room Details'!$P$256")</f>
        <v>0</v>
      </c>
    </row>
    <row r="255" spans="1:15" x14ac:dyDescent="0.25">
      <c r="A255" cm="1">
        <f t="array" aca="1" ref="A255" ca="1">INDIRECT("'Room Details'!$B$257")</f>
        <v>0</v>
      </c>
      <c r="B255" cm="1">
        <f t="array" aca="1" ref="B255" ca="1">INDIRECT("'Room Details'!$C$257")</f>
        <v>0</v>
      </c>
      <c r="C255" cm="1">
        <f t="array" aca="1" ref="C255" ca="1">INDIRECT("'Room Details'!$D$257")</f>
        <v>0</v>
      </c>
      <c r="D255" cm="1">
        <f t="array" aca="1" ref="D255" ca="1">INDIRECT("'Room Details'!$E$257")</f>
        <v>0</v>
      </c>
      <c r="E255" t="str" cm="1">
        <f t="array" aca="1" ref="E255" ca="1">INDIRECT("'Room Details'!$F$257")</f>
        <v xml:space="preserve"> </v>
      </c>
      <c r="F255" cm="1">
        <f t="array" aca="1" ref="F255" ca="1">INDIRECT("'Room Details'!$G$257")</f>
        <v>0</v>
      </c>
      <c r="G255" cm="1">
        <f t="array" aca="1" ref="G255" ca="1">INDIRECT("'Room Details'!$H$257")</f>
        <v>0</v>
      </c>
      <c r="H255" cm="1">
        <f t="array" aca="1" ref="H255" ca="1">INDIRECT("'Room Details'!$I$257")</f>
        <v>0</v>
      </c>
      <c r="I255" cm="1">
        <f t="array" aca="1" ref="I255" ca="1">INDIRECT("'Room Details'!$J$257")</f>
        <v>0</v>
      </c>
      <c r="J255" cm="1">
        <f t="array" aca="1" ref="J255" ca="1">INDIRECT("'Room Details'!$K$257")</f>
        <v>0</v>
      </c>
      <c r="K255" cm="1">
        <f t="array" aca="1" ref="K255" ca="1">INDIRECT("'Room Details'!$L$257")</f>
        <v>0</v>
      </c>
      <c r="L255" cm="1">
        <f t="array" aca="1" ref="L255" ca="1">INDIRECT("'Room Details'!$M$257")</f>
        <v>0</v>
      </c>
      <c r="M255" cm="1">
        <f t="array" aca="1" ref="M255" ca="1">INDIRECT("'Room Details'!$N$257")</f>
        <v>0</v>
      </c>
      <c r="N255" cm="1">
        <f t="array" aca="1" ref="N255" ca="1">INDIRECT("'Room Details'!$O$257")</f>
        <v>0</v>
      </c>
      <c r="O255" cm="1">
        <f t="array" aca="1" ref="O255" ca="1">INDIRECT("'Room Details'!$P$257")</f>
        <v>0</v>
      </c>
    </row>
    <row r="256" spans="1:15" x14ac:dyDescent="0.25">
      <c r="A256" cm="1">
        <f t="array" aca="1" ref="A256" ca="1">INDIRECT("'Room Details'!$B$258")</f>
        <v>0</v>
      </c>
      <c r="B256" cm="1">
        <f t="array" aca="1" ref="B256" ca="1">INDIRECT("'Room Details'!$C$258")</f>
        <v>0</v>
      </c>
      <c r="C256" cm="1">
        <f t="array" aca="1" ref="C256" ca="1">INDIRECT("'Room Details'!$D$258")</f>
        <v>0</v>
      </c>
      <c r="D256" cm="1">
        <f t="array" aca="1" ref="D256" ca="1">INDIRECT("'Room Details'!$E$258")</f>
        <v>0</v>
      </c>
      <c r="E256" t="str" cm="1">
        <f t="array" aca="1" ref="E256" ca="1">INDIRECT("'Room Details'!$F$258")</f>
        <v xml:space="preserve"> </v>
      </c>
      <c r="F256" cm="1">
        <f t="array" aca="1" ref="F256" ca="1">INDIRECT("'Room Details'!$G$258")</f>
        <v>0</v>
      </c>
      <c r="G256" cm="1">
        <f t="array" aca="1" ref="G256" ca="1">INDIRECT("'Room Details'!$H$258")</f>
        <v>0</v>
      </c>
      <c r="H256" cm="1">
        <f t="array" aca="1" ref="H256" ca="1">INDIRECT("'Room Details'!$I$258")</f>
        <v>0</v>
      </c>
      <c r="I256" cm="1">
        <f t="array" aca="1" ref="I256" ca="1">INDIRECT("'Room Details'!$J$258")</f>
        <v>0</v>
      </c>
      <c r="J256" cm="1">
        <f t="array" aca="1" ref="J256" ca="1">INDIRECT("'Room Details'!$K$258")</f>
        <v>0</v>
      </c>
      <c r="K256" cm="1">
        <f t="array" aca="1" ref="K256" ca="1">INDIRECT("'Room Details'!$L$258")</f>
        <v>0</v>
      </c>
      <c r="L256" cm="1">
        <f t="array" aca="1" ref="L256" ca="1">INDIRECT("'Room Details'!$M$258")</f>
        <v>0</v>
      </c>
      <c r="M256" cm="1">
        <f t="array" aca="1" ref="M256" ca="1">INDIRECT("'Room Details'!$N$258")</f>
        <v>0</v>
      </c>
      <c r="N256" cm="1">
        <f t="array" aca="1" ref="N256" ca="1">INDIRECT("'Room Details'!$O$258")</f>
        <v>0</v>
      </c>
      <c r="O256" cm="1">
        <f t="array" aca="1" ref="O256" ca="1">INDIRECT("'Room Details'!$P$258")</f>
        <v>0</v>
      </c>
    </row>
    <row r="257" spans="1:15" x14ac:dyDescent="0.25">
      <c r="A257" cm="1">
        <f t="array" aca="1" ref="A257" ca="1">INDIRECT("'Room Details'!$B$259")</f>
        <v>0</v>
      </c>
      <c r="B257" cm="1">
        <f t="array" aca="1" ref="B257" ca="1">INDIRECT("'Room Details'!$C$259")</f>
        <v>0</v>
      </c>
      <c r="C257" cm="1">
        <f t="array" aca="1" ref="C257" ca="1">INDIRECT("'Room Details'!$D$259")</f>
        <v>0</v>
      </c>
      <c r="D257" cm="1">
        <f t="array" aca="1" ref="D257" ca="1">INDIRECT("'Room Details'!$E$259")</f>
        <v>0</v>
      </c>
      <c r="E257" t="str" cm="1">
        <f t="array" aca="1" ref="E257" ca="1">INDIRECT("'Room Details'!$F$259")</f>
        <v xml:space="preserve"> </v>
      </c>
      <c r="F257" cm="1">
        <f t="array" aca="1" ref="F257" ca="1">INDIRECT("'Room Details'!$G$259")</f>
        <v>0</v>
      </c>
      <c r="G257" cm="1">
        <f t="array" aca="1" ref="G257" ca="1">INDIRECT("'Room Details'!$H$259")</f>
        <v>0</v>
      </c>
      <c r="H257" cm="1">
        <f t="array" aca="1" ref="H257" ca="1">INDIRECT("'Room Details'!$I$259")</f>
        <v>0</v>
      </c>
      <c r="I257" cm="1">
        <f t="array" aca="1" ref="I257" ca="1">INDIRECT("'Room Details'!$J$259")</f>
        <v>0</v>
      </c>
      <c r="J257" cm="1">
        <f t="array" aca="1" ref="J257" ca="1">INDIRECT("'Room Details'!$K$259")</f>
        <v>0</v>
      </c>
      <c r="K257" cm="1">
        <f t="array" aca="1" ref="K257" ca="1">INDIRECT("'Room Details'!$L$259")</f>
        <v>0</v>
      </c>
      <c r="L257" cm="1">
        <f t="array" aca="1" ref="L257" ca="1">INDIRECT("'Room Details'!$M$259")</f>
        <v>0</v>
      </c>
      <c r="M257" cm="1">
        <f t="array" aca="1" ref="M257" ca="1">INDIRECT("'Room Details'!$N$259")</f>
        <v>0</v>
      </c>
      <c r="N257" cm="1">
        <f t="array" aca="1" ref="N257" ca="1">INDIRECT("'Room Details'!$O$259")</f>
        <v>0</v>
      </c>
      <c r="O257" cm="1">
        <f t="array" aca="1" ref="O257" ca="1">INDIRECT("'Room Details'!$P$259")</f>
        <v>0</v>
      </c>
    </row>
    <row r="258" spans="1:15" x14ac:dyDescent="0.25">
      <c r="A258" cm="1">
        <f t="array" aca="1" ref="A258" ca="1">INDIRECT("'Room Details'!$B$260")</f>
        <v>0</v>
      </c>
      <c r="B258" cm="1">
        <f t="array" aca="1" ref="B258" ca="1">INDIRECT("'Room Details'!$C$260")</f>
        <v>0</v>
      </c>
      <c r="C258" cm="1">
        <f t="array" aca="1" ref="C258" ca="1">INDIRECT("'Room Details'!$D$260")</f>
        <v>0</v>
      </c>
      <c r="D258" cm="1">
        <f t="array" aca="1" ref="D258" ca="1">INDIRECT("'Room Details'!$E$260")</f>
        <v>0</v>
      </c>
      <c r="E258" t="str" cm="1">
        <f t="array" aca="1" ref="E258" ca="1">INDIRECT("'Room Details'!$F$260")</f>
        <v xml:space="preserve"> </v>
      </c>
      <c r="F258" cm="1">
        <f t="array" aca="1" ref="F258" ca="1">INDIRECT("'Room Details'!$G$260")</f>
        <v>0</v>
      </c>
      <c r="G258" cm="1">
        <f t="array" aca="1" ref="G258" ca="1">INDIRECT("'Room Details'!$H$260")</f>
        <v>0</v>
      </c>
      <c r="H258" cm="1">
        <f t="array" aca="1" ref="H258" ca="1">INDIRECT("'Room Details'!$I$260")</f>
        <v>0</v>
      </c>
      <c r="I258" cm="1">
        <f t="array" aca="1" ref="I258" ca="1">INDIRECT("'Room Details'!$J$260")</f>
        <v>0</v>
      </c>
      <c r="J258" cm="1">
        <f t="array" aca="1" ref="J258" ca="1">INDIRECT("'Room Details'!$K$260")</f>
        <v>0</v>
      </c>
      <c r="K258" cm="1">
        <f t="array" aca="1" ref="K258" ca="1">INDIRECT("'Room Details'!$L$260")</f>
        <v>0</v>
      </c>
      <c r="L258" cm="1">
        <f t="array" aca="1" ref="L258" ca="1">INDIRECT("'Room Details'!$M$260")</f>
        <v>0</v>
      </c>
      <c r="M258" cm="1">
        <f t="array" aca="1" ref="M258" ca="1">INDIRECT("'Room Details'!$N$260")</f>
        <v>0</v>
      </c>
      <c r="N258" cm="1">
        <f t="array" aca="1" ref="N258" ca="1">INDIRECT("'Room Details'!$O$260")</f>
        <v>0</v>
      </c>
      <c r="O258" cm="1">
        <f t="array" aca="1" ref="O258" ca="1">INDIRECT("'Room Details'!$P$260")</f>
        <v>0</v>
      </c>
    </row>
    <row r="259" spans="1:15" x14ac:dyDescent="0.25">
      <c r="A259" cm="1">
        <f t="array" aca="1" ref="A259" ca="1">INDIRECT("'Room Details'!$B$261")</f>
        <v>0</v>
      </c>
      <c r="B259" cm="1">
        <f t="array" aca="1" ref="B259" ca="1">INDIRECT("'Room Details'!$C$261")</f>
        <v>0</v>
      </c>
      <c r="C259" cm="1">
        <f t="array" aca="1" ref="C259" ca="1">INDIRECT("'Room Details'!$D$261")</f>
        <v>0</v>
      </c>
      <c r="D259" cm="1">
        <f t="array" aca="1" ref="D259" ca="1">INDIRECT("'Room Details'!$E$261")</f>
        <v>0</v>
      </c>
      <c r="E259" t="str" cm="1">
        <f t="array" aca="1" ref="E259" ca="1">INDIRECT("'Room Details'!$F$261")</f>
        <v xml:space="preserve"> </v>
      </c>
      <c r="F259" cm="1">
        <f t="array" aca="1" ref="F259" ca="1">INDIRECT("'Room Details'!$G$261")</f>
        <v>0</v>
      </c>
      <c r="G259" cm="1">
        <f t="array" aca="1" ref="G259" ca="1">INDIRECT("'Room Details'!$H$261")</f>
        <v>0</v>
      </c>
      <c r="H259" cm="1">
        <f t="array" aca="1" ref="H259" ca="1">INDIRECT("'Room Details'!$I$261")</f>
        <v>0</v>
      </c>
      <c r="I259" cm="1">
        <f t="array" aca="1" ref="I259" ca="1">INDIRECT("'Room Details'!$J$261")</f>
        <v>0</v>
      </c>
      <c r="J259" cm="1">
        <f t="array" aca="1" ref="J259" ca="1">INDIRECT("'Room Details'!$K$261")</f>
        <v>0</v>
      </c>
      <c r="K259" cm="1">
        <f t="array" aca="1" ref="K259" ca="1">INDIRECT("'Room Details'!$L$261")</f>
        <v>0</v>
      </c>
      <c r="L259" cm="1">
        <f t="array" aca="1" ref="L259" ca="1">INDIRECT("'Room Details'!$M$261")</f>
        <v>0</v>
      </c>
      <c r="M259" cm="1">
        <f t="array" aca="1" ref="M259" ca="1">INDIRECT("'Room Details'!$N$261")</f>
        <v>0</v>
      </c>
      <c r="N259" cm="1">
        <f t="array" aca="1" ref="N259" ca="1">INDIRECT("'Room Details'!$O$261")</f>
        <v>0</v>
      </c>
      <c r="O259" cm="1">
        <f t="array" aca="1" ref="O259" ca="1">INDIRECT("'Room Details'!$P$261")</f>
        <v>0</v>
      </c>
    </row>
    <row r="260" spans="1:15" x14ac:dyDescent="0.25">
      <c r="A260" cm="1">
        <f t="array" aca="1" ref="A260" ca="1">INDIRECT("'Room Details'!$B$262")</f>
        <v>0</v>
      </c>
      <c r="B260" cm="1">
        <f t="array" aca="1" ref="B260" ca="1">INDIRECT("'Room Details'!$C$262")</f>
        <v>0</v>
      </c>
      <c r="C260" cm="1">
        <f t="array" aca="1" ref="C260" ca="1">INDIRECT("'Room Details'!$D$262")</f>
        <v>0</v>
      </c>
      <c r="D260" cm="1">
        <f t="array" aca="1" ref="D260" ca="1">INDIRECT("'Room Details'!$E$262")</f>
        <v>0</v>
      </c>
      <c r="E260" t="str" cm="1">
        <f t="array" aca="1" ref="E260" ca="1">INDIRECT("'Room Details'!$F$262")</f>
        <v xml:space="preserve"> </v>
      </c>
      <c r="F260" cm="1">
        <f t="array" aca="1" ref="F260" ca="1">INDIRECT("'Room Details'!$G$262")</f>
        <v>0</v>
      </c>
      <c r="G260" cm="1">
        <f t="array" aca="1" ref="G260" ca="1">INDIRECT("'Room Details'!$H$262")</f>
        <v>0</v>
      </c>
      <c r="H260" cm="1">
        <f t="array" aca="1" ref="H260" ca="1">INDIRECT("'Room Details'!$I$262")</f>
        <v>0</v>
      </c>
      <c r="I260" cm="1">
        <f t="array" aca="1" ref="I260" ca="1">INDIRECT("'Room Details'!$J$262")</f>
        <v>0</v>
      </c>
      <c r="J260" cm="1">
        <f t="array" aca="1" ref="J260" ca="1">INDIRECT("'Room Details'!$K$262")</f>
        <v>0</v>
      </c>
      <c r="K260" cm="1">
        <f t="array" aca="1" ref="K260" ca="1">INDIRECT("'Room Details'!$L$262")</f>
        <v>0</v>
      </c>
      <c r="L260" cm="1">
        <f t="array" aca="1" ref="L260" ca="1">INDIRECT("'Room Details'!$M$262")</f>
        <v>0</v>
      </c>
      <c r="M260" cm="1">
        <f t="array" aca="1" ref="M260" ca="1">INDIRECT("'Room Details'!$N$262")</f>
        <v>0</v>
      </c>
      <c r="N260" cm="1">
        <f t="array" aca="1" ref="N260" ca="1">INDIRECT("'Room Details'!$O$262")</f>
        <v>0</v>
      </c>
      <c r="O260" cm="1">
        <f t="array" aca="1" ref="O260" ca="1">INDIRECT("'Room Details'!$P$262")</f>
        <v>0</v>
      </c>
    </row>
    <row r="261" spans="1:15" x14ac:dyDescent="0.25">
      <c r="A261" cm="1">
        <f t="array" aca="1" ref="A261" ca="1">INDIRECT("'Room Details'!$B$263")</f>
        <v>0</v>
      </c>
      <c r="B261" cm="1">
        <f t="array" aca="1" ref="B261" ca="1">INDIRECT("'Room Details'!$C$263")</f>
        <v>0</v>
      </c>
      <c r="C261" cm="1">
        <f t="array" aca="1" ref="C261" ca="1">INDIRECT("'Room Details'!$D$263")</f>
        <v>0</v>
      </c>
      <c r="D261" cm="1">
        <f t="array" aca="1" ref="D261" ca="1">INDIRECT("'Room Details'!$E$263")</f>
        <v>0</v>
      </c>
      <c r="E261" t="str" cm="1">
        <f t="array" aca="1" ref="E261" ca="1">INDIRECT("'Room Details'!$F$263")</f>
        <v xml:space="preserve"> </v>
      </c>
      <c r="F261" cm="1">
        <f t="array" aca="1" ref="F261" ca="1">INDIRECT("'Room Details'!$G$263")</f>
        <v>0</v>
      </c>
      <c r="G261" cm="1">
        <f t="array" aca="1" ref="G261" ca="1">INDIRECT("'Room Details'!$H$263")</f>
        <v>0</v>
      </c>
      <c r="H261" cm="1">
        <f t="array" aca="1" ref="H261" ca="1">INDIRECT("'Room Details'!$I$263")</f>
        <v>0</v>
      </c>
      <c r="I261" cm="1">
        <f t="array" aca="1" ref="I261" ca="1">INDIRECT("'Room Details'!$J$263")</f>
        <v>0</v>
      </c>
      <c r="J261" cm="1">
        <f t="array" aca="1" ref="J261" ca="1">INDIRECT("'Room Details'!$K$263")</f>
        <v>0</v>
      </c>
      <c r="K261" cm="1">
        <f t="array" aca="1" ref="K261" ca="1">INDIRECT("'Room Details'!$L$263")</f>
        <v>0</v>
      </c>
      <c r="L261" cm="1">
        <f t="array" aca="1" ref="L261" ca="1">INDIRECT("'Room Details'!$M$263")</f>
        <v>0</v>
      </c>
      <c r="M261" cm="1">
        <f t="array" aca="1" ref="M261" ca="1">INDIRECT("'Room Details'!$N$263")</f>
        <v>0</v>
      </c>
      <c r="N261" cm="1">
        <f t="array" aca="1" ref="N261" ca="1">INDIRECT("'Room Details'!$O$263")</f>
        <v>0</v>
      </c>
      <c r="O261" cm="1">
        <f t="array" aca="1" ref="O261" ca="1">INDIRECT("'Room Details'!$P$263")</f>
        <v>0</v>
      </c>
    </row>
    <row r="262" spans="1:15" x14ac:dyDescent="0.25">
      <c r="A262" cm="1">
        <f t="array" aca="1" ref="A262" ca="1">INDIRECT("'Room Details'!$B$264")</f>
        <v>0</v>
      </c>
      <c r="B262" cm="1">
        <f t="array" aca="1" ref="B262" ca="1">INDIRECT("'Room Details'!$C$264")</f>
        <v>0</v>
      </c>
      <c r="C262" cm="1">
        <f t="array" aca="1" ref="C262" ca="1">INDIRECT("'Room Details'!$D$264")</f>
        <v>0</v>
      </c>
      <c r="D262" cm="1">
        <f t="array" aca="1" ref="D262" ca="1">INDIRECT("'Room Details'!$E$264")</f>
        <v>0</v>
      </c>
      <c r="E262" t="str" cm="1">
        <f t="array" aca="1" ref="E262" ca="1">INDIRECT("'Room Details'!$F$264")</f>
        <v xml:space="preserve"> </v>
      </c>
      <c r="F262" cm="1">
        <f t="array" aca="1" ref="F262" ca="1">INDIRECT("'Room Details'!$G$264")</f>
        <v>0</v>
      </c>
      <c r="G262" cm="1">
        <f t="array" aca="1" ref="G262" ca="1">INDIRECT("'Room Details'!$H$264")</f>
        <v>0</v>
      </c>
      <c r="H262" cm="1">
        <f t="array" aca="1" ref="H262" ca="1">INDIRECT("'Room Details'!$I$264")</f>
        <v>0</v>
      </c>
      <c r="I262" cm="1">
        <f t="array" aca="1" ref="I262" ca="1">INDIRECT("'Room Details'!$J$264")</f>
        <v>0</v>
      </c>
      <c r="J262" cm="1">
        <f t="array" aca="1" ref="J262" ca="1">INDIRECT("'Room Details'!$K$264")</f>
        <v>0</v>
      </c>
      <c r="K262" cm="1">
        <f t="array" aca="1" ref="K262" ca="1">INDIRECT("'Room Details'!$L$264")</f>
        <v>0</v>
      </c>
      <c r="L262" cm="1">
        <f t="array" aca="1" ref="L262" ca="1">INDIRECT("'Room Details'!$M$264")</f>
        <v>0</v>
      </c>
      <c r="M262" cm="1">
        <f t="array" aca="1" ref="M262" ca="1">INDIRECT("'Room Details'!$N$264")</f>
        <v>0</v>
      </c>
      <c r="N262" cm="1">
        <f t="array" aca="1" ref="N262" ca="1">INDIRECT("'Room Details'!$O$264")</f>
        <v>0</v>
      </c>
      <c r="O262" cm="1">
        <f t="array" aca="1" ref="O262" ca="1">INDIRECT("'Room Details'!$P$264")</f>
        <v>0</v>
      </c>
    </row>
    <row r="263" spans="1:15" x14ac:dyDescent="0.25">
      <c r="A263" cm="1">
        <f t="array" aca="1" ref="A263" ca="1">INDIRECT("'Room Details'!$B$265")</f>
        <v>0</v>
      </c>
      <c r="B263" cm="1">
        <f t="array" aca="1" ref="B263" ca="1">INDIRECT("'Room Details'!$C$265")</f>
        <v>0</v>
      </c>
      <c r="C263" cm="1">
        <f t="array" aca="1" ref="C263" ca="1">INDIRECT("'Room Details'!$D$265")</f>
        <v>0</v>
      </c>
      <c r="D263" cm="1">
        <f t="array" aca="1" ref="D263" ca="1">INDIRECT("'Room Details'!$E$265")</f>
        <v>0</v>
      </c>
      <c r="E263" t="str" cm="1">
        <f t="array" aca="1" ref="E263" ca="1">INDIRECT("'Room Details'!$F$265")</f>
        <v xml:space="preserve"> </v>
      </c>
      <c r="F263" cm="1">
        <f t="array" aca="1" ref="F263" ca="1">INDIRECT("'Room Details'!$G$265")</f>
        <v>0</v>
      </c>
      <c r="G263" cm="1">
        <f t="array" aca="1" ref="G263" ca="1">INDIRECT("'Room Details'!$H$265")</f>
        <v>0</v>
      </c>
      <c r="H263" cm="1">
        <f t="array" aca="1" ref="H263" ca="1">INDIRECT("'Room Details'!$I$265")</f>
        <v>0</v>
      </c>
      <c r="I263" cm="1">
        <f t="array" aca="1" ref="I263" ca="1">INDIRECT("'Room Details'!$J$265")</f>
        <v>0</v>
      </c>
      <c r="J263" cm="1">
        <f t="array" aca="1" ref="J263" ca="1">INDIRECT("'Room Details'!$K$265")</f>
        <v>0</v>
      </c>
      <c r="K263" cm="1">
        <f t="array" aca="1" ref="K263" ca="1">INDIRECT("'Room Details'!$L$265")</f>
        <v>0</v>
      </c>
      <c r="L263" cm="1">
        <f t="array" aca="1" ref="L263" ca="1">INDIRECT("'Room Details'!$M$265")</f>
        <v>0</v>
      </c>
      <c r="M263" cm="1">
        <f t="array" aca="1" ref="M263" ca="1">INDIRECT("'Room Details'!$N$265")</f>
        <v>0</v>
      </c>
      <c r="N263" cm="1">
        <f t="array" aca="1" ref="N263" ca="1">INDIRECT("'Room Details'!$O$265")</f>
        <v>0</v>
      </c>
      <c r="O263" cm="1">
        <f t="array" aca="1" ref="O263" ca="1">INDIRECT("'Room Details'!$P$265")</f>
        <v>0</v>
      </c>
    </row>
    <row r="264" spans="1:15" x14ac:dyDescent="0.25">
      <c r="A264" cm="1">
        <f t="array" aca="1" ref="A264" ca="1">INDIRECT("'Room Details'!$B$266")</f>
        <v>0</v>
      </c>
      <c r="B264" cm="1">
        <f t="array" aca="1" ref="B264" ca="1">INDIRECT("'Room Details'!$C$266")</f>
        <v>0</v>
      </c>
      <c r="C264" cm="1">
        <f t="array" aca="1" ref="C264" ca="1">INDIRECT("'Room Details'!$D$266")</f>
        <v>0</v>
      </c>
      <c r="D264" cm="1">
        <f t="array" aca="1" ref="D264" ca="1">INDIRECT("'Room Details'!$E$266")</f>
        <v>0</v>
      </c>
      <c r="E264" t="str" cm="1">
        <f t="array" aca="1" ref="E264" ca="1">INDIRECT("'Room Details'!$F$266")</f>
        <v xml:space="preserve"> </v>
      </c>
      <c r="F264" cm="1">
        <f t="array" aca="1" ref="F264" ca="1">INDIRECT("'Room Details'!$G$266")</f>
        <v>0</v>
      </c>
      <c r="G264" cm="1">
        <f t="array" aca="1" ref="G264" ca="1">INDIRECT("'Room Details'!$H$266")</f>
        <v>0</v>
      </c>
      <c r="H264" cm="1">
        <f t="array" aca="1" ref="H264" ca="1">INDIRECT("'Room Details'!$I$266")</f>
        <v>0</v>
      </c>
      <c r="I264" cm="1">
        <f t="array" aca="1" ref="I264" ca="1">INDIRECT("'Room Details'!$J$266")</f>
        <v>0</v>
      </c>
      <c r="J264" cm="1">
        <f t="array" aca="1" ref="J264" ca="1">INDIRECT("'Room Details'!$K$266")</f>
        <v>0</v>
      </c>
      <c r="K264" cm="1">
        <f t="array" aca="1" ref="K264" ca="1">INDIRECT("'Room Details'!$L$266")</f>
        <v>0</v>
      </c>
      <c r="L264" cm="1">
        <f t="array" aca="1" ref="L264" ca="1">INDIRECT("'Room Details'!$M$266")</f>
        <v>0</v>
      </c>
      <c r="M264" cm="1">
        <f t="array" aca="1" ref="M264" ca="1">INDIRECT("'Room Details'!$N$266")</f>
        <v>0</v>
      </c>
      <c r="N264" cm="1">
        <f t="array" aca="1" ref="N264" ca="1">INDIRECT("'Room Details'!$O$266")</f>
        <v>0</v>
      </c>
      <c r="O264" cm="1">
        <f t="array" aca="1" ref="O264" ca="1">INDIRECT("'Room Details'!$P$266")</f>
        <v>0</v>
      </c>
    </row>
    <row r="265" spans="1:15" x14ac:dyDescent="0.25">
      <c r="A265" cm="1">
        <f t="array" aca="1" ref="A265" ca="1">INDIRECT("'Room Details'!$B$267")</f>
        <v>0</v>
      </c>
      <c r="B265" cm="1">
        <f t="array" aca="1" ref="B265" ca="1">INDIRECT("'Room Details'!$C$267")</f>
        <v>0</v>
      </c>
      <c r="C265" cm="1">
        <f t="array" aca="1" ref="C265" ca="1">INDIRECT("'Room Details'!$D$267")</f>
        <v>0</v>
      </c>
      <c r="D265" cm="1">
        <f t="array" aca="1" ref="D265" ca="1">INDIRECT("'Room Details'!$E$267")</f>
        <v>0</v>
      </c>
      <c r="E265" t="str" cm="1">
        <f t="array" aca="1" ref="E265" ca="1">INDIRECT("'Room Details'!$F$267")</f>
        <v xml:space="preserve"> </v>
      </c>
      <c r="F265" cm="1">
        <f t="array" aca="1" ref="F265" ca="1">INDIRECT("'Room Details'!$G$267")</f>
        <v>0</v>
      </c>
      <c r="G265" cm="1">
        <f t="array" aca="1" ref="G265" ca="1">INDIRECT("'Room Details'!$H$267")</f>
        <v>0</v>
      </c>
      <c r="H265" cm="1">
        <f t="array" aca="1" ref="H265" ca="1">INDIRECT("'Room Details'!$I$267")</f>
        <v>0</v>
      </c>
      <c r="I265" cm="1">
        <f t="array" aca="1" ref="I265" ca="1">INDIRECT("'Room Details'!$J$267")</f>
        <v>0</v>
      </c>
      <c r="J265" cm="1">
        <f t="array" aca="1" ref="J265" ca="1">INDIRECT("'Room Details'!$K$267")</f>
        <v>0</v>
      </c>
      <c r="K265" cm="1">
        <f t="array" aca="1" ref="K265" ca="1">INDIRECT("'Room Details'!$L$267")</f>
        <v>0</v>
      </c>
      <c r="L265" cm="1">
        <f t="array" aca="1" ref="L265" ca="1">INDIRECT("'Room Details'!$M$267")</f>
        <v>0</v>
      </c>
      <c r="M265" cm="1">
        <f t="array" aca="1" ref="M265" ca="1">INDIRECT("'Room Details'!$N$267")</f>
        <v>0</v>
      </c>
      <c r="N265" cm="1">
        <f t="array" aca="1" ref="N265" ca="1">INDIRECT("'Room Details'!$O$267")</f>
        <v>0</v>
      </c>
      <c r="O265" cm="1">
        <f t="array" aca="1" ref="O265" ca="1">INDIRECT("'Room Details'!$P$267")</f>
        <v>0</v>
      </c>
    </row>
    <row r="266" spans="1:15" x14ac:dyDescent="0.25">
      <c r="A266" cm="1">
        <f t="array" aca="1" ref="A266" ca="1">INDIRECT("'Room Details'!$B$268")</f>
        <v>0</v>
      </c>
      <c r="B266" cm="1">
        <f t="array" aca="1" ref="B266" ca="1">INDIRECT("'Room Details'!$C$268")</f>
        <v>0</v>
      </c>
      <c r="C266" cm="1">
        <f t="array" aca="1" ref="C266" ca="1">INDIRECT("'Room Details'!$D$268")</f>
        <v>0</v>
      </c>
      <c r="D266" cm="1">
        <f t="array" aca="1" ref="D266" ca="1">INDIRECT("'Room Details'!$E$268")</f>
        <v>0</v>
      </c>
      <c r="E266" t="str" cm="1">
        <f t="array" aca="1" ref="E266" ca="1">INDIRECT("'Room Details'!$F$268")</f>
        <v xml:space="preserve"> </v>
      </c>
      <c r="F266" cm="1">
        <f t="array" aca="1" ref="F266" ca="1">INDIRECT("'Room Details'!$G$268")</f>
        <v>0</v>
      </c>
      <c r="G266" cm="1">
        <f t="array" aca="1" ref="G266" ca="1">INDIRECT("'Room Details'!$H$268")</f>
        <v>0</v>
      </c>
      <c r="H266" cm="1">
        <f t="array" aca="1" ref="H266" ca="1">INDIRECT("'Room Details'!$I$268")</f>
        <v>0</v>
      </c>
      <c r="I266" cm="1">
        <f t="array" aca="1" ref="I266" ca="1">INDIRECT("'Room Details'!$J$268")</f>
        <v>0</v>
      </c>
      <c r="J266" cm="1">
        <f t="array" aca="1" ref="J266" ca="1">INDIRECT("'Room Details'!$K$268")</f>
        <v>0</v>
      </c>
      <c r="K266" cm="1">
        <f t="array" aca="1" ref="K266" ca="1">INDIRECT("'Room Details'!$L$268")</f>
        <v>0</v>
      </c>
      <c r="L266" cm="1">
        <f t="array" aca="1" ref="L266" ca="1">INDIRECT("'Room Details'!$M$268")</f>
        <v>0</v>
      </c>
      <c r="M266" cm="1">
        <f t="array" aca="1" ref="M266" ca="1">INDIRECT("'Room Details'!$N$268")</f>
        <v>0</v>
      </c>
      <c r="N266" cm="1">
        <f t="array" aca="1" ref="N266" ca="1">INDIRECT("'Room Details'!$O$268")</f>
        <v>0</v>
      </c>
      <c r="O266" cm="1">
        <f t="array" aca="1" ref="O266" ca="1">INDIRECT("'Room Details'!$P$268")</f>
        <v>0</v>
      </c>
    </row>
    <row r="267" spans="1:15" x14ac:dyDescent="0.25">
      <c r="A267" cm="1">
        <f t="array" aca="1" ref="A267" ca="1">INDIRECT("'Room Details'!$B$269")</f>
        <v>0</v>
      </c>
      <c r="B267" cm="1">
        <f t="array" aca="1" ref="B267" ca="1">INDIRECT("'Room Details'!$C$269")</f>
        <v>0</v>
      </c>
      <c r="C267" cm="1">
        <f t="array" aca="1" ref="C267" ca="1">INDIRECT("'Room Details'!$D$269")</f>
        <v>0</v>
      </c>
      <c r="D267" cm="1">
        <f t="array" aca="1" ref="D267" ca="1">INDIRECT("'Room Details'!$E$269")</f>
        <v>0</v>
      </c>
      <c r="E267" t="str" cm="1">
        <f t="array" aca="1" ref="E267" ca="1">INDIRECT("'Room Details'!$F$269")</f>
        <v xml:space="preserve"> </v>
      </c>
      <c r="F267" cm="1">
        <f t="array" aca="1" ref="F267" ca="1">INDIRECT("'Room Details'!$G$269")</f>
        <v>0</v>
      </c>
      <c r="G267" cm="1">
        <f t="array" aca="1" ref="G267" ca="1">INDIRECT("'Room Details'!$H$269")</f>
        <v>0</v>
      </c>
      <c r="H267" cm="1">
        <f t="array" aca="1" ref="H267" ca="1">INDIRECT("'Room Details'!$I$269")</f>
        <v>0</v>
      </c>
      <c r="I267" cm="1">
        <f t="array" aca="1" ref="I267" ca="1">INDIRECT("'Room Details'!$J$269")</f>
        <v>0</v>
      </c>
      <c r="J267" cm="1">
        <f t="array" aca="1" ref="J267" ca="1">INDIRECT("'Room Details'!$K$269")</f>
        <v>0</v>
      </c>
      <c r="K267" cm="1">
        <f t="array" aca="1" ref="K267" ca="1">INDIRECT("'Room Details'!$L$269")</f>
        <v>0</v>
      </c>
      <c r="L267" cm="1">
        <f t="array" aca="1" ref="L267" ca="1">INDIRECT("'Room Details'!$M$269")</f>
        <v>0</v>
      </c>
      <c r="M267" cm="1">
        <f t="array" aca="1" ref="M267" ca="1">INDIRECT("'Room Details'!$N$269")</f>
        <v>0</v>
      </c>
      <c r="N267" cm="1">
        <f t="array" aca="1" ref="N267" ca="1">INDIRECT("'Room Details'!$O$269")</f>
        <v>0</v>
      </c>
      <c r="O267" cm="1">
        <f t="array" aca="1" ref="O267" ca="1">INDIRECT("'Room Details'!$P$269")</f>
        <v>0</v>
      </c>
    </row>
    <row r="268" spans="1:15" x14ac:dyDescent="0.25">
      <c r="A268" cm="1">
        <f t="array" aca="1" ref="A268" ca="1">INDIRECT("'Room Details'!$B$270")</f>
        <v>0</v>
      </c>
      <c r="B268" cm="1">
        <f t="array" aca="1" ref="B268" ca="1">INDIRECT("'Room Details'!$C$270")</f>
        <v>0</v>
      </c>
      <c r="C268" cm="1">
        <f t="array" aca="1" ref="C268" ca="1">INDIRECT("'Room Details'!$D$270")</f>
        <v>0</v>
      </c>
      <c r="D268" cm="1">
        <f t="array" aca="1" ref="D268" ca="1">INDIRECT("'Room Details'!$E$270")</f>
        <v>0</v>
      </c>
      <c r="E268" t="str" cm="1">
        <f t="array" aca="1" ref="E268" ca="1">INDIRECT("'Room Details'!$F$270")</f>
        <v xml:space="preserve"> </v>
      </c>
      <c r="F268" cm="1">
        <f t="array" aca="1" ref="F268" ca="1">INDIRECT("'Room Details'!$G$270")</f>
        <v>0</v>
      </c>
      <c r="G268" cm="1">
        <f t="array" aca="1" ref="G268" ca="1">INDIRECT("'Room Details'!$H$270")</f>
        <v>0</v>
      </c>
      <c r="H268" cm="1">
        <f t="array" aca="1" ref="H268" ca="1">INDIRECT("'Room Details'!$I$270")</f>
        <v>0</v>
      </c>
      <c r="I268" cm="1">
        <f t="array" aca="1" ref="I268" ca="1">INDIRECT("'Room Details'!$J$270")</f>
        <v>0</v>
      </c>
      <c r="J268" cm="1">
        <f t="array" aca="1" ref="J268" ca="1">INDIRECT("'Room Details'!$K$270")</f>
        <v>0</v>
      </c>
      <c r="K268" cm="1">
        <f t="array" aca="1" ref="K268" ca="1">INDIRECT("'Room Details'!$L$270")</f>
        <v>0</v>
      </c>
      <c r="L268" cm="1">
        <f t="array" aca="1" ref="L268" ca="1">INDIRECT("'Room Details'!$M$270")</f>
        <v>0</v>
      </c>
      <c r="M268" cm="1">
        <f t="array" aca="1" ref="M268" ca="1">INDIRECT("'Room Details'!$N$270")</f>
        <v>0</v>
      </c>
      <c r="N268" cm="1">
        <f t="array" aca="1" ref="N268" ca="1">INDIRECT("'Room Details'!$O$270")</f>
        <v>0</v>
      </c>
      <c r="O268" cm="1">
        <f t="array" aca="1" ref="O268" ca="1">INDIRECT("'Room Details'!$P$270")</f>
        <v>0</v>
      </c>
    </row>
    <row r="269" spans="1:15" x14ac:dyDescent="0.25">
      <c r="A269" cm="1">
        <f t="array" aca="1" ref="A269" ca="1">INDIRECT("'Room Details'!$B$271")</f>
        <v>0</v>
      </c>
      <c r="B269" cm="1">
        <f t="array" aca="1" ref="B269" ca="1">INDIRECT("'Room Details'!$C$271")</f>
        <v>0</v>
      </c>
      <c r="C269" cm="1">
        <f t="array" aca="1" ref="C269" ca="1">INDIRECT("'Room Details'!$D$271")</f>
        <v>0</v>
      </c>
      <c r="D269" cm="1">
        <f t="array" aca="1" ref="D269" ca="1">INDIRECT("'Room Details'!$E$271")</f>
        <v>0</v>
      </c>
      <c r="E269" t="str" cm="1">
        <f t="array" aca="1" ref="E269" ca="1">INDIRECT("'Room Details'!$F$271")</f>
        <v xml:space="preserve"> </v>
      </c>
      <c r="F269" cm="1">
        <f t="array" aca="1" ref="F269" ca="1">INDIRECT("'Room Details'!$G$271")</f>
        <v>0</v>
      </c>
      <c r="G269" cm="1">
        <f t="array" aca="1" ref="G269" ca="1">INDIRECT("'Room Details'!$H$271")</f>
        <v>0</v>
      </c>
      <c r="H269" cm="1">
        <f t="array" aca="1" ref="H269" ca="1">INDIRECT("'Room Details'!$I$271")</f>
        <v>0</v>
      </c>
      <c r="I269" cm="1">
        <f t="array" aca="1" ref="I269" ca="1">INDIRECT("'Room Details'!$J$271")</f>
        <v>0</v>
      </c>
      <c r="J269" cm="1">
        <f t="array" aca="1" ref="J269" ca="1">INDIRECT("'Room Details'!$K$271")</f>
        <v>0</v>
      </c>
      <c r="K269" cm="1">
        <f t="array" aca="1" ref="K269" ca="1">INDIRECT("'Room Details'!$L$271")</f>
        <v>0</v>
      </c>
      <c r="L269" cm="1">
        <f t="array" aca="1" ref="L269" ca="1">INDIRECT("'Room Details'!$M$271")</f>
        <v>0</v>
      </c>
      <c r="M269" cm="1">
        <f t="array" aca="1" ref="M269" ca="1">INDIRECT("'Room Details'!$N$271")</f>
        <v>0</v>
      </c>
      <c r="N269" cm="1">
        <f t="array" aca="1" ref="N269" ca="1">INDIRECT("'Room Details'!$O$271")</f>
        <v>0</v>
      </c>
      <c r="O269" cm="1">
        <f t="array" aca="1" ref="O269" ca="1">INDIRECT("'Room Details'!$P$271")</f>
        <v>0</v>
      </c>
    </row>
    <row r="270" spans="1:15" x14ac:dyDescent="0.25">
      <c r="A270" cm="1">
        <f t="array" aca="1" ref="A270" ca="1">INDIRECT("'Room Details'!$B$272")</f>
        <v>0</v>
      </c>
      <c r="B270" cm="1">
        <f t="array" aca="1" ref="B270" ca="1">INDIRECT("'Room Details'!$C$272")</f>
        <v>0</v>
      </c>
      <c r="C270" cm="1">
        <f t="array" aca="1" ref="C270" ca="1">INDIRECT("'Room Details'!$D$272")</f>
        <v>0</v>
      </c>
      <c r="D270" cm="1">
        <f t="array" aca="1" ref="D270" ca="1">INDIRECT("'Room Details'!$E$272")</f>
        <v>0</v>
      </c>
      <c r="E270" t="str" cm="1">
        <f t="array" aca="1" ref="E270" ca="1">INDIRECT("'Room Details'!$F$272")</f>
        <v xml:space="preserve"> </v>
      </c>
      <c r="F270" cm="1">
        <f t="array" aca="1" ref="F270" ca="1">INDIRECT("'Room Details'!$G$272")</f>
        <v>0</v>
      </c>
      <c r="G270" cm="1">
        <f t="array" aca="1" ref="G270" ca="1">INDIRECT("'Room Details'!$H$272")</f>
        <v>0</v>
      </c>
      <c r="H270" cm="1">
        <f t="array" aca="1" ref="H270" ca="1">INDIRECT("'Room Details'!$I$272")</f>
        <v>0</v>
      </c>
      <c r="I270" cm="1">
        <f t="array" aca="1" ref="I270" ca="1">INDIRECT("'Room Details'!$J$272")</f>
        <v>0</v>
      </c>
      <c r="J270" cm="1">
        <f t="array" aca="1" ref="J270" ca="1">INDIRECT("'Room Details'!$K$272")</f>
        <v>0</v>
      </c>
      <c r="K270" cm="1">
        <f t="array" aca="1" ref="K270" ca="1">INDIRECT("'Room Details'!$L$272")</f>
        <v>0</v>
      </c>
      <c r="L270" cm="1">
        <f t="array" aca="1" ref="L270" ca="1">INDIRECT("'Room Details'!$M$272")</f>
        <v>0</v>
      </c>
      <c r="M270" cm="1">
        <f t="array" aca="1" ref="M270" ca="1">INDIRECT("'Room Details'!$N$272")</f>
        <v>0</v>
      </c>
      <c r="N270" cm="1">
        <f t="array" aca="1" ref="N270" ca="1">INDIRECT("'Room Details'!$O$272")</f>
        <v>0</v>
      </c>
      <c r="O270" cm="1">
        <f t="array" aca="1" ref="O270" ca="1">INDIRECT("'Room Details'!$P$272")</f>
        <v>0</v>
      </c>
    </row>
    <row r="271" spans="1:15" x14ac:dyDescent="0.25">
      <c r="A271" cm="1">
        <f t="array" aca="1" ref="A271" ca="1">INDIRECT("'Room Details'!$B$273")</f>
        <v>0</v>
      </c>
      <c r="B271" cm="1">
        <f t="array" aca="1" ref="B271" ca="1">INDIRECT("'Room Details'!$C$273")</f>
        <v>0</v>
      </c>
      <c r="C271" cm="1">
        <f t="array" aca="1" ref="C271" ca="1">INDIRECT("'Room Details'!$D$273")</f>
        <v>0</v>
      </c>
      <c r="D271" cm="1">
        <f t="array" aca="1" ref="D271" ca="1">INDIRECT("'Room Details'!$E$273")</f>
        <v>0</v>
      </c>
      <c r="E271" t="str" cm="1">
        <f t="array" aca="1" ref="E271" ca="1">INDIRECT("'Room Details'!$F$273")</f>
        <v xml:space="preserve"> </v>
      </c>
      <c r="F271" cm="1">
        <f t="array" aca="1" ref="F271" ca="1">INDIRECT("'Room Details'!$G$273")</f>
        <v>0</v>
      </c>
      <c r="G271" cm="1">
        <f t="array" aca="1" ref="G271" ca="1">INDIRECT("'Room Details'!$H$273")</f>
        <v>0</v>
      </c>
      <c r="H271" cm="1">
        <f t="array" aca="1" ref="H271" ca="1">INDIRECT("'Room Details'!$I$273")</f>
        <v>0</v>
      </c>
      <c r="I271" cm="1">
        <f t="array" aca="1" ref="I271" ca="1">INDIRECT("'Room Details'!$J$273")</f>
        <v>0</v>
      </c>
      <c r="J271" cm="1">
        <f t="array" aca="1" ref="J271" ca="1">INDIRECT("'Room Details'!$K$273")</f>
        <v>0</v>
      </c>
      <c r="K271" cm="1">
        <f t="array" aca="1" ref="K271" ca="1">INDIRECT("'Room Details'!$L$273")</f>
        <v>0</v>
      </c>
      <c r="L271" cm="1">
        <f t="array" aca="1" ref="L271" ca="1">INDIRECT("'Room Details'!$M$273")</f>
        <v>0</v>
      </c>
      <c r="M271" cm="1">
        <f t="array" aca="1" ref="M271" ca="1">INDIRECT("'Room Details'!$N$273")</f>
        <v>0</v>
      </c>
      <c r="N271" cm="1">
        <f t="array" aca="1" ref="N271" ca="1">INDIRECT("'Room Details'!$O$273")</f>
        <v>0</v>
      </c>
      <c r="O271" cm="1">
        <f t="array" aca="1" ref="O271" ca="1">INDIRECT("'Room Details'!$P$273")</f>
        <v>0</v>
      </c>
    </row>
    <row r="272" spans="1:15" x14ac:dyDescent="0.25">
      <c r="A272" cm="1">
        <f t="array" aca="1" ref="A272" ca="1">INDIRECT("'Room Details'!$B$274")</f>
        <v>0</v>
      </c>
      <c r="B272" cm="1">
        <f t="array" aca="1" ref="B272" ca="1">INDIRECT("'Room Details'!$C$274")</f>
        <v>0</v>
      </c>
      <c r="C272" cm="1">
        <f t="array" aca="1" ref="C272" ca="1">INDIRECT("'Room Details'!$D$274")</f>
        <v>0</v>
      </c>
      <c r="D272" cm="1">
        <f t="array" aca="1" ref="D272" ca="1">INDIRECT("'Room Details'!$E$274")</f>
        <v>0</v>
      </c>
      <c r="E272" t="str" cm="1">
        <f t="array" aca="1" ref="E272" ca="1">INDIRECT("'Room Details'!$F$274")</f>
        <v xml:space="preserve"> </v>
      </c>
      <c r="F272" cm="1">
        <f t="array" aca="1" ref="F272" ca="1">INDIRECT("'Room Details'!$G$274")</f>
        <v>0</v>
      </c>
      <c r="G272" cm="1">
        <f t="array" aca="1" ref="G272" ca="1">INDIRECT("'Room Details'!$H$274")</f>
        <v>0</v>
      </c>
      <c r="H272" cm="1">
        <f t="array" aca="1" ref="H272" ca="1">INDIRECT("'Room Details'!$I$274")</f>
        <v>0</v>
      </c>
      <c r="I272" cm="1">
        <f t="array" aca="1" ref="I272" ca="1">INDIRECT("'Room Details'!$J$274")</f>
        <v>0</v>
      </c>
      <c r="J272" cm="1">
        <f t="array" aca="1" ref="J272" ca="1">INDIRECT("'Room Details'!$K$274")</f>
        <v>0</v>
      </c>
      <c r="K272" cm="1">
        <f t="array" aca="1" ref="K272" ca="1">INDIRECT("'Room Details'!$L$274")</f>
        <v>0</v>
      </c>
      <c r="L272" cm="1">
        <f t="array" aca="1" ref="L272" ca="1">INDIRECT("'Room Details'!$M$274")</f>
        <v>0</v>
      </c>
      <c r="M272" cm="1">
        <f t="array" aca="1" ref="M272" ca="1">INDIRECT("'Room Details'!$N$274")</f>
        <v>0</v>
      </c>
      <c r="N272" cm="1">
        <f t="array" aca="1" ref="N272" ca="1">INDIRECT("'Room Details'!$O$274")</f>
        <v>0</v>
      </c>
      <c r="O272" cm="1">
        <f t="array" aca="1" ref="O272" ca="1">INDIRECT("'Room Details'!$P$274")</f>
        <v>0</v>
      </c>
    </row>
    <row r="273" spans="1:15" x14ac:dyDescent="0.25">
      <c r="A273" cm="1">
        <f t="array" aca="1" ref="A273" ca="1">INDIRECT("'Room Details'!$B$275")</f>
        <v>0</v>
      </c>
      <c r="B273" cm="1">
        <f t="array" aca="1" ref="B273" ca="1">INDIRECT("'Room Details'!$C$275")</f>
        <v>0</v>
      </c>
      <c r="C273" cm="1">
        <f t="array" aca="1" ref="C273" ca="1">INDIRECT("'Room Details'!$D$275")</f>
        <v>0</v>
      </c>
      <c r="D273" cm="1">
        <f t="array" aca="1" ref="D273" ca="1">INDIRECT("'Room Details'!$E$275")</f>
        <v>0</v>
      </c>
      <c r="E273" t="str" cm="1">
        <f t="array" aca="1" ref="E273" ca="1">INDIRECT("'Room Details'!$F$275")</f>
        <v xml:space="preserve"> </v>
      </c>
      <c r="F273" cm="1">
        <f t="array" aca="1" ref="F273" ca="1">INDIRECT("'Room Details'!$G$275")</f>
        <v>0</v>
      </c>
      <c r="G273" cm="1">
        <f t="array" aca="1" ref="G273" ca="1">INDIRECT("'Room Details'!$H$275")</f>
        <v>0</v>
      </c>
      <c r="H273" cm="1">
        <f t="array" aca="1" ref="H273" ca="1">INDIRECT("'Room Details'!$I$275")</f>
        <v>0</v>
      </c>
      <c r="I273" cm="1">
        <f t="array" aca="1" ref="I273" ca="1">INDIRECT("'Room Details'!$J$275")</f>
        <v>0</v>
      </c>
      <c r="J273" cm="1">
        <f t="array" aca="1" ref="J273" ca="1">INDIRECT("'Room Details'!$K$275")</f>
        <v>0</v>
      </c>
      <c r="K273" cm="1">
        <f t="array" aca="1" ref="K273" ca="1">INDIRECT("'Room Details'!$L$275")</f>
        <v>0</v>
      </c>
      <c r="L273" cm="1">
        <f t="array" aca="1" ref="L273" ca="1">INDIRECT("'Room Details'!$M$275")</f>
        <v>0</v>
      </c>
      <c r="M273" cm="1">
        <f t="array" aca="1" ref="M273" ca="1">INDIRECT("'Room Details'!$N$275")</f>
        <v>0</v>
      </c>
      <c r="N273" cm="1">
        <f t="array" aca="1" ref="N273" ca="1">INDIRECT("'Room Details'!$O$275")</f>
        <v>0</v>
      </c>
      <c r="O273" cm="1">
        <f t="array" aca="1" ref="O273" ca="1">INDIRECT("'Room Details'!$P$275")</f>
        <v>0</v>
      </c>
    </row>
    <row r="274" spans="1:15" x14ac:dyDescent="0.25">
      <c r="A274" cm="1">
        <f t="array" aca="1" ref="A274" ca="1">INDIRECT("'Room Details'!$B$276")</f>
        <v>0</v>
      </c>
      <c r="B274" cm="1">
        <f t="array" aca="1" ref="B274" ca="1">INDIRECT("'Room Details'!$C$276")</f>
        <v>0</v>
      </c>
      <c r="C274" cm="1">
        <f t="array" aca="1" ref="C274" ca="1">INDIRECT("'Room Details'!$D$276")</f>
        <v>0</v>
      </c>
      <c r="D274" cm="1">
        <f t="array" aca="1" ref="D274" ca="1">INDIRECT("'Room Details'!$E$276")</f>
        <v>0</v>
      </c>
      <c r="E274" t="str" cm="1">
        <f t="array" aca="1" ref="E274" ca="1">INDIRECT("'Room Details'!$F$276")</f>
        <v xml:space="preserve"> </v>
      </c>
      <c r="F274" cm="1">
        <f t="array" aca="1" ref="F274" ca="1">INDIRECT("'Room Details'!$G$276")</f>
        <v>0</v>
      </c>
      <c r="G274" cm="1">
        <f t="array" aca="1" ref="G274" ca="1">INDIRECT("'Room Details'!$H$276")</f>
        <v>0</v>
      </c>
      <c r="H274" cm="1">
        <f t="array" aca="1" ref="H274" ca="1">INDIRECT("'Room Details'!$I$276")</f>
        <v>0</v>
      </c>
      <c r="I274" cm="1">
        <f t="array" aca="1" ref="I274" ca="1">INDIRECT("'Room Details'!$J$276")</f>
        <v>0</v>
      </c>
      <c r="J274" cm="1">
        <f t="array" aca="1" ref="J274" ca="1">INDIRECT("'Room Details'!$K$276")</f>
        <v>0</v>
      </c>
      <c r="K274" cm="1">
        <f t="array" aca="1" ref="K274" ca="1">INDIRECT("'Room Details'!$L$276")</f>
        <v>0</v>
      </c>
      <c r="L274" cm="1">
        <f t="array" aca="1" ref="L274" ca="1">INDIRECT("'Room Details'!$M$276")</f>
        <v>0</v>
      </c>
      <c r="M274" cm="1">
        <f t="array" aca="1" ref="M274" ca="1">INDIRECT("'Room Details'!$N$276")</f>
        <v>0</v>
      </c>
      <c r="N274" cm="1">
        <f t="array" aca="1" ref="N274" ca="1">INDIRECT("'Room Details'!$O$276")</f>
        <v>0</v>
      </c>
      <c r="O274" cm="1">
        <f t="array" aca="1" ref="O274" ca="1">INDIRECT("'Room Details'!$P$276")</f>
        <v>0</v>
      </c>
    </row>
    <row r="275" spans="1:15" x14ac:dyDescent="0.25">
      <c r="A275" cm="1">
        <f t="array" aca="1" ref="A275" ca="1">INDIRECT("'Room Details'!$B$277")</f>
        <v>0</v>
      </c>
      <c r="B275" cm="1">
        <f t="array" aca="1" ref="B275" ca="1">INDIRECT("'Room Details'!$C$277")</f>
        <v>0</v>
      </c>
      <c r="C275" cm="1">
        <f t="array" aca="1" ref="C275" ca="1">INDIRECT("'Room Details'!$D$277")</f>
        <v>0</v>
      </c>
      <c r="D275" cm="1">
        <f t="array" aca="1" ref="D275" ca="1">INDIRECT("'Room Details'!$E$277")</f>
        <v>0</v>
      </c>
      <c r="E275" t="str" cm="1">
        <f t="array" aca="1" ref="E275" ca="1">INDIRECT("'Room Details'!$F$277")</f>
        <v xml:space="preserve"> </v>
      </c>
      <c r="F275" cm="1">
        <f t="array" aca="1" ref="F275" ca="1">INDIRECT("'Room Details'!$G$277")</f>
        <v>0</v>
      </c>
      <c r="G275" cm="1">
        <f t="array" aca="1" ref="G275" ca="1">INDIRECT("'Room Details'!$H$277")</f>
        <v>0</v>
      </c>
      <c r="H275" cm="1">
        <f t="array" aca="1" ref="H275" ca="1">INDIRECT("'Room Details'!$I$277")</f>
        <v>0</v>
      </c>
      <c r="I275" cm="1">
        <f t="array" aca="1" ref="I275" ca="1">INDIRECT("'Room Details'!$J$277")</f>
        <v>0</v>
      </c>
      <c r="J275" cm="1">
        <f t="array" aca="1" ref="J275" ca="1">INDIRECT("'Room Details'!$K$277")</f>
        <v>0</v>
      </c>
      <c r="K275" cm="1">
        <f t="array" aca="1" ref="K275" ca="1">INDIRECT("'Room Details'!$L$277")</f>
        <v>0</v>
      </c>
      <c r="L275" cm="1">
        <f t="array" aca="1" ref="L275" ca="1">INDIRECT("'Room Details'!$M$277")</f>
        <v>0</v>
      </c>
      <c r="M275" cm="1">
        <f t="array" aca="1" ref="M275" ca="1">INDIRECT("'Room Details'!$N$277")</f>
        <v>0</v>
      </c>
      <c r="N275" cm="1">
        <f t="array" aca="1" ref="N275" ca="1">INDIRECT("'Room Details'!$O$277")</f>
        <v>0</v>
      </c>
      <c r="O275" cm="1">
        <f t="array" aca="1" ref="O275" ca="1">INDIRECT("'Room Details'!$P$277")</f>
        <v>0</v>
      </c>
    </row>
    <row r="276" spans="1:15" x14ac:dyDescent="0.25">
      <c r="A276" cm="1">
        <f t="array" aca="1" ref="A276" ca="1">INDIRECT("'Room Details'!$B$278")</f>
        <v>0</v>
      </c>
      <c r="B276" cm="1">
        <f t="array" aca="1" ref="B276" ca="1">INDIRECT("'Room Details'!$C$278")</f>
        <v>0</v>
      </c>
      <c r="C276" cm="1">
        <f t="array" aca="1" ref="C276" ca="1">INDIRECT("'Room Details'!$D$278")</f>
        <v>0</v>
      </c>
      <c r="D276" cm="1">
        <f t="array" aca="1" ref="D276" ca="1">INDIRECT("'Room Details'!$E$278")</f>
        <v>0</v>
      </c>
      <c r="E276" t="str" cm="1">
        <f t="array" aca="1" ref="E276" ca="1">INDIRECT("'Room Details'!$F$278")</f>
        <v xml:space="preserve"> </v>
      </c>
      <c r="F276" cm="1">
        <f t="array" aca="1" ref="F276" ca="1">INDIRECT("'Room Details'!$G$278")</f>
        <v>0</v>
      </c>
      <c r="G276" cm="1">
        <f t="array" aca="1" ref="G276" ca="1">INDIRECT("'Room Details'!$H$278")</f>
        <v>0</v>
      </c>
      <c r="H276" cm="1">
        <f t="array" aca="1" ref="H276" ca="1">INDIRECT("'Room Details'!$I$278")</f>
        <v>0</v>
      </c>
      <c r="I276" cm="1">
        <f t="array" aca="1" ref="I276" ca="1">INDIRECT("'Room Details'!$J$278")</f>
        <v>0</v>
      </c>
      <c r="J276" cm="1">
        <f t="array" aca="1" ref="J276" ca="1">INDIRECT("'Room Details'!$K$278")</f>
        <v>0</v>
      </c>
      <c r="K276" t="str" cm="1">
        <f t="array" aca="1" ref="K276" ca="1">INDIRECT("'Room Details'!$L$278")</f>
        <v xml:space="preserve"> </v>
      </c>
      <c r="L276" cm="1">
        <f t="array" aca="1" ref="L276" ca="1">INDIRECT("'Room Details'!$M$278")</f>
        <v>0</v>
      </c>
      <c r="M276" cm="1">
        <f t="array" aca="1" ref="M276" ca="1">INDIRECT("'Room Details'!$N$278")</f>
        <v>0</v>
      </c>
      <c r="N276" cm="1">
        <f t="array" aca="1" ref="N276" ca="1">INDIRECT("'Room Details'!$O$278")</f>
        <v>0</v>
      </c>
      <c r="O276" cm="1">
        <f t="array" aca="1" ref="O276" ca="1">INDIRECT("'Room Details'!$P$278")</f>
        <v>0</v>
      </c>
    </row>
    <row r="277" spans="1:15" x14ac:dyDescent="0.25">
      <c r="A277" cm="1">
        <f t="array" aca="1" ref="A277" ca="1">INDIRECT("'Room Details'!$B$279")</f>
        <v>0</v>
      </c>
      <c r="B277" cm="1">
        <f t="array" aca="1" ref="B277" ca="1">INDIRECT("'Room Details'!$C$279")</f>
        <v>0</v>
      </c>
      <c r="C277" cm="1">
        <f t="array" aca="1" ref="C277" ca="1">INDIRECT("'Room Details'!$D$279")</f>
        <v>0</v>
      </c>
      <c r="D277" cm="1">
        <f t="array" aca="1" ref="D277" ca="1">INDIRECT("'Room Details'!$E$279")</f>
        <v>0</v>
      </c>
      <c r="E277" t="str" cm="1">
        <f t="array" aca="1" ref="E277" ca="1">INDIRECT("'Room Details'!$F$279")</f>
        <v xml:space="preserve"> </v>
      </c>
      <c r="F277" cm="1">
        <f t="array" aca="1" ref="F277" ca="1">INDIRECT("'Room Details'!$G$279")</f>
        <v>0</v>
      </c>
      <c r="G277" cm="1">
        <f t="array" aca="1" ref="G277" ca="1">INDIRECT("'Room Details'!$H$279")</f>
        <v>0</v>
      </c>
      <c r="H277" cm="1">
        <f t="array" aca="1" ref="H277" ca="1">INDIRECT("'Room Details'!$I$279")</f>
        <v>0</v>
      </c>
      <c r="I277" cm="1">
        <f t="array" aca="1" ref="I277" ca="1">INDIRECT("'Room Details'!$J$279")</f>
        <v>0</v>
      </c>
      <c r="J277" cm="1">
        <f t="array" aca="1" ref="J277" ca="1">INDIRECT("'Room Details'!$K$279")</f>
        <v>0</v>
      </c>
      <c r="K277" t="str" cm="1">
        <f t="array" aca="1" ref="K277" ca="1">INDIRECT("'Room Details'!$L$279")</f>
        <v xml:space="preserve"> </v>
      </c>
      <c r="L277" cm="1">
        <f t="array" aca="1" ref="L277" ca="1">INDIRECT("'Room Details'!$M$279")</f>
        <v>0</v>
      </c>
      <c r="M277" cm="1">
        <f t="array" aca="1" ref="M277" ca="1">INDIRECT("'Room Details'!$N$279")</f>
        <v>0</v>
      </c>
      <c r="N277" cm="1">
        <f t="array" aca="1" ref="N277" ca="1">INDIRECT("'Room Details'!$O$279")</f>
        <v>0</v>
      </c>
      <c r="O277" cm="1">
        <f t="array" aca="1" ref="O277" ca="1">INDIRECT("'Room Details'!$P$279")</f>
        <v>0</v>
      </c>
    </row>
    <row r="278" spans="1:15" x14ac:dyDescent="0.25">
      <c r="A278" cm="1">
        <f t="array" aca="1" ref="A278" ca="1">INDIRECT("'Room Details'!$B$280")</f>
        <v>0</v>
      </c>
      <c r="B278" cm="1">
        <f t="array" aca="1" ref="B278" ca="1">INDIRECT("'Room Details'!$C$280")</f>
        <v>0</v>
      </c>
      <c r="C278" cm="1">
        <f t="array" aca="1" ref="C278" ca="1">INDIRECT("'Room Details'!$D$280")</f>
        <v>0</v>
      </c>
      <c r="D278" cm="1">
        <f t="array" aca="1" ref="D278" ca="1">INDIRECT("'Room Details'!$E$280")</f>
        <v>0</v>
      </c>
      <c r="E278" t="str" cm="1">
        <f t="array" aca="1" ref="E278" ca="1">INDIRECT("'Room Details'!$F$280")</f>
        <v xml:space="preserve"> </v>
      </c>
      <c r="F278" cm="1">
        <f t="array" aca="1" ref="F278" ca="1">INDIRECT("'Room Details'!$G$280")</f>
        <v>0</v>
      </c>
      <c r="G278" cm="1">
        <f t="array" aca="1" ref="G278" ca="1">INDIRECT("'Room Details'!$H$280")</f>
        <v>0</v>
      </c>
      <c r="H278" cm="1">
        <f t="array" aca="1" ref="H278" ca="1">INDIRECT("'Room Details'!$I$280")</f>
        <v>0</v>
      </c>
      <c r="I278" cm="1">
        <f t="array" aca="1" ref="I278" ca="1">INDIRECT("'Room Details'!$J$280")</f>
        <v>0</v>
      </c>
      <c r="J278" cm="1">
        <f t="array" aca="1" ref="J278" ca="1">INDIRECT("'Room Details'!$K$280")</f>
        <v>0</v>
      </c>
      <c r="K278" t="str" cm="1">
        <f t="array" aca="1" ref="K278" ca="1">INDIRECT("'Room Details'!$L$280")</f>
        <v xml:space="preserve"> </v>
      </c>
      <c r="L278" cm="1">
        <f t="array" aca="1" ref="L278" ca="1">INDIRECT("'Room Details'!$M$280")</f>
        <v>0</v>
      </c>
      <c r="M278" cm="1">
        <f t="array" aca="1" ref="M278" ca="1">INDIRECT("'Room Details'!$N$280")</f>
        <v>0</v>
      </c>
      <c r="N278" cm="1">
        <f t="array" aca="1" ref="N278" ca="1">INDIRECT("'Room Details'!$O$280")</f>
        <v>0</v>
      </c>
      <c r="O278" cm="1">
        <f t="array" aca="1" ref="O278" ca="1">INDIRECT("'Room Details'!$P$280")</f>
        <v>0</v>
      </c>
    </row>
    <row r="279" spans="1:15" x14ac:dyDescent="0.25">
      <c r="A279" cm="1">
        <f t="array" aca="1" ref="A279" ca="1">INDIRECT("'Room Details'!$B$281")</f>
        <v>0</v>
      </c>
      <c r="B279" cm="1">
        <f t="array" aca="1" ref="B279" ca="1">INDIRECT("'Room Details'!$C$281")</f>
        <v>0</v>
      </c>
      <c r="C279" cm="1">
        <f t="array" aca="1" ref="C279" ca="1">INDIRECT("'Room Details'!$D$281")</f>
        <v>0</v>
      </c>
      <c r="D279" cm="1">
        <f t="array" aca="1" ref="D279" ca="1">INDIRECT("'Room Details'!$E$281")</f>
        <v>0</v>
      </c>
      <c r="E279" t="str" cm="1">
        <f t="array" aca="1" ref="E279" ca="1">INDIRECT("'Room Details'!$F$281")</f>
        <v xml:space="preserve"> </v>
      </c>
      <c r="F279" cm="1">
        <f t="array" aca="1" ref="F279" ca="1">INDIRECT("'Room Details'!$G$281")</f>
        <v>0</v>
      </c>
      <c r="G279" cm="1">
        <f t="array" aca="1" ref="G279" ca="1">INDIRECT("'Room Details'!$H$281")</f>
        <v>0</v>
      </c>
      <c r="H279" cm="1">
        <f t="array" aca="1" ref="H279" ca="1">INDIRECT("'Room Details'!$I$281")</f>
        <v>0</v>
      </c>
      <c r="I279" cm="1">
        <f t="array" aca="1" ref="I279" ca="1">INDIRECT("'Room Details'!$J$281")</f>
        <v>0</v>
      </c>
      <c r="J279" cm="1">
        <f t="array" aca="1" ref="J279" ca="1">INDIRECT("'Room Details'!$K$281")</f>
        <v>0</v>
      </c>
      <c r="K279" t="str" cm="1">
        <f t="array" aca="1" ref="K279" ca="1">INDIRECT("'Room Details'!$L$281")</f>
        <v xml:space="preserve"> </v>
      </c>
      <c r="L279" cm="1">
        <f t="array" aca="1" ref="L279" ca="1">INDIRECT("'Room Details'!$M$281")</f>
        <v>0</v>
      </c>
      <c r="M279" cm="1">
        <f t="array" aca="1" ref="M279" ca="1">INDIRECT("'Room Details'!$N$281")</f>
        <v>0</v>
      </c>
      <c r="N279" cm="1">
        <f t="array" aca="1" ref="N279" ca="1">INDIRECT("'Room Details'!$O$281")</f>
        <v>0</v>
      </c>
      <c r="O279" cm="1">
        <f t="array" aca="1" ref="O279" ca="1">INDIRECT("'Room Details'!$P$281")</f>
        <v>0</v>
      </c>
    </row>
    <row r="280" spans="1:15" x14ac:dyDescent="0.25">
      <c r="A280" cm="1">
        <f t="array" aca="1" ref="A280" ca="1">INDIRECT("'Room Details'!$B$282")</f>
        <v>0</v>
      </c>
      <c r="B280" cm="1">
        <f t="array" aca="1" ref="B280" ca="1">INDIRECT("'Room Details'!$C$282")</f>
        <v>0</v>
      </c>
      <c r="C280" cm="1">
        <f t="array" aca="1" ref="C280" ca="1">INDIRECT("'Room Details'!$D$282")</f>
        <v>0</v>
      </c>
      <c r="D280" cm="1">
        <f t="array" aca="1" ref="D280" ca="1">INDIRECT("'Room Details'!$E$282")</f>
        <v>0</v>
      </c>
      <c r="E280" t="str" cm="1">
        <f t="array" aca="1" ref="E280" ca="1">INDIRECT("'Room Details'!$F$282")</f>
        <v xml:space="preserve"> </v>
      </c>
      <c r="F280" cm="1">
        <f t="array" aca="1" ref="F280" ca="1">INDIRECT("'Room Details'!$G$282")</f>
        <v>0</v>
      </c>
      <c r="G280" cm="1">
        <f t="array" aca="1" ref="G280" ca="1">INDIRECT("'Room Details'!$H$282")</f>
        <v>0</v>
      </c>
      <c r="H280" cm="1">
        <f t="array" aca="1" ref="H280" ca="1">INDIRECT("'Room Details'!$I$282")</f>
        <v>0</v>
      </c>
      <c r="I280" cm="1">
        <f t="array" aca="1" ref="I280" ca="1">INDIRECT("'Room Details'!$J$282")</f>
        <v>0</v>
      </c>
      <c r="J280" cm="1">
        <f t="array" aca="1" ref="J280" ca="1">INDIRECT("'Room Details'!$K$282")</f>
        <v>0</v>
      </c>
      <c r="K280" t="str" cm="1">
        <f t="array" aca="1" ref="K280" ca="1">INDIRECT("'Room Details'!$L$282")</f>
        <v xml:space="preserve"> </v>
      </c>
      <c r="L280" cm="1">
        <f t="array" aca="1" ref="L280" ca="1">INDIRECT("'Room Details'!$M$282")</f>
        <v>0</v>
      </c>
      <c r="M280" cm="1">
        <f t="array" aca="1" ref="M280" ca="1">INDIRECT("'Room Details'!$N$282")</f>
        <v>0</v>
      </c>
      <c r="N280" cm="1">
        <f t="array" aca="1" ref="N280" ca="1">INDIRECT("'Room Details'!$O$282")</f>
        <v>0</v>
      </c>
      <c r="O280" cm="1">
        <f t="array" aca="1" ref="O280" ca="1">INDIRECT("'Room Details'!$P$282")</f>
        <v>0</v>
      </c>
    </row>
    <row r="281" spans="1:15" x14ac:dyDescent="0.25">
      <c r="A281" cm="1">
        <f t="array" aca="1" ref="A281" ca="1">INDIRECT("'Room Details'!$B$283")</f>
        <v>0</v>
      </c>
      <c r="B281" cm="1">
        <f t="array" aca="1" ref="B281" ca="1">INDIRECT("'Room Details'!$C$283")</f>
        <v>0</v>
      </c>
      <c r="C281" cm="1">
        <f t="array" aca="1" ref="C281" ca="1">INDIRECT("'Room Details'!$D$283")</f>
        <v>0</v>
      </c>
      <c r="D281" cm="1">
        <f t="array" aca="1" ref="D281" ca="1">INDIRECT("'Room Details'!$E$283")</f>
        <v>0</v>
      </c>
      <c r="E281" t="str" cm="1">
        <f t="array" aca="1" ref="E281" ca="1">INDIRECT("'Room Details'!$F$283")</f>
        <v xml:space="preserve"> </v>
      </c>
      <c r="F281" cm="1">
        <f t="array" aca="1" ref="F281" ca="1">INDIRECT("'Room Details'!$G$283")</f>
        <v>0</v>
      </c>
      <c r="G281" cm="1">
        <f t="array" aca="1" ref="G281" ca="1">INDIRECT("'Room Details'!$H$283")</f>
        <v>0</v>
      </c>
      <c r="H281" cm="1">
        <f t="array" aca="1" ref="H281" ca="1">INDIRECT("'Room Details'!$I$283")</f>
        <v>0</v>
      </c>
      <c r="I281" cm="1">
        <f t="array" aca="1" ref="I281" ca="1">INDIRECT("'Room Details'!$J$283")</f>
        <v>0</v>
      </c>
      <c r="J281" cm="1">
        <f t="array" aca="1" ref="J281" ca="1">INDIRECT("'Room Details'!$K$283")</f>
        <v>0</v>
      </c>
      <c r="K281" t="str" cm="1">
        <f t="array" aca="1" ref="K281" ca="1">INDIRECT("'Room Details'!$L$283")</f>
        <v xml:space="preserve"> </v>
      </c>
      <c r="L281" cm="1">
        <f t="array" aca="1" ref="L281" ca="1">INDIRECT("'Room Details'!$M$283")</f>
        <v>0</v>
      </c>
      <c r="M281" cm="1">
        <f t="array" aca="1" ref="M281" ca="1">INDIRECT("'Room Details'!$N$283")</f>
        <v>0</v>
      </c>
      <c r="N281" cm="1">
        <f t="array" aca="1" ref="N281" ca="1">INDIRECT("'Room Details'!$O$283")</f>
        <v>0</v>
      </c>
      <c r="O281" cm="1">
        <f t="array" aca="1" ref="O281" ca="1">INDIRECT("'Room Details'!$P$283")</f>
        <v>0</v>
      </c>
    </row>
    <row r="282" spans="1:15" x14ac:dyDescent="0.25">
      <c r="A282" cm="1">
        <f t="array" aca="1" ref="A282" ca="1">INDIRECT("'Room Details'!$B$284")</f>
        <v>0</v>
      </c>
      <c r="B282" cm="1">
        <f t="array" aca="1" ref="B282" ca="1">INDIRECT("'Room Details'!$C$284")</f>
        <v>0</v>
      </c>
      <c r="C282" cm="1">
        <f t="array" aca="1" ref="C282" ca="1">INDIRECT("'Room Details'!$D$284")</f>
        <v>0</v>
      </c>
      <c r="D282" cm="1">
        <f t="array" aca="1" ref="D282" ca="1">INDIRECT("'Room Details'!$E$284")</f>
        <v>0</v>
      </c>
      <c r="E282" t="str" cm="1">
        <f t="array" aca="1" ref="E282" ca="1">INDIRECT("'Room Details'!$F$284")</f>
        <v xml:space="preserve"> </v>
      </c>
      <c r="F282" cm="1">
        <f t="array" aca="1" ref="F282" ca="1">INDIRECT("'Room Details'!$G$284")</f>
        <v>0</v>
      </c>
      <c r="G282" cm="1">
        <f t="array" aca="1" ref="G282" ca="1">INDIRECT("'Room Details'!$H$284")</f>
        <v>0</v>
      </c>
      <c r="H282" cm="1">
        <f t="array" aca="1" ref="H282" ca="1">INDIRECT("'Room Details'!$I$284")</f>
        <v>0</v>
      </c>
      <c r="I282" cm="1">
        <f t="array" aca="1" ref="I282" ca="1">INDIRECT("'Room Details'!$J$284")</f>
        <v>0</v>
      </c>
      <c r="J282" cm="1">
        <f t="array" aca="1" ref="J282" ca="1">INDIRECT("'Room Details'!$K$284")</f>
        <v>0</v>
      </c>
      <c r="K282" t="str" cm="1">
        <f t="array" aca="1" ref="K282" ca="1">INDIRECT("'Room Details'!$L$284")</f>
        <v xml:space="preserve"> </v>
      </c>
      <c r="L282" cm="1">
        <f t="array" aca="1" ref="L282" ca="1">INDIRECT("'Room Details'!$M$284")</f>
        <v>0</v>
      </c>
      <c r="M282" cm="1">
        <f t="array" aca="1" ref="M282" ca="1">INDIRECT("'Room Details'!$N$284")</f>
        <v>0</v>
      </c>
      <c r="N282" cm="1">
        <f t="array" aca="1" ref="N282" ca="1">INDIRECT("'Room Details'!$O$284")</f>
        <v>0</v>
      </c>
      <c r="O282" cm="1">
        <f t="array" aca="1" ref="O282" ca="1">INDIRECT("'Room Details'!$P$284")</f>
        <v>0</v>
      </c>
    </row>
    <row r="283" spans="1:15" x14ac:dyDescent="0.25">
      <c r="A283" cm="1">
        <f t="array" aca="1" ref="A283" ca="1">INDIRECT("'Room Details'!$B$285")</f>
        <v>0</v>
      </c>
      <c r="B283" cm="1">
        <f t="array" aca="1" ref="B283" ca="1">INDIRECT("'Room Details'!$C$285")</f>
        <v>0</v>
      </c>
      <c r="C283" cm="1">
        <f t="array" aca="1" ref="C283" ca="1">INDIRECT("'Room Details'!$D$285")</f>
        <v>0</v>
      </c>
      <c r="D283" cm="1">
        <f t="array" aca="1" ref="D283" ca="1">INDIRECT("'Room Details'!$E$285")</f>
        <v>0</v>
      </c>
      <c r="E283" t="str" cm="1">
        <f t="array" aca="1" ref="E283" ca="1">INDIRECT("'Room Details'!$F$285")</f>
        <v xml:space="preserve"> </v>
      </c>
      <c r="F283" cm="1">
        <f t="array" aca="1" ref="F283" ca="1">INDIRECT("'Room Details'!$G$285")</f>
        <v>0</v>
      </c>
      <c r="G283" cm="1">
        <f t="array" aca="1" ref="G283" ca="1">INDIRECT("'Room Details'!$H$285")</f>
        <v>0</v>
      </c>
      <c r="H283" cm="1">
        <f t="array" aca="1" ref="H283" ca="1">INDIRECT("'Room Details'!$I$285")</f>
        <v>0</v>
      </c>
      <c r="I283" cm="1">
        <f t="array" aca="1" ref="I283" ca="1">INDIRECT("'Room Details'!$J$285")</f>
        <v>0</v>
      </c>
      <c r="J283" cm="1">
        <f t="array" aca="1" ref="J283" ca="1">INDIRECT("'Room Details'!$K$285")</f>
        <v>0</v>
      </c>
      <c r="K283" t="str" cm="1">
        <f t="array" aca="1" ref="K283" ca="1">INDIRECT("'Room Details'!$L$285")</f>
        <v xml:space="preserve"> </v>
      </c>
      <c r="L283" cm="1">
        <f t="array" aca="1" ref="L283" ca="1">INDIRECT("'Room Details'!$M$285")</f>
        <v>0</v>
      </c>
      <c r="M283" cm="1">
        <f t="array" aca="1" ref="M283" ca="1">INDIRECT("'Room Details'!$N$285")</f>
        <v>0</v>
      </c>
      <c r="N283" cm="1">
        <f t="array" aca="1" ref="N283" ca="1">INDIRECT("'Room Details'!$O$285")</f>
        <v>0</v>
      </c>
      <c r="O283" cm="1">
        <f t="array" aca="1" ref="O283" ca="1">INDIRECT("'Room Details'!$P$285")</f>
        <v>0</v>
      </c>
    </row>
    <row r="284" spans="1:15" x14ac:dyDescent="0.25">
      <c r="A284" cm="1">
        <f t="array" aca="1" ref="A284" ca="1">INDIRECT("'Room Details'!$B$286")</f>
        <v>0</v>
      </c>
      <c r="B284" cm="1">
        <f t="array" aca="1" ref="B284" ca="1">INDIRECT("'Room Details'!$C$286")</f>
        <v>0</v>
      </c>
      <c r="C284" cm="1">
        <f t="array" aca="1" ref="C284" ca="1">INDIRECT("'Room Details'!$D$286")</f>
        <v>0</v>
      </c>
      <c r="D284" cm="1">
        <f t="array" aca="1" ref="D284" ca="1">INDIRECT("'Room Details'!$E$286")</f>
        <v>0</v>
      </c>
      <c r="E284" t="str" cm="1">
        <f t="array" aca="1" ref="E284" ca="1">INDIRECT("'Room Details'!$F$286")</f>
        <v xml:space="preserve"> </v>
      </c>
      <c r="F284" cm="1">
        <f t="array" aca="1" ref="F284" ca="1">INDIRECT("'Room Details'!$G$286")</f>
        <v>0</v>
      </c>
      <c r="G284" cm="1">
        <f t="array" aca="1" ref="G284" ca="1">INDIRECT("'Room Details'!$H$286")</f>
        <v>0</v>
      </c>
      <c r="H284" cm="1">
        <f t="array" aca="1" ref="H284" ca="1">INDIRECT("'Room Details'!$I$286")</f>
        <v>0</v>
      </c>
      <c r="I284" cm="1">
        <f t="array" aca="1" ref="I284" ca="1">INDIRECT("'Room Details'!$J$286")</f>
        <v>0</v>
      </c>
      <c r="J284" cm="1">
        <f t="array" aca="1" ref="J284" ca="1">INDIRECT("'Room Details'!$K$286")</f>
        <v>0</v>
      </c>
      <c r="K284" t="str" cm="1">
        <f t="array" aca="1" ref="K284" ca="1">INDIRECT("'Room Details'!$L$286")</f>
        <v xml:space="preserve"> </v>
      </c>
      <c r="L284" cm="1">
        <f t="array" aca="1" ref="L284" ca="1">INDIRECT("'Room Details'!$M$286")</f>
        <v>0</v>
      </c>
      <c r="M284" cm="1">
        <f t="array" aca="1" ref="M284" ca="1">INDIRECT("'Room Details'!$N$286")</f>
        <v>0</v>
      </c>
      <c r="N284" cm="1">
        <f t="array" aca="1" ref="N284" ca="1">INDIRECT("'Room Details'!$O$286")</f>
        <v>0</v>
      </c>
      <c r="O284" cm="1">
        <f t="array" aca="1" ref="O284" ca="1">INDIRECT("'Room Details'!$P$286")</f>
        <v>0</v>
      </c>
    </row>
    <row r="285" spans="1:15" x14ac:dyDescent="0.25">
      <c r="A285" cm="1">
        <f t="array" aca="1" ref="A285" ca="1">INDIRECT("'Room Details'!$B$287")</f>
        <v>0</v>
      </c>
      <c r="B285" cm="1">
        <f t="array" aca="1" ref="B285" ca="1">INDIRECT("'Room Details'!$C$287")</f>
        <v>0</v>
      </c>
      <c r="C285" cm="1">
        <f t="array" aca="1" ref="C285" ca="1">INDIRECT("'Room Details'!$D$287")</f>
        <v>0</v>
      </c>
      <c r="D285" cm="1">
        <f t="array" aca="1" ref="D285" ca="1">INDIRECT("'Room Details'!$E$287")</f>
        <v>0</v>
      </c>
      <c r="E285" t="str" cm="1">
        <f t="array" aca="1" ref="E285" ca="1">INDIRECT("'Room Details'!$F$287")</f>
        <v xml:space="preserve"> </v>
      </c>
      <c r="F285" cm="1">
        <f t="array" aca="1" ref="F285" ca="1">INDIRECT("'Room Details'!$G$287")</f>
        <v>0</v>
      </c>
      <c r="G285" cm="1">
        <f t="array" aca="1" ref="G285" ca="1">INDIRECT("'Room Details'!$H$287")</f>
        <v>0</v>
      </c>
      <c r="H285" cm="1">
        <f t="array" aca="1" ref="H285" ca="1">INDIRECT("'Room Details'!$I$287")</f>
        <v>0</v>
      </c>
      <c r="I285" cm="1">
        <f t="array" aca="1" ref="I285" ca="1">INDIRECT("'Room Details'!$J$287")</f>
        <v>0</v>
      </c>
      <c r="J285" cm="1">
        <f t="array" aca="1" ref="J285" ca="1">INDIRECT("'Room Details'!$K$287")</f>
        <v>0</v>
      </c>
      <c r="K285" t="str" cm="1">
        <f t="array" aca="1" ref="K285" ca="1">INDIRECT("'Room Details'!$L$287")</f>
        <v xml:space="preserve"> </v>
      </c>
      <c r="L285" cm="1">
        <f t="array" aca="1" ref="L285" ca="1">INDIRECT("'Room Details'!$M$287")</f>
        <v>0</v>
      </c>
      <c r="M285" cm="1">
        <f t="array" aca="1" ref="M285" ca="1">INDIRECT("'Room Details'!$N$287")</f>
        <v>0</v>
      </c>
      <c r="N285" cm="1">
        <f t="array" aca="1" ref="N285" ca="1">INDIRECT("'Room Details'!$O$287")</f>
        <v>0</v>
      </c>
      <c r="O285" cm="1">
        <f t="array" aca="1" ref="O285" ca="1">INDIRECT("'Room Details'!$P$287")</f>
        <v>0</v>
      </c>
    </row>
    <row r="286" spans="1:15" x14ac:dyDescent="0.25">
      <c r="A286" cm="1">
        <f t="array" aca="1" ref="A286" ca="1">INDIRECT("'Room Details'!$B$288")</f>
        <v>0</v>
      </c>
      <c r="B286" cm="1">
        <f t="array" aca="1" ref="B286" ca="1">INDIRECT("'Room Details'!$C$288")</f>
        <v>0</v>
      </c>
      <c r="C286" cm="1">
        <f t="array" aca="1" ref="C286" ca="1">INDIRECT("'Room Details'!$D$288")</f>
        <v>0</v>
      </c>
      <c r="D286" cm="1">
        <f t="array" aca="1" ref="D286" ca="1">INDIRECT("'Room Details'!$E$288")</f>
        <v>0</v>
      </c>
      <c r="E286" t="str" cm="1">
        <f t="array" aca="1" ref="E286" ca="1">INDIRECT("'Room Details'!$F$288")</f>
        <v xml:space="preserve"> </v>
      </c>
      <c r="F286" cm="1">
        <f t="array" aca="1" ref="F286" ca="1">INDIRECT("'Room Details'!$G$288")</f>
        <v>0</v>
      </c>
      <c r="G286" cm="1">
        <f t="array" aca="1" ref="G286" ca="1">INDIRECT("'Room Details'!$H$288")</f>
        <v>0</v>
      </c>
      <c r="H286" cm="1">
        <f t="array" aca="1" ref="H286" ca="1">INDIRECT("'Room Details'!$I$288")</f>
        <v>0</v>
      </c>
      <c r="I286" cm="1">
        <f t="array" aca="1" ref="I286" ca="1">INDIRECT("'Room Details'!$J$288")</f>
        <v>0</v>
      </c>
      <c r="J286" cm="1">
        <f t="array" aca="1" ref="J286" ca="1">INDIRECT("'Room Details'!$K$288")</f>
        <v>0</v>
      </c>
      <c r="K286" t="str" cm="1">
        <f t="array" aca="1" ref="K286" ca="1">INDIRECT("'Room Details'!$L$288")</f>
        <v xml:space="preserve"> </v>
      </c>
      <c r="L286" cm="1">
        <f t="array" aca="1" ref="L286" ca="1">INDIRECT("'Room Details'!$M$288")</f>
        <v>0</v>
      </c>
      <c r="M286" cm="1">
        <f t="array" aca="1" ref="M286" ca="1">INDIRECT("'Room Details'!$N$288")</f>
        <v>0</v>
      </c>
      <c r="N286" cm="1">
        <f t="array" aca="1" ref="N286" ca="1">INDIRECT("'Room Details'!$O$288")</f>
        <v>0</v>
      </c>
      <c r="O286" cm="1">
        <f t="array" aca="1" ref="O286" ca="1">INDIRECT("'Room Details'!$P$288")</f>
        <v>0</v>
      </c>
    </row>
    <row r="287" spans="1:15" x14ac:dyDescent="0.25">
      <c r="A287" cm="1">
        <f t="array" aca="1" ref="A287" ca="1">INDIRECT("'Room Details'!$B$289")</f>
        <v>0</v>
      </c>
      <c r="B287" cm="1">
        <f t="array" aca="1" ref="B287" ca="1">INDIRECT("'Room Details'!$C$289")</f>
        <v>0</v>
      </c>
      <c r="C287" cm="1">
        <f t="array" aca="1" ref="C287" ca="1">INDIRECT("'Room Details'!$D$289")</f>
        <v>0</v>
      </c>
      <c r="D287" cm="1">
        <f t="array" aca="1" ref="D287" ca="1">INDIRECT("'Room Details'!$E$289")</f>
        <v>0</v>
      </c>
      <c r="E287" t="str" cm="1">
        <f t="array" aca="1" ref="E287" ca="1">INDIRECT("'Room Details'!$F$289")</f>
        <v xml:space="preserve"> </v>
      </c>
      <c r="F287" cm="1">
        <f t="array" aca="1" ref="F287" ca="1">INDIRECT("'Room Details'!$G$289")</f>
        <v>0</v>
      </c>
      <c r="G287" cm="1">
        <f t="array" aca="1" ref="G287" ca="1">INDIRECT("'Room Details'!$H$289")</f>
        <v>0</v>
      </c>
      <c r="H287" cm="1">
        <f t="array" aca="1" ref="H287" ca="1">INDIRECT("'Room Details'!$I$289")</f>
        <v>0</v>
      </c>
      <c r="I287" cm="1">
        <f t="array" aca="1" ref="I287" ca="1">INDIRECT("'Room Details'!$J$289")</f>
        <v>0</v>
      </c>
      <c r="J287" cm="1">
        <f t="array" aca="1" ref="J287" ca="1">INDIRECT("'Room Details'!$K$289")</f>
        <v>0</v>
      </c>
      <c r="K287" t="str" cm="1">
        <f t="array" aca="1" ref="K287" ca="1">INDIRECT("'Room Details'!$L$289")</f>
        <v xml:space="preserve"> </v>
      </c>
      <c r="L287" cm="1">
        <f t="array" aca="1" ref="L287" ca="1">INDIRECT("'Room Details'!$M$289")</f>
        <v>0</v>
      </c>
      <c r="M287" cm="1">
        <f t="array" aca="1" ref="M287" ca="1">INDIRECT("'Room Details'!$N$289")</f>
        <v>0</v>
      </c>
      <c r="N287" cm="1">
        <f t="array" aca="1" ref="N287" ca="1">INDIRECT("'Room Details'!$O$289")</f>
        <v>0</v>
      </c>
      <c r="O287" cm="1">
        <f t="array" aca="1" ref="O287" ca="1">INDIRECT("'Room Details'!$P$289")</f>
        <v>0</v>
      </c>
    </row>
    <row r="288" spans="1:15" x14ac:dyDescent="0.25">
      <c r="A288" cm="1">
        <f t="array" aca="1" ref="A288" ca="1">INDIRECT("'Room Details'!$B$290")</f>
        <v>0</v>
      </c>
      <c r="B288" cm="1">
        <f t="array" aca="1" ref="B288" ca="1">INDIRECT("'Room Details'!$C$290")</f>
        <v>0</v>
      </c>
      <c r="C288" cm="1">
        <f t="array" aca="1" ref="C288" ca="1">INDIRECT("'Room Details'!$D$290")</f>
        <v>0</v>
      </c>
      <c r="D288" cm="1">
        <f t="array" aca="1" ref="D288" ca="1">INDIRECT("'Room Details'!$E$290")</f>
        <v>0</v>
      </c>
      <c r="E288" t="str" cm="1">
        <f t="array" aca="1" ref="E288" ca="1">INDIRECT("'Room Details'!$F$290")</f>
        <v xml:space="preserve"> </v>
      </c>
      <c r="F288" cm="1">
        <f t="array" aca="1" ref="F288" ca="1">INDIRECT("'Room Details'!$G$290")</f>
        <v>0</v>
      </c>
      <c r="G288" cm="1">
        <f t="array" aca="1" ref="G288" ca="1">INDIRECT("'Room Details'!$H$290")</f>
        <v>0</v>
      </c>
      <c r="H288" cm="1">
        <f t="array" aca="1" ref="H288" ca="1">INDIRECT("'Room Details'!$I$290")</f>
        <v>0</v>
      </c>
      <c r="I288" cm="1">
        <f t="array" aca="1" ref="I288" ca="1">INDIRECT("'Room Details'!$J$290")</f>
        <v>0</v>
      </c>
      <c r="J288" cm="1">
        <f t="array" aca="1" ref="J288" ca="1">INDIRECT("'Room Details'!$K$290")</f>
        <v>0</v>
      </c>
      <c r="K288" t="str" cm="1">
        <f t="array" aca="1" ref="K288" ca="1">INDIRECT("'Room Details'!$L$290")</f>
        <v xml:space="preserve"> </v>
      </c>
      <c r="L288" cm="1">
        <f t="array" aca="1" ref="L288" ca="1">INDIRECT("'Room Details'!$M$290")</f>
        <v>0</v>
      </c>
      <c r="M288" cm="1">
        <f t="array" aca="1" ref="M288" ca="1">INDIRECT("'Room Details'!$N$290")</f>
        <v>0</v>
      </c>
      <c r="N288" cm="1">
        <f t="array" aca="1" ref="N288" ca="1">INDIRECT("'Room Details'!$O$290")</f>
        <v>0</v>
      </c>
      <c r="O288" cm="1">
        <f t="array" aca="1" ref="O288" ca="1">INDIRECT("'Room Details'!$P$290")</f>
        <v>0</v>
      </c>
    </row>
    <row r="289" spans="1:15" x14ac:dyDescent="0.25">
      <c r="A289" cm="1">
        <f t="array" aca="1" ref="A289" ca="1">INDIRECT("'Room Details'!$B$291")</f>
        <v>0</v>
      </c>
      <c r="B289" cm="1">
        <f t="array" aca="1" ref="B289" ca="1">INDIRECT("'Room Details'!$C$291")</f>
        <v>0</v>
      </c>
      <c r="C289" cm="1">
        <f t="array" aca="1" ref="C289" ca="1">INDIRECT("'Room Details'!$D$291")</f>
        <v>0</v>
      </c>
      <c r="D289" cm="1">
        <f t="array" aca="1" ref="D289" ca="1">INDIRECT("'Room Details'!$E$291")</f>
        <v>0</v>
      </c>
      <c r="E289" t="str" cm="1">
        <f t="array" aca="1" ref="E289" ca="1">INDIRECT("'Room Details'!$F$291")</f>
        <v xml:space="preserve"> </v>
      </c>
      <c r="F289" cm="1">
        <f t="array" aca="1" ref="F289" ca="1">INDIRECT("'Room Details'!$G$291")</f>
        <v>0</v>
      </c>
      <c r="G289" cm="1">
        <f t="array" aca="1" ref="G289" ca="1">INDIRECT("'Room Details'!$H$291")</f>
        <v>0</v>
      </c>
      <c r="H289" cm="1">
        <f t="array" aca="1" ref="H289" ca="1">INDIRECT("'Room Details'!$I$291")</f>
        <v>0</v>
      </c>
      <c r="I289" cm="1">
        <f t="array" aca="1" ref="I289" ca="1">INDIRECT("'Room Details'!$J$291")</f>
        <v>0</v>
      </c>
      <c r="J289" cm="1">
        <f t="array" aca="1" ref="J289" ca="1">INDIRECT("'Room Details'!$K$291")</f>
        <v>0</v>
      </c>
      <c r="K289" t="str" cm="1">
        <f t="array" aca="1" ref="K289" ca="1">INDIRECT("'Room Details'!$L$291")</f>
        <v xml:space="preserve"> </v>
      </c>
      <c r="L289" cm="1">
        <f t="array" aca="1" ref="L289" ca="1">INDIRECT("'Room Details'!$M$291")</f>
        <v>0</v>
      </c>
      <c r="M289" cm="1">
        <f t="array" aca="1" ref="M289" ca="1">INDIRECT("'Room Details'!$N$291")</f>
        <v>0</v>
      </c>
      <c r="N289" cm="1">
        <f t="array" aca="1" ref="N289" ca="1">INDIRECT("'Room Details'!$O$291")</f>
        <v>0</v>
      </c>
      <c r="O289" cm="1">
        <f t="array" aca="1" ref="O289" ca="1">INDIRECT("'Room Details'!$P$291")</f>
        <v>0</v>
      </c>
    </row>
    <row r="290" spans="1:15" x14ac:dyDescent="0.25">
      <c r="A290" cm="1">
        <f t="array" aca="1" ref="A290" ca="1">INDIRECT("'Room Details'!$B$292")</f>
        <v>0</v>
      </c>
      <c r="B290" cm="1">
        <f t="array" aca="1" ref="B290" ca="1">INDIRECT("'Room Details'!$C$292")</f>
        <v>0</v>
      </c>
      <c r="C290" cm="1">
        <f t="array" aca="1" ref="C290" ca="1">INDIRECT("'Room Details'!$D$292")</f>
        <v>0</v>
      </c>
      <c r="D290" cm="1">
        <f t="array" aca="1" ref="D290" ca="1">INDIRECT("'Room Details'!$E$292")</f>
        <v>0</v>
      </c>
      <c r="E290" t="str" cm="1">
        <f t="array" aca="1" ref="E290" ca="1">INDIRECT("'Room Details'!$F$292")</f>
        <v xml:space="preserve"> </v>
      </c>
      <c r="F290" cm="1">
        <f t="array" aca="1" ref="F290" ca="1">INDIRECT("'Room Details'!$G$292")</f>
        <v>0</v>
      </c>
      <c r="G290" cm="1">
        <f t="array" aca="1" ref="G290" ca="1">INDIRECT("'Room Details'!$H$292")</f>
        <v>0</v>
      </c>
      <c r="H290" cm="1">
        <f t="array" aca="1" ref="H290" ca="1">INDIRECT("'Room Details'!$I$292")</f>
        <v>0</v>
      </c>
      <c r="I290" cm="1">
        <f t="array" aca="1" ref="I290" ca="1">INDIRECT("'Room Details'!$J$292")</f>
        <v>0</v>
      </c>
      <c r="J290" cm="1">
        <f t="array" aca="1" ref="J290" ca="1">INDIRECT("'Room Details'!$K$292")</f>
        <v>0</v>
      </c>
      <c r="K290" t="str" cm="1">
        <f t="array" aca="1" ref="K290" ca="1">INDIRECT("'Room Details'!$L$292")</f>
        <v xml:space="preserve"> </v>
      </c>
      <c r="L290" cm="1">
        <f t="array" aca="1" ref="L290" ca="1">INDIRECT("'Room Details'!$M$292")</f>
        <v>0</v>
      </c>
      <c r="M290" cm="1">
        <f t="array" aca="1" ref="M290" ca="1">INDIRECT("'Room Details'!$N$292")</f>
        <v>0</v>
      </c>
      <c r="N290" cm="1">
        <f t="array" aca="1" ref="N290" ca="1">INDIRECT("'Room Details'!$O$292")</f>
        <v>0</v>
      </c>
      <c r="O290" cm="1">
        <f t="array" aca="1" ref="O290" ca="1">INDIRECT("'Room Details'!$P$292")</f>
        <v>0</v>
      </c>
    </row>
    <row r="291" spans="1:15" x14ac:dyDescent="0.25">
      <c r="A291" cm="1">
        <f t="array" aca="1" ref="A291" ca="1">INDIRECT("'Room Details'!$B$293")</f>
        <v>0</v>
      </c>
      <c r="B291" cm="1">
        <f t="array" aca="1" ref="B291" ca="1">INDIRECT("'Room Details'!$C$293")</f>
        <v>0</v>
      </c>
      <c r="C291" cm="1">
        <f t="array" aca="1" ref="C291" ca="1">INDIRECT("'Room Details'!$D$293")</f>
        <v>0</v>
      </c>
      <c r="D291" cm="1">
        <f t="array" aca="1" ref="D291" ca="1">INDIRECT("'Room Details'!$E$293")</f>
        <v>0</v>
      </c>
      <c r="E291" t="str" cm="1">
        <f t="array" aca="1" ref="E291" ca="1">INDIRECT("'Room Details'!$F$293")</f>
        <v xml:space="preserve"> </v>
      </c>
      <c r="F291" cm="1">
        <f t="array" aca="1" ref="F291" ca="1">INDIRECT("'Room Details'!$G$293")</f>
        <v>0</v>
      </c>
      <c r="G291" cm="1">
        <f t="array" aca="1" ref="G291" ca="1">INDIRECT("'Room Details'!$H$293")</f>
        <v>0</v>
      </c>
      <c r="H291" cm="1">
        <f t="array" aca="1" ref="H291" ca="1">INDIRECT("'Room Details'!$I$293")</f>
        <v>0</v>
      </c>
      <c r="I291" cm="1">
        <f t="array" aca="1" ref="I291" ca="1">INDIRECT("'Room Details'!$J$293")</f>
        <v>0</v>
      </c>
      <c r="J291" cm="1">
        <f t="array" aca="1" ref="J291" ca="1">INDIRECT("'Room Details'!$K$293")</f>
        <v>0</v>
      </c>
      <c r="K291" t="str" cm="1">
        <f t="array" aca="1" ref="K291" ca="1">INDIRECT("'Room Details'!$L$293")</f>
        <v xml:space="preserve"> </v>
      </c>
      <c r="L291" cm="1">
        <f t="array" aca="1" ref="L291" ca="1">INDIRECT("'Room Details'!$M$293")</f>
        <v>0</v>
      </c>
      <c r="M291" cm="1">
        <f t="array" aca="1" ref="M291" ca="1">INDIRECT("'Room Details'!$N$293")</f>
        <v>0</v>
      </c>
      <c r="N291" cm="1">
        <f t="array" aca="1" ref="N291" ca="1">INDIRECT("'Room Details'!$O$293")</f>
        <v>0</v>
      </c>
      <c r="O291" cm="1">
        <f t="array" aca="1" ref="O291" ca="1">INDIRECT("'Room Details'!$P$293")</f>
        <v>0</v>
      </c>
    </row>
    <row r="292" spans="1:15" x14ac:dyDescent="0.25">
      <c r="A292" cm="1">
        <f t="array" aca="1" ref="A292" ca="1">INDIRECT("'Room Details'!$B$294")</f>
        <v>0</v>
      </c>
      <c r="B292" cm="1">
        <f t="array" aca="1" ref="B292" ca="1">INDIRECT("'Room Details'!$C$294")</f>
        <v>0</v>
      </c>
      <c r="C292" cm="1">
        <f t="array" aca="1" ref="C292" ca="1">INDIRECT("'Room Details'!$D$294")</f>
        <v>0</v>
      </c>
      <c r="D292" cm="1">
        <f t="array" aca="1" ref="D292" ca="1">INDIRECT("'Room Details'!$E$294")</f>
        <v>0</v>
      </c>
      <c r="E292" t="str" cm="1">
        <f t="array" aca="1" ref="E292" ca="1">INDIRECT("'Room Details'!$F$294")</f>
        <v xml:space="preserve"> </v>
      </c>
      <c r="F292" cm="1">
        <f t="array" aca="1" ref="F292" ca="1">INDIRECT("'Room Details'!$G$294")</f>
        <v>0</v>
      </c>
      <c r="G292" cm="1">
        <f t="array" aca="1" ref="G292" ca="1">INDIRECT("'Room Details'!$H$294")</f>
        <v>0</v>
      </c>
      <c r="H292" cm="1">
        <f t="array" aca="1" ref="H292" ca="1">INDIRECT("'Room Details'!$I$294")</f>
        <v>0</v>
      </c>
      <c r="I292" cm="1">
        <f t="array" aca="1" ref="I292" ca="1">INDIRECT("'Room Details'!$J$294")</f>
        <v>0</v>
      </c>
      <c r="J292" cm="1">
        <f t="array" aca="1" ref="J292" ca="1">INDIRECT("'Room Details'!$K$294")</f>
        <v>0</v>
      </c>
      <c r="K292" t="str" cm="1">
        <f t="array" aca="1" ref="K292" ca="1">INDIRECT("'Room Details'!$L$294")</f>
        <v xml:space="preserve"> </v>
      </c>
      <c r="L292" cm="1">
        <f t="array" aca="1" ref="L292" ca="1">INDIRECT("'Room Details'!$M$294")</f>
        <v>0</v>
      </c>
      <c r="M292" cm="1">
        <f t="array" aca="1" ref="M292" ca="1">INDIRECT("'Room Details'!$N$294")</f>
        <v>0</v>
      </c>
      <c r="N292" cm="1">
        <f t="array" aca="1" ref="N292" ca="1">INDIRECT("'Room Details'!$O$294")</f>
        <v>0</v>
      </c>
      <c r="O292" cm="1">
        <f t="array" aca="1" ref="O292" ca="1">INDIRECT("'Room Details'!$P$294")</f>
        <v>0</v>
      </c>
    </row>
    <row r="293" spans="1:15" x14ac:dyDescent="0.25">
      <c r="A293" cm="1">
        <f t="array" aca="1" ref="A293" ca="1">INDIRECT("'Room Details'!$B$295")</f>
        <v>0</v>
      </c>
      <c r="B293" cm="1">
        <f t="array" aca="1" ref="B293" ca="1">INDIRECT("'Room Details'!$C$295")</f>
        <v>0</v>
      </c>
      <c r="C293" cm="1">
        <f t="array" aca="1" ref="C293" ca="1">INDIRECT("'Room Details'!$D$295")</f>
        <v>0</v>
      </c>
      <c r="D293" cm="1">
        <f t="array" aca="1" ref="D293" ca="1">INDIRECT("'Room Details'!$E$295")</f>
        <v>0</v>
      </c>
      <c r="E293" t="str" cm="1">
        <f t="array" aca="1" ref="E293" ca="1">INDIRECT("'Room Details'!$F$295")</f>
        <v xml:space="preserve"> </v>
      </c>
      <c r="F293" cm="1">
        <f t="array" aca="1" ref="F293" ca="1">INDIRECT("'Room Details'!$G$295")</f>
        <v>0</v>
      </c>
      <c r="G293" cm="1">
        <f t="array" aca="1" ref="G293" ca="1">INDIRECT("'Room Details'!$H$295")</f>
        <v>0</v>
      </c>
      <c r="H293" cm="1">
        <f t="array" aca="1" ref="H293" ca="1">INDIRECT("'Room Details'!$I$295")</f>
        <v>0</v>
      </c>
      <c r="I293" cm="1">
        <f t="array" aca="1" ref="I293" ca="1">INDIRECT("'Room Details'!$J$295")</f>
        <v>0</v>
      </c>
      <c r="J293" cm="1">
        <f t="array" aca="1" ref="J293" ca="1">INDIRECT("'Room Details'!$K$295")</f>
        <v>0</v>
      </c>
      <c r="K293" t="str" cm="1">
        <f t="array" aca="1" ref="K293" ca="1">INDIRECT("'Room Details'!$L$295")</f>
        <v xml:space="preserve"> </v>
      </c>
      <c r="L293" cm="1">
        <f t="array" aca="1" ref="L293" ca="1">INDIRECT("'Room Details'!$M$295")</f>
        <v>0</v>
      </c>
      <c r="M293" cm="1">
        <f t="array" aca="1" ref="M293" ca="1">INDIRECT("'Room Details'!$N$295")</f>
        <v>0</v>
      </c>
      <c r="N293" cm="1">
        <f t="array" aca="1" ref="N293" ca="1">INDIRECT("'Room Details'!$O$295")</f>
        <v>0</v>
      </c>
      <c r="O293" cm="1">
        <f t="array" aca="1" ref="O293" ca="1">INDIRECT("'Room Details'!$P$295")</f>
        <v>0</v>
      </c>
    </row>
    <row r="294" spans="1:15" x14ac:dyDescent="0.25">
      <c r="A294" cm="1">
        <f t="array" aca="1" ref="A294" ca="1">INDIRECT("'Room Details'!$B$296")</f>
        <v>0</v>
      </c>
      <c r="B294" cm="1">
        <f t="array" aca="1" ref="B294" ca="1">INDIRECT("'Room Details'!$C$296")</f>
        <v>0</v>
      </c>
      <c r="C294" cm="1">
        <f t="array" aca="1" ref="C294" ca="1">INDIRECT("'Room Details'!$D$296")</f>
        <v>0</v>
      </c>
      <c r="D294" cm="1">
        <f t="array" aca="1" ref="D294" ca="1">INDIRECT("'Room Details'!$E$296")</f>
        <v>0</v>
      </c>
      <c r="E294" t="str" cm="1">
        <f t="array" aca="1" ref="E294" ca="1">INDIRECT("'Room Details'!$F$296")</f>
        <v xml:space="preserve"> </v>
      </c>
      <c r="F294" cm="1">
        <f t="array" aca="1" ref="F294" ca="1">INDIRECT("'Room Details'!$G$296")</f>
        <v>0</v>
      </c>
      <c r="G294" cm="1">
        <f t="array" aca="1" ref="G294" ca="1">INDIRECT("'Room Details'!$H$296")</f>
        <v>0</v>
      </c>
      <c r="H294" cm="1">
        <f t="array" aca="1" ref="H294" ca="1">INDIRECT("'Room Details'!$I$296")</f>
        <v>0</v>
      </c>
      <c r="I294" cm="1">
        <f t="array" aca="1" ref="I294" ca="1">INDIRECT("'Room Details'!$J$296")</f>
        <v>0</v>
      </c>
      <c r="J294" cm="1">
        <f t="array" aca="1" ref="J294" ca="1">INDIRECT("'Room Details'!$K$296")</f>
        <v>0</v>
      </c>
      <c r="K294" t="str" cm="1">
        <f t="array" aca="1" ref="K294" ca="1">INDIRECT("'Room Details'!$L$296")</f>
        <v xml:space="preserve"> </v>
      </c>
      <c r="L294" cm="1">
        <f t="array" aca="1" ref="L294" ca="1">INDIRECT("'Room Details'!$M$296")</f>
        <v>0</v>
      </c>
      <c r="M294" cm="1">
        <f t="array" aca="1" ref="M294" ca="1">INDIRECT("'Room Details'!$N$296")</f>
        <v>0</v>
      </c>
      <c r="N294" cm="1">
        <f t="array" aca="1" ref="N294" ca="1">INDIRECT("'Room Details'!$O$296")</f>
        <v>0</v>
      </c>
      <c r="O294" cm="1">
        <f t="array" aca="1" ref="O294" ca="1">INDIRECT("'Room Details'!$P$296")</f>
        <v>0</v>
      </c>
    </row>
    <row r="295" spans="1:15" x14ac:dyDescent="0.25">
      <c r="A295" cm="1">
        <f t="array" aca="1" ref="A295" ca="1">INDIRECT("'Room Details'!$B$297")</f>
        <v>0</v>
      </c>
      <c r="B295" cm="1">
        <f t="array" aca="1" ref="B295" ca="1">INDIRECT("'Room Details'!$C$297")</f>
        <v>0</v>
      </c>
      <c r="C295" cm="1">
        <f t="array" aca="1" ref="C295" ca="1">INDIRECT("'Room Details'!$D$297")</f>
        <v>0</v>
      </c>
      <c r="D295" cm="1">
        <f t="array" aca="1" ref="D295" ca="1">INDIRECT("'Room Details'!$E$297")</f>
        <v>0</v>
      </c>
      <c r="E295" t="str" cm="1">
        <f t="array" aca="1" ref="E295" ca="1">INDIRECT("'Room Details'!$F$297")</f>
        <v xml:space="preserve"> </v>
      </c>
      <c r="F295" cm="1">
        <f t="array" aca="1" ref="F295" ca="1">INDIRECT("'Room Details'!$G$297")</f>
        <v>0</v>
      </c>
      <c r="G295" cm="1">
        <f t="array" aca="1" ref="G295" ca="1">INDIRECT("'Room Details'!$H$297")</f>
        <v>0</v>
      </c>
      <c r="H295" cm="1">
        <f t="array" aca="1" ref="H295" ca="1">INDIRECT("'Room Details'!$I$297")</f>
        <v>0</v>
      </c>
      <c r="I295" cm="1">
        <f t="array" aca="1" ref="I295" ca="1">INDIRECT("'Room Details'!$J$297")</f>
        <v>0</v>
      </c>
      <c r="J295" cm="1">
        <f t="array" aca="1" ref="J295" ca="1">INDIRECT("'Room Details'!$K$297")</f>
        <v>0</v>
      </c>
      <c r="K295" t="str" cm="1">
        <f t="array" aca="1" ref="K295" ca="1">INDIRECT("'Room Details'!$L$297")</f>
        <v xml:space="preserve"> </v>
      </c>
      <c r="L295" cm="1">
        <f t="array" aca="1" ref="L295" ca="1">INDIRECT("'Room Details'!$M$297")</f>
        <v>0</v>
      </c>
      <c r="M295" cm="1">
        <f t="array" aca="1" ref="M295" ca="1">INDIRECT("'Room Details'!$N$297")</f>
        <v>0</v>
      </c>
      <c r="N295" cm="1">
        <f t="array" aca="1" ref="N295" ca="1">INDIRECT("'Room Details'!$O$297")</f>
        <v>0</v>
      </c>
      <c r="O295" cm="1">
        <f t="array" aca="1" ref="O295" ca="1">INDIRECT("'Room Details'!$P$297")</f>
        <v>0</v>
      </c>
    </row>
    <row r="296" spans="1:15" x14ac:dyDescent="0.25">
      <c r="A296" cm="1">
        <f t="array" aca="1" ref="A296" ca="1">INDIRECT("'Room Details'!$B$298")</f>
        <v>0</v>
      </c>
      <c r="B296" cm="1">
        <f t="array" aca="1" ref="B296" ca="1">INDIRECT("'Room Details'!$C$298")</f>
        <v>0</v>
      </c>
      <c r="C296" cm="1">
        <f t="array" aca="1" ref="C296" ca="1">INDIRECT("'Room Details'!$D$298")</f>
        <v>0</v>
      </c>
      <c r="D296" cm="1">
        <f t="array" aca="1" ref="D296" ca="1">INDIRECT("'Room Details'!$E$298")</f>
        <v>0</v>
      </c>
      <c r="E296" t="str" cm="1">
        <f t="array" aca="1" ref="E296" ca="1">INDIRECT("'Room Details'!$F$298")</f>
        <v xml:space="preserve"> </v>
      </c>
      <c r="F296" cm="1">
        <f t="array" aca="1" ref="F296" ca="1">INDIRECT("'Room Details'!$G$298")</f>
        <v>0</v>
      </c>
      <c r="G296" cm="1">
        <f t="array" aca="1" ref="G296" ca="1">INDIRECT("'Room Details'!$H$298")</f>
        <v>0</v>
      </c>
      <c r="H296" cm="1">
        <f t="array" aca="1" ref="H296" ca="1">INDIRECT("'Room Details'!$I$298")</f>
        <v>0</v>
      </c>
      <c r="I296" cm="1">
        <f t="array" aca="1" ref="I296" ca="1">INDIRECT("'Room Details'!$J$298")</f>
        <v>0</v>
      </c>
      <c r="J296" cm="1">
        <f t="array" aca="1" ref="J296" ca="1">INDIRECT("'Room Details'!$K$298")</f>
        <v>0</v>
      </c>
      <c r="K296" t="str" cm="1">
        <f t="array" aca="1" ref="K296" ca="1">INDIRECT("'Room Details'!$L$298")</f>
        <v xml:space="preserve"> </v>
      </c>
      <c r="L296" cm="1">
        <f t="array" aca="1" ref="L296" ca="1">INDIRECT("'Room Details'!$M$298")</f>
        <v>0</v>
      </c>
      <c r="M296" cm="1">
        <f t="array" aca="1" ref="M296" ca="1">INDIRECT("'Room Details'!$N$298")</f>
        <v>0</v>
      </c>
      <c r="N296" cm="1">
        <f t="array" aca="1" ref="N296" ca="1">INDIRECT("'Room Details'!$O$298")</f>
        <v>0</v>
      </c>
      <c r="O296" cm="1">
        <f t="array" aca="1" ref="O296" ca="1">INDIRECT("'Room Details'!$P$298")</f>
        <v>0</v>
      </c>
    </row>
    <row r="297" spans="1:15" x14ac:dyDescent="0.25">
      <c r="A297" cm="1">
        <f t="array" aca="1" ref="A297" ca="1">INDIRECT("'Room Details'!$B$299")</f>
        <v>0</v>
      </c>
      <c r="B297" cm="1">
        <f t="array" aca="1" ref="B297" ca="1">INDIRECT("'Room Details'!$C$299")</f>
        <v>0</v>
      </c>
      <c r="C297" cm="1">
        <f t="array" aca="1" ref="C297" ca="1">INDIRECT("'Room Details'!$D$299")</f>
        <v>0</v>
      </c>
      <c r="D297" cm="1">
        <f t="array" aca="1" ref="D297" ca="1">INDIRECT("'Room Details'!$E$299")</f>
        <v>0</v>
      </c>
      <c r="E297" t="str" cm="1">
        <f t="array" aca="1" ref="E297" ca="1">INDIRECT("'Room Details'!$F$299")</f>
        <v xml:space="preserve"> </v>
      </c>
      <c r="F297" cm="1">
        <f t="array" aca="1" ref="F297" ca="1">INDIRECT("'Room Details'!$G$299")</f>
        <v>0</v>
      </c>
      <c r="G297" cm="1">
        <f t="array" aca="1" ref="G297" ca="1">INDIRECT("'Room Details'!$H$299")</f>
        <v>0</v>
      </c>
      <c r="H297" cm="1">
        <f t="array" aca="1" ref="H297" ca="1">INDIRECT("'Room Details'!$I$299")</f>
        <v>0</v>
      </c>
      <c r="I297" cm="1">
        <f t="array" aca="1" ref="I297" ca="1">INDIRECT("'Room Details'!$J$299")</f>
        <v>0</v>
      </c>
      <c r="J297" cm="1">
        <f t="array" aca="1" ref="J297" ca="1">INDIRECT("'Room Details'!$K$299")</f>
        <v>0</v>
      </c>
      <c r="K297" t="str" cm="1">
        <f t="array" aca="1" ref="K297" ca="1">INDIRECT("'Room Details'!$L$299")</f>
        <v xml:space="preserve"> </v>
      </c>
      <c r="L297" cm="1">
        <f t="array" aca="1" ref="L297" ca="1">INDIRECT("'Room Details'!$M$299")</f>
        <v>0</v>
      </c>
      <c r="M297" cm="1">
        <f t="array" aca="1" ref="M297" ca="1">INDIRECT("'Room Details'!$N$299")</f>
        <v>0</v>
      </c>
      <c r="N297" cm="1">
        <f t="array" aca="1" ref="N297" ca="1">INDIRECT("'Room Details'!$O$299")</f>
        <v>0</v>
      </c>
      <c r="O297" cm="1">
        <f t="array" aca="1" ref="O297" ca="1">INDIRECT("'Room Details'!$P$299")</f>
        <v>0</v>
      </c>
    </row>
    <row r="298" spans="1:15" x14ac:dyDescent="0.25">
      <c r="A298" cm="1">
        <f t="array" aca="1" ref="A298" ca="1">INDIRECT("'Room Details'!$B$300")</f>
        <v>0</v>
      </c>
      <c r="B298" cm="1">
        <f t="array" aca="1" ref="B298" ca="1">INDIRECT("'Room Details'!$C$300")</f>
        <v>0</v>
      </c>
      <c r="C298" cm="1">
        <f t="array" aca="1" ref="C298" ca="1">INDIRECT("'Room Details'!$D$300")</f>
        <v>0</v>
      </c>
      <c r="D298" cm="1">
        <f t="array" aca="1" ref="D298" ca="1">INDIRECT("'Room Details'!$E$300")</f>
        <v>0</v>
      </c>
      <c r="E298" t="str" cm="1">
        <f t="array" aca="1" ref="E298" ca="1">INDIRECT("'Room Details'!$F$300")</f>
        <v xml:space="preserve"> </v>
      </c>
      <c r="F298" cm="1">
        <f t="array" aca="1" ref="F298" ca="1">INDIRECT("'Room Details'!$G$300")</f>
        <v>0</v>
      </c>
      <c r="G298" cm="1">
        <f t="array" aca="1" ref="G298" ca="1">INDIRECT("'Room Details'!$H$300")</f>
        <v>0</v>
      </c>
      <c r="H298" cm="1">
        <f t="array" aca="1" ref="H298" ca="1">INDIRECT("'Room Details'!$I$300")</f>
        <v>0</v>
      </c>
      <c r="I298" cm="1">
        <f t="array" aca="1" ref="I298" ca="1">INDIRECT("'Room Details'!$J$300")</f>
        <v>0</v>
      </c>
      <c r="J298" cm="1">
        <f t="array" aca="1" ref="J298" ca="1">INDIRECT("'Room Details'!$K$300")</f>
        <v>0</v>
      </c>
      <c r="K298" t="str" cm="1">
        <f t="array" aca="1" ref="K298" ca="1">INDIRECT("'Room Details'!$L$300")</f>
        <v xml:space="preserve"> </v>
      </c>
      <c r="L298" cm="1">
        <f t="array" aca="1" ref="L298" ca="1">INDIRECT("'Room Details'!$M$300")</f>
        <v>0</v>
      </c>
      <c r="M298" cm="1">
        <f t="array" aca="1" ref="M298" ca="1">INDIRECT("'Room Details'!$N$300")</f>
        <v>0</v>
      </c>
      <c r="N298" cm="1">
        <f t="array" aca="1" ref="N298" ca="1">INDIRECT("'Room Details'!$O$300")</f>
        <v>0</v>
      </c>
      <c r="O298" cm="1">
        <f t="array" aca="1" ref="O298" ca="1">INDIRECT("'Room Details'!$P$300")</f>
        <v>0</v>
      </c>
    </row>
    <row r="299" spans="1:15" x14ac:dyDescent="0.25">
      <c r="A299" cm="1">
        <f t="array" aca="1" ref="A299" ca="1">INDIRECT("'Room Details'!$B$301")</f>
        <v>0</v>
      </c>
      <c r="B299" cm="1">
        <f t="array" aca="1" ref="B299" ca="1">INDIRECT("'Room Details'!$C$301")</f>
        <v>0</v>
      </c>
      <c r="C299" cm="1">
        <f t="array" aca="1" ref="C299" ca="1">INDIRECT("'Room Details'!$D$301")</f>
        <v>0</v>
      </c>
      <c r="D299" cm="1">
        <f t="array" aca="1" ref="D299" ca="1">INDIRECT("'Room Details'!$E$301")</f>
        <v>0</v>
      </c>
      <c r="E299" t="str" cm="1">
        <f t="array" aca="1" ref="E299" ca="1">INDIRECT("'Room Details'!$F$301")</f>
        <v xml:space="preserve"> </v>
      </c>
      <c r="F299" cm="1">
        <f t="array" aca="1" ref="F299" ca="1">INDIRECT("'Room Details'!$G$301")</f>
        <v>0</v>
      </c>
      <c r="G299" cm="1">
        <f t="array" aca="1" ref="G299" ca="1">INDIRECT("'Room Details'!$H$301")</f>
        <v>0</v>
      </c>
      <c r="H299" cm="1">
        <f t="array" aca="1" ref="H299" ca="1">INDIRECT("'Room Details'!$I$301")</f>
        <v>0</v>
      </c>
      <c r="I299" cm="1">
        <f t="array" aca="1" ref="I299" ca="1">INDIRECT("'Room Details'!$J$301")</f>
        <v>0</v>
      </c>
      <c r="J299" cm="1">
        <f t="array" aca="1" ref="J299" ca="1">INDIRECT("'Room Details'!$K$301")</f>
        <v>0</v>
      </c>
      <c r="K299" t="str" cm="1">
        <f t="array" aca="1" ref="K299" ca="1">INDIRECT("'Room Details'!$L$301")</f>
        <v xml:space="preserve"> </v>
      </c>
      <c r="L299" cm="1">
        <f t="array" aca="1" ref="L299" ca="1">INDIRECT("'Room Details'!$M$301")</f>
        <v>0</v>
      </c>
      <c r="M299" cm="1">
        <f t="array" aca="1" ref="M299" ca="1">INDIRECT("'Room Details'!$N$301")</f>
        <v>0</v>
      </c>
      <c r="N299" cm="1">
        <f t="array" aca="1" ref="N299" ca="1">INDIRECT("'Room Details'!$O$301")</f>
        <v>0</v>
      </c>
      <c r="O299" cm="1">
        <f t="array" aca="1" ref="O299" ca="1">INDIRECT("'Room Details'!$P$301")</f>
        <v>0</v>
      </c>
    </row>
    <row r="300" spans="1:15" x14ac:dyDescent="0.25">
      <c r="A300" cm="1">
        <f t="array" aca="1" ref="A300" ca="1">INDIRECT("'Room Details'!$B$302")</f>
        <v>0</v>
      </c>
      <c r="B300" cm="1">
        <f t="array" aca="1" ref="B300" ca="1">INDIRECT("'Room Details'!$C$302")</f>
        <v>0</v>
      </c>
      <c r="C300" cm="1">
        <f t="array" aca="1" ref="C300" ca="1">INDIRECT("'Room Details'!$D$302")</f>
        <v>0</v>
      </c>
      <c r="D300" cm="1">
        <f t="array" aca="1" ref="D300" ca="1">INDIRECT("'Room Details'!$E$302")</f>
        <v>0</v>
      </c>
      <c r="E300" t="str" cm="1">
        <f t="array" aca="1" ref="E300" ca="1">INDIRECT("'Room Details'!$F$302")</f>
        <v xml:space="preserve"> </v>
      </c>
      <c r="F300" cm="1">
        <f t="array" aca="1" ref="F300" ca="1">INDIRECT("'Room Details'!$G$302")</f>
        <v>0</v>
      </c>
      <c r="G300" cm="1">
        <f t="array" aca="1" ref="G300" ca="1">INDIRECT("'Room Details'!$H$302")</f>
        <v>0</v>
      </c>
      <c r="H300" cm="1">
        <f t="array" aca="1" ref="H300" ca="1">INDIRECT("'Room Details'!$I$302")</f>
        <v>0</v>
      </c>
      <c r="I300" cm="1">
        <f t="array" aca="1" ref="I300" ca="1">INDIRECT("'Room Details'!$J$302")</f>
        <v>0</v>
      </c>
      <c r="J300" cm="1">
        <f t="array" aca="1" ref="J300" ca="1">INDIRECT("'Room Details'!$K$302")</f>
        <v>0</v>
      </c>
      <c r="K300" t="str" cm="1">
        <f t="array" aca="1" ref="K300" ca="1">INDIRECT("'Room Details'!$L$302")</f>
        <v xml:space="preserve"> </v>
      </c>
      <c r="L300" cm="1">
        <f t="array" aca="1" ref="L300" ca="1">INDIRECT("'Room Details'!$M$302")</f>
        <v>0</v>
      </c>
      <c r="M300" cm="1">
        <f t="array" aca="1" ref="M300" ca="1">INDIRECT("'Room Details'!$N$302")</f>
        <v>0</v>
      </c>
      <c r="N300" cm="1">
        <f t="array" aca="1" ref="N300" ca="1">INDIRECT("'Room Details'!$O$302")</f>
        <v>0</v>
      </c>
      <c r="O300" cm="1">
        <f t="array" aca="1" ref="O300" ca="1">INDIRECT("'Room Details'!$P$302")</f>
        <v>0</v>
      </c>
    </row>
    <row r="301" spans="1:15" x14ac:dyDescent="0.25">
      <c r="A301" cm="1">
        <f t="array" aca="1" ref="A301" ca="1">INDIRECT("'Room Details'!$B$303")</f>
        <v>0</v>
      </c>
      <c r="B301" cm="1">
        <f t="array" aca="1" ref="B301" ca="1">INDIRECT("'Room Details'!$C$303")</f>
        <v>0</v>
      </c>
      <c r="C301" cm="1">
        <f t="array" aca="1" ref="C301" ca="1">INDIRECT("'Room Details'!$D$303")</f>
        <v>0</v>
      </c>
      <c r="D301" cm="1">
        <f t="array" aca="1" ref="D301" ca="1">INDIRECT("'Room Details'!$E$303")</f>
        <v>0</v>
      </c>
      <c r="E301" t="str" cm="1">
        <f t="array" aca="1" ref="E301" ca="1">INDIRECT("'Room Details'!$F$303")</f>
        <v xml:space="preserve"> </v>
      </c>
      <c r="F301" cm="1">
        <f t="array" aca="1" ref="F301" ca="1">INDIRECT("'Room Details'!$G$303")</f>
        <v>0</v>
      </c>
      <c r="G301" cm="1">
        <f t="array" aca="1" ref="G301" ca="1">INDIRECT("'Room Details'!$H$303")</f>
        <v>0</v>
      </c>
      <c r="H301" cm="1">
        <f t="array" aca="1" ref="H301" ca="1">INDIRECT("'Room Details'!$I$303")</f>
        <v>0</v>
      </c>
      <c r="I301" cm="1">
        <f t="array" aca="1" ref="I301" ca="1">INDIRECT("'Room Details'!$J$303")</f>
        <v>0</v>
      </c>
      <c r="J301" cm="1">
        <f t="array" aca="1" ref="J301" ca="1">INDIRECT("'Room Details'!$K$303")</f>
        <v>0</v>
      </c>
      <c r="K301" t="str" cm="1">
        <f t="array" aca="1" ref="K301" ca="1">INDIRECT("'Room Details'!$L$303")</f>
        <v xml:space="preserve"> </v>
      </c>
      <c r="L301" cm="1">
        <f t="array" aca="1" ref="L301" ca="1">INDIRECT("'Room Details'!$M$303")</f>
        <v>0</v>
      </c>
      <c r="M301" cm="1">
        <f t="array" aca="1" ref="M301" ca="1">INDIRECT("'Room Details'!$N$303")</f>
        <v>0</v>
      </c>
      <c r="N301" cm="1">
        <f t="array" aca="1" ref="N301" ca="1">INDIRECT("'Room Details'!$O$303")</f>
        <v>0</v>
      </c>
      <c r="O301" cm="1">
        <f t="array" aca="1" ref="O301" ca="1">INDIRECT("'Room Details'!$P$303")</f>
        <v>0</v>
      </c>
    </row>
    <row r="302" spans="1:15" x14ac:dyDescent="0.25">
      <c r="A302" cm="1">
        <f t="array" aca="1" ref="A302" ca="1">INDIRECT("'Room Details'!$B$304")</f>
        <v>0</v>
      </c>
      <c r="B302" cm="1">
        <f t="array" aca="1" ref="B302" ca="1">INDIRECT("'Room Details'!$C$304")</f>
        <v>0</v>
      </c>
      <c r="C302" cm="1">
        <f t="array" aca="1" ref="C302" ca="1">INDIRECT("'Room Details'!$D$304")</f>
        <v>0</v>
      </c>
      <c r="D302" cm="1">
        <f t="array" aca="1" ref="D302" ca="1">INDIRECT("'Room Details'!$E$304")</f>
        <v>0</v>
      </c>
      <c r="E302" t="str" cm="1">
        <f t="array" aca="1" ref="E302" ca="1">INDIRECT("'Room Details'!$F$304")</f>
        <v xml:space="preserve"> </v>
      </c>
      <c r="F302" cm="1">
        <f t="array" aca="1" ref="F302" ca="1">INDIRECT("'Room Details'!$G$304")</f>
        <v>0</v>
      </c>
      <c r="G302" cm="1">
        <f t="array" aca="1" ref="G302" ca="1">INDIRECT("'Room Details'!$H$304")</f>
        <v>0</v>
      </c>
      <c r="H302" cm="1">
        <f t="array" aca="1" ref="H302" ca="1">INDIRECT("'Room Details'!$I$304")</f>
        <v>0</v>
      </c>
      <c r="I302" cm="1">
        <f t="array" aca="1" ref="I302" ca="1">INDIRECT("'Room Details'!$J$304")</f>
        <v>0</v>
      </c>
      <c r="J302" cm="1">
        <f t="array" aca="1" ref="J302" ca="1">INDIRECT("'Room Details'!$K$304")</f>
        <v>0</v>
      </c>
      <c r="K302" t="str" cm="1">
        <f t="array" aca="1" ref="K302" ca="1">INDIRECT("'Room Details'!$L$304")</f>
        <v xml:space="preserve"> </v>
      </c>
      <c r="L302" cm="1">
        <f t="array" aca="1" ref="L302" ca="1">INDIRECT("'Room Details'!$M$304")</f>
        <v>0</v>
      </c>
      <c r="M302" cm="1">
        <f t="array" aca="1" ref="M302" ca="1">INDIRECT("'Room Details'!$N$304")</f>
        <v>0</v>
      </c>
      <c r="N302" cm="1">
        <f t="array" aca="1" ref="N302" ca="1">INDIRECT("'Room Details'!$O$304")</f>
        <v>0</v>
      </c>
      <c r="O302" cm="1">
        <f t="array" aca="1" ref="O302" ca="1">INDIRECT("'Room Details'!$P$304")</f>
        <v>0</v>
      </c>
    </row>
    <row r="303" spans="1:15" x14ac:dyDescent="0.25">
      <c r="A303" cm="1">
        <f t="array" aca="1" ref="A303" ca="1">INDIRECT("'Room Details'!$B$305")</f>
        <v>0</v>
      </c>
      <c r="B303" cm="1">
        <f t="array" aca="1" ref="B303" ca="1">INDIRECT("'Room Details'!$C$305")</f>
        <v>0</v>
      </c>
      <c r="C303" cm="1">
        <f t="array" aca="1" ref="C303" ca="1">INDIRECT("'Room Details'!$D$305")</f>
        <v>0</v>
      </c>
      <c r="D303" cm="1">
        <f t="array" aca="1" ref="D303" ca="1">INDIRECT("'Room Details'!$E$305")</f>
        <v>0</v>
      </c>
      <c r="E303" t="str" cm="1">
        <f t="array" aca="1" ref="E303" ca="1">INDIRECT("'Room Details'!$F$305")</f>
        <v xml:space="preserve"> </v>
      </c>
      <c r="F303" cm="1">
        <f t="array" aca="1" ref="F303" ca="1">INDIRECT("'Room Details'!$G$305")</f>
        <v>0</v>
      </c>
      <c r="G303" cm="1">
        <f t="array" aca="1" ref="G303" ca="1">INDIRECT("'Room Details'!$H$305")</f>
        <v>0</v>
      </c>
      <c r="H303" cm="1">
        <f t="array" aca="1" ref="H303" ca="1">INDIRECT("'Room Details'!$I$305")</f>
        <v>0</v>
      </c>
      <c r="I303" cm="1">
        <f t="array" aca="1" ref="I303" ca="1">INDIRECT("'Room Details'!$J$305")</f>
        <v>0</v>
      </c>
      <c r="J303" cm="1">
        <f t="array" aca="1" ref="J303" ca="1">INDIRECT("'Room Details'!$K$305")</f>
        <v>0</v>
      </c>
      <c r="K303" t="str" cm="1">
        <f t="array" aca="1" ref="K303" ca="1">INDIRECT("'Room Details'!$L$305")</f>
        <v xml:space="preserve"> </v>
      </c>
      <c r="L303" cm="1">
        <f t="array" aca="1" ref="L303" ca="1">INDIRECT("'Room Details'!$M$305")</f>
        <v>0</v>
      </c>
      <c r="M303" cm="1">
        <f t="array" aca="1" ref="M303" ca="1">INDIRECT("'Room Details'!$N$305")</f>
        <v>0</v>
      </c>
      <c r="N303" cm="1">
        <f t="array" aca="1" ref="N303" ca="1">INDIRECT("'Room Details'!$O$305")</f>
        <v>0</v>
      </c>
      <c r="O303" cm="1">
        <f t="array" aca="1" ref="O303" ca="1">INDIRECT("'Room Details'!$P$305")</f>
        <v>0</v>
      </c>
    </row>
    <row r="304" spans="1:15" x14ac:dyDescent="0.25">
      <c r="A304" cm="1">
        <f t="array" aca="1" ref="A304" ca="1">INDIRECT("'Room Details'!$B$306")</f>
        <v>0</v>
      </c>
      <c r="B304" cm="1">
        <f t="array" aca="1" ref="B304" ca="1">INDIRECT("'Room Details'!$C$306")</f>
        <v>0</v>
      </c>
      <c r="C304" cm="1">
        <f t="array" aca="1" ref="C304" ca="1">INDIRECT("'Room Details'!$D$306")</f>
        <v>0</v>
      </c>
      <c r="D304" cm="1">
        <f t="array" aca="1" ref="D304" ca="1">INDIRECT("'Room Details'!$E$306")</f>
        <v>0</v>
      </c>
      <c r="E304" t="str" cm="1">
        <f t="array" aca="1" ref="E304" ca="1">INDIRECT("'Room Details'!$F$306")</f>
        <v xml:space="preserve"> </v>
      </c>
      <c r="F304" cm="1">
        <f t="array" aca="1" ref="F304" ca="1">INDIRECT("'Room Details'!$G$306")</f>
        <v>0</v>
      </c>
      <c r="G304" cm="1">
        <f t="array" aca="1" ref="G304" ca="1">INDIRECT("'Room Details'!$H$306")</f>
        <v>0</v>
      </c>
      <c r="H304" cm="1">
        <f t="array" aca="1" ref="H304" ca="1">INDIRECT("'Room Details'!$I$306")</f>
        <v>0</v>
      </c>
      <c r="I304" cm="1">
        <f t="array" aca="1" ref="I304" ca="1">INDIRECT("'Room Details'!$J$306")</f>
        <v>0</v>
      </c>
      <c r="J304" cm="1">
        <f t="array" aca="1" ref="J304" ca="1">INDIRECT("'Room Details'!$K$306")</f>
        <v>0</v>
      </c>
      <c r="K304" t="str" cm="1">
        <f t="array" aca="1" ref="K304" ca="1">INDIRECT("'Room Details'!$L$306")</f>
        <v xml:space="preserve"> </v>
      </c>
      <c r="L304" cm="1">
        <f t="array" aca="1" ref="L304" ca="1">INDIRECT("'Room Details'!$M$306")</f>
        <v>0</v>
      </c>
      <c r="M304" cm="1">
        <f t="array" aca="1" ref="M304" ca="1">INDIRECT("'Room Details'!$N$306")</f>
        <v>0</v>
      </c>
      <c r="N304" cm="1">
        <f t="array" aca="1" ref="N304" ca="1">INDIRECT("'Room Details'!$O$306")</f>
        <v>0</v>
      </c>
      <c r="O304" cm="1">
        <f t="array" aca="1" ref="O304" ca="1">INDIRECT("'Room Details'!$P$306")</f>
        <v>0</v>
      </c>
    </row>
    <row r="305" spans="1:15" x14ac:dyDescent="0.25">
      <c r="A305" cm="1">
        <f t="array" aca="1" ref="A305" ca="1">INDIRECT("'Room Details'!$B$307")</f>
        <v>0</v>
      </c>
      <c r="B305" cm="1">
        <f t="array" aca="1" ref="B305" ca="1">INDIRECT("'Room Details'!$C$307")</f>
        <v>0</v>
      </c>
      <c r="C305" cm="1">
        <f t="array" aca="1" ref="C305" ca="1">INDIRECT("'Room Details'!$D$307")</f>
        <v>0</v>
      </c>
      <c r="D305" cm="1">
        <f t="array" aca="1" ref="D305" ca="1">INDIRECT("'Room Details'!$E$307")</f>
        <v>0</v>
      </c>
      <c r="E305" t="str" cm="1">
        <f t="array" aca="1" ref="E305" ca="1">INDIRECT("'Room Details'!$F$307")</f>
        <v xml:space="preserve"> </v>
      </c>
      <c r="F305" cm="1">
        <f t="array" aca="1" ref="F305" ca="1">INDIRECT("'Room Details'!$G$307")</f>
        <v>0</v>
      </c>
      <c r="G305" cm="1">
        <f t="array" aca="1" ref="G305" ca="1">INDIRECT("'Room Details'!$H$307")</f>
        <v>0</v>
      </c>
      <c r="H305" cm="1">
        <f t="array" aca="1" ref="H305" ca="1">INDIRECT("'Room Details'!$I$307")</f>
        <v>0</v>
      </c>
      <c r="I305" cm="1">
        <f t="array" aca="1" ref="I305" ca="1">INDIRECT("'Room Details'!$J$307")</f>
        <v>0</v>
      </c>
      <c r="J305" cm="1">
        <f t="array" aca="1" ref="J305" ca="1">INDIRECT("'Room Details'!$K$307")</f>
        <v>0</v>
      </c>
      <c r="K305" t="str" cm="1">
        <f t="array" aca="1" ref="K305" ca="1">INDIRECT("'Room Details'!$L$307")</f>
        <v xml:space="preserve"> </v>
      </c>
      <c r="L305" cm="1">
        <f t="array" aca="1" ref="L305" ca="1">INDIRECT("'Room Details'!$M$307")</f>
        <v>0</v>
      </c>
      <c r="M305" cm="1">
        <f t="array" aca="1" ref="M305" ca="1">INDIRECT("'Room Details'!$N$307")</f>
        <v>0</v>
      </c>
      <c r="N305" cm="1">
        <f t="array" aca="1" ref="N305" ca="1">INDIRECT("'Room Details'!$O$307")</f>
        <v>0</v>
      </c>
      <c r="O305" cm="1">
        <f t="array" aca="1" ref="O305" ca="1">INDIRECT("'Room Details'!$P$307")</f>
        <v>0</v>
      </c>
    </row>
    <row r="306" spans="1:15" x14ac:dyDescent="0.25">
      <c r="A306" cm="1">
        <f t="array" aca="1" ref="A306" ca="1">INDIRECT("'Room Details'!$B$308")</f>
        <v>0</v>
      </c>
      <c r="B306" cm="1">
        <f t="array" aca="1" ref="B306" ca="1">INDIRECT("'Room Details'!$C$308")</f>
        <v>0</v>
      </c>
      <c r="C306" cm="1">
        <f t="array" aca="1" ref="C306" ca="1">INDIRECT("'Room Details'!$D$308")</f>
        <v>0</v>
      </c>
      <c r="D306" cm="1">
        <f t="array" aca="1" ref="D306" ca="1">INDIRECT("'Room Details'!$E$308")</f>
        <v>0</v>
      </c>
      <c r="E306" t="str" cm="1">
        <f t="array" aca="1" ref="E306" ca="1">INDIRECT("'Room Details'!$F$308")</f>
        <v xml:space="preserve"> </v>
      </c>
      <c r="F306" cm="1">
        <f t="array" aca="1" ref="F306" ca="1">INDIRECT("'Room Details'!$G$308")</f>
        <v>0</v>
      </c>
      <c r="G306" cm="1">
        <f t="array" aca="1" ref="G306" ca="1">INDIRECT("'Room Details'!$H$308")</f>
        <v>0</v>
      </c>
      <c r="H306" cm="1">
        <f t="array" aca="1" ref="H306" ca="1">INDIRECT("'Room Details'!$I$308")</f>
        <v>0</v>
      </c>
      <c r="I306" cm="1">
        <f t="array" aca="1" ref="I306" ca="1">INDIRECT("'Room Details'!$J$308")</f>
        <v>0</v>
      </c>
      <c r="J306" cm="1">
        <f t="array" aca="1" ref="J306" ca="1">INDIRECT("'Room Details'!$K$308")</f>
        <v>0</v>
      </c>
      <c r="K306" t="str" cm="1">
        <f t="array" aca="1" ref="K306" ca="1">INDIRECT("'Room Details'!$L$308")</f>
        <v xml:space="preserve"> </v>
      </c>
      <c r="L306" cm="1">
        <f t="array" aca="1" ref="L306" ca="1">INDIRECT("'Room Details'!$M$308")</f>
        <v>0</v>
      </c>
      <c r="M306" cm="1">
        <f t="array" aca="1" ref="M306" ca="1">INDIRECT("'Room Details'!$N$308")</f>
        <v>0</v>
      </c>
      <c r="N306" cm="1">
        <f t="array" aca="1" ref="N306" ca="1">INDIRECT("'Room Details'!$O$308")</f>
        <v>0</v>
      </c>
      <c r="O306" cm="1">
        <f t="array" aca="1" ref="O306" ca="1">INDIRECT("'Room Details'!$P$308")</f>
        <v>0</v>
      </c>
    </row>
    <row r="307" spans="1:15" x14ac:dyDescent="0.25">
      <c r="A307" cm="1">
        <f t="array" aca="1" ref="A307" ca="1">INDIRECT("'Room Details'!$B$309")</f>
        <v>0</v>
      </c>
      <c r="B307" cm="1">
        <f t="array" aca="1" ref="B307" ca="1">INDIRECT("'Room Details'!$C$309")</f>
        <v>0</v>
      </c>
      <c r="C307" cm="1">
        <f t="array" aca="1" ref="C307" ca="1">INDIRECT("'Room Details'!$D$309")</f>
        <v>0</v>
      </c>
      <c r="D307" cm="1">
        <f t="array" aca="1" ref="D307" ca="1">INDIRECT("'Room Details'!$E$309")</f>
        <v>0</v>
      </c>
      <c r="E307" t="str" cm="1">
        <f t="array" aca="1" ref="E307" ca="1">INDIRECT("'Room Details'!$F$309")</f>
        <v xml:space="preserve"> </v>
      </c>
      <c r="F307" cm="1">
        <f t="array" aca="1" ref="F307" ca="1">INDIRECT("'Room Details'!$G$309")</f>
        <v>0</v>
      </c>
      <c r="G307" cm="1">
        <f t="array" aca="1" ref="G307" ca="1">INDIRECT("'Room Details'!$H$309")</f>
        <v>0</v>
      </c>
      <c r="H307" cm="1">
        <f t="array" aca="1" ref="H307" ca="1">INDIRECT("'Room Details'!$I$309")</f>
        <v>0</v>
      </c>
      <c r="I307" cm="1">
        <f t="array" aca="1" ref="I307" ca="1">INDIRECT("'Room Details'!$J$309")</f>
        <v>0</v>
      </c>
      <c r="J307" cm="1">
        <f t="array" aca="1" ref="J307" ca="1">INDIRECT("'Room Details'!$K$309")</f>
        <v>0</v>
      </c>
      <c r="K307" t="str" cm="1">
        <f t="array" aca="1" ref="K307" ca="1">INDIRECT("'Room Details'!$L$309")</f>
        <v xml:space="preserve"> </v>
      </c>
      <c r="L307" cm="1">
        <f t="array" aca="1" ref="L307" ca="1">INDIRECT("'Room Details'!$M$309")</f>
        <v>0</v>
      </c>
      <c r="M307" cm="1">
        <f t="array" aca="1" ref="M307" ca="1">INDIRECT("'Room Details'!$N$309")</f>
        <v>0</v>
      </c>
      <c r="N307" cm="1">
        <f t="array" aca="1" ref="N307" ca="1">INDIRECT("'Room Details'!$O$309")</f>
        <v>0</v>
      </c>
      <c r="O307" cm="1">
        <f t="array" aca="1" ref="O307" ca="1">INDIRECT("'Room Details'!$P$309")</f>
        <v>0</v>
      </c>
    </row>
    <row r="308" spans="1:15" x14ac:dyDescent="0.25">
      <c r="A308" cm="1">
        <f t="array" aca="1" ref="A308" ca="1">INDIRECT("'Room Details'!$B$310")</f>
        <v>0</v>
      </c>
      <c r="B308" cm="1">
        <f t="array" aca="1" ref="B308" ca="1">INDIRECT("'Room Details'!$C$310")</f>
        <v>0</v>
      </c>
      <c r="C308" cm="1">
        <f t="array" aca="1" ref="C308" ca="1">INDIRECT("'Room Details'!$D$310")</f>
        <v>0</v>
      </c>
      <c r="D308" cm="1">
        <f t="array" aca="1" ref="D308" ca="1">INDIRECT("'Room Details'!$E$310")</f>
        <v>0</v>
      </c>
      <c r="E308" t="str" cm="1">
        <f t="array" aca="1" ref="E308" ca="1">INDIRECT("'Room Details'!$F$310")</f>
        <v xml:space="preserve"> </v>
      </c>
      <c r="F308" cm="1">
        <f t="array" aca="1" ref="F308" ca="1">INDIRECT("'Room Details'!$G$310")</f>
        <v>0</v>
      </c>
      <c r="G308" cm="1">
        <f t="array" aca="1" ref="G308" ca="1">INDIRECT("'Room Details'!$H$310")</f>
        <v>0</v>
      </c>
      <c r="H308" cm="1">
        <f t="array" aca="1" ref="H308" ca="1">INDIRECT("'Room Details'!$I$310")</f>
        <v>0</v>
      </c>
      <c r="I308" cm="1">
        <f t="array" aca="1" ref="I308" ca="1">INDIRECT("'Room Details'!$J$310")</f>
        <v>0</v>
      </c>
      <c r="J308" cm="1">
        <f t="array" aca="1" ref="J308" ca="1">INDIRECT("'Room Details'!$K$310")</f>
        <v>0</v>
      </c>
      <c r="K308" t="str" cm="1">
        <f t="array" aca="1" ref="K308" ca="1">INDIRECT("'Room Details'!$L$310")</f>
        <v xml:space="preserve"> </v>
      </c>
      <c r="L308" cm="1">
        <f t="array" aca="1" ref="L308" ca="1">INDIRECT("'Room Details'!$M$310")</f>
        <v>0</v>
      </c>
      <c r="M308" cm="1">
        <f t="array" aca="1" ref="M308" ca="1">INDIRECT("'Room Details'!$N$310")</f>
        <v>0</v>
      </c>
      <c r="N308" cm="1">
        <f t="array" aca="1" ref="N308" ca="1">INDIRECT("'Room Details'!$O$310")</f>
        <v>0</v>
      </c>
      <c r="O308" cm="1">
        <f t="array" aca="1" ref="O308" ca="1">INDIRECT("'Room Details'!$P$310")</f>
        <v>0</v>
      </c>
    </row>
    <row r="309" spans="1:15" x14ac:dyDescent="0.25">
      <c r="A309" cm="1">
        <f t="array" aca="1" ref="A309" ca="1">INDIRECT("'Room Details'!$B$311")</f>
        <v>0</v>
      </c>
      <c r="B309" cm="1">
        <f t="array" aca="1" ref="B309" ca="1">INDIRECT("'Room Details'!$C$311")</f>
        <v>0</v>
      </c>
      <c r="C309" cm="1">
        <f t="array" aca="1" ref="C309" ca="1">INDIRECT("'Room Details'!$D$311")</f>
        <v>0</v>
      </c>
      <c r="D309" cm="1">
        <f t="array" aca="1" ref="D309" ca="1">INDIRECT("'Room Details'!$E$311")</f>
        <v>0</v>
      </c>
      <c r="E309" t="str" cm="1">
        <f t="array" aca="1" ref="E309" ca="1">INDIRECT("'Room Details'!$F$311")</f>
        <v xml:space="preserve"> </v>
      </c>
      <c r="F309" cm="1">
        <f t="array" aca="1" ref="F309" ca="1">INDIRECT("'Room Details'!$G$311")</f>
        <v>0</v>
      </c>
      <c r="G309" cm="1">
        <f t="array" aca="1" ref="G309" ca="1">INDIRECT("'Room Details'!$H$311")</f>
        <v>0</v>
      </c>
      <c r="H309" cm="1">
        <f t="array" aca="1" ref="H309" ca="1">INDIRECT("'Room Details'!$I$311")</f>
        <v>0</v>
      </c>
      <c r="I309" cm="1">
        <f t="array" aca="1" ref="I309" ca="1">INDIRECT("'Room Details'!$J$311")</f>
        <v>0</v>
      </c>
      <c r="J309" cm="1">
        <f t="array" aca="1" ref="J309" ca="1">INDIRECT("'Room Details'!$K$311")</f>
        <v>0</v>
      </c>
      <c r="K309" t="str" cm="1">
        <f t="array" aca="1" ref="K309" ca="1">INDIRECT("'Room Details'!$L$311")</f>
        <v xml:space="preserve"> </v>
      </c>
      <c r="L309" cm="1">
        <f t="array" aca="1" ref="L309" ca="1">INDIRECT("'Room Details'!$M$311")</f>
        <v>0</v>
      </c>
      <c r="M309" cm="1">
        <f t="array" aca="1" ref="M309" ca="1">INDIRECT("'Room Details'!$N$311")</f>
        <v>0</v>
      </c>
      <c r="N309" cm="1">
        <f t="array" aca="1" ref="N309" ca="1">INDIRECT("'Room Details'!$O$311")</f>
        <v>0</v>
      </c>
      <c r="O309" cm="1">
        <f t="array" aca="1" ref="O309" ca="1">INDIRECT("'Room Details'!$P$311")</f>
        <v>0</v>
      </c>
    </row>
    <row r="310" spans="1:15" x14ac:dyDescent="0.25">
      <c r="A310" cm="1">
        <f t="array" aca="1" ref="A310" ca="1">INDIRECT("'Room Details'!$B$312")</f>
        <v>0</v>
      </c>
      <c r="B310" cm="1">
        <f t="array" aca="1" ref="B310" ca="1">INDIRECT("'Room Details'!$C$312")</f>
        <v>0</v>
      </c>
      <c r="C310" cm="1">
        <f t="array" aca="1" ref="C310" ca="1">INDIRECT("'Room Details'!$D$312")</f>
        <v>0</v>
      </c>
      <c r="D310" cm="1">
        <f t="array" aca="1" ref="D310" ca="1">INDIRECT("'Room Details'!$E$312")</f>
        <v>0</v>
      </c>
      <c r="E310" t="str" cm="1">
        <f t="array" aca="1" ref="E310" ca="1">INDIRECT("'Room Details'!$F$312")</f>
        <v xml:space="preserve"> </v>
      </c>
      <c r="F310" cm="1">
        <f t="array" aca="1" ref="F310" ca="1">INDIRECT("'Room Details'!$G$312")</f>
        <v>0</v>
      </c>
      <c r="G310" cm="1">
        <f t="array" aca="1" ref="G310" ca="1">INDIRECT("'Room Details'!$H$312")</f>
        <v>0</v>
      </c>
      <c r="H310" cm="1">
        <f t="array" aca="1" ref="H310" ca="1">INDIRECT("'Room Details'!$I$312")</f>
        <v>0</v>
      </c>
      <c r="I310" cm="1">
        <f t="array" aca="1" ref="I310" ca="1">INDIRECT("'Room Details'!$J$312")</f>
        <v>0</v>
      </c>
      <c r="J310" cm="1">
        <f t="array" aca="1" ref="J310" ca="1">INDIRECT("'Room Details'!$K$312")</f>
        <v>0</v>
      </c>
      <c r="K310" t="str" cm="1">
        <f t="array" aca="1" ref="K310" ca="1">INDIRECT("'Room Details'!$L$312")</f>
        <v xml:space="preserve"> </v>
      </c>
      <c r="L310" cm="1">
        <f t="array" aca="1" ref="L310" ca="1">INDIRECT("'Room Details'!$M$312")</f>
        <v>0</v>
      </c>
      <c r="M310" cm="1">
        <f t="array" aca="1" ref="M310" ca="1">INDIRECT("'Room Details'!$N$312")</f>
        <v>0</v>
      </c>
      <c r="N310" cm="1">
        <f t="array" aca="1" ref="N310" ca="1">INDIRECT("'Room Details'!$O$312")</f>
        <v>0</v>
      </c>
      <c r="O310" cm="1">
        <f t="array" aca="1" ref="O310" ca="1">INDIRECT("'Room Details'!$P$312")</f>
        <v>0</v>
      </c>
    </row>
    <row r="311" spans="1:15" x14ac:dyDescent="0.25">
      <c r="A311" cm="1">
        <f t="array" aca="1" ref="A311" ca="1">INDIRECT("'Room Details'!$B$313")</f>
        <v>0</v>
      </c>
      <c r="B311" cm="1">
        <f t="array" aca="1" ref="B311" ca="1">INDIRECT("'Room Details'!$C$313")</f>
        <v>0</v>
      </c>
      <c r="C311" cm="1">
        <f t="array" aca="1" ref="C311" ca="1">INDIRECT("'Room Details'!$D$313")</f>
        <v>0</v>
      </c>
      <c r="D311" cm="1">
        <f t="array" aca="1" ref="D311" ca="1">INDIRECT("'Room Details'!$E$313")</f>
        <v>0</v>
      </c>
      <c r="E311" t="str" cm="1">
        <f t="array" aca="1" ref="E311" ca="1">INDIRECT("'Room Details'!$F$313")</f>
        <v xml:space="preserve"> </v>
      </c>
      <c r="F311" cm="1">
        <f t="array" aca="1" ref="F311" ca="1">INDIRECT("'Room Details'!$G$313")</f>
        <v>0</v>
      </c>
      <c r="G311" cm="1">
        <f t="array" aca="1" ref="G311" ca="1">INDIRECT("'Room Details'!$H$313")</f>
        <v>0</v>
      </c>
      <c r="H311" cm="1">
        <f t="array" aca="1" ref="H311" ca="1">INDIRECT("'Room Details'!$I$313")</f>
        <v>0</v>
      </c>
      <c r="I311" cm="1">
        <f t="array" aca="1" ref="I311" ca="1">INDIRECT("'Room Details'!$J$313")</f>
        <v>0</v>
      </c>
      <c r="J311" cm="1">
        <f t="array" aca="1" ref="J311" ca="1">INDIRECT("'Room Details'!$K$313")</f>
        <v>0</v>
      </c>
      <c r="K311" t="str" cm="1">
        <f t="array" aca="1" ref="K311" ca="1">INDIRECT("'Room Details'!$L$313")</f>
        <v xml:space="preserve"> </v>
      </c>
      <c r="L311" cm="1">
        <f t="array" aca="1" ref="L311" ca="1">INDIRECT("'Room Details'!$M$313")</f>
        <v>0</v>
      </c>
      <c r="M311" cm="1">
        <f t="array" aca="1" ref="M311" ca="1">INDIRECT("'Room Details'!$N$313")</f>
        <v>0</v>
      </c>
      <c r="N311" cm="1">
        <f t="array" aca="1" ref="N311" ca="1">INDIRECT("'Room Details'!$O$313")</f>
        <v>0</v>
      </c>
      <c r="O311" cm="1">
        <f t="array" aca="1" ref="O311" ca="1">INDIRECT("'Room Details'!$P$313")</f>
        <v>0</v>
      </c>
    </row>
    <row r="312" spans="1:15" x14ac:dyDescent="0.25">
      <c r="A312" cm="1">
        <f t="array" aca="1" ref="A312" ca="1">INDIRECT("'Room Details'!$B$314")</f>
        <v>0</v>
      </c>
      <c r="B312" cm="1">
        <f t="array" aca="1" ref="B312" ca="1">INDIRECT("'Room Details'!$C$314")</f>
        <v>0</v>
      </c>
      <c r="C312" cm="1">
        <f t="array" aca="1" ref="C312" ca="1">INDIRECT("'Room Details'!$D$314")</f>
        <v>0</v>
      </c>
      <c r="D312" cm="1">
        <f t="array" aca="1" ref="D312" ca="1">INDIRECT("'Room Details'!$E$314")</f>
        <v>0</v>
      </c>
      <c r="E312" t="str" cm="1">
        <f t="array" aca="1" ref="E312" ca="1">INDIRECT("'Room Details'!$F$314")</f>
        <v xml:space="preserve"> </v>
      </c>
      <c r="F312" cm="1">
        <f t="array" aca="1" ref="F312" ca="1">INDIRECT("'Room Details'!$G$314")</f>
        <v>0</v>
      </c>
      <c r="G312" cm="1">
        <f t="array" aca="1" ref="G312" ca="1">INDIRECT("'Room Details'!$H$314")</f>
        <v>0</v>
      </c>
      <c r="H312" cm="1">
        <f t="array" aca="1" ref="H312" ca="1">INDIRECT("'Room Details'!$I$314")</f>
        <v>0</v>
      </c>
      <c r="I312" cm="1">
        <f t="array" aca="1" ref="I312" ca="1">INDIRECT("'Room Details'!$J$314")</f>
        <v>0</v>
      </c>
      <c r="J312" cm="1">
        <f t="array" aca="1" ref="J312" ca="1">INDIRECT("'Room Details'!$K$314")</f>
        <v>0</v>
      </c>
      <c r="K312" t="str" cm="1">
        <f t="array" aca="1" ref="K312" ca="1">INDIRECT("'Room Details'!$L$314")</f>
        <v xml:space="preserve"> </v>
      </c>
      <c r="L312" cm="1">
        <f t="array" aca="1" ref="L312" ca="1">INDIRECT("'Room Details'!$M$314")</f>
        <v>0</v>
      </c>
      <c r="M312" cm="1">
        <f t="array" aca="1" ref="M312" ca="1">INDIRECT("'Room Details'!$N$314")</f>
        <v>0</v>
      </c>
      <c r="N312" cm="1">
        <f t="array" aca="1" ref="N312" ca="1">INDIRECT("'Room Details'!$O$314")</f>
        <v>0</v>
      </c>
      <c r="O312" cm="1">
        <f t="array" aca="1" ref="O312" ca="1">INDIRECT("'Room Details'!$P$314")</f>
        <v>0</v>
      </c>
    </row>
    <row r="313" spans="1:15" x14ac:dyDescent="0.25">
      <c r="A313" cm="1">
        <f t="array" aca="1" ref="A313" ca="1">INDIRECT("'Room Details'!$B$315")</f>
        <v>0</v>
      </c>
      <c r="B313" cm="1">
        <f t="array" aca="1" ref="B313" ca="1">INDIRECT("'Room Details'!$C$315")</f>
        <v>0</v>
      </c>
      <c r="C313" cm="1">
        <f t="array" aca="1" ref="C313" ca="1">INDIRECT("'Room Details'!$D$315")</f>
        <v>0</v>
      </c>
      <c r="D313" cm="1">
        <f t="array" aca="1" ref="D313" ca="1">INDIRECT("'Room Details'!$E$315")</f>
        <v>0</v>
      </c>
      <c r="E313" t="str" cm="1">
        <f t="array" aca="1" ref="E313" ca="1">INDIRECT("'Room Details'!$F$315")</f>
        <v xml:space="preserve"> </v>
      </c>
      <c r="F313" cm="1">
        <f t="array" aca="1" ref="F313" ca="1">INDIRECT("'Room Details'!$G$315")</f>
        <v>0</v>
      </c>
      <c r="G313" cm="1">
        <f t="array" aca="1" ref="G313" ca="1">INDIRECT("'Room Details'!$H$315")</f>
        <v>0</v>
      </c>
      <c r="H313" cm="1">
        <f t="array" aca="1" ref="H313" ca="1">INDIRECT("'Room Details'!$I$315")</f>
        <v>0</v>
      </c>
      <c r="I313" cm="1">
        <f t="array" aca="1" ref="I313" ca="1">INDIRECT("'Room Details'!$J$315")</f>
        <v>0</v>
      </c>
      <c r="J313" cm="1">
        <f t="array" aca="1" ref="J313" ca="1">INDIRECT("'Room Details'!$K$315")</f>
        <v>0</v>
      </c>
      <c r="K313" t="str" cm="1">
        <f t="array" aca="1" ref="K313" ca="1">INDIRECT("'Room Details'!$L$315")</f>
        <v xml:space="preserve"> </v>
      </c>
      <c r="L313" cm="1">
        <f t="array" aca="1" ref="L313" ca="1">INDIRECT("'Room Details'!$M$315")</f>
        <v>0</v>
      </c>
      <c r="M313" cm="1">
        <f t="array" aca="1" ref="M313" ca="1">INDIRECT("'Room Details'!$N$315")</f>
        <v>0</v>
      </c>
      <c r="N313" cm="1">
        <f t="array" aca="1" ref="N313" ca="1">INDIRECT("'Room Details'!$O$315")</f>
        <v>0</v>
      </c>
      <c r="O313" cm="1">
        <f t="array" aca="1" ref="O313" ca="1">INDIRECT("'Room Details'!$P$315")</f>
        <v>0</v>
      </c>
    </row>
    <row r="314" spans="1:15" x14ac:dyDescent="0.25">
      <c r="A314" cm="1">
        <f t="array" aca="1" ref="A314" ca="1">INDIRECT("'Room Details'!$B$316")</f>
        <v>0</v>
      </c>
      <c r="B314" cm="1">
        <f t="array" aca="1" ref="B314" ca="1">INDIRECT("'Room Details'!$C$316")</f>
        <v>0</v>
      </c>
      <c r="C314" cm="1">
        <f t="array" aca="1" ref="C314" ca="1">INDIRECT("'Room Details'!$D$316")</f>
        <v>0</v>
      </c>
      <c r="D314" cm="1">
        <f t="array" aca="1" ref="D314" ca="1">INDIRECT("'Room Details'!$E$316")</f>
        <v>0</v>
      </c>
      <c r="E314" t="str" cm="1">
        <f t="array" aca="1" ref="E314" ca="1">INDIRECT("'Room Details'!$F$316")</f>
        <v xml:space="preserve"> </v>
      </c>
      <c r="F314" cm="1">
        <f t="array" aca="1" ref="F314" ca="1">INDIRECT("'Room Details'!$G$316")</f>
        <v>0</v>
      </c>
      <c r="G314" cm="1">
        <f t="array" aca="1" ref="G314" ca="1">INDIRECT("'Room Details'!$H$316")</f>
        <v>0</v>
      </c>
      <c r="H314" cm="1">
        <f t="array" aca="1" ref="H314" ca="1">INDIRECT("'Room Details'!$I$316")</f>
        <v>0</v>
      </c>
      <c r="I314" cm="1">
        <f t="array" aca="1" ref="I314" ca="1">INDIRECT("'Room Details'!$J$316")</f>
        <v>0</v>
      </c>
      <c r="J314" cm="1">
        <f t="array" aca="1" ref="J314" ca="1">INDIRECT("'Room Details'!$K$316")</f>
        <v>0</v>
      </c>
      <c r="K314" t="str" cm="1">
        <f t="array" aca="1" ref="K314" ca="1">INDIRECT("'Room Details'!$L$316")</f>
        <v xml:space="preserve"> </v>
      </c>
      <c r="L314" cm="1">
        <f t="array" aca="1" ref="L314" ca="1">INDIRECT("'Room Details'!$M$316")</f>
        <v>0</v>
      </c>
      <c r="M314" cm="1">
        <f t="array" aca="1" ref="M314" ca="1">INDIRECT("'Room Details'!$N$316")</f>
        <v>0</v>
      </c>
      <c r="N314" cm="1">
        <f t="array" aca="1" ref="N314" ca="1">INDIRECT("'Room Details'!$O$316")</f>
        <v>0</v>
      </c>
      <c r="O314" cm="1">
        <f t="array" aca="1" ref="O314" ca="1">INDIRECT("'Room Details'!$P$316")</f>
        <v>0</v>
      </c>
    </row>
    <row r="315" spans="1:15" x14ac:dyDescent="0.25">
      <c r="A315" cm="1">
        <f t="array" aca="1" ref="A315" ca="1">INDIRECT("'Room Details'!$B$317")</f>
        <v>0</v>
      </c>
      <c r="B315" cm="1">
        <f t="array" aca="1" ref="B315" ca="1">INDIRECT("'Room Details'!$C$317")</f>
        <v>0</v>
      </c>
      <c r="C315" cm="1">
        <f t="array" aca="1" ref="C315" ca="1">INDIRECT("'Room Details'!$D$317")</f>
        <v>0</v>
      </c>
      <c r="D315" cm="1">
        <f t="array" aca="1" ref="D315" ca="1">INDIRECT("'Room Details'!$E$317")</f>
        <v>0</v>
      </c>
      <c r="E315" t="str" cm="1">
        <f t="array" aca="1" ref="E315" ca="1">INDIRECT("'Room Details'!$F$317")</f>
        <v xml:space="preserve"> </v>
      </c>
      <c r="F315" cm="1">
        <f t="array" aca="1" ref="F315" ca="1">INDIRECT("'Room Details'!$G$317")</f>
        <v>0</v>
      </c>
      <c r="G315" cm="1">
        <f t="array" aca="1" ref="G315" ca="1">INDIRECT("'Room Details'!$H$317")</f>
        <v>0</v>
      </c>
      <c r="H315" cm="1">
        <f t="array" aca="1" ref="H315" ca="1">INDIRECT("'Room Details'!$I$317")</f>
        <v>0</v>
      </c>
      <c r="I315" cm="1">
        <f t="array" aca="1" ref="I315" ca="1">INDIRECT("'Room Details'!$J$317")</f>
        <v>0</v>
      </c>
      <c r="J315" cm="1">
        <f t="array" aca="1" ref="J315" ca="1">INDIRECT("'Room Details'!$K$317")</f>
        <v>0</v>
      </c>
      <c r="K315" t="str" cm="1">
        <f t="array" aca="1" ref="K315" ca="1">INDIRECT("'Room Details'!$L$317")</f>
        <v xml:space="preserve"> </v>
      </c>
      <c r="L315" cm="1">
        <f t="array" aca="1" ref="L315" ca="1">INDIRECT("'Room Details'!$M$317")</f>
        <v>0</v>
      </c>
      <c r="M315" cm="1">
        <f t="array" aca="1" ref="M315" ca="1">INDIRECT("'Room Details'!$N$317")</f>
        <v>0</v>
      </c>
      <c r="N315" cm="1">
        <f t="array" aca="1" ref="N315" ca="1">INDIRECT("'Room Details'!$O$317")</f>
        <v>0</v>
      </c>
      <c r="O315" cm="1">
        <f t="array" aca="1" ref="O315" ca="1">INDIRECT("'Room Details'!$P$317")</f>
        <v>0</v>
      </c>
    </row>
    <row r="316" spans="1:15" x14ac:dyDescent="0.25">
      <c r="A316" cm="1">
        <f t="array" aca="1" ref="A316" ca="1">INDIRECT("'Room Details'!$B$318")</f>
        <v>0</v>
      </c>
      <c r="B316" cm="1">
        <f t="array" aca="1" ref="B316" ca="1">INDIRECT("'Room Details'!$C$318")</f>
        <v>0</v>
      </c>
      <c r="C316" cm="1">
        <f t="array" aca="1" ref="C316" ca="1">INDIRECT("'Room Details'!$D$318")</f>
        <v>0</v>
      </c>
      <c r="D316" cm="1">
        <f t="array" aca="1" ref="D316" ca="1">INDIRECT("'Room Details'!$E$318")</f>
        <v>0</v>
      </c>
      <c r="E316" t="str" cm="1">
        <f t="array" aca="1" ref="E316" ca="1">INDIRECT("'Room Details'!$F$318")</f>
        <v xml:space="preserve"> </v>
      </c>
      <c r="F316" cm="1">
        <f t="array" aca="1" ref="F316" ca="1">INDIRECT("'Room Details'!$G$318")</f>
        <v>0</v>
      </c>
      <c r="G316" cm="1">
        <f t="array" aca="1" ref="G316" ca="1">INDIRECT("'Room Details'!$H$318")</f>
        <v>0</v>
      </c>
      <c r="H316" cm="1">
        <f t="array" aca="1" ref="H316" ca="1">INDIRECT("'Room Details'!$I$318")</f>
        <v>0</v>
      </c>
      <c r="I316" cm="1">
        <f t="array" aca="1" ref="I316" ca="1">INDIRECT("'Room Details'!$J$318")</f>
        <v>0</v>
      </c>
      <c r="J316" cm="1">
        <f t="array" aca="1" ref="J316" ca="1">INDIRECT("'Room Details'!$K$318")</f>
        <v>0</v>
      </c>
      <c r="K316" t="str" cm="1">
        <f t="array" aca="1" ref="K316" ca="1">INDIRECT("'Room Details'!$L$318")</f>
        <v xml:space="preserve"> </v>
      </c>
      <c r="L316" cm="1">
        <f t="array" aca="1" ref="L316" ca="1">INDIRECT("'Room Details'!$M$318")</f>
        <v>0</v>
      </c>
      <c r="M316" cm="1">
        <f t="array" aca="1" ref="M316" ca="1">INDIRECT("'Room Details'!$N$318")</f>
        <v>0</v>
      </c>
      <c r="N316" cm="1">
        <f t="array" aca="1" ref="N316" ca="1">INDIRECT("'Room Details'!$O$318")</f>
        <v>0</v>
      </c>
      <c r="O316" cm="1">
        <f t="array" aca="1" ref="O316" ca="1">INDIRECT("'Room Details'!$P$318")</f>
        <v>0</v>
      </c>
    </row>
    <row r="317" spans="1:15" x14ac:dyDescent="0.25">
      <c r="A317" cm="1">
        <f t="array" aca="1" ref="A317" ca="1">INDIRECT("'Room Details'!$B$319")</f>
        <v>0</v>
      </c>
      <c r="B317" cm="1">
        <f t="array" aca="1" ref="B317" ca="1">INDIRECT("'Room Details'!$C$319")</f>
        <v>0</v>
      </c>
      <c r="C317" cm="1">
        <f t="array" aca="1" ref="C317" ca="1">INDIRECT("'Room Details'!$D$319")</f>
        <v>0</v>
      </c>
      <c r="D317" cm="1">
        <f t="array" aca="1" ref="D317" ca="1">INDIRECT("'Room Details'!$E$319")</f>
        <v>0</v>
      </c>
      <c r="E317" t="str" cm="1">
        <f t="array" aca="1" ref="E317" ca="1">INDIRECT("'Room Details'!$F$319")</f>
        <v xml:space="preserve"> </v>
      </c>
      <c r="F317" cm="1">
        <f t="array" aca="1" ref="F317" ca="1">INDIRECT("'Room Details'!$G$319")</f>
        <v>0</v>
      </c>
      <c r="G317" cm="1">
        <f t="array" aca="1" ref="G317" ca="1">INDIRECT("'Room Details'!$H$319")</f>
        <v>0</v>
      </c>
      <c r="H317" cm="1">
        <f t="array" aca="1" ref="H317" ca="1">INDIRECT("'Room Details'!$I$319")</f>
        <v>0</v>
      </c>
      <c r="I317" cm="1">
        <f t="array" aca="1" ref="I317" ca="1">INDIRECT("'Room Details'!$J$319")</f>
        <v>0</v>
      </c>
      <c r="J317" cm="1">
        <f t="array" aca="1" ref="J317" ca="1">INDIRECT("'Room Details'!$K$319")</f>
        <v>0</v>
      </c>
      <c r="K317" t="str" cm="1">
        <f t="array" aca="1" ref="K317" ca="1">INDIRECT("'Room Details'!$L$319")</f>
        <v xml:space="preserve"> </v>
      </c>
      <c r="L317" cm="1">
        <f t="array" aca="1" ref="L317" ca="1">INDIRECT("'Room Details'!$M$319")</f>
        <v>0</v>
      </c>
      <c r="M317" cm="1">
        <f t="array" aca="1" ref="M317" ca="1">INDIRECT("'Room Details'!$N$319")</f>
        <v>0</v>
      </c>
      <c r="N317" cm="1">
        <f t="array" aca="1" ref="N317" ca="1">INDIRECT("'Room Details'!$O$319")</f>
        <v>0</v>
      </c>
      <c r="O317" cm="1">
        <f t="array" aca="1" ref="O317" ca="1">INDIRECT("'Room Details'!$P$319")</f>
        <v>0</v>
      </c>
    </row>
    <row r="318" spans="1:15" x14ac:dyDescent="0.25">
      <c r="A318" cm="1">
        <f t="array" aca="1" ref="A318" ca="1">INDIRECT("'Room Details'!$B$320")</f>
        <v>0</v>
      </c>
      <c r="B318" cm="1">
        <f t="array" aca="1" ref="B318" ca="1">INDIRECT("'Room Details'!$C$320")</f>
        <v>0</v>
      </c>
      <c r="C318" cm="1">
        <f t="array" aca="1" ref="C318" ca="1">INDIRECT("'Room Details'!$D$320")</f>
        <v>0</v>
      </c>
      <c r="D318" cm="1">
        <f t="array" aca="1" ref="D318" ca="1">INDIRECT("'Room Details'!$E$320")</f>
        <v>0</v>
      </c>
      <c r="E318" t="str" cm="1">
        <f t="array" aca="1" ref="E318" ca="1">INDIRECT("'Room Details'!$F$320")</f>
        <v xml:space="preserve"> </v>
      </c>
      <c r="F318" cm="1">
        <f t="array" aca="1" ref="F318" ca="1">INDIRECT("'Room Details'!$G$320")</f>
        <v>0</v>
      </c>
      <c r="G318" cm="1">
        <f t="array" aca="1" ref="G318" ca="1">INDIRECT("'Room Details'!$H$320")</f>
        <v>0</v>
      </c>
      <c r="H318" cm="1">
        <f t="array" aca="1" ref="H318" ca="1">INDIRECT("'Room Details'!$I$320")</f>
        <v>0</v>
      </c>
      <c r="I318" cm="1">
        <f t="array" aca="1" ref="I318" ca="1">INDIRECT("'Room Details'!$J$320")</f>
        <v>0</v>
      </c>
      <c r="J318" cm="1">
        <f t="array" aca="1" ref="J318" ca="1">INDIRECT("'Room Details'!$K$320")</f>
        <v>0</v>
      </c>
      <c r="K318" t="str" cm="1">
        <f t="array" aca="1" ref="K318" ca="1">INDIRECT("'Room Details'!$L$320")</f>
        <v xml:space="preserve"> </v>
      </c>
      <c r="L318" cm="1">
        <f t="array" aca="1" ref="L318" ca="1">INDIRECT("'Room Details'!$M$320")</f>
        <v>0</v>
      </c>
      <c r="M318" cm="1">
        <f t="array" aca="1" ref="M318" ca="1">INDIRECT("'Room Details'!$N$320")</f>
        <v>0</v>
      </c>
      <c r="N318" cm="1">
        <f t="array" aca="1" ref="N318" ca="1">INDIRECT("'Room Details'!$O$320")</f>
        <v>0</v>
      </c>
      <c r="O318" cm="1">
        <f t="array" aca="1" ref="O318" ca="1">INDIRECT("'Room Details'!$P$320")</f>
        <v>0</v>
      </c>
    </row>
    <row r="319" spans="1:15" x14ac:dyDescent="0.25">
      <c r="A319" cm="1">
        <f t="array" aca="1" ref="A319" ca="1">INDIRECT("'Room Details'!$B$321")</f>
        <v>0</v>
      </c>
      <c r="B319" cm="1">
        <f t="array" aca="1" ref="B319" ca="1">INDIRECT("'Room Details'!$C$321")</f>
        <v>0</v>
      </c>
      <c r="C319" cm="1">
        <f t="array" aca="1" ref="C319" ca="1">INDIRECT("'Room Details'!$D$321")</f>
        <v>0</v>
      </c>
      <c r="D319" cm="1">
        <f t="array" aca="1" ref="D319" ca="1">INDIRECT("'Room Details'!$E$321")</f>
        <v>0</v>
      </c>
      <c r="E319" t="str" cm="1">
        <f t="array" aca="1" ref="E319" ca="1">INDIRECT("'Room Details'!$F$321")</f>
        <v xml:space="preserve"> </v>
      </c>
      <c r="F319" cm="1">
        <f t="array" aca="1" ref="F319" ca="1">INDIRECT("'Room Details'!$G$321")</f>
        <v>0</v>
      </c>
      <c r="G319" cm="1">
        <f t="array" aca="1" ref="G319" ca="1">INDIRECT("'Room Details'!$H$321")</f>
        <v>0</v>
      </c>
      <c r="H319" cm="1">
        <f t="array" aca="1" ref="H319" ca="1">INDIRECT("'Room Details'!$I$321")</f>
        <v>0</v>
      </c>
      <c r="I319" cm="1">
        <f t="array" aca="1" ref="I319" ca="1">INDIRECT("'Room Details'!$J$321")</f>
        <v>0</v>
      </c>
      <c r="J319" cm="1">
        <f t="array" aca="1" ref="J319" ca="1">INDIRECT("'Room Details'!$K$321")</f>
        <v>0</v>
      </c>
      <c r="K319" t="str" cm="1">
        <f t="array" aca="1" ref="K319" ca="1">INDIRECT("'Room Details'!$L$321")</f>
        <v xml:space="preserve"> </v>
      </c>
      <c r="L319" cm="1">
        <f t="array" aca="1" ref="L319" ca="1">INDIRECT("'Room Details'!$M$321")</f>
        <v>0</v>
      </c>
      <c r="M319" cm="1">
        <f t="array" aca="1" ref="M319" ca="1">INDIRECT("'Room Details'!$N$321")</f>
        <v>0</v>
      </c>
      <c r="N319" cm="1">
        <f t="array" aca="1" ref="N319" ca="1">INDIRECT("'Room Details'!$O$321")</f>
        <v>0</v>
      </c>
      <c r="O319" cm="1">
        <f t="array" aca="1" ref="O319" ca="1">INDIRECT("'Room Details'!$P$321")</f>
        <v>0</v>
      </c>
    </row>
    <row r="320" spans="1:15" x14ac:dyDescent="0.25">
      <c r="A320" cm="1">
        <f t="array" aca="1" ref="A320" ca="1">INDIRECT("'Room Details'!$B$322")</f>
        <v>0</v>
      </c>
      <c r="B320" cm="1">
        <f t="array" aca="1" ref="B320" ca="1">INDIRECT("'Room Details'!$C$322")</f>
        <v>0</v>
      </c>
      <c r="C320" cm="1">
        <f t="array" aca="1" ref="C320" ca="1">INDIRECT("'Room Details'!$D$322")</f>
        <v>0</v>
      </c>
      <c r="D320" cm="1">
        <f t="array" aca="1" ref="D320" ca="1">INDIRECT("'Room Details'!$E$322")</f>
        <v>0</v>
      </c>
      <c r="E320" t="str" cm="1">
        <f t="array" aca="1" ref="E320" ca="1">INDIRECT("'Room Details'!$F$322")</f>
        <v xml:space="preserve"> </v>
      </c>
      <c r="F320" cm="1">
        <f t="array" aca="1" ref="F320" ca="1">INDIRECT("'Room Details'!$G$322")</f>
        <v>0</v>
      </c>
      <c r="G320" cm="1">
        <f t="array" aca="1" ref="G320" ca="1">INDIRECT("'Room Details'!$H$322")</f>
        <v>0</v>
      </c>
      <c r="H320" cm="1">
        <f t="array" aca="1" ref="H320" ca="1">INDIRECT("'Room Details'!$I$322")</f>
        <v>0</v>
      </c>
      <c r="I320" cm="1">
        <f t="array" aca="1" ref="I320" ca="1">INDIRECT("'Room Details'!$J$322")</f>
        <v>0</v>
      </c>
      <c r="J320" cm="1">
        <f t="array" aca="1" ref="J320" ca="1">INDIRECT("'Room Details'!$K$322")</f>
        <v>0</v>
      </c>
      <c r="K320" t="str" cm="1">
        <f t="array" aca="1" ref="K320" ca="1">INDIRECT("'Room Details'!$L$322")</f>
        <v xml:space="preserve"> </v>
      </c>
      <c r="L320" cm="1">
        <f t="array" aca="1" ref="L320" ca="1">INDIRECT("'Room Details'!$M$322")</f>
        <v>0</v>
      </c>
      <c r="M320" cm="1">
        <f t="array" aca="1" ref="M320" ca="1">INDIRECT("'Room Details'!$N$322")</f>
        <v>0</v>
      </c>
      <c r="N320" cm="1">
        <f t="array" aca="1" ref="N320" ca="1">INDIRECT("'Room Details'!$O$322")</f>
        <v>0</v>
      </c>
      <c r="O320" cm="1">
        <f t="array" aca="1" ref="O320" ca="1">INDIRECT("'Room Details'!$P$322")</f>
        <v>0</v>
      </c>
    </row>
    <row r="321" spans="1:15" x14ac:dyDescent="0.25">
      <c r="A321" cm="1">
        <f t="array" aca="1" ref="A321" ca="1">INDIRECT("'Room Details'!$B$323")</f>
        <v>0</v>
      </c>
      <c r="B321" cm="1">
        <f t="array" aca="1" ref="B321" ca="1">INDIRECT("'Room Details'!$C$323")</f>
        <v>0</v>
      </c>
      <c r="C321" cm="1">
        <f t="array" aca="1" ref="C321" ca="1">INDIRECT("'Room Details'!$D$323")</f>
        <v>0</v>
      </c>
      <c r="D321" cm="1">
        <f t="array" aca="1" ref="D321" ca="1">INDIRECT("'Room Details'!$E$323")</f>
        <v>0</v>
      </c>
      <c r="E321" t="str" cm="1">
        <f t="array" aca="1" ref="E321" ca="1">INDIRECT("'Room Details'!$F$323")</f>
        <v xml:space="preserve"> </v>
      </c>
      <c r="F321" cm="1">
        <f t="array" aca="1" ref="F321" ca="1">INDIRECT("'Room Details'!$G$323")</f>
        <v>0</v>
      </c>
      <c r="G321" cm="1">
        <f t="array" aca="1" ref="G321" ca="1">INDIRECT("'Room Details'!$H$323")</f>
        <v>0</v>
      </c>
      <c r="H321" cm="1">
        <f t="array" aca="1" ref="H321" ca="1">INDIRECT("'Room Details'!$I$323")</f>
        <v>0</v>
      </c>
      <c r="I321" cm="1">
        <f t="array" aca="1" ref="I321" ca="1">INDIRECT("'Room Details'!$J$323")</f>
        <v>0</v>
      </c>
      <c r="J321" cm="1">
        <f t="array" aca="1" ref="J321" ca="1">INDIRECT("'Room Details'!$K$323")</f>
        <v>0</v>
      </c>
      <c r="K321" t="str" cm="1">
        <f t="array" aca="1" ref="K321" ca="1">INDIRECT("'Room Details'!$L$323")</f>
        <v xml:space="preserve"> </v>
      </c>
      <c r="L321" cm="1">
        <f t="array" aca="1" ref="L321" ca="1">INDIRECT("'Room Details'!$M$323")</f>
        <v>0</v>
      </c>
      <c r="M321" cm="1">
        <f t="array" aca="1" ref="M321" ca="1">INDIRECT("'Room Details'!$N$323")</f>
        <v>0</v>
      </c>
      <c r="N321" cm="1">
        <f t="array" aca="1" ref="N321" ca="1">INDIRECT("'Room Details'!$O$323")</f>
        <v>0</v>
      </c>
      <c r="O321" cm="1">
        <f t="array" aca="1" ref="O321" ca="1">INDIRECT("'Room Details'!$P$323")</f>
        <v>0</v>
      </c>
    </row>
    <row r="322" spans="1:15" x14ac:dyDescent="0.25">
      <c r="A322" cm="1">
        <f t="array" aca="1" ref="A322" ca="1">INDIRECT("'Room Details'!$B$324")</f>
        <v>0</v>
      </c>
      <c r="B322" cm="1">
        <f t="array" aca="1" ref="B322" ca="1">INDIRECT("'Room Details'!$C$324")</f>
        <v>0</v>
      </c>
      <c r="C322" cm="1">
        <f t="array" aca="1" ref="C322" ca="1">INDIRECT("'Room Details'!$D$324")</f>
        <v>0</v>
      </c>
      <c r="D322" cm="1">
        <f t="array" aca="1" ref="D322" ca="1">INDIRECT("'Room Details'!$E$324")</f>
        <v>0</v>
      </c>
      <c r="E322" t="str" cm="1">
        <f t="array" aca="1" ref="E322" ca="1">INDIRECT("'Room Details'!$F$324")</f>
        <v xml:space="preserve"> </v>
      </c>
      <c r="F322" cm="1">
        <f t="array" aca="1" ref="F322" ca="1">INDIRECT("'Room Details'!$G$324")</f>
        <v>0</v>
      </c>
      <c r="G322" cm="1">
        <f t="array" aca="1" ref="G322" ca="1">INDIRECT("'Room Details'!$H$324")</f>
        <v>0</v>
      </c>
      <c r="H322" cm="1">
        <f t="array" aca="1" ref="H322" ca="1">INDIRECT("'Room Details'!$I$324")</f>
        <v>0</v>
      </c>
      <c r="I322" cm="1">
        <f t="array" aca="1" ref="I322" ca="1">INDIRECT("'Room Details'!$J$324")</f>
        <v>0</v>
      </c>
      <c r="J322" cm="1">
        <f t="array" aca="1" ref="J322" ca="1">INDIRECT("'Room Details'!$K$324")</f>
        <v>0</v>
      </c>
      <c r="K322" t="str" cm="1">
        <f t="array" aca="1" ref="K322" ca="1">INDIRECT("'Room Details'!$L$324")</f>
        <v xml:space="preserve"> </v>
      </c>
      <c r="L322" cm="1">
        <f t="array" aca="1" ref="L322" ca="1">INDIRECT("'Room Details'!$M$324")</f>
        <v>0</v>
      </c>
      <c r="M322" cm="1">
        <f t="array" aca="1" ref="M322" ca="1">INDIRECT("'Room Details'!$N$324")</f>
        <v>0</v>
      </c>
      <c r="N322" cm="1">
        <f t="array" aca="1" ref="N322" ca="1">INDIRECT("'Room Details'!$O$324")</f>
        <v>0</v>
      </c>
      <c r="O322" cm="1">
        <f t="array" aca="1" ref="O322" ca="1">INDIRECT("'Room Details'!$P$324")</f>
        <v>0</v>
      </c>
    </row>
    <row r="323" spans="1:15" x14ac:dyDescent="0.25">
      <c r="A323" cm="1">
        <f t="array" aca="1" ref="A323" ca="1">INDIRECT("'Room Details'!$B$325")</f>
        <v>0</v>
      </c>
      <c r="B323" cm="1">
        <f t="array" aca="1" ref="B323" ca="1">INDIRECT("'Room Details'!$C$325")</f>
        <v>0</v>
      </c>
      <c r="C323" cm="1">
        <f t="array" aca="1" ref="C323" ca="1">INDIRECT("'Room Details'!$D$325")</f>
        <v>0</v>
      </c>
      <c r="D323" cm="1">
        <f t="array" aca="1" ref="D323" ca="1">INDIRECT("'Room Details'!$E$325")</f>
        <v>0</v>
      </c>
      <c r="E323" t="str" cm="1">
        <f t="array" aca="1" ref="E323" ca="1">INDIRECT("'Room Details'!$F$325")</f>
        <v xml:space="preserve"> </v>
      </c>
      <c r="F323" cm="1">
        <f t="array" aca="1" ref="F323" ca="1">INDIRECT("'Room Details'!$G$325")</f>
        <v>0</v>
      </c>
      <c r="G323" cm="1">
        <f t="array" aca="1" ref="G323" ca="1">INDIRECT("'Room Details'!$H$325")</f>
        <v>0</v>
      </c>
      <c r="H323" cm="1">
        <f t="array" aca="1" ref="H323" ca="1">INDIRECT("'Room Details'!$I$325")</f>
        <v>0</v>
      </c>
      <c r="I323" cm="1">
        <f t="array" aca="1" ref="I323" ca="1">INDIRECT("'Room Details'!$J$325")</f>
        <v>0</v>
      </c>
      <c r="J323" cm="1">
        <f t="array" aca="1" ref="J323" ca="1">INDIRECT("'Room Details'!$K$325")</f>
        <v>0</v>
      </c>
      <c r="K323" t="str" cm="1">
        <f t="array" aca="1" ref="K323" ca="1">INDIRECT("'Room Details'!$L$325")</f>
        <v xml:space="preserve"> </v>
      </c>
      <c r="L323" cm="1">
        <f t="array" aca="1" ref="L323" ca="1">INDIRECT("'Room Details'!$M$325")</f>
        <v>0</v>
      </c>
      <c r="M323" cm="1">
        <f t="array" aca="1" ref="M323" ca="1">INDIRECT("'Room Details'!$N$325")</f>
        <v>0</v>
      </c>
      <c r="N323" cm="1">
        <f t="array" aca="1" ref="N323" ca="1">INDIRECT("'Room Details'!$O$325")</f>
        <v>0</v>
      </c>
      <c r="O323" cm="1">
        <f t="array" aca="1" ref="O323" ca="1">INDIRECT("'Room Details'!$P$325")</f>
        <v>0</v>
      </c>
    </row>
    <row r="324" spans="1:15" x14ac:dyDescent="0.25">
      <c r="A324" cm="1">
        <f t="array" aca="1" ref="A324" ca="1">INDIRECT("'Room Details'!$B$326")</f>
        <v>0</v>
      </c>
      <c r="B324" cm="1">
        <f t="array" aca="1" ref="B324" ca="1">INDIRECT("'Room Details'!$C$326")</f>
        <v>0</v>
      </c>
      <c r="C324" cm="1">
        <f t="array" aca="1" ref="C324" ca="1">INDIRECT("'Room Details'!$D$326")</f>
        <v>0</v>
      </c>
      <c r="D324" cm="1">
        <f t="array" aca="1" ref="D324" ca="1">INDIRECT("'Room Details'!$E$326")</f>
        <v>0</v>
      </c>
      <c r="E324" t="str" cm="1">
        <f t="array" aca="1" ref="E324" ca="1">INDIRECT("'Room Details'!$F$326")</f>
        <v xml:space="preserve"> </v>
      </c>
      <c r="F324" cm="1">
        <f t="array" aca="1" ref="F324" ca="1">INDIRECT("'Room Details'!$G$326")</f>
        <v>0</v>
      </c>
      <c r="G324" cm="1">
        <f t="array" aca="1" ref="G324" ca="1">INDIRECT("'Room Details'!$H$326")</f>
        <v>0</v>
      </c>
      <c r="H324" cm="1">
        <f t="array" aca="1" ref="H324" ca="1">INDIRECT("'Room Details'!$I$326")</f>
        <v>0</v>
      </c>
      <c r="I324" cm="1">
        <f t="array" aca="1" ref="I324" ca="1">INDIRECT("'Room Details'!$J$326")</f>
        <v>0</v>
      </c>
      <c r="J324" cm="1">
        <f t="array" aca="1" ref="J324" ca="1">INDIRECT("'Room Details'!$K$326")</f>
        <v>0</v>
      </c>
      <c r="K324" t="str" cm="1">
        <f t="array" aca="1" ref="K324" ca="1">INDIRECT("'Room Details'!$L$326")</f>
        <v xml:space="preserve"> </v>
      </c>
      <c r="L324" cm="1">
        <f t="array" aca="1" ref="L324" ca="1">INDIRECT("'Room Details'!$M$326")</f>
        <v>0</v>
      </c>
      <c r="M324" cm="1">
        <f t="array" aca="1" ref="M324" ca="1">INDIRECT("'Room Details'!$N$326")</f>
        <v>0</v>
      </c>
      <c r="N324" cm="1">
        <f t="array" aca="1" ref="N324" ca="1">INDIRECT("'Room Details'!$O$326")</f>
        <v>0</v>
      </c>
      <c r="O324" cm="1">
        <f t="array" aca="1" ref="O324" ca="1">INDIRECT("'Room Details'!$P$326")</f>
        <v>0</v>
      </c>
    </row>
    <row r="325" spans="1:15" x14ac:dyDescent="0.25">
      <c r="A325" cm="1">
        <f t="array" aca="1" ref="A325" ca="1">INDIRECT("'Room Details'!$B$327")</f>
        <v>0</v>
      </c>
      <c r="B325" cm="1">
        <f t="array" aca="1" ref="B325" ca="1">INDIRECT("'Room Details'!$C$327")</f>
        <v>0</v>
      </c>
      <c r="C325" cm="1">
        <f t="array" aca="1" ref="C325" ca="1">INDIRECT("'Room Details'!$D$327")</f>
        <v>0</v>
      </c>
      <c r="D325" cm="1">
        <f t="array" aca="1" ref="D325" ca="1">INDIRECT("'Room Details'!$E$327")</f>
        <v>0</v>
      </c>
      <c r="E325" t="str" cm="1">
        <f t="array" aca="1" ref="E325" ca="1">INDIRECT("'Room Details'!$F$327")</f>
        <v xml:space="preserve"> </v>
      </c>
      <c r="F325" cm="1">
        <f t="array" aca="1" ref="F325" ca="1">INDIRECT("'Room Details'!$G$327")</f>
        <v>0</v>
      </c>
      <c r="G325" cm="1">
        <f t="array" aca="1" ref="G325" ca="1">INDIRECT("'Room Details'!$H$327")</f>
        <v>0</v>
      </c>
      <c r="H325" cm="1">
        <f t="array" aca="1" ref="H325" ca="1">INDIRECT("'Room Details'!$I$327")</f>
        <v>0</v>
      </c>
      <c r="I325" cm="1">
        <f t="array" aca="1" ref="I325" ca="1">INDIRECT("'Room Details'!$J$327")</f>
        <v>0</v>
      </c>
      <c r="J325" cm="1">
        <f t="array" aca="1" ref="J325" ca="1">INDIRECT("'Room Details'!$K$327")</f>
        <v>0</v>
      </c>
      <c r="K325" t="str" cm="1">
        <f t="array" aca="1" ref="K325" ca="1">INDIRECT("'Room Details'!$L$327")</f>
        <v xml:space="preserve"> </v>
      </c>
      <c r="L325" cm="1">
        <f t="array" aca="1" ref="L325" ca="1">INDIRECT("'Room Details'!$M$327")</f>
        <v>0</v>
      </c>
      <c r="M325" cm="1">
        <f t="array" aca="1" ref="M325" ca="1">INDIRECT("'Room Details'!$N$327")</f>
        <v>0</v>
      </c>
      <c r="N325" cm="1">
        <f t="array" aca="1" ref="N325" ca="1">INDIRECT("'Room Details'!$O$327")</f>
        <v>0</v>
      </c>
      <c r="O325" cm="1">
        <f t="array" aca="1" ref="O325" ca="1">INDIRECT("'Room Details'!$P$327")</f>
        <v>0</v>
      </c>
    </row>
    <row r="326" spans="1:15" x14ac:dyDescent="0.25">
      <c r="A326" cm="1">
        <f t="array" aca="1" ref="A326" ca="1">INDIRECT("'Room Details'!$B$328")</f>
        <v>0</v>
      </c>
      <c r="B326" cm="1">
        <f t="array" aca="1" ref="B326" ca="1">INDIRECT("'Room Details'!$C$328")</f>
        <v>0</v>
      </c>
      <c r="C326" cm="1">
        <f t="array" aca="1" ref="C326" ca="1">INDIRECT("'Room Details'!$D$328")</f>
        <v>0</v>
      </c>
      <c r="D326" cm="1">
        <f t="array" aca="1" ref="D326" ca="1">INDIRECT("'Room Details'!$E$328")</f>
        <v>0</v>
      </c>
      <c r="E326" t="str" cm="1">
        <f t="array" aca="1" ref="E326" ca="1">INDIRECT("'Room Details'!$F$328")</f>
        <v xml:space="preserve"> </v>
      </c>
      <c r="F326" cm="1">
        <f t="array" aca="1" ref="F326" ca="1">INDIRECT("'Room Details'!$G$328")</f>
        <v>0</v>
      </c>
      <c r="G326" cm="1">
        <f t="array" aca="1" ref="G326" ca="1">INDIRECT("'Room Details'!$H$328")</f>
        <v>0</v>
      </c>
      <c r="H326" cm="1">
        <f t="array" aca="1" ref="H326" ca="1">INDIRECT("'Room Details'!$I$328")</f>
        <v>0</v>
      </c>
      <c r="I326" cm="1">
        <f t="array" aca="1" ref="I326" ca="1">INDIRECT("'Room Details'!$J$328")</f>
        <v>0</v>
      </c>
      <c r="J326" cm="1">
        <f t="array" aca="1" ref="J326" ca="1">INDIRECT("'Room Details'!$K$328")</f>
        <v>0</v>
      </c>
      <c r="K326" t="str" cm="1">
        <f t="array" aca="1" ref="K326" ca="1">INDIRECT("'Room Details'!$L$328")</f>
        <v xml:space="preserve"> </v>
      </c>
      <c r="L326" cm="1">
        <f t="array" aca="1" ref="L326" ca="1">INDIRECT("'Room Details'!$M$328")</f>
        <v>0</v>
      </c>
      <c r="M326" cm="1">
        <f t="array" aca="1" ref="M326" ca="1">INDIRECT("'Room Details'!$N$328")</f>
        <v>0</v>
      </c>
      <c r="N326" cm="1">
        <f t="array" aca="1" ref="N326" ca="1">INDIRECT("'Room Details'!$O$328")</f>
        <v>0</v>
      </c>
      <c r="O326" cm="1">
        <f t="array" aca="1" ref="O326" ca="1">INDIRECT("'Room Details'!$P$328")</f>
        <v>0</v>
      </c>
    </row>
    <row r="327" spans="1:15" x14ac:dyDescent="0.25">
      <c r="A327" cm="1">
        <f t="array" aca="1" ref="A327" ca="1">INDIRECT("'Room Details'!$B$329")</f>
        <v>0</v>
      </c>
      <c r="B327" cm="1">
        <f t="array" aca="1" ref="B327" ca="1">INDIRECT("'Room Details'!$C$329")</f>
        <v>0</v>
      </c>
      <c r="C327" cm="1">
        <f t="array" aca="1" ref="C327" ca="1">INDIRECT("'Room Details'!$D$329")</f>
        <v>0</v>
      </c>
      <c r="D327" cm="1">
        <f t="array" aca="1" ref="D327" ca="1">INDIRECT("'Room Details'!$E$329")</f>
        <v>0</v>
      </c>
      <c r="E327" t="str" cm="1">
        <f t="array" aca="1" ref="E327" ca="1">INDIRECT("'Room Details'!$F$329")</f>
        <v xml:space="preserve"> </v>
      </c>
      <c r="F327" cm="1">
        <f t="array" aca="1" ref="F327" ca="1">INDIRECT("'Room Details'!$G$329")</f>
        <v>0</v>
      </c>
      <c r="G327" cm="1">
        <f t="array" aca="1" ref="G327" ca="1">INDIRECT("'Room Details'!$H$329")</f>
        <v>0</v>
      </c>
      <c r="H327" cm="1">
        <f t="array" aca="1" ref="H327" ca="1">INDIRECT("'Room Details'!$I$329")</f>
        <v>0</v>
      </c>
      <c r="I327" cm="1">
        <f t="array" aca="1" ref="I327" ca="1">INDIRECT("'Room Details'!$J$329")</f>
        <v>0</v>
      </c>
      <c r="J327" cm="1">
        <f t="array" aca="1" ref="J327" ca="1">INDIRECT("'Room Details'!$K$329")</f>
        <v>0</v>
      </c>
      <c r="K327" t="str" cm="1">
        <f t="array" aca="1" ref="K327" ca="1">INDIRECT("'Room Details'!$L$329")</f>
        <v xml:space="preserve"> </v>
      </c>
      <c r="L327" cm="1">
        <f t="array" aca="1" ref="L327" ca="1">INDIRECT("'Room Details'!$M$329")</f>
        <v>0</v>
      </c>
      <c r="M327" cm="1">
        <f t="array" aca="1" ref="M327" ca="1">INDIRECT("'Room Details'!$N$329")</f>
        <v>0</v>
      </c>
      <c r="N327" cm="1">
        <f t="array" aca="1" ref="N327" ca="1">INDIRECT("'Room Details'!$O$329")</f>
        <v>0</v>
      </c>
      <c r="O327" cm="1">
        <f t="array" aca="1" ref="O327" ca="1">INDIRECT("'Room Details'!$P$329")</f>
        <v>0</v>
      </c>
    </row>
    <row r="328" spans="1:15" x14ac:dyDescent="0.25">
      <c r="A328" cm="1">
        <f t="array" aca="1" ref="A328" ca="1">INDIRECT("'Room Details'!$B$330")</f>
        <v>0</v>
      </c>
      <c r="B328" cm="1">
        <f t="array" aca="1" ref="B328" ca="1">INDIRECT("'Room Details'!$C$330")</f>
        <v>0</v>
      </c>
      <c r="C328" cm="1">
        <f t="array" aca="1" ref="C328" ca="1">INDIRECT("'Room Details'!$D$330")</f>
        <v>0</v>
      </c>
      <c r="D328" cm="1">
        <f t="array" aca="1" ref="D328" ca="1">INDIRECT("'Room Details'!$E$330")</f>
        <v>0</v>
      </c>
      <c r="E328" t="str" cm="1">
        <f t="array" aca="1" ref="E328" ca="1">INDIRECT("'Room Details'!$F$330")</f>
        <v xml:space="preserve"> </v>
      </c>
      <c r="F328" cm="1">
        <f t="array" aca="1" ref="F328" ca="1">INDIRECT("'Room Details'!$G$330")</f>
        <v>0</v>
      </c>
      <c r="G328" cm="1">
        <f t="array" aca="1" ref="G328" ca="1">INDIRECT("'Room Details'!$H$330")</f>
        <v>0</v>
      </c>
      <c r="H328" cm="1">
        <f t="array" aca="1" ref="H328" ca="1">INDIRECT("'Room Details'!$I$330")</f>
        <v>0</v>
      </c>
      <c r="I328" cm="1">
        <f t="array" aca="1" ref="I328" ca="1">INDIRECT("'Room Details'!$J$330")</f>
        <v>0</v>
      </c>
      <c r="J328" cm="1">
        <f t="array" aca="1" ref="J328" ca="1">INDIRECT("'Room Details'!$K$330")</f>
        <v>0</v>
      </c>
      <c r="K328" t="str" cm="1">
        <f t="array" aca="1" ref="K328" ca="1">INDIRECT("'Room Details'!$L$330")</f>
        <v xml:space="preserve"> </v>
      </c>
      <c r="L328" cm="1">
        <f t="array" aca="1" ref="L328" ca="1">INDIRECT("'Room Details'!$M$330")</f>
        <v>0</v>
      </c>
      <c r="M328" cm="1">
        <f t="array" aca="1" ref="M328" ca="1">INDIRECT("'Room Details'!$N$330")</f>
        <v>0</v>
      </c>
      <c r="N328" cm="1">
        <f t="array" aca="1" ref="N328" ca="1">INDIRECT("'Room Details'!$O$330")</f>
        <v>0</v>
      </c>
      <c r="O328" cm="1">
        <f t="array" aca="1" ref="O328" ca="1">INDIRECT("'Room Details'!$P$330")</f>
        <v>0</v>
      </c>
    </row>
    <row r="329" spans="1:15" x14ac:dyDescent="0.25">
      <c r="A329" cm="1">
        <f t="array" aca="1" ref="A329" ca="1">INDIRECT("'Room Details'!$B$331")</f>
        <v>0</v>
      </c>
      <c r="B329" cm="1">
        <f t="array" aca="1" ref="B329" ca="1">INDIRECT("'Room Details'!$C$331")</f>
        <v>0</v>
      </c>
      <c r="C329" cm="1">
        <f t="array" aca="1" ref="C329" ca="1">INDIRECT("'Room Details'!$D$331")</f>
        <v>0</v>
      </c>
      <c r="D329" cm="1">
        <f t="array" aca="1" ref="D329" ca="1">INDIRECT("'Room Details'!$E$331")</f>
        <v>0</v>
      </c>
      <c r="E329" t="str" cm="1">
        <f t="array" aca="1" ref="E329" ca="1">INDIRECT("'Room Details'!$F$331")</f>
        <v xml:space="preserve"> </v>
      </c>
      <c r="F329" cm="1">
        <f t="array" aca="1" ref="F329" ca="1">INDIRECT("'Room Details'!$G$331")</f>
        <v>0</v>
      </c>
      <c r="G329" cm="1">
        <f t="array" aca="1" ref="G329" ca="1">INDIRECT("'Room Details'!$H$331")</f>
        <v>0</v>
      </c>
      <c r="H329" cm="1">
        <f t="array" aca="1" ref="H329" ca="1">INDIRECT("'Room Details'!$I$331")</f>
        <v>0</v>
      </c>
      <c r="I329" cm="1">
        <f t="array" aca="1" ref="I329" ca="1">INDIRECT("'Room Details'!$J$331")</f>
        <v>0</v>
      </c>
      <c r="J329" cm="1">
        <f t="array" aca="1" ref="J329" ca="1">INDIRECT("'Room Details'!$K$331")</f>
        <v>0</v>
      </c>
      <c r="K329" t="str" cm="1">
        <f t="array" aca="1" ref="K329" ca="1">INDIRECT("'Room Details'!$L$331")</f>
        <v xml:space="preserve"> </v>
      </c>
      <c r="L329" cm="1">
        <f t="array" aca="1" ref="L329" ca="1">INDIRECT("'Room Details'!$M$331")</f>
        <v>0</v>
      </c>
      <c r="M329" cm="1">
        <f t="array" aca="1" ref="M329" ca="1">INDIRECT("'Room Details'!$N$331")</f>
        <v>0</v>
      </c>
      <c r="N329" cm="1">
        <f t="array" aca="1" ref="N329" ca="1">INDIRECT("'Room Details'!$O$331")</f>
        <v>0</v>
      </c>
      <c r="O329" cm="1">
        <f t="array" aca="1" ref="O329" ca="1">INDIRECT("'Room Details'!$P$331")</f>
        <v>0</v>
      </c>
    </row>
    <row r="330" spans="1:15" x14ac:dyDescent="0.25">
      <c r="A330" cm="1">
        <f t="array" aca="1" ref="A330" ca="1">INDIRECT("'Room Details'!$B$332")</f>
        <v>0</v>
      </c>
      <c r="B330" cm="1">
        <f t="array" aca="1" ref="B330" ca="1">INDIRECT("'Room Details'!$C$332")</f>
        <v>0</v>
      </c>
      <c r="C330" cm="1">
        <f t="array" aca="1" ref="C330" ca="1">INDIRECT("'Room Details'!$D$332")</f>
        <v>0</v>
      </c>
      <c r="D330" cm="1">
        <f t="array" aca="1" ref="D330" ca="1">INDIRECT("'Room Details'!$E$332")</f>
        <v>0</v>
      </c>
      <c r="E330" t="str" cm="1">
        <f t="array" aca="1" ref="E330" ca="1">INDIRECT("'Room Details'!$F$332")</f>
        <v xml:space="preserve"> </v>
      </c>
      <c r="F330" cm="1">
        <f t="array" aca="1" ref="F330" ca="1">INDIRECT("'Room Details'!$G$332")</f>
        <v>0</v>
      </c>
      <c r="G330" cm="1">
        <f t="array" aca="1" ref="G330" ca="1">INDIRECT("'Room Details'!$H$332")</f>
        <v>0</v>
      </c>
      <c r="H330" cm="1">
        <f t="array" aca="1" ref="H330" ca="1">INDIRECT("'Room Details'!$I$332")</f>
        <v>0</v>
      </c>
      <c r="I330" cm="1">
        <f t="array" aca="1" ref="I330" ca="1">INDIRECT("'Room Details'!$J$332")</f>
        <v>0</v>
      </c>
      <c r="J330" cm="1">
        <f t="array" aca="1" ref="J330" ca="1">INDIRECT("'Room Details'!$K$332")</f>
        <v>0</v>
      </c>
      <c r="K330" t="str" cm="1">
        <f t="array" aca="1" ref="K330" ca="1">INDIRECT("'Room Details'!$L$332")</f>
        <v xml:space="preserve"> </v>
      </c>
      <c r="L330" cm="1">
        <f t="array" aca="1" ref="L330" ca="1">INDIRECT("'Room Details'!$M$332")</f>
        <v>0</v>
      </c>
      <c r="M330" cm="1">
        <f t="array" aca="1" ref="M330" ca="1">INDIRECT("'Room Details'!$N$332")</f>
        <v>0</v>
      </c>
      <c r="N330" cm="1">
        <f t="array" aca="1" ref="N330" ca="1">INDIRECT("'Room Details'!$O$332")</f>
        <v>0</v>
      </c>
      <c r="O330" cm="1">
        <f t="array" aca="1" ref="O330" ca="1">INDIRECT("'Room Details'!$P$332")</f>
        <v>0</v>
      </c>
    </row>
    <row r="331" spans="1:15" x14ac:dyDescent="0.25">
      <c r="A331" cm="1">
        <f t="array" aca="1" ref="A331" ca="1">INDIRECT("'Room Details'!$B$333")</f>
        <v>0</v>
      </c>
      <c r="B331" cm="1">
        <f t="array" aca="1" ref="B331" ca="1">INDIRECT("'Room Details'!$C$333")</f>
        <v>0</v>
      </c>
      <c r="C331" cm="1">
        <f t="array" aca="1" ref="C331" ca="1">INDIRECT("'Room Details'!$D$333")</f>
        <v>0</v>
      </c>
      <c r="D331" cm="1">
        <f t="array" aca="1" ref="D331" ca="1">INDIRECT("'Room Details'!$E$333")</f>
        <v>0</v>
      </c>
      <c r="E331" t="str" cm="1">
        <f t="array" aca="1" ref="E331" ca="1">INDIRECT("'Room Details'!$F$333")</f>
        <v xml:space="preserve"> </v>
      </c>
      <c r="F331" cm="1">
        <f t="array" aca="1" ref="F331" ca="1">INDIRECT("'Room Details'!$G$333")</f>
        <v>0</v>
      </c>
      <c r="G331" cm="1">
        <f t="array" aca="1" ref="G331" ca="1">INDIRECT("'Room Details'!$H$333")</f>
        <v>0</v>
      </c>
      <c r="H331" cm="1">
        <f t="array" aca="1" ref="H331" ca="1">INDIRECT("'Room Details'!$I$333")</f>
        <v>0</v>
      </c>
      <c r="I331" cm="1">
        <f t="array" aca="1" ref="I331" ca="1">INDIRECT("'Room Details'!$J$333")</f>
        <v>0</v>
      </c>
      <c r="J331" cm="1">
        <f t="array" aca="1" ref="J331" ca="1">INDIRECT("'Room Details'!$K$333")</f>
        <v>0</v>
      </c>
      <c r="K331" t="str" cm="1">
        <f t="array" aca="1" ref="K331" ca="1">INDIRECT("'Room Details'!$L$333")</f>
        <v xml:space="preserve"> </v>
      </c>
      <c r="L331" cm="1">
        <f t="array" aca="1" ref="L331" ca="1">INDIRECT("'Room Details'!$M$333")</f>
        <v>0</v>
      </c>
      <c r="M331" cm="1">
        <f t="array" aca="1" ref="M331" ca="1">INDIRECT("'Room Details'!$N$333")</f>
        <v>0</v>
      </c>
      <c r="N331" cm="1">
        <f t="array" aca="1" ref="N331" ca="1">INDIRECT("'Room Details'!$O$333")</f>
        <v>0</v>
      </c>
      <c r="O331" cm="1">
        <f t="array" aca="1" ref="O331" ca="1">INDIRECT("'Room Details'!$P$333")</f>
        <v>0</v>
      </c>
    </row>
    <row r="332" spans="1:15" x14ac:dyDescent="0.25">
      <c r="A332" cm="1">
        <f t="array" aca="1" ref="A332" ca="1">INDIRECT("'Room Details'!$B$334")</f>
        <v>0</v>
      </c>
      <c r="B332" cm="1">
        <f t="array" aca="1" ref="B332" ca="1">INDIRECT("'Room Details'!$C$334")</f>
        <v>0</v>
      </c>
      <c r="C332" cm="1">
        <f t="array" aca="1" ref="C332" ca="1">INDIRECT("'Room Details'!$D$334")</f>
        <v>0</v>
      </c>
      <c r="D332" cm="1">
        <f t="array" aca="1" ref="D332" ca="1">INDIRECT("'Room Details'!$E$334")</f>
        <v>0</v>
      </c>
      <c r="E332" t="str" cm="1">
        <f t="array" aca="1" ref="E332" ca="1">INDIRECT("'Room Details'!$F$334")</f>
        <v xml:space="preserve"> </v>
      </c>
      <c r="F332" cm="1">
        <f t="array" aca="1" ref="F332" ca="1">INDIRECT("'Room Details'!$G$334")</f>
        <v>0</v>
      </c>
      <c r="G332" cm="1">
        <f t="array" aca="1" ref="G332" ca="1">INDIRECT("'Room Details'!$H$334")</f>
        <v>0</v>
      </c>
      <c r="H332" cm="1">
        <f t="array" aca="1" ref="H332" ca="1">INDIRECT("'Room Details'!$I$334")</f>
        <v>0</v>
      </c>
      <c r="I332" cm="1">
        <f t="array" aca="1" ref="I332" ca="1">INDIRECT("'Room Details'!$J$334")</f>
        <v>0</v>
      </c>
      <c r="J332" cm="1">
        <f t="array" aca="1" ref="J332" ca="1">INDIRECT("'Room Details'!$K$334")</f>
        <v>0</v>
      </c>
      <c r="K332" t="str" cm="1">
        <f t="array" aca="1" ref="K332" ca="1">INDIRECT("'Room Details'!$L$334")</f>
        <v xml:space="preserve"> </v>
      </c>
      <c r="L332" cm="1">
        <f t="array" aca="1" ref="L332" ca="1">INDIRECT("'Room Details'!$M$334")</f>
        <v>0</v>
      </c>
      <c r="M332" cm="1">
        <f t="array" aca="1" ref="M332" ca="1">INDIRECT("'Room Details'!$N$334")</f>
        <v>0</v>
      </c>
      <c r="N332" cm="1">
        <f t="array" aca="1" ref="N332" ca="1">INDIRECT("'Room Details'!$O$334")</f>
        <v>0</v>
      </c>
      <c r="O332" cm="1">
        <f t="array" aca="1" ref="O332" ca="1">INDIRECT("'Room Details'!$P$334")</f>
        <v>0</v>
      </c>
    </row>
    <row r="333" spans="1:15" x14ac:dyDescent="0.25">
      <c r="A333" cm="1">
        <f t="array" aca="1" ref="A333" ca="1">INDIRECT("'Room Details'!$B$335")</f>
        <v>0</v>
      </c>
      <c r="B333" cm="1">
        <f t="array" aca="1" ref="B333" ca="1">INDIRECT("'Room Details'!$C$335")</f>
        <v>0</v>
      </c>
      <c r="C333" cm="1">
        <f t="array" aca="1" ref="C333" ca="1">INDIRECT("'Room Details'!$D$335")</f>
        <v>0</v>
      </c>
      <c r="D333" cm="1">
        <f t="array" aca="1" ref="D333" ca="1">INDIRECT("'Room Details'!$E$335")</f>
        <v>0</v>
      </c>
      <c r="E333" t="str" cm="1">
        <f t="array" aca="1" ref="E333" ca="1">INDIRECT("'Room Details'!$F$335")</f>
        <v xml:space="preserve"> </v>
      </c>
      <c r="F333" cm="1">
        <f t="array" aca="1" ref="F333" ca="1">INDIRECT("'Room Details'!$G$335")</f>
        <v>0</v>
      </c>
      <c r="G333" cm="1">
        <f t="array" aca="1" ref="G333" ca="1">INDIRECT("'Room Details'!$H$335")</f>
        <v>0</v>
      </c>
      <c r="H333" cm="1">
        <f t="array" aca="1" ref="H333" ca="1">INDIRECT("'Room Details'!$I$335")</f>
        <v>0</v>
      </c>
      <c r="I333" cm="1">
        <f t="array" aca="1" ref="I333" ca="1">INDIRECT("'Room Details'!$J$335")</f>
        <v>0</v>
      </c>
      <c r="J333" cm="1">
        <f t="array" aca="1" ref="J333" ca="1">INDIRECT("'Room Details'!$K$335")</f>
        <v>0</v>
      </c>
      <c r="K333" t="str" cm="1">
        <f t="array" aca="1" ref="K333" ca="1">INDIRECT("'Room Details'!$L$335")</f>
        <v xml:space="preserve"> </v>
      </c>
      <c r="L333" cm="1">
        <f t="array" aca="1" ref="L333" ca="1">INDIRECT("'Room Details'!$M$335")</f>
        <v>0</v>
      </c>
      <c r="M333" cm="1">
        <f t="array" aca="1" ref="M333" ca="1">INDIRECT("'Room Details'!$N$335")</f>
        <v>0</v>
      </c>
      <c r="N333" cm="1">
        <f t="array" aca="1" ref="N333" ca="1">INDIRECT("'Room Details'!$O$335")</f>
        <v>0</v>
      </c>
      <c r="O333" cm="1">
        <f t="array" aca="1" ref="O333" ca="1">INDIRECT("'Room Details'!$P$335")</f>
        <v>0</v>
      </c>
    </row>
    <row r="334" spans="1:15" x14ac:dyDescent="0.25">
      <c r="A334" cm="1">
        <f t="array" aca="1" ref="A334" ca="1">INDIRECT("'Room Details'!$B$336")</f>
        <v>0</v>
      </c>
      <c r="B334" cm="1">
        <f t="array" aca="1" ref="B334" ca="1">INDIRECT("'Room Details'!$C$336")</f>
        <v>0</v>
      </c>
      <c r="C334" cm="1">
        <f t="array" aca="1" ref="C334" ca="1">INDIRECT("'Room Details'!$D$336")</f>
        <v>0</v>
      </c>
      <c r="D334" cm="1">
        <f t="array" aca="1" ref="D334" ca="1">INDIRECT("'Room Details'!$E$336")</f>
        <v>0</v>
      </c>
      <c r="E334" t="str" cm="1">
        <f t="array" aca="1" ref="E334" ca="1">INDIRECT("'Room Details'!$F$336")</f>
        <v xml:space="preserve"> </v>
      </c>
      <c r="F334" cm="1">
        <f t="array" aca="1" ref="F334" ca="1">INDIRECT("'Room Details'!$G$336")</f>
        <v>0</v>
      </c>
      <c r="G334" cm="1">
        <f t="array" aca="1" ref="G334" ca="1">INDIRECT("'Room Details'!$H$336")</f>
        <v>0</v>
      </c>
      <c r="H334" cm="1">
        <f t="array" aca="1" ref="H334" ca="1">INDIRECT("'Room Details'!$I$336")</f>
        <v>0</v>
      </c>
      <c r="I334" cm="1">
        <f t="array" aca="1" ref="I334" ca="1">INDIRECT("'Room Details'!$J$336")</f>
        <v>0</v>
      </c>
      <c r="J334" cm="1">
        <f t="array" aca="1" ref="J334" ca="1">INDIRECT("'Room Details'!$K$336")</f>
        <v>0</v>
      </c>
      <c r="K334" t="str" cm="1">
        <f t="array" aca="1" ref="K334" ca="1">INDIRECT("'Room Details'!$L$336")</f>
        <v xml:space="preserve"> </v>
      </c>
      <c r="L334" cm="1">
        <f t="array" aca="1" ref="L334" ca="1">INDIRECT("'Room Details'!$M$336")</f>
        <v>0</v>
      </c>
      <c r="M334" cm="1">
        <f t="array" aca="1" ref="M334" ca="1">INDIRECT("'Room Details'!$N$336")</f>
        <v>0</v>
      </c>
      <c r="N334" cm="1">
        <f t="array" aca="1" ref="N334" ca="1">INDIRECT("'Room Details'!$O$336")</f>
        <v>0</v>
      </c>
      <c r="O334" cm="1">
        <f t="array" aca="1" ref="O334" ca="1">INDIRECT("'Room Details'!$P$336")</f>
        <v>0</v>
      </c>
    </row>
    <row r="335" spans="1:15" x14ac:dyDescent="0.25">
      <c r="A335" cm="1">
        <f t="array" aca="1" ref="A335" ca="1">INDIRECT("'Room Details'!$B$337")</f>
        <v>0</v>
      </c>
      <c r="B335" cm="1">
        <f t="array" aca="1" ref="B335" ca="1">INDIRECT("'Room Details'!$C$337")</f>
        <v>0</v>
      </c>
      <c r="C335" cm="1">
        <f t="array" aca="1" ref="C335" ca="1">INDIRECT("'Room Details'!$D$337")</f>
        <v>0</v>
      </c>
      <c r="D335" cm="1">
        <f t="array" aca="1" ref="D335" ca="1">INDIRECT("'Room Details'!$E$337")</f>
        <v>0</v>
      </c>
      <c r="E335" t="str" cm="1">
        <f t="array" aca="1" ref="E335" ca="1">INDIRECT("'Room Details'!$F$337")</f>
        <v xml:space="preserve"> </v>
      </c>
      <c r="F335" cm="1">
        <f t="array" aca="1" ref="F335" ca="1">INDIRECT("'Room Details'!$G$337")</f>
        <v>0</v>
      </c>
      <c r="G335" cm="1">
        <f t="array" aca="1" ref="G335" ca="1">INDIRECT("'Room Details'!$H$337")</f>
        <v>0</v>
      </c>
      <c r="H335" cm="1">
        <f t="array" aca="1" ref="H335" ca="1">INDIRECT("'Room Details'!$I$337")</f>
        <v>0</v>
      </c>
      <c r="I335" cm="1">
        <f t="array" aca="1" ref="I335" ca="1">INDIRECT("'Room Details'!$J$337")</f>
        <v>0</v>
      </c>
      <c r="J335" cm="1">
        <f t="array" aca="1" ref="J335" ca="1">INDIRECT("'Room Details'!$K$337")</f>
        <v>0</v>
      </c>
      <c r="K335" t="str" cm="1">
        <f t="array" aca="1" ref="K335" ca="1">INDIRECT("'Room Details'!$L$337")</f>
        <v xml:space="preserve"> </v>
      </c>
      <c r="L335" cm="1">
        <f t="array" aca="1" ref="L335" ca="1">INDIRECT("'Room Details'!$M$337")</f>
        <v>0</v>
      </c>
      <c r="M335" cm="1">
        <f t="array" aca="1" ref="M335" ca="1">INDIRECT("'Room Details'!$N$337")</f>
        <v>0</v>
      </c>
      <c r="N335" cm="1">
        <f t="array" aca="1" ref="N335" ca="1">INDIRECT("'Room Details'!$O$337")</f>
        <v>0</v>
      </c>
      <c r="O335" cm="1">
        <f t="array" aca="1" ref="O335" ca="1">INDIRECT("'Room Details'!$P$337")</f>
        <v>0</v>
      </c>
    </row>
    <row r="336" spans="1:15" x14ac:dyDescent="0.25">
      <c r="A336" cm="1">
        <f t="array" aca="1" ref="A336" ca="1">INDIRECT("'Room Details'!$B$338")</f>
        <v>0</v>
      </c>
      <c r="B336" cm="1">
        <f t="array" aca="1" ref="B336" ca="1">INDIRECT("'Room Details'!$C$338")</f>
        <v>0</v>
      </c>
      <c r="C336" cm="1">
        <f t="array" aca="1" ref="C336" ca="1">INDIRECT("'Room Details'!$D$338")</f>
        <v>0</v>
      </c>
      <c r="D336" cm="1">
        <f t="array" aca="1" ref="D336" ca="1">INDIRECT("'Room Details'!$E$338")</f>
        <v>0</v>
      </c>
      <c r="E336" t="str" cm="1">
        <f t="array" aca="1" ref="E336" ca="1">INDIRECT("'Room Details'!$F$338")</f>
        <v xml:space="preserve"> </v>
      </c>
      <c r="F336" cm="1">
        <f t="array" aca="1" ref="F336" ca="1">INDIRECT("'Room Details'!$G$338")</f>
        <v>0</v>
      </c>
      <c r="G336" cm="1">
        <f t="array" aca="1" ref="G336" ca="1">INDIRECT("'Room Details'!$H$338")</f>
        <v>0</v>
      </c>
      <c r="H336" cm="1">
        <f t="array" aca="1" ref="H336" ca="1">INDIRECT("'Room Details'!$I$338")</f>
        <v>0</v>
      </c>
      <c r="I336" cm="1">
        <f t="array" aca="1" ref="I336" ca="1">INDIRECT("'Room Details'!$J$338")</f>
        <v>0</v>
      </c>
      <c r="J336" cm="1">
        <f t="array" aca="1" ref="J336" ca="1">INDIRECT("'Room Details'!$K$338")</f>
        <v>0</v>
      </c>
      <c r="K336" t="str" cm="1">
        <f t="array" aca="1" ref="K336" ca="1">INDIRECT("'Room Details'!$L$338")</f>
        <v xml:space="preserve"> </v>
      </c>
      <c r="L336" cm="1">
        <f t="array" aca="1" ref="L336" ca="1">INDIRECT("'Room Details'!$M$338")</f>
        <v>0</v>
      </c>
      <c r="M336" cm="1">
        <f t="array" aca="1" ref="M336" ca="1">INDIRECT("'Room Details'!$N$338")</f>
        <v>0</v>
      </c>
      <c r="N336" cm="1">
        <f t="array" aca="1" ref="N336" ca="1">INDIRECT("'Room Details'!$O$338")</f>
        <v>0</v>
      </c>
      <c r="O336" cm="1">
        <f t="array" aca="1" ref="O336" ca="1">INDIRECT("'Room Details'!$P$338")</f>
        <v>0</v>
      </c>
    </row>
    <row r="337" spans="1:15" x14ac:dyDescent="0.25">
      <c r="A337" cm="1">
        <f t="array" aca="1" ref="A337" ca="1">INDIRECT("'Room Details'!$B$339")</f>
        <v>0</v>
      </c>
      <c r="B337" cm="1">
        <f t="array" aca="1" ref="B337" ca="1">INDIRECT("'Room Details'!$C$339")</f>
        <v>0</v>
      </c>
      <c r="C337" cm="1">
        <f t="array" aca="1" ref="C337" ca="1">INDIRECT("'Room Details'!$D$339")</f>
        <v>0</v>
      </c>
      <c r="D337" cm="1">
        <f t="array" aca="1" ref="D337" ca="1">INDIRECT("'Room Details'!$E$339")</f>
        <v>0</v>
      </c>
      <c r="E337" t="str" cm="1">
        <f t="array" aca="1" ref="E337" ca="1">INDIRECT("'Room Details'!$F$339")</f>
        <v xml:space="preserve"> </v>
      </c>
      <c r="F337" cm="1">
        <f t="array" aca="1" ref="F337" ca="1">INDIRECT("'Room Details'!$G$339")</f>
        <v>0</v>
      </c>
      <c r="G337" cm="1">
        <f t="array" aca="1" ref="G337" ca="1">INDIRECT("'Room Details'!$H$339")</f>
        <v>0</v>
      </c>
      <c r="H337" cm="1">
        <f t="array" aca="1" ref="H337" ca="1">INDIRECT("'Room Details'!$I$339")</f>
        <v>0</v>
      </c>
      <c r="I337" cm="1">
        <f t="array" aca="1" ref="I337" ca="1">INDIRECT("'Room Details'!$J$339")</f>
        <v>0</v>
      </c>
      <c r="J337" cm="1">
        <f t="array" aca="1" ref="J337" ca="1">INDIRECT("'Room Details'!$K$339")</f>
        <v>0</v>
      </c>
      <c r="K337" t="str" cm="1">
        <f t="array" aca="1" ref="K337" ca="1">INDIRECT("'Room Details'!$L$339")</f>
        <v xml:space="preserve"> </v>
      </c>
      <c r="L337" cm="1">
        <f t="array" aca="1" ref="L337" ca="1">INDIRECT("'Room Details'!$M$339")</f>
        <v>0</v>
      </c>
      <c r="M337" cm="1">
        <f t="array" aca="1" ref="M337" ca="1">INDIRECT("'Room Details'!$N$339")</f>
        <v>0</v>
      </c>
      <c r="N337" cm="1">
        <f t="array" aca="1" ref="N337" ca="1">INDIRECT("'Room Details'!$O$339")</f>
        <v>0</v>
      </c>
      <c r="O337" cm="1">
        <f t="array" aca="1" ref="O337" ca="1">INDIRECT("'Room Details'!$P$339")</f>
        <v>0</v>
      </c>
    </row>
    <row r="338" spans="1:15" x14ac:dyDescent="0.25">
      <c r="A338" cm="1">
        <f t="array" aca="1" ref="A338" ca="1">INDIRECT("'Room Details'!$B$340")</f>
        <v>0</v>
      </c>
      <c r="B338" cm="1">
        <f t="array" aca="1" ref="B338" ca="1">INDIRECT("'Room Details'!$C$340")</f>
        <v>0</v>
      </c>
      <c r="C338" cm="1">
        <f t="array" aca="1" ref="C338" ca="1">INDIRECT("'Room Details'!$D$340")</f>
        <v>0</v>
      </c>
      <c r="D338" cm="1">
        <f t="array" aca="1" ref="D338" ca="1">INDIRECT("'Room Details'!$E$340")</f>
        <v>0</v>
      </c>
      <c r="E338" t="str" cm="1">
        <f t="array" aca="1" ref="E338" ca="1">INDIRECT("'Room Details'!$F$340")</f>
        <v xml:space="preserve"> </v>
      </c>
      <c r="F338" cm="1">
        <f t="array" aca="1" ref="F338" ca="1">INDIRECT("'Room Details'!$G$340")</f>
        <v>0</v>
      </c>
      <c r="G338" cm="1">
        <f t="array" aca="1" ref="G338" ca="1">INDIRECT("'Room Details'!$H$340")</f>
        <v>0</v>
      </c>
      <c r="H338" cm="1">
        <f t="array" aca="1" ref="H338" ca="1">INDIRECT("'Room Details'!$I$340")</f>
        <v>0</v>
      </c>
      <c r="I338" cm="1">
        <f t="array" aca="1" ref="I338" ca="1">INDIRECT("'Room Details'!$J$340")</f>
        <v>0</v>
      </c>
      <c r="J338" cm="1">
        <f t="array" aca="1" ref="J338" ca="1">INDIRECT("'Room Details'!$K$340")</f>
        <v>0</v>
      </c>
      <c r="K338" t="str" cm="1">
        <f t="array" aca="1" ref="K338" ca="1">INDIRECT("'Room Details'!$L$340")</f>
        <v xml:space="preserve"> </v>
      </c>
      <c r="L338" cm="1">
        <f t="array" aca="1" ref="L338" ca="1">INDIRECT("'Room Details'!$M$340")</f>
        <v>0</v>
      </c>
      <c r="M338" cm="1">
        <f t="array" aca="1" ref="M338" ca="1">INDIRECT("'Room Details'!$N$340")</f>
        <v>0</v>
      </c>
      <c r="N338" cm="1">
        <f t="array" aca="1" ref="N338" ca="1">INDIRECT("'Room Details'!$O$340")</f>
        <v>0</v>
      </c>
      <c r="O338" cm="1">
        <f t="array" aca="1" ref="O338" ca="1">INDIRECT("'Room Details'!$P$340")</f>
        <v>0</v>
      </c>
    </row>
    <row r="339" spans="1:15" x14ac:dyDescent="0.25">
      <c r="A339" cm="1">
        <f t="array" aca="1" ref="A339" ca="1">INDIRECT("'Room Details'!$B$341")</f>
        <v>0</v>
      </c>
      <c r="B339" cm="1">
        <f t="array" aca="1" ref="B339" ca="1">INDIRECT("'Room Details'!$C$341")</f>
        <v>0</v>
      </c>
      <c r="C339" cm="1">
        <f t="array" aca="1" ref="C339" ca="1">INDIRECT("'Room Details'!$D$341")</f>
        <v>0</v>
      </c>
      <c r="D339" cm="1">
        <f t="array" aca="1" ref="D339" ca="1">INDIRECT("'Room Details'!$E$341")</f>
        <v>0</v>
      </c>
      <c r="E339" t="str" cm="1">
        <f t="array" aca="1" ref="E339" ca="1">INDIRECT("'Room Details'!$F$341")</f>
        <v xml:space="preserve"> </v>
      </c>
      <c r="F339" cm="1">
        <f t="array" aca="1" ref="F339" ca="1">INDIRECT("'Room Details'!$G$341")</f>
        <v>0</v>
      </c>
      <c r="G339" cm="1">
        <f t="array" aca="1" ref="G339" ca="1">INDIRECT("'Room Details'!$H$341")</f>
        <v>0</v>
      </c>
      <c r="H339" cm="1">
        <f t="array" aca="1" ref="H339" ca="1">INDIRECT("'Room Details'!$I$341")</f>
        <v>0</v>
      </c>
      <c r="I339" cm="1">
        <f t="array" aca="1" ref="I339" ca="1">INDIRECT("'Room Details'!$J$341")</f>
        <v>0</v>
      </c>
      <c r="J339" cm="1">
        <f t="array" aca="1" ref="J339" ca="1">INDIRECT("'Room Details'!$K$341")</f>
        <v>0</v>
      </c>
      <c r="K339" t="str" cm="1">
        <f t="array" aca="1" ref="K339" ca="1">INDIRECT("'Room Details'!$L$341")</f>
        <v xml:space="preserve"> </v>
      </c>
      <c r="L339" cm="1">
        <f t="array" aca="1" ref="L339" ca="1">INDIRECT("'Room Details'!$M$341")</f>
        <v>0</v>
      </c>
      <c r="M339" cm="1">
        <f t="array" aca="1" ref="M339" ca="1">INDIRECT("'Room Details'!$N$341")</f>
        <v>0</v>
      </c>
      <c r="N339" cm="1">
        <f t="array" aca="1" ref="N339" ca="1">INDIRECT("'Room Details'!$O$341")</f>
        <v>0</v>
      </c>
      <c r="O339" cm="1">
        <f t="array" aca="1" ref="O339" ca="1">INDIRECT("'Room Details'!$P$341")</f>
        <v>0</v>
      </c>
    </row>
    <row r="340" spans="1:15" x14ac:dyDescent="0.25">
      <c r="A340" cm="1">
        <f t="array" aca="1" ref="A340" ca="1">INDIRECT("'Room Details'!$B$342")</f>
        <v>0</v>
      </c>
      <c r="B340" cm="1">
        <f t="array" aca="1" ref="B340" ca="1">INDIRECT("'Room Details'!$C$342")</f>
        <v>0</v>
      </c>
      <c r="C340" cm="1">
        <f t="array" aca="1" ref="C340" ca="1">INDIRECT("'Room Details'!$D$342")</f>
        <v>0</v>
      </c>
      <c r="D340" cm="1">
        <f t="array" aca="1" ref="D340" ca="1">INDIRECT("'Room Details'!$E$342")</f>
        <v>0</v>
      </c>
      <c r="E340" t="str" cm="1">
        <f t="array" aca="1" ref="E340" ca="1">INDIRECT("'Room Details'!$F$342")</f>
        <v xml:space="preserve"> </v>
      </c>
      <c r="F340" cm="1">
        <f t="array" aca="1" ref="F340" ca="1">INDIRECT("'Room Details'!$G$342")</f>
        <v>0</v>
      </c>
      <c r="G340" cm="1">
        <f t="array" aca="1" ref="G340" ca="1">INDIRECT("'Room Details'!$H$342")</f>
        <v>0</v>
      </c>
      <c r="H340" cm="1">
        <f t="array" aca="1" ref="H340" ca="1">INDIRECT("'Room Details'!$I$342")</f>
        <v>0</v>
      </c>
      <c r="I340" cm="1">
        <f t="array" aca="1" ref="I340" ca="1">INDIRECT("'Room Details'!$J$342")</f>
        <v>0</v>
      </c>
      <c r="J340" cm="1">
        <f t="array" aca="1" ref="J340" ca="1">INDIRECT("'Room Details'!$K$342")</f>
        <v>0</v>
      </c>
      <c r="K340" t="str" cm="1">
        <f t="array" aca="1" ref="K340" ca="1">INDIRECT("'Room Details'!$L$342")</f>
        <v xml:space="preserve"> </v>
      </c>
      <c r="L340" cm="1">
        <f t="array" aca="1" ref="L340" ca="1">INDIRECT("'Room Details'!$M$342")</f>
        <v>0</v>
      </c>
      <c r="M340" cm="1">
        <f t="array" aca="1" ref="M340" ca="1">INDIRECT("'Room Details'!$N$342")</f>
        <v>0</v>
      </c>
      <c r="N340" cm="1">
        <f t="array" aca="1" ref="N340" ca="1">INDIRECT("'Room Details'!$O$342")</f>
        <v>0</v>
      </c>
      <c r="O340" cm="1">
        <f t="array" aca="1" ref="O340" ca="1">INDIRECT("'Room Details'!$P$342")</f>
        <v>0</v>
      </c>
    </row>
    <row r="341" spans="1:15" x14ac:dyDescent="0.25">
      <c r="A341" cm="1">
        <f t="array" aca="1" ref="A341" ca="1">INDIRECT("'Room Details'!$B$343")</f>
        <v>0</v>
      </c>
      <c r="B341" cm="1">
        <f t="array" aca="1" ref="B341" ca="1">INDIRECT("'Room Details'!$C$343")</f>
        <v>0</v>
      </c>
      <c r="C341" cm="1">
        <f t="array" aca="1" ref="C341" ca="1">INDIRECT("'Room Details'!$D$343")</f>
        <v>0</v>
      </c>
      <c r="D341" cm="1">
        <f t="array" aca="1" ref="D341" ca="1">INDIRECT("'Room Details'!$E$343")</f>
        <v>0</v>
      </c>
      <c r="E341" t="str" cm="1">
        <f t="array" aca="1" ref="E341" ca="1">INDIRECT("'Room Details'!$F$343")</f>
        <v xml:space="preserve"> </v>
      </c>
      <c r="F341" cm="1">
        <f t="array" aca="1" ref="F341" ca="1">INDIRECT("'Room Details'!$G$343")</f>
        <v>0</v>
      </c>
      <c r="G341" cm="1">
        <f t="array" aca="1" ref="G341" ca="1">INDIRECT("'Room Details'!$H$343")</f>
        <v>0</v>
      </c>
      <c r="H341" cm="1">
        <f t="array" aca="1" ref="H341" ca="1">INDIRECT("'Room Details'!$I$343")</f>
        <v>0</v>
      </c>
      <c r="I341" cm="1">
        <f t="array" aca="1" ref="I341" ca="1">INDIRECT("'Room Details'!$J$343")</f>
        <v>0</v>
      </c>
      <c r="J341" cm="1">
        <f t="array" aca="1" ref="J341" ca="1">INDIRECT("'Room Details'!$K$343")</f>
        <v>0</v>
      </c>
      <c r="K341" t="str" cm="1">
        <f t="array" aca="1" ref="K341" ca="1">INDIRECT("'Room Details'!$L$343")</f>
        <v xml:space="preserve"> </v>
      </c>
      <c r="L341" cm="1">
        <f t="array" aca="1" ref="L341" ca="1">INDIRECT("'Room Details'!$M$343")</f>
        <v>0</v>
      </c>
      <c r="M341" cm="1">
        <f t="array" aca="1" ref="M341" ca="1">INDIRECT("'Room Details'!$N$343")</f>
        <v>0</v>
      </c>
      <c r="N341" cm="1">
        <f t="array" aca="1" ref="N341" ca="1">INDIRECT("'Room Details'!$O$343")</f>
        <v>0</v>
      </c>
      <c r="O341" cm="1">
        <f t="array" aca="1" ref="O341" ca="1">INDIRECT("'Room Details'!$P$343")</f>
        <v>0</v>
      </c>
    </row>
    <row r="342" spans="1:15" x14ac:dyDescent="0.25">
      <c r="A342" cm="1">
        <f t="array" aca="1" ref="A342" ca="1">INDIRECT("'Room Details'!$B$344")</f>
        <v>0</v>
      </c>
      <c r="B342" cm="1">
        <f t="array" aca="1" ref="B342" ca="1">INDIRECT("'Room Details'!$C$344")</f>
        <v>0</v>
      </c>
      <c r="C342" cm="1">
        <f t="array" aca="1" ref="C342" ca="1">INDIRECT("'Room Details'!$D$344")</f>
        <v>0</v>
      </c>
      <c r="D342" cm="1">
        <f t="array" aca="1" ref="D342" ca="1">INDIRECT("'Room Details'!$E$344")</f>
        <v>0</v>
      </c>
      <c r="E342" t="str" cm="1">
        <f t="array" aca="1" ref="E342" ca="1">INDIRECT("'Room Details'!$F$344")</f>
        <v xml:space="preserve"> </v>
      </c>
      <c r="F342" cm="1">
        <f t="array" aca="1" ref="F342" ca="1">INDIRECT("'Room Details'!$G$344")</f>
        <v>0</v>
      </c>
      <c r="G342" cm="1">
        <f t="array" aca="1" ref="G342" ca="1">INDIRECT("'Room Details'!$H$344")</f>
        <v>0</v>
      </c>
      <c r="H342" cm="1">
        <f t="array" aca="1" ref="H342" ca="1">INDIRECT("'Room Details'!$I$344")</f>
        <v>0</v>
      </c>
      <c r="I342" cm="1">
        <f t="array" aca="1" ref="I342" ca="1">INDIRECT("'Room Details'!$J$344")</f>
        <v>0</v>
      </c>
      <c r="J342" cm="1">
        <f t="array" aca="1" ref="J342" ca="1">INDIRECT("'Room Details'!$K$344")</f>
        <v>0</v>
      </c>
      <c r="K342" t="str" cm="1">
        <f t="array" aca="1" ref="K342" ca="1">INDIRECT("'Room Details'!$L$344")</f>
        <v xml:space="preserve"> </v>
      </c>
      <c r="L342" cm="1">
        <f t="array" aca="1" ref="L342" ca="1">INDIRECT("'Room Details'!$M$344")</f>
        <v>0</v>
      </c>
      <c r="M342" cm="1">
        <f t="array" aca="1" ref="M342" ca="1">INDIRECT("'Room Details'!$N$344")</f>
        <v>0</v>
      </c>
      <c r="N342" cm="1">
        <f t="array" aca="1" ref="N342" ca="1">INDIRECT("'Room Details'!$O$344")</f>
        <v>0</v>
      </c>
      <c r="O342" cm="1">
        <f t="array" aca="1" ref="O342" ca="1">INDIRECT("'Room Details'!$P$344")</f>
        <v>0</v>
      </c>
    </row>
    <row r="343" spans="1:15" x14ac:dyDescent="0.25">
      <c r="A343" cm="1">
        <f t="array" aca="1" ref="A343" ca="1">INDIRECT("'Room Details'!$B$345")</f>
        <v>0</v>
      </c>
      <c r="B343" cm="1">
        <f t="array" aca="1" ref="B343" ca="1">INDIRECT("'Room Details'!$C$345")</f>
        <v>0</v>
      </c>
      <c r="C343" cm="1">
        <f t="array" aca="1" ref="C343" ca="1">INDIRECT("'Room Details'!$D$345")</f>
        <v>0</v>
      </c>
      <c r="D343" cm="1">
        <f t="array" aca="1" ref="D343" ca="1">INDIRECT("'Room Details'!$E$345")</f>
        <v>0</v>
      </c>
      <c r="E343" t="str" cm="1">
        <f t="array" aca="1" ref="E343" ca="1">INDIRECT("'Room Details'!$F$345")</f>
        <v xml:space="preserve"> </v>
      </c>
      <c r="F343" cm="1">
        <f t="array" aca="1" ref="F343" ca="1">INDIRECT("'Room Details'!$G$345")</f>
        <v>0</v>
      </c>
      <c r="G343" cm="1">
        <f t="array" aca="1" ref="G343" ca="1">INDIRECT("'Room Details'!$H$345")</f>
        <v>0</v>
      </c>
      <c r="H343" cm="1">
        <f t="array" aca="1" ref="H343" ca="1">INDIRECT("'Room Details'!$I$345")</f>
        <v>0</v>
      </c>
      <c r="I343" cm="1">
        <f t="array" aca="1" ref="I343" ca="1">INDIRECT("'Room Details'!$J$345")</f>
        <v>0</v>
      </c>
      <c r="J343" cm="1">
        <f t="array" aca="1" ref="J343" ca="1">INDIRECT("'Room Details'!$K$345")</f>
        <v>0</v>
      </c>
      <c r="K343" t="str" cm="1">
        <f t="array" aca="1" ref="K343" ca="1">INDIRECT("'Room Details'!$L$345")</f>
        <v xml:space="preserve"> </v>
      </c>
      <c r="L343" cm="1">
        <f t="array" aca="1" ref="L343" ca="1">INDIRECT("'Room Details'!$M$345")</f>
        <v>0</v>
      </c>
      <c r="M343" cm="1">
        <f t="array" aca="1" ref="M343" ca="1">INDIRECT("'Room Details'!$N$345")</f>
        <v>0</v>
      </c>
      <c r="N343" cm="1">
        <f t="array" aca="1" ref="N343" ca="1">INDIRECT("'Room Details'!$O$345")</f>
        <v>0</v>
      </c>
      <c r="O343" cm="1">
        <f t="array" aca="1" ref="O343" ca="1">INDIRECT("'Room Details'!$P$345")</f>
        <v>0</v>
      </c>
    </row>
    <row r="344" spans="1:15" x14ac:dyDescent="0.25">
      <c r="A344" cm="1">
        <f t="array" aca="1" ref="A344" ca="1">INDIRECT("'Room Details'!$B$346")</f>
        <v>0</v>
      </c>
      <c r="B344" cm="1">
        <f t="array" aca="1" ref="B344" ca="1">INDIRECT("'Room Details'!$C$346")</f>
        <v>0</v>
      </c>
      <c r="C344" cm="1">
        <f t="array" aca="1" ref="C344" ca="1">INDIRECT("'Room Details'!$D$346")</f>
        <v>0</v>
      </c>
      <c r="D344" cm="1">
        <f t="array" aca="1" ref="D344" ca="1">INDIRECT("'Room Details'!$E$346")</f>
        <v>0</v>
      </c>
      <c r="E344" t="str" cm="1">
        <f t="array" aca="1" ref="E344" ca="1">INDIRECT("'Room Details'!$F$346")</f>
        <v xml:space="preserve"> </v>
      </c>
      <c r="F344" cm="1">
        <f t="array" aca="1" ref="F344" ca="1">INDIRECT("'Room Details'!$G$346")</f>
        <v>0</v>
      </c>
      <c r="G344" cm="1">
        <f t="array" aca="1" ref="G344" ca="1">INDIRECT("'Room Details'!$H$346")</f>
        <v>0</v>
      </c>
      <c r="H344" cm="1">
        <f t="array" aca="1" ref="H344" ca="1">INDIRECT("'Room Details'!$I$346")</f>
        <v>0</v>
      </c>
      <c r="I344" cm="1">
        <f t="array" aca="1" ref="I344" ca="1">INDIRECT("'Room Details'!$J$346")</f>
        <v>0</v>
      </c>
      <c r="J344" cm="1">
        <f t="array" aca="1" ref="J344" ca="1">INDIRECT("'Room Details'!$K$346")</f>
        <v>0</v>
      </c>
      <c r="K344" t="str" cm="1">
        <f t="array" aca="1" ref="K344" ca="1">INDIRECT("'Room Details'!$L$346")</f>
        <v xml:space="preserve"> </v>
      </c>
      <c r="L344" cm="1">
        <f t="array" aca="1" ref="L344" ca="1">INDIRECT("'Room Details'!$M$346")</f>
        <v>0</v>
      </c>
      <c r="M344" cm="1">
        <f t="array" aca="1" ref="M344" ca="1">INDIRECT("'Room Details'!$N$346")</f>
        <v>0</v>
      </c>
      <c r="N344" cm="1">
        <f t="array" aca="1" ref="N344" ca="1">INDIRECT("'Room Details'!$O$346")</f>
        <v>0</v>
      </c>
      <c r="O344" cm="1">
        <f t="array" aca="1" ref="O344" ca="1">INDIRECT("'Room Details'!$P$346")</f>
        <v>0</v>
      </c>
    </row>
    <row r="345" spans="1:15" x14ac:dyDescent="0.25">
      <c r="A345" cm="1">
        <f t="array" aca="1" ref="A345" ca="1">INDIRECT("'Room Details'!$B$347")</f>
        <v>0</v>
      </c>
      <c r="B345" cm="1">
        <f t="array" aca="1" ref="B345" ca="1">INDIRECT("'Room Details'!$C$347")</f>
        <v>0</v>
      </c>
      <c r="C345" cm="1">
        <f t="array" aca="1" ref="C345" ca="1">INDIRECT("'Room Details'!$D$347")</f>
        <v>0</v>
      </c>
      <c r="D345" cm="1">
        <f t="array" aca="1" ref="D345" ca="1">INDIRECT("'Room Details'!$E$347")</f>
        <v>0</v>
      </c>
      <c r="E345" t="str" cm="1">
        <f t="array" aca="1" ref="E345" ca="1">INDIRECT("'Room Details'!$F$347")</f>
        <v xml:space="preserve"> </v>
      </c>
      <c r="F345" cm="1">
        <f t="array" aca="1" ref="F345" ca="1">INDIRECT("'Room Details'!$G$347")</f>
        <v>0</v>
      </c>
      <c r="G345" cm="1">
        <f t="array" aca="1" ref="G345" ca="1">INDIRECT("'Room Details'!$H$347")</f>
        <v>0</v>
      </c>
      <c r="H345" cm="1">
        <f t="array" aca="1" ref="H345" ca="1">INDIRECT("'Room Details'!$I$347")</f>
        <v>0</v>
      </c>
      <c r="I345" cm="1">
        <f t="array" aca="1" ref="I345" ca="1">INDIRECT("'Room Details'!$J$347")</f>
        <v>0</v>
      </c>
      <c r="J345" cm="1">
        <f t="array" aca="1" ref="J345" ca="1">INDIRECT("'Room Details'!$K$347")</f>
        <v>0</v>
      </c>
      <c r="K345" t="str" cm="1">
        <f t="array" aca="1" ref="K345" ca="1">INDIRECT("'Room Details'!$L$347")</f>
        <v xml:space="preserve"> </v>
      </c>
      <c r="L345" cm="1">
        <f t="array" aca="1" ref="L345" ca="1">INDIRECT("'Room Details'!$M$347")</f>
        <v>0</v>
      </c>
      <c r="M345" cm="1">
        <f t="array" aca="1" ref="M345" ca="1">INDIRECT("'Room Details'!$N$347")</f>
        <v>0</v>
      </c>
      <c r="N345" cm="1">
        <f t="array" aca="1" ref="N345" ca="1">INDIRECT("'Room Details'!$O$347")</f>
        <v>0</v>
      </c>
      <c r="O345" cm="1">
        <f t="array" aca="1" ref="O345" ca="1">INDIRECT("'Room Details'!$P$347")</f>
        <v>0</v>
      </c>
    </row>
    <row r="346" spans="1:15" x14ac:dyDescent="0.25">
      <c r="A346" cm="1">
        <f t="array" aca="1" ref="A346" ca="1">INDIRECT("'Room Details'!$B$348")</f>
        <v>0</v>
      </c>
      <c r="B346" cm="1">
        <f t="array" aca="1" ref="B346" ca="1">INDIRECT("'Room Details'!$C$348")</f>
        <v>0</v>
      </c>
      <c r="C346" cm="1">
        <f t="array" aca="1" ref="C346" ca="1">INDIRECT("'Room Details'!$D$348")</f>
        <v>0</v>
      </c>
      <c r="D346" cm="1">
        <f t="array" aca="1" ref="D346" ca="1">INDIRECT("'Room Details'!$E$348")</f>
        <v>0</v>
      </c>
      <c r="E346" t="str" cm="1">
        <f t="array" aca="1" ref="E346" ca="1">INDIRECT("'Room Details'!$F$348")</f>
        <v xml:space="preserve"> </v>
      </c>
      <c r="F346" cm="1">
        <f t="array" aca="1" ref="F346" ca="1">INDIRECT("'Room Details'!$G$348")</f>
        <v>0</v>
      </c>
      <c r="G346" cm="1">
        <f t="array" aca="1" ref="G346" ca="1">INDIRECT("'Room Details'!$H$348")</f>
        <v>0</v>
      </c>
      <c r="H346" cm="1">
        <f t="array" aca="1" ref="H346" ca="1">INDIRECT("'Room Details'!$I$348")</f>
        <v>0</v>
      </c>
      <c r="I346" cm="1">
        <f t="array" aca="1" ref="I346" ca="1">INDIRECT("'Room Details'!$J$348")</f>
        <v>0</v>
      </c>
      <c r="J346" cm="1">
        <f t="array" aca="1" ref="J346" ca="1">INDIRECT("'Room Details'!$K$348")</f>
        <v>0</v>
      </c>
      <c r="K346" t="str" cm="1">
        <f t="array" aca="1" ref="K346" ca="1">INDIRECT("'Room Details'!$L$348")</f>
        <v xml:space="preserve"> </v>
      </c>
      <c r="L346" cm="1">
        <f t="array" aca="1" ref="L346" ca="1">INDIRECT("'Room Details'!$M$348")</f>
        <v>0</v>
      </c>
      <c r="M346" cm="1">
        <f t="array" aca="1" ref="M346" ca="1">INDIRECT("'Room Details'!$N$348")</f>
        <v>0</v>
      </c>
      <c r="N346" cm="1">
        <f t="array" aca="1" ref="N346" ca="1">INDIRECT("'Room Details'!$O$348")</f>
        <v>0</v>
      </c>
      <c r="O346" cm="1">
        <f t="array" aca="1" ref="O346" ca="1">INDIRECT("'Room Details'!$P$348")</f>
        <v>0</v>
      </c>
    </row>
    <row r="347" spans="1:15" x14ac:dyDescent="0.25">
      <c r="A347" cm="1">
        <f t="array" aca="1" ref="A347" ca="1">INDIRECT("'Room Details'!$B$349")</f>
        <v>0</v>
      </c>
      <c r="B347" cm="1">
        <f t="array" aca="1" ref="B347" ca="1">INDIRECT("'Room Details'!$C$349")</f>
        <v>0</v>
      </c>
      <c r="C347" cm="1">
        <f t="array" aca="1" ref="C347" ca="1">INDIRECT("'Room Details'!$D$349")</f>
        <v>0</v>
      </c>
      <c r="D347" cm="1">
        <f t="array" aca="1" ref="D347" ca="1">INDIRECT("'Room Details'!$E$349")</f>
        <v>0</v>
      </c>
      <c r="E347" t="str" cm="1">
        <f t="array" aca="1" ref="E347" ca="1">INDIRECT("'Room Details'!$F$349")</f>
        <v xml:space="preserve"> </v>
      </c>
      <c r="F347" cm="1">
        <f t="array" aca="1" ref="F347" ca="1">INDIRECT("'Room Details'!$G$349")</f>
        <v>0</v>
      </c>
      <c r="G347" cm="1">
        <f t="array" aca="1" ref="G347" ca="1">INDIRECT("'Room Details'!$H$349")</f>
        <v>0</v>
      </c>
      <c r="H347" cm="1">
        <f t="array" aca="1" ref="H347" ca="1">INDIRECT("'Room Details'!$I$349")</f>
        <v>0</v>
      </c>
      <c r="I347" cm="1">
        <f t="array" aca="1" ref="I347" ca="1">INDIRECT("'Room Details'!$J$349")</f>
        <v>0</v>
      </c>
      <c r="J347" cm="1">
        <f t="array" aca="1" ref="J347" ca="1">INDIRECT("'Room Details'!$K$349")</f>
        <v>0</v>
      </c>
      <c r="K347" t="str" cm="1">
        <f t="array" aca="1" ref="K347" ca="1">INDIRECT("'Room Details'!$L$349")</f>
        <v xml:space="preserve"> </v>
      </c>
      <c r="L347" cm="1">
        <f t="array" aca="1" ref="L347" ca="1">INDIRECT("'Room Details'!$M$349")</f>
        <v>0</v>
      </c>
      <c r="M347" cm="1">
        <f t="array" aca="1" ref="M347" ca="1">INDIRECT("'Room Details'!$N$349")</f>
        <v>0</v>
      </c>
      <c r="N347" cm="1">
        <f t="array" aca="1" ref="N347" ca="1">INDIRECT("'Room Details'!$O$349")</f>
        <v>0</v>
      </c>
      <c r="O347" cm="1">
        <f t="array" aca="1" ref="O347" ca="1">INDIRECT("'Room Details'!$P$349")</f>
        <v>0</v>
      </c>
    </row>
    <row r="348" spans="1:15" x14ac:dyDescent="0.25">
      <c r="A348" cm="1">
        <f t="array" aca="1" ref="A348" ca="1">INDIRECT("'Room Details'!$B$350")</f>
        <v>0</v>
      </c>
      <c r="B348" cm="1">
        <f t="array" aca="1" ref="B348" ca="1">INDIRECT("'Room Details'!$C$350")</f>
        <v>0</v>
      </c>
      <c r="C348" cm="1">
        <f t="array" aca="1" ref="C348" ca="1">INDIRECT("'Room Details'!$D$350")</f>
        <v>0</v>
      </c>
      <c r="D348" cm="1">
        <f t="array" aca="1" ref="D348" ca="1">INDIRECT("'Room Details'!$E$350")</f>
        <v>0</v>
      </c>
      <c r="E348" t="str" cm="1">
        <f t="array" aca="1" ref="E348" ca="1">INDIRECT("'Room Details'!$F$350")</f>
        <v xml:space="preserve"> </v>
      </c>
      <c r="F348" cm="1">
        <f t="array" aca="1" ref="F348" ca="1">INDIRECT("'Room Details'!$G$350")</f>
        <v>0</v>
      </c>
      <c r="G348" cm="1">
        <f t="array" aca="1" ref="G348" ca="1">INDIRECT("'Room Details'!$H$350")</f>
        <v>0</v>
      </c>
      <c r="H348" cm="1">
        <f t="array" aca="1" ref="H348" ca="1">INDIRECT("'Room Details'!$I$350")</f>
        <v>0</v>
      </c>
      <c r="I348" cm="1">
        <f t="array" aca="1" ref="I348" ca="1">INDIRECT("'Room Details'!$J$350")</f>
        <v>0</v>
      </c>
      <c r="J348" cm="1">
        <f t="array" aca="1" ref="J348" ca="1">INDIRECT("'Room Details'!$K$350")</f>
        <v>0</v>
      </c>
      <c r="K348" t="str" cm="1">
        <f t="array" aca="1" ref="K348" ca="1">INDIRECT("'Room Details'!$L$350")</f>
        <v xml:space="preserve"> </v>
      </c>
      <c r="L348" cm="1">
        <f t="array" aca="1" ref="L348" ca="1">INDIRECT("'Room Details'!$M$350")</f>
        <v>0</v>
      </c>
      <c r="M348" cm="1">
        <f t="array" aca="1" ref="M348" ca="1">INDIRECT("'Room Details'!$N$350")</f>
        <v>0</v>
      </c>
      <c r="N348" cm="1">
        <f t="array" aca="1" ref="N348" ca="1">INDIRECT("'Room Details'!$O$350")</f>
        <v>0</v>
      </c>
      <c r="O348" cm="1">
        <f t="array" aca="1" ref="O348" ca="1">INDIRECT("'Room Details'!$P$350")</f>
        <v>0</v>
      </c>
    </row>
    <row r="349" spans="1:15" x14ac:dyDescent="0.25">
      <c r="A349" cm="1">
        <f t="array" aca="1" ref="A349" ca="1">INDIRECT("'Room Details'!$B$351")</f>
        <v>0</v>
      </c>
      <c r="B349" cm="1">
        <f t="array" aca="1" ref="B349" ca="1">INDIRECT("'Room Details'!$C$351")</f>
        <v>0</v>
      </c>
      <c r="C349" cm="1">
        <f t="array" aca="1" ref="C349" ca="1">INDIRECT("'Room Details'!$D$351")</f>
        <v>0</v>
      </c>
      <c r="D349" cm="1">
        <f t="array" aca="1" ref="D349" ca="1">INDIRECT("'Room Details'!$E$351")</f>
        <v>0</v>
      </c>
      <c r="E349" t="str" cm="1">
        <f t="array" aca="1" ref="E349" ca="1">INDIRECT("'Room Details'!$F$351")</f>
        <v xml:space="preserve"> </v>
      </c>
      <c r="F349" cm="1">
        <f t="array" aca="1" ref="F349" ca="1">INDIRECT("'Room Details'!$G$351")</f>
        <v>0</v>
      </c>
      <c r="G349" cm="1">
        <f t="array" aca="1" ref="G349" ca="1">INDIRECT("'Room Details'!$H$351")</f>
        <v>0</v>
      </c>
      <c r="H349" cm="1">
        <f t="array" aca="1" ref="H349" ca="1">INDIRECT("'Room Details'!$I$351")</f>
        <v>0</v>
      </c>
      <c r="I349" cm="1">
        <f t="array" aca="1" ref="I349" ca="1">INDIRECT("'Room Details'!$J$351")</f>
        <v>0</v>
      </c>
      <c r="J349" cm="1">
        <f t="array" aca="1" ref="J349" ca="1">INDIRECT("'Room Details'!$K$351")</f>
        <v>0</v>
      </c>
      <c r="K349" t="str" cm="1">
        <f t="array" aca="1" ref="K349" ca="1">INDIRECT("'Room Details'!$L$351")</f>
        <v xml:space="preserve"> </v>
      </c>
      <c r="L349" cm="1">
        <f t="array" aca="1" ref="L349" ca="1">INDIRECT("'Room Details'!$M$351")</f>
        <v>0</v>
      </c>
      <c r="M349" cm="1">
        <f t="array" aca="1" ref="M349" ca="1">INDIRECT("'Room Details'!$N$351")</f>
        <v>0</v>
      </c>
      <c r="N349" cm="1">
        <f t="array" aca="1" ref="N349" ca="1">INDIRECT("'Room Details'!$O$351")</f>
        <v>0</v>
      </c>
      <c r="O349" cm="1">
        <f t="array" aca="1" ref="O349" ca="1">INDIRECT("'Room Details'!$P$351")</f>
        <v>0</v>
      </c>
    </row>
    <row r="350" spans="1:15" x14ac:dyDescent="0.25">
      <c r="A350" cm="1">
        <f t="array" aca="1" ref="A350" ca="1">INDIRECT("'Room Details'!$B$352")</f>
        <v>0</v>
      </c>
      <c r="B350" cm="1">
        <f t="array" aca="1" ref="B350" ca="1">INDIRECT("'Room Details'!$C$352")</f>
        <v>0</v>
      </c>
      <c r="C350" cm="1">
        <f t="array" aca="1" ref="C350" ca="1">INDIRECT("'Room Details'!$D$352")</f>
        <v>0</v>
      </c>
      <c r="D350" cm="1">
        <f t="array" aca="1" ref="D350" ca="1">INDIRECT("'Room Details'!$E$352")</f>
        <v>0</v>
      </c>
      <c r="E350" t="str" cm="1">
        <f t="array" aca="1" ref="E350" ca="1">INDIRECT("'Room Details'!$F$352")</f>
        <v xml:space="preserve"> </v>
      </c>
      <c r="F350" cm="1">
        <f t="array" aca="1" ref="F350" ca="1">INDIRECT("'Room Details'!$G$352")</f>
        <v>0</v>
      </c>
      <c r="G350" cm="1">
        <f t="array" aca="1" ref="G350" ca="1">INDIRECT("'Room Details'!$H$352")</f>
        <v>0</v>
      </c>
      <c r="H350" cm="1">
        <f t="array" aca="1" ref="H350" ca="1">INDIRECT("'Room Details'!$I$352")</f>
        <v>0</v>
      </c>
      <c r="I350" cm="1">
        <f t="array" aca="1" ref="I350" ca="1">INDIRECT("'Room Details'!$J$352")</f>
        <v>0</v>
      </c>
      <c r="J350" cm="1">
        <f t="array" aca="1" ref="J350" ca="1">INDIRECT("'Room Details'!$K$352")</f>
        <v>0</v>
      </c>
      <c r="K350" t="str" cm="1">
        <f t="array" aca="1" ref="K350" ca="1">INDIRECT("'Room Details'!$L$352")</f>
        <v xml:space="preserve"> </v>
      </c>
      <c r="L350" cm="1">
        <f t="array" aca="1" ref="L350" ca="1">INDIRECT("'Room Details'!$M$352")</f>
        <v>0</v>
      </c>
      <c r="M350" cm="1">
        <f t="array" aca="1" ref="M350" ca="1">INDIRECT("'Room Details'!$N$352")</f>
        <v>0</v>
      </c>
      <c r="N350" cm="1">
        <f t="array" aca="1" ref="N350" ca="1">INDIRECT("'Room Details'!$O$352")</f>
        <v>0</v>
      </c>
      <c r="O350" cm="1">
        <f t="array" aca="1" ref="O350" ca="1">INDIRECT("'Room Details'!$P$352")</f>
        <v>0</v>
      </c>
    </row>
    <row r="351" spans="1:15" x14ac:dyDescent="0.25">
      <c r="A351" cm="1">
        <f t="array" aca="1" ref="A351" ca="1">INDIRECT("'Room Details'!$B$353")</f>
        <v>0</v>
      </c>
      <c r="B351" cm="1">
        <f t="array" aca="1" ref="B351" ca="1">INDIRECT("'Room Details'!$C$353")</f>
        <v>0</v>
      </c>
      <c r="C351" cm="1">
        <f t="array" aca="1" ref="C351" ca="1">INDIRECT("'Room Details'!$D$353")</f>
        <v>0</v>
      </c>
      <c r="D351" cm="1">
        <f t="array" aca="1" ref="D351" ca="1">INDIRECT("'Room Details'!$E$353")</f>
        <v>0</v>
      </c>
      <c r="E351" t="str" cm="1">
        <f t="array" aca="1" ref="E351" ca="1">INDIRECT("'Room Details'!$F$353")</f>
        <v xml:space="preserve"> </v>
      </c>
      <c r="F351" cm="1">
        <f t="array" aca="1" ref="F351" ca="1">INDIRECT("'Room Details'!$G$353")</f>
        <v>0</v>
      </c>
      <c r="G351" cm="1">
        <f t="array" aca="1" ref="G351" ca="1">INDIRECT("'Room Details'!$H$353")</f>
        <v>0</v>
      </c>
      <c r="H351" cm="1">
        <f t="array" aca="1" ref="H351" ca="1">INDIRECT("'Room Details'!$I$353")</f>
        <v>0</v>
      </c>
      <c r="I351" cm="1">
        <f t="array" aca="1" ref="I351" ca="1">INDIRECT("'Room Details'!$J$353")</f>
        <v>0</v>
      </c>
      <c r="J351" cm="1">
        <f t="array" aca="1" ref="J351" ca="1">INDIRECT("'Room Details'!$K$353")</f>
        <v>0</v>
      </c>
      <c r="K351" t="str" cm="1">
        <f t="array" aca="1" ref="K351" ca="1">INDIRECT("'Room Details'!$L$353")</f>
        <v xml:space="preserve"> </v>
      </c>
      <c r="L351" cm="1">
        <f t="array" aca="1" ref="L351" ca="1">INDIRECT("'Room Details'!$M$353")</f>
        <v>0</v>
      </c>
      <c r="M351" cm="1">
        <f t="array" aca="1" ref="M351" ca="1">INDIRECT("'Room Details'!$N$353")</f>
        <v>0</v>
      </c>
      <c r="N351" cm="1">
        <f t="array" aca="1" ref="N351" ca="1">INDIRECT("'Room Details'!$O$353")</f>
        <v>0</v>
      </c>
      <c r="O351" cm="1">
        <f t="array" aca="1" ref="O351" ca="1">INDIRECT("'Room Details'!$P$353")</f>
        <v>0</v>
      </c>
    </row>
    <row r="352" spans="1:15" x14ac:dyDescent="0.25">
      <c r="A352" cm="1">
        <f t="array" aca="1" ref="A352" ca="1">INDIRECT("'Room Details'!$B$354")</f>
        <v>0</v>
      </c>
      <c r="B352" cm="1">
        <f t="array" aca="1" ref="B352" ca="1">INDIRECT("'Room Details'!$C$354")</f>
        <v>0</v>
      </c>
      <c r="C352" cm="1">
        <f t="array" aca="1" ref="C352" ca="1">INDIRECT("'Room Details'!$D$354")</f>
        <v>0</v>
      </c>
      <c r="D352" cm="1">
        <f t="array" aca="1" ref="D352" ca="1">INDIRECT("'Room Details'!$E$354")</f>
        <v>0</v>
      </c>
      <c r="E352" t="str" cm="1">
        <f t="array" aca="1" ref="E352" ca="1">INDIRECT("'Room Details'!$F$354")</f>
        <v xml:space="preserve"> </v>
      </c>
      <c r="F352" cm="1">
        <f t="array" aca="1" ref="F352" ca="1">INDIRECT("'Room Details'!$G$354")</f>
        <v>0</v>
      </c>
      <c r="G352" cm="1">
        <f t="array" aca="1" ref="G352" ca="1">INDIRECT("'Room Details'!$H$354")</f>
        <v>0</v>
      </c>
      <c r="H352" cm="1">
        <f t="array" aca="1" ref="H352" ca="1">INDIRECT("'Room Details'!$I$354")</f>
        <v>0</v>
      </c>
      <c r="I352" cm="1">
        <f t="array" aca="1" ref="I352" ca="1">INDIRECT("'Room Details'!$J$354")</f>
        <v>0</v>
      </c>
      <c r="J352" cm="1">
        <f t="array" aca="1" ref="J352" ca="1">INDIRECT("'Room Details'!$K$354")</f>
        <v>0</v>
      </c>
      <c r="K352" t="str" cm="1">
        <f t="array" aca="1" ref="K352" ca="1">INDIRECT("'Room Details'!$L$354")</f>
        <v xml:space="preserve"> </v>
      </c>
      <c r="L352" cm="1">
        <f t="array" aca="1" ref="L352" ca="1">INDIRECT("'Room Details'!$M$354")</f>
        <v>0</v>
      </c>
      <c r="M352" cm="1">
        <f t="array" aca="1" ref="M352" ca="1">INDIRECT("'Room Details'!$N$354")</f>
        <v>0</v>
      </c>
      <c r="N352" cm="1">
        <f t="array" aca="1" ref="N352" ca="1">INDIRECT("'Room Details'!$O$354")</f>
        <v>0</v>
      </c>
      <c r="O352" cm="1">
        <f t="array" aca="1" ref="O352" ca="1">INDIRECT("'Room Details'!$P$354")</f>
        <v>0</v>
      </c>
    </row>
    <row r="353" spans="1:15" x14ac:dyDescent="0.25">
      <c r="A353" cm="1">
        <f t="array" aca="1" ref="A353" ca="1">INDIRECT("'Room Details'!$B$355")</f>
        <v>0</v>
      </c>
      <c r="B353" cm="1">
        <f t="array" aca="1" ref="B353" ca="1">INDIRECT("'Room Details'!$C$355")</f>
        <v>0</v>
      </c>
      <c r="C353" cm="1">
        <f t="array" aca="1" ref="C353" ca="1">INDIRECT("'Room Details'!$D$355")</f>
        <v>0</v>
      </c>
      <c r="D353" cm="1">
        <f t="array" aca="1" ref="D353" ca="1">INDIRECT("'Room Details'!$E$355")</f>
        <v>0</v>
      </c>
      <c r="E353" t="str" cm="1">
        <f t="array" aca="1" ref="E353" ca="1">INDIRECT("'Room Details'!$F$355")</f>
        <v xml:space="preserve"> </v>
      </c>
      <c r="F353" cm="1">
        <f t="array" aca="1" ref="F353" ca="1">INDIRECT("'Room Details'!$G$355")</f>
        <v>0</v>
      </c>
      <c r="G353" cm="1">
        <f t="array" aca="1" ref="G353" ca="1">INDIRECT("'Room Details'!$H$355")</f>
        <v>0</v>
      </c>
      <c r="H353" cm="1">
        <f t="array" aca="1" ref="H353" ca="1">INDIRECT("'Room Details'!$I$355")</f>
        <v>0</v>
      </c>
      <c r="I353" cm="1">
        <f t="array" aca="1" ref="I353" ca="1">INDIRECT("'Room Details'!$J$355")</f>
        <v>0</v>
      </c>
      <c r="J353" cm="1">
        <f t="array" aca="1" ref="J353" ca="1">INDIRECT("'Room Details'!$K$355")</f>
        <v>0</v>
      </c>
      <c r="K353" t="str" cm="1">
        <f t="array" aca="1" ref="K353" ca="1">INDIRECT("'Room Details'!$L$355")</f>
        <v xml:space="preserve"> </v>
      </c>
      <c r="L353" cm="1">
        <f t="array" aca="1" ref="L353" ca="1">INDIRECT("'Room Details'!$M$355")</f>
        <v>0</v>
      </c>
      <c r="M353" cm="1">
        <f t="array" aca="1" ref="M353" ca="1">INDIRECT("'Room Details'!$N$355")</f>
        <v>0</v>
      </c>
      <c r="N353" cm="1">
        <f t="array" aca="1" ref="N353" ca="1">INDIRECT("'Room Details'!$O$355")</f>
        <v>0</v>
      </c>
      <c r="O353" cm="1">
        <f t="array" aca="1" ref="O353" ca="1">INDIRECT("'Room Details'!$P$355")</f>
        <v>0</v>
      </c>
    </row>
    <row r="354" spans="1:15" x14ac:dyDescent="0.25">
      <c r="A354" cm="1">
        <f t="array" aca="1" ref="A354" ca="1">INDIRECT("'Room Details'!$B$356")</f>
        <v>0</v>
      </c>
      <c r="B354" cm="1">
        <f t="array" aca="1" ref="B354" ca="1">INDIRECT("'Room Details'!$C$356")</f>
        <v>0</v>
      </c>
      <c r="C354" cm="1">
        <f t="array" aca="1" ref="C354" ca="1">INDIRECT("'Room Details'!$D$356")</f>
        <v>0</v>
      </c>
      <c r="D354" cm="1">
        <f t="array" aca="1" ref="D354" ca="1">INDIRECT("'Room Details'!$E$356")</f>
        <v>0</v>
      </c>
      <c r="E354" t="str" cm="1">
        <f t="array" aca="1" ref="E354" ca="1">INDIRECT("'Room Details'!$F$356")</f>
        <v xml:space="preserve"> </v>
      </c>
      <c r="F354" cm="1">
        <f t="array" aca="1" ref="F354" ca="1">INDIRECT("'Room Details'!$G$356")</f>
        <v>0</v>
      </c>
      <c r="G354" cm="1">
        <f t="array" aca="1" ref="G354" ca="1">INDIRECT("'Room Details'!$H$356")</f>
        <v>0</v>
      </c>
      <c r="H354" cm="1">
        <f t="array" aca="1" ref="H354" ca="1">INDIRECT("'Room Details'!$I$356")</f>
        <v>0</v>
      </c>
      <c r="I354" cm="1">
        <f t="array" aca="1" ref="I354" ca="1">INDIRECT("'Room Details'!$J$356")</f>
        <v>0</v>
      </c>
      <c r="J354" cm="1">
        <f t="array" aca="1" ref="J354" ca="1">INDIRECT("'Room Details'!$K$356")</f>
        <v>0</v>
      </c>
      <c r="K354" t="str" cm="1">
        <f t="array" aca="1" ref="K354" ca="1">INDIRECT("'Room Details'!$L$356")</f>
        <v xml:space="preserve"> </v>
      </c>
      <c r="L354" cm="1">
        <f t="array" aca="1" ref="L354" ca="1">INDIRECT("'Room Details'!$M$356")</f>
        <v>0</v>
      </c>
      <c r="M354" cm="1">
        <f t="array" aca="1" ref="M354" ca="1">INDIRECT("'Room Details'!$N$356")</f>
        <v>0</v>
      </c>
      <c r="N354" cm="1">
        <f t="array" aca="1" ref="N354" ca="1">INDIRECT("'Room Details'!$O$356")</f>
        <v>0</v>
      </c>
      <c r="O354" cm="1">
        <f t="array" aca="1" ref="O354" ca="1">INDIRECT("'Room Details'!$P$356")</f>
        <v>0</v>
      </c>
    </row>
    <row r="355" spans="1:15" x14ac:dyDescent="0.25">
      <c r="A355" cm="1">
        <f t="array" aca="1" ref="A355" ca="1">INDIRECT("'Room Details'!$B$357")</f>
        <v>0</v>
      </c>
      <c r="B355" cm="1">
        <f t="array" aca="1" ref="B355" ca="1">INDIRECT("'Room Details'!$C$357")</f>
        <v>0</v>
      </c>
      <c r="C355" cm="1">
        <f t="array" aca="1" ref="C355" ca="1">INDIRECT("'Room Details'!$D$357")</f>
        <v>0</v>
      </c>
      <c r="D355" cm="1">
        <f t="array" aca="1" ref="D355" ca="1">INDIRECT("'Room Details'!$E$357")</f>
        <v>0</v>
      </c>
      <c r="E355" t="str" cm="1">
        <f t="array" aca="1" ref="E355" ca="1">INDIRECT("'Room Details'!$F$357")</f>
        <v xml:space="preserve"> </v>
      </c>
      <c r="F355" cm="1">
        <f t="array" aca="1" ref="F355" ca="1">INDIRECT("'Room Details'!$G$357")</f>
        <v>0</v>
      </c>
      <c r="G355" cm="1">
        <f t="array" aca="1" ref="G355" ca="1">INDIRECT("'Room Details'!$H$357")</f>
        <v>0</v>
      </c>
      <c r="H355" cm="1">
        <f t="array" aca="1" ref="H355" ca="1">INDIRECT("'Room Details'!$I$357")</f>
        <v>0</v>
      </c>
      <c r="I355" cm="1">
        <f t="array" aca="1" ref="I355" ca="1">INDIRECT("'Room Details'!$J$357")</f>
        <v>0</v>
      </c>
      <c r="J355" cm="1">
        <f t="array" aca="1" ref="J355" ca="1">INDIRECT("'Room Details'!$K$357")</f>
        <v>0</v>
      </c>
      <c r="K355" t="str" cm="1">
        <f t="array" aca="1" ref="K355" ca="1">INDIRECT("'Room Details'!$L$357")</f>
        <v xml:space="preserve"> </v>
      </c>
      <c r="L355" cm="1">
        <f t="array" aca="1" ref="L355" ca="1">INDIRECT("'Room Details'!$M$357")</f>
        <v>0</v>
      </c>
      <c r="M355" cm="1">
        <f t="array" aca="1" ref="M355" ca="1">INDIRECT("'Room Details'!$N$357")</f>
        <v>0</v>
      </c>
      <c r="N355" cm="1">
        <f t="array" aca="1" ref="N355" ca="1">INDIRECT("'Room Details'!$O$357")</f>
        <v>0</v>
      </c>
      <c r="O355" cm="1">
        <f t="array" aca="1" ref="O355" ca="1">INDIRECT("'Room Details'!$P$357")</f>
        <v>0</v>
      </c>
    </row>
    <row r="356" spans="1:15" x14ac:dyDescent="0.25">
      <c r="A356" cm="1">
        <f t="array" aca="1" ref="A356" ca="1">INDIRECT("'Room Details'!$B$358")</f>
        <v>0</v>
      </c>
      <c r="B356" cm="1">
        <f t="array" aca="1" ref="B356" ca="1">INDIRECT("'Room Details'!$C$358")</f>
        <v>0</v>
      </c>
      <c r="C356" cm="1">
        <f t="array" aca="1" ref="C356" ca="1">INDIRECT("'Room Details'!$D$358")</f>
        <v>0</v>
      </c>
      <c r="D356" cm="1">
        <f t="array" aca="1" ref="D356" ca="1">INDIRECT("'Room Details'!$E$358")</f>
        <v>0</v>
      </c>
      <c r="E356" t="str" cm="1">
        <f t="array" aca="1" ref="E356" ca="1">INDIRECT("'Room Details'!$F$358")</f>
        <v xml:space="preserve"> </v>
      </c>
      <c r="F356" cm="1">
        <f t="array" aca="1" ref="F356" ca="1">INDIRECT("'Room Details'!$G$358")</f>
        <v>0</v>
      </c>
      <c r="G356" cm="1">
        <f t="array" aca="1" ref="G356" ca="1">INDIRECT("'Room Details'!$H$358")</f>
        <v>0</v>
      </c>
      <c r="H356" cm="1">
        <f t="array" aca="1" ref="H356" ca="1">INDIRECT("'Room Details'!$I$358")</f>
        <v>0</v>
      </c>
      <c r="I356" cm="1">
        <f t="array" aca="1" ref="I356" ca="1">INDIRECT("'Room Details'!$J$358")</f>
        <v>0</v>
      </c>
      <c r="J356" cm="1">
        <f t="array" aca="1" ref="J356" ca="1">INDIRECT("'Room Details'!$K$358")</f>
        <v>0</v>
      </c>
      <c r="K356" t="str" cm="1">
        <f t="array" aca="1" ref="K356" ca="1">INDIRECT("'Room Details'!$L$358")</f>
        <v xml:space="preserve"> </v>
      </c>
      <c r="L356" cm="1">
        <f t="array" aca="1" ref="L356" ca="1">INDIRECT("'Room Details'!$M$358")</f>
        <v>0</v>
      </c>
      <c r="M356" cm="1">
        <f t="array" aca="1" ref="M356" ca="1">INDIRECT("'Room Details'!$N$358")</f>
        <v>0</v>
      </c>
      <c r="N356" cm="1">
        <f t="array" aca="1" ref="N356" ca="1">INDIRECT("'Room Details'!$O$358")</f>
        <v>0</v>
      </c>
      <c r="O356" cm="1">
        <f t="array" aca="1" ref="O356" ca="1">INDIRECT("'Room Details'!$P$358")</f>
        <v>0</v>
      </c>
    </row>
    <row r="357" spans="1:15" x14ac:dyDescent="0.25">
      <c r="A357" cm="1">
        <f t="array" aca="1" ref="A357" ca="1">INDIRECT("'Room Details'!$B$359")</f>
        <v>0</v>
      </c>
      <c r="B357" cm="1">
        <f t="array" aca="1" ref="B357" ca="1">INDIRECT("'Room Details'!$C$359")</f>
        <v>0</v>
      </c>
      <c r="C357" cm="1">
        <f t="array" aca="1" ref="C357" ca="1">INDIRECT("'Room Details'!$D$359")</f>
        <v>0</v>
      </c>
      <c r="D357" cm="1">
        <f t="array" aca="1" ref="D357" ca="1">INDIRECT("'Room Details'!$E$359")</f>
        <v>0</v>
      </c>
      <c r="E357" t="str" cm="1">
        <f t="array" aca="1" ref="E357" ca="1">INDIRECT("'Room Details'!$F$359")</f>
        <v xml:space="preserve"> </v>
      </c>
      <c r="F357" cm="1">
        <f t="array" aca="1" ref="F357" ca="1">INDIRECT("'Room Details'!$G$359")</f>
        <v>0</v>
      </c>
      <c r="G357" cm="1">
        <f t="array" aca="1" ref="G357" ca="1">INDIRECT("'Room Details'!$H$359")</f>
        <v>0</v>
      </c>
      <c r="H357" cm="1">
        <f t="array" aca="1" ref="H357" ca="1">INDIRECT("'Room Details'!$I$359")</f>
        <v>0</v>
      </c>
      <c r="I357" cm="1">
        <f t="array" aca="1" ref="I357" ca="1">INDIRECT("'Room Details'!$J$359")</f>
        <v>0</v>
      </c>
      <c r="J357" cm="1">
        <f t="array" aca="1" ref="J357" ca="1">INDIRECT("'Room Details'!$K$359")</f>
        <v>0</v>
      </c>
      <c r="K357" t="str" cm="1">
        <f t="array" aca="1" ref="K357" ca="1">INDIRECT("'Room Details'!$L$359")</f>
        <v xml:space="preserve"> </v>
      </c>
      <c r="L357" cm="1">
        <f t="array" aca="1" ref="L357" ca="1">INDIRECT("'Room Details'!$M$359")</f>
        <v>0</v>
      </c>
      <c r="M357" cm="1">
        <f t="array" aca="1" ref="M357" ca="1">INDIRECT("'Room Details'!$N$359")</f>
        <v>0</v>
      </c>
      <c r="N357" cm="1">
        <f t="array" aca="1" ref="N357" ca="1">INDIRECT("'Room Details'!$O$359")</f>
        <v>0</v>
      </c>
      <c r="O357" cm="1">
        <f t="array" aca="1" ref="O357" ca="1">INDIRECT("'Room Details'!$P$359")</f>
        <v>0</v>
      </c>
    </row>
    <row r="358" spans="1:15" x14ac:dyDescent="0.25">
      <c r="A358" cm="1">
        <f t="array" aca="1" ref="A358" ca="1">INDIRECT("'Room Details'!$B$360")</f>
        <v>0</v>
      </c>
      <c r="B358" cm="1">
        <f t="array" aca="1" ref="B358" ca="1">INDIRECT("'Room Details'!$C$360")</f>
        <v>0</v>
      </c>
      <c r="C358" cm="1">
        <f t="array" aca="1" ref="C358" ca="1">INDIRECT("'Room Details'!$D$360")</f>
        <v>0</v>
      </c>
      <c r="D358" cm="1">
        <f t="array" aca="1" ref="D358" ca="1">INDIRECT("'Room Details'!$E$360")</f>
        <v>0</v>
      </c>
      <c r="E358" t="str" cm="1">
        <f t="array" aca="1" ref="E358" ca="1">INDIRECT("'Room Details'!$F$360")</f>
        <v xml:space="preserve"> </v>
      </c>
      <c r="F358" cm="1">
        <f t="array" aca="1" ref="F358" ca="1">INDIRECT("'Room Details'!$G$360")</f>
        <v>0</v>
      </c>
      <c r="G358" cm="1">
        <f t="array" aca="1" ref="G358" ca="1">INDIRECT("'Room Details'!$H$360")</f>
        <v>0</v>
      </c>
      <c r="H358" cm="1">
        <f t="array" aca="1" ref="H358" ca="1">INDIRECT("'Room Details'!$I$360")</f>
        <v>0</v>
      </c>
      <c r="I358" cm="1">
        <f t="array" aca="1" ref="I358" ca="1">INDIRECT("'Room Details'!$J$360")</f>
        <v>0</v>
      </c>
      <c r="J358" cm="1">
        <f t="array" aca="1" ref="J358" ca="1">INDIRECT("'Room Details'!$K$360")</f>
        <v>0</v>
      </c>
      <c r="K358" t="str" cm="1">
        <f t="array" aca="1" ref="K358" ca="1">INDIRECT("'Room Details'!$L$360")</f>
        <v xml:space="preserve"> </v>
      </c>
      <c r="L358" cm="1">
        <f t="array" aca="1" ref="L358" ca="1">INDIRECT("'Room Details'!$M$360")</f>
        <v>0</v>
      </c>
      <c r="M358" cm="1">
        <f t="array" aca="1" ref="M358" ca="1">INDIRECT("'Room Details'!$N$360")</f>
        <v>0</v>
      </c>
      <c r="N358" cm="1">
        <f t="array" aca="1" ref="N358" ca="1">INDIRECT("'Room Details'!$O$360")</f>
        <v>0</v>
      </c>
      <c r="O358" cm="1">
        <f t="array" aca="1" ref="O358" ca="1">INDIRECT("'Room Details'!$P$360")</f>
        <v>0</v>
      </c>
    </row>
    <row r="359" spans="1:15" x14ac:dyDescent="0.25">
      <c r="A359" cm="1">
        <f t="array" aca="1" ref="A359" ca="1">INDIRECT("'Room Details'!$B$361")</f>
        <v>0</v>
      </c>
      <c r="B359" cm="1">
        <f t="array" aca="1" ref="B359" ca="1">INDIRECT("'Room Details'!$C$361")</f>
        <v>0</v>
      </c>
      <c r="C359" cm="1">
        <f t="array" aca="1" ref="C359" ca="1">INDIRECT("'Room Details'!$D$361")</f>
        <v>0</v>
      </c>
      <c r="D359" cm="1">
        <f t="array" aca="1" ref="D359" ca="1">INDIRECT("'Room Details'!$E$361")</f>
        <v>0</v>
      </c>
      <c r="E359" t="str" cm="1">
        <f t="array" aca="1" ref="E359" ca="1">INDIRECT("'Room Details'!$F$361")</f>
        <v xml:space="preserve"> </v>
      </c>
      <c r="F359" cm="1">
        <f t="array" aca="1" ref="F359" ca="1">INDIRECT("'Room Details'!$G$361")</f>
        <v>0</v>
      </c>
      <c r="G359" cm="1">
        <f t="array" aca="1" ref="G359" ca="1">INDIRECT("'Room Details'!$H$361")</f>
        <v>0</v>
      </c>
      <c r="H359" cm="1">
        <f t="array" aca="1" ref="H359" ca="1">INDIRECT("'Room Details'!$I$361")</f>
        <v>0</v>
      </c>
      <c r="I359" cm="1">
        <f t="array" aca="1" ref="I359" ca="1">INDIRECT("'Room Details'!$J$361")</f>
        <v>0</v>
      </c>
      <c r="J359" cm="1">
        <f t="array" aca="1" ref="J359" ca="1">INDIRECT("'Room Details'!$K$361")</f>
        <v>0</v>
      </c>
      <c r="K359" t="str" cm="1">
        <f t="array" aca="1" ref="K359" ca="1">INDIRECT("'Room Details'!$L$361")</f>
        <v xml:space="preserve"> </v>
      </c>
      <c r="L359" cm="1">
        <f t="array" aca="1" ref="L359" ca="1">INDIRECT("'Room Details'!$M$361")</f>
        <v>0</v>
      </c>
      <c r="M359" cm="1">
        <f t="array" aca="1" ref="M359" ca="1">INDIRECT("'Room Details'!$N$361")</f>
        <v>0</v>
      </c>
      <c r="N359" cm="1">
        <f t="array" aca="1" ref="N359" ca="1">INDIRECT("'Room Details'!$O$361")</f>
        <v>0</v>
      </c>
      <c r="O359" cm="1">
        <f t="array" aca="1" ref="O359" ca="1">INDIRECT("'Room Details'!$P$361")</f>
        <v>0</v>
      </c>
    </row>
    <row r="360" spans="1:15" x14ac:dyDescent="0.25">
      <c r="A360" cm="1">
        <f t="array" aca="1" ref="A360" ca="1">INDIRECT("'Room Details'!$B$362")</f>
        <v>0</v>
      </c>
      <c r="B360" cm="1">
        <f t="array" aca="1" ref="B360" ca="1">INDIRECT("'Room Details'!$C$362")</f>
        <v>0</v>
      </c>
      <c r="C360" cm="1">
        <f t="array" aca="1" ref="C360" ca="1">INDIRECT("'Room Details'!$D$362")</f>
        <v>0</v>
      </c>
      <c r="D360" cm="1">
        <f t="array" aca="1" ref="D360" ca="1">INDIRECT("'Room Details'!$E$362")</f>
        <v>0</v>
      </c>
      <c r="E360" t="str" cm="1">
        <f t="array" aca="1" ref="E360" ca="1">INDIRECT("'Room Details'!$F$362")</f>
        <v xml:space="preserve"> </v>
      </c>
      <c r="F360" cm="1">
        <f t="array" aca="1" ref="F360" ca="1">INDIRECT("'Room Details'!$G$362")</f>
        <v>0</v>
      </c>
      <c r="G360" cm="1">
        <f t="array" aca="1" ref="G360" ca="1">INDIRECT("'Room Details'!$H$362")</f>
        <v>0</v>
      </c>
      <c r="H360" cm="1">
        <f t="array" aca="1" ref="H360" ca="1">INDIRECT("'Room Details'!$I$362")</f>
        <v>0</v>
      </c>
      <c r="I360" cm="1">
        <f t="array" aca="1" ref="I360" ca="1">INDIRECT("'Room Details'!$J$362")</f>
        <v>0</v>
      </c>
      <c r="J360" cm="1">
        <f t="array" aca="1" ref="J360" ca="1">INDIRECT("'Room Details'!$K$362")</f>
        <v>0</v>
      </c>
      <c r="K360" t="str" cm="1">
        <f t="array" aca="1" ref="K360" ca="1">INDIRECT("'Room Details'!$L$362")</f>
        <v xml:space="preserve"> </v>
      </c>
      <c r="L360" cm="1">
        <f t="array" aca="1" ref="L360" ca="1">INDIRECT("'Room Details'!$M$362")</f>
        <v>0</v>
      </c>
      <c r="M360" cm="1">
        <f t="array" aca="1" ref="M360" ca="1">INDIRECT("'Room Details'!$N$362")</f>
        <v>0</v>
      </c>
      <c r="N360" cm="1">
        <f t="array" aca="1" ref="N360" ca="1">INDIRECT("'Room Details'!$O$362")</f>
        <v>0</v>
      </c>
      <c r="O360" cm="1">
        <f t="array" aca="1" ref="O360" ca="1">INDIRECT("'Room Details'!$P$362")</f>
        <v>0</v>
      </c>
    </row>
    <row r="361" spans="1:15" x14ac:dyDescent="0.25">
      <c r="A361" cm="1">
        <f t="array" aca="1" ref="A361" ca="1">INDIRECT("'Room Details'!$B$363")</f>
        <v>0</v>
      </c>
      <c r="B361" cm="1">
        <f t="array" aca="1" ref="B361" ca="1">INDIRECT("'Room Details'!$C$363")</f>
        <v>0</v>
      </c>
      <c r="C361" cm="1">
        <f t="array" aca="1" ref="C361" ca="1">INDIRECT("'Room Details'!$D$363")</f>
        <v>0</v>
      </c>
      <c r="D361" cm="1">
        <f t="array" aca="1" ref="D361" ca="1">INDIRECT("'Room Details'!$E$363")</f>
        <v>0</v>
      </c>
      <c r="E361" t="str" cm="1">
        <f t="array" aca="1" ref="E361" ca="1">INDIRECT("'Room Details'!$F$363")</f>
        <v xml:space="preserve"> </v>
      </c>
      <c r="F361" cm="1">
        <f t="array" aca="1" ref="F361" ca="1">INDIRECT("'Room Details'!$G$363")</f>
        <v>0</v>
      </c>
      <c r="G361" cm="1">
        <f t="array" aca="1" ref="G361" ca="1">INDIRECT("'Room Details'!$H$363")</f>
        <v>0</v>
      </c>
      <c r="H361" cm="1">
        <f t="array" aca="1" ref="H361" ca="1">INDIRECT("'Room Details'!$I$363")</f>
        <v>0</v>
      </c>
      <c r="I361" cm="1">
        <f t="array" aca="1" ref="I361" ca="1">INDIRECT("'Room Details'!$J$363")</f>
        <v>0</v>
      </c>
      <c r="J361" cm="1">
        <f t="array" aca="1" ref="J361" ca="1">INDIRECT("'Room Details'!$K$363")</f>
        <v>0</v>
      </c>
      <c r="K361" t="str" cm="1">
        <f t="array" aca="1" ref="K361" ca="1">INDIRECT("'Room Details'!$L$363")</f>
        <v xml:space="preserve"> </v>
      </c>
      <c r="L361" cm="1">
        <f t="array" aca="1" ref="L361" ca="1">INDIRECT("'Room Details'!$M$363")</f>
        <v>0</v>
      </c>
      <c r="M361" cm="1">
        <f t="array" aca="1" ref="M361" ca="1">INDIRECT("'Room Details'!$N$363")</f>
        <v>0</v>
      </c>
      <c r="N361" cm="1">
        <f t="array" aca="1" ref="N361" ca="1">INDIRECT("'Room Details'!$O$363")</f>
        <v>0</v>
      </c>
      <c r="O361" cm="1">
        <f t="array" aca="1" ref="O361" ca="1">INDIRECT("'Room Details'!$P$363")</f>
        <v>0</v>
      </c>
    </row>
    <row r="362" spans="1:15" x14ac:dyDescent="0.25">
      <c r="A362" cm="1">
        <f t="array" aca="1" ref="A362" ca="1">INDIRECT("'Room Details'!$B$364")</f>
        <v>0</v>
      </c>
      <c r="B362" cm="1">
        <f t="array" aca="1" ref="B362" ca="1">INDIRECT("'Room Details'!$C$364")</f>
        <v>0</v>
      </c>
      <c r="C362" cm="1">
        <f t="array" aca="1" ref="C362" ca="1">INDIRECT("'Room Details'!$D$364")</f>
        <v>0</v>
      </c>
      <c r="D362" cm="1">
        <f t="array" aca="1" ref="D362" ca="1">INDIRECT("'Room Details'!$E$364")</f>
        <v>0</v>
      </c>
      <c r="E362" t="str" cm="1">
        <f t="array" aca="1" ref="E362" ca="1">INDIRECT("'Room Details'!$F$364")</f>
        <v xml:space="preserve"> </v>
      </c>
      <c r="F362" cm="1">
        <f t="array" aca="1" ref="F362" ca="1">INDIRECT("'Room Details'!$G$364")</f>
        <v>0</v>
      </c>
      <c r="G362" cm="1">
        <f t="array" aca="1" ref="G362" ca="1">INDIRECT("'Room Details'!$H$364")</f>
        <v>0</v>
      </c>
      <c r="H362" cm="1">
        <f t="array" aca="1" ref="H362" ca="1">INDIRECT("'Room Details'!$I$364")</f>
        <v>0</v>
      </c>
      <c r="I362" cm="1">
        <f t="array" aca="1" ref="I362" ca="1">INDIRECT("'Room Details'!$J$364")</f>
        <v>0</v>
      </c>
      <c r="J362" cm="1">
        <f t="array" aca="1" ref="J362" ca="1">INDIRECT("'Room Details'!$K$364")</f>
        <v>0</v>
      </c>
      <c r="K362" t="str" cm="1">
        <f t="array" aca="1" ref="K362" ca="1">INDIRECT("'Room Details'!$L$364")</f>
        <v xml:space="preserve"> </v>
      </c>
      <c r="L362" cm="1">
        <f t="array" aca="1" ref="L362" ca="1">INDIRECT("'Room Details'!$M$364")</f>
        <v>0</v>
      </c>
      <c r="M362" cm="1">
        <f t="array" aca="1" ref="M362" ca="1">INDIRECT("'Room Details'!$N$364")</f>
        <v>0</v>
      </c>
      <c r="N362" cm="1">
        <f t="array" aca="1" ref="N362" ca="1">INDIRECT("'Room Details'!$O$364")</f>
        <v>0</v>
      </c>
      <c r="O362" cm="1">
        <f t="array" aca="1" ref="O362" ca="1">INDIRECT("'Room Details'!$P$364")</f>
        <v>0</v>
      </c>
    </row>
    <row r="363" spans="1:15" x14ac:dyDescent="0.25">
      <c r="A363" cm="1">
        <f t="array" aca="1" ref="A363" ca="1">INDIRECT("'Room Details'!$B$365")</f>
        <v>0</v>
      </c>
      <c r="B363" cm="1">
        <f t="array" aca="1" ref="B363" ca="1">INDIRECT("'Room Details'!$C$365")</f>
        <v>0</v>
      </c>
      <c r="C363" cm="1">
        <f t="array" aca="1" ref="C363" ca="1">INDIRECT("'Room Details'!$D$365")</f>
        <v>0</v>
      </c>
      <c r="D363" cm="1">
        <f t="array" aca="1" ref="D363" ca="1">INDIRECT("'Room Details'!$E$365")</f>
        <v>0</v>
      </c>
      <c r="E363" t="str" cm="1">
        <f t="array" aca="1" ref="E363" ca="1">INDIRECT("'Room Details'!$F$365")</f>
        <v xml:space="preserve"> </v>
      </c>
      <c r="F363" cm="1">
        <f t="array" aca="1" ref="F363" ca="1">INDIRECT("'Room Details'!$G$365")</f>
        <v>0</v>
      </c>
      <c r="G363" cm="1">
        <f t="array" aca="1" ref="G363" ca="1">INDIRECT("'Room Details'!$H$365")</f>
        <v>0</v>
      </c>
      <c r="H363" cm="1">
        <f t="array" aca="1" ref="H363" ca="1">INDIRECT("'Room Details'!$I$365")</f>
        <v>0</v>
      </c>
      <c r="I363" cm="1">
        <f t="array" aca="1" ref="I363" ca="1">INDIRECT("'Room Details'!$J$365")</f>
        <v>0</v>
      </c>
      <c r="J363" cm="1">
        <f t="array" aca="1" ref="J363" ca="1">INDIRECT("'Room Details'!$K$365")</f>
        <v>0</v>
      </c>
      <c r="K363" t="str" cm="1">
        <f t="array" aca="1" ref="K363" ca="1">INDIRECT("'Room Details'!$L$365")</f>
        <v xml:space="preserve"> </v>
      </c>
      <c r="L363" cm="1">
        <f t="array" aca="1" ref="L363" ca="1">INDIRECT("'Room Details'!$M$365")</f>
        <v>0</v>
      </c>
      <c r="M363" cm="1">
        <f t="array" aca="1" ref="M363" ca="1">INDIRECT("'Room Details'!$N$365")</f>
        <v>0</v>
      </c>
      <c r="N363" cm="1">
        <f t="array" aca="1" ref="N363" ca="1">INDIRECT("'Room Details'!$O$365")</f>
        <v>0</v>
      </c>
      <c r="O363" cm="1">
        <f t="array" aca="1" ref="O363" ca="1">INDIRECT("'Room Details'!$P$365")</f>
        <v>0</v>
      </c>
    </row>
    <row r="364" spans="1:15" x14ac:dyDescent="0.25">
      <c r="A364" cm="1">
        <f t="array" aca="1" ref="A364" ca="1">INDIRECT("'Room Details'!$B$366")</f>
        <v>0</v>
      </c>
      <c r="B364" cm="1">
        <f t="array" aca="1" ref="B364" ca="1">INDIRECT("'Room Details'!$C$366")</f>
        <v>0</v>
      </c>
      <c r="C364" cm="1">
        <f t="array" aca="1" ref="C364" ca="1">INDIRECT("'Room Details'!$D$366")</f>
        <v>0</v>
      </c>
      <c r="D364" cm="1">
        <f t="array" aca="1" ref="D364" ca="1">INDIRECT("'Room Details'!$E$366")</f>
        <v>0</v>
      </c>
      <c r="E364" t="str" cm="1">
        <f t="array" aca="1" ref="E364" ca="1">INDIRECT("'Room Details'!$F$366")</f>
        <v xml:space="preserve"> </v>
      </c>
      <c r="F364" cm="1">
        <f t="array" aca="1" ref="F364" ca="1">INDIRECT("'Room Details'!$G$366")</f>
        <v>0</v>
      </c>
      <c r="G364" cm="1">
        <f t="array" aca="1" ref="G364" ca="1">INDIRECT("'Room Details'!$H$366")</f>
        <v>0</v>
      </c>
      <c r="H364" cm="1">
        <f t="array" aca="1" ref="H364" ca="1">INDIRECT("'Room Details'!$I$366")</f>
        <v>0</v>
      </c>
      <c r="I364" cm="1">
        <f t="array" aca="1" ref="I364" ca="1">INDIRECT("'Room Details'!$J$366")</f>
        <v>0</v>
      </c>
      <c r="J364" cm="1">
        <f t="array" aca="1" ref="J364" ca="1">INDIRECT("'Room Details'!$K$366")</f>
        <v>0</v>
      </c>
      <c r="K364" t="str" cm="1">
        <f t="array" aca="1" ref="K364" ca="1">INDIRECT("'Room Details'!$L$366")</f>
        <v xml:space="preserve"> </v>
      </c>
      <c r="L364" cm="1">
        <f t="array" aca="1" ref="L364" ca="1">INDIRECT("'Room Details'!$M$366")</f>
        <v>0</v>
      </c>
      <c r="M364" cm="1">
        <f t="array" aca="1" ref="M364" ca="1">INDIRECT("'Room Details'!$N$366")</f>
        <v>0</v>
      </c>
      <c r="N364" cm="1">
        <f t="array" aca="1" ref="N364" ca="1">INDIRECT("'Room Details'!$O$366")</f>
        <v>0</v>
      </c>
      <c r="O364" cm="1">
        <f t="array" aca="1" ref="O364" ca="1">INDIRECT("'Room Details'!$P$366")</f>
        <v>0</v>
      </c>
    </row>
    <row r="365" spans="1:15" x14ac:dyDescent="0.25">
      <c r="A365" cm="1">
        <f t="array" aca="1" ref="A365" ca="1">INDIRECT("'Room Details'!$B$367")</f>
        <v>0</v>
      </c>
      <c r="B365" cm="1">
        <f t="array" aca="1" ref="B365" ca="1">INDIRECT("'Room Details'!$C$367")</f>
        <v>0</v>
      </c>
      <c r="C365" cm="1">
        <f t="array" aca="1" ref="C365" ca="1">INDIRECT("'Room Details'!$D$367")</f>
        <v>0</v>
      </c>
      <c r="D365" cm="1">
        <f t="array" aca="1" ref="D365" ca="1">INDIRECT("'Room Details'!$E$367")</f>
        <v>0</v>
      </c>
      <c r="E365" t="str" cm="1">
        <f t="array" aca="1" ref="E365" ca="1">INDIRECT("'Room Details'!$F$367")</f>
        <v xml:space="preserve"> </v>
      </c>
      <c r="F365" cm="1">
        <f t="array" aca="1" ref="F365" ca="1">INDIRECT("'Room Details'!$G$367")</f>
        <v>0</v>
      </c>
      <c r="G365" cm="1">
        <f t="array" aca="1" ref="G365" ca="1">INDIRECT("'Room Details'!$H$367")</f>
        <v>0</v>
      </c>
      <c r="H365" cm="1">
        <f t="array" aca="1" ref="H365" ca="1">INDIRECT("'Room Details'!$I$367")</f>
        <v>0</v>
      </c>
      <c r="I365" cm="1">
        <f t="array" aca="1" ref="I365" ca="1">INDIRECT("'Room Details'!$J$367")</f>
        <v>0</v>
      </c>
      <c r="J365" cm="1">
        <f t="array" aca="1" ref="J365" ca="1">INDIRECT("'Room Details'!$K$367")</f>
        <v>0</v>
      </c>
      <c r="K365" t="str" cm="1">
        <f t="array" aca="1" ref="K365" ca="1">INDIRECT("'Room Details'!$L$367")</f>
        <v xml:space="preserve"> </v>
      </c>
      <c r="L365" cm="1">
        <f t="array" aca="1" ref="L365" ca="1">INDIRECT("'Room Details'!$M$367")</f>
        <v>0</v>
      </c>
      <c r="M365" cm="1">
        <f t="array" aca="1" ref="M365" ca="1">INDIRECT("'Room Details'!$N$367")</f>
        <v>0</v>
      </c>
      <c r="N365" cm="1">
        <f t="array" aca="1" ref="N365" ca="1">INDIRECT("'Room Details'!$O$367")</f>
        <v>0</v>
      </c>
      <c r="O365" cm="1">
        <f t="array" aca="1" ref="O365" ca="1">INDIRECT("'Room Details'!$P$367")</f>
        <v>0</v>
      </c>
    </row>
    <row r="366" spans="1:15" x14ac:dyDescent="0.25">
      <c r="A366" cm="1">
        <f t="array" aca="1" ref="A366" ca="1">INDIRECT("'Room Details'!$B$368")</f>
        <v>0</v>
      </c>
      <c r="B366" cm="1">
        <f t="array" aca="1" ref="B366" ca="1">INDIRECT("'Room Details'!$C$368")</f>
        <v>0</v>
      </c>
      <c r="C366" cm="1">
        <f t="array" aca="1" ref="C366" ca="1">INDIRECT("'Room Details'!$D$368")</f>
        <v>0</v>
      </c>
      <c r="D366" cm="1">
        <f t="array" aca="1" ref="D366" ca="1">INDIRECT("'Room Details'!$E$368")</f>
        <v>0</v>
      </c>
      <c r="E366" t="str" cm="1">
        <f t="array" aca="1" ref="E366" ca="1">INDIRECT("'Room Details'!$F$368")</f>
        <v xml:space="preserve"> </v>
      </c>
      <c r="F366" cm="1">
        <f t="array" aca="1" ref="F366" ca="1">INDIRECT("'Room Details'!$G$368")</f>
        <v>0</v>
      </c>
      <c r="G366" cm="1">
        <f t="array" aca="1" ref="G366" ca="1">INDIRECT("'Room Details'!$H$368")</f>
        <v>0</v>
      </c>
      <c r="H366" cm="1">
        <f t="array" aca="1" ref="H366" ca="1">INDIRECT("'Room Details'!$I$368")</f>
        <v>0</v>
      </c>
      <c r="I366" cm="1">
        <f t="array" aca="1" ref="I366" ca="1">INDIRECT("'Room Details'!$J$368")</f>
        <v>0</v>
      </c>
      <c r="J366" cm="1">
        <f t="array" aca="1" ref="J366" ca="1">INDIRECT("'Room Details'!$K$368")</f>
        <v>0</v>
      </c>
      <c r="K366" t="str" cm="1">
        <f t="array" aca="1" ref="K366" ca="1">INDIRECT("'Room Details'!$L$368")</f>
        <v xml:space="preserve"> </v>
      </c>
      <c r="L366" cm="1">
        <f t="array" aca="1" ref="L366" ca="1">INDIRECT("'Room Details'!$M$368")</f>
        <v>0</v>
      </c>
      <c r="M366" cm="1">
        <f t="array" aca="1" ref="M366" ca="1">INDIRECT("'Room Details'!$N$368")</f>
        <v>0</v>
      </c>
      <c r="N366" cm="1">
        <f t="array" aca="1" ref="N366" ca="1">INDIRECT("'Room Details'!$O$368")</f>
        <v>0</v>
      </c>
      <c r="O366" cm="1">
        <f t="array" aca="1" ref="O366" ca="1">INDIRECT("'Room Details'!$P$368")</f>
        <v>0</v>
      </c>
    </row>
    <row r="367" spans="1:15" x14ac:dyDescent="0.25">
      <c r="A367" cm="1">
        <f t="array" aca="1" ref="A367" ca="1">INDIRECT("'Room Details'!$B$369")</f>
        <v>0</v>
      </c>
      <c r="B367" cm="1">
        <f t="array" aca="1" ref="B367" ca="1">INDIRECT("'Room Details'!$C$369")</f>
        <v>0</v>
      </c>
      <c r="C367" cm="1">
        <f t="array" aca="1" ref="C367" ca="1">INDIRECT("'Room Details'!$D$369")</f>
        <v>0</v>
      </c>
      <c r="D367" cm="1">
        <f t="array" aca="1" ref="D367" ca="1">INDIRECT("'Room Details'!$E$369")</f>
        <v>0</v>
      </c>
      <c r="E367" t="str" cm="1">
        <f t="array" aca="1" ref="E367" ca="1">INDIRECT("'Room Details'!$F$369")</f>
        <v xml:space="preserve"> </v>
      </c>
      <c r="F367" cm="1">
        <f t="array" aca="1" ref="F367" ca="1">INDIRECT("'Room Details'!$G$369")</f>
        <v>0</v>
      </c>
      <c r="G367" cm="1">
        <f t="array" aca="1" ref="G367" ca="1">INDIRECT("'Room Details'!$H$369")</f>
        <v>0</v>
      </c>
      <c r="H367" cm="1">
        <f t="array" aca="1" ref="H367" ca="1">INDIRECT("'Room Details'!$I$369")</f>
        <v>0</v>
      </c>
      <c r="I367" cm="1">
        <f t="array" aca="1" ref="I367" ca="1">INDIRECT("'Room Details'!$J$369")</f>
        <v>0</v>
      </c>
      <c r="J367" cm="1">
        <f t="array" aca="1" ref="J367" ca="1">INDIRECT("'Room Details'!$K$369")</f>
        <v>0</v>
      </c>
      <c r="K367" t="str" cm="1">
        <f t="array" aca="1" ref="K367" ca="1">INDIRECT("'Room Details'!$L$369")</f>
        <v xml:space="preserve"> </v>
      </c>
      <c r="L367" cm="1">
        <f t="array" aca="1" ref="L367" ca="1">INDIRECT("'Room Details'!$M$369")</f>
        <v>0</v>
      </c>
      <c r="M367" cm="1">
        <f t="array" aca="1" ref="M367" ca="1">INDIRECT("'Room Details'!$N$369")</f>
        <v>0</v>
      </c>
      <c r="N367" cm="1">
        <f t="array" aca="1" ref="N367" ca="1">INDIRECT("'Room Details'!$O$369")</f>
        <v>0</v>
      </c>
      <c r="O367" cm="1">
        <f t="array" aca="1" ref="O367" ca="1">INDIRECT("'Room Details'!$P$369")</f>
        <v>0</v>
      </c>
    </row>
    <row r="368" spans="1:15" x14ac:dyDescent="0.25">
      <c r="A368" cm="1">
        <f t="array" aca="1" ref="A368" ca="1">INDIRECT("'Room Details'!$B$370")</f>
        <v>0</v>
      </c>
      <c r="B368" cm="1">
        <f t="array" aca="1" ref="B368" ca="1">INDIRECT("'Room Details'!$C$370")</f>
        <v>0</v>
      </c>
      <c r="C368" cm="1">
        <f t="array" aca="1" ref="C368" ca="1">INDIRECT("'Room Details'!$D$370")</f>
        <v>0</v>
      </c>
      <c r="D368" cm="1">
        <f t="array" aca="1" ref="D368" ca="1">INDIRECT("'Room Details'!$E$370")</f>
        <v>0</v>
      </c>
      <c r="E368" t="str" cm="1">
        <f t="array" aca="1" ref="E368" ca="1">INDIRECT("'Room Details'!$F$370")</f>
        <v xml:space="preserve"> </v>
      </c>
      <c r="F368" cm="1">
        <f t="array" aca="1" ref="F368" ca="1">INDIRECT("'Room Details'!$G$370")</f>
        <v>0</v>
      </c>
      <c r="G368" cm="1">
        <f t="array" aca="1" ref="G368" ca="1">INDIRECT("'Room Details'!$H$370")</f>
        <v>0</v>
      </c>
      <c r="H368" cm="1">
        <f t="array" aca="1" ref="H368" ca="1">INDIRECT("'Room Details'!$I$370")</f>
        <v>0</v>
      </c>
      <c r="I368" cm="1">
        <f t="array" aca="1" ref="I368" ca="1">INDIRECT("'Room Details'!$J$370")</f>
        <v>0</v>
      </c>
      <c r="J368" cm="1">
        <f t="array" aca="1" ref="J368" ca="1">INDIRECT("'Room Details'!$K$370")</f>
        <v>0</v>
      </c>
      <c r="K368" t="str" cm="1">
        <f t="array" aca="1" ref="K368" ca="1">INDIRECT("'Room Details'!$L$370")</f>
        <v xml:space="preserve"> </v>
      </c>
      <c r="L368" cm="1">
        <f t="array" aca="1" ref="L368" ca="1">INDIRECT("'Room Details'!$M$370")</f>
        <v>0</v>
      </c>
      <c r="M368" cm="1">
        <f t="array" aca="1" ref="M368" ca="1">INDIRECT("'Room Details'!$N$370")</f>
        <v>0</v>
      </c>
      <c r="N368" cm="1">
        <f t="array" aca="1" ref="N368" ca="1">INDIRECT("'Room Details'!$O$370")</f>
        <v>0</v>
      </c>
      <c r="O368" cm="1">
        <f t="array" aca="1" ref="O368" ca="1">INDIRECT("'Room Details'!$P$370")</f>
        <v>0</v>
      </c>
    </row>
    <row r="369" spans="1:15" x14ac:dyDescent="0.25">
      <c r="A369" cm="1">
        <f t="array" aca="1" ref="A369" ca="1">INDIRECT("'Room Details'!$B$371")</f>
        <v>0</v>
      </c>
      <c r="B369" cm="1">
        <f t="array" aca="1" ref="B369" ca="1">INDIRECT("'Room Details'!$C$371")</f>
        <v>0</v>
      </c>
      <c r="C369" cm="1">
        <f t="array" aca="1" ref="C369" ca="1">INDIRECT("'Room Details'!$D$371")</f>
        <v>0</v>
      </c>
      <c r="D369" cm="1">
        <f t="array" aca="1" ref="D369" ca="1">INDIRECT("'Room Details'!$E$371")</f>
        <v>0</v>
      </c>
      <c r="E369" t="str" cm="1">
        <f t="array" aca="1" ref="E369" ca="1">INDIRECT("'Room Details'!$F$371")</f>
        <v xml:space="preserve"> </v>
      </c>
      <c r="F369" cm="1">
        <f t="array" aca="1" ref="F369" ca="1">INDIRECT("'Room Details'!$G$371")</f>
        <v>0</v>
      </c>
      <c r="G369" cm="1">
        <f t="array" aca="1" ref="G369" ca="1">INDIRECT("'Room Details'!$H$371")</f>
        <v>0</v>
      </c>
      <c r="H369" cm="1">
        <f t="array" aca="1" ref="H369" ca="1">INDIRECT("'Room Details'!$I$371")</f>
        <v>0</v>
      </c>
      <c r="I369" cm="1">
        <f t="array" aca="1" ref="I369" ca="1">INDIRECT("'Room Details'!$J$371")</f>
        <v>0</v>
      </c>
      <c r="J369" cm="1">
        <f t="array" aca="1" ref="J369" ca="1">INDIRECT("'Room Details'!$K$371")</f>
        <v>0</v>
      </c>
      <c r="K369" t="str" cm="1">
        <f t="array" aca="1" ref="K369" ca="1">INDIRECT("'Room Details'!$L$371")</f>
        <v xml:space="preserve"> </v>
      </c>
      <c r="L369" cm="1">
        <f t="array" aca="1" ref="L369" ca="1">INDIRECT("'Room Details'!$M$371")</f>
        <v>0</v>
      </c>
      <c r="M369" cm="1">
        <f t="array" aca="1" ref="M369" ca="1">INDIRECT("'Room Details'!$N$371")</f>
        <v>0</v>
      </c>
      <c r="N369" cm="1">
        <f t="array" aca="1" ref="N369" ca="1">INDIRECT("'Room Details'!$O$371")</f>
        <v>0</v>
      </c>
      <c r="O369" cm="1">
        <f t="array" aca="1" ref="O369" ca="1">INDIRECT("'Room Details'!$P$371")</f>
        <v>0</v>
      </c>
    </row>
    <row r="370" spans="1:15" x14ac:dyDescent="0.25">
      <c r="A370" cm="1">
        <f t="array" aca="1" ref="A370" ca="1">INDIRECT("'Room Details'!$B$372")</f>
        <v>0</v>
      </c>
      <c r="B370" cm="1">
        <f t="array" aca="1" ref="B370" ca="1">INDIRECT("'Room Details'!$C$372")</f>
        <v>0</v>
      </c>
      <c r="C370" cm="1">
        <f t="array" aca="1" ref="C370" ca="1">INDIRECT("'Room Details'!$D$372")</f>
        <v>0</v>
      </c>
      <c r="D370" cm="1">
        <f t="array" aca="1" ref="D370" ca="1">INDIRECT("'Room Details'!$E$372")</f>
        <v>0</v>
      </c>
      <c r="E370" t="str" cm="1">
        <f t="array" aca="1" ref="E370" ca="1">INDIRECT("'Room Details'!$F$372")</f>
        <v xml:space="preserve"> </v>
      </c>
      <c r="F370" cm="1">
        <f t="array" aca="1" ref="F370" ca="1">INDIRECT("'Room Details'!$G$372")</f>
        <v>0</v>
      </c>
      <c r="G370" cm="1">
        <f t="array" aca="1" ref="G370" ca="1">INDIRECT("'Room Details'!$H$372")</f>
        <v>0</v>
      </c>
      <c r="H370" cm="1">
        <f t="array" aca="1" ref="H370" ca="1">INDIRECT("'Room Details'!$I$372")</f>
        <v>0</v>
      </c>
      <c r="I370" cm="1">
        <f t="array" aca="1" ref="I370" ca="1">INDIRECT("'Room Details'!$J$372")</f>
        <v>0</v>
      </c>
      <c r="J370" cm="1">
        <f t="array" aca="1" ref="J370" ca="1">INDIRECT("'Room Details'!$K$372")</f>
        <v>0</v>
      </c>
      <c r="K370" t="str" cm="1">
        <f t="array" aca="1" ref="K370" ca="1">INDIRECT("'Room Details'!$L$372")</f>
        <v xml:space="preserve"> </v>
      </c>
      <c r="L370" cm="1">
        <f t="array" aca="1" ref="L370" ca="1">INDIRECT("'Room Details'!$M$372")</f>
        <v>0</v>
      </c>
      <c r="M370" cm="1">
        <f t="array" aca="1" ref="M370" ca="1">INDIRECT("'Room Details'!$N$372")</f>
        <v>0</v>
      </c>
      <c r="N370" cm="1">
        <f t="array" aca="1" ref="N370" ca="1">INDIRECT("'Room Details'!$O$372")</f>
        <v>0</v>
      </c>
      <c r="O370" cm="1">
        <f t="array" aca="1" ref="O370" ca="1">INDIRECT("'Room Details'!$P$372")</f>
        <v>0</v>
      </c>
    </row>
    <row r="371" spans="1:15" x14ac:dyDescent="0.25">
      <c r="A371" cm="1">
        <f t="array" aca="1" ref="A371" ca="1">INDIRECT("'Room Details'!$B$373")</f>
        <v>0</v>
      </c>
      <c r="B371" cm="1">
        <f t="array" aca="1" ref="B371" ca="1">INDIRECT("'Room Details'!$C$373")</f>
        <v>0</v>
      </c>
      <c r="C371" cm="1">
        <f t="array" aca="1" ref="C371" ca="1">INDIRECT("'Room Details'!$D$373")</f>
        <v>0</v>
      </c>
      <c r="D371" cm="1">
        <f t="array" aca="1" ref="D371" ca="1">INDIRECT("'Room Details'!$E$373")</f>
        <v>0</v>
      </c>
      <c r="E371" t="str" cm="1">
        <f t="array" aca="1" ref="E371" ca="1">INDIRECT("'Room Details'!$F$373")</f>
        <v xml:space="preserve"> </v>
      </c>
      <c r="F371" cm="1">
        <f t="array" aca="1" ref="F371" ca="1">INDIRECT("'Room Details'!$G$373")</f>
        <v>0</v>
      </c>
      <c r="G371" cm="1">
        <f t="array" aca="1" ref="G371" ca="1">INDIRECT("'Room Details'!$H$373")</f>
        <v>0</v>
      </c>
      <c r="H371" cm="1">
        <f t="array" aca="1" ref="H371" ca="1">INDIRECT("'Room Details'!$I$373")</f>
        <v>0</v>
      </c>
      <c r="I371" cm="1">
        <f t="array" aca="1" ref="I371" ca="1">INDIRECT("'Room Details'!$J$373")</f>
        <v>0</v>
      </c>
      <c r="J371" cm="1">
        <f t="array" aca="1" ref="J371" ca="1">INDIRECT("'Room Details'!$K$373")</f>
        <v>0</v>
      </c>
      <c r="K371" t="str" cm="1">
        <f t="array" aca="1" ref="K371" ca="1">INDIRECT("'Room Details'!$L$373")</f>
        <v xml:space="preserve"> </v>
      </c>
      <c r="L371" cm="1">
        <f t="array" aca="1" ref="L371" ca="1">INDIRECT("'Room Details'!$M$373")</f>
        <v>0</v>
      </c>
      <c r="M371" cm="1">
        <f t="array" aca="1" ref="M371" ca="1">INDIRECT("'Room Details'!$N$373")</f>
        <v>0</v>
      </c>
      <c r="N371" cm="1">
        <f t="array" aca="1" ref="N371" ca="1">INDIRECT("'Room Details'!$O$373")</f>
        <v>0</v>
      </c>
      <c r="O371" cm="1">
        <f t="array" aca="1" ref="O371" ca="1">INDIRECT("'Room Details'!$P$373")</f>
        <v>0</v>
      </c>
    </row>
    <row r="372" spans="1:15" x14ac:dyDescent="0.25">
      <c r="A372" cm="1">
        <f t="array" aca="1" ref="A372" ca="1">INDIRECT("'Room Details'!$B$374")</f>
        <v>0</v>
      </c>
      <c r="B372" cm="1">
        <f t="array" aca="1" ref="B372" ca="1">INDIRECT("'Room Details'!$C$374")</f>
        <v>0</v>
      </c>
      <c r="C372" cm="1">
        <f t="array" aca="1" ref="C372" ca="1">INDIRECT("'Room Details'!$D$374")</f>
        <v>0</v>
      </c>
      <c r="D372" cm="1">
        <f t="array" aca="1" ref="D372" ca="1">INDIRECT("'Room Details'!$E$374")</f>
        <v>0</v>
      </c>
      <c r="E372" t="str" cm="1">
        <f t="array" aca="1" ref="E372" ca="1">INDIRECT("'Room Details'!$F$374")</f>
        <v xml:space="preserve"> </v>
      </c>
      <c r="F372" cm="1">
        <f t="array" aca="1" ref="F372" ca="1">INDIRECT("'Room Details'!$G$374")</f>
        <v>0</v>
      </c>
      <c r="G372" cm="1">
        <f t="array" aca="1" ref="G372" ca="1">INDIRECT("'Room Details'!$H$374")</f>
        <v>0</v>
      </c>
      <c r="H372" cm="1">
        <f t="array" aca="1" ref="H372" ca="1">INDIRECT("'Room Details'!$I$374")</f>
        <v>0</v>
      </c>
      <c r="I372" cm="1">
        <f t="array" aca="1" ref="I372" ca="1">INDIRECT("'Room Details'!$J$374")</f>
        <v>0</v>
      </c>
      <c r="J372" cm="1">
        <f t="array" aca="1" ref="J372" ca="1">INDIRECT("'Room Details'!$K$374")</f>
        <v>0</v>
      </c>
      <c r="K372" t="str" cm="1">
        <f t="array" aca="1" ref="K372" ca="1">INDIRECT("'Room Details'!$L$374")</f>
        <v xml:space="preserve"> </v>
      </c>
      <c r="L372" cm="1">
        <f t="array" aca="1" ref="L372" ca="1">INDIRECT("'Room Details'!$M$374")</f>
        <v>0</v>
      </c>
      <c r="M372" cm="1">
        <f t="array" aca="1" ref="M372" ca="1">INDIRECT("'Room Details'!$N$374")</f>
        <v>0</v>
      </c>
      <c r="N372" cm="1">
        <f t="array" aca="1" ref="N372" ca="1">INDIRECT("'Room Details'!$O$374")</f>
        <v>0</v>
      </c>
      <c r="O372" cm="1">
        <f t="array" aca="1" ref="O372" ca="1">INDIRECT("'Room Details'!$P$374")</f>
        <v>0</v>
      </c>
    </row>
    <row r="373" spans="1:15" x14ac:dyDescent="0.25">
      <c r="A373" cm="1">
        <f t="array" aca="1" ref="A373" ca="1">INDIRECT("'Room Details'!$B$375")</f>
        <v>0</v>
      </c>
      <c r="B373" cm="1">
        <f t="array" aca="1" ref="B373" ca="1">INDIRECT("'Room Details'!$C$375")</f>
        <v>0</v>
      </c>
      <c r="C373" cm="1">
        <f t="array" aca="1" ref="C373" ca="1">INDIRECT("'Room Details'!$D$375")</f>
        <v>0</v>
      </c>
      <c r="D373" cm="1">
        <f t="array" aca="1" ref="D373" ca="1">INDIRECT("'Room Details'!$E$375")</f>
        <v>0</v>
      </c>
      <c r="E373" t="str" cm="1">
        <f t="array" aca="1" ref="E373" ca="1">INDIRECT("'Room Details'!$F$375")</f>
        <v xml:space="preserve"> </v>
      </c>
      <c r="F373" cm="1">
        <f t="array" aca="1" ref="F373" ca="1">INDIRECT("'Room Details'!$G$375")</f>
        <v>0</v>
      </c>
      <c r="G373" cm="1">
        <f t="array" aca="1" ref="G373" ca="1">INDIRECT("'Room Details'!$H$375")</f>
        <v>0</v>
      </c>
      <c r="H373" cm="1">
        <f t="array" aca="1" ref="H373" ca="1">INDIRECT("'Room Details'!$I$375")</f>
        <v>0</v>
      </c>
      <c r="I373" cm="1">
        <f t="array" aca="1" ref="I373" ca="1">INDIRECT("'Room Details'!$J$375")</f>
        <v>0</v>
      </c>
      <c r="J373" cm="1">
        <f t="array" aca="1" ref="J373" ca="1">INDIRECT("'Room Details'!$K$375")</f>
        <v>0</v>
      </c>
      <c r="K373" t="str" cm="1">
        <f t="array" aca="1" ref="K373" ca="1">INDIRECT("'Room Details'!$L$375")</f>
        <v xml:space="preserve"> </v>
      </c>
      <c r="L373" cm="1">
        <f t="array" aca="1" ref="L373" ca="1">INDIRECT("'Room Details'!$M$375")</f>
        <v>0</v>
      </c>
      <c r="M373" cm="1">
        <f t="array" aca="1" ref="M373" ca="1">INDIRECT("'Room Details'!$N$375")</f>
        <v>0</v>
      </c>
      <c r="N373" cm="1">
        <f t="array" aca="1" ref="N373" ca="1">INDIRECT("'Room Details'!$O$375")</f>
        <v>0</v>
      </c>
      <c r="O373" cm="1">
        <f t="array" aca="1" ref="O373" ca="1">INDIRECT("'Room Details'!$P$375")</f>
        <v>0</v>
      </c>
    </row>
    <row r="374" spans="1:15" x14ac:dyDescent="0.25">
      <c r="A374" cm="1">
        <f t="array" aca="1" ref="A374" ca="1">INDIRECT("'Room Details'!$B$376")</f>
        <v>0</v>
      </c>
      <c r="B374" cm="1">
        <f t="array" aca="1" ref="B374" ca="1">INDIRECT("'Room Details'!$C$376")</f>
        <v>0</v>
      </c>
      <c r="C374" cm="1">
        <f t="array" aca="1" ref="C374" ca="1">INDIRECT("'Room Details'!$D$376")</f>
        <v>0</v>
      </c>
      <c r="D374" cm="1">
        <f t="array" aca="1" ref="D374" ca="1">INDIRECT("'Room Details'!$E$376")</f>
        <v>0</v>
      </c>
      <c r="E374" t="str" cm="1">
        <f t="array" aca="1" ref="E374" ca="1">INDIRECT("'Room Details'!$F$376")</f>
        <v xml:space="preserve"> </v>
      </c>
      <c r="F374" cm="1">
        <f t="array" aca="1" ref="F374" ca="1">INDIRECT("'Room Details'!$G$376")</f>
        <v>0</v>
      </c>
      <c r="G374" cm="1">
        <f t="array" aca="1" ref="G374" ca="1">INDIRECT("'Room Details'!$H$376")</f>
        <v>0</v>
      </c>
      <c r="H374" cm="1">
        <f t="array" aca="1" ref="H374" ca="1">INDIRECT("'Room Details'!$I$376")</f>
        <v>0</v>
      </c>
      <c r="I374" cm="1">
        <f t="array" aca="1" ref="I374" ca="1">INDIRECT("'Room Details'!$J$376")</f>
        <v>0</v>
      </c>
      <c r="J374" cm="1">
        <f t="array" aca="1" ref="J374" ca="1">INDIRECT("'Room Details'!$K$376")</f>
        <v>0</v>
      </c>
      <c r="K374" t="str" cm="1">
        <f t="array" aca="1" ref="K374" ca="1">INDIRECT("'Room Details'!$L$376")</f>
        <v xml:space="preserve"> </v>
      </c>
      <c r="L374" cm="1">
        <f t="array" aca="1" ref="L374" ca="1">INDIRECT("'Room Details'!$M$376")</f>
        <v>0</v>
      </c>
      <c r="M374" cm="1">
        <f t="array" aca="1" ref="M374" ca="1">INDIRECT("'Room Details'!$N$376")</f>
        <v>0</v>
      </c>
      <c r="N374" cm="1">
        <f t="array" aca="1" ref="N374" ca="1">INDIRECT("'Room Details'!$O$376")</f>
        <v>0</v>
      </c>
      <c r="O374" cm="1">
        <f t="array" aca="1" ref="O374" ca="1">INDIRECT("'Room Details'!$P$376")</f>
        <v>0</v>
      </c>
    </row>
    <row r="375" spans="1:15" x14ac:dyDescent="0.25">
      <c r="A375" cm="1">
        <f t="array" aca="1" ref="A375" ca="1">INDIRECT("'Room Details'!$B$377")</f>
        <v>0</v>
      </c>
      <c r="B375" cm="1">
        <f t="array" aca="1" ref="B375" ca="1">INDIRECT("'Room Details'!$C$377")</f>
        <v>0</v>
      </c>
      <c r="C375" cm="1">
        <f t="array" aca="1" ref="C375" ca="1">INDIRECT("'Room Details'!$D$377")</f>
        <v>0</v>
      </c>
      <c r="D375" cm="1">
        <f t="array" aca="1" ref="D375" ca="1">INDIRECT("'Room Details'!$E$377")</f>
        <v>0</v>
      </c>
      <c r="E375" t="str" cm="1">
        <f t="array" aca="1" ref="E375" ca="1">INDIRECT("'Room Details'!$F$377")</f>
        <v xml:space="preserve"> </v>
      </c>
      <c r="F375" cm="1">
        <f t="array" aca="1" ref="F375" ca="1">INDIRECT("'Room Details'!$G$377")</f>
        <v>0</v>
      </c>
      <c r="G375" cm="1">
        <f t="array" aca="1" ref="G375" ca="1">INDIRECT("'Room Details'!$H$377")</f>
        <v>0</v>
      </c>
      <c r="H375" cm="1">
        <f t="array" aca="1" ref="H375" ca="1">INDIRECT("'Room Details'!$I$377")</f>
        <v>0</v>
      </c>
      <c r="I375" cm="1">
        <f t="array" aca="1" ref="I375" ca="1">INDIRECT("'Room Details'!$J$377")</f>
        <v>0</v>
      </c>
      <c r="J375" cm="1">
        <f t="array" aca="1" ref="J375" ca="1">INDIRECT("'Room Details'!$K$377")</f>
        <v>0</v>
      </c>
      <c r="K375" t="str" cm="1">
        <f t="array" aca="1" ref="K375" ca="1">INDIRECT("'Room Details'!$L$377")</f>
        <v xml:space="preserve"> </v>
      </c>
      <c r="L375" cm="1">
        <f t="array" aca="1" ref="L375" ca="1">INDIRECT("'Room Details'!$M$377")</f>
        <v>0</v>
      </c>
      <c r="M375" cm="1">
        <f t="array" aca="1" ref="M375" ca="1">INDIRECT("'Room Details'!$N$377")</f>
        <v>0</v>
      </c>
      <c r="N375" cm="1">
        <f t="array" aca="1" ref="N375" ca="1">INDIRECT("'Room Details'!$O$377")</f>
        <v>0</v>
      </c>
      <c r="O375" cm="1">
        <f t="array" aca="1" ref="O375" ca="1">INDIRECT("'Room Details'!$P$377")</f>
        <v>0</v>
      </c>
    </row>
    <row r="376" spans="1:15" x14ac:dyDescent="0.25">
      <c r="A376" cm="1">
        <f t="array" aca="1" ref="A376" ca="1">INDIRECT("'Room Details'!$B$378")</f>
        <v>0</v>
      </c>
      <c r="B376" cm="1">
        <f t="array" aca="1" ref="B376" ca="1">INDIRECT("'Room Details'!$C$378")</f>
        <v>0</v>
      </c>
      <c r="C376" cm="1">
        <f t="array" aca="1" ref="C376" ca="1">INDIRECT("'Room Details'!$D$378")</f>
        <v>0</v>
      </c>
      <c r="D376" cm="1">
        <f t="array" aca="1" ref="D376" ca="1">INDIRECT("'Room Details'!$E$378")</f>
        <v>0</v>
      </c>
      <c r="E376" t="str" cm="1">
        <f t="array" aca="1" ref="E376" ca="1">INDIRECT("'Room Details'!$F$378")</f>
        <v xml:space="preserve"> </v>
      </c>
      <c r="F376" cm="1">
        <f t="array" aca="1" ref="F376" ca="1">INDIRECT("'Room Details'!$G$378")</f>
        <v>0</v>
      </c>
      <c r="G376" cm="1">
        <f t="array" aca="1" ref="G376" ca="1">INDIRECT("'Room Details'!$H$378")</f>
        <v>0</v>
      </c>
      <c r="H376" cm="1">
        <f t="array" aca="1" ref="H376" ca="1">INDIRECT("'Room Details'!$I$378")</f>
        <v>0</v>
      </c>
      <c r="I376" cm="1">
        <f t="array" aca="1" ref="I376" ca="1">INDIRECT("'Room Details'!$J$378")</f>
        <v>0</v>
      </c>
      <c r="J376" cm="1">
        <f t="array" aca="1" ref="J376" ca="1">INDIRECT("'Room Details'!$K$378")</f>
        <v>0</v>
      </c>
      <c r="K376" t="str" cm="1">
        <f t="array" aca="1" ref="K376" ca="1">INDIRECT("'Room Details'!$L$378")</f>
        <v xml:space="preserve"> </v>
      </c>
      <c r="L376" cm="1">
        <f t="array" aca="1" ref="L376" ca="1">INDIRECT("'Room Details'!$M$378")</f>
        <v>0</v>
      </c>
      <c r="M376" cm="1">
        <f t="array" aca="1" ref="M376" ca="1">INDIRECT("'Room Details'!$N$378")</f>
        <v>0</v>
      </c>
      <c r="N376" cm="1">
        <f t="array" aca="1" ref="N376" ca="1">INDIRECT("'Room Details'!$O$378")</f>
        <v>0</v>
      </c>
      <c r="O376" cm="1">
        <f t="array" aca="1" ref="O376" ca="1">INDIRECT("'Room Details'!$P$378")</f>
        <v>0</v>
      </c>
    </row>
    <row r="377" spans="1:15" x14ac:dyDescent="0.25">
      <c r="A377" cm="1">
        <f t="array" aca="1" ref="A377" ca="1">INDIRECT("'Room Details'!$B$379")</f>
        <v>0</v>
      </c>
      <c r="B377" cm="1">
        <f t="array" aca="1" ref="B377" ca="1">INDIRECT("'Room Details'!$C$379")</f>
        <v>0</v>
      </c>
      <c r="C377" cm="1">
        <f t="array" aca="1" ref="C377" ca="1">INDIRECT("'Room Details'!$D$379")</f>
        <v>0</v>
      </c>
      <c r="D377" cm="1">
        <f t="array" aca="1" ref="D377" ca="1">INDIRECT("'Room Details'!$E$379")</f>
        <v>0</v>
      </c>
      <c r="E377" t="str" cm="1">
        <f t="array" aca="1" ref="E377" ca="1">INDIRECT("'Room Details'!$F$379")</f>
        <v xml:space="preserve"> </v>
      </c>
      <c r="F377" cm="1">
        <f t="array" aca="1" ref="F377" ca="1">INDIRECT("'Room Details'!$G$379")</f>
        <v>0</v>
      </c>
      <c r="G377" cm="1">
        <f t="array" aca="1" ref="G377" ca="1">INDIRECT("'Room Details'!$H$379")</f>
        <v>0</v>
      </c>
      <c r="H377" cm="1">
        <f t="array" aca="1" ref="H377" ca="1">INDIRECT("'Room Details'!$I$379")</f>
        <v>0</v>
      </c>
      <c r="I377" cm="1">
        <f t="array" aca="1" ref="I377" ca="1">INDIRECT("'Room Details'!$J$379")</f>
        <v>0</v>
      </c>
      <c r="J377" cm="1">
        <f t="array" aca="1" ref="J377" ca="1">INDIRECT("'Room Details'!$K$379")</f>
        <v>0</v>
      </c>
      <c r="K377" t="str" cm="1">
        <f t="array" aca="1" ref="K377" ca="1">INDIRECT("'Room Details'!$L$379")</f>
        <v xml:space="preserve"> </v>
      </c>
      <c r="L377" cm="1">
        <f t="array" aca="1" ref="L377" ca="1">INDIRECT("'Room Details'!$M$379")</f>
        <v>0</v>
      </c>
      <c r="M377" cm="1">
        <f t="array" aca="1" ref="M377" ca="1">INDIRECT("'Room Details'!$N$379")</f>
        <v>0</v>
      </c>
      <c r="N377" cm="1">
        <f t="array" aca="1" ref="N377" ca="1">INDIRECT("'Room Details'!$O$379")</f>
        <v>0</v>
      </c>
      <c r="O377" cm="1">
        <f t="array" aca="1" ref="O377" ca="1">INDIRECT("'Room Details'!$P$379")</f>
        <v>0</v>
      </c>
    </row>
    <row r="378" spans="1:15" x14ac:dyDescent="0.25">
      <c r="A378" cm="1">
        <f t="array" aca="1" ref="A378" ca="1">INDIRECT("'Room Details'!$B$380")</f>
        <v>0</v>
      </c>
      <c r="B378" cm="1">
        <f t="array" aca="1" ref="B378" ca="1">INDIRECT("'Room Details'!$C$380")</f>
        <v>0</v>
      </c>
      <c r="C378" cm="1">
        <f t="array" aca="1" ref="C378" ca="1">INDIRECT("'Room Details'!$D$380")</f>
        <v>0</v>
      </c>
      <c r="D378" cm="1">
        <f t="array" aca="1" ref="D378" ca="1">INDIRECT("'Room Details'!$E$380")</f>
        <v>0</v>
      </c>
      <c r="E378" t="str" cm="1">
        <f t="array" aca="1" ref="E378" ca="1">INDIRECT("'Room Details'!$F$380")</f>
        <v xml:space="preserve"> </v>
      </c>
      <c r="F378" cm="1">
        <f t="array" aca="1" ref="F378" ca="1">INDIRECT("'Room Details'!$G$380")</f>
        <v>0</v>
      </c>
      <c r="G378" cm="1">
        <f t="array" aca="1" ref="G378" ca="1">INDIRECT("'Room Details'!$H$380")</f>
        <v>0</v>
      </c>
      <c r="H378" cm="1">
        <f t="array" aca="1" ref="H378" ca="1">INDIRECT("'Room Details'!$I$380")</f>
        <v>0</v>
      </c>
      <c r="I378" cm="1">
        <f t="array" aca="1" ref="I378" ca="1">INDIRECT("'Room Details'!$J$380")</f>
        <v>0</v>
      </c>
      <c r="J378" cm="1">
        <f t="array" aca="1" ref="J378" ca="1">INDIRECT("'Room Details'!$K$380")</f>
        <v>0</v>
      </c>
      <c r="K378" t="str" cm="1">
        <f t="array" aca="1" ref="K378" ca="1">INDIRECT("'Room Details'!$L$380")</f>
        <v xml:space="preserve"> </v>
      </c>
      <c r="L378" cm="1">
        <f t="array" aca="1" ref="L378" ca="1">INDIRECT("'Room Details'!$M$380")</f>
        <v>0</v>
      </c>
      <c r="M378" cm="1">
        <f t="array" aca="1" ref="M378" ca="1">INDIRECT("'Room Details'!$N$380")</f>
        <v>0</v>
      </c>
      <c r="N378" cm="1">
        <f t="array" aca="1" ref="N378" ca="1">INDIRECT("'Room Details'!$O$380")</f>
        <v>0</v>
      </c>
      <c r="O378" cm="1">
        <f t="array" aca="1" ref="O378" ca="1">INDIRECT("'Room Details'!$P$380")</f>
        <v>0</v>
      </c>
    </row>
    <row r="379" spans="1:15" x14ac:dyDescent="0.25">
      <c r="A379" cm="1">
        <f t="array" aca="1" ref="A379" ca="1">INDIRECT("'Room Details'!$B$381")</f>
        <v>0</v>
      </c>
      <c r="B379" cm="1">
        <f t="array" aca="1" ref="B379" ca="1">INDIRECT("'Room Details'!$C$381")</f>
        <v>0</v>
      </c>
      <c r="C379" cm="1">
        <f t="array" aca="1" ref="C379" ca="1">INDIRECT("'Room Details'!$D$381")</f>
        <v>0</v>
      </c>
      <c r="D379" cm="1">
        <f t="array" aca="1" ref="D379" ca="1">INDIRECT("'Room Details'!$E$381")</f>
        <v>0</v>
      </c>
      <c r="E379" t="str" cm="1">
        <f t="array" aca="1" ref="E379" ca="1">INDIRECT("'Room Details'!$F$381")</f>
        <v xml:space="preserve"> </v>
      </c>
      <c r="F379" cm="1">
        <f t="array" aca="1" ref="F379" ca="1">INDIRECT("'Room Details'!$G$381")</f>
        <v>0</v>
      </c>
      <c r="G379" cm="1">
        <f t="array" aca="1" ref="G379" ca="1">INDIRECT("'Room Details'!$H$381")</f>
        <v>0</v>
      </c>
      <c r="H379" cm="1">
        <f t="array" aca="1" ref="H379" ca="1">INDIRECT("'Room Details'!$I$381")</f>
        <v>0</v>
      </c>
      <c r="I379" cm="1">
        <f t="array" aca="1" ref="I379" ca="1">INDIRECT("'Room Details'!$J$381")</f>
        <v>0</v>
      </c>
      <c r="J379" cm="1">
        <f t="array" aca="1" ref="J379" ca="1">INDIRECT("'Room Details'!$K$381")</f>
        <v>0</v>
      </c>
      <c r="K379" t="str" cm="1">
        <f t="array" aca="1" ref="K379" ca="1">INDIRECT("'Room Details'!$L$381")</f>
        <v xml:space="preserve"> </v>
      </c>
      <c r="L379" cm="1">
        <f t="array" aca="1" ref="L379" ca="1">INDIRECT("'Room Details'!$M$381")</f>
        <v>0</v>
      </c>
      <c r="M379" cm="1">
        <f t="array" aca="1" ref="M379" ca="1">INDIRECT("'Room Details'!$N$381")</f>
        <v>0</v>
      </c>
      <c r="N379" cm="1">
        <f t="array" aca="1" ref="N379" ca="1">INDIRECT("'Room Details'!$O$381")</f>
        <v>0</v>
      </c>
      <c r="O379" cm="1">
        <f t="array" aca="1" ref="O379" ca="1">INDIRECT("'Room Details'!$P$381")</f>
        <v>0</v>
      </c>
    </row>
    <row r="380" spans="1:15" x14ac:dyDescent="0.25">
      <c r="A380" cm="1">
        <f t="array" aca="1" ref="A380" ca="1">INDIRECT("'Room Details'!$B$382")</f>
        <v>0</v>
      </c>
      <c r="B380" cm="1">
        <f t="array" aca="1" ref="B380" ca="1">INDIRECT("'Room Details'!$C$382")</f>
        <v>0</v>
      </c>
      <c r="C380" cm="1">
        <f t="array" aca="1" ref="C380" ca="1">INDIRECT("'Room Details'!$D$382")</f>
        <v>0</v>
      </c>
      <c r="D380" cm="1">
        <f t="array" aca="1" ref="D380" ca="1">INDIRECT("'Room Details'!$E$382")</f>
        <v>0</v>
      </c>
      <c r="E380" t="str" cm="1">
        <f t="array" aca="1" ref="E380" ca="1">INDIRECT("'Room Details'!$F$382")</f>
        <v xml:space="preserve"> </v>
      </c>
      <c r="F380" cm="1">
        <f t="array" aca="1" ref="F380" ca="1">INDIRECT("'Room Details'!$G$382")</f>
        <v>0</v>
      </c>
      <c r="G380" cm="1">
        <f t="array" aca="1" ref="G380" ca="1">INDIRECT("'Room Details'!$H$382")</f>
        <v>0</v>
      </c>
      <c r="H380" cm="1">
        <f t="array" aca="1" ref="H380" ca="1">INDIRECT("'Room Details'!$I$382")</f>
        <v>0</v>
      </c>
      <c r="I380" cm="1">
        <f t="array" aca="1" ref="I380" ca="1">INDIRECT("'Room Details'!$J$382")</f>
        <v>0</v>
      </c>
      <c r="J380" cm="1">
        <f t="array" aca="1" ref="J380" ca="1">INDIRECT("'Room Details'!$K$382")</f>
        <v>0</v>
      </c>
      <c r="K380" t="str" cm="1">
        <f t="array" aca="1" ref="K380" ca="1">INDIRECT("'Room Details'!$L$382")</f>
        <v xml:space="preserve"> </v>
      </c>
      <c r="L380" cm="1">
        <f t="array" aca="1" ref="L380" ca="1">INDIRECT("'Room Details'!$M$382")</f>
        <v>0</v>
      </c>
      <c r="M380" cm="1">
        <f t="array" aca="1" ref="M380" ca="1">INDIRECT("'Room Details'!$N$382")</f>
        <v>0</v>
      </c>
      <c r="N380" cm="1">
        <f t="array" aca="1" ref="N380" ca="1">INDIRECT("'Room Details'!$O$382")</f>
        <v>0</v>
      </c>
      <c r="O380" cm="1">
        <f t="array" aca="1" ref="O380" ca="1">INDIRECT("'Room Details'!$P$382")</f>
        <v>0</v>
      </c>
    </row>
    <row r="381" spans="1:15" x14ac:dyDescent="0.25">
      <c r="A381" cm="1">
        <f t="array" aca="1" ref="A381" ca="1">INDIRECT("'Room Details'!$B$383")</f>
        <v>0</v>
      </c>
      <c r="B381" cm="1">
        <f t="array" aca="1" ref="B381" ca="1">INDIRECT("'Room Details'!$C$383")</f>
        <v>0</v>
      </c>
      <c r="C381" cm="1">
        <f t="array" aca="1" ref="C381" ca="1">INDIRECT("'Room Details'!$D$383")</f>
        <v>0</v>
      </c>
      <c r="D381" cm="1">
        <f t="array" aca="1" ref="D381" ca="1">INDIRECT("'Room Details'!$E$383")</f>
        <v>0</v>
      </c>
      <c r="E381" t="str" cm="1">
        <f t="array" aca="1" ref="E381" ca="1">INDIRECT("'Room Details'!$F$383")</f>
        <v xml:space="preserve"> </v>
      </c>
      <c r="F381" cm="1">
        <f t="array" aca="1" ref="F381" ca="1">INDIRECT("'Room Details'!$G$383")</f>
        <v>0</v>
      </c>
      <c r="G381" cm="1">
        <f t="array" aca="1" ref="G381" ca="1">INDIRECT("'Room Details'!$H$383")</f>
        <v>0</v>
      </c>
      <c r="H381" cm="1">
        <f t="array" aca="1" ref="H381" ca="1">INDIRECT("'Room Details'!$I$383")</f>
        <v>0</v>
      </c>
      <c r="I381" cm="1">
        <f t="array" aca="1" ref="I381" ca="1">INDIRECT("'Room Details'!$J$383")</f>
        <v>0</v>
      </c>
      <c r="J381" cm="1">
        <f t="array" aca="1" ref="J381" ca="1">INDIRECT("'Room Details'!$K$383")</f>
        <v>0</v>
      </c>
      <c r="K381" t="str" cm="1">
        <f t="array" aca="1" ref="K381" ca="1">INDIRECT("'Room Details'!$L$383")</f>
        <v xml:space="preserve"> </v>
      </c>
      <c r="L381" cm="1">
        <f t="array" aca="1" ref="L381" ca="1">INDIRECT("'Room Details'!$M$383")</f>
        <v>0</v>
      </c>
      <c r="M381" cm="1">
        <f t="array" aca="1" ref="M381" ca="1">INDIRECT("'Room Details'!$N$383")</f>
        <v>0</v>
      </c>
      <c r="N381" cm="1">
        <f t="array" aca="1" ref="N381" ca="1">INDIRECT("'Room Details'!$O$383")</f>
        <v>0</v>
      </c>
      <c r="O381" cm="1">
        <f t="array" aca="1" ref="O381" ca="1">INDIRECT("'Room Details'!$P$383")</f>
        <v>0</v>
      </c>
    </row>
    <row r="382" spans="1:15" x14ac:dyDescent="0.25">
      <c r="A382" cm="1">
        <f t="array" aca="1" ref="A382" ca="1">INDIRECT("'Room Details'!$B$384")</f>
        <v>0</v>
      </c>
      <c r="B382" cm="1">
        <f t="array" aca="1" ref="B382" ca="1">INDIRECT("'Room Details'!$C$384")</f>
        <v>0</v>
      </c>
      <c r="C382" cm="1">
        <f t="array" aca="1" ref="C382" ca="1">INDIRECT("'Room Details'!$D$384")</f>
        <v>0</v>
      </c>
      <c r="D382" cm="1">
        <f t="array" aca="1" ref="D382" ca="1">INDIRECT("'Room Details'!$E$384")</f>
        <v>0</v>
      </c>
      <c r="E382" t="str" cm="1">
        <f t="array" aca="1" ref="E382" ca="1">INDIRECT("'Room Details'!$F$384")</f>
        <v xml:space="preserve"> </v>
      </c>
      <c r="F382" cm="1">
        <f t="array" aca="1" ref="F382" ca="1">INDIRECT("'Room Details'!$G$384")</f>
        <v>0</v>
      </c>
      <c r="G382" cm="1">
        <f t="array" aca="1" ref="G382" ca="1">INDIRECT("'Room Details'!$H$384")</f>
        <v>0</v>
      </c>
      <c r="H382" cm="1">
        <f t="array" aca="1" ref="H382" ca="1">INDIRECT("'Room Details'!$I$384")</f>
        <v>0</v>
      </c>
      <c r="I382" cm="1">
        <f t="array" aca="1" ref="I382" ca="1">INDIRECT("'Room Details'!$J$384")</f>
        <v>0</v>
      </c>
      <c r="J382" cm="1">
        <f t="array" aca="1" ref="J382" ca="1">INDIRECT("'Room Details'!$K$384")</f>
        <v>0</v>
      </c>
      <c r="K382" t="str" cm="1">
        <f t="array" aca="1" ref="K382" ca="1">INDIRECT("'Room Details'!$L$384")</f>
        <v xml:space="preserve"> </v>
      </c>
      <c r="L382" cm="1">
        <f t="array" aca="1" ref="L382" ca="1">INDIRECT("'Room Details'!$M$384")</f>
        <v>0</v>
      </c>
      <c r="M382" cm="1">
        <f t="array" aca="1" ref="M382" ca="1">INDIRECT("'Room Details'!$N$384")</f>
        <v>0</v>
      </c>
      <c r="N382" cm="1">
        <f t="array" aca="1" ref="N382" ca="1">INDIRECT("'Room Details'!$O$384")</f>
        <v>0</v>
      </c>
      <c r="O382" cm="1">
        <f t="array" aca="1" ref="O382" ca="1">INDIRECT("'Room Details'!$P$384")</f>
        <v>0</v>
      </c>
    </row>
    <row r="383" spans="1:15" x14ac:dyDescent="0.25">
      <c r="A383" cm="1">
        <f t="array" aca="1" ref="A383" ca="1">INDIRECT("'Room Details'!$B$385")</f>
        <v>0</v>
      </c>
      <c r="B383" cm="1">
        <f t="array" aca="1" ref="B383" ca="1">INDIRECT("'Room Details'!$C$385")</f>
        <v>0</v>
      </c>
      <c r="C383" cm="1">
        <f t="array" aca="1" ref="C383" ca="1">INDIRECT("'Room Details'!$D$385")</f>
        <v>0</v>
      </c>
      <c r="D383" cm="1">
        <f t="array" aca="1" ref="D383" ca="1">INDIRECT("'Room Details'!$E$385")</f>
        <v>0</v>
      </c>
      <c r="E383" t="str" cm="1">
        <f t="array" aca="1" ref="E383" ca="1">INDIRECT("'Room Details'!$F$385")</f>
        <v xml:space="preserve"> </v>
      </c>
      <c r="F383" cm="1">
        <f t="array" aca="1" ref="F383" ca="1">INDIRECT("'Room Details'!$G$385")</f>
        <v>0</v>
      </c>
      <c r="G383" cm="1">
        <f t="array" aca="1" ref="G383" ca="1">INDIRECT("'Room Details'!$H$385")</f>
        <v>0</v>
      </c>
      <c r="H383" cm="1">
        <f t="array" aca="1" ref="H383" ca="1">INDIRECT("'Room Details'!$I$385")</f>
        <v>0</v>
      </c>
      <c r="I383" cm="1">
        <f t="array" aca="1" ref="I383" ca="1">INDIRECT("'Room Details'!$J$385")</f>
        <v>0</v>
      </c>
      <c r="J383" cm="1">
        <f t="array" aca="1" ref="J383" ca="1">INDIRECT("'Room Details'!$K$385")</f>
        <v>0</v>
      </c>
      <c r="K383" t="str" cm="1">
        <f t="array" aca="1" ref="K383" ca="1">INDIRECT("'Room Details'!$L$385")</f>
        <v xml:space="preserve"> </v>
      </c>
      <c r="L383" cm="1">
        <f t="array" aca="1" ref="L383" ca="1">INDIRECT("'Room Details'!$M$385")</f>
        <v>0</v>
      </c>
      <c r="M383" cm="1">
        <f t="array" aca="1" ref="M383" ca="1">INDIRECT("'Room Details'!$N$385")</f>
        <v>0</v>
      </c>
      <c r="N383" cm="1">
        <f t="array" aca="1" ref="N383" ca="1">INDIRECT("'Room Details'!$O$385")</f>
        <v>0</v>
      </c>
      <c r="O383" cm="1">
        <f t="array" aca="1" ref="O383" ca="1">INDIRECT("'Room Details'!$P$385")</f>
        <v>0</v>
      </c>
    </row>
    <row r="384" spans="1:15" x14ac:dyDescent="0.25">
      <c r="A384" cm="1">
        <f t="array" aca="1" ref="A384" ca="1">INDIRECT("'Room Details'!$B$386")</f>
        <v>0</v>
      </c>
      <c r="B384" cm="1">
        <f t="array" aca="1" ref="B384" ca="1">INDIRECT("'Room Details'!$C$386")</f>
        <v>0</v>
      </c>
      <c r="C384" cm="1">
        <f t="array" aca="1" ref="C384" ca="1">INDIRECT("'Room Details'!$D$386")</f>
        <v>0</v>
      </c>
      <c r="D384" cm="1">
        <f t="array" aca="1" ref="D384" ca="1">INDIRECT("'Room Details'!$E$386")</f>
        <v>0</v>
      </c>
      <c r="E384" t="str" cm="1">
        <f t="array" aca="1" ref="E384" ca="1">INDIRECT("'Room Details'!$F$386")</f>
        <v xml:space="preserve"> </v>
      </c>
      <c r="F384" cm="1">
        <f t="array" aca="1" ref="F384" ca="1">INDIRECT("'Room Details'!$G$386")</f>
        <v>0</v>
      </c>
      <c r="G384" cm="1">
        <f t="array" aca="1" ref="G384" ca="1">INDIRECT("'Room Details'!$H$386")</f>
        <v>0</v>
      </c>
      <c r="H384" cm="1">
        <f t="array" aca="1" ref="H384" ca="1">INDIRECT("'Room Details'!$I$386")</f>
        <v>0</v>
      </c>
      <c r="I384" cm="1">
        <f t="array" aca="1" ref="I384" ca="1">INDIRECT("'Room Details'!$J$386")</f>
        <v>0</v>
      </c>
      <c r="J384" cm="1">
        <f t="array" aca="1" ref="J384" ca="1">INDIRECT("'Room Details'!$K$386")</f>
        <v>0</v>
      </c>
      <c r="K384" t="str" cm="1">
        <f t="array" aca="1" ref="K384" ca="1">INDIRECT("'Room Details'!$L$386")</f>
        <v xml:space="preserve"> </v>
      </c>
      <c r="L384" cm="1">
        <f t="array" aca="1" ref="L384" ca="1">INDIRECT("'Room Details'!$M$386")</f>
        <v>0</v>
      </c>
      <c r="M384" cm="1">
        <f t="array" aca="1" ref="M384" ca="1">INDIRECT("'Room Details'!$N$386")</f>
        <v>0</v>
      </c>
      <c r="N384" cm="1">
        <f t="array" aca="1" ref="N384" ca="1">INDIRECT("'Room Details'!$O$386")</f>
        <v>0</v>
      </c>
      <c r="O384" cm="1">
        <f t="array" aca="1" ref="O384" ca="1">INDIRECT("'Room Details'!$P$386")</f>
        <v>0</v>
      </c>
    </row>
    <row r="385" spans="1:15" x14ac:dyDescent="0.25">
      <c r="A385" cm="1">
        <f t="array" aca="1" ref="A385" ca="1">INDIRECT("'Room Details'!$B$387")</f>
        <v>0</v>
      </c>
      <c r="B385" cm="1">
        <f t="array" aca="1" ref="B385" ca="1">INDIRECT("'Room Details'!$C$387")</f>
        <v>0</v>
      </c>
      <c r="C385" cm="1">
        <f t="array" aca="1" ref="C385" ca="1">INDIRECT("'Room Details'!$D$387")</f>
        <v>0</v>
      </c>
      <c r="D385" cm="1">
        <f t="array" aca="1" ref="D385" ca="1">INDIRECT("'Room Details'!$E$387")</f>
        <v>0</v>
      </c>
      <c r="E385" t="str" cm="1">
        <f t="array" aca="1" ref="E385" ca="1">INDIRECT("'Room Details'!$F$387")</f>
        <v xml:space="preserve"> </v>
      </c>
      <c r="F385" cm="1">
        <f t="array" aca="1" ref="F385" ca="1">INDIRECT("'Room Details'!$G$387")</f>
        <v>0</v>
      </c>
      <c r="G385" cm="1">
        <f t="array" aca="1" ref="G385" ca="1">INDIRECT("'Room Details'!$H$387")</f>
        <v>0</v>
      </c>
      <c r="H385" cm="1">
        <f t="array" aca="1" ref="H385" ca="1">INDIRECT("'Room Details'!$I$387")</f>
        <v>0</v>
      </c>
      <c r="I385" cm="1">
        <f t="array" aca="1" ref="I385" ca="1">INDIRECT("'Room Details'!$J$387")</f>
        <v>0</v>
      </c>
      <c r="J385" cm="1">
        <f t="array" aca="1" ref="J385" ca="1">INDIRECT("'Room Details'!$K$387")</f>
        <v>0</v>
      </c>
      <c r="K385" t="str" cm="1">
        <f t="array" aca="1" ref="K385" ca="1">INDIRECT("'Room Details'!$L$387")</f>
        <v xml:space="preserve"> </v>
      </c>
      <c r="L385" cm="1">
        <f t="array" aca="1" ref="L385" ca="1">INDIRECT("'Room Details'!$M$387")</f>
        <v>0</v>
      </c>
      <c r="M385" cm="1">
        <f t="array" aca="1" ref="M385" ca="1">INDIRECT("'Room Details'!$N$387")</f>
        <v>0</v>
      </c>
      <c r="N385" cm="1">
        <f t="array" aca="1" ref="N385" ca="1">INDIRECT("'Room Details'!$O$387")</f>
        <v>0</v>
      </c>
      <c r="O385" cm="1">
        <f t="array" aca="1" ref="O385" ca="1">INDIRECT("'Room Details'!$P$387")</f>
        <v>0</v>
      </c>
    </row>
    <row r="386" spans="1:15" x14ac:dyDescent="0.25">
      <c r="A386" cm="1">
        <f t="array" aca="1" ref="A386" ca="1">INDIRECT("'Room Details'!$B$388")</f>
        <v>0</v>
      </c>
      <c r="B386" cm="1">
        <f t="array" aca="1" ref="B386" ca="1">INDIRECT("'Room Details'!$C$388")</f>
        <v>0</v>
      </c>
      <c r="C386" cm="1">
        <f t="array" aca="1" ref="C386" ca="1">INDIRECT("'Room Details'!$D$388")</f>
        <v>0</v>
      </c>
      <c r="D386" cm="1">
        <f t="array" aca="1" ref="D386" ca="1">INDIRECT("'Room Details'!$E$388")</f>
        <v>0</v>
      </c>
      <c r="E386" t="str" cm="1">
        <f t="array" aca="1" ref="E386" ca="1">INDIRECT("'Room Details'!$F$388")</f>
        <v xml:space="preserve"> </v>
      </c>
      <c r="F386" cm="1">
        <f t="array" aca="1" ref="F386" ca="1">INDIRECT("'Room Details'!$G$388")</f>
        <v>0</v>
      </c>
      <c r="G386" cm="1">
        <f t="array" aca="1" ref="G386" ca="1">INDIRECT("'Room Details'!$H$388")</f>
        <v>0</v>
      </c>
      <c r="H386" cm="1">
        <f t="array" aca="1" ref="H386" ca="1">INDIRECT("'Room Details'!$I$388")</f>
        <v>0</v>
      </c>
      <c r="I386" cm="1">
        <f t="array" aca="1" ref="I386" ca="1">INDIRECT("'Room Details'!$J$388")</f>
        <v>0</v>
      </c>
      <c r="J386" cm="1">
        <f t="array" aca="1" ref="J386" ca="1">INDIRECT("'Room Details'!$K$388")</f>
        <v>0</v>
      </c>
      <c r="K386" t="str" cm="1">
        <f t="array" aca="1" ref="K386" ca="1">INDIRECT("'Room Details'!$L$388")</f>
        <v xml:space="preserve"> </v>
      </c>
      <c r="L386" cm="1">
        <f t="array" aca="1" ref="L386" ca="1">INDIRECT("'Room Details'!$M$388")</f>
        <v>0</v>
      </c>
      <c r="M386" cm="1">
        <f t="array" aca="1" ref="M386" ca="1">INDIRECT("'Room Details'!$N$388")</f>
        <v>0</v>
      </c>
      <c r="N386" cm="1">
        <f t="array" aca="1" ref="N386" ca="1">INDIRECT("'Room Details'!$O$388")</f>
        <v>0</v>
      </c>
      <c r="O386" cm="1">
        <f t="array" aca="1" ref="O386" ca="1">INDIRECT("'Room Details'!$P$388")</f>
        <v>0</v>
      </c>
    </row>
    <row r="387" spans="1:15" x14ac:dyDescent="0.25">
      <c r="A387" cm="1">
        <f t="array" aca="1" ref="A387" ca="1">INDIRECT("'Room Details'!$B$389")</f>
        <v>0</v>
      </c>
      <c r="B387" cm="1">
        <f t="array" aca="1" ref="B387" ca="1">INDIRECT("'Room Details'!$C$389")</f>
        <v>0</v>
      </c>
      <c r="C387" cm="1">
        <f t="array" aca="1" ref="C387" ca="1">INDIRECT("'Room Details'!$D$389")</f>
        <v>0</v>
      </c>
      <c r="D387" cm="1">
        <f t="array" aca="1" ref="D387" ca="1">INDIRECT("'Room Details'!$E$389")</f>
        <v>0</v>
      </c>
      <c r="E387" t="str" cm="1">
        <f t="array" aca="1" ref="E387" ca="1">INDIRECT("'Room Details'!$F$389")</f>
        <v xml:space="preserve"> </v>
      </c>
      <c r="F387" cm="1">
        <f t="array" aca="1" ref="F387" ca="1">INDIRECT("'Room Details'!$G$389")</f>
        <v>0</v>
      </c>
      <c r="G387" cm="1">
        <f t="array" aca="1" ref="G387" ca="1">INDIRECT("'Room Details'!$H$389")</f>
        <v>0</v>
      </c>
      <c r="H387" cm="1">
        <f t="array" aca="1" ref="H387" ca="1">INDIRECT("'Room Details'!$I$389")</f>
        <v>0</v>
      </c>
      <c r="I387" cm="1">
        <f t="array" aca="1" ref="I387" ca="1">INDIRECT("'Room Details'!$J$389")</f>
        <v>0</v>
      </c>
      <c r="J387" cm="1">
        <f t="array" aca="1" ref="J387" ca="1">INDIRECT("'Room Details'!$K$389")</f>
        <v>0</v>
      </c>
      <c r="K387" t="str" cm="1">
        <f t="array" aca="1" ref="K387" ca="1">INDIRECT("'Room Details'!$L$389")</f>
        <v xml:space="preserve"> </v>
      </c>
      <c r="L387" cm="1">
        <f t="array" aca="1" ref="L387" ca="1">INDIRECT("'Room Details'!$M$389")</f>
        <v>0</v>
      </c>
      <c r="M387" cm="1">
        <f t="array" aca="1" ref="M387" ca="1">INDIRECT("'Room Details'!$N$389")</f>
        <v>0</v>
      </c>
      <c r="N387" cm="1">
        <f t="array" aca="1" ref="N387" ca="1">INDIRECT("'Room Details'!$O$389")</f>
        <v>0</v>
      </c>
      <c r="O387" cm="1">
        <f t="array" aca="1" ref="O387" ca="1">INDIRECT("'Room Details'!$P$389")</f>
        <v>0</v>
      </c>
    </row>
    <row r="388" spans="1:15" x14ac:dyDescent="0.25">
      <c r="A388" cm="1">
        <f t="array" aca="1" ref="A388" ca="1">INDIRECT("'Room Details'!$B$390")</f>
        <v>0</v>
      </c>
      <c r="B388" cm="1">
        <f t="array" aca="1" ref="B388" ca="1">INDIRECT("'Room Details'!$C$390")</f>
        <v>0</v>
      </c>
      <c r="C388" cm="1">
        <f t="array" aca="1" ref="C388" ca="1">INDIRECT("'Room Details'!$D$390")</f>
        <v>0</v>
      </c>
      <c r="D388" cm="1">
        <f t="array" aca="1" ref="D388" ca="1">INDIRECT("'Room Details'!$E$390")</f>
        <v>0</v>
      </c>
      <c r="E388" t="str" cm="1">
        <f t="array" aca="1" ref="E388" ca="1">INDIRECT("'Room Details'!$F$390")</f>
        <v xml:space="preserve"> </v>
      </c>
      <c r="F388" cm="1">
        <f t="array" aca="1" ref="F388" ca="1">INDIRECT("'Room Details'!$G$390")</f>
        <v>0</v>
      </c>
      <c r="G388" cm="1">
        <f t="array" aca="1" ref="G388" ca="1">INDIRECT("'Room Details'!$H$390")</f>
        <v>0</v>
      </c>
      <c r="H388" cm="1">
        <f t="array" aca="1" ref="H388" ca="1">INDIRECT("'Room Details'!$I$390")</f>
        <v>0</v>
      </c>
      <c r="I388" cm="1">
        <f t="array" aca="1" ref="I388" ca="1">INDIRECT("'Room Details'!$J$390")</f>
        <v>0</v>
      </c>
      <c r="J388" cm="1">
        <f t="array" aca="1" ref="J388" ca="1">INDIRECT("'Room Details'!$K$390")</f>
        <v>0</v>
      </c>
      <c r="K388" t="str" cm="1">
        <f t="array" aca="1" ref="K388" ca="1">INDIRECT("'Room Details'!$L$390")</f>
        <v xml:space="preserve"> </v>
      </c>
      <c r="L388" cm="1">
        <f t="array" aca="1" ref="L388" ca="1">INDIRECT("'Room Details'!$M$390")</f>
        <v>0</v>
      </c>
      <c r="M388" cm="1">
        <f t="array" aca="1" ref="M388" ca="1">INDIRECT("'Room Details'!$N$390")</f>
        <v>0</v>
      </c>
      <c r="N388" cm="1">
        <f t="array" aca="1" ref="N388" ca="1">INDIRECT("'Room Details'!$O$390")</f>
        <v>0</v>
      </c>
      <c r="O388" cm="1">
        <f t="array" aca="1" ref="O388" ca="1">INDIRECT("'Room Details'!$P$390")</f>
        <v>0</v>
      </c>
    </row>
    <row r="389" spans="1:15" x14ac:dyDescent="0.25">
      <c r="A389" cm="1">
        <f t="array" aca="1" ref="A389" ca="1">INDIRECT("'Room Details'!$B$391")</f>
        <v>0</v>
      </c>
      <c r="B389" cm="1">
        <f t="array" aca="1" ref="B389" ca="1">INDIRECT("'Room Details'!$C$391")</f>
        <v>0</v>
      </c>
      <c r="C389" cm="1">
        <f t="array" aca="1" ref="C389" ca="1">INDIRECT("'Room Details'!$D$391")</f>
        <v>0</v>
      </c>
      <c r="D389" cm="1">
        <f t="array" aca="1" ref="D389" ca="1">INDIRECT("'Room Details'!$E$391")</f>
        <v>0</v>
      </c>
      <c r="E389" t="str" cm="1">
        <f t="array" aca="1" ref="E389" ca="1">INDIRECT("'Room Details'!$F$391")</f>
        <v xml:space="preserve"> </v>
      </c>
      <c r="F389" cm="1">
        <f t="array" aca="1" ref="F389" ca="1">INDIRECT("'Room Details'!$G$391")</f>
        <v>0</v>
      </c>
      <c r="G389" cm="1">
        <f t="array" aca="1" ref="G389" ca="1">INDIRECT("'Room Details'!$H$391")</f>
        <v>0</v>
      </c>
      <c r="H389" cm="1">
        <f t="array" aca="1" ref="H389" ca="1">INDIRECT("'Room Details'!$I$391")</f>
        <v>0</v>
      </c>
      <c r="I389" cm="1">
        <f t="array" aca="1" ref="I389" ca="1">INDIRECT("'Room Details'!$J$391")</f>
        <v>0</v>
      </c>
      <c r="J389" cm="1">
        <f t="array" aca="1" ref="J389" ca="1">INDIRECT("'Room Details'!$K$391")</f>
        <v>0</v>
      </c>
      <c r="K389" t="str" cm="1">
        <f t="array" aca="1" ref="K389" ca="1">INDIRECT("'Room Details'!$L$391")</f>
        <v xml:space="preserve"> </v>
      </c>
      <c r="L389" cm="1">
        <f t="array" aca="1" ref="L389" ca="1">INDIRECT("'Room Details'!$M$391")</f>
        <v>0</v>
      </c>
      <c r="M389" cm="1">
        <f t="array" aca="1" ref="M389" ca="1">INDIRECT("'Room Details'!$N$391")</f>
        <v>0</v>
      </c>
      <c r="N389" cm="1">
        <f t="array" aca="1" ref="N389" ca="1">INDIRECT("'Room Details'!$O$391")</f>
        <v>0</v>
      </c>
      <c r="O389" cm="1">
        <f t="array" aca="1" ref="O389" ca="1">INDIRECT("'Room Details'!$P$391")</f>
        <v>0</v>
      </c>
    </row>
    <row r="390" spans="1:15" x14ac:dyDescent="0.25">
      <c r="A390" cm="1">
        <f t="array" aca="1" ref="A390" ca="1">INDIRECT("'Room Details'!$B$392")</f>
        <v>0</v>
      </c>
      <c r="B390" cm="1">
        <f t="array" aca="1" ref="B390" ca="1">INDIRECT("'Room Details'!$C$392")</f>
        <v>0</v>
      </c>
      <c r="C390" cm="1">
        <f t="array" aca="1" ref="C390" ca="1">INDIRECT("'Room Details'!$D$392")</f>
        <v>0</v>
      </c>
      <c r="D390" cm="1">
        <f t="array" aca="1" ref="D390" ca="1">INDIRECT("'Room Details'!$E$392")</f>
        <v>0</v>
      </c>
      <c r="E390" t="str" cm="1">
        <f t="array" aca="1" ref="E390" ca="1">INDIRECT("'Room Details'!$F$392")</f>
        <v xml:space="preserve"> </v>
      </c>
      <c r="F390" cm="1">
        <f t="array" aca="1" ref="F390" ca="1">INDIRECT("'Room Details'!$G$392")</f>
        <v>0</v>
      </c>
      <c r="G390" cm="1">
        <f t="array" aca="1" ref="G390" ca="1">INDIRECT("'Room Details'!$H$392")</f>
        <v>0</v>
      </c>
      <c r="H390" cm="1">
        <f t="array" aca="1" ref="H390" ca="1">INDIRECT("'Room Details'!$I$392")</f>
        <v>0</v>
      </c>
      <c r="I390" cm="1">
        <f t="array" aca="1" ref="I390" ca="1">INDIRECT("'Room Details'!$J$392")</f>
        <v>0</v>
      </c>
      <c r="J390" cm="1">
        <f t="array" aca="1" ref="J390" ca="1">INDIRECT("'Room Details'!$K$392")</f>
        <v>0</v>
      </c>
      <c r="K390" t="str" cm="1">
        <f t="array" aca="1" ref="K390" ca="1">INDIRECT("'Room Details'!$L$392")</f>
        <v xml:space="preserve"> </v>
      </c>
      <c r="L390" cm="1">
        <f t="array" aca="1" ref="L390" ca="1">INDIRECT("'Room Details'!$M$392")</f>
        <v>0</v>
      </c>
      <c r="M390" cm="1">
        <f t="array" aca="1" ref="M390" ca="1">INDIRECT("'Room Details'!$N$392")</f>
        <v>0</v>
      </c>
      <c r="N390" cm="1">
        <f t="array" aca="1" ref="N390" ca="1">INDIRECT("'Room Details'!$O$392")</f>
        <v>0</v>
      </c>
      <c r="O390" cm="1">
        <f t="array" aca="1" ref="O390" ca="1">INDIRECT("'Room Details'!$P$392")</f>
        <v>0</v>
      </c>
    </row>
    <row r="391" spans="1:15" x14ac:dyDescent="0.25">
      <c r="A391" cm="1">
        <f t="array" aca="1" ref="A391" ca="1">INDIRECT("'Room Details'!$B$393")</f>
        <v>0</v>
      </c>
      <c r="B391" cm="1">
        <f t="array" aca="1" ref="B391" ca="1">INDIRECT("'Room Details'!$C$393")</f>
        <v>0</v>
      </c>
      <c r="C391" cm="1">
        <f t="array" aca="1" ref="C391" ca="1">INDIRECT("'Room Details'!$D$393")</f>
        <v>0</v>
      </c>
      <c r="D391" cm="1">
        <f t="array" aca="1" ref="D391" ca="1">INDIRECT("'Room Details'!$E$393")</f>
        <v>0</v>
      </c>
      <c r="E391" t="str" cm="1">
        <f t="array" aca="1" ref="E391" ca="1">INDIRECT("'Room Details'!$F$393")</f>
        <v xml:space="preserve"> </v>
      </c>
      <c r="F391" cm="1">
        <f t="array" aca="1" ref="F391" ca="1">INDIRECT("'Room Details'!$G$393")</f>
        <v>0</v>
      </c>
      <c r="G391" cm="1">
        <f t="array" aca="1" ref="G391" ca="1">INDIRECT("'Room Details'!$H$393")</f>
        <v>0</v>
      </c>
      <c r="H391" cm="1">
        <f t="array" aca="1" ref="H391" ca="1">INDIRECT("'Room Details'!$I$393")</f>
        <v>0</v>
      </c>
      <c r="I391" cm="1">
        <f t="array" aca="1" ref="I391" ca="1">INDIRECT("'Room Details'!$J$393")</f>
        <v>0</v>
      </c>
      <c r="J391" cm="1">
        <f t="array" aca="1" ref="J391" ca="1">INDIRECT("'Room Details'!$K$393")</f>
        <v>0</v>
      </c>
      <c r="K391" t="str" cm="1">
        <f t="array" aca="1" ref="K391" ca="1">INDIRECT("'Room Details'!$L$393")</f>
        <v xml:space="preserve"> </v>
      </c>
      <c r="L391" cm="1">
        <f t="array" aca="1" ref="L391" ca="1">INDIRECT("'Room Details'!$M$393")</f>
        <v>0</v>
      </c>
      <c r="M391" cm="1">
        <f t="array" aca="1" ref="M391" ca="1">INDIRECT("'Room Details'!$N$393")</f>
        <v>0</v>
      </c>
      <c r="N391" cm="1">
        <f t="array" aca="1" ref="N391" ca="1">INDIRECT("'Room Details'!$O$393")</f>
        <v>0</v>
      </c>
      <c r="O391" cm="1">
        <f t="array" aca="1" ref="O391" ca="1">INDIRECT("'Room Details'!$P$393")</f>
        <v>0</v>
      </c>
    </row>
    <row r="392" spans="1:15" x14ac:dyDescent="0.25">
      <c r="A392" cm="1">
        <f t="array" aca="1" ref="A392" ca="1">INDIRECT("'Room Details'!$B$394")</f>
        <v>0</v>
      </c>
      <c r="B392" cm="1">
        <f t="array" aca="1" ref="B392" ca="1">INDIRECT("'Room Details'!$C$394")</f>
        <v>0</v>
      </c>
      <c r="C392" cm="1">
        <f t="array" aca="1" ref="C392" ca="1">INDIRECT("'Room Details'!$D$394")</f>
        <v>0</v>
      </c>
      <c r="D392" cm="1">
        <f t="array" aca="1" ref="D392" ca="1">INDIRECT("'Room Details'!$E$394")</f>
        <v>0</v>
      </c>
      <c r="E392" t="str" cm="1">
        <f t="array" aca="1" ref="E392" ca="1">INDIRECT("'Room Details'!$F$394")</f>
        <v xml:space="preserve"> </v>
      </c>
      <c r="F392" cm="1">
        <f t="array" aca="1" ref="F392" ca="1">INDIRECT("'Room Details'!$G$394")</f>
        <v>0</v>
      </c>
      <c r="G392" cm="1">
        <f t="array" aca="1" ref="G392" ca="1">INDIRECT("'Room Details'!$H$394")</f>
        <v>0</v>
      </c>
      <c r="H392" cm="1">
        <f t="array" aca="1" ref="H392" ca="1">INDIRECT("'Room Details'!$I$394")</f>
        <v>0</v>
      </c>
      <c r="I392" cm="1">
        <f t="array" aca="1" ref="I392" ca="1">INDIRECT("'Room Details'!$J$394")</f>
        <v>0</v>
      </c>
      <c r="J392" cm="1">
        <f t="array" aca="1" ref="J392" ca="1">INDIRECT("'Room Details'!$K$394")</f>
        <v>0</v>
      </c>
      <c r="K392" t="str" cm="1">
        <f t="array" aca="1" ref="K392" ca="1">INDIRECT("'Room Details'!$L$394")</f>
        <v xml:space="preserve"> </v>
      </c>
      <c r="L392" cm="1">
        <f t="array" aca="1" ref="L392" ca="1">INDIRECT("'Room Details'!$M$394")</f>
        <v>0</v>
      </c>
      <c r="M392" cm="1">
        <f t="array" aca="1" ref="M392" ca="1">INDIRECT("'Room Details'!$N$394")</f>
        <v>0</v>
      </c>
      <c r="N392" cm="1">
        <f t="array" aca="1" ref="N392" ca="1">INDIRECT("'Room Details'!$O$394")</f>
        <v>0</v>
      </c>
      <c r="O392" cm="1">
        <f t="array" aca="1" ref="O392" ca="1">INDIRECT("'Room Details'!$P$394")</f>
        <v>0</v>
      </c>
    </row>
    <row r="393" spans="1:15" x14ac:dyDescent="0.25">
      <c r="A393" cm="1">
        <f t="array" aca="1" ref="A393" ca="1">INDIRECT("'Room Details'!$B$395")</f>
        <v>0</v>
      </c>
      <c r="B393" cm="1">
        <f t="array" aca="1" ref="B393" ca="1">INDIRECT("'Room Details'!$C$395")</f>
        <v>0</v>
      </c>
      <c r="C393" cm="1">
        <f t="array" aca="1" ref="C393" ca="1">INDIRECT("'Room Details'!$D$395")</f>
        <v>0</v>
      </c>
      <c r="D393" cm="1">
        <f t="array" aca="1" ref="D393" ca="1">INDIRECT("'Room Details'!$E$395")</f>
        <v>0</v>
      </c>
      <c r="E393" t="str" cm="1">
        <f t="array" aca="1" ref="E393" ca="1">INDIRECT("'Room Details'!$F$395")</f>
        <v xml:space="preserve"> </v>
      </c>
      <c r="F393" cm="1">
        <f t="array" aca="1" ref="F393" ca="1">INDIRECT("'Room Details'!$G$395")</f>
        <v>0</v>
      </c>
      <c r="G393" cm="1">
        <f t="array" aca="1" ref="G393" ca="1">INDIRECT("'Room Details'!$H$395")</f>
        <v>0</v>
      </c>
      <c r="H393" cm="1">
        <f t="array" aca="1" ref="H393" ca="1">INDIRECT("'Room Details'!$I$395")</f>
        <v>0</v>
      </c>
      <c r="I393" cm="1">
        <f t="array" aca="1" ref="I393" ca="1">INDIRECT("'Room Details'!$J$395")</f>
        <v>0</v>
      </c>
      <c r="J393" cm="1">
        <f t="array" aca="1" ref="J393" ca="1">INDIRECT("'Room Details'!$K$395")</f>
        <v>0</v>
      </c>
      <c r="K393" t="str" cm="1">
        <f t="array" aca="1" ref="K393" ca="1">INDIRECT("'Room Details'!$L$395")</f>
        <v xml:space="preserve"> </v>
      </c>
      <c r="L393" cm="1">
        <f t="array" aca="1" ref="L393" ca="1">INDIRECT("'Room Details'!$M$395")</f>
        <v>0</v>
      </c>
      <c r="M393" cm="1">
        <f t="array" aca="1" ref="M393" ca="1">INDIRECT("'Room Details'!$N$395")</f>
        <v>0</v>
      </c>
      <c r="N393" cm="1">
        <f t="array" aca="1" ref="N393" ca="1">INDIRECT("'Room Details'!$O$395")</f>
        <v>0</v>
      </c>
      <c r="O393" cm="1">
        <f t="array" aca="1" ref="O393" ca="1">INDIRECT("'Room Details'!$P$395")</f>
        <v>0</v>
      </c>
    </row>
    <row r="394" spans="1:15" x14ac:dyDescent="0.25">
      <c r="A394" cm="1">
        <f t="array" aca="1" ref="A394" ca="1">INDIRECT("'Room Details'!$B$396")</f>
        <v>0</v>
      </c>
      <c r="B394" cm="1">
        <f t="array" aca="1" ref="B394" ca="1">INDIRECT("'Room Details'!$C$396")</f>
        <v>0</v>
      </c>
      <c r="C394" cm="1">
        <f t="array" aca="1" ref="C394" ca="1">INDIRECT("'Room Details'!$D$396")</f>
        <v>0</v>
      </c>
      <c r="D394" cm="1">
        <f t="array" aca="1" ref="D394" ca="1">INDIRECT("'Room Details'!$E$396")</f>
        <v>0</v>
      </c>
      <c r="E394" t="str" cm="1">
        <f t="array" aca="1" ref="E394" ca="1">INDIRECT("'Room Details'!$F$396")</f>
        <v xml:space="preserve"> </v>
      </c>
      <c r="F394" cm="1">
        <f t="array" aca="1" ref="F394" ca="1">INDIRECT("'Room Details'!$G$396")</f>
        <v>0</v>
      </c>
      <c r="G394" cm="1">
        <f t="array" aca="1" ref="G394" ca="1">INDIRECT("'Room Details'!$H$396")</f>
        <v>0</v>
      </c>
      <c r="H394" cm="1">
        <f t="array" aca="1" ref="H394" ca="1">INDIRECT("'Room Details'!$I$396")</f>
        <v>0</v>
      </c>
      <c r="I394" cm="1">
        <f t="array" aca="1" ref="I394" ca="1">INDIRECT("'Room Details'!$J$396")</f>
        <v>0</v>
      </c>
      <c r="J394" cm="1">
        <f t="array" aca="1" ref="J394" ca="1">INDIRECT("'Room Details'!$K$396")</f>
        <v>0</v>
      </c>
      <c r="K394" t="str" cm="1">
        <f t="array" aca="1" ref="K394" ca="1">INDIRECT("'Room Details'!$L$396")</f>
        <v xml:space="preserve"> </v>
      </c>
      <c r="L394" cm="1">
        <f t="array" aca="1" ref="L394" ca="1">INDIRECT("'Room Details'!$M$396")</f>
        <v>0</v>
      </c>
      <c r="M394" cm="1">
        <f t="array" aca="1" ref="M394" ca="1">INDIRECT("'Room Details'!$N$396")</f>
        <v>0</v>
      </c>
      <c r="N394" cm="1">
        <f t="array" aca="1" ref="N394" ca="1">INDIRECT("'Room Details'!$O$396")</f>
        <v>0</v>
      </c>
      <c r="O394" cm="1">
        <f t="array" aca="1" ref="O394" ca="1">INDIRECT("'Room Details'!$P$396")</f>
        <v>0</v>
      </c>
    </row>
    <row r="395" spans="1:15" x14ac:dyDescent="0.25">
      <c r="A395" cm="1">
        <f t="array" aca="1" ref="A395" ca="1">INDIRECT("'Room Details'!$B$397")</f>
        <v>0</v>
      </c>
      <c r="B395" cm="1">
        <f t="array" aca="1" ref="B395" ca="1">INDIRECT("'Room Details'!$C$397")</f>
        <v>0</v>
      </c>
      <c r="C395" cm="1">
        <f t="array" aca="1" ref="C395" ca="1">INDIRECT("'Room Details'!$D$397")</f>
        <v>0</v>
      </c>
      <c r="D395" cm="1">
        <f t="array" aca="1" ref="D395" ca="1">INDIRECT("'Room Details'!$E$397")</f>
        <v>0</v>
      </c>
      <c r="E395" t="str" cm="1">
        <f t="array" aca="1" ref="E395" ca="1">INDIRECT("'Room Details'!$F$397")</f>
        <v xml:space="preserve"> </v>
      </c>
      <c r="F395" cm="1">
        <f t="array" aca="1" ref="F395" ca="1">INDIRECT("'Room Details'!$G$397")</f>
        <v>0</v>
      </c>
      <c r="G395" cm="1">
        <f t="array" aca="1" ref="G395" ca="1">INDIRECT("'Room Details'!$H$397")</f>
        <v>0</v>
      </c>
      <c r="H395" cm="1">
        <f t="array" aca="1" ref="H395" ca="1">INDIRECT("'Room Details'!$I$397")</f>
        <v>0</v>
      </c>
      <c r="I395" cm="1">
        <f t="array" aca="1" ref="I395" ca="1">INDIRECT("'Room Details'!$J$397")</f>
        <v>0</v>
      </c>
      <c r="J395" cm="1">
        <f t="array" aca="1" ref="J395" ca="1">INDIRECT("'Room Details'!$K$397")</f>
        <v>0</v>
      </c>
      <c r="K395" t="str" cm="1">
        <f t="array" aca="1" ref="K395" ca="1">INDIRECT("'Room Details'!$L$397")</f>
        <v xml:space="preserve"> </v>
      </c>
      <c r="L395" cm="1">
        <f t="array" aca="1" ref="L395" ca="1">INDIRECT("'Room Details'!$M$397")</f>
        <v>0</v>
      </c>
      <c r="M395" cm="1">
        <f t="array" aca="1" ref="M395" ca="1">INDIRECT("'Room Details'!$N$397")</f>
        <v>0</v>
      </c>
      <c r="N395" cm="1">
        <f t="array" aca="1" ref="N395" ca="1">INDIRECT("'Room Details'!$O$397")</f>
        <v>0</v>
      </c>
      <c r="O395" cm="1">
        <f t="array" aca="1" ref="O395" ca="1">INDIRECT("'Room Details'!$P$397")</f>
        <v>0</v>
      </c>
    </row>
    <row r="396" spans="1:15" x14ac:dyDescent="0.25">
      <c r="A396" cm="1">
        <f t="array" aca="1" ref="A396" ca="1">INDIRECT("'Room Details'!$B$398")</f>
        <v>0</v>
      </c>
      <c r="B396" cm="1">
        <f t="array" aca="1" ref="B396" ca="1">INDIRECT("'Room Details'!$C$398")</f>
        <v>0</v>
      </c>
      <c r="C396" cm="1">
        <f t="array" aca="1" ref="C396" ca="1">INDIRECT("'Room Details'!$D$398")</f>
        <v>0</v>
      </c>
      <c r="D396" cm="1">
        <f t="array" aca="1" ref="D396" ca="1">INDIRECT("'Room Details'!$E$398")</f>
        <v>0</v>
      </c>
      <c r="E396" t="str" cm="1">
        <f t="array" aca="1" ref="E396" ca="1">INDIRECT("'Room Details'!$F$398")</f>
        <v xml:space="preserve"> </v>
      </c>
      <c r="F396" cm="1">
        <f t="array" aca="1" ref="F396" ca="1">INDIRECT("'Room Details'!$G$398")</f>
        <v>0</v>
      </c>
      <c r="G396" cm="1">
        <f t="array" aca="1" ref="G396" ca="1">INDIRECT("'Room Details'!$H$398")</f>
        <v>0</v>
      </c>
      <c r="H396" cm="1">
        <f t="array" aca="1" ref="H396" ca="1">INDIRECT("'Room Details'!$I$398")</f>
        <v>0</v>
      </c>
      <c r="I396" cm="1">
        <f t="array" aca="1" ref="I396" ca="1">INDIRECT("'Room Details'!$J$398")</f>
        <v>0</v>
      </c>
      <c r="J396" cm="1">
        <f t="array" aca="1" ref="J396" ca="1">INDIRECT("'Room Details'!$K$398")</f>
        <v>0</v>
      </c>
      <c r="K396" t="str" cm="1">
        <f t="array" aca="1" ref="K396" ca="1">INDIRECT("'Room Details'!$L$398")</f>
        <v xml:space="preserve"> </v>
      </c>
      <c r="L396" cm="1">
        <f t="array" aca="1" ref="L396" ca="1">INDIRECT("'Room Details'!$M$398")</f>
        <v>0</v>
      </c>
      <c r="M396" cm="1">
        <f t="array" aca="1" ref="M396" ca="1">INDIRECT("'Room Details'!$N$398")</f>
        <v>0</v>
      </c>
      <c r="N396" cm="1">
        <f t="array" aca="1" ref="N396" ca="1">INDIRECT("'Room Details'!$O$398")</f>
        <v>0</v>
      </c>
      <c r="O396" cm="1">
        <f t="array" aca="1" ref="O396" ca="1">INDIRECT("'Room Details'!$P$398")</f>
        <v>0</v>
      </c>
    </row>
    <row r="397" spans="1:15" x14ac:dyDescent="0.25">
      <c r="A397" cm="1">
        <f t="array" aca="1" ref="A397" ca="1">INDIRECT("'Room Details'!$B$399")</f>
        <v>0</v>
      </c>
      <c r="B397" cm="1">
        <f t="array" aca="1" ref="B397" ca="1">INDIRECT("'Room Details'!$C$399")</f>
        <v>0</v>
      </c>
      <c r="C397" cm="1">
        <f t="array" aca="1" ref="C397" ca="1">INDIRECT("'Room Details'!$D$399")</f>
        <v>0</v>
      </c>
      <c r="D397" cm="1">
        <f t="array" aca="1" ref="D397" ca="1">INDIRECT("'Room Details'!$E$399")</f>
        <v>0</v>
      </c>
      <c r="E397" t="str" cm="1">
        <f t="array" aca="1" ref="E397" ca="1">INDIRECT("'Room Details'!$F$399")</f>
        <v xml:space="preserve"> </v>
      </c>
      <c r="F397" cm="1">
        <f t="array" aca="1" ref="F397" ca="1">INDIRECT("'Room Details'!$G$399")</f>
        <v>0</v>
      </c>
      <c r="G397" cm="1">
        <f t="array" aca="1" ref="G397" ca="1">INDIRECT("'Room Details'!$H$399")</f>
        <v>0</v>
      </c>
      <c r="H397" cm="1">
        <f t="array" aca="1" ref="H397" ca="1">INDIRECT("'Room Details'!$I$399")</f>
        <v>0</v>
      </c>
      <c r="I397" cm="1">
        <f t="array" aca="1" ref="I397" ca="1">INDIRECT("'Room Details'!$J$399")</f>
        <v>0</v>
      </c>
      <c r="J397" cm="1">
        <f t="array" aca="1" ref="J397" ca="1">INDIRECT("'Room Details'!$K$399")</f>
        <v>0</v>
      </c>
      <c r="K397" t="str" cm="1">
        <f t="array" aca="1" ref="K397" ca="1">INDIRECT("'Room Details'!$L$399")</f>
        <v xml:space="preserve"> </v>
      </c>
      <c r="L397" cm="1">
        <f t="array" aca="1" ref="L397" ca="1">INDIRECT("'Room Details'!$M$399")</f>
        <v>0</v>
      </c>
      <c r="M397" cm="1">
        <f t="array" aca="1" ref="M397" ca="1">INDIRECT("'Room Details'!$N$399")</f>
        <v>0</v>
      </c>
      <c r="N397" cm="1">
        <f t="array" aca="1" ref="N397" ca="1">INDIRECT("'Room Details'!$O$399")</f>
        <v>0</v>
      </c>
      <c r="O397" cm="1">
        <f t="array" aca="1" ref="O397" ca="1">INDIRECT("'Room Details'!$P$399")</f>
        <v>0</v>
      </c>
    </row>
    <row r="398" spans="1:15" x14ac:dyDescent="0.25">
      <c r="A398" cm="1">
        <f t="array" aca="1" ref="A398" ca="1">INDIRECT("'Room Details'!$B$400")</f>
        <v>0</v>
      </c>
      <c r="B398" cm="1">
        <f t="array" aca="1" ref="B398" ca="1">INDIRECT("'Room Details'!$C$400")</f>
        <v>0</v>
      </c>
      <c r="C398" cm="1">
        <f t="array" aca="1" ref="C398" ca="1">INDIRECT("'Room Details'!$D$400")</f>
        <v>0</v>
      </c>
      <c r="D398" cm="1">
        <f t="array" aca="1" ref="D398" ca="1">INDIRECT("'Room Details'!$E$400")</f>
        <v>0</v>
      </c>
      <c r="E398" t="str" cm="1">
        <f t="array" aca="1" ref="E398" ca="1">INDIRECT("'Room Details'!$F$400")</f>
        <v xml:space="preserve"> </v>
      </c>
      <c r="F398" cm="1">
        <f t="array" aca="1" ref="F398" ca="1">INDIRECT("'Room Details'!$G$400")</f>
        <v>0</v>
      </c>
      <c r="G398" cm="1">
        <f t="array" aca="1" ref="G398" ca="1">INDIRECT("'Room Details'!$H$400")</f>
        <v>0</v>
      </c>
      <c r="H398" cm="1">
        <f t="array" aca="1" ref="H398" ca="1">INDIRECT("'Room Details'!$I$400")</f>
        <v>0</v>
      </c>
      <c r="I398" cm="1">
        <f t="array" aca="1" ref="I398" ca="1">INDIRECT("'Room Details'!$J$400")</f>
        <v>0</v>
      </c>
      <c r="J398" cm="1">
        <f t="array" aca="1" ref="J398" ca="1">INDIRECT("'Room Details'!$K$400")</f>
        <v>0</v>
      </c>
      <c r="K398" t="str" cm="1">
        <f t="array" aca="1" ref="K398" ca="1">INDIRECT("'Room Details'!$L$400")</f>
        <v xml:space="preserve"> </v>
      </c>
      <c r="L398" cm="1">
        <f t="array" aca="1" ref="L398" ca="1">INDIRECT("'Room Details'!$M$400")</f>
        <v>0</v>
      </c>
      <c r="M398" cm="1">
        <f t="array" aca="1" ref="M398" ca="1">INDIRECT("'Room Details'!$N$400")</f>
        <v>0</v>
      </c>
      <c r="N398" cm="1">
        <f t="array" aca="1" ref="N398" ca="1">INDIRECT("'Room Details'!$O$400")</f>
        <v>0</v>
      </c>
      <c r="O398" cm="1">
        <f t="array" aca="1" ref="O398" ca="1">INDIRECT("'Room Details'!$P$400")</f>
        <v>0</v>
      </c>
    </row>
    <row r="399" spans="1:15" x14ac:dyDescent="0.25">
      <c r="A399" cm="1">
        <f t="array" aca="1" ref="A399" ca="1">INDIRECT("'Room Details'!$B$401")</f>
        <v>0</v>
      </c>
      <c r="B399" cm="1">
        <f t="array" aca="1" ref="B399" ca="1">INDIRECT("'Room Details'!$C$401")</f>
        <v>0</v>
      </c>
      <c r="C399" cm="1">
        <f t="array" aca="1" ref="C399" ca="1">INDIRECT("'Room Details'!$D$401")</f>
        <v>0</v>
      </c>
      <c r="D399" cm="1">
        <f t="array" aca="1" ref="D399" ca="1">INDIRECT("'Room Details'!$E$401")</f>
        <v>0</v>
      </c>
      <c r="E399" t="str" cm="1">
        <f t="array" aca="1" ref="E399" ca="1">INDIRECT("'Room Details'!$F$401")</f>
        <v xml:space="preserve"> </v>
      </c>
      <c r="F399" cm="1">
        <f t="array" aca="1" ref="F399" ca="1">INDIRECT("'Room Details'!$G$401")</f>
        <v>0</v>
      </c>
      <c r="G399" cm="1">
        <f t="array" aca="1" ref="G399" ca="1">INDIRECT("'Room Details'!$H$401")</f>
        <v>0</v>
      </c>
      <c r="H399" cm="1">
        <f t="array" aca="1" ref="H399" ca="1">INDIRECT("'Room Details'!$I$401")</f>
        <v>0</v>
      </c>
      <c r="I399" cm="1">
        <f t="array" aca="1" ref="I399" ca="1">INDIRECT("'Room Details'!$J$401")</f>
        <v>0</v>
      </c>
      <c r="J399" cm="1">
        <f t="array" aca="1" ref="J399" ca="1">INDIRECT("'Room Details'!$K$401")</f>
        <v>0</v>
      </c>
      <c r="K399" t="str" cm="1">
        <f t="array" aca="1" ref="K399" ca="1">INDIRECT("'Room Details'!$L$401")</f>
        <v xml:space="preserve"> </v>
      </c>
      <c r="L399" cm="1">
        <f t="array" aca="1" ref="L399" ca="1">INDIRECT("'Room Details'!$M$401")</f>
        <v>0</v>
      </c>
      <c r="M399" cm="1">
        <f t="array" aca="1" ref="M399" ca="1">INDIRECT("'Room Details'!$N$401")</f>
        <v>0</v>
      </c>
      <c r="N399" cm="1">
        <f t="array" aca="1" ref="N399" ca="1">INDIRECT("'Room Details'!$O$401")</f>
        <v>0</v>
      </c>
      <c r="O399" cm="1">
        <f t="array" aca="1" ref="O399" ca="1">INDIRECT("'Room Details'!$P$401")</f>
        <v>0</v>
      </c>
    </row>
    <row r="400" spans="1:15" x14ac:dyDescent="0.25">
      <c r="A400" cm="1">
        <f t="array" aca="1" ref="A400" ca="1">INDIRECT("'Room Details'!$B$402")</f>
        <v>0</v>
      </c>
      <c r="B400" cm="1">
        <f t="array" aca="1" ref="B400" ca="1">INDIRECT("'Room Details'!$C$402")</f>
        <v>0</v>
      </c>
      <c r="C400" cm="1">
        <f t="array" aca="1" ref="C400" ca="1">INDIRECT("'Room Details'!$D$402")</f>
        <v>0</v>
      </c>
      <c r="D400" cm="1">
        <f t="array" aca="1" ref="D400" ca="1">INDIRECT("'Room Details'!$E$402")</f>
        <v>0</v>
      </c>
      <c r="E400" t="str" cm="1">
        <f t="array" aca="1" ref="E400" ca="1">INDIRECT("'Room Details'!$F$402")</f>
        <v xml:space="preserve"> </v>
      </c>
      <c r="F400" cm="1">
        <f t="array" aca="1" ref="F400" ca="1">INDIRECT("'Room Details'!$G$402")</f>
        <v>0</v>
      </c>
      <c r="G400" cm="1">
        <f t="array" aca="1" ref="G400" ca="1">INDIRECT("'Room Details'!$H$402")</f>
        <v>0</v>
      </c>
      <c r="H400" cm="1">
        <f t="array" aca="1" ref="H400" ca="1">INDIRECT("'Room Details'!$I$402")</f>
        <v>0</v>
      </c>
      <c r="I400" cm="1">
        <f t="array" aca="1" ref="I400" ca="1">INDIRECT("'Room Details'!$J$402")</f>
        <v>0</v>
      </c>
      <c r="J400" cm="1">
        <f t="array" aca="1" ref="J400" ca="1">INDIRECT("'Room Details'!$K$402")</f>
        <v>0</v>
      </c>
      <c r="K400" t="str" cm="1">
        <f t="array" aca="1" ref="K400" ca="1">INDIRECT("'Room Details'!$L$402")</f>
        <v xml:space="preserve"> </v>
      </c>
      <c r="L400" cm="1">
        <f t="array" aca="1" ref="L400" ca="1">INDIRECT("'Room Details'!$M$402")</f>
        <v>0</v>
      </c>
      <c r="M400" cm="1">
        <f t="array" aca="1" ref="M400" ca="1">INDIRECT("'Room Details'!$N$402")</f>
        <v>0</v>
      </c>
      <c r="N400" cm="1">
        <f t="array" aca="1" ref="N400" ca="1">INDIRECT("'Room Details'!$O$402")</f>
        <v>0</v>
      </c>
      <c r="O400" cm="1">
        <f t="array" aca="1" ref="O400" ca="1">INDIRECT("'Room Details'!$P$402")</f>
        <v>0</v>
      </c>
    </row>
    <row r="401" spans="1:15" x14ac:dyDescent="0.25">
      <c r="A401" cm="1">
        <f t="array" aca="1" ref="A401" ca="1">INDIRECT("'Room Details'!$B$403")</f>
        <v>0</v>
      </c>
      <c r="B401" cm="1">
        <f t="array" aca="1" ref="B401" ca="1">INDIRECT("'Room Details'!$C$403")</f>
        <v>0</v>
      </c>
      <c r="C401" cm="1">
        <f t="array" aca="1" ref="C401" ca="1">INDIRECT("'Room Details'!$D$403")</f>
        <v>0</v>
      </c>
      <c r="D401" cm="1">
        <f t="array" aca="1" ref="D401" ca="1">INDIRECT("'Room Details'!$E$403")</f>
        <v>0</v>
      </c>
      <c r="E401" t="str" cm="1">
        <f t="array" aca="1" ref="E401" ca="1">INDIRECT("'Room Details'!$F$403")</f>
        <v xml:space="preserve"> </v>
      </c>
      <c r="F401" cm="1">
        <f t="array" aca="1" ref="F401" ca="1">INDIRECT("'Room Details'!$G$403")</f>
        <v>0</v>
      </c>
      <c r="G401" cm="1">
        <f t="array" aca="1" ref="G401" ca="1">INDIRECT("'Room Details'!$H$403")</f>
        <v>0</v>
      </c>
      <c r="H401" cm="1">
        <f t="array" aca="1" ref="H401" ca="1">INDIRECT("'Room Details'!$I$403")</f>
        <v>0</v>
      </c>
      <c r="I401" cm="1">
        <f t="array" aca="1" ref="I401" ca="1">INDIRECT("'Room Details'!$J$403")</f>
        <v>0</v>
      </c>
      <c r="J401" cm="1">
        <f t="array" aca="1" ref="J401" ca="1">INDIRECT("'Room Details'!$K$403")</f>
        <v>0</v>
      </c>
      <c r="K401" t="str" cm="1">
        <f t="array" aca="1" ref="K401" ca="1">INDIRECT("'Room Details'!$L$403")</f>
        <v xml:space="preserve"> </v>
      </c>
      <c r="L401" cm="1">
        <f t="array" aca="1" ref="L401" ca="1">INDIRECT("'Room Details'!$M$403")</f>
        <v>0</v>
      </c>
      <c r="M401" cm="1">
        <f t="array" aca="1" ref="M401" ca="1">INDIRECT("'Room Details'!$N$403")</f>
        <v>0</v>
      </c>
      <c r="N401" cm="1">
        <f t="array" aca="1" ref="N401" ca="1">INDIRECT("'Room Details'!$O$403")</f>
        <v>0</v>
      </c>
      <c r="O401" cm="1">
        <f t="array" aca="1" ref="O401" ca="1">INDIRECT("'Room Details'!$P$403")</f>
        <v>0</v>
      </c>
    </row>
    <row r="402" spans="1:15" x14ac:dyDescent="0.25">
      <c r="A402" cm="1">
        <f t="array" aca="1" ref="A402" ca="1">INDIRECT("'Room Details'!$B$404")</f>
        <v>0</v>
      </c>
      <c r="B402" cm="1">
        <f t="array" aca="1" ref="B402" ca="1">INDIRECT("'Room Details'!$C$404")</f>
        <v>0</v>
      </c>
      <c r="C402" cm="1">
        <f t="array" aca="1" ref="C402" ca="1">INDIRECT("'Room Details'!$D$404")</f>
        <v>0</v>
      </c>
      <c r="D402" cm="1">
        <f t="array" aca="1" ref="D402" ca="1">INDIRECT("'Room Details'!$E$404")</f>
        <v>0</v>
      </c>
      <c r="E402" t="str" cm="1">
        <f t="array" aca="1" ref="E402" ca="1">INDIRECT("'Room Details'!$F$404")</f>
        <v xml:space="preserve"> </v>
      </c>
      <c r="F402" cm="1">
        <f t="array" aca="1" ref="F402" ca="1">INDIRECT("'Room Details'!$G$404")</f>
        <v>0</v>
      </c>
      <c r="G402" cm="1">
        <f t="array" aca="1" ref="G402" ca="1">INDIRECT("'Room Details'!$H$404")</f>
        <v>0</v>
      </c>
      <c r="H402" cm="1">
        <f t="array" aca="1" ref="H402" ca="1">INDIRECT("'Room Details'!$I$404")</f>
        <v>0</v>
      </c>
      <c r="I402" cm="1">
        <f t="array" aca="1" ref="I402" ca="1">INDIRECT("'Room Details'!$J$404")</f>
        <v>0</v>
      </c>
      <c r="J402" cm="1">
        <f t="array" aca="1" ref="J402" ca="1">INDIRECT("'Room Details'!$K$404")</f>
        <v>0</v>
      </c>
      <c r="K402" t="str" cm="1">
        <f t="array" aca="1" ref="K402" ca="1">INDIRECT("'Room Details'!$L$404")</f>
        <v xml:space="preserve"> </v>
      </c>
      <c r="L402" cm="1">
        <f t="array" aca="1" ref="L402" ca="1">INDIRECT("'Room Details'!$M$404")</f>
        <v>0</v>
      </c>
      <c r="M402" cm="1">
        <f t="array" aca="1" ref="M402" ca="1">INDIRECT("'Room Details'!$N$404")</f>
        <v>0</v>
      </c>
      <c r="N402" cm="1">
        <f t="array" aca="1" ref="N402" ca="1">INDIRECT("'Room Details'!$O$404")</f>
        <v>0</v>
      </c>
      <c r="O402" cm="1">
        <f t="array" aca="1" ref="O402" ca="1">INDIRECT("'Room Details'!$P$404")</f>
        <v>0</v>
      </c>
    </row>
    <row r="403" spans="1:15" x14ac:dyDescent="0.25">
      <c r="A403" cm="1">
        <f t="array" aca="1" ref="A403" ca="1">INDIRECT("'Room Details'!$B$405")</f>
        <v>0</v>
      </c>
      <c r="B403" cm="1">
        <f t="array" aca="1" ref="B403" ca="1">INDIRECT("'Room Details'!$C$405")</f>
        <v>0</v>
      </c>
      <c r="C403" cm="1">
        <f t="array" aca="1" ref="C403" ca="1">INDIRECT("'Room Details'!$D$405")</f>
        <v>0</v>
      </c>
      <c r="D403" cm="1">
        <f t="array" aca="1" ref="D403" ca="1">INDIRECT("'Room Details'!$E$405")</f>
        <v>0</v>
      </c>
      <c r="E403" t="str" cm="1">
        <f t="array" aca="1" ref="E403" ca="1">INDIRECT("'Room Details'!$F$405")</f>
        <v xml:space="preserve"> </v>
      </c>
      <c r="F403" cm="1">
        <f t="array" aca="1" ref="F403" ca="1">INDIRECT("'Room Details'!$G$405")</f>
        <v>0</v>
      </c>
      <c r="G403" cm="1">
        <f t="array" aca="1" ref="G403" ca="1">INDIRECT("'Room Details'!$H$405")</f>
        <v>0</v>
      </c>
      <c r="H403" cm="1">
        <f t="array" aca="1" ref="H403" ca="1">INDIRECT("'Room Details'!$I$405")</f>
        <v>0</v>
      </c>
      <c r="I403" cm="1">
        <f t="array" aca="1" ref="I403" ca="1">INDIRECT("'Room Details'!$J$405")</f>
        <v>0</v>
      </c>
      <c r="J403" cm="1">
        <f t="array" aca="1" ref="J403" ca="1">INDIRECT("'Room Details'!$K$405")</f>
        <v>0</v>
      </c>
      <c r="K403" t="str" cm="1">
        <f t="array" aca="1" ref="K403" ca="1">INDIRECT("'Room Details'!$L$405")</f>
        <v xml:space="preserve"> </v>
      </c>
      <c r="L403" cm="1">
        <f t="array" aca="1" ref="L403" ca="1">INDIRECT("'Room Details'!$M$405")</f>
        <v>0</v>
      </c>
      <c r="M403" cm="1">
        <f t="array" aca="1" ref="M403" ca="1">INDIRECT("'Room Details'!$N$405")</f>
        <v>0</v>
      </c>
      <c r="N403" cm="1">
        <f t="array" aca="1" ref="N403" ca="1">INDIRECT("'Room Details'!$O$405")</f>
        <v>0</v>
      </c>
      <c r="O403" cm="1">
        <f t="array" aca="1" ref="O403" ca="1">INDIRECT("'Room Details'!$P$405")</f>
        <v>0</v>
      </c>
    </row>
    <row r="404" spans="1:15" x14ac:dyDescent="0.25">
      <c r="A404" cm="1">
        <f t="array" aca="1" ref="A404" ca="1">INDIRECT("'Room Details'!$B$406")</f>
        <v>0</v>
      </c>
      <c r="B404" cm="1">
        <f t="array" aca="1" ref="B404" ca="1">INDIRECT("'Room Details'!$C$406")</f>
        <v>0</v>
      </c>
      <c r="C404" cm="1">
        <f t="array" aca="1" ref="C404" ca="1">INDIRECT("'Room Details'!$D$406")</f>
        <v>0</v>
      </c>
      <c r="D404" cm="1">
        <f t="array" aca="1" ref="D404" ca="1">INDIRECT("'Room Details'!$E$406")</f>
        <v>0</v>
      </c>
      <c r="E404" t="str" cm="1">
        <f t="array" aca="1" ref="E404" ca="1">INDIRECT("'Room Details'!$F$406")</f>
        <v xml:space="preserve"> </v>
      </c>
      <c r="F404" cm="1">
        <f t="array" aca="1" ref="F404" ca="1">INDIRECT("'Room Details'!$G$406")</f>
        <v>0</v>
      </c>
      <c r="G404" cm="1">
        <f t="array" aca="1" ref="G404" ca="1">INDIRECT("'Room Details'!$H$406")</f>
        <v>0</v>
      </c>
      <c r="H404" cm="1">
        <f t="array" aca="1" ref="H404" ca="1">INDIRECT("'Room Details'!$I$406")</f>
        <v>0</v>
      </c>
      <c r="I404" cm="1">
        <f t="array" aca="1" ref="I404" ca="1">INDIRECT("'Room Details'!$J$406")</f>
        <v>0</v>
      </c>
      <c r="J404" cm="1">
        <f t="array" aca="1" ref="J404" ca="1">INDIRECT("'Room Details'!$K$406")</f>
        <v>0</v>
      </c>
      <c r="K404" t="str" cm="1">
        <f t="array" aca="1" ref="K404" ca="1">INDIRECT("'Room Details'!$L$406")</f>
        <v xml:space="preserve"> </v>
      </c>
      <c r="L404" cm="1">
        <f t="array" aca="1" ref="L404" ca="1">INDIRECT("'Room Details'!$M$406")</f>
        <v>0</v>
      </c>
      <c r="M404" cm="1">
        <f t="array" aca="1" ref="M404" ca="1">INDIRECT("'Room Details'!$N$406")</f>
        <v>0</v>
      </c>
      <c r="N404" cm="1">
        <f t="array" aca="1" ref="N404" ca="1">INDIRECT("'Room Details'!$O$406")</f>
        <v>0</v>
      </c>
      <c r="O404" cm="1">
        <f t="array" aca="1" ref="O404" ca="1">INDIRECT("'Room Details'!$P$406")</f>
        <v>0</v>
      </c>
    </row>
    <row r="405" spans="1:15" x14ac:dyDescent="0.25">
      <c r="A405" cm="1">
        <f t="array" aca="1" ref="A405" ca="1">INDIRECT("'Room Details'!$B$407")</f>
        <v>0</v>
      </c>
      <c r="B405" cm="1">
        <f t="array" aca="1" ref="B405" ca="1">INDIRECT("'Room Details'!$C$407")</f>
        <v>0</v>
      </c>
      <c r="C405" cm="1">
        <f t="array" aca="1" ref="C405" ca="1">INDIRECT("'Room Details'!$D$407")</f>
        <v>0</v>
      </c>
      <c r="D405" cm="1">
        <f t="array" aca="1" ref="D405" ca="1">INDIRECT("'Room Details'!$E$407")</f>
        <v>0</v>
      </c>
      <c r="E405" t="str" cm="1">
        <f t="array" aca="1" ref="E405" ca="1">INDIRECT("'Room Details'!$F$407")</f>
        <v xml:space="preserve"> </v>
      </c>
      <c r="F405" cm="1">
        <f t="array" aca="1" ref="F405" ca="1">INDIRECT("'Room Details'!$G$407")</f>
        <v>0</v>
      </c>
      <c r="G405" cm="1">
        <f t="array" aca="1" ref="G405" ca="1">INDIRECT("'Room Details'!$H$407")</f>
        <v>0</v>
      </c>
      <c r="H405" cm="1">
        <f t="array" aca="1" ref="H405" ca="1">INDIRECT("'Room Details'!$I$407")</f>
        <v>0</v>
      </c>
      <c r="I405" cm="1">
        <f t="array" aca="1" ref="I405" ca="1">INDIRECT("'Room Details'!$J$407")</f>
        <v>0</v>
      </c>
      <c r="J405" cm="1">
        <f t="array" aca="1" ref="J405" ca="1">INDIRECT("'Room Details'!$K$407")</f>
        <v>0</v>
      </c>
      <c r="K405" t="str" cm="1">
        <f t="array" aca="1" ref="K405" ca="1">INDIRECT("'Room Details'!$L$407")</f>
        <v xml:space="preserve"> </v>
      </c>
      <c r="L405" cm="1">
        <f t="array" aca="1" ref="L405" ca="1">INDIRECT("'Room Details'!$M$407")</f>
        <v>0</v>
      </c>
      <c r="M405" cm="1">
        <f t="array" aca="1" ref="M405" ca="1">INDIRECT("'Room Details'!$N$407")</f>
        <v>0</v>
      </c>
      <c r="N405" cm="1">
        <f t="array" aca="1" ref="N405" ca="1">INDIRECT("'Room Details'!$O$407")</f>
        <v>0</v>
      </c>
      <c r="O405" cm="1">
        <f t="array" aca="1" ref="O405" ca="1">INDIRECT("'Room Details'!$P$407")</f>
        <v>0</v>
      </c>
    </row>
    <row r="406" spans="1:15" x14ac:dyDescent="0.25">
      <c r="A406" cm="1">
        <f t="array" aca="1" ref="A406" ca="1">INDIRECT("'Room Details'!$B$408")</f>
        <v>0</v>
      </c>
      <c r="B406" cm="1">
        <f t="array" aca="1" ref="B406" ca="1">INDIRECT("'Room Details'!$C$408")</f>
        <v>0</v>
      </c>
      <c r="C406" cm="1">
        <f t="array" aca="1" ref="C406" ca="1">INDIRECT("'Room Details'!$D$408")</f>
        <v>0</v>
      </c>
      <c r="D406" cm="1">
        <f t="array" aca="1" ref="D406" ca="1">INDIRECT("'Room Details'!$E$408")</f>
        <v>0</v>
      </c>
      <c r="E406" t="str" cm="1">
        <f t="array" aca="1" ref="E406" ca="1">INDIRECT("'Room Details'!$F$408")</f>
        <v xml:space="preserve"> </v>
      </c>
      <c r="F406" cm="1">
        <f t="array" aca="1" ref="F406" ca="1">INDIRECT("'Room Details'!$G$408")</f>
        <v>0</v>
      </c>
      <c r="G406" cm="1">
        <f t="array" aca="1" ref="G406" ca="1">INDIRECT("'Room Details'!$H$408")</f>
        <v>0</v>
      </c>
      <c r="H406" cm="1">
        <f t="array" aca="1" ref="H406" ca="1">INDIRECT("'Room Details'!$I$408")</f>
        <v>0</v>
      </c>
      <c r="I406" cm="1">
        <f t="array" aca="1" ref="I406" ca="1">INDIRECT("'Room Details'!$J$408")</f>
        <v>0</v>
      </c>
      <c r="J406" cm="1">
        <f t="array" aca="1" ref="J406" ca="1">INDIRECT("'Room Details'!$K$408")</f>
        <v>0</v>
      </c>
      <c r="K406" t="str" cm="1">
        <f t="array" aca="1" ref="K406" ca="1">INDIRECT("'Room Details'!$L$408")</f>
        <v xml:space="preserve"> </v>
      </c>
      <c r="L406" cm="1">
        <f t="array" aca="1" ref="L406" ca="1">INDIRECT("'Room Details'!$M$408")</f>
        <v>0</v>
      </c>
      <c r="M406" cm="1">
        <f t="array" aca="1" ref="M406" ca="1">INDIRECT("'Room Details'!$N$408")</f>
        <v>0</v>
      </c>
      <c r="N406" cm="1">
        <f t="array" aca="1" ref="N406" ca="1">INDIRECT("'Room Details'!$O$408")</f>
        <v>0</v>
      </c>
      <c r="O406" cm="1">
        <f t="array" aca="1" ref="O406" ca="1">INDIRECT("'Room Details'!$P$408")</f>
        <v>0</v>
      </c>
    </row>
    <row r="407" spans="1:15" x14ac:dyDescent="0.25">
      <c r="A407" cm="1">
        <f t="array" aca="1" ref="A407" ca="1">INDIRECT("'Room Details'!$B$409")</f>
        <v>0</v>
      </c>
      <c r="B407" cm="1">
        <f t="array" aca="1" ref="B407" ca="1">INDIRECT("'Room Details'!$C$409")</f>
        <v>0</v>
      </c>
      <c r="C407" cm="1">
        <f t="array" aca="1" ref="C407" ca="1">INDIRECT("'Room Details'!$D$409")</f>
        <v>0</v>
      </c>
      <c r="D407" cm="1">
        <f t="array" aca="1" ref="D407" ca="1">INDIRECT("'Room Details'!$E$409")</f>
        <v>0</v>
      </c>
      <c r="E407" t="str" cm="1">
        <f t="array" aca="1" ref="E407" ca="1">INDIRECT("'Room Details'!$F$409")</f>
        <v xml:space="preserve"> </v>
      </c>
      <c r="F407" cm="1">
        <f t="array" aca="1" ref="F407" ca="1">INDIRECT("'Room Details'!$G$409")</f>
        <v>0</v>
      </c>
      <c r="G407" cm="1">
        <f t="array" aca="1" ref="G407" ca="1">INDIRECT("'Room Details'!$H$409")</f>
        <v>0</v>
      </c>
      <c r="H407" cm="1">
        <f t="array" aca="1" ref="H407" ca="1">INDIRECT("'Room Details'!$I$409")</f>
        <v>0</v>
      </c>
      <c r="I407" cm="1">
        <f t="array" aca="1" ref="I407" ca="1">INDIRECT("'Room Details'!$J$409")</f>
        <v>0</v>
      </c>
      <c r="J407" cm="1">
        <f t="array" aca="1" ref="J407" ca="1">INDIRECT("'Room Details'!$K$409")</f>
        <v>0</v>
      </c>
      <c r="K407" t="str" cm="1">
        <f t="array" aca="1" ref="K407" ca="1">INDIRECT("'Room Details'!$L$409")</f>
        <v xml:space="preserve"> </v>
      </c>
      <c r="L407" cm="1">
        <f t="array" aca="1" ref="L407" ca="1">INDIRECT("'Room Details'!$M$409")</f>
        <v>0</v>
      </c>
      <c r="M407" cm="1">
        <f t="array" aca="1" ref="M407" ca="1">INDIRECT("'Room Details'!$N$409")</f>
        <v>0</v>
      </c>
      <c r="N407" cm="1">
        <f t="array" aca="1" ref="N407" ca="1">INDIRECT("'Room Details'!$O$409")</f>
        <v>0</v>
      </c>
      <c r="O407" cm="1">
        <f t="array" aca="1" ref="O407" ca="1">INDIRECT("'Room Details'!$P$409")</f>
        <v>0</v>
      </c>
    </row>
    <row r="408" spans="1:15" x14ac:dyDescent="0.25">
      <c r="A408" cm="1">
        <f t="array" aca="1" ref="A408" ca="1">INDIRECT("'Room Details'!$B$410")</f>
        <v>0</v>
      </c>
      <c r="B408" cm="1">
        <f t="array" aca="1" ref="B408" ca="1">INDIRECT("'Room Details'!$C$410")</f>
        <v>0</v>
      </c>
      <c r="C408" cm="1">
        <f t="array" aca="1" ref="C408" ca="1">INDIRECT("'Room Details'!$D$410")</f>
        <v>0</v>
      </c>
      <c r="D408" cm="1">
        <f t="array" aca="1" ref="D408" ca="1">INDIRECT("'Room Details'!$E$410")</f>
        <v>0</v>
      </c>
      <c r="E408" t="str" cm="1">
        <f t="array" aca="1" ref="E408" ca="1">INDIRECT("'Room Details'!$F$410")</f>
        <v xml:space="preserve"> </v>
      </c>
      <c r="F408" cm="1">
        <f t="array" aca="1" ref="F408" ca="1">INDIRECT("'Room Details'!$G$410")</f>
        <v>0</v>
      </c>
      <c r="G408" cm="1">
        <f t="array" aca="1" ref="G408" ca="1">INDIRECT("'Room Details'!$H$410")</f>
        <v>0</v>
      </c>
      <c r="H408" cm="1">
        <f t="array" aca="1" ref="H408" ca="1">INDIRECT("'Room Details'!$I$410")</f>
        <v>0</v>
      </c>
      <c r="I408" cm="1">
        <f t="array" aca="1" ref="I408" ca="1">INDIRECT("'Room Details'!$J$410")</f>
        <v>0</v>
      </c>
      <c r="J408" cm="1">
        <f t="array" aca="1" ref="J408" ca="1">INDIRECT("'Room Details'!$K$410")</f>
        <v>0</v>
      </c>
      <c r="K408" t="str" cm="1">
        <f t="array" aca="1" ref="K408" ca="1">INDIRECT("'Room Details'!$L$410")</f>
        <v xml:space="preserve"> </v>
      </c>
      <c r="L408" cm="1">
        <f t="array" aca="1" ref="L408" ca="1">INDIRECT("'Room Details'!$M$410")</f>
        <v>0</v>
      </c>
      <c r="M408" cm="1">
        <f t="array" aca="1" ref="M408" ca="1">INDIRECT("'Room Details'!$N$410")</f>
        <v>0</v>
      </c>
      <c r="N408" cm="1">
        <f t="array" aca="1" ref="N408" ca="1">INDIRECT("'Room Details'!$O$410")</f>
        <v>0</v>
      </c>
      <c r="O408" cm="1">
        <f t="array" aca="1" ref="O408" ca="1">INDIRECT("'Room Details'!$P$410")</f>
        <v>0</v>
      </c>
    </row>
    <row r="409" spans="1:15" x14ac:dyDescent="0.25">
      <c r="A409" cm="1">
        <f t="array" aca="1" ref="A409" ca="1">INDIRECT("'Room Details'!$B$411")</f>
        <v>0</v>
      </c>
      <c r="B409" cm="1">
        <f t="array" aca="1" ref="B409" ca="1">INDIRECT("'Room Details'!$C$411")</f>
        <v>0</v>
      </c>
      <c r="C409" cm="1">
        <f t="array" aca="1" ref="C409" ca="1">INDIRECT("'Room Details'!$D$411")</f>
        <v>0</v>
      </c>
      <c r="D409" cm="1">
        <f t="array" aca="1" ref="D409" ca="1">INDIRECT("'Room Details'!$E$411")</f>
        <v>0</v>
      </c>
      <c r="E409" t="str" cm="1">
        <f t="array" aca="1" ref="E409" ca="1">INDIRECT("'Room Details'!$F$411")</f>
        <v xml:space="preserve"> </v>
      </c>
      <c r="F409" cm="1">
        <f t="array" aca="1" ref="F409" ca="1">INDIRECT("'Room Details'!$G$411")</f>
        <v>0</v>
      </c>
      <c r="G409" cm="1">
        <f t="array" aca="1" ref="G409" ca="1">INDIRECT("'Room Details'!$H$411")</f>
        <v>0</v>
      </c>
      <c r="H409" cm="1">
        <f t="array" aca="1" ref="H409" ca="1">INDIRECT("'Room Details'!$I$411")</f>
        <v>0</v>
      </c>
      <c r="I409" cm="1">
        <f t="array" aca="1" ref="I409" ca="1">INDIRECT("'Room Details'!$J$411")</f>
        <v>0</v>
      </c>
      <c r="J409" cm="1">
        <f t="array" aca="1" ref="J409" ca="1">INDIRECT("'Room Details'!$K$411")</f>
        <v>0</v>
      </c>
      <c r="K409" t="str" cm="1">
        <f t="array" aca="1" ref="K409" ca="1">INDIRECT("'Room Details'!$L$411")</f>
        <v xml:space="preserve"> </v>
      </c>
      <c r="L409" cm="1">
        <f t="array" aca="1" ref="L409" ca="1">INDIRECT("'Room Details'!$M$411")</f>
        <v>0</v>
      </c>
      <c r="M409" cm="1">
        <f t="array" aca="1" ref="M409" ca="1">INDIRECT("'Room Details'!$N$411")</f>
        <v>0</v>
      </c>
      <c r="N409" cm="1">
        <f t="array" aca="1" ref="N409" ca="1">INDIRECT("'Room Details'!$O$411")</f>
        <v>0</v>
      </c>
      <c r="O409" cm="1">
        <f t="array" aca="1" ref="O409" ca="1">INDIRECT("'Room Details'!$P$411")</f>
        <v>0</v>
      </c>
    </row>
    <row r="410" spans="1:15" x14ac:dyDescent="0.25">
      <c r="A410" cm="1">
        <f t="array" aca="1" ref="A410" ca="1">INDIRECT("'Room Details'!$B$412")</f>
        <v>0</v>
      </c>
      <c r="B410" cm="1">
        <f t="array" aca="1" ref="B410" ca="1">INDIRECT("'Room Details'!$C$412")</f>
        <v>0</v>
      </c>
      <c r="C410" cm="1">
        <f t="array" aca="1" ref="C410" ca="1">INDIRECT("'Room Details'!$D$412")</f>
        <v>0</v>
      </c>
      <c r="D410" cm="1">
        <f t="array" aca="1" ref="D410" ca="1">INDIRECT("'Room Details'!$E$412")</f>
        <v>0</v>
      </c>
      <c r="E410" t="str" cm="1">
        <f t="array" aca="1" ref="E410" ca="1">INDIRECT("'Room Details'!$F$412")</f>
        <v xml:space="preserve"> </v>
      </c>
      <c r="F410" cm="1">
        <f t="array" aca="1" ref="F410" ca="1">INDIRECT("'Room Details'!$G$412")</f>
        <v>0</v>
      </c>
      <c r="G410" cm="1">
        <f t="array" aca="1" ref="G410" ca="1">INDIRECT("'Room Details'!$H$412")</f>
        <v>0</v>
      </c>
      <c r="H410" cm="1">
        <f t="array" aca="1" ref="H410" ca="1">INDIRECT("'Room Details'!$I$412")</f>
        <v>0</v>
      </c>
      <c r="I410" cm="1">
        <f t="array" aca="1" ref="I410" ca="1">INDIRECT("'Room Details'!$J$412")</f>
        <v>0</v>
      </c>
      <c r="J410" cm="1">
        <f t="array" aca="1" ref="J410" ca="1">INDIRECT("'Room Details'!$K$412")</f>
        <v>0</v>
      </c>
      <c r="K410" t="str" cm="1">
        <f t="array" aca="1" ref="K410" ca="1">INDIRECT("'Room Details'!$L$412")</f>
        <v xml:space="preserve"> </v>
      </c>
      <c r="L410" cm="1">
        <f t="array" aca="1" ref="L410" ca="1">INDIRECT("'Room Details'!$M$412")</f>
        <v>0</v>
      </c>
      <c r="M410" cm="1">
        <f t="array" aca="1" ref="M410" ca="1">INDIRECT("'Room Details'!$N$412")</f>
        <v>0</v>
      </c>
      <c r="N410" cm="1">
        <f t="array" aca="1" ref="N410" ca="1">INDIRECT("'Room Details'!$O$412")</f>
        <v>0</v>
      </c>
      <c r="O410" cm="1">
        <f t="array" aca="1" ref="O410" ca="1">INDIRECT("'Room Details'!$P$412")</f>
        <v>0</v>
      </c>
    </row>
    <row r="411" spans="1:15" x14ac:dyDescent="0.25">
      <c r="A411" cm="1">
        <f t="array" aca="1" ref="A411" ca="1">INDIRECT("'Room Details'!$B$413")</f>
        <v>0</v>
      </c>
      <c r="B411" cm="1">
        <f t="array" aca="1" ref="B411" ca="1">INDIRECT("'Room Details'!$C$413")</f>
        <v>0</v>
      </c>
      <c r="C411" cm="1">
        <f t="array" aca="1" ref="C411" ca="1">INDIRECT("'Room Details'!$D$413")</f>
        <v>0</v>
      </c>
      <c r="D411" cm="1">
        <f t="array" aca="1" ref="D411" ca="1">INDIRECT("'Room Details'!$E$413")</f>
        <v>0</v>
      </c>
      <c r="E411" t="str" cm="1">
        <f t="array" aca="1" ref="E411" ca="1">INDIRECT("'Room Details'!$F$413")</f>
        <v xml:space="preserve"> </v>
      </c>
      <c r="F411" cm="1">
        <f t="array" aca="1" ref="F411" ca="1">INDIRECT("'Room Details'!$G$413")</f>
        <v>0</v>
      </c>
      <c r="G411" cm="1">
        <f t="array" aca="1" ref="G411" ca="1">INDIRECT("'Room Details'!$H$413")</f>
        <v>0</v>
      </c>
      <c r="H411" cm="1">
        <f t="array" aca="1" ref="H411" ca="1">INDIRECT("'Room Details'!$I$413")</f>
        <v>0</v>
      </c>
      <c r="I411" cm="1">
        <f t="array" aca="1" ref="I411" ca="1">INDIRECT("'Room Details'!$J$413")</f>
        <v>0</v>
      </c>
      <c r="J411" cm="1">
        <f t="array" aca="1" ref="J411" ca="1">INDIRECT("'Room Details'!$K$413")</f>
        <v>0</v>
      </c>
      <c r="K411" t="str" cm="1">
        <f t="array" aca="1" ref="K411" ca="1">INDIRECT("'Room Details'!$L$413")</f>
        <v xml:space="preserve"> </v>
      </c>
      <c r="L411" cm="1">
        <f t="array" aca="1" ref="L411" ca="1">INDIRECT("'Room Details'!$M$413")</f>
        <v>0</v>
      </c>
      <c r="M411" cm="1">
        <f t="array" aca="1" ref="M411" ca="1">INDIRECT("'Room Details'!$N$413")</f>
        <v>0</v>
      </c>
      <c r="N411" cm="1">
        <f t="array" aca="1" ref="N411" ca="1">INDIRECT("'Room Details'!$O$413")</f>
        <v>0</v>
      </c>
      <c r="O411" cm="1">
        <f t="array" aca="1" ref="O411" ca="1">INDIRECT("'Room Details'!$P$413")</f>
        <v>0</v>
      </c>
    </row>
    <row r="412" spans="1:15" x14ac:dyDescent="0.25">
      <c r="A412" cm="1">
        <f t="array" aca="1" ref="A412" ca="1">INDIRECT("'Room Details'!$B$414")</f>
        <v>0</v>
      </c>
      <c r="B412" cm="1">
        <f t="array" aca="1" ref="B412" ca="1">INDIRECT("'Room Details'!$C$414")</f>
        <v>0</v>
      </c>
      <c r="C412" cm="1">
        <f t="array" aca="1" ref="C412" ca="1">INDIRECT("'Room Details'!$D$414")</f>
        <v>0</v>
      </c>
      <c r="D412" cm="1">
        <f t="array" aca="1" ref="D412" ca="1">INDIRECT("'Room Details'!$E$414")</f>
        <v>0</v>
      </c>
      <c r="E412" t="str" cm="1">
        <f t="array" aca="1" ref="E412" ca="1">INDIRECT("'Room Details'!$F$414")</f>
        <v xml:space="preserve"> </v>
      </c>
      <c r="F412" cm="1">
        <f t="array" aca="1" ref="F412" ca="1">INDIRECT("'Room Details'!$G$414")</f>
        <v>0</v>
      </c>
      <c r="G412" cm="1">
        <f t="array" aca="1" ref="G412" ca="1">INDIRECT("'Room Details'!$H$414")</f>
        <v>0</v>
      </c>
      <c r="H412" cm="1">
        <f t="array" aca="1" ref="H412" ca="1">INDIRECT("'Room Details'!$I$414")</f>
        <v>0</v>
      </c>
      <c r="I412" cm="1">
        <f t="array" aca="1" ref="I412" ca="1">INDIRECT("'Room Details'!$J$414")</f>
        <v>0</v>
      </c>
      <c r="J412" cm="1">
        <f t="array" aca="1" ref="J412" ca="1">INDIRECT("'Room Details'!$K$414")</f>
        <v>0</v>
      </c>
      <c r="K412" t="str" cm="1">
        <f t="array" aca="1" ref="K412" ca="1">INDIRECT("'Room Details'!$L$414")</f>
        <v xml:space="preserve"> </v>
      </c>
      <c r="L412" cm="1">
        <f t="array" aca="1" ref="L412" ca="1">INDIRECT("'Room Details'!$M$414")</f>
        <v>0</v>
      </c>
      <c r="M412" cm="1">
        <f t="array" aca="1" ref="M412" ca="1">INDIRECT("'Room Details'!$N$414")</f>
        <v>0</v>
      </c>
      <c r="N412" cm="1">
        <f t="array" aca="1" ref="N412" ca="1">INDIRECT("'Room Details'!$O$414")</f>
        <v>0</v>
      </c>
      <c r="O412" cm="1">
        <f t="array" aca="1" ref="O412" ca="1">INDIRECT("'Room Details'!$P$414")</f>
        <v>0</v>
      </c>
    </row>
    <row r="413" spans="1:15" x14ac:dyDescent="0.25">
      <c r="A413" cm="1">
        <f t="array" aca="1" ref="A413" ca="1">INDIRECT("'Room Details'!$B$415")</f>
        <v>0</v>
      </c>
      <c r="B413" cm="1">
        <f t="array" aca="1" ref="B413" ca="1">INDIRECT("'Room Details'!$C$415")</f>
        <v>0</v>
      </c>
      <c r="C413" cm="1">
        <f t="array" aca="1" ref="C413" ca="1">INDIRECT("'Room Details'!$D$415")</f>
        <v>0</v>
      </c>
      <c r="D413" cm="1">
        <f t="array" aca="1" ref="D413" ca="1">INDIRECT("'Room Details'!$E$415")</f>
        <v>0</v>
      </c>
      <c r="E413" t="str" cm="1">
        <f t="array" aca="1" ref="E413" ca="1">INDIRECT("'Room Details'!$F$415")</f>
        <v xml:space="preserve"> </v>
      </c>
      <c r="F413" cm="1">
        <f t="array" aca="1" ref="F413" ca="1">INDIRECT("'Room Details'!$G$415")</f>
        <v>0</v>
      </c>
      <c r="G413" cm="1">
        <f t="array" aca="1" ref="G413" ca="1">INDIRECT("'Room Details'!$H$415")</f>
        <v>0</v>
      </c>
      <c r="H413" cm="1">
        <f t="array" aca="1" ref="H413" ca="1">INDIRECT("'Room Details'!$I$415")</f>
        <v>0</v>
      </c>
      <c r="I413" cm="1">
        <f t="array" aca="1" ref="I413" ca="1">INDIRECT("'Room Details'!$J$415")</f>
        <v>0</v>
      </c>
      <c r="J413" cm="1">
        <f t="array" aca="1" ref="J413" ca="1">INDIRECT("'Room Details'!$K$415")</f>
        <v>0</v>
      </c>
      <c r="K413" t="str" cm="1">
        <f t="array" aca="1" ref="K413" ca="1">INDIRECT("'Room Details'!$L$415")</f>
        <v xml:space="preserve"> </v>
      </c>
      <c r="L413" cm="1">
        <f t="array" aca="1" ref="L413" ca="1">INDIRECT("'Room Details'!$M$415")</f>
        <v>0</v>
      </c>
      <c r="M413" cm="1">
        <f t="array" aca="1" ref="M413" ca="1">INDIRECT("'Room Details'!$N$415")</f>
        <v>0</v>
      </c>
      <c r="N413" cm="1">
        <f t="array" aca="1" ref="N413" ca="1">INDIRECT("'Room Details'!$O$415")</f>
        <v>0</v>
      </c>
      <c r="O413" cm="1">
        <f t="array" aca="1" ref="O413" ca="1">INDIRECT("'Room Details'!$P$415")</f>
        <v>0</v>
      </c>
    </row>
    <row r="414" spans="1:15" x14ac:dyDescent="0.25">
      <c r="A414" cm="1">
        <f t="array" aca="1" ref="A414" ca="1">INDIRECT("'Room Details'!$B$416")</f>
        <v>0</v>
      </c>
      <c r="B414" cm="1">
        <f t="array" aca="1" ref="B414" ca="1">INDIRECT("'Room Details'!$C$416")</f>
        <v>0</v>
      </c>
      <c r="C414" cm="1">
        <f t="array" aca="1" ref="C414" ca="1">INDIRECT("'Room Details'!$D$416")</f>
        <v>0</v>
      </c>
      <c r="D414" cm="1">
        <f t="array" aca="1" ref="D414" ca="1">INDIRECT("'Room Details'!$E$416")</f>
        <v>0</v>
      </c>
      <c r="E414" t="str" cm="1">
        <f t="array" aca="1" ref="E414" ca="1">INDIRECT("'Room Details'!$F$416")</f>
        <v xml:space="preserve"> </v>
      </c>
      <c r="F414" cm="1">
        <f t="array" aca="1" ref="F414" ca="1">INDIRECT("'Room Details'!$G$416")</f>
        <v>0</v>
      </c>
      <c r="G414" cm="1">
        <f t="array" aca="1" ref="G414" ca="1">INDIRECT("'Room Details'!$H$416")</f>
        <v>0</v>
      </c>
      <c r="H414" cm="1">
        <f t="array" aca="1" ref="H414" ca="1">INDIRECT("'Room Details'!$I$416")</f>
        <v>0</v>
      </c>
      <c r="I414" cm="1">
        <f t="array" aca="1" ref="I414" ca="1">INDIRECT("'Room Details'!$J$416")</f>
        <v>0</v>
      </c>
      <c r="J414" cm="1">
        <f t="array" aca="1" ref="J414" ca="1">INDIRECT("'Room Details'!$K$416")</f>
        <v>0</v>
      </c>
      <c r="K414" t="str" cm="1">
        <f t="array" aca="1" ref="K414" ca="1">INDIRECT("'Room Details'!$L$416")</f>
        <v xml:space="preserve"> </v>
      </c>
      <c r="L414" cm="1">
        <f t="array" aca="1" ref="L414" ca="1">INDIRECT("'Room Details'!$M$416")</f>
        <v>0</v>
      </c>
      <c r="M414" cm="1">
        <f t="array" aca="1" ref="M414" ca="1">INDIRECT("'Room Details'!$N$416")</f>
        <v>0</v>
      </c>
      <c r="N414" cm="1">
        <f t="array" aca="1" ref="N414" ca="1">INDIRECT("'Room Details'!$O$416")</f>
        <v>0</v>
      </c>
      <c r="O414" cm="1">
        <f t="array" aca="1" ref="O414" ca="1">INDIRECT("'Room Details'!$P$416")</f>
        <v>0</v>
      </c>
    </row>
    <row r="415" spans="1:15" x14ac:dyDescent="0.25">
      <c r="A415" cm="1">
        <f t="array" aca="1" ref="A415" ca="1">INDIRECT("'Room Details'!$B$417")</f>
        <v>0</v>
      </c>
      <c r="B415" cm="1">
        <f t="array" aca="1" ref="B415" ca="1">INDIRECT("'Room Details'!$C$417")</f>
        <v>0</v>
      </c>
      <c r="C415" cm="1">
        <f t="array" aca="1" ref="C415" ca="1">INDIRECT("'Room Details'!$D$417")</f>
        <v>0</v>
      </c>
      <c r="D415" cm="1">
        <f t="array" aca="1" ref="D415" ca="1">INDIRECT("'Room Details'!$E$417")</f>
        <v>0</v>
      </c>
      <c r="E415" t="str" cm="1">
        <f t="array" aca="1" ref="E415" ca="1">INDIRECT("'Room Details'!$F$417")</f>
        <v xml:space="preserve"> </v>
      </c>
      <c r="F415" cm="1">
        <f t="array" aca="1" ref="F415" ca="1">INDIRECT("'Room Details'!$G$417")</f>
        <v>0</v>
      </c>
      <c r="G415" cm="1">
        <f t="array" aca="1" ref="G415" ca="1">INDIRECT("'Room Details'!$H$417")</f>
        <v>0</v>
      </c>
      <c r="H415" cm="1">
        <f t="array" aca="1" ref="H415" ca="1">INDIRECT("'Room Details'!$I$417")</f>
        <v>0</v>
      </c>
      <c r="I415" cm="1">
        <f t="array" aca="1" ref="I415" ca="1">INDIRECT("'Room Details'!$J$417")</f>
        <v>0</v>
      </c>
      <c r="J415" cm="1">
        <f t="array" aca="1" ref="J415" ca="1">INDIRECT("'Room Details'!$K$417")</f>
        <v>0</v>
      </c>
      <c r="K415" t="str" cm="1">
        <f t="array" aca="1" ref="K415" ca="1">INDIRECT("'Room Details'!$L$417")</f>
        <v xml:space="preserve"> </v>
      </c>
      <c r="L415" cm="1">
        <f t="array" aca="1" ref="L415" ca="1">INDIRECT("'Room Details'!$M$417")</f>
        <v>0</v>
      </c>
      <c r="M415" cm="1">
        <f t="array" aca="1" ref="M415" ca="1">INDIRECT("'Room Details'!$N$417")</f>
        <v>0</v>
      </c>
      <c r="N415" cm="1">
        <f t="array" aca="1" ref="N415" ca="1">INDIRECT("'Room Details'!$O$417")</f>
        <v>0</v>
      </c>
      <c r="O415" cm="1">
        <f t="array" aca="1" ref="O415" ca="1">INDIRECT("'Room Details'!$P$417")</f>
        <v>0</v>
      </c>
    </row>
    <row r="416" spans="1:15" x14ac:dyDescent="0.25">
      <c r="A416" cm="1">
        <f t="array" aca="1" ref="A416" ca="1">INDIRECT("'Room Details'!$B$418")</f>
        <v>0</v>
      </c>
      <c r="B416" cm="1">
        <f t="array" aca="1" ref="B416" ca="1">INDIRECT("'Room Details'!$C$418")</f>
        <v>0</v>
      </c>
      <c r="C416" cm="1">
        <f t="array" aca="1" ref="C416" ca="1">INDIRECT("'Room Details'!$D$418")</f>
        <v>0</v>
      </c>
      <c r="D416" cm="1">
        <f t="array" aca="1" ref="D416" ca="1">INDIRECT("'Room Details'!$E$418")</f>
        <v>0</v>
      </c>
      <c r="E416" t="str" cm="1">
        <f t="array" aca="1" ref="E416" ca="1">INDIRECT("'Room Details'!$F$418")</f>
        <v xml:space="preserve"> </v>
      </c>
      <c r="F416" cm="1">
        <f t="array" aca="1" ref="F416" ca="1">INDIRECT("'Room Details'!$G$418")</f>
        <v>0</v>
      </c>
      <c r="G416" cm="1">
        <f t="array" aca="1" ref="G416" ca="1">INDIRECT("'Room Details'!$H$418")</f>
        <v>0</v>
      </c>
      <c r="H416" cm="1">
        <f t="array" aca="1" ref="H416" ca="1">INDIRECT("'Room Details'!$I$418")</f>
        <v>0</v>
      </c>
      <c r="I416" cm="1">
        <f t="array" aca="1" ref="I416" ca="1">INDIRECT("'Room Details'!$J$418")</f>
        <v>0</v>
      </c>
      <c r="J416" cm="1">
        <f t="array" aca="1" ref="J416" ca="1">INDIRECT("'Room Details'!$K$418")</f>
        <v>0</v>
      </c>
      <c r="K416" t="str" cm="1">
        <f t="array" aca="1" ref="K416" ca="1">INDIRECT("'Room Details'!$L$418")</f>
        <v xml:space="preserve"> </v>
      </c>
      <c r="L416" cm="1">
        <f t="array" aca="1" ref="L416" ca="1">INDIRECT("'Room Details'!$M$418")</f>
        <v>0</v>
      </c>
      <c r="M416" cm="1">
        <f t="array" aca="1" ref="M416" ca="1">INDIRECT("'Room Details'!$N$418")</f>
        <v>0</v>
      </c>
      <c r="N416" cm="1">
        <f t="array" aca="1" ref="N416" ca="1">INDIRECT("'Room Details'!$O$418")</f>
        <v>0</v>
      </c>
      <c r="O416" cm="1">
        <f t="array" aca="1" ref="O416" ca="1">INDIRECT("'Room Details'!$P$418")</f>
        <v>0</v>
      </c>
    </row>
    <row r="417" spans="1:15" x14ac:dyDescent="0.25">
      <c r="A417" cm="1">
        <f t="array" aca="1" ref="A417" ca="1">INDIRECT("'Room Details'!$B$419")</f>
        <v>0</v>
      </c>
      <c r="B417" cm="1">
        <f t="array" aca="1" ref="B417" ca="1">INDIRECT("'Room Details'!$C$419")</f>
        <v>0</v>
      </c>
      <c r="C417" cm="1">
        <f t="array" aca="1" ref="C417" ca="1">INDIRECT("'Room Details'!$D$419")</f>
        <v>0</v>
      </c>
      <c r="D417" cm="1">
        <f t="array" aca="1" ref="D417" ca="1">INDIRECT("'Room Details'!$E$419")</f>
        <v>0</v>
      </c>
      <c r="E417" t="str" cm="1">
        <f t="array" aca="1" ref="E417" ca="1">INDIRECT("'Room Details'!$F$419")</f>
        <v xml:space="preserve"> </v>
      </c>
      <c r="F417" cm="1">
        <f t="array" aca="1" ref="F417" ca="1">INDIRECT("'Room Details'!$G$419")</f>
        <v>0</v>
      </c>
      <c r="G417" cm="1">
        <f t="array" aca="1" ref="G417" ca="1">INDIRECT("'Room Details'!$H$419")</f>
        <v>0</v>
      </c>
      <c r="H417" cm="1">
        <f t="array" aca="1" ref="H417" ca="1">INDIRECT("'Room Details'!$I$419")</f>
        <v>0</v>
      </c>
      <c r="I417" cm="1">
        <f t="array" aca="1" ref="I417" ca="1">INDIRECT("'Room Details'!$J$419")</f>
        <v>0</v>
      </c>
      <c r="J417" cm="1">
        <f t="array" aca="1" ref="J417" ca="1">INDIRECT("'Room Details'!$K$419")</f>
        <v>0</v>
      </c>
      <c r="K417" t="str" cm="1">
        <f t="array" aca="1" ref="K417" ca="1">INDIRECT("'Room Details'!$L$419")</f>
        <v xml:space="preserve"> </v>
      </c>
      <c r="L417" cm="1">
        <f t="array" aca="1" ref="L417" ca="1">INDIRECT("'Room Details'!$M$419")</f>
        <v>0</v>
      </c>
      <c r="M417" cm="1">
        <f t="array" aca="1" ref="M417" ca="1">INDIRECT("'Room Details'!$N$419")</f>
        <v>0</v>
      </c>
      <c r="N417" cm="1">
        <f t="array" aca="1" ref="N417" ca="1">INDIRECT("'Room Details'!$O$419")</f>
        <v>0</v>
      </c>
      <c r="O417" cm="1">
        <f t="array" aca="1" ref="O417" ca="1">INDIRECT("'Room Details'!$P$419")</f>
        <v>0</v>
      </c>
    </row>
    <row r="418" spans="1:15" x14ac:dyDescent="0.25">
      <c r="A418" cm="1">
        <f t="array" aca="1" ref="A418" ca="1">INDIRECT("'Room Details'!$B$420")</f>
        <v>0</v>
      </c>
      <c r="B418" cm="1">
        <f t="array" aca="1" ref="B418" ca="1">INDIRECT("'Room Details'!$C$420")</f>
        <v>0</v>
      </c>
      <c r="C418" cm="1">
        <f t="array" aca="1" ref="C418" ca="1">INDIRECT("'Room Details'!$D$420")</f>
        <v>0</v>
      </c>
      <c r="D418" cm="1">
        <f t="array" aca="1" ref="D418" ca="1">INDIRECT("'Room Details'!$E$420")</f>
        <v>0</v>
      </c>
      <c r="E418" t="str" cm="1">
        <f t="array" aca="1" ref="E418" ca="1">INDIRECT("'Room Details'!$F$420")</f>
        <v xml:space="preserve"> </v>
      </c>
      <c r="F418" cm="1">
        <f t="array" aca="1" ref="F418" ca="1">INDIRECT("'Room Details'!$G$420")</f>
        <v>0</v>
      </c>
      <c r="G418" cm="1">
        <f t="array" aca="1" ref="G418" ca="1">INDIRECT("'Room Details'!$H$420")</f>
        <v>0</v>
      </c>
      <c r="H418" cm="1">
        <f t="array" aca="1" ref="H418" ca="1">INDIRECT("'Room Details'!$I$420")</f>
        <v>0</v>
      </c>
      <c r="I418" cm="1">
        <f t="array" aca="1" ref="I418" ca="1">INDIRECT("'Room Details'!$J$420")</f>
        <v>0</v>
      </c>
      <c r="J418" cm="1">
        <f t="array" aca="1" ref="J418" ca="1">INDIRECT("'Room Details'!$K$420")</f>
        <v>0</v>
      </c>
      <c r="K418" t="str" cm="1">
        <f t="array" aca="1" ref="K418" ca="1">INDIRECT("'Room Details'!$L$420")</f>
        <v xml:space="preserve"> </v>
      </c>
      <c r="L418" cm="1">
        <f t="array" aca="1" ref="L418" ca="1">INDIRECT("'Room Details'!$M$420")</f>
        <v>0</v>
      </c>
      <c r="M418" cm="1">
        <f t="array" aca="1" ref="M418" ca="1">INDIRECT("'Room Details'!$N$420")</f>
        <v>0</v>
      </c>
      <c r="N418" cm="1">
        <f t="array" aca="1" ref="N418" ca="1">INDIRECT("'Room Details'!$O$420")</f>
        <v>0</v>
      </c>
      <c r="O418" cm="1">
        <f t="array" aca="1" ref="O418" ca="1">INDIRECT("'Room Details'!$P$420")</f>
        <v>0</v>
      </c>
    </row>
    <row r="419" spans="1:15" x14ac:dyDescent="0.25">
      <c r="A419" cm="1">
        <f t="array" aca="1" ref="A419" ca="1">INDIRECT("'Room Details'!$B$421")</f>
        <v>0</v>
      </c>
      <c r="B419" cm="1">
        <f t="array" aca="1" ref="B419" ca="1">INDIRECT("'Room Details'!$C$421")</f>
        <v>0</v>
      </c>
      <c r="C419" cm="1">
        <f t="array" aca="1" ref="C419" ca="1">INDIRECT("'Room Details'!$D$421")</f>
        <v>0</v>
      </c>
      <c r="D419" cm="1">
        <f t="array" aca="1" ref="D419" ca="1">INDIRECT("'Room Details'!$E$421")</f>
        <v>0</v>
      </c>
      <c r="E419" t="str" cm="1">
        <f t="array" aca="1" ref="E419" ca="1">INDIRECT("'Room Details'!$F$421")</f>
        <v xml:space="preserve"> </v>
      </c>
      <c r="F419" cm="1">
        <f t="array" aca="1" ref="F419" ca="1">INDIRECT("'Room Details'!$G$421")</f>
        <v>0</v>
      </c>
      <c r="G419" cm="1">
        <f t="array" aca="1" ref="G419" ca="1">INDIRECT("'Room Details'!$H$421")</f>
        <v>0</v>
      </c>
      <c r="H419" cm="1">
        <f t="array" aca="1" ref="H419" ca="1">INDIRECT("'Room Details'!$I$421")</f>
        <v>0</v>
      </c>
      <c r="I419" cm="1">
        <f t="array" aca="1" ref="I419" ca="1">INDIRECT("'Room Details'!$J$421")</f>
        <v>0</v>
      </c>
      <c r="J419" cm="1">
        <f t="array" aca="1" ref="J419" ca="1">INDIRECT("'Room Details'!$K$421")</f>
        <v>0</v>
      </c>
      <c r="K419" t="str" cm="1">
        <f t="array" aca="1" ref="K419" ca="1">INDIRECT("'Room Details'!$L$421")</f>
        <v xml:space="preserve"> </v>
      </c>
      <c r="L419" cm="1">
        <f t="array" aca="1" ref="L419" ca="1">INDIRECT("'Room Details'!$M$421")</f>
        <v>0</v>
      </c>
      <c r="M419" cm="1">
        <f t="array" aca="1" ref="M419" ca="1">INDIRECT("'Room Details'!$N$421")</f>
        <v>0</v>
      </c>
      <c r="N419" cm="1">
        <f t="array" aca="1" ref="N419" ca="1">INDIRECT("'Room Details'!$O$421")</f>
        <v>0</v>
      </c>
      <c r="O419" cm="1">
        <f t="array" aca="1" ref="O419" ca="1">INDIRECT("'Room Details'!$P$421")</f>
        <v>0</v>
      </c>
    </row>
    <row r="420" spans="1:15" x14ac:dyDescent="0.25">
      <c r="A420" cm="1">
        <f t="array" aca="1" ref="A420" ca="1">INDIRECT("'Room Details'!$B$422")</f>
        <v>0</v>
      </c>
      <c r="B420" cm="1">
        <f t="array" aca="1" ref="B420" ca="1">INDIRECT("'Room Details'!$C$422")</f>
        <v>0</v>
      </c>
      <c r="C420" cm="1">
        <f t="array" aca="1" ref="C420" ca="1">INDIRECT("'Room Details'!$D$422")</f>
        <v>0</v>
      </c>
      <c r="D420" cm="1">
        <f t="array" aca="1" ref="D420" ca="1">INDIRECT("'Room Details'!$E$422")</f>
        <v>0</v>
      </c>
      <c r="E420" t="str" cm="1">
        <f t="array" aca="1" ref="E420" ca="1">INDIRECT("'Room Details'!$F$422")</f>
        <v xml:space="preserve"> </v>
      </c>
      <c r="F420" cm="1">
        <f t="array" aca="1" ref="F420" ca="1">INDIRECT("'Room Details'!$G$422")</f>
        <v>0</v>
      </c>
      <c r="G420" cm="1">
        <f t="array" aca="1" ref="G420" ca="1">INDIRECT("'Room Details'!$H$422")</f>
        <v>0</v>
      </c>
      <c r="H420" cm="1">
        <f t="array" aca="1" ref="H420" ca="1">INDIRECT("'Room Details'!$I$422")</f>
        <v>0</v>
      </c>
      <c r="I420" cm="1">
        <f t="array" aca="1" ref="I420" ca="1">INDIRECT("'Room Details'!$J$422")</f>
        <v>0</v>
      </c>
      <c r="J420" cm="1">
        <f t="array" aca="1" ref="J420" ca="1">INDIRECT("'Room Details'!$K$422")</f>
        <v>0</v>
      </c>
      <c r="K420" t="str" cm="1">
        <f t="array" aca="1" ref="K420" ca="1">INDIRECT("'Room Details'!$L$422")</f>
        <v xml:space="preserve"> </v>
      </c>
      <c r="L420" cm="1">
        <f t="array" aca="1" ref="L420" ca="1">INDIRECT("'Room Details'!$M$422")</f>
        <v>0</v>
      </c>
      <c r="M420" cm="1">
        <f t="array" aca="1" ref="M420" ca="1">INDIRECT("'Room Details'!$N$422")</f>
        <v>0</v>
      </c>
      <c r="N420" cm="1">
        <f t="array" aca="1" ref="N420" ca="1">INDIRECT("'Room Details'!$O$422")</f>
        <v>0</v>
      </c>
      <c r="O420" cm="1">
        <f t="array" aca="1" ref="O420" ca="1">INDIRECT("'Room Details'!$P$422")</f>
        <v>0</v>
      </c>
    </row>
    <row r="421" spans="1:15" x14ac:dyDescent="0.25">
      <c r="A421" cm="1">
        <f t="array" aca="1" ref="A421" ca="1">INDIRECT("'Room Details'!$B$423")</f>
        <v>0</v>
      </c>
      <c r="B421" cm="1">
        <f t="array" aca="1" ref="B421" ca="1">INDIRECT("'Room Details'!$C$423")</f>
        <v>0</v>
      </c>
      <c r="C421" cm="1">
        <f t="array" aca="1" ref="C421" ca="1">INDIRECT("'Room Details'!$D$423")</f>
        <v>0</v>
      </c>
      <c r="D421" cm="1">
        <f t="array" aca="1" ref="D421" ca="1">INDIRECT("'Room Details'!$E$423")</f>
        <v>0</v>
      </c>
      <c r="E421" t="str" cm="1">
        <f t="array" aca="1" ref="E421" ca="1">INDIRECT("'Room Details'!$F$423")</f>
        <v xml:space="preserve"> </v>
      </c>
      <c r="F421" cm="1">
        <f t="array" aca="1" ref="F421" ca="1">INDIRECT("'Room Details'!$G$423")</f>
        <v>0</v>
      </c>
      <c r="G421" cm="1">
        <f t="array" aca="1" ref="G421" ca="1">INDIRECT("'Room Details'!$H$423")</f>
        <v>0</v>
      </c>
      <c r="H421" cm="1">
        <f t="array" aca="1" ref="H421" ca="1">INDIRECT("'Room Details'!$I$423")</f>
        <v>0</v>
      </c>
      <c r="I421" cm="1">
        <f t="array" aca="1" ref="I421" ca="1">INDIRECT("'Room Details'!$J$423")</f>
        <v>0</v>
      </c>
      <c r="J421" cm="1">
        <f t="array" aca="1" ref="J421" ca="1">INDIRECT("'Room Details'!$K$423")</f>
        <v>0</v>
      </c>
      <c r="K421" t="str" cm="1">
        <f t="array" aca="1" ref="K421" ca="1">INDIRECT("'Room Details'!$L$423")</f>
        <v xml:space="preserve"> </v>
      </c>
      <c r="L421" cm="1">
        <f t="array" aca="1" ref="L421" ca="1">INDIRECT("'Room Details'!$M$423")</f>
        <v>0</v>
      </c>
      <c r="M421" cm="1">
        <f t="array" aca="1" ref="M421" ca="1">INDIRECT("'Room Details'!$N$423")</f>
        <v>0</v>
      </c>
      <c r="N421" cm="1">
        <f t="array" aca="1" ref="N421" ca="1">INDIRECT("'Room Details'!$O$423")</f>
        <v>0</v>
      </c>
      <c r="O421" cm="1">
        <f t="array" aca="1" ref="O421" ca="1">INDIRECT("'Room Details'!$P$423")</f>
        <v>0</v>
      </c>
    </row>
    <row r="422" spans="1:15" x14ac:dyDescent="0.25">
      <c r="A422" cm="1">
        <f t="array" aca="1" ref="A422" ca="1">INDIRECT("'Room Details'!$B$424")</f>
        <v>0</v>
      </c>
      <c r="B422" cm="1">
        <f t="array" aca="1" ref="B422" ca="1">INDIRECT("'Room Details'!$C$424")</f>
        <v>0</v>
      </c>
      <c r="C422" cm="1">
        <f t="array" aca="1" ref="C422" ca="1">INDIRECT("'Room Details'!$D$424")</f>
        <v>0</v>
      </c>
      <c r="D422" cm="1">
        <f t="array" aca="1" ref="D422" ca="1">INDIRECT("'Room Details'!$E$424")</f>
        <v>0</v>
      </c>
      <c r="E422" t="str" cm="1">
        <f t="array" aca="1" ref="E422" ca="1">INDIRECT("'Room Details'!$F$424")</f>
        <v xml:space="preserve"> </v>
      </c>
      <c r="F422" cm="1">
        <f t="array" aca="1" ref="F422" ca="1">INDIRECT("'Room Details'!$G$424")</f>
        <v>0</v>
      </c>
      <c r="G422" cm="1">
        <f t="array" aca="1" ref="G422" ca="1">INDIRECT("'Room Details'!$H$424")</f>
        <v>0</v>
      </c>
      <c r="H422" cm="1">
        <f t="array" aca="1" ref="H422" ca="1">INDIRECT("'Room Details'!$I$424")</f>
        <v>0</v>
      </c>
      <c r="I422" cm="1">
        <f t="array" aca="1" ref="I422" ca="1">INDIRECT("'Room Details'!$J$424")</f>
        <v>0</v>
      </c>
      <c r="J422" cm="1">
        <f t="array" aca="1" ref="J422" ca="1">INDIRECT("'Room Details'!$K$424")</f>
        <v>0</v>
      </c>
      <c r="K422" t="str" cm="1">
        <f t="array" aca="1" ref="K422" ca="1">INDIRECT("'Room Details'!$L$424")</f>
        <v xml:space="preserve"> </v>
      </c>
      <c r="L422" cm="1">
        <f t="array" aca="1" ref="L422" ca="1">INDIRECT("'Room Details'!$M$424")</f>
        <v>0</v>
      </c>
      <c r="M422" cm="1">
        <f t="array" aca="1" ref="M422" ca="1">INDIRECT("'Room Details'!$N$424")</f>
        <v>0</v>
      </c>
      <c r="N422" cm="1">
        <f t="array" aca="1" ref="N422" ca="1">INDIRECT("'Room Details'!$O$424")</f>
        <v>0</v>
      </c>
      <c r="O422" cm="1">
        <f t="array" aca="1" ref="O422" ca="1">INDIRECT("'Room Details'!$P$424")</f>
        <v>0</v>
      </c>
    </row>
    <row r="423" spans="1:15" x14ac:dyDescent="0.25">
      <c r="A423" cm="1">
        <f t="array" aca="1" ref="A423" ca="1">INDIRECT("'Room Details'!$B$425")</f>
        <v>0</v>
      </c>
      <c r="B423" cm="1">
        <f t="array" aca="1" ref="B423" ca="1">INDIRECT("'Room Details'!$C$425")</f>
        <v>0</v>
      </c>
      <c r="C423" cm="1">
        <f t="array" aca="1" ref="C423" ca="1">INDIRECT("'Room Details'!$D$425")</f>
        <v>0</v>
      </c>
      <c r="D423" cm="1">
        <f t="array" aca="1" ref="D423" ca="1">INDIRECT("'Room Details'!$E$425")</f>
        <v>0</v>
      </c>
      <c r="E423" t="str" cm="1">
        <f t="array" aca="1" ref="E423" ca="1">INDIRECT("'Room Details'!$F$425")</f>
        <v xml:space="preserve"> </v>
      </c>
      <c r="F423" cm="1">
        <f t="array" aca="1" ref="F423" ca="1">INDIRECT("'Room Details'!$G$425")</f>
        <v>0</v>
      </c>
      <c r="G423" cm="1">
        <f t="array" aca="1" ref="G423" ca="1">INDIRECT("'Room Details'!$H$425")</f>
        <v>0</v>
      </c>
      <c r="H423" cm="1">
        <f t="array" aca="1" ref="H423" ca="1">INDIRECT("'Room Details'!$I$425")</f>
        <v>0</v>
      </c>
      <c r="I423" cm="1">
        <f t="array" aca="1" ref="I423" ca="1">INDIRECT("'Room Details'!$J$425")</f>
        <v>0</v>
      </c>
      <c r="J423" cm="1">
        <f t="array" aca="1" ref="J423" ca="1">INDIRECT("'Room Details'!$K$425")</f>
        <v>0</v>
      </c>
      <c r="K423" t="str" cm="1">
        <f t="array" aca="1" ref="K423" ca="1">INDIRECT("'Room Details'!$L$425")</f>
        <v xml:space="preserve"> </v>
      </c>
      <c r="L423" cm="1">
        <f t="array" aca="1" ref="L423" ca="1">INDIRECT("'Room Details'!$M$425")</f>
        <v>0</v>
      </c>
      <c r="M423" cm="1">
        <f t="array" aca="1" ref="M423" ca="1">INDIRECT("'Room Details'!$N$425")</f>
        <v>0</v>
      </c>
      <c r="N423" cm="1">
        <f t="array" aca="1" ref="N423" ca="1">INDIRECT("'Room Details'!$O$425")</f>
        <v>0</v>
      </c>
      <c r="O423" cm="1">
        <f t="array" aca="1" ref="O423" ca="1">INDIRECT("'Room Details'!$P$425")</f>
        <v>0</v>
      </c>
    </row>
    <row r="424" spans="1:15" x14ac:dyDescent="0.25">
      <c r="A424" cm="1">
        <f t="array" aca="1" ref="A424" ca="1">INDIRECT("'Room Details'!$B$426")</f>
        <v>0</v>
      </c>
      <c r="B424" cm="1">
        <f t="array" aca="1" ref="B424" ca="1">INDIRECT("'Room Details'!$C$426")</f>
        <v>0</v>
      </c>
      <c r="C424" cm="1">
        <f t="array" aca="1" ref="C424" ca="1">INDIRECT("'Room Details'!$D$426")</f>
        <v>0</v>
      </c>
      <c r="D424" cm="1">
        <f t="array" aca="1" ref="D424" ca="1">INDIRECT("'Room Details'!$E$426")</f>
        <v>0</v>
      </c>
      <c r="E424" t="str" cm="1">
        <f t="array" aca="1" ref="E424" ca="1">INDIRECT("'Room Details'!$F$426")</f>
        <v xml:space="preserve"> </v>
      </c>
      <c r="F424" cm="1">
        <f t="array" aca="1" ref="F424" ca="1">INDIRECT("'Room Details'!$G$426")</f>
        <v>0</v>
      </c>
      <c r="G424" cm="1">
        <f t="array" aca="1" ref="G424" ca="1">INDIRECT("'Room Details'!$H$426")</f>
        <v>0</v>
      </c>
      <c r="H424" cm="1">
        <f t="array" aca="1" ref="H424" ca="1">INDIRECT("'Room Details'!$I$426")</f>
        <v>0</v>
      </c>
      <c r="I424" cm="1">
        <f t="array" aca="1" ref="I424" ca="1">INDIRECT("'Room Details'!$J$426")</f>
        <v>0</v>
      </c>
      <c r="J424" cm="1">
        <f t="array" aca="1" ref="J424" ca="1">INDIRECT("'Room Details'!$K$426")</f>
        <v>0</v>
      </c>
      <c r="K424" t="str" cm="1">
        <f t="array" aca="1" ref="K424" ca="1">INDIRECT("'Room Details'!$L$426")</f>
        <v xml:space="preserve"> </v>
      </c>
      <c r="L424" cm="1">
        <f t="array" aca="1" ref="L424" ca="1">INDIRECT("'Room Details'!$M$426")</f>
        <v>0</v>
      </c>
      <c r="M424" cm="1">
        <f t="array" aca="1" ref="M424" ca="1">INDIRECT("'Room Details'!$N$426")</f>
        <v>0</v>
      </c>
      <c r="N424" cm="1">
        <f t="array" aca="1" ref="N424" ca="1">INDIRECT("'Room Details'!$O$426")</f>
        <v>0</v>
      </c>
      <c r="O424" cm="1">
        <f t="array" aca="1" ref="O424" ca="1">INDIRECT("'Room Details'!$P$426")</f>
        <v>0</v>
      </c>
    </row>
    <row r="425" spans="1:15" x14ac:dyDescent="0.25">
      <c r="A425" cm="1">
        <f t="array" aca="1" ref="A425" ca="1">INDIRECT("'Room Details'!$B$427")</f>
        <v>0</v>
      </c>
      <c r="B425" cm="1">
        <f t="array" aca="1" ref="B425" ca="1">INDIRECT("'Room Details'!$C$427")</f>
        <v>0</v>
      </c>
      <c r="C425" cm="1">
        <f t="array" aca="1" ref="C425" ca="1">INDIRECT("'Room Details'!$D$427")</f>
        <v>0</v>
      </c>
      <c r="D425" cm="1">
        <f t="array" aca="1" ref="D425" ca="1">INDIRECT("'Room Details'!$E$427")</f>
        <v>0</v>
      </c>
      <c r="E425" t="str" cm="1">
        <f t="array" aca="1" ref="E425" ca="1">INDIRECT("'Room Details'!$F$427")</f>
        <v xml:space="preserve"> </v>
      </c>
      <c r="F425" cm="1">
        <f t="array" aca="1" ref="F425" ca="1">INDIRECT("'Room Details'!$G$427")</f>
        <v>0</v>
      </c>
      <c r="G425" cm="1">
        <f t="array" aca="1" ref="G425" ca="1">INDIRECT("'Room Details'!$H$427")</f>
        <v>0</v>
      </c>
      <c r="H425" cm="1">
        <f t="array" aca="1" ref="H425" ca="1">INDIRECT("'Room Details'!$I$427")</f>
        <v>0</v>
      </c>
      <c r="I425" cm="1">
        <f t="array" aca="1" ref="I425" ca="1">INDIRECT("'Room Details'!$J$427")</f>
        <v>0</v>
      </c>
      <c r="J425" cm="1">
        <f t="array" aca="1" ref="J425" ca="1">INDIRECT("'Room Details'!$K$427")</f>
        <v>0</v>
      </c>
      <c r="K425" t="str" cm="1">
        <f t="array" aca="1" ref="K425" ca="1">INDIRECT("'Room Details'!$L$427")</f>
        <v xml:space="preserve"> </v>
      </c>
      <c r="L425" cm="1">
        <f t="array" aca="1" ref="L425" ca="1">INDIRECT("'Room Details'!$M$427")</f>
        <v>0</v>
      </c>
      <c r="M425" cm="1">
        <f t="array" aca="1" ref="M425" ca="1">INDIRECT("'Room Details'!$N$427")</f>
        <v>0</v>
      </c>
      <c r="N425" cm="1">
        <f t="array" aca="1" ref="N425" ca="1">INDIRECT("'Room Details'!$O$427")</f>
        <v>0</v>
      </c>
      <c r="O425" cm="1">
        <f t="array" aca="1" ref="O425" ca="1">INDIRECT("'Room Details'!$P$427")</f>
        <v>0</v>
      </c>
    </row>
    <row r="426" spans="1:15" x14ac:dyDescent="0.25">
      <c r="A426" cm="1">
        <f t="array" aca="1" ref="A426" ca="1">INDIRECT("'Room Details'!$B$428")</f>
        <v>0</v>
      </c>
      <c r="B426" cm="1">
        <f t="array" aca="1" ref="B426" ca="1">INDIRECT("'Room Details'!$C$428")</f>
        <v>0</v>
      </c>
      <c r="C426" cm="1">
        <f t="array" aca="1" ref="C426" ca="1">INDIRECT("'Room Details'!$D$428")</f>
        <v>0</v>
      </c>
      <c r="D426" cm="1">
        <f t="array" aca="1" ref="D426" ca="1">INDIRECT("'Room Details'!$E$428")</f>
        <v>0</v>
      </c>
      <c r="E426" t="str" cm="1">
        <f t="array" aca="1" ref="E426" ca="1">INDIRECT("'Room Details'!$F$428")</f>
        <v xml:space="preserve"> </v>
      </c>
      <c r="F426" cm="1">
        <f t="array" aca="1" ref="F426" ca="1">INDIRECT("'Room Details'!$G$428")</f>
        <v>0</v>
      </c>
      <c r="G426" cm="1">
        <f t="array" aca="1" ref="G426" ca="1">INDIRECT("'Room Details'!$H$428")</f>
        <v>0</v>
      </c>
      <c r="H426" cm="1">
        <f t="array" aca="1" ref="H426" ca="1">INDIRECT("'Room Details'!$I$428")</f>
        <v>0</v>
      </c>
      <c r="I426" cm="1">
        <f t="array" aca="1" ref="I426" ca="1">INDIRECT("'Room Details'!$J$428")</f>
        <v>0</v>
      </c>
      <c r="J426" cm="1">
        <f t="array" aca="1" ref="J426" ca="1">INDIRECT("'Room Details'!$K$428")</f>
        <v>0</v>
      </c>
      <c r="K426" t="str" cm="1">
        <f t="array" aca="1" ref="K426" ca="1">INDIRECT("'Room Details'!$L$428")</f>
        <v xml:space="preserve"> </v>
      </c>
      <c r="L426" cm="1">
        <f t="array" aca="1" ref="L426" ca="1">INDIRECT("'Room Details'!$M$428")</f>
        <v>0</v>
      </c>
      <c r="M426" cm="1">
        <f t="array" aca="1" ref="M426" ca="1">INDIRECT("'Room Details'!$N$428")</f>
        <v>0</v>
      </c>
      <c r="N426" cm="1">
        <f t="array" aca="1" ref="N426" ca="1">INDIRECT("'Room Details'!$O$428")</f>
        <v>0</v>
      </c>
      <c r="O426" cm="1">
        <f t="array" aca="1" ref="O426" ca="1">INDIRECT("'Room Details'!$P$428")</f>
        <v>0</v>
      </c>
    </row>
    <row r="427" spans="1:15" x14ac:dyDescent="0.25">
      <c r="A427" cm="1">
        <f t="array" aca="1" ref="A427" ca="1">INDIRECT("'Room Details'!$B$429")</f>
        <v>0</v>
      </c>
      <c r="B427" cm="1">
        <f t="array" aca="1" ref="B427" ca="1">INDIRECT("'Room Details'!$C$429")</f>
        <v>0</v>
      </c>
      <c r="C427" cm="1">
        <f t="array" aca="1" ref="C427" ca="1">INDIRECT("'Room Details'!$D$429")</f>
        <v>0</v>
      </c>
      <c r="D427" cm="1">
        <f t="array" aca="1" ref="D427" ca="1">INDIRECT("'Room Details'!$E$429")</f>
        <v>0</v>
      </c>
      <c r="E427" t="str" cm="1">
        <f t="array" aca="1" ref="E427" ca="1">INDIRECT("'Room Details'!$F$429")</f>
        <v xml:space="preserve"> </v>
      </c>
      <c r="F427" cm="1">
        <f t="array" aca="1" ref="F427" ca="1">INDIRECT("'Room Details'!$G$429")</f>
        <v>0</v>
      </c>
      <c r="G427" cm="1">
        <f t="array" aca="1" ref="G427" ca="1">INDIRECT("'Room Details'!$H$429")</f>
        <v>0</v>
      </c>
      <c r="H427" cm="1">
        <f t="array" aca="1" ref="H427" ca="1">INDIRECT("'Room Details'!$I$429")</f>
        <v>0</v>
      </c>
      <c r="I427" cm="1">
        <f t="array" aca="1" ref="I427" ca="1">INDIRECT("'Room Details'!$J$429")</f>
        <v>0</v>
      </c>
      <c r="J427" cm="1">
        <f t="array" aca="1" ref="J427" ca="1">INDIRECT("'Room Details'!$K$429")</f>
        <v>0</v>
      </c>
      <c r="K427" t="str" cm="1">
        <f t="array" aca="1" ref="K427" ca="1">INDIRECT("'Room Details'!$L$429")</f>
        <v xml:space="preserve"> </v>
      </c>
      <c r="L427" cm="1">
        <f t="array" aca="1" ref="L427" ca="1">INDIRECT("'Room Details'!$M$429")</f>
        <v>0</v>
      </c>
      <c r="M427" cm="1">
        <f t="array" aca="1" ref="M427" ca="1">INDIRECT("'Room Details'!$N$429")</f>
        <v>0</v>
      </c>
      <c r="N427" cm="1">
        <f t="array" aca="1" ref="N427" ca="1">INDIRECT("'Room Details'!$O$429")</f>
        <v>0</v>
      </c>
      <c r="O427" cm="1">
        <f t="array" aca="1" ref="O427" ca="1">INDIRECT("'Room Details'!$P$429")</f>
        <v>0</v>
      </c>
    </row>
    <row r="428" spans="1:15" x14ac:dyDescent="0.25">
      <c r="A428" cm="1">
        <f t="array" aca="1" ref="A428" ca="1">INDIRECT("'Room Details'!$B$430")</f>
        <v>0</v>
      </c>
      <c r="B428" cm="1">
        <f t="array" aca="1" ref="B428" ca="1">INDIRECT("'Room Details'!$C$430")</f>
        <v>0</v>
      </c>
      <c r="C428" cm="1">
        <f t="array" aca="1" ref="C428" ca="1">INDIRECT("'Room Details'!$D$430")</f>
        <v>0</v>
      </c>
      <c r="D428" cm="1">
        <f t="array" aca="1" ref="D428" ca="1">INDIRECT("'Room Details'!$E$430")</f>
        <v>0</v>
      </c>
      <c r="E428" t="str" cm="1">
        <f t="array" aca="1" ref="E428" ca="1">INDIRECT("'Room Details'!$F$430")</f>
        <v xml:space="preserve"> </v>
      </c>
      <c r="F428" cm="1">
        <f t="array" aca="1" ref="F428" ca="1">INDIRECT("'Room Details'!$G$430")</f>
        <v>0</v>
      </c>
      <c r="G428" cm="1">
        <f t="array" aca="1" ref="G428" ca="1">INDIRECT("'Room Details'!$H$430")</f>
        <v>0</v>
      </c>
      <c r="H428" cm="1">
        <f t="array" aca="1" ref="H428" ca="1">INDIRECT("'Room Details'!$I$430")</f>
        <v>0</v>
      </c>
      <c r="I428" cm="1">
        <f t="array" aca="1" ref="I428" ca="1">INDIRECT("'Room Details'!$J$430")</f>
        <v>0</v>
      </c>
      <c r="J428" cm="1">
        <f t="array" aca="1" ref="J428" ca="1">INDIRECT("'Room Details'!$K$430")</f>
        <v>0</v>
      </c>
      <c r="K428" t="str" cm="1">
        <f t="array" aca="1" ref="K428" ca="1">INDIRECT("'Room Details'!$L$430")</f>
        <v xml:space="preserve"> </v>
      </c>
      <c r="L428" cm="1">
        <f t="array" aca="1" ref="L428" ca="1">INDIRECT("'Room Details'!$M$430")</f>
        <v>0</v>
      </c>
      <c r="M428" cm="1">
        <f t="array" aca="1" ref="M428" ca="1">INDIRECT("'Room Details'!$N$430")</f>
        <v>0</v>
      </c>
      <c r="N428" cm="1">
        <f t="array" aca="1" ref="N428" ca="1">INDIRECT("'Room Details'!$O$430")</f>
        <v>0</v>
      </c>
      <c r="O428" cm="1">
        <f t="array" aca="1" ref="O428" ca="1">INDIRECT("'Room Details'!$P$430")</f>
        <v>0</v>
      </c>
    </row>
    <row r="429" spans="1:15" x14ac:dyDescent="0.25">
      <c r="A429" cm="1">
        <f t="array" aca="1" ref="A429" ca="1">INDIRECT("'Room Details'!$B$431")</f>
        <v>0</v>
      </c>
      <c r="B429" cm="1">
        <f t="array" aca="1" ref="B429" ca="1">INDIRECT("'Room Details'!$C$431")</f>
        <v>0</v>
      </c>
      <c r="C429" cm="1">
        <f t="array" aca="1" ref="C429" ca="1">INDIRECT("'Room Details'!$D$431")</f>
        <v>0</v>
      </c>
      <c r="D429" cm="1">
        <f t="array" aca="1" ref="D429" ca="1">INDIRECT("'Room Details'!$E$431")</f>
        <v>0</v>
      </c>
      <c r="E429" t="str" cm="1">
        <f t="array" aca="1" ref="E429" ca="1">INDIRECT("'Room Details'!$F$431")</f>
        <v xml:space="preserve"> </v>
      </c>
      <c r="F429" cm="1">
        <f t="array" aca="1" ref="F429" ca="1">INDIRECT("'Room Details'!$G$431")</f>
        <v>0</v>
      </c>
      <c r="G429" cm="1">
        <f t="array" aca="1" ref="G429" ca="1">INDIRECT("'Room Details'!$H$431")</f>
        <v>0</v>
      </c>
      <c r="H429" cm="1">
        <f t="array" aca="1" ref="H429" ca="1">INDIRECT("'Room Details'!$I$431")</f>
        <v>0</v>
      </c>
      <c r="I429" cm="1">
        <f t="array" aca="1" ref="I429" ca="1">INDIRECT("'Room Details'!$J$431")</f>
        <v>0</v>
      </c>
      <c r="J429" cm="1">
        <f t="array" aca="1" ref="J429" ca="1">INDIRECT("'Room Details'!$K$431")</f>
        <v>0</v>
      </c>
      <c r="K429" t="str" cm="1">
        <f t="array" aca="1" ref="K429" ca="1">INDIRECT("'Room Details'!$L$431")</f>
        <v xml:space="preserve"> </v>
      </c>
      <c r="L429" cm="1">
        <f t="array" aca="1" ref="L429" ca="1">INDIRECT("'Room Details'!$M$431")</f>
        <v>0</v>
      </c>
      <c r="M429" cm="1">
        <f t="array" aca="1" ref="M429" ca="1">INDIRECT("'Room Details'!$N$431")</f>
        <v>0</v>
      </c>
      <c r="N429" cm="1">
        <f t="array" aca="1" ref="N429" ca="1">INDIRECT("'Room Details'!$O$431")</f>
        <v>0</v>
      </c>
      <c r="O429" cm="1">
        <f t="array" aca="1" ref="O429" ca="1">INDIRECT("'Room Details'!$P$431")</f>
        <v>0</v>
      </c>
    </row>
    <row r="430" spans="1:15" x14ac:dyDescent="0.25">
      <c r="A430" cm="1">
        <f t="array" aca="1" ref="A430" ca="1">INDIRECT("'Room Details'!$B$432")</f>
        <v>0</v>
      </c>
      <c r="B430" cm="1">
        <f t="array" aca="1" ref="B430" ca="1">INDIRECT("'Room Details'!$C$432")</f>
        <v>0</v>
      </c>
      <c r="C430" cm="1">
        <f t="array" aca="1" ref="C430" ca="1">INDIRECT("'Room Details'!$D$432")</f>
        <v>0</v>
      </c>
      <c r="D430" cm="1">
        <f t="array" aca="1" ref="D430" ca="1">INDIRECT("'Room Details'!$E$432")</f>
        <v>0</v>
      </c>
      <c r="E430" t="str" cm="1">
        <f t="array" aca="1" ref="E430" ca="1">INDIRECT("'Room Details'!$F$432")</f>
        <v xml:space="preserve"> </v>
      </c>
      <c r="F430" cm="1">
        <f t="array" aca="1" ref="F430" ca="1">INDIRECT("'Room Details'!$G$432")</f>
        <v>0</v>
      </c>
      <c r="G430" cm="1">
        <f t="array" aca="1" ref="G430" ca="1">INDIRECT("'Room Details'!$H$432")</f>
        <v>0</v>
      </c>
      <c r="H430" cm="1">
        <f t="array" aca="1" ref="H430" ca="1">INDIRECT("'Room Details'!$I$432")</f>
        <v>0</v>
      </c>
      <c r="I430" cm="1">
        <f t="array" aca="1" ref="I430" ca="1">INDIRECT("'Room Details'!$J$432")</f>
        <v>0</v>
      </c>
      <c r="J430" cm="1">
        <f t="array" aca="1" ref="J430" ca="1">INDIRECT("'Room Details'!$K$432")</f>
        <v>0</v>
      </c>
      <c r="K430" t="str" cm="1">
        <f t="array" aca="1" ref="K430" ca="1">INDIRECT("'Room Details'!$L$432")</f>
        <v xml:space="preserve"> </v>
      </c>
      <c r="L430" cm="1">
        <f t="array" aca="1" ref="L430" ca="1">INDIRECT("'Room Details'!$M$432")</f>
        <v>0</v>
      </c>
      <c r="M430" cm="1">
        <f t="array" aca="1" ref="M430" ca="1">INDIRECT("'Room Details'!$N$432")</f>
        <v>0</v>
      </c>
      <c r="N430" cm="1">
        <f t="array" aca="1" ref="N430" ca="1">INDIRECT("'Room Details'!$O$432")</f>
        <v>0</v>
      </c>
      <c r="O430" cm="1">
        <f t="array" aca="1" ref="O430" ca="1">INDIRECT("'Room Details'!$P$432")</f>
        <v>0</v>
      </c>
    </row>
    <row r="431" spans="1:15" x14ac:dyDescent="0.25">
      <c r="A431" cm="1">
        <f t="array" aca="1" ref="A431" ca="1">INDIRECT("'Room Details'!$B$433")</f>
        <v>0</v>
      </c>
      <c r="B431" cm="1">
        <f t="array" aca="1" ref="B431" ca="1">INDIRECT("'Room Details'!$C$433")</f>
        <v>0</v>
      </c>
      <c r="C431" cm="1">
        <f t="array" aca="1" ref="C431" ca="1">INDIRECT("'Room Details'!$D$433")</f>
        <v>0</v>
      </c>
      <c r="D431" cm="1">
        <f t="array" aca="1" ref="D431" ca="1">INDIRECT("'Room Details'!$E$433")</f>
        <v>0</v>
      </c>
      <c r="E431" t="str" cm="1">
        <f t="array" aca="1" ref="E431" ca="1">INDIRECT("'Room Details'!$F$433")</f>
        <v xml:space="preserve"> </v>
      </c>
      <c r="F431" cm="1">
        <f t="array" aca="1" ref="F431" ca="1">INDIRECT("'Room Details'!$G$433")</f>
        <v>0</v>
      </c>
      <c r="G431" cm="1">
        <f t="array" aca="1" ref="G431" ca="1">INDIRECT("'Room Details'!$H$433")</f>
        <v>0</v>
      </c>
      <c r="H431" cm="1">
        <f t="array" aca="1" ref="H431" ca="1">INDIRECT("'Room Details'!$I$433")</f>
        <v>0</v>
      </c>
      <c r="I431" cm="1">
        <f t="array" aca="1" ref="I431" ca="1">INDIRECT("'Room Details'!$J$433")</f>
        <v>0</v>
      </c>
      <c r="J431" cm="1">
        <f t="array" aca="1" ref="J431" ca="1">INDIRECT("'Room Details'!$K$433")</f>
        <v>0</v>
      </c>
      <c r="K431" t="str" cm="1">
        <f t="array" aca="1" ref="K431" ca="1">INDIRECT("'Room Details'!$L$433")</f>
        <v xml:space="preserve"> </v>
      </c>
      <c r="L431" cm="1">
        <f t="array" aca="1" ref="L431" ca="1">INDIRECT("'Room Details'!$M$433")</f>
        <v>0</v>
      </c>
      <c r="M431" cm="1">
        <f t="array" aca="1" ref="M431" ca="1">INDIRECT("'Room Details'!$N$433")</f>
        <v>0</v>
      </c>
      <c r="N431" cm="1">
        <f t="array" aca="1" ref="N431" ca="1">INDIRECT("'Room Details'!$O$433")</f>
        <v>0</v>
      </c>
      <c r="O431" cm="1">
        <f t="array" aca="1" ref="O431" ca="1">INDIRECT("'Room Details'!$P$433")</f>
        <v>0</v>
      </c>
    </row>
    <row r="432" spans="1:15" x14ac:dyDescent="0.25">
      <c r="A432" cm="1">
        <f t="array" aca="1" ref="A432" ca="1">INDIRECT("'Room Details'!$B$434")</f>
        <v>0</v>
      </c>
      <c r="B432" cm="1">
        <f t="array" aca="1" ref="B432" ca="1">INDIRECT("'Room Details'!$C$434")</f>
        <v>0</v>
      </c>
      <c r="C432" cm="1">
        <f t="array" aca="1" ref="C432" ca="1">INDIRECT("'Room Details'!$D$434")</f>
        <v>0</v>
      </c>
      <c r="D432" cm="1">
        <f t="array" aca="1" ref="D432" ca="1">INDIRECT("'Room Details'!$E$434")</f>
        <v>0</v>
      </c>
      <c r="E432" t="str" cm="1">
        <f t="array" aca="1" ref="E432" ca="1">INDIRECT("'Room Details'!$F$434")</f>
        <v xml:space="preserve"> </v>
      </c>
      <c r="F432" cm="1">
        <f t="array" aca="1" ref="F432" ca="1">INDIRECT("'Room Details'!$G$434")</f>
        <v>0</v>
      </c>
      <c r="G432" cm="1">
        <f t="array" aca="1" ref="G432" ca="1">INDIRECT("'Room Details'!$H$434")</f>
        <v>0</v>
      </c>
      <c r="H432" cm="1">
        <f t="array" aca="1" ref="H432" ca="1">INDIRECT("'Room Details'!$I$434")</f>
        <v>0</v>
      </c>
      <c r="I432" cm="1">
        <f t="array" aca="1" ref="I432" ca="1">INDIRECT("'Room Details'!$J$434")</f>
        <v>0</v>
      </c>
      <c r="J432" cm="1">
        <f t="array" aca="1" ref="J432" ca="1">INDIRECT("'Room Details'!$K$434")</f>
        <v>0</v>
      </c>
      <c r="K432" t="str" cm="1">
        <f t="array" aca="1" ref="K432" ca="1">INDIRECT("'Room Details'!$L$434")</f>
        <v xml:space="preserve"> </v>
      </c>
      <c r="L432" cm="1">
        <f t="array" aca="1" ref="L432" ca="1">INDIRECT("'Room Details'!$M$434")</f>
        <v>0</v>
      </c>
      <c r="M432" cm="1">
        <f t="array" aca="1" ref="M432" ca="1">INDIRECT("'Room Details'!$N$434")</f>
        <v>0</v>
      </c>
      <c r="N432" cm="1">
        <f t="array" aca="1" ref="N432" ca="1">INDIRECT("'Room Details'!$O$434")</f>
        <v>0</v>
      </c>
      <c r="O432" cm="1">
        <f t="array" aca="1" ref="O432" ca="1">INDIRECT("'Room Details'!$P$434")</f>
        <v>0</v>
      </c>
    </row>
    <row r="433" spans="1:15" x14ac:dyDescent="0.25">
      <c r="A433" cm="1">
        <f t="array" aca="1" ref="A433" ca="1">INDIRECT("'Room Details'!$B$435")</f>
        <v>0</v>
      </c>
      <c r="B433" cm="1">
        <f t="array" aca="1" ref="B433" ca="1">INDIRECT("'Room Details'!$C$435")</f>
        <v>0</v>
      </c>
      <c r="C433" cm="1">
        <f t="array" aca="1" ref="C433" ca="1">INDIRECT("'Room Details'!$D$435")</f>
        <v>0</v>
      </c>
      <c r="D433" cm="1">
        <f t="array" aca="1" ref="D433" ca="1">INDIRECT("'Room Details'!$E$435")</f>
        <v>0</v>
      </c>
      <c r="E433" t="str" cm="1">
        <f t="array" aca="1" ref="E433" ca="1">INDIRECT("'Room Details'!$F$435")</f>
        <v xml:space="preserve"> </v>
      </c>
      <c r="F433" cm="1">
        <f t="array" aca="1" ref="F433" ca="1">INDIRECT("'Room Details'!$G$435")</f>
        <v>0</v>
      </c>
      <c r="G433" cm="1">
        <f t="array" aca="1" ref="G433" ca="1">INDIRECT("'Room Details'!$H$435")</f>
        <v>0</v>
      </c>
      <c r="H433" cm="1">
        <f t="array" aca="1" ref="H433" ca="1">INDIRECT("'Room Details'!$I$435")</f>
        <v>0</v>
      </c>
      <c r="I433" cm="1">
        <f t="array" aca="1" ref="I433" ca="1">INDIRECT("'Room Details'!$J$435")</f>
        <v>0</v>
      </c>
      <c r="J433" cm="1">
        <f t="array" aca="1" ref="J433" ca="1">INDIRECT("'Room Details'!$K$435")</f>
        <v>0</v>
      </c>
      <c r="K433" t="str" cm="1">
        <f t="array" aca="1" ref="K433" ca="1">INDIRECT("'Room Details'!$L$435")</f>
        <v xml:space="preserve"> </v>
      </c>
      <c r="L433" cm="1">
        <f t="array" aca="1" ref="L433" ca="1">INDIRECT("'Room Details'!$M$435")</f>
        <v>0</v>
      </c>
      <c r="M433" cm="1">
        <f t="array" aca="1" ref="M433" ca="1">INDIRECT("'Room Details'!$N$435")</f>
        <v>0</v>
      </c>
      <c r="N433" cm="1">
        <f t="array" aca="1" ref="N433" ca="1">INDIRECT("'Room Details'!$O$435")</f>
        <v>0</v>
      </c>
      <c r="O433" cm="1">
        <f t="array" aca="1" ref="O433" ca="1">INDIRECT("'Room Details'!$P$435")</f>
        <v>0</v>
      </c>
    </row>
    <row r="434" spans="1:15" x14ac:dyDescent="0.25">
      <c r="A434" cm="1">
        <f t="array" aca="1" ref="A434" ca="1">INDIRECT("'Room Details'!$B$436")</f>
        <v>0</v>
      </c>
      <c r="B434" cm="1">
        <f t="array" aca="1" ref="B434" ca="1">INDIRECT("'Room Details'!$C$436")</f>
        <v>0</v>
      </c>
      <c r="C434" cm="1">
        <f t="array" aca="1" ref="C434" ca="1">INDIRECT("'Room Details'!$D$436")</f>
        <v>0</v>
      </c>
      <c r="D434" cm="1">
        <f t="array" aca="1" ref="D434" ca="1">INDIRECT("'Room Details'!$E$436")</f>
        <v>0</v>
      </c>
      <c r="E434" t="str" cm="1">
        <f t="array" aca="1" ref="E434" ca="1">INDIRECT("'Room Details'!$F$436")</f>
        <v xml:space="preserve"> </v>
      </c>
      <c r="F434" cm="1">
        <f t="array" aca="1" ref="F434" ca="1">INDIRECT("'Room Details'!$G$436")</f>
        <v>0</v>
      </c>
      <c r="G434" cm="1">
        <f t="array" aca="1" ref="G434" ca="1">INDIRECT("'Room Details'!$H$436")</f>
        <v>0</v>
      </c>
      <c r="H434" cm="1">
        <f t="array" aca="1" ref="H434" ca="1">INDIRECT("'Room Details'!$I$436")</f>
        <v>0</v>
      </c>
      <c r="I434" cm="1">
        <f t="array" aca="1" ref="I434" ca="1">INDIRECT("'Room Details'!$J$436")</f>
        <v>0</v>
      </c>
      <c r="J434" cm="1">
        <f t="array" aca="1" ref="J434" ca="1">INDIRECT("'Room Details'!$K$436")</f>
        <v>0</v>
      </c>
      <c r="K434" t="str" cm="1">
        <f t="array" aca="1" ref="K434" ca="1">INDIRECT("'Room Details'!$L$436")</f>
        <v xml:space="preserve"> </v>
      </c>
      <c r="L434" cm="1">
        <f t="array" aca="1" ref="L434" ca="1">INDIRECT("'Room Details'!$M$436")</f>
        <v>0</v>
      </c>
      <c r="M434" cm="1">
        <f t="array" aca="1" ref="M434" ca="1">INDIRECT("'Room Details'!$N$436")</f>
        <v>0</v>
      </c>
      <c r="N434" cm="1">
        <f t="array" aca="1" ref="N434" ca="1">INDIRECT("'Room Details'!$O$436")</f>
        <v>0</v>
      </c>
      <c r="O434" cm="1">
        <f t="array" aca="1" ref="O434" ca="1">INDIRECT("'Room Details'!$P$436")</f>
        <v>0</v>
      </c>
    </row>
    <row r="435" spans="1:15" x14ac:dyDescent="0.25">
      <c r="A435" cm="1">
        <f t="array" aca="1" ref="A435" ca="1">INDIRECT("'Room Details'!$B$437")</f>
        <v>0</v>
      </c>
      <c r="B435" cm="1">
        <f t="array" aca="1" ref="B435" ca="1">INDIRECT("'Room Details'!$C$437")</f>
        <v>0</v>
      </c>
      <c r="C435" cm="1">
        <f t="array" aca="1" ref="C435" ca="1">INDIRECT("'Room Details'!$D$437")</f>
        <v>0</v>
      </c>
      <c r="D435" cm="1">
        <f t="array" aca="1" ref="D435" ca="1">INDIRECT("'Room Details'!$E$437")</f>
        <v>0</v>
      </c>
      <c r="E435" t="str" cm="1">
        <f t="array" aca="1" ref="E435" ca="1">INDIRECT("'Room Details'!$F$437")</f>
        <v xml:space="preserve"> </v>
      </c>
      <c r="F435" cm="1">
        <f t="array" aca="1" ref="F435" ca="1">INDIRECT("'Room Details'!$G$437")</f>
        <v>0</v>
      </c>
      <c r="G435" cm="1">
        <f t="array" aca="1" ref="G435" ca="1">INDIRECT("'Room Details'!$H$437")</f>
        <v>0</v>
      </c>
      <c r="H435" cm="1">
        <f t="array" aca="1" ref="H435" ca="1">INDIRECT("'Room Details'!$I$437")</f>
        <v>0</v>
      </c>
      <c r="I435" cm="1">
        <f t="array" aca="1" ref="I435" ca="1">INDIRECT("'Room Details'!$J$437")</f>
        <v>0</v>
      </c>
      <c r="J435" cm="1">
        <f t="array" aca="1" ref="J435" ca="1">INDIRECT("'Room Details'!$K$437")</f>
        <v>0</v>
      </c>
      <c r="K435" t="str" cm="1">
        <f t="array" aca="1" ref="K435" ca="1">INDIRECT("'Room Details'!$L$437")</f>
        <v xml:space="preserve"> </v>
      </c>
      <c r="L435" cm="1">
        <f t="array" aca="1" ref="L435" ca="1">INDIRECT("'Room Details'!$M$437")</f>
        <v>0</v>
      </c>
      <c r="M435" cm="1">
        <f t="array" aca="1" ref="M435" ca="1">INDIRECT("'Room Details'!$N$437")</f>
        <v>0</v>
      </c>
      <c r="N435" cm="1">
        <f t="array" aca="1" ref="N435" ca="1">INDIRECT("'Room Details'!$O$437")</f>
        <v>0</v>
      </c>
      <c r="O435" cm="1">
        <f t="array" aca="1" ref="O435" ca="1">INDIRECT("'Room Details'!$P$437")</f>
        <v>0</v>
      </c>
    </row>
    <row r="436" spans="1:15" x14ac:dyDescent="0.25">
      <c r="A436" cm="1">
        <f t="array" aca="1" ref="A436" ca="1">INDIRECT("'Room Details'!$B$438")</f>
        <v>0</v>
      </c>
      <c r="B436" cm="1">
        <f t="array" aca="1" ref="B436" ca="1">INDIRECT("'Room Details'!$C$438")</f>
        <v>0</v>
      </c>
      <c r="C436" cm="1">
        <f t="array" aca="1" ref="C436" ca="1">INDIRECT("'Room Details'!$D$438")</f>
        <v>0</v>
      </c>
      <c r="D436" cm="1">
        <f t="array" aca="1" ref="D436" ca="1">INDIRECT("'Room Details'!$E$438")</f>
        <v>0</v>
      </c>
      <c r="E436" t="str" cm="1">
        <f t="array" aca="1" ref="E436" ca="1">INDIRECT("'Room Details'!$F$438")</f>
        <v xml:space="preserve"> </v>
      </c>
      <c r="F436" cm="1">
        <f t="array" aca="1" ref="F436" ca="1">INDIRECT("'Room Details'!$G$438")</f>
        <v>0</v>
      </c>
      <c r="G436" cm="1">
        <f t="array" aca="1" ref="G436" ca="1">INDIRECT("'Room Details'!$H$438")</f>
        <v>0</v>
      </c>
      <c r="H436" cm="1">
        <f t="array" aca="1" ref="H436" ca="1">INDIRECT("'Room Details'!$I$438")</f>
        <v>0</v>
      </c>
      <c r="I436" cm="1">
        <f t="array" aca="1" ref="I436" ca="1">INDIRECT("'Room Details'!$J$438")</f>
        <v>0</v>
      </c>
      <c r="J436" cm="1">
        <f t="array" aca="1" ref="J436" ca="1">INDIRECT("'Room Details'!$K$438")</f>
        <v>0</v>
      </c>
      <c r="K436" t="str" cm="1">
        <f t="array" aca="1" ref="K436" ca="1">INDIRECT("'Room Details'!$L$438")</f>
        <v xml:space="preserve"> </v>
      </c>
      <c r="L436" cm="1">
        <f t="array" aca="1" ref="L436" ca="1">INDIRECT("'Room Details'!$M$438")</f>
        <v>0</v>
      </c>
      <c r="M436" cm="1">
        <f t="array" aca="1" ref="M436" ca="1">INDIRECT("'Room Details'!$N$438")</f>
        <v>0</v>
      </c>
      <c r="N436" cm="1">
        <f t="array" aca="1" ref="N436" ca="1">INDIRECT("'Room Details'!$O$438")</f>
        <v>0</v>
      </c>
      <c r="O436" cm="1">
        <f t="array" aca="1" ref="O436" ca="1">INDIRECT("'Room Details'!$P$438")</f>
        <v>0</v>
      </c>
    </row>
    <row r="437" spans="1:15" x14ac:dyDescent="0.25">
      <c r="A437" cm="1">
        <f t="array" aca="1" ref="A437" ca="1">INDIRECT("'Room Details'!$B$439")</f>
        <v>0</v>
      </c>
      <c r="B437" cm="1">
        <f t="array" aca="1" ref="B437" ca="1">INDIRECT("'Room Details'!$C$439")</f>
        <v>0</v>
      </c>
      <c r="C437" cm="1">
        <f t="array" aca="1" ref="C437" ca="1">INDIRECT("'Room Details'!$D$439")</f>
        <v>0</v>
      </c>
      <c r="D437" cm="1">
        <f t="array" aca="1" ref="D437" ca="1">INDIRECT("'Room Details'!$E$439")</f>
        <v>0</v>
      </c>
      <c r="E437" t="str" cm="1">
        <f t="array" aca="1" ref="E437" ca="1">INDIRECT("'Room Details'!$F$439")</f>
        <v xml:space="preserve"> </v>
      </c>
      <c r="F437" cm="1">
        <f t="array" aca="1" ref="F437" ca="1">INDIRECT("'Room Details'!$G$439")</f>
        <v>0</v>
      </c>
      <c r="G437" cm="1">
        <f t="array" aca="1" ref="G437" ca="1">INDIRECT("'Room Details'!$H$439")</f>
        <v>0</v>
      </c>
      <c r="H437" cm="1">
        <f t="array" aca="1" ref="H437" ca="1">INDIRECT("'Room Details'!$I$439")</f>
        <v>0</v>
      </c>
      <c r="I437" cm="1">
        <f t="array" aca="1" ref="I437" ca="1">INDIRECT("'Room Details'!$J$439")</f>
        <v>0</v>
      </c>
      <c r="J437" cm="1">
        <f t="array" aca="1" ref="J437" ca="1">INDIRECT("'Room Details'!$K$439")</f>
        <v>0</v>
      </c>
      <c r="K437" t="str" cm="1">
        <f t="array" aca="1" ref="K437" ca="1">INDIRECT("'Room Details'!$L$439")</f>
        <v xml:space="preserve"> </v>
      </c>
      <c r="L437" cm="1">
        <f t="array" aca="1" ref="L437" ca="1">INDIRECT("'Room Details'!$M$439")</f>
        <v>0</v>
      </c>
      <c r="M437" cm="1">
        <f t="array" aca="1" ref="M437" ca="1">INDIRECT("'Room Details'!$N$439")</f>
        <v>0</v>
      </c>
      <c r="N437" cm="1">
        <f t="array" aca="1" ref="N437" ca="1">INDIRECT("'Room Details'!$O$439")</f>
        <v>0</v>
      </c>
      <c r="O437" cm="1">
        <f t="array" aca="1" ref="O437" ca="1">INDIRECT("'Room Details'!$P$439")</f>
        <v>0</v>
      </c>
    </row>
    <row r="438" spans="1:15" x14ac:dyDescent="0.25">
      <c r="A438" cm="1">
        <f t="array" aca="1" ref="A438" ca="1">INDIRECT("'Room Details'!$B$440")</f>
        <v>0</v>
      </c>
      <c r="B438" cm="1">
        <f t="array" aca="1" ref="B438" ca="1">INDIRECT("'Room Details'!$C$440")</f>
        <v>0</v>
      </c>
      <c r="C438" cm="1">
        <f t="array" aca="1" ref="C438" ca="1">INDIRECT("'Room Details'!$D$440")</f>
        <v>0</v>
      </c>
      <c r="D438" cm="1">
        <f t="array" aca="1" ref="D438" ca="1">INDIRECT("'Room Details'!$E$440")</f>
        <v>0</v>
      </c>
      <c r="E438" t="str" cm="1">
        <f t="array" aca="1" ref="E438" ca="1">INDIRECT("'Room Details'!$F$440")</f>
        <v xml:space="preserve"> </v>
      </c>
      <c r="F438" cm="1">
        <f t="array" aca="1" ref="F438" ca="1">INDIRECT("'Room Details'!$G$440")</f>
        <v>0</v>
      </c>
      <c r="G438" cm="1">
        <f t="array" aca="1" ref="G438" ca="1">INDIRECT("'Room Details'!$H$440")</f>
        <v>0</v>
      </c>
      <c r="H438" cm="1">
        <f t="array" aca="1" ref="H438" ca="1">INDIRECT("'Room Details'!$I$440")</f>
        <v>0</v>
      </c>
      <c r="I438" cm="1">
        <f t="array" aca="1" ref="I438" ca="1">INDIRECT("'Room Details'!$J$440")</f>
        <v>0</v>
      </c>
      <c r="J438" cm="1">
        <f t="array" aca="1" ref="J438" ca="1">INDIRECT("'Room Details'!$K$440")</f>
        <v>0</v>
      </c>
      <c r="K438" t="str" cm="1">
        <f t="array" aca="1" ref="K438" ca="1">INDIRECT("'Room Details'!$L$440")</f>
        <v xml:space="preserve"> </v>
      </c>
      <c r="L438" cm="1">
        <f t="array" aca="1" ref="L438" ca="1">INDIRECT("'Room Details'!$M$440")</f>
        <v>0</v>
      </c>
      <c r="M438" cm="1">
        <f t="array" aca="1" ref="M438" ca="1">INDIRECT("'Room Details'!$N$440")</f>
        <v>0</v>
      </c>
      <c r="N438" cm="1">
        <f t="array" aca="1" ref="N438" ca="1">INDIRECT("'Room Details'!$O$440")</f>
        <v>0</v>
      </c>
      <c r="O438" cm="1">
        <f t="array" aca="1" ref="O438" ca="1">INDIRECT("'Room Details'!$P$440")</f>
        <v>0</v>
      </c>
    </row>
    <row r="439" spans="1:15" x14ac:dyDescent="0.25">
      <c r="A439" cm="1">
        <f t="array" aca="1" ref="A439" ca="1">INDIRECT("'Room Details'!$B$441")</f>
        <v>0</v>
      </c>
      <c r="B439" cm="1">
        <f t="array" aca="1" ref="B439" ca="1">INDIRECT("'Room Details'!$C$441")</f>
        <v>0</v>
      </c>
      <c r="C439" cm="1">
        <f t="array" aca="1" ref="C439" ca="1">INDIRECT("'Room Details'!$D$441")</f>
        <v>0</v>
      </c>
      <c r="D439" cm="1">
        <f t="array" aca="1" ref="D439" ca="1">INDIRECT("'Room Details'!$E$441")</f>
        <v>0</v>
      </c>
      <c r="E439" t="str" cm="1">
        <f t="array" aca="1" ref="E439" ca="1">INDIRECT("'Room Details'!$F$441")</f>
        <v xml:space="preserve"> </v>
      </c>
      <c r="F439" cm="1">
        <f t="array" aca="1" ref="F439" ca="1">INDIRECT("'Room Details'!$G$441")</f>
        <v>0</v>
      </c>
      <c r="G439" cm="1">
        <f t="array" aca="1" ref="G439" ca="1">INDIRECT("'Room Details'!$H$441")</f>
        <v>0</v>
      </c>
      <c r="H439" cm="1">
        <f t="array" aca="1" ref="H439" ca="1">INDIRECT("'Room Details'!$I$441")</f>
        <v>0</v>
      </c>
      <c r="I439" cm="1">
        <f t="array" aca="1" ref="I439" ca="1">INDIRECT("'Room Details'!$J$441")</f>
        <v>0</v>
      </c>
      <c r="J439" cm="1">
        <f t="array" aca="1" ref="J439" ca="1">INDIRECT("'Room Details'!$K$441")</f>
        <v>0</v>
      </c>
      <c r="K439" t="str" cm="1">
        <f t="array" aca="1" ref="K439" ca="1">INDIRECT("'Room Details'!$L$441")</f>
        <v xml:space="preserve"> </v>
      </c>
      <c r="L439" cm="1">
        <f t="array" aca="1" ref="L439" ca="1">INDIRECT("'Room Details'!$M$441")</f>
        <v>0</v>
      </c>
      <c r="M439" cm="1">
        <f t="array" aca="1" ref="M439" ca="1">INDIRECT("'Room Details'!$N$441")</f>
        <v>0</v>
      </c>
      <c r="N439" cm="1">
        <f t="array" aca="1" ref="N439" ca="1">INDIRECT("'Room Details'!$O$441")</f>
        <v>0</v>
      </c>
      <c r="O439" cm="1">
        <f t="array" aca="1" ref="O439" ca="1">INDIRECT("'Room Details'!$P$441")</f>
        <v>0</v>
      </c>
    </row>
    <row r="440" spans="1:15" x14ac:dyDescent="0.25">
      <c r="A440" cm="1">
        <f t="array" aca="1" ref="A440" ca="1">INDIRECT("'Room Details'!$B$442")</f>
        <v>0</v>
      </c>
      <c r="B440" cm="1">
        <f t="array" aca="1" ref="B440" ca="1">INDIRECT("'Room Details'!$C$442")</f>
        <v>0</v>
      </c>
      <c r="C440" cm="1">
        <f t="array" aca="1" ref="C440" ca="1">INDIRECT("'Room Details'!$D$442")</f>
        <v>0</v>
      </c>
      <c r="D440" cm="1">
        <f t="array" aca="1" ref="D440" ca="1">INDIRECT("'Room Details'!$E$442")</f>
        <v>0</v>
      </c>
      <c r="E440" t="str" cm="1">
        <f t="array" aca="1" ref="E440" ca="1">INDIRECT("'Room Details'!$F$442")</f>
        <v xml:space="preserve"> </v>
      </c>
      <c r="F440" cm="1">
        <f t="array" aca="1" ref="F440" ca="1">INDIRECT("'Room Details'!$G$442")</f>
        <v>0</v>
      </c>
      <c r="G440" cm="1">
        <f t="array" aca="1" ref="G440" ca="1">INDIRECT("'Room Details'!$H$442")</f>
        <v>0</v>
      </c>
      <c r="H440" cm="1">
        <f t="array" aca="1" ref="H440" ca="1">INDIRECT("'Room Details'!$I$442")</f>
        <v>0</v>
      </c>
      <c r="I440" cm="1">
        <f t="array" aca="1" ref="I440" ca="1">INDIRECT("'Room Details'!$J$442")</f>
        <v>0</v>
      </c>
      <c r="J440" cm="1">
        <f t="array" aca="1" ref="J440" ca="1">INDIRECT("'Room Details'!$K$442")</f>
        <v>0</v>
      </c>
      <c r="K440" t="str" cm="1">
        <f t="array" aca="1" ref="K440" ca="1">INDIRECT("'Room Details'!$L$442")</f>
        <v xml:space="preserve"> </v>
      </c>
      <c r="L440" cm="1">
        <f t="array" aca="1" ref="L440" ca="1">INDIRECT("'Room Details'!$M$442")</f>
        <v>0</v>
      </c>
      <c r="M440" cm="1">
        <f t="array" aca="1" ref="M440" ca="1">INDIRECT("'Room Details'!$N$442")</f>
        <v>0</v>
      </c>
      <c r="N440" cm="1">
        <f t="array" aca="1" ref="N440" ca="1">INDIRECT("'Room Details'!$O$442")</f>
        <v>0</v>
      </c>
      <c r="O440" cm="1">
        <f t="array" aca="1" ref="O440" ca="1">INDIRECT("'Room Details'!$P$442")</f>
        <v>0</v>
      </c>
    </row>
    <row r="441" spans="1:15" x14ac:dyDescent="0.25">
      <c r="A441" cm="1">
        <f t="array" aca="1" ref="A441" ca="1">INDIRECT("'Room Details'!$B$443")</f>
        <v>0</v>
      </c>
      <c r="B441" cm="1">
        <f t="array" aca="1" ref="B441" ca="1">INDIRECT("'Room Details'!$C$443")</f>
        <v>0</v>
      </c>
      <c r="C441" cm="1">
        <f t="array" aca="1" ref="C441" ca="1">INDIRECT("'Room Details'!$D$443")</f>
        <v>0</v>
      </c>
      <c r="D441" cm="1">
        <f t="array" aca="1" ref="D441" ca="1">INDIRECT("'Room Details'!$E$443")</f>
        <v>0</v>
      </c>
      <c r="E441" t="str" cm="1">
        <f t="array" aca="1" ref="E441" ca="1">INDIRECT("'Room Details'!$F$443")</f>
        <v xml:space="preserve"> </v>
      </c>
      <c r="F441" cm="1">
        <f t="array" aca="1" ref="F441" ca="1">INDIRECT("'Room Details'!$G$443")</f>
        <v>0</v>
      </c>
      <c r="G441" cm="1">
        <f t="array" aca="1" ref="G441" ca="1">INDIRECT("'Room Details'!$H$443")</f>
        <v>0</v>
      </c>
      <c r="H441" cm="1">
        <f t="array" aca="1" ref="H441" ca="1">INDIRECT("'Room Details'!$I$443")</f>
        <v>0</v>
      </c>
      <c r="I441" cm="1">
        <f t="array" aca="1" ref="I441" ca="1">INDIRECT("'Room Details'!$J$443")</f>
        <v>0</v>
      </c>
      <c r="J441" cm="1">
        <f t="array" aca="1" ref="J441" ca="1">INDIRECT("'Room Details'!$K$443")</f>
        <v>0</v>
      </c>
      <c r="K441" t="str" cm="1">
        <f t="array" aca="1" ref="K441" ca="1">INDIRECT("'Room Details'!$L$443")</f>
        <v xml:space="preserve"> </v>
      </c>
      <c r="L441" cm="1">
        <f t="array" aca="1" ref="L441" ca="1">INDIRECT("'Room Details'!$M$443")</f>
        <v>0</v>
      </c>
      <c r="M441" cm="1">
        <f t="array" aca="1" ref="M441" ca="1">INDIRECT("'Room Details'!$N$443")</f>
        <v>0</v>
      </c>
      <c r="N441" cm="1">
        <f t="array" aca="1" ref="N441" ca="1">INDIRECT("'Room Details'!$O$443")</f>
        <v>0</v>
      </c>
      <c r="O441" cm="1">
        <f t="array" aca="1" ref="O441" ca="1">INDIRECT("'Room Details'!$P$443")</f>
        <v>0</v>
      </c>
    </row>
    <row r="442" spans="1:15" x14ac:dyDescent="0.25">
      <c r="A442" cm="1">
        <f t="array" aca="1" ref="A442" ca="1">INDIRECT("'Room Details'!$B$444")</f>
        <v>0</v>
      </c>
      <c r="B442" cm="1">
        <f t="array" aca="1" ref="B442" ca="1">INDIRECT("'Room Details'!$C$444")</f>
        <v>0</v>
      </c>
      <c r="C442" cm="1">
        <f t="array" aca="1" ref="C442" ca="1">INDIRECT("'Room Details'!$D$444")</f>
        <v>0</v>
      </c>
      <c r="D442" cm="1">
        <f t="array" aca="1" ref="D442" ca="1">INDIRECT("'Room Details'!$E$444")</f>
        <v>0</v>
      </c>
      <c r="E442" t="str" cm="1">
        <f t="array" aca="1" ref="E442" ca="1">INDIRECT("'Room Details'!$F$444")</f>
        <v xml:space="preserve"> </v>
      </c>
      <c r="F442" cm="1">
        <f t="array" aca="1" ref="F442" ca="1">INDIRECT("'Room Details'!$G$444")</f>
        <v>0</v>
      </c>
      <c r="G442" cm="1">
        <f t="array" aca="1" ref="G442" ca="1">INDIRECT("'Room Details'!$H$444")</f>
        <v>0</v>
      </c>
      <c r="H442" cm="1">
        <f t="array" aca="1" ref="H442" ca="1">INDIRECT("'Room Details'!$I$444")</f>
        <v>0</v>
      </c>
      <c r="I442" cm="1">
        <f t="array" aca="1" ref="I442" ca="1">INDIRECT("'Room Details'!$J$444")</f>
        <v>0</v>
      </c>
      <c r="J442" cm="1">
        <f t="array" aca="1" ref="J442" ca="1">INDIRECT("'Room Details'!$K$444")</f>
        <v>0</v>
      </c>
      <c r="K442" t="str" cm="1">
        <f t="array" aca="1" ref="K442" ca="1">INDIRECT("'Room Details'!$L$444")</f>
        <v xml:space="preserve"> </v>
      </c>
      <c r="L442" cm="1">
        <f t="array" aca="1" ref="L442" ca="1">INDIRECT("'Room Details'!$M$444")</f>
        <v>0</v>
      </c>
      <c r="M442" cm="1">
        <f t="array" aca="1" ref="M442" ca="1">INDIRECT("'Room Details'!$N$444")</f>
        <v>0</v>
      </c>
      <c r="N442" cm="1">
        <f t="array" aca="1" ref="N442" ca="1">INDIRECT("'Room Details'!$O$444")</f>
        <v>0</v>
      </c>
      <c r="O442" cm="1">
        <f t="array" aca="1" ref="O442" ca="1">INDIRECT("'Room Details'!$P$444")</f>
        <v>0</v>
      </c>
    </row>
    <row r="443" spans="1:15" x14ac:dyDescent="0.25">
      <c r="A443" cm="1">
        <f t="array" aca="1" ref="A443" ca="1">INDIRECT("'Room Details'!$B$445")</f>
        <v>0</v>
      </c>
      <c r="B443" cm="1">
        <f t="array" aca="1" ref="B443" ca="1">INDIRECT("'Room Details'!$C$445")</f>
        <v>0</v>
      </c>
      <c r="C443" cm="1">
        <f t="array" aca="1" ref="C443" ca="1">INDIRECT("'Room Details'!$D$445")</f>
        <v>0</v>
      </c>
      <c r="D443" cm="1">
        <f t="array" aca="1" ref="D443" ca="1">INDIRECT("'Room Details'!$E$445")</f>
        <v>0</v>
      </c>
      <c r="E443" t="str" cm="1">
        <f t="array" aca="1" ref="E443" ca="1">INDIRECT("'Room Details'!$F$445")</f>
        <v xml:space="preserve"> </v>
      </c>
      <c r="F443" cm="1">
        <f t="array" aca="1" ref="F443" ca="1">INDIRECT("'Room Details'!$G$445")</f>
        <v>0</v>
      </c>
      <c r="G443" cm="1">
        <f t="array" aca="1" ref="G443" ca="1">INDIRECT("'Room Details'!$H$445")</f>
        <v>0</v>
      </c>
      <c r="H443" cm="1">
        <f t="array" aca="1" ref="H443" ca="1">INDIRECT("'Room Details'!$I$445")</f>
        <v>0</v>
      </c>
      <c r="I443" cm="1">
        <f t="array" aca="1" ref="I443" ca="1">INDIRECT("'Room Details'!$J$445")</f>
        <v>0</v>
      </c>
      <c r="J443" cm="1">
        <f t="array" aca="1" ref="J443" ca="1">INDIRECT("'Room Details'!$K$445")</f>
        <v>0</v>
      </c>
      <c r="K443" t="str" cm="1">
        <f t="array" aca="1" ref="K443" ca="1">INDIRECT("'Room Details'!$L$445")</f>
        <v xml:space="preserve"> </v>
      </c>
      <c r="L443" cm="1">
        <f t="array" aca="1" ref="L443" ca="1">INDIRECT("'Room Details'!$M$445")</f>
        <v>0</v>
      </c>
      <c r="M443" cm="1">
        <f t="array" aca="1" ref="M443" ca="1">INDIRECT("'Room Details'!$N$445")</f>
        <v>0</v>
      </c>
      <c r="N443" cm="1">
        <f t="array" aca="1" ref="N443" ca="1">INDIRECT("'Room Details'!$O$445")</f>
        <v>0</v>
      </c>
      <c r="O443" cm="1">
        <f t="array" aca="1" ref="O443" ca="1">INDIRECT("'Room Details'!$P$445")</f>
        <v>0</v>
      </c>
    </row>
    <row r="444" spans="1:15" x14ac:dyDescent="0.25">
      <c r="A444" cm="1">
        <f t="array" aca="1" ref="A444" ca="1">INDIRECT("'Room Details'!$B$446")</f>
        <v>0</v>
      </c>
      <c r="B444" cm="1">
        <f t="array" aca="1" ref="B444" ca="1">INDIRECT("'Room Details'!$C$446")</f>
        <v>0</v>
      </c>
      <c r="C444" cm="1">
        <f t="array" aca="1" ref="C444" ca="1">INDIRECT("'Room Details'!$D$446")</f>
        <v>0</v>
      </c>
      <c r="D444" cm="1">
        <f t="array" aca="1" ref="D444" ca="1">INDIRECT("'Room Details'!$E$446")</f>
        <v>0</v>
      </c>
      <c r="E444" t="str" cm="1">
        <f t="array" aca="1" ref="E444" ca="1">INDIRECT("'Room Details'!$F$446")</f>
        <v xml:space="preserve"> </v>
      </c>
      <c r="F444" cm="1">
        <f t="array" aca="1" ref="F444" ca="1">INDIRECT("'Room Details'!$G$446")</f>
        <v>0</v>
      </c>
      <c r="G444" cm="1">
        <f t="array" aca="1" ref="G444" ca="1">INDIRECT("'Room Details'!$H$446")</f>
        <v>0</v>
      </c>
      <c r="H444" cm="1">
        <f t="array" aca="1" ref="H444" ca="1">INDIRECT("'Room Details'!$I$446")</f>
        <v>0</v>
      </c>
      <c r="I444" cm="1">
        <f t="array" aca="1" ref="I444" ca="1">INDIRECT("'Room Details'!$J$446")</f>
        <v>0</v>
      </c>
      <c r="J444" cm="1">
        <f t="array" aca="1" ref="J444" ca="1">INDIRECT("'Room Details'!$K$446")</f>
        <v>0</v>
      </c>
      <c r="K444" t="str" cm="1">
        <f t="array" aca="1" ref="K444" ca="1">INDIRECT("'Room Details'!$L$446")</f>
        <v xml:space="preserve"> </v>
      </c>
      <c r="L444" cm="1">
        <f t="array" aca="1" ref="L444" ca="1">INDIRECT("'Room Details'!$M$446")</f>
        <v>0</v>
      </c>
      <c r="M444" cm="1">
        <f t="array" aca="1" ref="M444" ca="1">INDIRECT("'Room Details'!$N$446")</f>
        <v>0</v>
      </c>
      <c r="N444" cm="1">
        <f t="array" aca="1" ref="N444" ca="1">INDIRECT("'Room Details'!$O$446")</f>
        <v>0</v>
      </c>
      <c r="O444" cm="1">
        <f t="array" aca="1" ref="O444" ca="1">INDIRECT("'Room Details'!$P$446")</f>
        <v>0</v>
      </c>
    </row>
    <row r="445" spans="1:15" x14ac:dyDescent="0.25">
      <c r="A445" cm="1">
        <f t="array" aca="1" ref="A445" ca="1">INDIRECT("'Room Details'!$B$447")</f>
        <v>0</v>
      </c>
      <c r="B445" cm="1">
        <f t="array" aca="1" ref="B445" ca="1">INDIRECT("'Room Details'!$C$447")</f>
        <v>0</v>
      </c>
      <c r="C445" cm="1">
        <f t="array" aca="1" ref="C445" ca="1">INDIRECT("'Room Details'!$D$447")</f>
        <v>0</v>
      </c>
      <c r="D445" cm="1">
        <f t="array" aca="1" ref="D445" ca="1">INDIRECT("'Room Details'!$E$447")</f>
        <v>0</v>
      </c>
      <c r="E445" t="str" cm="1">
        <f t="array" aca="1" ref="E445" ca="1">INDIRECT("'Room Details'!$F$447")</f>
        <v xml:space="preserve"> </v>
      </c>
      <c r="F445" cm="1">
        <f t="array" aca="1" ref="F445" ca="1">INDIRECT("'Room Details'!$G$447")</f>
        <v>0</v>
      </c>
      <c r="G445" cm="1">
        <f t="array" aca="1" ref="G445" ca="1">INDIRECT("'Room Details'!$H$447")</f>
        <v>0</v>
      </c>
      <c r="H445" cm="1">
        <f t="array" aca="1" ref="H445" ca="1">INDIRECT("'Room Details'!$I$447")</f>
        <v>0</v>
      </c>
      <c r="I445" cm="1">
        <f t="array" aca="1" ref="I445" ca="1">INDIRECT("'Room Details'!$J$447")</f>
        <v>0</v>
      </c>
      <c r="J445" cm="1">
        <f t="array" aca="1" ref="J445" ca="1">INDIRECT("'Room Details'!$K$447")</f>
        <v>0</v>
      </c>
      <c r="K445" t="str" cm="1">
        <f t="array" aca="1" ref="K445" ca="1">INDIRECT("'Room Details'!$L$447")</f>
        <v xml:space="preserve"> </v>
      </c>
      <c r="L445" cm="1">
        <f t="array" aca="1" ref="L445" ca="1">INDIRECT("'Room Details'!$M$447")</f>
        <v>0</v>
      </c>
      <c r="M445" cm="1">
        <f t="array" aca="1" ref="M445" ca="1">INDIRECT("'Room Details'!$N$447")</f>
        <v>0</v>
      </c>
      <c r="N445" cm="1">
        <f t="array" aca="1" ref="N445" ca="1">INDIRECT("'Room Details'!$O$447")</f>
        <v>0</v>
      </c>
      <c r="O445" cm="1">
        <f t="array" aca="1" ref="O445" ca="1">INDIRECT("'Room Details'!$P$447")</f>
        <v>0</v>
      </c>
    </row>
    <row r="446" spans="1:15" x14ac:dyDescent="0.25">
      <c r="A446" cm="1">
        <f t="array" aca="1" ref="A446" ca="1">INDIRECT("'Room Details'!$B$448")</f>
        <v>0</v>
      </c>
      <c r="B446" cm="1">
        <f t="array" aca="1" ref="B446" ca="1">INDIRECT("'Room Details'!$C$448")</f>
        <v>0</v>
      </c>
      <c r="C446" cm="1">
        <f t="array" aca="1" ref="C446" ca="1">INDIRECT("'Room Details'!$D$448")</f>
        <v>0</v>
      </c>
      <c r="D446" cm="1">
        <f t="array" aca="1" ref="D446" ca="1">INDIRECT("'Room Details'!$E$448")</f>
        <v>0</v>
      </c>
      <c r="E446" t="str" cm="1">
        <f t="array" aca="1" ref="E446" ca="1">INDIRECT("'Room Details'!$F$448")</f>
        <v xml:space="preserve"> </v>
      </c>
      <c r="F446" cm="1">
        <f t="array" aca="1" ref="F446" ca="1">INDIRECT("'Room Details'!$G$448")</f>
        <v>0</v>
      </c>
      <c r="G446" cm="1">
        <f t="array" aca="1" ref="G446" ca="1">INDIRECT("'Room Details'!$H$448")</f>
        <v>0</v>
      </c>
      <c r="H446" cm="1">
        <f t="array" aca="1" ref="H446" ca="1">INDIRECT("'Room Details'!$I$448")</f>
        <v>0</v>
      </c>
      <c r="I446" cm="1">
        <f t="array" aca="1" ref="I446" ca="1">INDIRECT("'Room Details'!$J$448")</f>
        <v>0</v>
      </c>
      <c r="J446" cm="1">
        <f t="array" aca="1" ref="J446" ca="1">INDIRECT("'Room Details'!$K$448")</f>
        <v>0</v>
      </c>
      <c r="K446" t="str" cm="1">
        <f t="array" aca="1" ref="K446" ca="1">INDIRECT("'Room Details'!$L$448")</f>
        <v xml:space="preserve"> </v>
      </c>
      <c r="L446" cm="1">
        <f t="array" aca="1" ref="L446" ca="1">INDIRECT("'Room Details'!$M$448")</f>
        <v>0</v>
      </c>
      <c r="M446" cm="1">
        <f t="array" aca="1" ref="M446" ca="1">INDIRECT("'Room Details'!$N$448")</f>
        <v>0</v>
      </c>
      <c r="N446" cm="1">
        <f t="array" aca="1" ref="N446" ca="1">INDIRECT("'Room Details'!$O$448")</f>
        <v>0</v>
      </c>
      <c r="O446" cm="1">
        <f t="array" aca="1" ref="O446" ca="1">INDIRECT("'Room Details'!$P$448")</f>
        <v>0</v>
      </c>
    </row>
    <row r="447" spans="1:15" x14ac:dyDescent="0.25">
      <c r="A447" cm="1">
        <f t="array" aca="1" ref="A447" ca="1">INDIRECT("'Room Details'!$B$449")</f>
        <v>0</v>
      </c>
      <c r="B447" cm="1">
        <f t="array" aca="1" ref="B447" ca="1">INDIRECT("'Room Details'!$C$449")</f>
        <v>0</v>
      </c>
      <c r="C447" cm="1">
        <f t="array" aca="1" ref="C447" ca="1">INDIRECT("'Room Details'!$D$449")</f>
        <v>0</v>
      </c>
      <c r="D447" cm="1">
        <f t="array" aca="1" ref="D447" ca="1">INDIRECT("'Room Details'!$E$449")</f>
        <v>0</v>
      </c>
      <c r="E447" t="str" cm="1">
        <f t="array" aca="1" ref="E447" ca="1">INDIRECT("'Room Details'!$F$449")</f>
        <v xml:space="preserve"> </v>
      </c>
      <c r="F447" cm="1">
        <f t="array" aca="1" ref="F447" ca="1">INDIRECT("'Room Details'!$G$449")</f>
        <v>0</v>
      </c>
      <c r="G447" cm="1">
        <f t="array" aca="1" ref="G447" ca="1">INDIRECT("'Room Details'!$H$449")</f>
        <v>0</v>
      </c>
      <c r="H447" cm="1">
        <f t="array" aca="1" ref="H447" ca="1">INDIRECT("'Room Details'!$I$449")</f>
        <v>0</v>
      </c>
      <c r="I447" cm="1">
        <f t="array" aca="1" ref="I447" ca="1">INDIRECT("'Room Details'!$J$449")</f>
        <v>0</v>
      </c>
      <c r="J447" cm="1">
        <f t="array" aca="1" ref="J447" ca="1">INDIRECT("'Room Details'!$K$449")</f>
        <v>0</v>
      </c>
      <c r="K447" t="str" cm="1">
        <f t="array" aca="1" ref="K447" ca="1">INDIRECT("'Room Details'!$L$449")</f>
        <v xml:space="preserve"> </v>
      </c>
      <c r="L447" cm="1">
        <f t="array" aca="1" ref="L447" ca="1">INDIRECT("'Room Details'!$M$449")</f>
        <v>0</v>
      </c>
      <c r="M447" cm="1">
        <f t="array" aca="1" ref="M447" ca="1">INDIRECT("'Room Details'!$N$449")</f>
        <v>0</v>
      </c>
      <c r="N447" cm="1">
        <f t="array" aca="1" ref="N447" ca="1">INDIRECT("'Room Details'!$O$449")</f>
        <v>0</v>
      </c>
      <c r="O447" cm="1">
        <f t="array" aca="1" ref="O447" ca="1">INDIRECT("'Room Details'!$P$449")</f>
        <v>0</v>
      </c>
    </row>
    <row r="448" spans="1:15" x14ac:dyDescent="0.25">
      <c r="A448" cm="1">
        <f t="array" aca="1" ref="A448" ca="1">INDIRECT("'Room Details'!$B$450")</f>
        <v>0</v>
      </c>
      <c r="B448" cm="1">
        <f t="array" aca="1" ref="B448" ca="1">INDIRECT("'Room Details'!$C$450")</f>
        <v>0</v>
      </c>
      <c r="C448" cm="1">
        <f t="array" aca="1" ref="C448" ca="1">INDIRECT("'Room Details'!$D$450")</f>
        <v>0</v>
      </c>
      <c r="D448" cm="1">
        <f t="array" aca="1" ref="D448" ca="1">INDIRECT("'Room Details'!$E$450")</f>
        <v>0</v>
      </c>
      <c r="E448" t="str" cm="1">
        <f t="array" aca="1" ref="E448" ca="1">INDIRECT("'Room Details'!$F$450")</f>
        <v xml:space="preserve"> </v>
      </c>
      <c r="F448" cm="1">
        <f t="array" aca="1" ref="F448" ca="1">INDIRECT("'Room Details'!$G$450")</f>
        <v>0</v>
      </c>
      <c r="G448" cm="1">
        <f t="array" aca="1" ref="G448" ca="1">INDIRECT("'Room Details'!$H$450")</f>
        <v>0</v>
      </c>
      <c r="H448" cm="1">
        <f t="array" aca="1" ref="H448" ca="1">INDIRECT("'Room Details'!$I$450")</f>
        <v>0</v>
      </c>
      <c r="I448" cm="1">
        <f t="array" aca="1" ref="I448" ca="1">INDIRECT("'Room Details'!$J$450")</f>
        <v>0</v>
      </c>
      <c r="J448" cm="1">
        <f t="array" aca="1" ref="J448" ca="1">INDIRECT("'Room Details'!$K$450")</f>
        <v>0</v>
      </c>
      <c r="K448" t="str" cm="1">
        <f t="array" aca="1" ref="K448" ca="1">INDIRECT("'Room Details'!$L$450")</f>
        <v xml:space="preserve"> </v>
      </c>
      <c r="L448" cm="1">
        <f t="array" aca="1" ref="L448" ca="1">INDIRECT("'Room Details'!$M$450")</f>
        <v>0</v>
      </c>
      <c r="M448" cm="1">
        <f t="array" aca="1" ref="M448" ca="1">INDIRECT("'Room Details'!$N$450")</f>
        <v>0</v>
      </c>
      <c r="N448" cm="1">
        <f t="array" aca="1" ref="N448" ca="1">INDIRECT("'Room Details'!$O$450")</f>
        <v>0</v>
      </c>
      <c r="O448" cm="1">
        <f t="array" aca="1" ref="O448" ca="1">INDIRECT("'Room Details'!$P$450")</f>
        <v>0</v>
      </c>
    </row>
    <row r="449" spans="1:15" x14ac:dyDescent="0.25">
      <c r="A449" cm="1">
        <f t="array" aca="1" ref="A449" ca="1">INDIRECT("'Room Details'!$B$451")</f>
        <v>0</v>
      </c>
      <c r="B449" cm="1">
        <f t="array" aca="1" ref="B449" ca="1">INDIRECT("'Room Details'!$C$451")</f>
        <v>0</v>
      </c>
      <c r="C449" cm="1">
        <f t="array" aca="1" ref="C449" ca="1">INDIRECT("'Room Details'!$D$451")</f>
        <v>0</v>
      </c>
      <c r="D449" cm="1">
        <f t="array" aca="1" ref="D449" ca="1">INDIRECT("'Room Details'!$E$451")</f>
        <v>0</v>
      </c>
      <c r="E449" t="str" cm="1">
        <f t="array" aca="1" ref="E449" ca="1">INDIRECT("'Room Details'!$F$451")</f>
        <v xml:space="preserve"> </v>
      </c>
      <c r="F449" cm="1">
        <f t="array" aca="1" ref="F449" ca="1">INDIRECT("'Room Details'!$G$451")</f>
        <v>0</v>
      </c>
      <c r="G449" cm="1">
        <f t="array" aca="1" ref="G449" ca="1">INDIRECT("'Room Details'!$H$451")</f>
        <v>0</v>
      </c>
      <c r="H449" cm="1">
        <f t="array" aca="1" ref="H449" ca="1">INDIRECT("'Room Details'!$I$451")</f>
        <v>0</v>
      </c>
      <c r="I449" cm="1">
        <f t="array" aca="1" ref="I449" ca="1">INDIRECT("'Room Details'!$J$451")</f>
        <v>0</v>
      </c>
      <c r="J449" cm="1">
        <f t="array" aca="1" ref="J449" ca="1">INDIRECT("'Room Details'!$K$451")</f>
        <v>0</v>
      </c>
      <c r="K449" t="str" cm="1">
        <f t="array" aca="1" ref="K449" ca="1">INDIRECT("'Room Details'!$L$451")</f>
        <v xml:space="preserve"> </v>
      </c>
      <c r="L449" cm="1">
        <f t="array" aca="1" ref="L449" ca="1">INDIRECT("'Room Details'!$M$451")</f>
        <v>0</v>
      </c>
      <c r="M449" cm="1">
        <f t="array" aca="1" ref="M449" ca="1">INDIRECT("'Room Details'!$N$451")</f>
        <v>0</v>
      </c>
      <c r="N449" cm="1">
        <f t="array" aca="1" ref="N449" ca="1">INDIRECT("'Room Details'!$O$451")</f>
        <v>0</v>
      </c>
      <c r="O449" cm="1">
        <f t="array" aca="1" ref="O449" ca="1">INDIRECT("'Room Details'!$P$451")</f>
        <v>0</v>
      </c>
    </row>
    <row r="450" spans="1:15" x14ac:dyDescent="0.25">
      <c r="A450" cm="1">
        <f t="array" aca="1" ref="A450" ca="1">INDIRECT("'Room Details'!$B$452")</f>
        <v>0</v>
      </c>
      <c r="B450" cm="1">
        <f t="array" aca="1" ref="B450" ca="1">INDIRECT("'Room Details'!$C$452")</f>
        <v>0</v>
      </c>
      <c r="C450" cm="1">
        <f t="array" aca="1" ref="C450" ca="1">INDIRECT("'Room Details'!$D$452")</f>
        <v>0</v>
      </c>
      <c r="D450" cm="1">
        <f t="array" aca="1" ref="D450" ca="1">INDIRECT("'Room Details'!$E$452")</f>
        <v>0</v>
      </c>
      <c r="E450" t="str" cm="1">
        <f t="array" aca="1" ref="E450" ca="1">INDIRECT("'Room Details'!$F$452")</f>
        <v xml:space="preserve"> </v>
      </c>
      <c r="F450" cm="1">
        <f t="array" aca="1" ref="F450" ca="1">INDIRECT("'Room Details'!$G$452")</f>
        <v>0</v>
      </c>
      <c r="G450" cm="1">
        <f t="array" aca="1" ref="G450" ca="1">INDIRECT("'Room Details'!$H$452")</f>
        <v>0</v>
      </c>
      <c r="H450" cm="1">
        <f t="array" aca="1" ref="H450" ca="1">INDIRECT("'Room Details'!$I$452")</f>
        <v>0</v>
      </c>
      <c r="I450" cm="1">
        <f t="array" aca="1" ref="I450" ca="1">INDIRECT("'Room Details'!$J$452")</f>
        <v>0</v>
      </c>
      <c r="J450" cm="1">
        <f t="array" aca="1" ref="J450" ca="1">INDIRECT("'Room Details'!$K$452")</f>
        <v>0</v>
      </c>
      <c r="K450" t="str" cm="1">
        <f t="array" aca="1" ref="K450" ca="1">INDIRECT("'Room Details'!$L$452")</f>
        <v xml:space="preserve"> </v>
      </c>
      <c r="L450" cm="1">
        <f t="array" aca="1" ref="L450" ca="1">INDIRECT("'Room Details'!$M$452")</f>
        <v>0</v>
      </c>
      <c r="M450" cm="1">
        <f t="array" aca="1" ref="M450" ca="1">INDIRECT("'Room Details'!$N$452")</f>
        <v>0</v>
      </c>
      <c r="N450" cm="1">
        <f t="array" aca="1" ref="N450" ca="1">INDIRECT("'Room Details'!$O$452")</f>
        <v>0</v>
      </c>
      <c r="O450" cm="1">
        <f t="array" aca="1" ref="O450" ca="1">INDIRECT("'Room Details'!$P$452")</f>
        <v>0</v>
      </c>
    </row>
    <row r="451" spans="1:15" x14ac:dyDescent="0.25">
      <c r="A451" cm="1">
        <f t="array" aca="1" ref="A451" ca="1">INDIRECT("'Room Details'!$B$453")</f>
        <v>0</v>
      </c>
      <c r="B451" cm="1">
        <f t="array" aca="1" ref="B451" ca="1">INDIRECT("'Room Details'!$C$453")</f>
        <v>0</v>
      </c>
      <c r="C451" cm="1">
        <f t="array" aca="1" ref="C451" ca="1">INDIRECT("'Room Details'!$D$453")</f>
        <v>0</v>
      </c>
      <c r="D451" cm="1">
        <f t="array" aca="1" ref="D451" ca="1">INDIRECT("'Room Details'!$E$453")</f>
        <v>0</v>
      </c>
      <c r="E451" t="str" cm="1">
        <f t="array" aca="1" ref="E451" ca="1">INDIRECT("'Room Details'!$F$453")</f>
        <v xml:space="preserve"> </v>
      </c>
      <c r="F451" cm="1">
        <f t="array" aca="1" ref="F451" ca="1">INDIRECT("'Room Details'!$G$453")</f>
        <v>0</v>
      </c>
      <c r="G451" cm="1">
        <f t="array" aca="1" ref="G451" ca="1">INDIRECT("'Room Details'!$H$453")</f>
        <v>0</v>
      </c>
      <c r="H451" cm="1">
        <f t="array" aca="1" ref="H451" ca="1">INDIRECT("'Room Details'!$I$453")</f>
        <v>0</v>
      </c>
      <c r="I451" cm="1">
        <f t="array" aca="1" ref="I451" ca="1">INDIRECT("'Room Details'!$J$453")</f>
        <v>0</v>
      </c>
      <c r="J451" cm="1">
        <f t="array" aca="1" ref="J451" ca="1">INDIRECT("'Room Details'!$K$453")</f>
        <v>0</v>
      </c>
      <c r="K451" t="str" cm="1">
        <f t="array" aca="1" ref="K451" ca="1">INDIRECT("'Room Details'!$L$453")</f>
        <v xml:space="preserve"> </v>
      </c>
      <c r="L451" cm="1">
        <f t="array" aca="1" ref="L451" ca="1">INDIRECT("'Room Details'!$M$453")</f>
        <v>0</v>
      </c>
      <c r="M451" cm="1">
        <f t="array" aca="1" ref="M451" ca="1">INDIRECT("'Room Details'!$N$453")</f>
        <v>0</v>
      </c>
      <c r="N451" cm="1">
        <f t="array" aca="1" ref="N451" ca="1">INDIRECT("'Room Details'!$O$453")</f>
        <v>0</v>
      </c>
      <c r="O451" cm="1">
        <f t="array" aca="1" ref="O451" ca="1">INDIRECT("'Room Details'!$P$453")</f>
        <v>0</v>
      </c>
    </row>
    <row r="452" spans="1:15" x14ac:dyDescent="0.25">
      <c r="A452" cm="1">
        <f t="array" aca="1" ref="A452" ca="1">INDIRECT("'Room Details'!$B$454")</f>
        <v>0</v>
      </c>
      <c r="B452" cm="1">
        <f t="array" aca="1" ref="B452" ca="1">INDIRECT("'Room Details'!$C$454")</f>
        <v>0</v>
      </c>
      <c r="C452" cm="1">
        <f t="array" aca="1" ref="C452" ca="1">INDIRECT("'Room Details'!$D$454")</f>
        <v>0</v>
      </c>
      <c r="D452" cm="1">
        <f t="array" aca="1" ref="D452" ca="1">INDIRECT("'Room Details'!$E$454")</f>
        <v>0</v>
      </c>
      <c r="E452" t="str" cm="1">
        <f t="array" aca="1" ref="E452" ca="1">INDIRECT("'Room Details'!$F$454")</f>
        <v xml:space="preserve"> </v>
      </c>
      <c r="F452" cm="1">
        <f t="array" aca="1" ref="F452" ca="1">INDIRECT("'Room Details'!$G$454")</f>
        <v>0</v>
      </c>
      <c r="G452" cm="1">
        <f t="array" aca="1" ref="G452" ca="1">INDIRECT("'Room Details'!$H$454")</f>
        <v>0</v>
      </c>
      <c r="H452" cm="1">
        <f t="array" aca="1" ref="H452" ca="1">INDIRECT("'Room Details'!$I$454")</f>
        <v>0</v>
      </c>
      <c r="I452" cm="1">
        <f t="array" aca="1" ref="I452" ca="1">INDIRECT("'Room Details'!$J$454")</f>
        <v>0</v>
      </c>
      <c r="J452" cm="1">
        <f t="array" aca="1" ref="J452" ca="1">INDIRECT("'Room Details'!$K$454")</f>
        <v>0</v>
      </c>
      <c r="K452" t="str" cm="1">
        <f t="array" aca="1" ref="K452" ca="1">INDIRECT("'Room Details'!$L$454")</f>
        <v xml:space="preserve"> </v>
      </c>
      <c r="L452" cm="1">
        <f t="array" aca="1" ref="L452" ca="1">INDIRECT("'Room Details'!$M$454")</f>
        <v>0</v>
      </c>
      <c r="M452" cm="1">
        <f t="array" aca="1" ref="M452" ca="1">INDIRECT("'Room Details'!$N$454")</f>
        <v>0</v>
      </c>
      <c r="N452" cm="1">
        <f t="array" aca="1" ref="N452" ca="1">INDIRECT("'Room Details'!$O$454")</f>
        <v>0</v>
      </c>
      <c r="O452" cm="1">
        <f t="array" aca="1" ref="O452" ca="1">INDIRECT("'Room Details'!$P$454")</f>
        <v>0</v>
      </c>
    </row>
    <row r="453" spans="1:15" x14ac:dyDescent="0.25">
      <c r="A453" cm="1">
        <f t="array" aca="1" ref="A453" ca="1">INDIRECT("'Room Details'!$B$455")</f>
        <v>0</v>
      </c>
      <c r="B453" cm="1">
        <f t="array" aca="1" ref="B453" ca="1">INDIRECT("'Room Details'!$C$455")</f>
        <v>0</v>
      </c>
      <c r="C453" cm="1">
        <f t="array" aca="1" ref="C453" ca="1">INDIRECT("'Room Details'!$D$455")</f>
        <v>0</v>
      </c>
      <c r="D453" cm="1">
        <f t="array" aca="1" ref="D453" ca="1">INDIRECT("'Room Details'!$E$455")</f>
        <v>0</v>
      </c>
      <c r="E453" t="str" cm="1">
        <f t="array" aca="1" ref="E453" ca="1">INDIRECT("'Room Details'!$F$455")</f>
        <v xml:space="preserve"> </v>
      </c>
      <c r="F453" cm="1">
        <f t="array" aca="1" ref="F453" ca="1">INDIRECT("'Room Details'!$G$455")</f>
        <v>0</v>
      </c>
      <c r="G453" cm="1">
        <f t="array" aca="1" ref="G453" ca="1">INDIRECT("'Room Details'!$H$455")</f>
        <v>0</v>
      </c>
      <c r="H453" cm="1">
        <f t="array" aca="1" ref="H453" ca="1">INDIRECT("'Room Details'!$I$455")</f>
        <v>0</v>
      </c>
      <c r="I453" cm="1">
        <f t="array" aca="1" ref="I453" ca="1">INDIRECT("'Room Details'!$J$455")</f>
        <v>0</v>
      </c>
      <c r="J453" cm="1">
        <f t="array" aca="1" ref="J453" ca="1">INDIRECT("'Room Details'!$K$455")</f>
        <v>0</v>
      </c>
      <c r="K453" t="str" cm="1">
        <f t="array" aca="1" ref="K453" ca="1">INDIRECT("'Room Details'!$L$455")</f>
        <v xml:space="preserve"> </v>
      </c>
      <c r="L453" cm="1">
        <f t="array" aca="1" ref="L453" ca="1">INDIRECT("'Room Details'!$M$455")</f>
        <v>0</v>
      </c>
      <c r="M453" cm="1">
        <f t="array" aca="1" ref="M453" ca="1">INDIRECT("'Room Details'!$N$455")</f>
        <v>0</v>
      </c>
      <c r="N453" cm="1">
        <f t="array" aca="1" ref="N453" ca="1">INDIRECT("'Room Details'!$O$455")</f>
        <v>0</v>
      </c>
      <c r="O453" cm="1">
        <f t="array" aca="1" ref="O453" ca="1">INDIRECT("'Room Details'!$P$455")</f>
        <v>0</v>
      </c>
    </row>
    <row r="454" spans="1:15" x14ac:dyDescent="0.25">
      <c r="A454" cm="1">
        <f t="array" aca="1" ref="A454" ca="1">INDIRECT("'Room Details'!$B$456")</f>
        <v>0</v>
      </c>
      <c r="B454" cm="1">
        <f t="array" aca="1" ref="B454" ca="1">INDIRECT("'Room Details'!$C$456")</f>
        <v>0</v>
      </c>
      <c r="C454" cm="1">
        <f t="array" aca="1" ref="C454" ca="1">INDIRECT("'Room Details'!$D$456")</f>
        <v>0</v>
      </c>
      <c r="D454" cm="1">
        <f t="array" aca="1" ref="D454" ca="1">INDIRECT("'Room Details'!$E$456")</f>
        <v>0</v>
      </c>
      <c r="E454" t="str" cm="1">
        <f t="array" aca="1" ref="E454" ca="1">INDIRECT("'Room Details'!$F$456")</f>
        <v xml:space="preserve"> </v>
      </c>
      <c r="F454" cm="1">
        <f t="array" aca="1" ref="F454" ca="1">INDIRECT("'Room Details'!$G$456")</f>
        <v>0</v>
      </c>
      <c r="G454" cm="1">
        <f t="array" aca="1" ref="G454" ca="1">INDIRECT("'Room Details'!$H$456")</f>
        <v>0</v>
      </c>
      <c r="H454" cm="1">
        <f t="array" aca="1" ref="H454" ca="1">INDIRECT("'Room Details'!$I$456")</f>
        <v>0</v>
      </c>
      <c r="I454" cm="1">
        <f t="array" aca="1" ref="I454" ca="1">INDIRECT("'Room Details'!$J$456")</f>
        <v>0</v>
      </c>
      <c r="J454" cm="1">
        <f t="array" aca="1" ref="J454" ca="1">INDIRECT("'Room Details'!$K$456")</f>
        <v>0</v>
      </c>
      <c r="K454" t="str" cm="1">
        <f t="array" aca="1" ref="K454" ca="1">INDIRECT("'Room Details'!$L$456")</f>
        <v xml:space="preserve"> </v>
      </c>
      <c r="L454" cm="1">
        <f t="array" aca="1" ref="L454" ca="1">INDIRECT("'Room Details'!$M$456")</f>
        <v>0</v>
      </c>
      <c r="M454" cm="1">
        <f t="array" aca="1" ref="M454" ca="1">INDIRECT("'Room Details'!$N$456")</f>
        <v>0</v>
      </c>
      <c r="N454" cm="1">
        <f t="array" aca="1" ref="N454" ca="1">INDIRECT("'Room Details'!$O$456")</f>
        <v>0</v>
      </c>
      <c r="O454" cm="1">
        <f t="array" aca="1" ref="O454" ca="1">INDIRECT("'Room Details'!$P$456")</f>
        <v>0</v>
      </c>
    </row>
    <row r="455" spans="1:15" x14ac:dyDescent="0.25">
      <c r="A455" cm="1">
        <f t="array" aca="1" ref="A455" ca="1">INDIRECT("'Room Details'!$B$457")</f>
        <v>0</v>
      </c>
      <c r="B455" cm="1">
        <f t="array" aca="1" ref="B455" ca="1">INDIRECT("'Room Details'!$C$457")</f>
        <v>0</v>
      </c>
      <c r="C455" cm="1">
        <f t="array" aca="1" ref="C455" ca="1">INDIRECT("'Room Details'!$D$457")</f>
        <v>0</v>
      </c>
      <c r="D455" cm="1">
        <f t="array" aca="1" ref="D455" ca="1">INDIRECT("'Room Details'!$E$457")</f>
        <v>0</v>
      </c>
      <c r="E455" t="str" cm="1">
        <f t="array" aca="1" ref="E455" ca="1">INDIRECT("'Room Details'!$F$457")</f>
        <v xml:space="preserve"> </v>
      </c>
      <c r="F455" cm="1">
        <f t="array" aca="1" ref="F455" ca="1">INDIRECT("'Room Details'!$G$457")</f>
        <v>0</v>
      </c>
      <c r="G455" cm="1">
        <f t="array" aca="1" ref="G455" ca="1">INDIRECT("'Room Details'!$H$457")</f>
        <v>0</v>
      </c>
      <c r="H455" cm="1">
        <f t="array" aca="1" ref="H455" ca="1">INDIRECT("'Room Details'!$I$457")</f>
        <v>0</v>
      </c>
      <c r="I455" cm="1">
        <f t="array" aca="1" ref="I455" ca="1">INDIRECT("'Room Details'!$J$457")</f>
        <v>0</v>
      </c>
      <c r="J455" cm="1">
        <f t="array" aca="1" ref="J455" ca="1">INDIRECT("'Room Details'!$K$457")</f>
        <v>0</v>
      </c>
      <c r="K455" t="str" cm="1">
        <f t="array" aca="1" ref="K455" ca="1">INDIRECT("'Room Details'!$L$457")</f>
        <v xml:space="preserve"> </v>
      </c>
      <c r="L455" cm="1">
        <f t="array" aca="1" ref="L455" ca="1">INDIRECT("'Room Details'!$M$457")</f>
        <v>0</v>
      </c>
      <c r="M455" cm="1">
        <f t="array" aca="1" ref="M455" ca="1">INDIRECT("'Room Details'!$N$457")</f>
        <v>0</v>
      </c>
      <c r="N455" cm="1">
        <f t="array" aca="1" ref="N455" ca="1">INDIRECT("'Room Details'!$O$457")</f>
        <v>0</v>
      </c>
      <c r="O455" cm="1">
        <f t="array" aca="1" ref="O455" ca="1">INDIRECT("'Room Details'!$P$457")</f>
        <v>0</v>
      </c>
    </row>
    <row r="456" spans="1:15" x14ac:dyDescent="0.25">
      <c r="A456" cm="1">
        <f t="array" aca="1" ref="A456" ca="1">INDIRECT("'Room Details'!$B$458")</f>
        <v>0</v>
      </c>
      <c r="B456" cm="1">
        <f t="array" aca="1" ref="B456" ca="1">INDIRECT("'Room Details'!$C$458")</f>
        <v>0</v>
      </c>
      <c r="C456" cm="1">
        <f t="array" aca="1" ref="C456" ca="1">INDIRECT("'Room Details'!$D$458")</f>
        <v>0</v>
      </c>
      <c r="D456" cm="1">
        <f t="array" aca="1" ref="D456" ca="1">INDIRECT("'Room Details'!$E$458")</f>
        <v>0</v>
      </c>
      <c r="E456" t="str" cm="1">
        <f t="array" aca="1" ref="E456" ca="1">INDIRECT("'Room Details'!$F$458")</f>
        <v xml:space="preserve"> </v>
      </c>
      <c r="F456" cm="1">
        <f t="array" aca="1" ref="F456" ca="1">INDIRECT("'Room Details'!$G$458")</f>
        <v>0</v>
      </c>
      <c r="G456" cm="1">
        <f t="array" aca="1" ref="G456" ca="1">INDIRECT("'Room Details'!$H$458")</f>
        <v>0</v>
      </c>
      <c r="H456" cm="1">
        <f t="array" aca="1" ref="H456" ca="1">INDIRECT("'Room Details'!$I$458")</f>
        <v>0</v>
      </c>
      <c r="I456" cm="1">
        <f t="array" aca="1" ref="I456" ca="1">INDIRECT("'Room Details'!$J$458")</f>
        <v>0</v>
      </c>
      <c r="J456" cm="1">
        <f t="array" aca="1" ref="J456" ca="1">INDIRECT("'Room Details'!$K$458")</f>
        <v>0</v>
      </c>
      <c r="K456" t="str" cm="1">
        <f t="array" aca="1" ref="K456" ca="1">INDIRECT("'Room Details'!$L$458")</f>
        <v xml:space="preserve"> </v>
      </c>
      <c r="L456" cm="1">
        <f t="array" aca="1" ref="L456" ca="1">INDIRECT("'Room Details'!$M$458")</f>
        <v>0</v>
      </c>
      <c r="M456" cm="1">
        <f t="array" aca="1" ref="M456" ca="1">INDIRECT("'Room Details'!$N$458")</f>
        <v>0</v>
      </c>
      <c r="N456" cm="1">
        <f t="array" aca="1" ref="N456" ca="1">INDIRECT("'Room Details'!$O$458")</f>
        <v>0</v>
      </c>
      <c r="O456" cm="1">
        <f t="array" aca="1" ref="O456" ca="1">INDIRECT("'Room Details'!$P$458")</f>
        <v>0</v>
      </c>
    </row>
    <row r="457" spans="1:15" x14ac:dyDescent="0.25">
      <c r="A457" cm="1">
        <f t="array" aca="1" ref="A457" ca="1">INDIRECT("'Room Details'!$B$459")</f>
        <v>0</v>
      </c>
      <c r="B457" cm="1">
        <f t="array" aca="1" ref="B457" ca="1">INDIRECT("'Room Details'!$C$459")</f>
        <v>0</v>
      </c>
      <c r="C457" cm="1">
        <f t="array" aca="1" ref="C457" ca="1">INDIRECT("'Room Details'!$D$459")</f>
        <v>0</v>
      </c>
      <c r="D457" cm="1">
        <f t="array" aca="1" ref="D457" ca="1">INDIRECT("'Room Details'!$E$459")</f>
        <v>0</v>
      </c>
      <c r="E457" t="str" cm="1">
        <f t="array" aca="1" ref="E457" ca="1">INDIRECT("'Room Details'!$F$459")</f>
        <v xml:space="preserve"> </v>
      </c>
      <c r="F457" cm="1">
        <f t="array" aca="1" ref="F457" ca="1">INDIRECT("'Room Details'!$G$459")</f>
        <v>0</v>
      </c>
      <c r="G457" cm="1">
        <f t="array" aca="1" ref="G457" ca="1">INDIRECT("'Room Details'!$H$459")</f>
        <v>0</v>
      </c>
      <c r="H457" cm="1">
        <f t="array" aca="1" ref="H457" ca="1">INDIRECT("'Room Details'!$I$459")</f>
        <v>0</v>
      </c>
      <c r="I457" cm="1">
        <f t="array" aca="1" ref="I457" ca="1">INDIRECT("'Room Details'!$J$459")</f>
        <v>0</v>
      </c>
      <c r="J457" cm="1">
        <f t="array" aca="1" ref="J457" ca="1">INDIRECT("'Room Details'!$K$459")</f>
        <v>0</v>
      </c>
      <c r="K457" t="str" cm="1">
        <f t="array" aca="1" ref="K457" ca="1">INDIRECT("'Room Details'!$L$459")</f>
        <v xml:space="preserve"> </v>
      </c>
      <c r="L457" cm="1">
        <f t="array" aca="1" ref="L457" ca="1">INDIRECT("'Room Details'!$M$459")</f>
        <v>0</v>
      </c>
      <c r="M457" cm="1">
        <f t="array" aca="1" ref="M457" ca="1">INDIRECT("'Room Details'!$N$459")</f>
        <v>0</v>
      </c>
      <c r="N457" cm="1">
        <f t="array" aca="1" ref="N457" ca="1">INDIRECT("'Room Details'!$O$459")</f>
        <v>0</v>
      </c>
      <c r="O457" cm="1">
        <f t="array" aca="1" ref="O457" ca="1">INDIRECT("'Room Details'!$P$459")</f>
        <v>0</v>
      </c>
    </row>
    <row r="458" spans="1:15" x14ac:dyDescent="0.25">
      <c r="A458" cm="1">
        <f t="array" aca="1" ref="A458" ca="1">INDIRECT("'Room Details'!$B$460")</f>
        <v>0</v>
      </c>
      <c r="B458" cm="1">
        <f t="array" aca="1" ref="B458" ca="1">INDIRECT("'Room Details'!$C$460")</f>
        <v>0</v>
      </c>
      <c r="C458" cm="1">
        <f t="array" aca="1" ref="C458" ca="1">INDIRECT("'Room Details'!$D$460")</f>
        <v>0</v>
      </c>
      <c r="D458" cm="1">
        <f t="array" aca="1" ref="D458" ca="1">INDIRECT("'Room Details'!$E$460")</f>
        <v>0</v>
      </c>
      <c r="E458" t="str" cm="1">
        <f t="array" aca="1" ref="E458" ca="1">INDIRECT("'Room Details'!$F$460")</f>
        <v xml:space="preserve"> </v>
      </c>
      <c r="F458" cm="1">
        <f t="array" aca="1" ref="F458" ca="1">INDIRECT("'Room Details'!$G$460")</f>
        <v>0</v>
      </c>
      <c r="G458" cm="1">
        <f t="array" aca="1" ref="G458" ca="1">INDIRECT("'Room Details'!$H$460")</f>
        <v>0</v>
      </c>
      <c r="H458" cm="1">
        <f t="array" aca="1" ref="H458" ca="1">INDIRECT("'Room Details'!$I$460")</f>
        <v>0</v>
      </c>
      <c r="I458" cm="1">
        <f t="array" aca="1" ref="I458" ca="1">INDIRECT("'Room Details'!$J$460")</f>
        <v>0</v>
      </c>
      <c r="J458" cm="1">
        <f t="array" aca="1" ref="J458" ca="1">INDIRECT("'Room Details'!$K$460")</f>
        <v>0</v>
      </c>
      <c r="K458" t="str" cm="1">
        <f t="array" aca="1" ref="K458" ca="1">INDIRECT("'Room Details'!$L$460")</f>
        <v xml:space="preserve"> </v>
      </c>
      <c r="L458" cm="1">
        <f t="array" aca="1" ref="L458" ca="1">INDIRECT("'Room Details'!$M$460")</f>
        <v>0</v>
      </c>
      <c r="M458" cm="1">
        <f t="array" aca="1" ref="M458" ca="1">INDIRECT("'Room Details'!$N$460")</f>
        <v>0</v>
      </c>
      <c r="N458" cm="1">
        <f t="array" aca="1" ref="N458" ca="1">INDIRECT("'Room Details'!$O$460")</f>
        <v>0</v>
      </c>
      <c r="O458" cm="1">
        <f t="array" aca="1" ref="O458" ca="1">INDIRECT("'Room Details'!$P$460")</f>
        <v>0</v>
      </c>
    </row>
    <row r="459" spans="1:15" x14ac:dyDescent="0.25">
      <c r="A459" cm="1">
        <f t="array" aca="1" ref="A459" ca="1">INDIRECT("'Room Details'!$B$461")</f>
        <v>0</v>
      </c>
      <c r="B459" cm="1">
        <f t="array" aca="1" ref="B459" ca="1">INDIRECT("'Room Details'!$C$461")</f>
        <v>0</v>
      </c>
      <c r="C459" cm="1">
        <f t="array" aca="1" ref="C459" ca="1">INDIRECT("'Room Details'!$D$461")</f>
        <v>0</v>
      </c>
      <c r="D459" cm="1">
        <f t="array" aca="1" ref="D459" ca="1">INDIRECT("'Room Details'!$E$461")</f>
        <v>0</v>
      </c>
      <c r="E459" t="str" cm="1">
        <f t="array" aca="1" ref="E459" ca="1">INDIRECT("'Room Details'!$F$461")</f>
        <v xml:space="preserve"> </v>
      </c>
      <c r="F459" cm="1">
        <f t="array" aca="1" ref="F459" ca="1">INDIRECT("'Room Details'!$G$461")</f>
        <v>0</v>
      </c>
      <c r="G459" cm="1">
        <f t="array" aca="1" ref="G459" ca="1">INDIRECT("'Room Details'!$H$461")</f>
        <v>0</v>
      </c>
      <c r="H459" cm="1">
        <f t="array" aca="1" ref="H459" ca="1">INDIRECT("'Room Details'!$I$461")</f>
        <v>0</v>
      </c>
      <c r="I459" cm="1">
        <f t="array" aca="1" ref="I459" ca="1">INDIRECT("'Room Details'!$J$461")</f>
        <v>0</v>
      </c>
      <c r="J459" cm="1">
        <f t="array" aca="1" ref="J459" ca="1">INDIRECT("'Room Details'!$K$461")</f>
        <v>0</v>
      </c>
      <c r="K459" t="str" cm="1">
        <f t="array" aca="1" ref="K459" ca="1">INDIRECT("'Room Details'!$L$461")</f>
        <v xml:space="preserve"> </v>
      </c>
      <c r="L459" cm="1">
        <f t="array" aca="1" ref="L459" ca="1">INDIRECT("'Room Details'!$M$461")</f>
        <v>0</v>
      </c>
      <c r="M459" cm="1">
        <f t="array" aca="1" ref="M459" ca="1">INDIRECT("'Room Details'!$N$461")</f>
        <v>0</v>
      </c>
      <c r="N459" cm="1">
        <f t="array" aca="1" ref="N459" ca="1">INDIRECT("'Room Details'!$O$461")</f>
        <v>0</v>
      </c>
      <c r="O459" cm="1">
        <f t="array" aca="1" ref="O459" ca="1">INDIRECT("'Room Details'!$P$461")</f>
        <v>0</v>
      </c>
    </row>
    <row r="460" spans="1:15" x14ac:dyDescent="0.25">
      <c r="A460" cm="1">
        <f t="array" aca="1" ref="A460" ca="1">INDIRECT("'Room Details'!$B$462")</f>
        <v>0</v>
      </c>
      <c r="B460" cm="1">
        <f t="array" aca="1" ref="B460" ca="1">INDIRECT("'Room Details'!$C$462")</f>
        <v>0</v>
      </c>
      <c r="C460" cm="1">
        <f t="array" aca="1" ref="C460" ca="1">INDIRECT("'Room Details'!$D$462")</f>
        <v>0</v>
      </c>
      <c r="D460" cm="1">
        <f t="array" aca="1" ref="D460" ca="1">INDIRECT("'Room Details'!$E$462")</f>
        <v>0</v>
      </c>
      <c r="E460" t="str" cm="1">
        <f t="array" aca="1" ref="E460" ca="1">INDIRECT("'Room Details'!$F$462")</f>
        <v xml:space="preserve"> </v>
      </c>
      <c r="F460" cm="1">
        <f t="array" aca="1" ref="F460" ca="1">INDIRECT("'Room Details'!$G$462")</f>
        <v>0</v>
      </c>
      <c r="G460" cm="1">
        <f t="array" aca="1" ref="G460" ca="1">INDIRECT("'Room Details'!$H$462")</f>
        <v>0</v>
      </c>
      <c r="H460" cm="1">
        <f t="array" aca="1" ref="H460" ca="1">INDIRECT("'Room Details'!$I$462")</f>
        <v>0</v>
      </c>
      <c r="I460" cm="1">
        <f t="array" aca="1" ref="I460" ca="1">INDIRECT("'Room Details'!$J$462")</f>
        <v>0</v>
      </c>
      <c r="J460" cm="1">
        <f t="array" aca="1" ref="J460" ca="1">INDIRECT("'Room Details'!$K$462")</f>
        <v>0</v>
      </c>
      <c r="K460" t="str" cm="1">
        <f t="array" aca="1" ref="K460" ca="1">INDIRECT("'Room Details'!$L$462")</f>
        <v xml:space="preserve"> </v>
      </c>
      <c r="L460" cm="1">
        <f t="array" aca="1" ref="L460" ca="1">INDIRECT("'Room Details'!$M$462")</f>
        <v>0</v>
      </c>
      <c r="M460" cm="1">
        <f t="array" aca="1" ref="M460" ca="1">INDIRECT("'Room Details'!$N$462")</f>
        <v>0</v>
      </c>
      <c r="N460" cm="1">
        <f t="array" aca="1" ref="N460" ca="1">INDIRECT("'Room Details'!$O$462")</f>
        <v>0</v>
      </c>
      <c r="O460" cm="1">
        <f t="array" aca="1" ref="O460" ca="1">INDIRECT("'Room Details'!$P$462")</f>
        <v>0</v>
      </c>
    </row>
    <row r="461" spans="1:15" x14ac:dyDescent="0.25">
      <c r="A461" cm="1">
        <f t="array" aca="1" ref="A461" ca="1">INDIRECT("'Room Details'!$B$463")</f>
        <v>0</v>
      </c>
      <c r="B461" cm="1">
        <f t="array" aca="1" ref="B461" ca="1">INDIRECT("'Room Details'!$C$463")</f>
        <v>0</v>
      </c>
      <c r="C461" cm="1">
        <f t="array" aca="1" ref="C461" ca="1">INDIRECT("'Room Details'!$D$463")</f>
        <v>0</v>
      </c>
      <c r="D461" cm="1">
        <f t="array" aca="1" ref="D461" ca="1">INDIRECT("'Room Details'!$E$463")</f>
        <v>0</v>
      </c>
      <c r="E461" t="str" cm="1">
        <f t="array" aca="1" ref="E461" ca="1">INDIRECT("'Room Details'!$F$463")</f>
        <v xml:space="preserve"> </v>
      </c>
      <c r="F461" cm="1">
        <f t="array" aca="1" ref="F461" ca="1">INDIRECT("'Room Details'!$G$463")</f>
        <v>0</v>
      </c>
      <c r="G461" cm="1">
        <f t="array" aca="1" ref="G461" ca="1">INDIRECT("'Room Details'!$H$463")</f>
        <v>0</v>
      </c>
      <c r="H461" cm="1">
        <f t="array" aca="1" ref="H461" ca="1">INDIRECT("'Room Details'!$I$463")</f>
        <v>0</v>
      </c>
      <c r="I461" cm="1">
        <f t="array" aca="1" ref="I461" ca="1">INDIRECT("'Room Details'!$J$463")</f>
        <v>0</v>
      </c>
      <c r="J461" cm="1">
        <f t="array" aca="1" ref="J461" ca="1">INDIRECT("'Room Details'!$K$463")</f>
        <v>0</v>
      </c>
      <c r="K461" t="str" cm="1">
        <f t="array" aca="1" ref="K461" ca="1">INDIRECT("'Room Details'!$L$463")</f>
        <v xml:space="preserve"> </v>
      </c>
      <c r="L461" cm="1">
        <f t="array" aca="1" ref="L461" ca="1">INDIRECT("'Room Details'!$M$463")</f>
        <v>0</v>
      </c>
      <c r="M461" cm="1">
        <f t="array" aca="1" ref="M461" ca="1">INDIRECT("'Room Details'!$N$463")</f>
        <v>0</v>
      </c>
      <c r="N461" cm="1">
        <f t="array" aca="1" ref="N461" ca="1">INDIRECT("'Room Details'!$O$463")</f>
        <v>0</v>
      </c>
      <c r="O461" cm="1">
        <f t="array" aca="1" ref="O461" ca="1">INDIRECT("'Room Details'!$P$463")</f>
        <v>0</v>
      </c>
    </row>
    <row r="462" spans="1:15" x14ac:dyDescent="0.25">
      <c r="A462" cm="1">
        <f t="array" aca="1" ref="A462" ca="1">INDIRECT("'Room Details'!$B$464")</f>
        <v>0</v>
      </c>
      <c r="B462" cm="1">
        <f t="array" aca="1" ref="B462" ca="1">INDIRECT("'Room Details'!$C$464")</f>
        <v>0</v>
      </c>
      <c r="C462" cm="1">
        <f t="array" aca="1" ref="C462" ca="1">INDIRECT("'Room Details'!$D$464")</f>
        <v>0</v>
      </c>
      <c r="D462" cm="1">
        <f t="array" aca="1" ref="D462" ca="1">INDIRECT("'Room Details'!$E$464")</f>
        <v>0</v>
      </c>
      <c r="E462" t="str" cm="1">
        <f t="array" aca="1" ref="E462" ca="1">INDIRECT("'Room Details'!$F$464")</f>
        <v xml:space="preserve"> </v>
      </c>
      <c r="F462" cm="1">
        <f t="array" aca="1" ref="F462" ca="1">INDIRECT("'Room Details'!$G$464")</f>
        <v>0</v>
      </c>
      <c r="G462" cm="1">
        <f t="array" aca="1" ref="G462" ca="1">INDIRECT("'Room Details'!$H$464")</f>
        <v>0</v>
      </c>
      <c r="H462" cm="1">
        <f t="array" aca="1" ref="H462" ca="1">INDIRECT("'Room Details'!$I$464")</f>
        <v>0</v>
      </c>
      <c r="I462" cm="1">
        <f t="array" aca="1" ref="I462" ca="1">INDIRECT("'Room Details'!$J$464")</f>
        <v>0</v>
      </c>
      <c r="J462" cm="1">
        <f t="array" aca="1" ref="J462" ca="1">INDIRECT("'Room Details'!$K$464")</f>
        <v>0</v>
      </c>
      <c r="K462" t="str" cm="1">
        <f t="array" aca="1" ref="K462" ca="1">INDIRECT("'Room Details'!$L$464")</f>
        <v xml:space="preserve"> </v>
      </c>
      <c r="L462" cm="1">
        <f t="array" aca="1" ref="L462" ca="1">INDIRECT("'Room Details'!$M$464")</f>
        <v>0</v>
      </c>
      <c r="M462" cm="1">
        <f t="array" aca="1" ref="M462" ca="1">INDIRECT("'Room Details'!$N$464")</f>
        <v>0</v>
      </c>
      <c r="N462" cm="1">
        <f t="array" aca="1" ref="N462" ca="1">INDIRECT("'Room Details'!$O$464")</f>
        <v>0</v>
      </c>
      <c r="O462" cm="1">
        <f t="array" aca="1" ref="O462" ca="1">INDIRECT("'Room Details'!$P$464")</f>
        <v>0</v>
      </c>
    </row>
    <row r="463" spans="1:15" x14ac:dyDescent="0.25">
      <c r="A463" cm="1">
        <f t="array" aca="1" ref="A463" ca="1">INDIRECT("'Room Details'!$B$465")</f>
        <v>0</v>
      </c>
      <c r="B463" cm="1">
        <f t="array" aca="1" ref="B463" ca="1">INDIRECT("'Room Details'!$C$465")</f>
        <v>0</v>
      </c>
      <c r="C463" cm="1">
        <f t="array" aca="1" ref="C463" ca="1">INDIRECT("'Room Details'!$D$465")</f>
        <v>0</v>
      </c>
      <c r="D463" cm="1">
        <f t="array" aca="1" ref="D463" ca="1">INDIRECT("'Room Details'!$E$465")</f>
        <v>0</v>
      </c>
      <c r="E463" t="str" cm="1">
        <f t="array" aca="1" ref="E463" ca="1">INDIRECT("'Room Details'!$F$465")</f>
        <v xml:space="preserve"> </v>
      </c>
      <c r="F463" cm="1">
        <f t="array" aca="1" ref="F463" ca="1">INDIRECT("'Room Details'!$G$465")</f>
        <v>0</v>
      </c>
      <c r="G463" cm="1">
        <f t="array" aca="1" ref="G463" ca="1">INDIRECT("'Room Details'!$H$465")</f>
        <v>0</v>
      </c>
      <c r="H463" cm="1">
        <f t="array" aca="1" ref="H463" ca="1">INDIRECT("'Room Details'!$I$465")</f>
        <v>0</v>
      </c>
      <c r="I463" cm="1">
        <f t="array" aca="1" ref="I463" ca="1">INDIRECT("'Room Details'!$J$465")</f>
        <v>0</v>
      </c>
      <c r="J463" cm="1">
        <f t="array" aca="1" ref="J463" ca="1">INDIRECT("'Room Details'!$K$465")</f>
        <v>0</v>
      </c>
      <c r="K463" t="str" cm="1">
        <f t="array" aca="1" ref="K463" ca="1">INDIRECT("'Room Details'!$L$465")</f>
        <v xml:space="preserve"> </v>
      </c>
      <c r="L463" cm="1">
        <f t="array" aca="1" ref="L463" ca="1">INDIRECT("'Room Details'!$M$465")</f>
        <v>0</v>
      </c>
      <c r="M463" cm="1">
        <f t="array" aca="1" ref="M463" ca="1">INDIRECT("'Room Details'!$N$465")</f>
        <v>0</v>
      </c>
      <c r="N463" cm="1">
        <f t="array" aca="1" ref="N463" ca="1">INDIRECT("'Room Details'!$O$465")</f>
        <v>0</v>
      </c>
      <c r="O463" cm="1">
        <f t="array" aca="1" ref="O463" ca="1">INDIRECT("'Room Details'!$P$465")</f>
        <v>0</v>
      </c>
    </row>
    <row r="464" spans="1:15" x14ac:dyDescent="0.25">
      <c r="A464" cm="1">
        <f t="array" aca="1" ref="A464" ca="1">INDIRECT("'Room Details'!$B$466")</f>
        <v>0</v>
      </c>
      <c r="B464" cm="1">
        <f t="array" aca="1" ref="B464" ca="1">INDIRECT("'Room Details'!$C$466")</f>
        <v>0</v>
      </c>
      <c r="C464" cm="1">
        <f t="array" aca="1" ref="C464" ca="1">INDIRECT("'Room Details'!$D$466")</f>
        <v>0</v>
      </c>
      <c r="D464" cm="1">
        <f t="array" aca="1" ref="D464" ca="1">INDIRECT("'Room Details'!$E$466")</f>
        <v>0</v>
      </c>
      <c r="E464" t="str" cm="1">
        <f t="array" aca="1" ref="E464" ca="1">INDIRECT("'Room Details'!$F$466")</f>
        <v xml:space="preserve"> </v>
      </c>
      <c r="F464" cm="1">
        <f t="array" aca="1" ref="F464" ca="1">INDIRECT("'Room Details'!$G$466")</f>
        <v>0</v>
      </c>
      <c r="G464" cm="1">
        <f t="array" aca="1" ref="G464" ca="1">INDIRECT("'Room Details'!$H$466")</f>
        <v>0</v>
      </c>
      <c r="H464" cm="1">
        <f t="array" aca="1" ref="H464" ca="1">INDIRECT("'Room Details'!$I$466")</f>
        <v>0</v>
      </c>
      <c r="I464" cm="1">
        <f t="array" aca="1" ref="I464" ca="1">INDIRECT("'Room Details'!$J$466")</f>
        <v>0</v>
      </c>
      <c r="J464" cm="1">
        <f t="array" aca="1" ref="J464" ca="1">INDIRECT("'Room Details'!$K$466")</f>
        <v>0</v>
      </c>
      <c r="K464" t="str" cm="1">
        <f t="array" aca="1" ref="K464" ca="1">INDIRECT("'Room Details'!$L$466")</f>
        <v xml:space="preserve"> </v>
      </c>
      <c r="L464" cm="1">
        <f t="array" aca="1" ref="L464" ca="1">INDIRECT("'Room Details'!$M$466")</f>
        <v>0</v>
      </c>
      <c r="M464" cm="1">
        <f t="array" aca="1" ref="M464" ca="1">INDIRECT("'Room Details'!$N$466")</f>
        <v>0</v>
      </c>
      <c r="N464" cm="1">
        <f t="array" aca="1" ref="N464" ca="1">INDIRECT("'Room Details'!$O$466")</f>
        <v>0</v>
      </c>
      <c r="O464" cm="1">
        <f t="array" aca="1" ref="O464" ca="1">INDIRECT("'Room Details'!$P$466")</f>
        <v>0</v>
      </c>
    </row>
    <row r="465" spans="1:15" x14ac:dyDescent="0.25">
      <c r="A465" cm="1">
        <f t="array" aca="1" ref="A465" ca="1">INDIRECT("'Room Details'!$B$467")</f>
        <v>0</v>
      </c>
      <c r="B465" cm="1">
        <f t="array" aca="1" ref="B465" ca="1">INDIRECT("'Room Details'!$C$467")</f>
        <v>0</v>
      </c>
      <c r="C465" cm="1">
        <f t="array" aca="1" ref="C465" ca="1">INDIRECT("'Room Details'!$D$467")</f>
        <v>0</v>
      </c>
      <c r="D465" cm="1">
        <f t="array" aca="1" ref="D465" ca="1">INDIRECT("'Room Details'!$E$467")</f>
        <v>0</v>
      </c>
      <c r="E465" t="str" cm="1">
        <f t="array" aca="1" ref="E465" ca="1">INDIRECT("'Room Details'!$F$467")</f>
        <v xml:space="preserve"> </v>
      </c>
      <c r="F465" cm="1">
        <f t="array" aca="1" ref="F465" ca="1">INDIRECT("'Room Details'!$G$467")</f>
        <v>0</v>
      </c>
      <c r="G465" cm="1">
        <f t="array" aca="1" ref="G465" ca="1">INDIRECT("'Room Details'!$H$467")</f>
        <v>0</v>
      </c>
      <c r="H465" cm="1">
        <f t="array" aca="1" ref="H465" ca="1">INDIRECT("'Room Details'!$I$467")</f>
        <v>0</v>
      </c>
      <c r="I465" cm="1">
        <f t="array" aca="1" ref="I465" ca="1">INDIRECT("'Room Details'!$J$467")</f>
        <v>0</v>
      </c>
      <c r="J465" cm="1">
        <f t="array" aca="1" ref="J465" ca="1">INDIRECT("'Room Details'!$K$467")</f>
        <v>0</v>
      </c>
      <c r="K465" t="str" cm="1">
        <f t="array" aca="1" ref="K465" ca="1">INDIRECT("'Room Details'!$L$467")</f>
        <v xml:space="preserve"> </v>
      </c>
      <c r="L465" cm="1">
        <f t="array" aca="1" ref="L465" ca="1">INDIRECT("'Room Details'!$M$467")</f>
        <v>0</v>
      </c>
      <c r="M465" cm="1">
        <f t="array" aca="1" ref="M465" ca="1">INDIRECT("'Room Details'!$N$467")</f>
        <v>0</v>
      </c>
      <c r="N465" cm="1">
        <f t="array" aca="1" ref="N465" ca="1">INDIRECT("'Room Details'!$O$467")</f>
        <v>0</v>
      </c>
      <c r="O465" cm="1">
        <f t="array" aca="1" ref="O465" ca="1">INDIRECT("'Room Details'!$P$467")</f>
        <v>0</v>
      </c>
    </row>
    <row r="466" spans="1:15" x14ac:dyDescent="0.25">
      <c r="A466" cm="1">
        <f t="array" aca="1" ref="A466" ca="1">INDIRECT("'Room Details'!$B$468")</f>
        <v>0</v>
      </c>
      <c r="B466" cm="1">
        <f t="array" aca="1" ref="B466" ca="1">INDIRECT("'Room Details'!$C$468")</f>
        <v>0</v>
      </c>
      <c r="C466" cm="1">
        <f t="array" aca="1" ref="C466" ca="1">INDIRECT("'Room Details'!$D$468")</f>
        <v>0</v>
      </c>
      <c r="D466" cm="1">
        <f t="array" aca="1" ref="D466" ca="1">INDIRECT("'Room Details'!$E$468")</f>
        <v>0</v>
      </c>
      <c r="E466" t="str" cm="1">
        <f t="array" aca="1" ref="E466" ca="1">INDIRECT("'Room Details'!$F$468")</f>
        <v xml:space="preserve"> </v>
      </c>
      <c r="F466" cm="1">
        <f t="array" aca="1" ref="F466" ca="1">INDIRECT("'Room Details'!$G$468")</f>
        <v>0</v>
      </c>
      <c r="G466" cm="1">
        <f t="array" aca="1" ref="G466" ca="1">INDIRECT("'Room Details'!$H$468")</f>
        <v>0</v>
      </c>
      <c r="H466" cm="1">
        <f t="array" aca="1" ref="H466" ca="1">INDIRECT("'Room Details'!$I$468")</f>
        <v>0</v>
      </c>
      <c r="I466" cm="1">
        <f t="array" aca="1" ref="I466" ca="1">INDIRECT("'Room Details'!$J$468")</f>
        <v>0</v>
      </c>
      <c r="J466" cm="1">
        <f t="array" aca="1" ref="J466" ca="1">INDIRECT("'Room Details'!$K$468")</f>
        <v>0</v>
      </c>
      <c r="K466" t="str" cm="1">
        <f t="array" aca="1" ref="K466" ca="1">INDIRECT("'Room Details'!$L$468")</f>
        <v xml:space="preserve"> </v>
      </c>
      <c r="L466" cm="1">
        <f t="array" aca="1" ref="L466" ca="1">INDIRECT("'Room Details'!$M$468")</f>
        <v>0</v>
      </c>
      <c r="M466" cm="1">
        <f t="array" aca="1" ref="M466" ca="1">INDIRECT("'Room Details'!$N$468")</f>
        <v>0</v>
      </c>
      <c r="N466" cm="1">
        <f t="array" aca="1" ref="N466" ca="1">INDIRECT("'Room Details'!$O$468")</f>
        <v>0</v>
      </c>
      <c r="O466" cm="1">
        <f t="array" aca="1" ref="O466" ca="1">INDIRECT("'Room Details'!$P$468")</f>
        <v>0</v>
      </c>
    </row>
    <row r="467" spans="1:15" x14ac:dyDescent="0.25">
      <c r="A467" cm="1">
        <f t="array" aca="1" ref="A467" ca="1">INDIRECT("'Room Details'!$B$469")</f>
        <v>0</v>
      </c>
      <c r="B467" cm="1">
        <f t="array" aca="1" ref="B467" ca="1">INDIRECT("'Room Details'!$C$469")</f>
        <v>0</v>
      </c>
      <c r="C467" cm="1">
        <f t="array" aca="1" ref="C467" ca="1">INDIRECT("'Room Details'!$D$469")</f>
        <v>0</v>
      </c>
      <c r="D467" cm="1">
        <f t="array" aca="1" ref="D467" ca="1">INDIRECT("'Room Details'!$E$469")</f>
        <v>0</v>
      </c>
      <c r="E467" t="str" cm="1">
        <f t="array" aca="1" ref="E467" ca="1">INDIRECT("'Room Details'!$F$469")</f>
        <v xml:space="preserve"> </v>
      </c>
      <c r="F467" cm="1">
        <f t="array" aca="1" ref="F467" ca="1">INDIRECT("'Room Details'!$G$469")</f>
        <v>0</v>
      </c>
      <c r="G467" cm="1">
        <f t="array" aca="1" ref="G467" ca="1">INDIRECT("'Room Details'!$H$469")</f>
        <v>0</v>
      </c>
      <c r="H467" cm="1">
        <f t="array" aca="1" ref="H467" ca="1">INDIRECT("'Room Details'!$I$469")</f>
        <v>0</v>
      </c>
      <c r="I467" cm="1">
        <f t="array" aca="1" ref="I467" ca="1">INDIRECT("'Room Details'!$J$469")</f>
        <v>0</v>
      </c>
      <c r="J467" cm="1">
        <f t="array" aca="1" ref="J467" ca="1">INDIRECT("'Room Details'!$K$469")</f>
        <v>0</v>
      </c>
      <c r="K467" t="str" cm="1">
        <f t="array" aca="1" ref="K467" ca="1">INDIRECT("'Room Details'!$L$469")</f>
        <v xml:space="preserve"> </v>
      </c>
      <c r="L467" cm="1">
        <f t="array" aca="1" ref="L467" ca="1">INDIRECT("'Room Details'!$M$469")</f>
        <v>0</v>
      </c>
      <c r="M467" cm="1">
        <f t="array" aca="1" ref="M467" ca="1">INDIRECT("'Room Details'!$N$469")</f>
        <v>0</v>
      </c>
      <c r="N467" cm="1">
        <f t="array" aca="1" ref="N467" ca="1">INDIRECT("'Room Details'!$O$469")</f>
        <v>0</v>
      </c>
      <c r="O467" cm="1">
        <f t="array" aca="1" ref="O467" ca="1">INDIRECT("'Room Details'!$P$469")</f>
        <v>0</v>
      </c>
    </row>
    <row r="468" spans="1:15" x14ac:dyDescent="0.25">
      <c r="A468" cm="1">
        <f t="array" aca="1" ref="A468" ca="1">INDIRECT("'Room Details'!$B$470")</f>
        <v>0</v>
      </c>
      <c r="B468" cm="1">
        <f t="array" aca="1" ref="B468" ca="1">INDIRECT("'Room Details'!$C$470")</f>
        <v>0</v>
      </c>
      <c r="C468" cm="1">
        <f t="array" aca="1" ref="C468" ca="1">INDIRECT("'Room Details'!$D$470")</f>
        <v>0</v>
      </c>
      <c r="D468" cm="1">
        <f t="array" aca="1" ref="D468" ca="1">INDIRECT("'Room Details'!$E$470")</f>
        <v>0</v>
      </c>
      <c r="E468" t="str" cm="1">
        <f t="array" aca="1" ref="E468" ca="1">INDIRECT("'Room Details'!$F$470")</f>
        <v xml:space="preserve"> </v>
      </c>
      <c r="F468" cm="1">
        <f t="array" aca="1" ref="F468" ca="1">INDIRECT("'Room Details'!$G$470")</f>
        <v>0</v>
      </c>
      <c r="G468" cm="1">
        <f t="array" aca="1" ref="G468" ca="1">INDIRECT("'Room Details'!$H$470")</f>
        <v>0</v>
      </c>
      <c r="H468" cm="1">
        <f t="array" aca="1" ref="H468" ca="1">INDIRECT("'Room Details'!$I$470")</f>
        <v>0</v>
      </c>
      <c r="I468" cm="1">
        <f t="array" aca="1" ref="I468" ca="1">INDIRECT("'Room Details'!$J$470")</f>
        <v>0</v>
      </c>
      <c r="J468" cm="1">
        <f t="array" aca="1" ref="J468" ca="1">INDIRECT("'Room Details'!$K$470")</f>
        <v>0</v>
      </c>
      <c r="K468" t="str" cm="1">
        <f t="array" aca="1" ref="K468" ca="1">INDIRECT("'Room Details'!$L$470")</f>
        <v xml:space="preserve"> </v>
      </c>
      <c r="L468" cm="1">
        <f t="array" aca="1" ref="L468" ca="1">INDIRECT("'Room Details'!$M$470")</f>
        <v>0</v>
      </c>
      <c r="M468" cm="1">
        <f t="array" aca="1" ref="M468" ca="1">INDIRECT("'Room Details'!$N$470")</f>
        <v>0</v>
      </c>
      <c r="N468" cm="1">
        <f t="array" aca="1" ref="N468" ca="1">INDIRECT("'Room Details'!$O$470")</f>
        <v>0</v>
      </c>
      <c r="O468" cm="1">
        <f t="array" aca="1" ref="O468" ca="1">INDIRECT("'Room Details'!$P$470")</f>
        <v>0</v>
      </c>
    </row>
    <row r="469" spans="1:15" x14ac:dyDescent="0.25">
      <c r="A469" cm="1">
        <f t="array" aca="1" ref="A469" ca="1">INDIRECT("'Room Details'!$B$471")</f>
        <v>0</v>
      </c>
      <c r="B469" cm="1">
        <f t="array" aca="1" ref="B469" ca="1">INDIRECT("'Room Details'!$C$471")</f>
        <v>0</v>
      </c>
      <c r="C469" cm="1">
        <f t="array" aca="1" ref="C469" ca="1">INDIRECT("'Room Details'!$D$471")</f>
        <v>0</v>
      </c>
      <c r="D469" cm="1">
        <f t="array" aca="1" ref="D469" ca="1">INDIRECT("'Room Details'!$E$471")</f>
        <v>0</v>
      </c>
      <c r="E469" t="str" cm="1">
        <f t="array" aca="1" ref="E469" ca="1">INDIRECT("'Room Details'!$F$471")</f>
        <v xml:space="preserve"> </v>
      </c>
      <c r="F469" cm="1">
        <f t="array" aca="1" ref="F469" ca="1">INDIRECT("'Room Details'!$G$471")</f>
        <v>0</v>
      </c>
      <c r="G469" cm="1">
        <f t="array" aca="1" ref="G469" ca="1">INDIRECT("'Room Details'!$H$471")</f>
        <v>0</v>
      </c>
      <c r="H469" cm="1">
        <f t="array" aca="1" ref="H469" ca="1">INDIRECT("'Room Details'!$I$471")</f>
        <v>0</v>
      </c>
      <c r="I469" cm="1">
        <f t="array" aca="1" ref="I469" ca="1">INDIRECT("'Room Details'!$J$471")</f>
        <v>0</v>
      </c>
      <c r="J469" cm="1">
        <f t="array" aca="1" ref="J469" ca="1">INDIRECT("'Room Details'!$K$471")</f>
        <v>0</v>
      </c>
      <c r="K469" t="str" cm="1">
        <f t="array" aca="1" ref="K469" ca="1">INDIRECT("'Room Details'!$L$471")</f>
        <v xml:space="preserve"> </v>
      </c>
      <c r="L469" cm="1">
        <f t="array" aca="1" ref="L469" ca="1">INDIRECT("'Room Details'!$M$471")</f>
        <v>0</v>
      </c>
      <c r="M469" cm="1">
        <f t="array" aca="1" ref="M469" ca="1">INDIRECT("'Room Details'!$N$471")</f>
        <v>0</v>
      </c>
      <c r="N469" cm="1">
        <f t="array" aca="1" ref="N469" ca="1">INDIRECT("'Room Details'!$O$471")</f>
        <v>0</v>
      </c>
      <c r="O469" cm="1">
        <f t="array" aca="1" ref="O469" ca="1">INDIRECT("'Room Details'!$P$471")</f>
        <v>0</v>
      </c>
    </row>
    <row r="470" spans="1:15" x14ac:dyDescent="0.25">
      <c r="A470" cm="1">
        <f t="array" aca="1" ref="A470" ca="1">INDIRECT("'Room Details'!$B$472")</f>
        <v>0</v>
      </c>
      <c r="B470" cm="1">
        <f t="array" aca="1" ref="B470" ca="1">INDIRECT("'Room Details'!$C$472")</f>
        <v>0</v>
      </c>
      <c r="C470" cm="1">
        <f t="array" aca="1" ref="C470" ca="1">INDIRECT("'Room Details'!$D$472")</f>
        <v>0</v>
      </c>
      <c r="D470" cm="1">
        <f t="array" aca="1" ref="D470" ca="1">INDIRECT("'Room Details'!$E$472")</f>
        <v>0</v>
      </c>
      <c r="E470" t="str" cm="1">
        <f t="array" aca="1" ref="E470" ca="1">INDIRECT("'Room Details'!$F$472")</f>
        <v xml:space="preserve"> </v>
      </c>
      <c r="F470" cm="1">
        <f t="array" aca="1" ref="F470" ca="1">INDIRECT("'Room Details'!$G$472")</f>
        <v>0</v>
      </c>
      <c r="G470" cm="1">
        <f t="array" aca="1" ref="G470" ca="1">INDIRECT("'Room Details'!$H$472")</f>
        <v>0</v>
      </c>
      <c r="H470" cm="1">
        <f t="array" aca="1" ref="H470" ca="1">INDIRECT("'Room Details'!$I$472")</f>
        <v>0</v>
      </c>
      <c r="I470" cm="1">
        <f t="array" aca="1" ref="I470" ca="1">INDIRECT("'Room Details'!$J$472")</f>
        <v>0</v>
      </c>
      <c r="J470" cm="1">
        <f t="array" aca="1" ref="J470" ca="1">INDIRECT("'Room Details'!$K$472")</f>
        <v>0</v>
      </c>
      <c r="K470" t="str" cm="1">
        <f t="array" aca="1" ref="K470" ca="1">INDIRECT("'Room Details'!$L$472")</f>
        <v xml:space="preserve"> </v>
      </c>
      <c r="L470" cm="1">
        <f t="array" aca="1" ref="L470" ca="1">INDIRECT("'Room Details'!$M$472")</f>
        <v>0</v>
      </c>
      <c r="M470" cm="1">
        <f t="array" aca="1" ref="M470" ca="1">INDIRECT("'Room Details'!$N$472")</f>
        <v>0</v>
      </c>
      <c r="N470" cm="1">
        <f t="array" aca="1" ref="N470" ca="1">INDIRECT("'Room Details'!$O$472")</f>
        <v>0</v>
      </c>
      <c r="O470" cm="1">
        <f t="array" aca="1" ref="O470" ca="1">INDIRECT("'Room Details'!$P$472")</f>
        <v>0</v>
      </c>
    </row>
    <row r="471" spans="1:15" x14ac:dyDescent="0.25">
      <c r="A471" cm="1">
        <f t="array" aca="1" ref="A471" ca="1">INDIRECT("'Room Details'!$B$473")</f>
        <v>0</v>
      </c>
      <c r="B471" cm="1">
        <f t="array" aca="1" ref="B471" ca="1">INDIRECT("'Room Details'!$C$473")</f>
        <v>0</v>
      </c>
      <c r="C471" cm="1">
        <f t="array" aca="1" ref="C471" ca="1">INDIRECT("'Room Details'!$D$473")</f>
        <v>0</v>
      </c>
      <c r="D471" cm="1">
        <f t="array" aca="1" ref="D471" ca="1">INDIRECT("'Room Details'!$E$473")</f>
        <v>0</v>
      </c>
      <c r="E471" t="str" cm="1">
        <f t="array" aca="1" ref="E471" ca="1">INDIRECT("'Room Details'!$F$473")</f>
        <v xml:space="preserve"> </v>
      </c>
      <c r="F471" cm="1">
        <f t="array" aca="1" ref="F471" ca="1">INDIRECT("'Room Details'!$G$473")</f>
        <v>0</v>
      </c>
      <c r="G471" cm="1">
        <f t="array" aca="1" ref="G471" ca="1">INDIRECT("'Room Details'!$H$473")</f>
        <v>0</v>
      </c>
      <c r="H471" cm="1">
        <f t="array" aca="1" ref="H471" ca="1">INDIRECT("'Room Details'!$I$473")</f>
        <v>0</v>
      </c>
      <c r="I471" cm="1">
        <f t="array" aca="1" ref="I471" ca="1">INDIRECT("'Room Details'!$J$473")</f>
        <v>0</v>
      </c>
      <c r="J471" cm="1">
        <f t="array" aca="1" ref="J471" ca="1">INDIRECT("'Room Details'!$K$473")</f>
        <v>0</v>
      </c>
      <c r="K471" t="str" cm="1">
        <f t="array" aca="1" ref="K471" ca="1">INDIRECT("'Room Details'!$L$473")</f>
        <v xml:space="preserve"> </v>
      </c>
      <c r="L471" cm="1">
        <f t="array" aca="1" ref="L471" ca="1">INDIRECT("'Room Details'!$M$473")</f>
        <v>0</v>
      </c>
      <c r="M471" cm="1">
        <f t="array" aca="1" ref="M471" ca="1">INDIRECT("'Room Details'!$N$473")</f>
        <v>0</v>
      </c>
      <c r="N471" cm="1">
        <f t="array" aca="1" ref="N471" ca="1">INDIRECT("'Room Details'!$O$473")</f>
        <v>0</v>
      </c>
      <c r="O471" cm="1">
        <f t="array" aca="1" ref="O471" ca="1">INDIRECT("'Room Details'!$P$473")</f>
        <v>0</v>
      </c>
    </row>
    <row r="472" spans="1:15" x14ac:dyDescent="0.25">
      <c r="A472" cm="1">
        <f t="array" aca="1" ref="A472" ca="1">INDIRECT("'Room Details'!$B$474")</f>
        <v>0</v>
      </c>
      <c r="B472" cm="1">
        <f t="array" aca="1" ref="B472" ca="1">INDIRECT("'Room Details'!$C$474")</f>
        <v>0</v>
      </c>
      <c r="C472" cm="1">
        <f t="array" aca="1" ref="C472" ca="1">INDIRECT("'Room Details'!$D$474")</f>
        <v>0</v>
      </c>
      <c r="D472" cm="1">
        <f t="array" aca="1" ref="D472" ca="1">INDIRECT("'Room Details'!$E$474")</f>
        <v>0</v>
      </c>
      <c r="E472" t="str" cm="1">
        <f t="array" aca="1" ref="E472" ca="1">INDIRECT("'Room Details'!$F$474")</f>
        <v xml:space="preserve"> </v>
      </c>
      <c r="F472" cm="1">
        <f t="array" aca="1" ref="F472" ca="1">INDIRECT("'Room Details'!$G$474")</f>
        <v>0</v>
      </c>
      <c r="G472" cm="1">
        <f t="array" aca="1" ref="G472" ca="1">INDIRECT("'Room Details'!$H$474")</f>
        <v>0</v>
      </c>
      <c r="H472" cm="1">
        <f t="array" aca="1" ref="H472" ca="1">INDIRECT("'Room Details'!$I$474")</f>
        <v>0</v>
      </c>
      <c r="I472" cm="1">
        <f t="array" aca="1" ref="I472" ca="1">INDIRECT("'Room Details'!$J$474")</f>
        <v>0</v>
      </c>
      <c r="J472" cm="1">
        <f t="array" aca="1" ref="J472" ca="1">INDIRECT("'Room Details'!$K$474")</f>
        <v>0</v>
      </c>
      <c r="K472" t="str" cm="1">
        <f t="array" aca="1" ref="K472" ca="1">INDIRECT("'Room Details'!$L$474")</f>
        <v xml:space="preserve"> </v>
      </c>
      <c r="L472" cm="1">
        <f t="array" aca="1" ref="L472" ca="1">INDIRECT("'Room Details'!$M$474")</f>
        <v>0</v>
      </c>
      <c r="M472" cm="1">
        <f t="array" aca="1" ref="M472" ca="1">INDIRECT("'Room Details'!$N$474")</f>
        <v>0</v>
      </c>
      <c r="N472" cm="1">
        <f t="array" aca="1" ref="N472" ca="1">INDIRECT("'Room Details'!$O$474")</f>
        <v>0</v>
      </c>
      <c r="O472" cm="1">
        <f t="array" aca="1" ref="O472" ca="1">INDIRECT("'Room Details'!$P$474")</f>
        <v>0</v>
      </c>
    </row>
    <row r="473" spans="1:15" x14ac:dyDescent="0.25">
      <c r="A473" cm="1">
        <f t="array" aca="1" ref="A473" ca="1">INDIRECT("'Room Details'!$B$475")</f>
        <v>0</v>
      </c>
      <c r="B473" cm="1">
        <f t="array" aca="1" ref="B473" ca="1">INDIRECT("'Room Details'!$C$475")</f>
        <v>0</v>
      </c>
      <c r="C473" cm="1">
        <f t="array" aca="1" ref="C473" ca="1">INDIRECT("'Room Details'!$D$475")</f>
        <v>0</v>
      </c>
      <c r="D473" cm="1">
        <f t="array" aca="1" ref="D473" ca="1">INDIRECT("'Room Details'!$E$475")</f>
        <v>0</v>
      </c>
      <c r="E473" t="str" cm="1">
        <f t="array" aca="1" ref="E473" ca="1">INDIRECT("'Room Details'!$F$475")</f>
        <v xml:space="preserve"> </v>
      </c>
      <c r="F473" cm="1">
        <f t="array" aca="1" ref="F473" ca="1">INDIRECT("'Room Details'!$G$475")</f>
        <v>0</v>
      </c>
      <c r="G473" cm="1">
        <f t="array" aca="1" ref="G473" ca="1">INDIRECT("'Room Details'!$H$475")</f>
        <v>0</v>
      </c>
      <c r="H473" cm="1">
        <f t="array" aca="1" ref="H473" ca="1">INDIRECT("'Room Details'!$I$475")</f>
        <v>0</v>
      </c>
      <c r="I473" cm="1">
        <f t="array" aca="1" ref="I473" ca="1">INDIRECT("'Room Details'!$J$475")</f>
        <v>0</v>
      </c>
      <c r="J473" cm="1">
        <f t="array" aca="1" ref="J473" ca="1">INDIRECT("'Room Details'!$K$475")</f>
        <v>0</v>
      </c>
      <c r="K473" t="str" cm="1">
        <f t="array" aca="1" ref="K473" ca="1">INDIRECT("'Room Details'!$L$475")</f>
        <v xml:space="preserve"> </v>
      </c>
      <c r="L473" cm="1">
        <f t="array" aca="1" ref="L473" ca="1">INDIRECT("'Room Details'!$M$475")</f>
        <v>0</v>
      </c>
      <c r="M473" cm="1">
        <f t="array" aca="1" ref="M473" ca="1">INDIRECT("'Room Details'!$N$475")</f>
        <v>0</v>
      </c>
      <c r="N473" cm="1">
        <f t="array" aca="1" ref="N473" ca="1">INDIRECT("'Room Details'!$O$475")</f>
        <v>0</v>
      </c>
      <c r="O473" cm="1">
        <f t="array" aca="1" ref="O473" ca="1">INDIRECT("'Room Details'!$P$475")</f>
        <v>0</v>
      </c>
    </row>
    <row r="474" spans="1:15" x14ac:dyDescent="0.25">
      <c r="A474" cm="1">
        <f t="array" aca="1" ref="A474" ca="1">INDIRECT("'Room Details'!$B$476")</f>
        <v>0</v>
      </c>
      <c r="B474" cm="1">
        <f t="array" aca="1" ref="B474" ca="1">INDIRECT("'Room Details'!$C$476")</f>
        <v>0</v>
      </c>
      <c r="C474" cm="1">
        <f t="array" aca="1" ref="C474" ca="1">INDIRECT("'Room Details'!$D$476")</f>
        <v>0</v>
      </c>
      <c r="D474" cm="1">
        <f t="array" aca="1" ref="D474" ca="1">INDIRECT("'Room Details'!$E$476")</f>
        <v>0</v>
      </c>
      <c r="E474" t="str" cm="1">
        <f t="array" aca="1" ref="E474" ca="1">INDIRECT("'Room Details'!$F$476")</f>
        <v xml:space="preserve"> </v>
      </c>
      <c r="F474" cm="1">
        <f t="array" aca="1" ref="F474" ca="1">INDIRECT("'Room Details'!$G$476")</f>
        <v>0</v>
      </c>
      <c r="G474" cm="1">
        <f t="array" aca="1" ref="G474" ca="1">INDIRECT("'Room Details'!$H$476")</f>
        <v>0</v>
      </c>
      <c r="H474" cm="1">
        <f t="array" aca="1" ref="H474" ca="1">INDIRECT("'Room Details'!$I$476")</f>
        <v>0</v>
      </c>
      <c r="I474" cm="1">
        <f t="array" aca="1" ref="I474" ca="1">INDIRECT("'Room Details'!$J$476")</f>
        <v>0</v>
      </c>
      <c r="J474" cm="1">
        <f t="array" aca="1" ref="J474" ca="1">INDIRECT("'Room Details'!$K$476")</f>
        <v>0</v>
      </c>
      <c r="K474" t="str" cm="1">
        <f t="array" aca="1" ref="K474" ca="1">INDIRECT("'Room Details'!$L$476")</f>
        <v xml:space="preserve"> </v>
      </c>
      <c r="L474" cm="1">
        <f t="array" aca="1" ref="L474" ca="1">INDIRECT("'Room Details'!$M$476")</f>
        <v>0</v>
      </c>
      <c r="M474" cm="1">
        <f t="array" aca="1" ref="M474" ca="1">INDIRECT("'Room Details'!$N$476")</f>
        <v>0</v>
      </c>
      <c r="N474" cm="1">
        <f t="array" aca="1" ref="N474" ca="1">INDIRECT("'Room Details'!$O$476")</f>
        <v>0</v>
      </c>
      <c r="O474" cm="1">
        <f t="array" aca="1" ref="O474" ca="1">INDIRECT("'Room Details'!$P$476")</f>
        <v>0</v>
      </c>
    </row>
    <row r="475" spans="1:15" x14ac:dyDescent="0.25">
      <c r="A475" cm="1">
        <f t="array" aca="1" ref="A475" ca="1">INDIRECT("'Room Details'!$B$477")</f>
        <v>0</v>
      </c>
      <c r="B475" cm="1">
        <f t="array" aca="1" ref="B475" ca="1">INDIRECT("'Room Details'!$C$477")</f>
        <v>0</v>
      </c>
      <c r="C475" cm="1">
        <f t="array" aca="1" ref="C475" ca="1">INDIRECT("'Room Details'!$D$477")</f>
        <v>0</v>
      </c>
      <c r="D475" cm="1">
        <f t="array" aca="1" ref="D475" ca="1">INDIRECT("'Room Details'!$E$477")</f>
        <v>0</v>
      </c>
      <c r="E475" t="str" cm="1">
        <f t="array" aca="1" ref="E475" ca="1">INDIRECT("'Room Details'!$F$477")</f>
        <v xml:space="preserve"> </v>
      </c>
      <c r="F475" cm="1">
        <f t="array" aca="1" ref="F475" ca="1">INDIRECT("'Room Details'!$G$477")</f>
        <v>0</v>
      </c>
      <c r="G475" cm="1">
        <f t="array" aca="1" ref="G475" ca="1">INDIRECT("'Room Details'!$H$477")</f>
        <v>0</v>
      </c>
      <c r="H475" cm="1">
        <f t="array" aca="1" ref="H475" ca="1">INDIRECT("'Room Details'!$I$477")</f>
        <v>0</v>
      </c>
      <c r="I475" cm="1">
        <f t="array" aca="1" ref="I475" ca="1">INDIRECT("'Room Details'!$J$477")</f>
        <v>0</v>
      </c>
      <c r="J475" cm="1">
        <f t="array" aca="1" ref="J475" ca="1">INDIRECT("'Room Details'!$K$477")</f>
        <v>0</v>
      </c>
      <c r="K475" t="str" cm="1">
        <f t="array" aca="1" ref="K475" ca="1">INDIRECT("'Room Details'!$L$477")</f>
        <v xml:space="preserve"> </v>
      </c>
      <c r="L475" cm="1">
        <f t="array" aca="1" ref="L475" ca="1">INDIRECT("'Room Details'!$M$477")</f>
        <v>0</v>
      </c>
      <c r="M475" cm="1">
        <f t="array" aca="1" ref="M475" ca="1">INDIRECT("'Room Details'!$N$477")</f>
        <v>0</v>
      </c>
      <c r="N475" cm="1">
        <f t="array" aca="1" ref="N475" ca="1">INDIRECT("'Room Details'!$O$477")</f>
        <v>0</v>
      </c>
      <c r="O475" cm="1">
        <f t="array" aca="1" ref="O475" ca="1">INDIRECT("'Room Details'!$P$477")</f>
        <v>0</v>
      </c>
    </row>
    <row r="476" spans="1:15" x14ac:dyDescent="0.25">
      <c r="A476" cm="1">
        <f t="array" aca="1" ref="A476" ca="1">INDIRECT("'Room Details'!$B$478")</f>
        <v>0</v>
      </c>
      <c r="B476" cm="1">
        <f t="array" aca="1" ref="B476" ca="1">INDIRECT("'Room Details'!$C$478")</f>
        <v>0</v>
      </c>
      <c r="C476" cm="1">
        <f t="array" aca="1" ref="C476" ca="1">INDIRECT("'Room Details'!$D$478")</f>
        <v>0</v>
      </c>
      <c r="D476" cm="1">
        <f t="array" aca="1" ref="D476" ca="1">INDIRECT("'Room Details'!$E$478")</f>
        <v>0</v>
      </c>
      <c r="E476" t="str" cm="1">
        <f t="array" aca="1" ref="E476" ca="1">INDIRECT("'Room Details'!$F$478")</f>
        <v xml:space="preserve"> </v>
      </c>
      <c r="F476" cm="1">
        <f t="array" aca="1" ref="F476" ca="1">INDIRECT("'Room Details'!$G$478")</f>
        <v>0</v>
      </c>
      <c r="G476" cm="1">
        <f t="array" aca="1" ref="G476" ca="1">INDIRECT("'Room Details'!$H$478")</f>
        <v>0</v>
      </c>
      <c r="H476" cm="1">
        <f t="array" aca="1" ref="H476" ca="1">INDIRECT("'Room Details'!$I$478")</f>
        <v>0</v>
      </c>
      <c r="I476" cm="1">
        <f t="array" aca="1" ref="I476" ca="1">INDIRECT("'Room Details'!$J$478")</f>
        <v>0</v>
      </c>
      <c r="J476" cm="1">
        <f t="array" aca="1" ref="J476" ca="1">INDIRECT("'Room Details'!$K$478")</f>
        <v>0</v>
      </c>
      <c r="K476" t="str" cm="1">
        <f t="array" aca="1" ref="K476" ca="1">INDIRECT("'Room Details'!$L$478")</f>
        <v xml:space="preserve"> </v>
      </c>
      <c r="L476" cm="1">
        <f t="array" aca="1" ref="L476" ca="1">INDIRECT("'Room Details'!$M$478")</f>
        <v>0</v>
      </c>
      <c r="M476" cm="1">
        <f t="array" aca="1" ref="M476" ca="1">INDIRECT("'Room Details'!$N$478")</f>
        <v>0</v>
      </c>
      <c r="N476" cm="1">
        <f t="array" aca="1" ref="N476" ca="1">INDIRECT("'Room Details'!$O$478")</f>
        <v>0</v>
      </c>
      <c r="O476" cm="1">
        <f t="array" aca="1" ref="O476" ca="1">INDIRECT("'Room Details'!$P$478")</f>
        <v>0</v>
      </c>
    </row>
    <row r="477" spans="1:15" x14ac:dyDescent="0.25">
      <c r="A477" cm="1">
        <f t="array" aca="1" ref="A477" ca="1">INDIRECT("'Room Details'!$B$479")</f>
        <v>0</v>
      </c>
      <c r="B477" cm="1">
        <f t="array" aca="1" ref="B477" ca="1">INDIRECT("'Room Details'!$C$479")</f>
        <v>0</v>
      </c>
      <c r="C477" cm="1">
        <f t="array" aca="1" ref="C477" ca="1">INDIRECT("'Room Details'!$D$479")</f>
        <v>0</v>
      </c>
      <c r="D477" cm="1">
        <f t="array" aca="1" ref="D477" ca="1">INDIRECT("'Room Details'!$E$479")</f>
        <v>0</v>
      </c>
      <c r="E477" t="str" cm="1">
        <f t="array" aca="1" ref="E477" ca="1">INDIRECT("'Room Details'!$F$479")</f>
        <v xml:space="preserve"> </v>
      </c>
      <c r="F477" cm="1">
        <f t="array" aca="1" ref="F477" ca="1">INDIRECT("'Room Details'!$G$479")</f>
        <v>0</v>
      </c>
      <c r="G477" cm="1">
        <f t="array" aca="1" ref="G477" ca="1">INDIRECT("'Room Details'!$H$479")</f>
        <v>0</v>
      </c>
      <c r="H477" cm="1">
        <f t="array" aca="1" ref="H477" ca="1">INDIRECT("'Room Details'!$I$479")</f>
        <v>0</v>
      </c>
      <c r="I477" cm="1">
        <f t="array" aca="1" ref="I477" ca="1">INDIRECT("'Room Details'!$J$479")</f>
        <v>0</v>
      </c>
      <c r="J477" cm="1">
        <f t="array" aca="1" ref="J477" ca="1">INDIRECT("'Room Details'!$K$479")</f>
        <v>0</v>
      </c>
      <c r="K477" t="str" cm="1">
        <f t="array" aca="1" ref="K477" ca="1">INDIRECT("'Room Details'!$L$479")</f>
        <v xml:space="preserve"> </v>
      </c>
      <c r="L477" cm="1">
        <f t="array" aca="1" ref="L477" ca="1">INDIRECT("'Room Details'!$M$479")</f>
        <v>0</v>
      </c>
      <c r="M477" cm="1">
        <f t="array" aca="1" ref="M477" ca="1">INDIRECT("'Room Details'!$N$479")</f>
        <v>0</v>
      </c>
      <c r="N477" cm="1">
        <f t="array" aca="1" ref="N477" ca="1">INDIRECT("'Room Details'!$O$479")</f>
        <v>0</v>
      </c>
      <c r="O477" cm="1">
        <f t="array" aca="1" ref="O477" ca="1">INDIRECT("'Room Details'!$P$479")</f>
        <v>0</v>
      </c>
    </row>
    <row r="478" spans="1:15" x14ac:dyDescent="0.25">
      <c r="A478" cm="1">
        <f t="array" aca="1" ref="A478" ca="1">INDIRECT("'Room Details'!$B$480")</f>
        <v>0</v>
      </c>
      <c r="B478" cm="1">
        <f t="array" aca="1" ref="B478" ca="1">INDIRECT("'Room Details'!$C$480")</f>
        <v>0</v>
      </c>
      <c r="C478" cm="1">
        <f t="array" aca="1" ref="C478" ca="1">INDIRECT("'Room Details'!$D$480")</f>
        <v>0</v>
      </c>
      <c r="D478" cm="1">
        <f t="array" aca="1" ref="D478" ca="1">INDIRECT("'Room Details'!$E$480")</f>
        <v>0</v>
      </c>
      <c r="E478" t="str" cm="1">
        <f t="array" aca="1" ref="E478" ca="1">INDIRECT("'Room Details'!$F$480")</f>
        <v xml:space="preserve"> </v>
      </c>
      <c r="F478" cm="1">
        <f t="array" aca="1" ref="F478" ca="1">INDIRECT("'Room Details'!$G$480")</f>
        <v>0</v>
      </c>
      <c r="G478" cm="1">
        <f t="array" aca="1" ref="G478" ca="1">INDIRECT("'Room Details'!$H$480")</f>
        <v>0</v>
      </c>
      <c r="H478" cm="1">
        <f t="array" aca="1" ref="H478" ca="1">INDIRECT("'Room Details'!$I$480")</f>
        <v>0</v>
      </c>
      <c r="I478" cm="1">
        <f t="array" aca="1" ref="I478" ca="1">INDIRECT("'Room Details'!$J$480")</f>
        <v>0</v>
      </c>
      <c r="J478" cm="1">
        <f t="array" aca="1" ref="J478" ca="1">INDIRECT("'Room Details'!$K$480")</f>
        <v>0</v>
      </c>
      <c r="K478" t="str" cm="1">
        <f t="array" aca="1" ref="K478" ca="1">INDIRECT("'Room Details'!$L$480")</f>
        <v xml:space="preserve"> </v>
      </c>
      <c r="L478" cm="1">
        <f t="array" aca="1" ref="L478" ca="1">INDIRECT("'Room Details'!$M$480")</f>
        <v>0</v>
      </c>
      <c r="M478" cm="1">
        <f t="array" aca="1" ref="M478" ca="1">INDIRECT("'Room Details'!$N$480")</f>
        <v>0</v>
      </c>
      <c r="N478" cm="1">
        <f t="array" aca="1" ref="N478" ca="1">INDIRECT("'Room Details'!$O$480")</f>
        <v>0</v>
      </c>
      <c r="O478" cm="1">
        <f t="array" aca="1" ref="O478" ca="1">INDIRECT("'Room Details'!$P$480")</f>
        <v>0</v>
      </c>
    </row>
    <row r="479" spans="1:15" x14ac:dyDescent="0.25">
      <c r="A479" cm="1">
        <f t="array" aca="1" ref="A479" ca="1">INDIRECT("'Room Details'!$B$481")</f>
        <v>0</v>
      </c>
      <c r="B479" cm="1">
        <f t="array" aca="1" ref="B479" ca="1">INDIRECT("'Room Details'!$C$481")</f>
        <v>0</v>
      </c>
      <c r="C479" cm="1">
        <f t="array" aca="1" ref="C479" ca="1">INDIRECT("'Room Details'!$D$481")</f>
        <v>0</v>
      </c>
      <c r="D479" cm="1">
        <f t="array" aca="1" ref="D479" ca="1">INDIRECT("'Room Details'!$E$481")</f>
        <v>0</v>
      </c>
      <c r="E479" t="str" cm="1">
        <f t="array" aca="1" ref="E479" ca="1">INDIRECT("'Room Details'!$F$481")</f>
        <v xml:space="preserve"> </v>
      </c>
      <c r="F479" cm="1">
        <f t="array" aca="1" ref="F479" ca="1">INDIRECT("'Room Details'!$G$481")</f>
        <v>0</v>
      </c>
      <c r="G479" cm="1">
        <f t="array" aca="1" ref="G479" ca="1">INDIRECT("'Room Details'!$H$481")</f>
        <v>0</v>
      </c>
      <c r="H479" cm="1">
        <f t="array" aca="1" ref="H479" ca="1">INDIRECT("'Room Details'!$I$481")</f>
        <v>0</v>
      </c>
      <c r="I479" cm="1">
        <f t="array" aca="1" ref="I479" ca="1">INDIRECT("'Room Details'!$J$481")</f>
        <v>0</v>
      </c>
      <c r="J479" cm="1">
        <f t="array" aca="1" ref="J479" ca="1">INDIRECT("'Room Details'!$K$481")</f>
        <v>0</v>
      </c>
      <c r="K479" t="str" cm="1">
        <f t="array" aca="1" ref="K479" ca="1">INDIRECT("'Room Details'!$L$481")</f>
        <v xml:space="preserve"> </v>
      </c>
      <c r="L479" cm="1">
        <f t="array" aca="1" ref="L479" ca="1">INDIRECT("'Room Details'!$M$481")</f>
        <v>0</v>
      </c>
      <c r="M479" cm="1">
        <f t="array" aca="1" ref="M479" ca="1">INDIRECT("'Room Details'!$N$481")</f>
        <v>0</v>
      </c>
      <c r="N479" cm="1">
        <f t="array" aca="1" ref="N479" ca="1">INDIRECT("'Room Details'!$O$481")</f>
        <v>0</v>
      </c>
      <c r="O479" cm="1">
        <f t="array" aca="1" ref="O479" ca="1">INDIRECT("'Room Details'!$P$481")</f>
        <v>0</v>
      </c>
    </row>
    <row r="480" spans="1:15" x14ac:dyDescent="0.25">
      <c r="A480" cm="1">
        <f t="array" aca="1" ref="A480" ca="1">INDIRECT("'Room Details'!$B$482")</f>
        <v>0</v>
      </c>
      <c r="B480" cm="1">
        <f t="array" aca="1" ref="B480" ca="1">INDIRECT("'Room Details'!$C$482")</f>
        <v>0</v>
      </c>
      <c r="C480" cm="1">
        <f t="array" aca="1" ref="C480" ca="1">INDIRECT("'Room Details'!$D$482")</f>
        <v>0</v>
      </c>
      <c r="D480" cm="1">
        <f t="array" aca="1" ref="D480" ca="1">INDIRECT("'Room Details'!$E$482")</f>
        <v>0</v>
      </c>
      <c r="E480" t="str" cm="1">
        <f t="array" aca="1" ref="E480" ca="1">INDIRECT("'Room Details'!$F$482")</f>
        <v xml:space="preserve"> </v>
      </c>
      <c r="F480" cm="1">
        <f t="array" aca="1" ref="F480" ca="1">INDIRECT("'Room Details'!$G$482")</f>
        <v>0</v>
      </c>
      <c r="G480" cm="1">
        <f t="array" aca="1" ref="G480" ca="1">INDIRECT("'Room Details'!$H$482")</f>
        <v>0</v>
      </c>
      <c r="H480" cm="1">
        <f t="array" aca="1" ref="H480" ca="1">INDIRECT("'Room Details'!$I$482")</f>
        <v>0</v>
      </c>
      <c r="I480" cm="1">
        <f t="array" aca="1" ref="I480" ca="1">INDIRECT("'Room Details'!$J$482")</f>
        <v>0</v>
      </c>
      <c r="J480" cm="1">
        <f t="array" aca="1" ref="J480" ca="1">INDIRECT("'Room Details'!$K$482")</f>
        <v>0</v>
      </c>
      <c r="K480" t="str" cm="1">
        <f t="array" aca="1" ref="K480" ca="1">INDIRECT("'Room Details'!$L$482")</f>
        <v xml:space="preserve"> </v>
      </c>
      <c r="L480" cm="1">
        <f t="array" aca="1" ref="L480" ca="1">INDIRECT("'Room Details'!$M$482")</f>
        <v>0</v>
      </c>
      <c r="M480" cm="1">
        <f t="array" aca="1" ref="M480" ca="1">INDIRECT("'Room Details'!$N$482")</f>
        <v>0</v>
      </c>
      <c r="N480" cm="1">
        <f t="array" aca="1" ref="N480" ca="1">INDIRECT("'Room Details'!$O$482")</f>
        <v>0</v>
      </c>
      <c r="O480" cm="1">
        <f t="array" aca="1" ref="O480" ca="1">INDIRECT("'Room Details'!$P$482")</f>
        <v>0</v>
      </c>
    </row>
    <row r="481" spans="1:15" x14ac:dyDescent="0.25">
      <c r="A481" cm="1">
        <f t="array" aca="1" ref="A481" ca="1">INDIRECT("'Room Details'!$B$483")</f>
        <v>0</v>
      </c>
      <c r="B481" cm="1">
        <f t="array" aca="1" ref="B481" ca="1">INDIRECT("'Room Details'!$C$483")</f>
        <v>0</v>
      </c>
      <c r="C481" cm="1">
        <f t="array" aca="1" ref="C481" ca="1">INDIRECT("'Room Details'!$D$483")</f>
        <v>0</v>
      </c>
      <c r="D481" cm="1">
        <f t="array" aca="1" ref="D481" ca="1">INDIRECT("'Room Details'!$E$483")</f>
        <v>0</v>
      </c>
      <c r="E481" t="str" cm="1">
        <f t="array" aca="1" ref="E481" ca="1">INDIRECT("'Room Details'!$F$483")</f>
        <v xml:space="preserve"> </v>
      </c>
      <c r="F481" cm="1">
        <f t="array" aca="1" ref="F481" ca="1">INDIRECT("'Room Details'!$G$483")</f>
        <v>0</v>
      </c>
      <c r="G481" cm="1">
        <f t="array" aca="1" ref="G481" ca="1">INDIRECT("'Room Details'!$H$483")</f>
        <v>0</v>
      </c>
      <c r="H481" cm="1">
        <f t="array" aca="1" ref="H481" ca="1">INDIRECT("'Room Details'!$I$483")</f>
        <v>0</v>
      </c>
      <c r="I481" cm="1">
        <f t="array" aca="1" ref="I481" ca="1">INDIRECT("'Room Details'!$J$483")</f>
        <v>0</v>
      </c>
      <c r="J481" cm="1">
        <f t="array" aca="1" ref="J481" ca="1">INDIRECT("'Room Details'!$K$483")</f>
        <v>0</v>
      </c>
      <c r="K481" t="str" cm="1">
        <f t="array" aca="1" ref="K481" ca="1">INDIRECT("'Room Details'!$L$483")</f>
        <v xml:space="preserve"> </v>
      </c>
      <c r="L481" cm="1">
        <f t="array" aca="1" ref="L481" ca="1">INDIRECT("'Room Details'!$M$483")</f>
        <v>0</v>
      </c>
      <c r="M481" cm="1">
        <f t="array" aca="1" ref="M481" ca="1">INDIRECT("'Room Details'!$N$483")</f>
        <v>0</v>
      </c>
      <c r="N481" cm="1">
        <f t="array" aca="1" ref="N481" ca="1">INDIRECT("'Room Details'!$O$483")</f>
        <v>0</v>
      </c>
      <c r="O481" cm="1">
        <f t="array" aca="1" ref="O481" ca="1">INDIRECT("'Room Details'!$P$483")</f>
        <v>0</v>
      </c>
    </row>
    <row r="482" spans="1:15" x14ac:dyDescent="0.25">
      <c r="A482" cm="1">
        <f t="array" aca="1" ref="A482" ca="1">INDIRECT("'Room Details'!$B$484")</f>
        <v>0</v>
      </c>
      <c r="B482" cm="1">
        <f t="array" aca="1" ref="B482" ca="1">INDIRECT("'Room Details'!$C$484")</f>
        <v>0</v>
      </c>
      <c r="C482" cm="1">
        <f t="array" aca="1" ref="C482" ca="1">INDIRECT("'Room Details'!$D$484")</f>
        <v>0</v>
      </c>
      <c r="D482" cm="1">
        <f t="array" aca="1" ref="D482" ca="1">INDIRECT("'Room Details'!$E$484")</f>
        <v>0</v>
      </c>
      <c r="E482" t="str" cm="1">
        <f t="array" aca="1" ref="E482" ca="1">INDIRECT("'Room Details'!$F$484")</f>
        <v xml:space="preserve"> </v>
      </c>
      <c r="F482" cm="1">
        <f t="array" aca="1" ref="F482" ca="1">INDIRECT("'Room Details'!$G$484")</f>
        <v>0</v>
      </c>
      <c r="G482" cm="1">
        <f t="array" aca="1" ref="G482" ca="1">INDIRECT("'Room Details'!$H$484")</f>
        <v>0</v>
      </c>
      <c r="H482" cm="1">
        <f t="array" aca="1" ref="H482" ca="1">INDIRECT("'Room Details'!$I$484")</f>
        <v>0</v>
      </c>
      <c r="I482" cm="1">
        <f t="array" aca="1" ref="I482" ca="1">INDIRECT("'Room Details'!$J$484")</f>
        <v>0</v>
      </c>
      <c r="J482" cm="1">
        <f t="array" aca="1" ref="J482" ca="1">INDIRECT("'Room Details'!$K$484")</f>
        <v>0</v>
      </c>
      <c r="K482" t="str" cm="1">
        <f t="array" aca="1" ref="K482" ca="1">INDIRECT("'Room Details'!$L$484")</f>
        <v xml:space="preserve"> </v>
      </c>
      <c r="L482" cm="1">
        <f t="array" aca="1" ref="L482" ca="1">INDIRECT("'Room Details'!$M$484")</f>
        <v>0</v>
      </c>
      <c r="M482" cm="1">
        <f t="array" aca="1" ref="M482" ca="1">INDIRECT("'Room Details'!$N$484")</f>
        <v>0</v>
      </c>
      <c r="N482" cm="1">
        <f t="array" aca="1" ref="N482" ca="1">INDIRECT("'Room Details'!$O$484")</f>
        <v>0</v>
      </c>
      <c r="O482" cm="1">
        <f t="array" aca="1" ref="O482" ca="1">INDIRECT("'Room Details'!$P$484")</f>
        <v>0</v>
      </c>
    </row>
    <row r="483" spans="1:15" x14ac:dyDescent="0.25">
      <c r="A483" cm="1">
        <f t="array" aca="1" ref="A483" ca="1">INDIRECT("'Room Details'!$B$485")</f>
        <v>0</v>
      </c>
      <c r="B483" cm="1">
        <f t="array" aca="1" ref="B483" ca="1">INDIRECT("'Room Details'!$C$485")</f>
        <v>0</v>
      </c>
      <c r="C483" cm="1">
        <f t="array" aca="1" ref="C483" ca="1">INDIRECT("'Room Details'!$D$485")</f>
        <v>0</v>
      </c>
      <c r="D483" cm="1">
        <f t="array" aca="1" ref="D483" ca="1">INDIRECT("'Room Details'!$E$485")</f>
        <v>0</v>
      </c>
      <c r="E483" t="str" cm="1">
        <f t="array" aca="1" ref="E483" ca="1">INDIRECT("'Room Details'!$F$485")</f>
        <v xml:space="preserve"> </v>
      </c>
      <c r="F483" cm="1">
        <f t="array" aca="1" ref="F483" ca="1">INDIRECT("'Room Details'!$G$485")</f>
        <v>0</v>
      </c>
      <c r="G483" cm="1">
        <f t="array" aca="1" ref="G483" ca="1">INDIRECT("'Room Details'!$H$485")</f>
        <v>0</v>
      </c>
      <c r="H483" cm="1">
        <f t="array" aca="1" ref="H483" ca="1">INDIRECT("'Room Details'!$I$485")</f>
        <v>0</v>
      </c>
      <c r="I483" cm="1">
        <f t="array" aca="1" ref="I483" ca="1">INDIRECT("'Room Details'!$J$485")</f>
        <v>0</v>
      </c>
      <c r="J483" cm="1">
        <f t="array" aca="1" ref="J483" ca="1">INDIRECT("'Room Details'!$K$485")</f>
        <v>0</v>
      </c>
      <c r="K483" t="str" cm="1">
        <f t="array" aca="1" ref="K483" ca="1">INDIRECT("'Room Details'!$L$485")</f>
        <v xml:space="preserve"> </v>
      </c>
      <c r="L483" cm="1">
        <f t="array" aca="1" ref="L483" ca="1">INDIRECT("'Room Details'!$M$485")</f>
        <v>0</v>
      </c>
      <c r="M483" cm="1">
        <f t="array" aca="1" ref="M483" ca="1">INDIRECT("'Room Details'!$N$485")</f>
        <v>0</v>
      </c>
      <c r="N483" cm="1">
        <f t="array" aca="1" ref="N483" ca="1">INDIRECT("'Room Details'!$O$485")</f>
        <v>0</v>
      </c>
      <c r="O483" cm="1">
        <f t="array" aca="1" ref="O483" ca="1">INDIRECT("'Room Details'!$P$485")</f>
        <v>0</v>
      </c>
    </row>
    <row r="484" spans="1:15" x14ac:dyDescent="0.25">
      <c r="A484" cm="1">
        <f t="array" aca="1" ref="A484" ca="1">INDIRECT("'Room Details'!$B$486")</f>
        <v>0</v>
      </c>
      <c r="B484" cm="1">
        <f t="array" aca="1" ref="B484" ca="1">INDIRECT("'Room Details'!$C$486")</f>
        <v>0</v>
      </c>
      <c r="C484" cm="1">
        <f t="array" aca="1" ref="C484" ca="1">INDIRECT("'Room Details'!$D$486")</f>
        <v>0</v>
      </c>
      <c r="D484" cm="1">
        <f t="array" aca="1" ref="D484" ca="1">INDIRECT("'Room Details'!$E$486")</f>
        <v>0</v>
      </c>
      <c r="E484" t="str" cm="1">
        <f t="array" aca="1" ref="E484" ca="1">INDIRECT("'Room Details'!$F$486")</f>
        <v xml:space="preserve"> </v>
      </c>
      <c r="F484" cm="1">
        <f t="array" aca="1" ref="F484" ca="1">INDIRECT("'Room Details'!$G$486")</f>
        <v>0</v>
      </c>
      <c r="G484" cm="1">
        <f t="array" aca="1" ref="G484" ca="1">INDIRECT("'Room Details'!$H$486")</f>
        <v>0</v>
      </c>
      <c r="H484" cm="1">
        <f t="array" aca="1" ref="H484" ca="1">INDIRECT("'Room Details'!$I$486")</f>
        <v>0</v>
      </c>
      <c r="I484" cm="1">
        <f t="array" aca="1" ref="I484" ca="1">INDIRECT("'Room Details'!$J$486")</f>
        <v>0</v>
      </c>
      <c r="J484" cm="1">
        <f t="array" aca="1" ref="J484" ca="1">INDIRECT("'Room Details'!$K$486")</f>
        <v>0</v>
      </c>
      <c r="K484" t="str" cm="1">
        <f t="array" aca="1" ref="K484" ca="1">INDIRECT("'Room Details'!$L$486")</f>
        <v xml:space="preserve"> </v>
      </c>
      <c r="L484" cm="1">
        <f t="array" aca="1" ref="L484" ca="1">INDIRECT("'Room Details'!$M$486")</f>
        <v>0</v>
      </c>
      <c r="M484" cm="1">
        <f t="array" aca="1" ref="M484" ca="1">INDIRECT("'Room Details'!$N$486")</f>
        <v>0</v>
      </c>
      <c r="N484" cm="1">
        <f t="array" aca="1" ref="N484" ca="1">INDIRECT("'Room Details'!$O$486")</f>
        <v>0</v>
      </c>
      <c r="O484" cm="1">
        <f t="array" aca="1" ref="O484" ca="1">INDIRECT("'Room Details'!$P$486")</f>
        <v>0</v>
      </c>
    </row>
    <row r="485" spans="1:15" x14ac:dyDescent="0.25">
      <c r="A485" cm="1">
        <f t="array" aca="1" ref="A485" ca="1">INDIRECT("'Room Details'!$B$487")</f>
        <v>0</v>
      </c>
      <c r="B485" cm="1">
        <f t="array" aca="1" ref="B485" ca="1">INDIRECT("'Room Details'!$C$487")</f>
        <v>0</v>
      </c>
      <c r="C485" cm="1">
        <f t="array" aca="1" ref="C485" ca="1">INDIRECT("'Room Details'!$D$487")</f>
        <v>0</v>
      </c>
      <c r="D485" cm="1">
        <f t="array" aca="1" ref="D485" ca="1">INDIRECT("'Room Details'!$E$487")</f>
        <v>0</v>
      </c>
      <c r="E485" t="str" cm="1">
        <f t="array" aca="1" ref="E485" ca="1">INDIRECT("'Room Details'!$F$487")</f>
        <v xml:space="preserve"> </v>
      </c>
      <c r="F485" cm="1">
        <f t="array" aca="1" ref="F485" ca="1">INDIRECT("'Room Details'!$G$487")</f>
        <v>0</v>
      </c>
      <c r="G485" cm="1">
        <f t="array" aca="1" ref="G485" ca="1">INDIRECT("'Room Details'!$H$487")</f>
        <v>0</v>
      </c>
      <c r="H485" cm="1">
        <f t="array" aca="1" ref="H485" ca="1">INDIRECT("'Room Details'!$I$487")</f>
        <v>0</v>
      </c>
      <c r="I485" cm="1">
        <f t="array" aca="1" ref="I485" ca="1">INDIRECT("'Room Details'!$J$487")</f>
        <v>0</v>
      </c>
      <c r="J485" cm="1">
        <f t="array" aca="1" ref="J485" ca="1">INDIRECT("'Room Details'!$K$487")</f>
        <v>0</v>
      </c>
      <c r="K485" t="str" cm="1">
        <f t="array" aca="1" ref="K485" ca="1">INDIRECT("'Room Details'!$L$487")</f>
        <v xml:space="preserve"> </v>
      </c>
      <c r="L485" cm="1">
        <f t="array" aca="1" ref="L485" ca="1">INDIRECT("'Room Details'!$M$487")</f>
        <v>0</v>
      </c>
      <c r="M485" cm="1">
        <f t="array" aca="1" ref="M485" ca="1">INDIRECT("'Room Details'!$N$487")</f>
        <v>0</v>
      </c>
      <c r="N485" cm="1">
        <f t="array" aca="1" ref="N485" ca="1">INDIRECT("'Room Details'!$O$487")</f>
        <v>0</v>
      </c>
      <c r="O485" cm="1">
        <f t="array" aca="1" ref="O485" ca="1">INDIRECT("'Room Details'!$P$487")</f>
        <v>0</v>
      </c>
    </row>
    <row r="486" spans="1:15" x14ac:dyDescent="0.25">
      <c r="A486" cm="1">
        <f t="array" aca="1" ref="A486" ca="1">INDIRECT("'Room Details'!$B$488")</f>
        <v>0</v>
      </c>
      <c r="B486" cm="1">
        <f t="array" aca="1" ref="B486" ca="1">INDIRECT("'Room Details'!$C$488")</f>
        <v>0</v>
      </c>
      <c r="C486" cm="1">
        <f t="array" aca="1" ref="C486" ca="1">INDIRECT("'Room Details'!$D$488")</f>
        <v>0</v>
      </c>
      <c r="D486" cm="1">
        <f t="array" aca="1" ref="D486" ca="1">INDIRECT("'Room Details'!$E$488")</f>
        <v>0</v>
      </c>
      <c r="E486" t="str" cm="1">
        <f t="array" aca="1" ref="E486" ca="1">INDIRECT("'Room Details'!$F$488")</f>
        <v xml:space="preserve"> </v>
      </c>
      <c r="F486" cm="1">
        <f t="array" aca="1" ref="F486" ca="1">INDIRECT("'Room Details'!$G$488")</f>
        <v>0</v>
      </c>
      <c r="G486" cm="1">
        <f t="array" aca="1" ref="G486" ca="1">INDIRECT("'Room Details'!$H$488")</f>
        <v>0</v>
      </c>
      <c r="H486" cm="1">
        <f t="array" aca="1" ref="H486" ca="1">INDIRECT("'Room Details'!$I$488")</f>
        <v>0</v>
      </c>
      <c r="I486" cm="1">
        <f t="array" aca="1" ref="I486" ca="1">INDIRECT("'Room Details'!$J$488")</f>
        <v>0</v>
      </c>
      <c r="J486" cm="1">
        <f t="array" aca="1" ref="J486" ca="1">INDIRECT("'Room Details'!$K$488")</f>
        <v>0</v>
      </c>
      <c r="K486" t="str" cm="1">
        <f t="array" aca="1" ref="K486" ca="1">INDIRECT("'Room Details'!$L$488")</f>
        <v xml:space="preserve"> </v>
      </c>
      <c r="L486" cm="1">
        <f t="array" aca="1" ref="L486" ca="1">INDIRECT("'Room Details'!$M$488")</f>
        <v>0</v>
      </c>
      <c r="M486" cm="1">
        <f t="array" aca="1" ref="M486" ca="1">INDIRECT("'Room Details'!$N$488")</f>
        <v>0</v>
      </c>
      <c r="N486" cm="1">
        <f t="array" aca="1" ref="N486" ca="1">INDIRECT("'Room Details'!$O$488")</f>
        <v>0</v>
      </c>
      <c r="O486" cm="1">
        <f t="array" aca="1" ref="O486" ca="1">INDIRECT("'Room Details'!$P$488")</f>
        <v>0</v>
      </c>
    </row>
    <row r="487" spans="1:15" x14ac:dyDescent="0.25">
      <c r="A487" cm="1">
        <f t="array" aca="1" ref="A487" ca="1">INDIRECT("'Room Details'!$B$489")</f>
        <v>0</v>
      </c>
      <c r="B487" cm="1">
        <f t="array" aca="1" ref="B487" ca="1">INDIRECT("'Room Details'!$C$489")</f>
        <v>0</v>
      </c>
      <c r="C487" cm="1">
        <f t="array" aca="1" ref="C487" ca="1">INDIRECT("'Room Details'!$D$489")</f>
        <v>0</v>
      </c>
      <c r="D487" cm="1">
        <f t="array" aca="1" ref="D487" ca="1">INDIRECT("'Room Details'!$E$489")</f>
        <v>0</v>
      </c>
      <c r="E487" t="str" cm="1">
        <f t="array" aca="1" ref="E487" ca="1">INDIRECT("'Room Details'!$F$489")</f>
        <v xml:space="preserve"> </v>
      </c>
      <c r="F487" cm="1">
        <f t="array" aca="1" ref="F487" ca="1">INDIRECT("'Room Details'!$G$489")</f>
        <v>0</v>
      </c>
      <c r="G487" cm="1">
        <f t="array" aca="1" ref="G487" ca="1">INDIRECT("'Room Details'!$H$489")</f>
        <v>0</v>
      </c>
      <c r="H487" cm="1">
        <f t="array" aca="1" ref="H487" ca="1">INDIRECT("'Room Details'!$I$489")</f>
        <v>0</v>
      </c>
      <c r="I487" cm="1">
        <f t="array" aca="1" ref="I487" ca="1">INDIRECT("'Room Details'!$J$489")</f>
        <v>0</v>
      </c>
      <c r="J487" cm="1">
        <f t="array" aca="1" ref="J487" ca="1">INDIRECT("'Room Details'!$K$489")</f>
        <v>0</v>
      </c>
      <c r="K487" t="str" cm="1">
        <f t="array" aca="1" ref="K487" ca="1">INDIRECT("'Room Details'!$L$489")</f>
        <v xml:space="preserve"> </v>
      </c>
      <c r="L487" cm="1">
        <f t="array" aca="1" ref="L487" ca="1">INDIRECT("'Room Details'!$M$489")</f>
        <v>0</v>
      </c>
      <c r="M487" cm="1">
        <f t="array" aca="1" ref="M487" ca="1">INDIRECT("'Room Details'!$N$489")</f>
        <v>0</v>
      </c>
      <c r="N487" cm="1">
        <f t="array" aca="1" ref="N487" ca="1">INDIRECT("'Room Details'!$O$489")</f>
        <v>0</v>
      </c>
      <c r="O487" cm="1">
        <f t="array" aca="1" ref="O487" ca="1">INDIRECT("'Room Details'!$P$489")</f>
        <v>0</v>
      </c>
    </row>
    <row r="488" spans="1:15" x14ac:dyDescent="0.25">
      <c r="A488" cm="1">
        <f t="array" aca="1" ref="A488" ca="1">INDIRECT("'Room Details'!$B$490")</f>
        <v>0</v>
      </c>
      <c r="B488" cm="1">
        <f t="array" aca="1" ref="B488" ca="1">INDIRECT("'Room Details'!$C$490")</f>
        <v>0</v>
      </c>
      <c r="C488" cm="1">
        <f t="array" aca="1" ref="C488" ca="1">INDIRECT("'Room Details'!$D$490")</f>
        <v>0</v>
      </c>
      <c r="D488" cm="1">
        <f t="array" aca="1" ref="D488" ca="1">INDIRECT("'Room Details'!$E$490")</f>
        <v>0</v>
      </c>
      <c r="E488" t="str" cm="1">
        <f t="array" aca="1" ref="E488" ca="1">INDIRECT("'Room Details'!$F$490")</f>
        <v xml:space="preserve"> </v>
      </c>
      <c r="F488" cm="1">
        <f t="array" aca="1" ref="F488" ca="1">INDIRECT("'Room Details'!$G$490")</f>
        <v>0</v>
      </c>
      <c r="G488" cm="1">
        <f t="array" aca="1" ref="G488" ca="1">INDIRECT("'Room Details'!$H$490")</f>
        <v>0</v>
      </c>
      <c r="H488" cm="1">
        <f t="array" aca="1" ref="H488" ca="1">INDIRECT("'Room Details'!$I$490")</f>
        <v>0</v>
      </c>
      <c r="I488" cm="1">
        <f t="array" aca="1" ref="I488" ca="1">INDIRECT("'Room Details'!$J$490")</f>
        <v>0</v>
      </c>
      <c r="J488" cm="1">
        <f t="array" aca="1" ref="J488" ca="1">INDIRECT("'Room Details'!$K$490")</f>
        <v>0</v>
      </c>
      <c r="K488" t="str" cm="1">
        <f t="array" aca="1" ref="K488" ca="1">INDIRECT("'Room Details'!$L$490")</f>
        <v xml:space="preserve"> </v>
      </c>
      <c r="L488" cm="1">
        <f t="array" aca="1" ref="L488" ca="1">INDIRECT("'Room Details'!$M$490")</f>
        <v>0</v>
      </c>
      <c r="M488" cm="1">
        <f t="array" aca="1" ref="M488" ca="1">INDIRECT("'Room Details'!$N$490")</f>
        <v>0</v>
      </c>
      <c r="N488" cm="1">
        <f t="array" aca="1" ref="N488" ca="1">INDIRECT("'Room Details'!$O$490")</f>
        <v>0</v>
      </c>
      <c r="O488" cm="1">
        <f t="array" aca="1" ref="O488" ca="1">INDIRECT("'Room Details'!$P$490")</f>
        <v>0</v>
      </c>
    </row>
    <row r="489" spans="1:15" x14ac:dyDescent="0.25">
      <c r="A489" cm="1">
        <f t="array" aca="1" ref="A489" ca="1">INDIRECT("'Room Details'!$B$491")</f>
        <v>0</v>
      </c>
      <c r="B489" cm="1">
        <f t="array" aca="1" ref="B489" ca="1">INDIRECT("'Room Details'!$C$491")</f>
        <v>0</v>
      </c>
      <c r="C489" cm="1">
        <f t="array" aca="1" ref="C489" ca="1">INDIRECT("'Room Details'!$D$491")</f>
        <v>0</v>
      </c>
      <c r="D489" cm="1">
        <f t="array" aca="1" ref="D489" ca="1">INDIRECT("'Room Details'!$E$491")</f>
        <v>0</v>
      </c>
      <c r="E489" t="str" cm="1">
        <f t="array" aca="1" ref="E489" ca="1">INDIRECT("'Room Details'!$F$491")</f>
        <v xml:space="preserve"> </v>
      </c>
      <c r="F489" cm="1">
        <f t="array" aca="1" ref="F489" ca="1">INDIRECT("'Room Details'!$G$491")</f>
        <v>0</v>
      </c>
      <c r="G489" cm="1">
        <f t="array" aca="1" ref="G489" ca="1">INDIRECT("'Room Details'!$H$491")</f>
        <v>0</v>
      </c>
      <c r="H489" cm="1">
        <f t="array" aca="1" ref="H489" ca="1">INDIRECT("'Room Details'!$I$491")</f>
        <v>0</v>
      </c>
      <c r="I489" cm="1">
        <f t="array" aca="1" ref="I489" ca="1">INDIRECT("'Room Details'!$J$491")</f>
        <v>0</v>
      </c>
      <c r="J489" cm="1">
        <f t="array" aca="1" ref="J489" ca="1">INDIRECT("'Room Details'!$K$491")</f>
        <v>0</v>
      </c>
      <c r="K489" t="str" cm="1">
        <f t="array" aca="1" ref="K489" ca="1">INDIRECT("'Room Details'!$L$491")</f>
        <v xml:space="preserve"> </v>
      </c>
      <c r="L489" cm="1">
        <f t="array" aca="1" ref="L489" ca="1">INDIRECT("'Room Details'!$M$491")</f>
        <v>0</v>
      </c>
      <c r="M489" cm="1">
        <f t="array" aca="1" ref="M489" ca="1">INDIRECT("'Room Details'!$N$491")</f>
        <v>0</v>
      </c>
      <c r="N489" cm="1">
        <f t="array" aca="1" ref="N489" ca="1">INDIRECT("'Room Details'!$O$491")</f>
        <v>0</v>
      </c>
      <c r="O489" cm="1">
        <f t="array" aca="1" ref="O489" ca="1">INDIRECT("'Room Details'!$P$491")</f>
        <v>0</v>
      </c>
    </row>
    <row r="490" spans="1:15" x14ac:dyDescent="0.25">
      <c r="A490" cm="1">
        <f t="array" aca="1" ref="A490" ca="1">INDIRECT("'Room Details'!$B$492")</f>
        <v>0</v>
      </c>
      <c r="B490" cm="1">
        <f t="array" aca="1" ref="B490" ca="1">INDIRECT("'Room Details'!$C$492")</f>
        <v>0</v>
      </c>
      <c r="C490" cm="1">
        <f t="array" aca="1" ref="C490" ca="1">INDIRECT("'Room Details'!$D$492")</f>
        <v>0</v>
      </c>
      <c r="D490" cm="1">
        <f t="array" aca="1" ref="D490" ca="1">INDIRECT("'Room Details'!$E$492")</f>
        <v>0</v>
      </c>
      <c r="E490" t="str" cm="1">
        <f t="array" aca="1" ref="E490" ca="1">INDIRECT("'Room Details'!$F$492")</f>
        <v xml:space="preserve"> </v>
      </c>
      <c r="F490" cm="1">
        <f t="array" aca="1" ref="F490" ca="1">INDIRECT("'Room Details'!$G$492")</f>
        <v>0</v>
      </c>
      <c r="G490" cm="1">
        <f t="array" aca="1" ref="G490" ca="1">INDIRECT("'Room Details'!$H$492")</f>
        <v>0</v>
      </c>
      <c r="H490" cm="1">
        <f t="array" aca="1" ref="H490" ca="1">INDIRECT("'Room Details'!$I$492")</f>
        <v>0</v>
      </c>
      <c r="I490" cm="1">
        <f t="array" aca="1" ref="I490" ca="1">INDIRECT("'Room Details'!$J$492")</f>
        <v>0</v>
      </c>
      <c r="J490" cm="1">
        <f t="array" aca="1" ref="J490" ca="1">INDIRECT("'Room Details'!$K$492")</f>
        <v>0</v>
      </c>
      <c r="K490" t="str" cm="1">
        <f t="array" aca="1" ref="K490" ca="1">INDIRECT("'Room Details'!$L$492")</f>
        <v xml:space="preserve"> </v>
      </c>
      <c r="L490" cm="1">
        <f t="array" aca="1" ref="L490" ca="1">INDIRECT("'Room Details'!$M$492")</f>
        <v>0</v>
      </c>
      <c r="M490" cm="1">
        <f t="array" aca="1" ref="M490" ca="1">INDIRECT("'Room Details'!$N$492")</f>
        <v>0</v>
      </c>
      <c r="N490" cm="1">
        <f t="array" aca="1" ref="N490" ca="1">INDIRECT("'Room Details'!$O$492")</f>
        <v>0</v>
      </c>
      <c r="O490" cm="1">
        <f t="array" aca="1" ref="O490" ca="1">INDIRECT("'Room Details'!$P$492")</f>
        <v>0</v>
      </c>
    </row>
    <row r="491" spans="1:15" x14ac:dyDescent="0.25">
      <c r="A491" cm="1">
        <f t="array" aca="1" ref="A491" ca="1">INDIRECT("'Room Details'!$B$493")</f>
        <v>0</v>
      </c>
      <c r="B491" cm="1">
        <f t="array" aca="1" ref="B491" ca="1">INDIRECT("'Room Details'!$C$493")</f>
        <v>0</v>
      </c>
      <c r="C491" cm="1">
        <f t="array" aca="1" ref="C491" ca="1">INDIRECT("'Room Details'!$D$493")</f>
        <v>0</v>
      </c>
      <c r="D491" cm="1">
        <f t="array" aca="1" ref="D491" ca="1">INDIRECT("'Room Details'!$E$493")</f>
        <v>0</v>
      </c>
      <c r="E491" t="str" cm="1">
        <f t="array" aca="1" ref="E491" ca="1">INDIRECT("'Room Details'!$F$493")</f>
        <v xml:space="preserve"> </v>
      </c>
      <c r="F491" cm="1">
        <f t="array" aca="1" ref="F491" ca="1">INDIRECT("'Room Details'!$G$493")</f>
        <v>0</v>
      </c>
      <c r="G491" cm="1">
        <f t="array" aca="1" ref="G491" ca="1">INDIRECT("'Room Details'!$H$493")</f>
        <v>0</v>
      </c>
      <c r="H491" cm="1">
        <f t="array" aca="1" ref="H491" ca="1">INDIRECT("'Room Details'!$I$493")</f>
        <v>0</v>
      </c>
      <c r="I491" cm="1">
        <f t="array" aca="1" ref="I491" ca="1">INDIRECT("'Room Details'!$J$493")</f>
        <v>0</v>
      </c>
      <c r="J491" cm="1">
        <f t="array" aca="1" ref="J491" ca="1">INDIRECT("'Room Details'!$K$493")</f>
        <v>0</v>
      </c>
      <c r="K491" t="str" cm="1">
        <f t="array" aca="1" ref="K491" ca="1">INDIRECT("'Room Details'!$L$493")</f>
        <v xml:space="preserve"> </v>
      </c>
      <c r="L491" cm="1">
        <f t="array" aca="1" ref="L491" ca="1">INDIRECT("'Room Details'!$M$493")</f>
        <v>0</v>
      </c>
      <c r="M491" cm="1">
        <f t="array" aca="1" ref="M491" ca="1">INDIRECT("'Room Details'!$N$493")</f>
        <v>0</v>
      </c>
      <c r="N491" cm="1">
        <f t="array" aca="1" ref="N491" ca="1">INDIRECT("'Room Details'!$O$493")</f>
        <v>0</v>
      </c>
      <c r="O491" cm="1">
        <f t="array" aca="1" ref="O491" ca="1">INDIRECT("'Room Details'!$P$493")</f>
        <v>0</v>
      </c>
    </row>
    <row r="492" spans="1:15" x14ac:dyDescent="0.25">
      <c r="A492" cm="1">
        <f t="array" aca="1" ref="A492" ca="1">INDIRECT("'Room Details'!$B$494")</f>
        <v>0</v>
      </c>
      <c r="B492" cm="1">
        <f t="array" aca="1" ref="B492" ca="1">INDIRECT("'Room Details'!$C$494")</f>
        <v>0</v>
      </c>
      <c r="C492" cm="1">
        <f t="array" aca="1" ref="C492" ca="1">INDIRECT("'Room Details'!$D$494")</f>
        <v>0</v>
      </c>
      <c r="D492" cm="1">
        <f t="array" aca="1" ref="D492" ca="1">INDIRECT("'Room Details'!$E$494")</f>
        <v>0</v>
      </c>
      <c r="E492" t="str" cm="1">
        <f t="array" aca="1" ref="E492" ca="1">INDIRECT("'Room Details'!$F$494")</f>
        <v xml:space="preserve"> </v>
      </c>
      <c r="F492" cm="1">
        <f t="array" aca="1" ref="F492" ca="1">INDIRECT("'Room Details'!$G$494")</f>
        <v>0</v>
      </c>
      <c r="G492" cm="1">
        <f t="array" aca="1" ref="G492" ca="1">INDIRECT("'Room Details'!$H$494")</f>
        <v>0</v>
      </c>
      <c r="H492" cm="1">
        <f t="array" aca="1" ref="H492" ca="1">INDIRECT("'Room Details'!$I$494")</f>
        <v>0</v>
      </c>
      <c r="I492" cm="1">
        <f t="array" aca="1" ref="I492" ca="1">INDIRECT("'Room Details'!$J$494")</f>
        <v>0</v>
      </c>
      <c r="J492" cm="1">
        <f t="array" aca="1" ref="J492" ca="1">INDIRECT("'Room Details'!$K$494")</f>
        <v>0</v>
      </c>
      <c r="K492" t="str" cm="1">
        <f t="array" aca="1" ref="K492" ca="1">INDIRECT("'Room Details'!$L$494")</f>
        <v xml:space="preserve"> </v>
      </c>
      <c r="L492" cm="1">
        <f t="array" aca="1" ref="L492" ca="1">INDIRECT("'Room Details'!$M$494")</f>
        <v>0</v>
      </c>
      <c r="M492" cm="1">
        <f t="array" aca="1" ref="M492" ca="1">INDIRECT("'Room Details'!$N$494")</f>
        <v>0</v>
      </c>
      <c r="N492" cm="1">
        <f t="array" aca="1" ref="N492" ca="1">INDIRECT("'Room Details'!$O$494")</f>
        <v>0</v>
      </c>
      <c r="O492" cm="1">
        <f t="array" aca="1" ref="O492" ca="1">INDIRECT("'Room Details'!$P$494")</f>
        <v>0</v>
      </c>
    </row>
    <row r="493" spans="1:15" x14ac:dyDescent="0.25">
      <c r="A493" cm="1">
        <f t="array" aca="1" ref="A493" ca="1">INDIRECT("'Room Details'!$B$495")</f>
        <v>0</v>
      </c>
      <c r="B493" cm="1">
        <f t="array" aca="1" ref="B493" ca="1">INDIRECT("'Room Details'!$C$495")</f>
        <v>0</v>
      </c>
      <c r="C493" cm="1">
        <f t="array" aca="1" ref="C493" ca="1">INDIRECT("'Room Details'!$D$495")</f>
        <v>0</v>
      </c>
      <c r="D493" cm="1">
        <f t="array" aca="1" ref="D493" ca="1">INDIRECT("'Room Details'!$E$495")</f>
        <v>0</v>
      </c>
      <c r="E493" t="str" cm="1">
        <f t="array" aca="1" ref="E493" ca="1">INDIRECT("'Room Details'!$F$495")</f>
        <v xml:space="preserve"> </v>
      </c>
      <c r="F493" cm="1">
        <f t="array" aca="1" ref="F493" ca="1">INDIRECT("'Room Details'!$G$495")</f>
        <v>0</v>
      </c>
      <c r="G493" cm="1">
        <f t="array" aca="1" ref="G493" ca="1">INDIRECT("'Room Details'!$H$495")</f>
        <v>0</v>
      </c>
      <c r="H493" cm="1">
        <f t="array" aca="1" ref="H493" ca="1">INDIRECT("'Room Details'!$I$495")</f>
        <v>0</v>
      </c>
      <c r="I493" cm="1">
        <f t="array" aca="1" ref="I493" ca="1">INDIRECT("'Room Details'!$J$495")</f>
        <v>0</v>
      </c>
      <c r="J493" cm="1">
        <f t="array" aca="1" ref="J493" ca="1">INDIRECT("'Room Details'!$K$495")</f>
        <v>0</v>
      </c>
      <c r="K493" t="str" cm="1">
        <f t="array" aca="1" ref="K493" ca="1">INDIRECT("'Room Details'!$L$495")</f>
        <v xml:space="preserve"> </v>
      </c>
      <c r="L493" cm="1">
        <f t="array" aca="1" ref="L493" ca="1">INDIRECT("'Room Details'!$M$495")</f>
        <v>0</v>
      </c>
      <c r="M493" cm="1">
        <f t="array" aca="1" ref="M493" ca="1">INDIRECT("'Room Details'!$N$495")</f>
        <v>0</v>
      </c>
      <c r="N493" cm="1">
        <f t="array" aca="1" ref="N493" ca="1">INDIRECT("'Room Details'!$O$495")</f>
        <v>0</v>
      </c>
      <c r="O493" cm="1">
        <f t="array" aca="1" ref="O493" ca="1">INDIRECT("'Room Details'!$P$495")</f>
        <v>0</v>
      </c>
    </row>
    <row r="494" spans="1:15" x14ac:dyDescent="0.25">
      <c r="A494" cm="1">
        <f t="array" aca="1" ref="A494" ca="1">INDIRECT("'Room Details'!$B$496")</f>
        <v>0</v>
      </c>
      <c r="B494" cm="1">
        <f t="array" aca="1" ref="B494" ca="1">INDIRECT("'Room Details'!$C$496")</f>
        <v>0</v>
      </c>
      <c r="C494" cm="1">
        <f t="array" aca="1" ref="C494" ca="1">INDIRECT("'Room Details'!$D$496")</f>
        <v>0</v>
      </c>
      <c r="D494" cm="1">
        <f t="array" aca="1" ref="D494" ca="1">INDIRECT("'Room Details'!$E$496")</f>
        <v>0</v>
      </c>
      <c r="E494" t="str" cm="1">
        <f t="array" aca="1" ref="E494" ca="1">INDIRECT("'Room Details'!$F$496")</f>
        <v xml:space="preserve"> </v>
      </c>
      <c r="F494" cm="1">
        <f t="array" aca="1" ref="F494" ca="1">INDIRECT("'Room Details'!$G$496")</f>
        <v>0</v>
      </c>
      <c r="G494" cm="1">
        <f t="array" aca="1" ref="G494" ca="1">INDIRECT("'Room Details'!$H$496")</f>
        <v>0</v>
      </c>
      <c r="H494" cm="1">
        <f t="array" aca="1" ref="H494" ca="1">INDIRECT("'Room Details'!$I$496")</f>
        <v>0</v>
      </c>
      <c r="I494" cm="1">
        <f t="array" aca="1" ref="I494" ca="1">INDIRECT("'Room Details'!$J$496")</f>
        <v>0</v>
      </c>
      <c r="J494" cm="1">
        <f t="array" aca="1" ref="J494" ca="1">INDIRECT("'Room Details'!$K$496")</f>
        <v>0</v>
      </c>
      <c r="K494" t="str" cm="1">
        <f t="array" aca="1" ref="K494" ca="1">INDIRECT("'Room Details'!$L$496")</f>
        <v xml:space="preserve"> </v>
      </c>
      <c r="L494" cm="1">
        <f t="array" aca="1" ref="L494" ca="1">INDIRECT("'Room Details'!$M$496")</f>
        <v>0</v>
      </c>
      <c r="M494" cm="1">
        <f t="array" aca="1" ref="M494" ca="1">INDIRECT("'Room Details'!$N$496")</f>
        <v>0</v>
      </c>
      <c r="N494" cm="1">
        <f t="array" aca="1" ref="N494" ca="1">INDIRECT("'Room Details'!$O$496")</f>
        <v>0</v>
      </c>
      <c r="O494" cm="1">
        <f t="array" aca="1" ref="O494" ca="1">INDIRECT("'Room Details'!$P$496")</f>
        <v>0</v>
      </c>
    </row>
    <row r="495" spans="1:15" x14ac:dyDescent="0.25">
      <c r="A495" cm="1">
        <f t="array" aca="1" ref="A495" ca="1">INDIRECT("'Room Details'!$B$497")</f>
        <v>0</v>
      </c>
      <c r="B495" cm="1">
        <f t="array" aca="1" ref="B495" ca="1">INDIRECT("'Room Details'!$C$497")</f>
        <v>0</v>
      </c>
      <c r="C495" cm="1">
        <f t="array" aca="1" ref="C495" ca="1">INDIRECT("'Room Details'!$D$497")</f>
        <v>0</v>
      </c>
      <c r="D495" cm="1">
        <f t="array" aca="1" ref="D495" ca="1">INDIRECT("'Room Details'!$E$497")</f>
        <v>0</v>
      </c>
      <c r="E495" t="str" cm="1">
        <f t="array" aca="1" ref="E495" ca="1">INDIRECT("'Room Details'!$F$497")</f>
        <v xml:space="preserve"> </v>
      </c>
      <c r="F495" cm="1">
        <f t="array" aca="1" ref="F495" ca="1">INDIRECT("'Room Details'!$G$497")</f>
        <v>0</v>
      </c>
      <c r="G495" cm="1">
        <f t="array" aca="1" ref="G495" ca="1">INDIRECT("'Room Details'!$H$497")</f>
        <v>0</v>
      </c>
      <c r="H495" cm="1">
        <f t="array" aca="1" ref="H495" ca="1">INDIRECT("'Room Details'!$I$497")</f>
        <v>0</v>
      </c>
      <c r="I495" cm="1">
        <f t="array" aca="1" ref="I495" ca="1">INDIRECT("'Room Details'!$J$497")</f>
        <v>0</v>
      </c>
      <c r="J495" cm="1">
        <f t="array" aca="1" ref="J495" ca="1">INDIRECT("'Room Details'!$K$497")</f>
        <v>0</v>
      </c>
      <c r="K495" t="str" cm="1">
        <f t="array" aca="1" ref="K495" ca="1">INDIRECT("'Room Details'!$L$497")</f>
        <v xml:space="preserve"> </v>
      </c>
      <c r="L495" cm="1">
        <f t="array" aca="1" ref="L495" ca="1">INDIRECT("'Room Details'!$M$497")</f>
        <v>0</v>
      </c>
      <c r="M495" cm="1">
        <f t="array" aca="1" ref="M495" ca="1">INDIRECT("'Room Details'!$N$497")</f>
        <v>0</v>
      </c>
      <c r="N495" cm="1">
        <f t="array" aca="1" ref="N495" ca="1">INDIRECT("'Room Details'!$O$497")</f>
        <v>0</v>
      </c>
      <c r="O495" cm="1">
        <f t="array" aca="1" ref="O495" ca="1">INDIRECT("'Room Details'!$P$497")</f>
        <v>0</v>
      </c>
    </row>
    <row r="496" spans="1:15" x14ac:dyDescent="0.25">
      <c r="A496" cm="1">
        <f t="array" aca="1" ref="A496" ca="1">INDIRECT("'Room Details'!$B$498")</f>
        <v>0</v>
      </c>
      <c r="B496" cm="1">
        <f t="array" aca="1" ref="B496" ca="1">INDIRECT("'Room Details'!$C$498")</f>
        <v>0</v>
      </c>
      <c r="C496" cm="1">
        <f t="array" aca="1" ref="C496" ca="1">INDIRECT("'Room Details'!$D$498")</f>
        <v>0</v>
      </c>
      <c r="D496" cm="1">
        <f t="array" aca="1" ref="D496" ca="1">INDIRECT("'Room Details'!$E$498")</f>
        <v>0</v>
      </c>
      <c r="E496" t="str" cm="1">
        <f t="array" aca="1" ref="E496" ca="1">INDIRECT("'Room Details'!$F$498")</f>
        <v xml:space="preserve"> </v>
      </c>
      <c r="F496" cm="1">
        <f t="array" aca="1" ref="F496" ca="1">INDIRECT("'Room Details'!$G$498")</f>
        <v>0</v>
      </c>
      <c r="G496" cm="1">
        <f t="array" aca="1" ref="G496" ca="1">INDIRECT("'Room Details'!$H$498")</f>
        <v>0</v>
      </c>
      <c r="H496" cm="1">
        <f t="array" aca="1" ref="H496" ca="1">INDIRECT("'Room Details'!$I$498")</f>
        <v>0</v>
      </c>
      <c r="I496" cm="1">
        <f t="array" aca="1" ref="I496" ca="1">INDIRECT("'Room Details'!$J$498")</f>
        <v>0</v>
      </c>
      <c r="J496" cm="1">
        <f t="array" aca="1" ref="J496" ca="1">INDIRECT("'Room Details'!$K$498")</f>
        <v>0</v>
      </c>
      <c r="K496" t="str" cm="1">
        <f t="array" aca="1" ref="K496" ca="1">INDIRECT("'Room Details'!$L$498")</f>
        <v xml:space="preserve"> </v>
      </c>
      <c r="L496" cm="1">
        <f t="array" aca="1" ref="L496" ca="1">INDIRECT("'Room Details'!$M$498")</f>
        <v>0</v>
      </c>
      <c r="M496" cm="1">
        <f t="array" aca="1" ref="M496" ca="1">INDIRECT("'Room Details'!$N$498")</f>
        <v>0</v>
      </c>
      <c r="N496" cm="1">
        <f t="array" aca="1" ref="N496" ca="1">INDIRECT("'Room Details'!$O$498")</f>
        <v>0</v>
      </c>
      <c r="O496" cm="1">
        <f t="array" aca="1" ref="O496" ca="1">INDIRECT("'Room Details'!$P$498")</f>
        <v>0</v>
      </c>
    </row>
    <row r="497" spans="1:15" x14ac:dyDescent="0.25">
      <c r="A497" cm="1">
        <f t="array" aca="1" ref="A497" ca="1">INDIRECT("'Room Details'!$B$499")</f>
        <v>0</v>
      </c>
      <c r="B497" cm="1">
        <f t="array" aca="1" ref="B497" ca="1">INDIRECT("'Room Details'!$C$499")</f>
        <v>0</v>
      </c>
      <c r="C497" cm="1">
        <f t="array" aca="1" ref="C497" ca="1">INDIRECT("'Room Details'!$D$499")</f>
        <v>0</v>
      </c>
      <c r="D497" cm="1">
        <f t="array" aca="1" ref="D497" ca="1">INDIRECT("'Room Details'!$E$499")</f>
        <v>0</v>
      </c>
      <c r="E497" t="str" cm="1">
        <f t="array" aca="1" ref="E497" ca="1">INDIRECT("'Room Details'!$F$499")</f>
        <v xml:space="preserve"> </v>
      </c>
      <c r="F497" cm="1">
        <f t="array" aca="1" ref="F497" ca="1">INDIRECT("'Room Details'!$G$499")</f>
        <v>0</v>
      </c>
      <c r="G497" cm="1">
        <f t="array" aca="1" ref="G497" ca="1">INDIRECT("'Room Details'!$H$499")</f>
        <v>0</v>
      </c>
      <c r="H497" cm="1">
        <f t="array" aca="1" ref="H497" ca="1">INDIRECT("'Room Details'!$I$499")</f>
        <v>0</v>
      </c>
      <c r="I497" cm="1">
        <f t="array" aca="1" ref="I497" ca="1">INDIRECT("'Room Details'!$J$499")</f>
        <v>0</v>
      </c>
      <c r="J497" cm="1">
        <f t="array" aca="1" ref="J497" ca="1">INDIRECT("'Room Details'!$K$499")</f>
        <v>0</v>
      </c>
      <c r="K497" t="str" cm="1">
        <f t="array" aca="1" ref="K497" ca="1">INDIRECT("'Room Details'!$L$499")</f>
        <v xml:space="preserve"> </v>
      </c>
      <c r="L497" cm="1">
        <f t="array" aca="1" ref="L497" ca="1">INDIRECT("'Room Details'!$M$499")</f>
        <v>0</v>
      </c>
      <c r="M497" cm="1">
        <f t="array" aca="1" ref="M497" ca="1">INDIRECT("'Room Details'!$N$499")</f>
        <v>0</v>
      </c>
      <c r="N497" cm="1">
        <f t="array" aca="1" ref="N497" ca="1">INDIRECT("'Room Details'!$O$499")</f>
        <v>0</v>
      </c>
      <c r="O497" cm="1">
        <f t="array" aca="1" ref="O497" ca="1">INDIRECT("'Room Details'!$P$499")</f>
        <v>0</v>
      </c>
    </row>
    <row r="498" spans="1:15" x14ac:dyDescent="0.25">
      <c r="A498" cm="1">
        <f t="array" aca="1" ref="A498" ca="1">INDIRECT("'Room Details'!$B$500")</f>
        <v>0</v>
      </c>
      <c r="B498" cm="1">
        <f t="array" aca="1" ref="B498" ca="1">INDIRECT("'Room Details'!$C$500")</f>
        <v>0</v>
      </c>
      <c r="C498" cm="1">
        <f t="array" aca="1" ref="C498" ca="1">INDIRECT("'Room Details'!$D$500")</f>
        <v>0</v>
      </c>
      <c r="D498" cm="1">
        <f t="array" aca="1" ref="D498" ca="1">INDIRECT("'Room Details'!$E$500")</f>
        <v>0</v>
      </c>
      <c r="E498" t="str" cm="1">
        <f t="array" aca="1" ref="E498" ca="1">INDIRECT("'Room Details'!$F$500")</f>
        <v xml:space="preserve"> </v>
      </c>
      <c r="F498" cm="1">
        <f t="array" aca="1" ref="F498" ca="1">INDIRECT("'Room Details'!$G$500")</f>
        <v>0</v>
      </c>
      <c r="G498" cm="1">
        <f t="array" aca="1" ref="G498" ca="1">INDIRECT("'Room Details'!$H$500")</f>
        <v>0</v>
      </c>
      <c r="H498" cm="1">
        <f t="array" aca="1" ref="H498" ca="1">INDIRECT("'Room Details'!$I$500")</f>
        <v>0</v>
      </c>
      <c r="I498" cm="1">
        <f t="array" aca="1" ref="I498" ca="1">INDIRECT("'Room Details'!$J$500")</f>
        <v>0</v>
      </c>
      <c r="J498" cm="1">
        <f t="array" aca="1" ref="J498" ca="1">INDIRECT("'Room Details'!$K$500")</f>
        <v>0</v>
      </c>
      <c r="K498" t="str" cm="1">
        <f t="array" aca="1" ref="K498" ca="1">INDIRECT("'Room Details'!$L$500")</f>
        <v xml:space="preserve"> </v>
      </c>
      <c r="L498" cm="1">
        <f t="array" aca="1" ref="L498" ca="1">INDIRECT("'Room Details'!$M$500")</f>
        <v>0</v>
      </c>
      <c r="M498" cm="1">
        <f t="array" aca="1" ref="M498" ca="1">INDIRECT("'Room Details'!$N$500")</f>
        <v>0</v>
      </c>
      <c r="N498" cm="1">
        <f t="array" aca="1" ref="N498" ca="1">INDIRECT("'Room Details'!$O$500")</f>
        <v>0</v>
      </c>
      <c r="O498" cm="1">
        <f t="array" aca="1" ref="O498" ca="1">INDIRECT("'Room Details'!$P$500")</f>
        <v>0</v>
      </c>
    </row>
    <row r="499" spans="1:15" x14ac:dyDescent="0.25">
      <c r="A499" cm="1">
        <f t="array" aca="1" ref="A499" ca="1">INDIRECT("'Room Details'!$B$501")</f>
        <v>0</v>
      </c>
      <c r="B499" cm="1">
        <f t="array" aca="1" ref="B499" ca="1">INDIRECT("'Room Details'!$C$501")</f>
        <v>0</v>
      </c>
      <c r="C499" cm="1">
        <f t="array" aca="1" ref="C499" ca="1">INDIRECT("'Room Details'!$D$501")</f>
        <v>0</v>
      </c>
      <c r="D499" cm="1">
        <f t="array" aca="1" ref="D499" ca="1">INDIRECT("'Room Details'!$E$501")</f>
        <v>0</v>
      </c>
      <c r="E499" t="str" cm="1">
        <f t="array" aca="1" ref="E499" ca="1">INDIRECT("'Room Details'!$F$501")</f>
        <v xml:space="preserve"> </v>
      </c>
      <c r="F499" cm="1">
        <f t="array" aca="1" ref="F499" ca="1">INDIRECT("'Room Details'!$G$501")</f>
        <v>0</v>
      </c>
      <c r="G499" cm="1">
        <f t="array" aca="1" ref="G499" ca="1">INDIRECT("'Room Details'!$H$501")</f>
        <v>0</v>
      </c>
      <c r="H499" cm="1">
        <f t="array" aca="1" ref="H499" ca="1">INDIRECT("'Room Details'!$I$501")</f>
        <v>0</v>
      </c>
      <c r="I499" cm="1">
        <f t="array" aca="1" ref="I499" ca="1">INDIRECT("'Room Details'!$J$501")</f>
        <v>0</v>
      </c>
      <c r="J499" cm="1">
        <f t="array" aca="1" ref="J499" ca="1">INDIRECT("'Room Details'!$K$501")</f>
        <v>0</v>
      </c>
      <c r="K499" t="str" cm="1">
        <f t="array" aca="1" ref="K499" ca="1">INDIRECT("'Room Details'!$L$501")</f>
        <v xml:space="preserve"> </v>
      </c>
      <c r="L499" cm="1">
        <f t="array" aca="1" ref="L499" ca="1">INDIRECT("'Room Details'!$M$501")</f>
        <v>0</v>
      </c>
      <c r="M499" cm="1">
        <f t="array" aca="1" ref="M499" ca="1">INDIRECT("'Room Details'!$N$501")</f>
        <v>0</v>
      </c>
      <c r="N499" cm="1">
        <f t="array" aca="1" ref="N499" ca="1">INDIRECT("'Room Details'!$O$501")</f>
        <v>0</v>
      </c>
      <c r="O499" cm="1">
        <f t="array" aca="1" ref="O499" ca="1">INDIRECT("'Room Details'!$P$501")</f>
        <v>0</v>
      </c>
    </row>
    <row r="500" spans="1:15" x14ac:dyDescent="0.25">
      <c r="A500" cm="1">
        <f t="array" aca="1" ref="A500" ca="1">INDIRECT("'Room Details'!$B$502")</f>
        <v>0</v>
      </c>
      <c r="B500" cm="1">
        <f t="array" aca="1" ref="B500" ca="1">INDIRECT("'Room Details'!$C$502")</f>
        <v>0</v>
      </c>
      <c r="C500" cm="1">
        <f t="array" aca="1" ref="C500" ca="1">INDIRECT("'Room Details'!$D$502")</f>
        <v>0</v>
      </c>
      <c r="D500" cm="1">
        <f t="array" aca="1" ref="D500" ca="1">INDIRECT("'Room Details'!$E$502")</f>
        <v>0</v>
      </c>
      <c r="E500" t="str" cm="1">
        <f t="array" aca="1" ref="E500" ca="1">INDIRECT("'Room Details'!$F$502")</f>
        <v xml:space="preserve"> </v>
      </c>
      <c r="F500" cm="1">
        <f t="array" aca="1" ref="F500" ca="1">INDIRECT("'Room Details'!$G$502")</f>
        <v>0</v>
      </c>
      <c r="G500" cm="1">
        <f t="array" aca="1" ref="G500" ca="1">INDIRECT("'Room Details'!$H$502")</f>
        <v>0</v>
      </c>
      <c r="H500" cm="1">
        <f t="array" aca="1" ref="H500" ca="1">INDIRECT("'Room Details'!$I$502")</f>
        <v>0</v>
      </c>
      <c r="I500" cm="1">
        <f t="array" aca="1" ref="I500" ca="1">INDIRECT("'Room Details'!$J$502")</f>
        <v>0</v>
      </c>
      <c r="J500" cm="1">
        <f t="array" aca="1" ref="J500" ca="1">INDIRECT("'Room Details'!$K$502")</f>
        <v>0</v>
      </c>
      <c r="K500" t="str" cm="1">
        <f t="array" aca="1" ref="K500" ca="1">INDIRECT("'Room Details'!$L$502")</f>
        <v xml:space="preserve"> </v>
      </c>
      <c r="L500" cm="1">
        <f t="array" aca="1" ref="L500" ca="1">INDIRECT("'Room Details'!$M$502")</f>
        <v>0</v>
      </c>
      <c r="M500" cm="1">
        <f t="array" aca="1" ref="M500" ca="1">INDIRECT("'Room Details'!$N$502")</f>
        <v>0</v>
      </c>
      <c r="N500" cm="1">
        <f t="array" aca="1" ref="N500" ca="1">INDIRECT("'Room Details'!$O$502")</f>
        <v>0</v>
      </c>
      <c r="O500" cm="1">
        <f t="array" aca="1" ref="O500" ca="1">INDIRECT("'Room Details'!$P$502")</f>
        <v>0</v>
      </c>
    </row>
    <row r="501" spans="1:15" x14ac:dyDescent="0.25">
      <c r="A501" cm="1">
        <f t="array" aca="1" ref="A501" ca="1">INDIRECT("'Room Details'!$B$503")</f>
        <v>0</v>
      </c>
      <c r="B501" cm="1">
        <f t="array" aca="1" ref="B501" ca="1">INDIRECT("'Room Details'!$C$503")</f>
        <v>0</v>
      </c>
      <c r="C501" cm="1">
        <f t="array" aca="1" ref="C501" ca="1">INDIRECT("'Room Details'!$D$503")</f>
        <v>0</v>
      </c>
      <c r="D501" cm="1">
        <f t="array" aca="1" ref="D501" ca="1">INDIRECT("'Room Details'!$E$503")</f>
        <v>0</v>
      </c>
      <c r="E501" t="str" cm="1">
        <f t="array" aca="1" ref="E501" ca="1">INDIRECT("'Room Details'!$F$503")</f>
        <v xml:space="preserve"> </v>
      </c>
      <c r="F501" cm="1">
        <f t="array" aca="1" ref="F501" ca="1">INDIRECT("'Room Details'!$G$503")</f>
        <v>0</v>
      </c>
      <c r="G501" cm="1">
        <f t="array" aca="1" ref="G501" ca="1">INDIRECT("'Room Details'!$H$503")</f>
        <v>0</v>
      </c>
      <c r="H501" cm="1">
        <f t="array" aca="1" ref="H501" ca="1">INDIRECT("'Room Details'!$I$503")</f>
        <v>0</v>
      </c>
      <c r="I501" cm="1">
        <f t="array" aca="1" ref="I501" ca="1">INDIRECT("'Room Details'!$J$503")</f>
        <v>0</v>
      </c>
      <c r="J501" cm="1">
        <f t="array" aca="1" ref="J501" ca="1">INDIRECT("'Room Details'!$K$503")</f>
        <v>0</v>
      </c>
      <c r="K501" t="str" cm="1">
        <f t="array" aca="1" ref="K501" ca="1">INDIRECT("'Room Details'!$L$503")</f>
        <v xml:space="preserve"> </v>
      </c>
      <c r="L501" cm="1">
        <f t="array" aca="1" ref="L501" ca="1">INDIRECT("'Room Details'!$M$503")</f>
        <v>0</v>
      </c>
      <c r="M501" cm="1">
        <f t="array" aca="1" ref="M501" ca="1">INDIRECT("'Room Details'!$N$503")</f>
        <v>0</v>
      </c>
      <c r="N501" cm="1">
        <f t="array" aca="1" ref="N501" ca="1">INDIRECT("'Room Details'!$O$503")</f>
        <v>0</v>
      </c>
      <c r="O501" cm="1">
        <f t="array" aca="1" ref="O501" ca="1">INDIRECT("'Room Details'!$P$503")</f>
        <v>0</v>
      </c>
    </row>
    <row r="502" spans="1:15" x14ac:dyDescent="0.25">
      <c r="A502" cm="1">
        <f t="array" aca="1" ref="A502" ca="1">INDIRECT("'Room Details'!$B$504")</f>
        <v>0</v>
      </c>
      <c r="B502" cm="1">
        <f t="array" aca="1" ref="B502" ca="1">INDIRECT("'Room Details'!$C$504")</f>
        <v>0</v>
      </c>
      <c r="C502" cm="1">
        <f t="array" aca="1" ref="C502" ca="1">INDIRECT("'Room Details'!$D$504")</f>
        <v>0</v>
      </c>
      <c r="D502" cm="1">
        <f t="array" aca="1" ref="D502" ca="1">INDIRECT("'Room Details'!$E$504")</f>
        <v>0</v>
      </c>
      <c r="E502" t="str" cm="1">
        <f t="array" aca="1" ref="E502" ca="1">INDIRECT("'Room Details'!$F$504")</f>
        <v xml:space="preserve"> </v>
      </c>
      <c r="F502" cm="1">
        <f t="array" aca="1" ref="F502" ca="1">INDIRECT("'Room Details'!$G$504")</f>
        <v>0</v>
      </c>
      <c r="G502" cm="1">
        <f t="array" aca="1" ref="G502" ca="1">INDIRECT("'Room Details'!$H$504")</f>
        <v>0</v>
      </c>
      <c r="H502" cm="1">
        <f t="array" aca="1" ref="H502" ca="1">INDIRECT("'Room Details'!$I$504")</f>
        <v>0</v>
      </c>
      <c r="I502" cm="1">
        <f t="array" aca="1" ref="I502" ca="1">INDIRECT("'Room Details'!$J$504")</f>
        <v>0</v>
      </c>
      <c r="J502" cm="1">
        <f t="array" aca="1" ref="J502" ca="1">INDIRECT("'Room Details'!$K$504")</f>
        <v>0</v>
      </c>
      <c r="K502" t="str" cm="1">
        <f t="array" aca="1" ref="K502" ca="1">INDIRECT("'Room Details'!$L$504")</f>
        <v xml:space="preserve"> </v>
      </c>
      <c r="L502" cm="1">
        <f t="array" aca="1" ref="L502" ca="1">INDIRECT("'Room Details'!$M$504")</f>
        <v>0</v>
      </c>
      <c r="M502" cm="1">
        <f t="array" aca="1" ref="M502" ca="1">INDIRECT("'Room Details'!$N$504")</f>
        <v>0</v>
      </c>
      <c r="N502" cm="1">
        <f t="array" aca="1" ref="N502" ca="1">INDIRECT("'Room Details'!$O$504")</f>
        <v>0</v>
      </c>
      <c r="O502" cm="1">
        <f t="array" aca="1" ref="O502" ca="1">INDIRECT("'Room Details'!$P$504")</f>
        <v>0</v>
      </c>
    </row>
    <row r="503" spans="1:15" x14ac:dyDescent="0.25">
      <c r="A503" cm="1">
        <f t="array" aca="1" ref="A503" ca="1">INDIRECT("'Room Details'!$B$505")</f>
        <v>0</v>
      </c>
      <c r="B503" cm="1">
        <f t="array" aca="1" ref="B503" ca="1">INDIRECT("'Room Details'!$C$505")</f>
        <v>0</v>
      </c>
      <c r="C503" cm="1">
        <f t="array" aca="1" ref="C503" ca="1">INDIRECT("'Room Details'!$D$505")</f>
        <v>0</v>
      </c>
      <c r="D503" cm="1">
        <f t="array" aca="1" ref="D503" ca="1">INDIRECT("'Room Details'!$E$505")</f>
        <v>0</v>
      </c>
      <c r="E503" t="str" cm="1">
        <f t="array" aca="1" ref="E503" ca="1">INDIRECT("'Room Details'!$F$505")</f>
        <v xml:space="preserve"> </v>
      </c>
      <c r="F503" cm="1">
        <f t="array" aca="1" ref="F503" ca="1">INDIRECT("'Room Details'!$G$505")</f>
        <v>0</v>
      </c>
      <c r="G503" cm="1">
        <f t="array" aca="1" ref="G503" ca="1">INDIRECT("'Room Details'!$H$505")</f>
        <v>0</v>
      </c>
      <c r="H503" cm="1">
        <f t="array" aca="1" ref="H503" ca="1">INDIRECT("'Room Details'!$I$505")</f>
        <v>0</v>
      </c>
      <c r="I503" cm="1">
        <f t="array" aca="1" ref="I503" ca="1">INDIRECT("'Room Details'!$J$505")</f>
        <v>0</v>
      </c>
      <c r="J503" cm="1">
        <f t="array" aca="1" ref="J503" ca="1">INDIRECT("'Room Details'!$K$505")</f>
        <v>0</v>
      </c>
      <c r="K503" t="str" cm="1">
        <f t="array" aca="1" ref="K503" ca="1">INDIRECT("'Room Details'!$L$505")</f>
        <v xml:space="preserve"> </v>
      </c>
      <c r="L503" cm="1">
        <f t="array" aca="1" ref="L503" ca="1">INDIRECT("'Room Details'!$M$505")</f>
        <v>0</v>
      </c>
      <c r="M503" cm="1">
        <f t="array" aca="1" ref="M503" ca="1">INDIRECT("'Room Details'!$N$505")</f>
        <v>0</v>
      </c>
      <c r="N503" cm="1">
        <f t="array" aca="1" ref="N503" ca="1">INDIRECT("'Room Details'!$O$505")</f>
        <v>0</v>
      </c>
      <c r="O503" cm="1">
        <f t="array" aca="1" ref="O503" ca="1">INDIRECT("'Room Details'!$P$505")</f>
        <v>0</v>
      </c>
    </row>
    <row r="504" spans="1:15" x14ac:dyDescent="0.25">
      <c r="A504" cm="1">
        <f t="array" aca="1" ref="A504" ca="1">INDIRECT("'Room Details'!$B$506")</f>
        <v>0</v>
      </c>
      <c r="B504" cm="1">
        <f t="array" aca="1" ref="B504" ca="1">INDIRECT("'Room Details'!$C$506")</f>
        <v>0</v>
      </c>
      <c r="C504" cm="1">
        <f t="array" aca="1" ref="C504" ca="1">INDIRECT("'Room Details'!$D$506")</f>
        <v>0</v>
      </c>
      <c r="D504" cm="1">
        <f t="array" aca="1" ref="D504" ca="1">INDIRECT("'Room Details'!$E$506")</f>
        <v>0</v>
      </c>
      <c r="E504" t="str" cm="1">
        <f t="array" aca="1" ref="E504" ca="1">INDIRECT("'Room Details'!$F$506")</f>
        <v xml:space="preserve"> </v>
      </c>
      <c r="F504" cm="1">
        <f t="array" aca="1" ref="F504" ca="1">INDIRECT("'Room Details'!$G$506")</f>
        <v>0</v>
      </c>
      <c r="G504" cm="1">
        <f t="array" aca="1" ref="G504" ca="1">INDIRECT("'Room Details'!$H$506")</f>
        <v>0</v>
      </c>
      <c r="H504" cm="1">
        <f t="array" aca="1" ref="H504" ca="1">INDIRECT("'Room Details'!$I$506")</f>
        <v>0</v>
      </c>
      <c r="I504" cm="1">
        <f t="array" aca="1" ref="I504" ca="1">INDIRECT("'Room Details'!$J$506")</f>
        <v>0</v>
      </c>
      <c r="J504" cm="1">
        <f t="array" aca="1" ref="J504" ca="1">INDIRECT("'Room Details'!$K$506")</f>
        <v>0</v>
      </c>
      <c r="K504" t="str" cm="1">
        <f t="array" aca="1" ref="K504" ca="1">INDIRECT("'Room Details'!$L$506")</f>
        <v xml:space="preserve"> </v>
      </c>
      <c r="L504" cm="1">
        <f t="array" aca="1" ref="L504" ca="1">INDIRECT("'Room Details'!$M$506")</f>
        <v>0</v>
      </c>
      <c r="M504" cm="1">
        <f t="array" aca="1" ref="M504" ca="1">INDIRECT("'Room Details'!$N$506")</f>
        <v>0</v>
      </c>
      <c r="N504" cm="1">
        <f t="array" aca="1" ref="N504" ca="1">INDIRECT("'Room Details'!$O$506")</f>
        <v>0</v>
      </c>
      <c r="O504" cm="1">
        <f t="array" aca="1" ref="O504" ca="1">INDIRECT("'Room Details'!$P$506")</f>
        <v>0</v>
      </c>
    </row>
    <row r="505" spans="1:15" x14ac:dyDescent="0.25">
      <c r="A505" cm="1">
        <f t="array" aca="1" ref="A505" ca="1">INDIRECT("'Room Details'!$B$507")</f>
        <v>0</v>
      </c>
      <c r="B505" cm="1">
        <f t="array" aca="1" ref="B505" ca="1">INDIRECT("'Room Details'!$C$507")</f>
        <v>0</v>
      </c>
      <c r="C505" cm="1">
        <f t="array" aca="1" ref="C505" ca="1">INDIRECT("'Room Details'!$D$507")</f>
        <v>0</v>
      </c>
      <c r="D505" cm="1">
        <f t="array" aca="1" ref="D505" ca="1">INDIRECT("'Room Details'!$E$507")</f>
        <v>0</v>
      </c>
      <c r="E505" t="str" cm="1">
        <f t="array" aca="1" ref="E505" ca="1">INDIRECT("'Room Details'!$F$507")</f>
        <v xml:space="preserve"> </v>
      </c>
      <c r="F505" cm="1">
        <f t="array" aca="1" ref="F505" ca="1">INDIRECT("'Room Details'!$G$507")</f>
        <v>0</v>
      </c>
      <c r="G505" cm="1">
        <f t="array" aca="1" ref="G505" ca="1">INDIRECT("'Room Details'!$H$507")</f>
        <v>0</v>
      </c>
      <c r="H505" cm="1">
        <f t="array" aca="1" ref="H505" ca="1">INDIRECT("'Room Details'!$I$507")</f>
        <v>0</v>
      </c>
      <c r="I505" cm="1">
        <f t="array" aca="1" ref="I505" ca="1">INDIRECT("'Room Details'!$J$507")</f>
        <v>0</v>
      </c>
      <c r="J505" cm="1">
        <f t="array" aca="1" ref="J505" ca="1">INDIRECT("'Room Details'!$K$507")</f>
        <v>0</v>
      </c>
      <c r="K505" t="str" cm="1">
        <f t="array" aca="1" ref="K505" ca="1">INDIRECT("'Room Details'!$L$507")</f>
        <v xml:space="preserve"> </v>
      </c>
      <c r="L505" cm="1">
        <f t="array" aca="1" ref="L505" ca="1">INDIRECT("'Room Details'!$M$507")</f>
        <v>0</v>
      </c>
      <c r="M505" cm="1">
        <f t="array" aca="1" ref="M505" ca="1">INDIRECT("'Room Details'!$N$507")</f>
        <v>0</v>
      </c>
      <c r="N505" cm="1">
        <f t="array" aca="1" ref="N505" ca="1">INDIRECT("'Room Details'!$O$507")</f>
        <v>0</v>
      </c>
      <c r="O505" cm="1">
        <f t="array" aca="1" ref="O505" ca="1">INDIRECT("'Room Details'!$P$507")</f>
        <v>0</v>
      </c>
    </row>
    <row r="506" spans="1:15" x14ac:dyDescent="0.25">
      <c r="A506" cm="1">
        <f t="array" aca="1" ref="A506" ca="1">INDIRECT("'Room Details'!$B$508")</f>
        <v>0</v>
      </c>
      <c r="B506" cm="1">
        <f t="array" aca="1" ref="B506" ca="1">INDIRECT("'Room Details'!$C$508")</f>
        <v>0</v>
      </c>
      <c r="C506" cm="1">
        <f t="array" aca="1" ref="C506" ca="1">INDIRECT("'Room Details'!$D$508")</f>
        <v>0</v>
      </c>
      <c r="D506" cm="1">
        <f t="array" aca="1" ref="D506" ca="1">INDIRECT("'Room Details'!$E$508")</f>
        <v>0</v>
      </c>
      <c r="E506" t="str" cm="1">
        <f t="array" aca="1" ref="E506" ca="1">INDIRECT("'Room Details'!$F$508")</f>
        <v xml:space="preserve"> </v>
      </c>
      <c r="F506" cm="1">
        <f t="array" aca="1" ref="F506" ca="1">INDIRECT("'Room Details'!$G$508")</f>
        <v>0</v>
      </c>
      <c r="G506" cm="1">
        <f t="array" aca="1" ref="G506" ca="1">INDIRECT("'Room Details'!$H$508")</f>
        <v>0</v>
      </c>
      <c r="H506" cm="1">
        <f t="array" aca="1" ref="H506" ca="1">INDIRECT("'Room Details'!$I$508")</f>
        <v>0</v>
      </c>
      <c r="I506" cm="1">
        <f t="array" aca="1" ref="I506" ca="1">INDIRECT("'Room Details'!$J$508")</f>
        <v>0</v>
      </c>
      <c r="J506" cm="1">
        <f t="array" aca="1" ref="J506" ca="1">INDIRECT("'Room Details'!$K$508")</f>
        <v>0</v>
      </c>
      <c r="K506" t="str" cm="1">
        <f t="array" aca="1" ref="K506" ca="1">INDIRECT("'Room Details'!$L$508")</f>
        <v xml:space="preserve"> </v>
      </c>
      <c r="L506" cm="1">
        <f t="array" aca="1" ref="L506" ca="1">INDIRECT("'Room Details'!$M$508")</f>
        <v>0</v>
      </c>
      <c r="M506" cm="1">
        <f t="array" aca="1" ref="M506" ca="1">INDIRECT("'Room Details'!$N$508")</f>
        <v>0</v>
      </c>
      <c r="N506" cm="1">
        <f t="array" aca="1" ref="N506" ca="1">INDIRECT("'Room Details'!$O$508")</f>
        <v>0</v>
      </c>
      <c r="O506" cm="1">
        <f t="array" aca="1" ref="O506" ca="1">INDIRECT("'Room Details'!$P$508")</f>
        <v>0</v>
      </c>
    </row>
    <row r="507" spans="1:15" x14ac:dyDescent="0.25">
      <c r="A507" cm="1">
        <f t="array" aca="1" ref="A507" ca="1">INDIRECT("'Room Details'!$B$509")</f>
        <v>0</v>
      </c>
      <c r="B507" cm="1">
        <f t="array" aca="1" ref="B507" ca="1">INDIRECT("'Room Details'!$C$509")</f>
        <v>0</v>
      </c>
      <c r="C507" cm="1">
        <f t="array" aca="1" ref="C507" ca="1">INDIRECT("'Room Details'!$D$509")</f>
        <v>0</v>
      </c>
      <c r="D507" cm="1">
        <f t="array" aca="1" ref="D507" ca="1">INDIRECT("'Room Details'!$E$509")</f>
        <v>0</v>
      </c>
      <c r="E507" t="str" cm="1">
        <f t="array" aca="1" ref="E507" ca="1">INDIRECT("'Room Details'!$F$509")</f>
        <v xml:space="preserve"> </v>
      </c>
      <c r="F507" cm="1">
        <f t="array" aca="1" ref="F507" ca="1">INDIRECT("'Room Details'!$G$509")</f>
        <v>0</v>
      </c>
      <c r="G507" cm="1">
        <f t="array" aca="1" ref="G507" ca="1">INDIRECT("'Room Details'!$H$509")</f>
        <v>0</v>
      </c>
      <c r="H507" cm="1">
        <f t="array" aca="1" ref="H507" ca="1">INDIRECT("'Room Details'!$I$509")</f>
        <v>0</v>
      </c>
      <c r="I507" cm="1">
        <f t="array" aca="1" ref="I507" ca="1">INDIRECT("'Room Details'!$J$509")</f>
        <v>0</v>
      </c>
      <c r="J507" cm="1">
        <f t="array" aca="1" ref="J507" ca="1">INDIRECT("'Room Details'!$K$509")</f>
        <v>0</v>
      </c>
      <c r="K507" t="str" cm="1">
        <f t="array" aca="1" ref="K507" ca="1">INDIRECT("'Room Details'!$L$509")</f>
        <v xml:space="preserve"> </v>
      </c>
      <c r="L507" cm="1">
        <f t="array" aca="1" ref="L507" ca="1">INDIRECT("'Room Details'!$M$509")</f>
        <v>0</v>
      </c>
      <c r="M507" cm="1">
        <f t="array" aca="1" ref="M507" ca="1">INDIRECT("'Room Details'!$N$509")</f>
        <v>0</v>
      </c>
      <c r="N507" cm="1">
        <f t="array" aca="1" ref="N507" ca="1">INDIRECT("'Room Details'!$O$509")</f>
        <v>0</v>
      </c>
      <c r="O507" cm="1">
        <f t="array" aca="1" ref="O507" ca="1">INDIRECT("'Room Details'!$P$509")</f>
        <v>0</v>
      </c>
    </row>
    <row r="508" spans="1:15" x14ac:dyDescent="0.25">
      <c r="A508" cm="1">
        <f t="array" aca="1" ref="A508" ca="1">INDIRECT("'Room Details'!$B$510")</f>
        <v>0</v>
      </c>
      <c r="B508" cm="1">
        <f t="array" aca="1" ref="B508" ca="1">INDIRECT("'Room Details'!$C$510")</f>
        <v>0</v>
      </c>
      <c r="C508" cm="1">
        <f t="array" aca="1" ref="C508" ca="1">INDIRECT("'Room Details'!$D$510")</f>
        <v>0</v>
      </c>
      <c r="D508" cm="1">
        <f t="array" aca="1" ref="D508" ca="1">INDIRECT("'Room Details'!$E$510")</f>
        <v>0</v>
      </c>
      <c r="E508" t="str" cm="1">
        <f t="array" aca="1" ref="E508" ca="1">INDIRECT("'Room Details'!$F$510")</f>
        <v xml:space="preserve"> </v>
      </c>
      <c r="F508" cm="1">
        <f t="array" aca="1" ref="F508" ca="1">INDIRECT("'Room Details'!$G$510")</f>
        <v>0</v>
      </c>
      <c r="G508" cm="1">
        <f t="array" aca="1" ref="G508" ca="1">INDIRECT("'Room Details'!$H$510")</f>
        <v>0</v>
      </c>
      <c r="H508" cm="1">
        <f t="array" aca="1" ref="H508" ca="1">INDIRECT("'Room Details'!$I$510")</f>
        <v>0</v>
      </c>
      <c r="I508" cm="1">
        <f t="array" aca="1" ref="I508" ca="1">INDIRECT("'Room Details'!$J$510")</f>
        <v>0</v>
      </c>
      <c r="J508" cm="1">
        <f t="array" aca="1" ref="J508" ca="1">INDIRECT("'Room Details'!$K$510")</f>
        <v>0</v>
      </c>
      <c r="K508" t="str" cm="1">
        <f t="array" aca="1" ref="K508" ca="1">INDIRECT("'Room Details'!$L$510")</f>
        <v xml:space="preserve"> </v>
      </c>
      <c r="L508" cm="1">
        <f t="array" aca="1" ref="L508" ca="1">INDIRECT("'Room Details'!$M$510")</f>
        <v>0</v>
      </c>
      <c r="M508" cm="1">
        <f t="array" aca="1" ref="M508" ca="1">INDIRECT("'Room Details'!$N$510")</f>
        <v>0</v>
      </c>
      <c r="N508" cm="1">
        <f t="array" aca="1" ref="N508" ca="1">INDIRECT("'Room Details'!$O$510")</f>
        <v>0</v>
      </c>
      <c r="O508" cm="1">
        <f t="array" aca="1" ref="O508" ca="1">INDIRECT("'Room Details'!$P$510")</f>
        <v>0</v>
      </c>
    </row>
    <row r="509" spans="1:15" x14ac:dyDescent="0.25">
      <c r="A509" cm="1">
        <f t="array" aca="1" ref="A509" ca="1">INDIRECT("'Room Details'!$B$511")</f>
        <v>0</v>
      </c>
      <c r="B509" cm="1">
        <f t="array" aca="1" ref="B509" ca="1">INDIRECT("'Room Details'!$C$511")</f>
        <v>0</v>
      </c>
      <c r="C509" cm="1">
        <f t="array" aca="1" ref="C509" ca="1">INDIRECT("'Room Details'!$D$511")</f>
        <v>0</v>
      </c>
      <c r="D509" cm="1">
        <f t="array" aca="1" ref="D509" ca="1">INDIRECT("'Room Details'!$E$511")</f>
        <v>0</v>
      </c>
      <c r="E509" t="str" cm="1">
        <f t="array" aca="1" ref="E509" ca="1">INDIRECT("'Room Details'!$F$511")</f>
        <v xml:space="preserve"> </v>
      </c>
      <c r="F509" cm="1">
        <f t="array" aca="1" ref="F509" ca="1">INDIRECT("'Room Details'!$G$511")</f>
        <v>0</v>
      </c>
      <c r="G509" cm="1">
        <f t="array" aca="1" ref="G509" ca="1">INDIRECT("'Room Details'!$H$511")</f>
        <v>0</v>
      </c>
      <c r="H509" cm="1">
        <f t="array" aca="1" ref="H509" ca="1">INDIRECT("'Room Details'!$I$511")</f>
        <v>0</v>
      </c>
      <c r="I509" cm="1">
        <f t="array" aca="1" ref="I509" ca="1">INDIRECT("'Room Details'!$J$511")</f>
        <v>0</v>
      </c>
      <c r="J509" cm="1">
        <f t="array" aca="1" ref="J509" ca="1">INDIRECT("'Room Details'!$K$511")</f>
        <v>0</v>
      </c>
      <c r="K509" t="str" cm="1">
        <f t="array" aca="1" ref="K509" ca="1">INDIRECT("'Room Details'!$L$511")</f>
        <v xml:space="preserve"> </v>
      </c>
      <c r="L509" cm="1">
        <f t="array" aca="1" ref="L509" ca="1">INDIRECT("'Room Details'!$M$511")</f>
        <v>0</v>
      </c>
      <c r="M509" cm="1">
        <f t="array" aca="1" ref="M509" ca="1">INDIRECT("'Room Details'!$N$511")</f>
        <v>0</v>
      </c>
      <c r="N509" cm="1">
        <f t="array" aca="1" ref="N509" ca="1">INDIRECT("'Room Details'!$O$511")</f>
        <v>0</v>
      </c>
      <c r="O509" cm="1">
        <f t="array" aca="1" ref="O509" ca="1">INDIRECT("'Room Details'!$P$511")</f>
        <v>0</v>
      </c>
    </row>
    <row r="510" spans="1:15" x14ac:dyDescent="0.25">
      <c r="A510" cm="1">
        <f t="array" aca="1" ref="A510" ca="1">INDIRECT("'Room Details'!$B$512")</f>
        <v>0</v>
      </c>
      <c r="B510" cm="1">
        <f t="array" aca="1" ref="B510" ca="1">INDIRECT("'Room Details'!$C$512")</f>
        <v>0</v>
      </c>
      <c r="C510" cm="1">
        <f t="array" aca="1" ref="C510" ca="1">INDIRECT("'Room Details'!$D$512")</f>
        <v>0</v>
      </c>
      <c r="D510" cm="1">
        <f t="array" aca="1" ref="D510" ca="1">INDIRECT("'Room Details'!$E$512")</f>
        <v>0</v>
      </c>
      <c r="E510" t="str" cm="1">
        <f t="array" aca="1" ref="E510" ca="1">INDIRECT("'Room Details'!$F$512")</f>
        <v xml:space="preserve"> </v>
      </c>
      <c r="F510" cm="1">
        <f t="array" aca="1" ref="F510" ca="1">INDIRECT("'Room Details'!$G$512")</f>
        <v>0</v>
      </c>
      <c r="G510" cm="1">
        <f t="array" aca="1" ref="G510" ca="1">INDIRECT("'Room Details'!$H$512")</f>
        <v>0</v>
      </c>
      <c r="H510" cm="1">
        <f t="array" aca="1" ref="H510" ca="1">INDIRECT("'Room Details'!$I$512")</f>
        <v>0</v>
      </c>
      <c r="I510" cm="1">
        <f t="array" aca="1" ref="I510" ca="1">INDIRECT("'Room Details'!$J$512")</f>
        <v>0</v>
      </c>
      <c r="J510" cm="1">
        <f t="array" aca="1" ref="J510" ca="1">INDIRECT("'Room Details'!$K$512")</f>
        <v>0</v>
      </c>
      <c r="K510" t="str" cm="1">
        <f t="array" aca="1" ref="K510" ca="1">INDIRECT("'Room Details'!$L$512")</f>
        <v xml:space="preserve"> </v>
      </c>
      <c r="L510" cm="1">
        <f t="array" aca="1" ref="L510" ca="1">INDIRECT("'Room Details'!$M$512")</f>
        <v>0</v>
      </c>
      <c r="M510" cm="1">
        <f t="array" aca="1" ref="M510" ca="1">INDIRECT("'Room Details'!$N$512")</f>
        <v>0</v>
      </c>
      <c r="N510" cm="1">
        <f t="array" aca="1" ref="N510" ca="1">INDIRECT("'Room Details'!$O$512")</f>
        <v>0</v>
      </c>
      <c r="O510" cm="1">
        <f t="array" aca="1" ref="O510" ca="1">INDIRECT("'Room Details'!$P$512")</f>
        <v>0</v>
      </c>
    </row>
    <row r="511" spans="1:15" x14ac:dyDescent="0.25">
      <c r="A511" cm="1">
        <f t="array" aca="1" ref="A511" ca="1">INDIRECT("'Room Details'!$B$513")</f>
        <v>0</v>
      </c>
      <c r="B511" cm="1">
        <f t="array" aca="1" ref="B511" ca="1">INDIRECT("'Room Details'!$C$513")</f>
        <v>0</v>
      </c>
      <c r="C511" cm="1">
        <f t="array" aca="1" ref="C511" ca="1">INDIRECT("'Room Details'!$D$513")</f>
        <v>0</v>
      </c>
      <c r="D511" cm="1">
        <f t="array" aca="1" ref="D511" ca="1">INDIRECT("'Room Details'!$E$513")</f>
        <v>0</v>
      </c>
      <c r="E511" t="str" cm="1">
        <f t="array" aca="1" ref="E511" ca="1">INDIRECT("'Room Details'!$F$513")</f>
        <v xml:space="preserve"> </v>
      </c>
      <c r="F511" cm="1">
        <f t="array" aca="1" ref="F511" ca="1">INDIRECT("'Room Details'!$G$513")</f>
        <v>0</v>
      </c>
      <c r="G511" cm="1">
        <f t="array" aca="1" ref="G511" ca="1">INDIRECT("'Room Details'!$H$513")</f>
        <v>0</v>
      </c>
      <c r="H511" cm="1">
        <f t="array" aca="1" ref="H511" ca="1">INDIRECT("'Room Details'!$I$513")</f>
        <v>0</v>
      </c>
      <c r="I511" cm="1">
        <f t="array" aca="1" ref="I511" ca="1">INDIRECT("'Room Details'!$J$513")</f>
        <v>0</v>
      </c>
      <c r="J511" cm="1">
        <f t="array" aca="1" ref="J511" ca="1">INDIRECT("'Room Details'!$K$513")</f>
        <v>0</v>
      </c>
      <c r="K511" t="str" cm="1">
        <f t="array" aca="1" ref="K511" ca="1">INDIRECT("'Room Details'!$L$513")</f>
        <v xml:space="preserve"> </v>
      </c>
      <c r="L511" cm="1">
        <f t="array" aca="1" ref="L511" ca="1">INDIRECT("'Room Details'!$M$513")</f>
        <v>0</v>
      </c>
      <c r="M511" cm="1">
        <f t="array" aca="1" ref="M511" ca="1">INDIRECT("'Room Details'!$N$513")</f>
        <v>0</v>
      </c>
      <c r="N511" cm="1">
        <f t="array" aca="1" ref="N511" ca="1">INDIRECT("'Room Details'!$O$513")</f>
        <v>0</v>
      </c>
      <c r="O511" cm="1">
        <f t="array" aca="1" ref="O511" ca="1">INDIRECT("'Room Details'!$P$513")</f>
        <v>0</v>
      </c>
    </row>
    <row r="512" spans="1:15" x14ac:dyDescent="0.25">
      <c r="A512" cm="1">
        <f t="array" aca="1" ref="A512" ca="1">INDIRECT("'Room Details'!$B$514")</f>
        <v>0</v>
      </c>
      <c r="B512" cm="1">
        <f t="array" aca="1" ref="B512" ca="1">INDIRECT("'Room Details'!$C$514")</f>
        <v>0</v>
      </c>
      <c r="C512" cm="1">
        <f t="array" aca="1" ref="C512" ca="1">INDIRECT("'Room Details'!$D$514")</f>
        <v>0</v>
      </c>
      <c r="D512" cm="1">
        <f t="array" aca="1" ref="D512" ca="1">INDIRECT("'Room Details'!$E$514")</f>
        <v>0</v>
      </c>
      <c r="E512" t="str" cm="1">
        <f t="array" aca="1" ref="E512" ca="1">INDIRECT("'Room Details'!$F$514")</f>
        <v xml:space="preserve"> </v>
      </c>
      <c r="F512" cm="1">
        <f t="array" aca="1" ref="F512" ca="1">INDIRECT("'Room Details'!$G$514")</f>
        <v>0</v>
      </c>
      <c r="G512" cm="1">
        <f t="array" aca="1" ref="G512" ca="1">INDIRECT("'Room Details'!$H$514")</f>
        <v>0</v>
      </c>
      <c r="H512" cm="1">
        <f t="array" aca="1" ref="H512" ca="1">INDIRECT("'Room Details'!$I$514")</f>
        <v>0</v>
      </c>
      <c r="I512" cm="1">
        <f t="array" aca="1" ref="I512" ca="1">INDIRECT("'Room Details'!$J$514")</f>
        <v>0</v>
      </c>
      <c r="J512" cm="1">
        <f t="array" aca="1" ref="J512" ca="1">INDIRECT("'Room Details'!$K$514")</f>
        <v>0</v>
      </c>
      <c r="K512" t="str" cm="1">
        <f t="array" aca="1" ref="K512" ca="1">INDIRECT("'Room Details'!$L$514")</f>
        <v xml:space="preserve"> </v>
      </c>
      <c r="L512" cm="1">
        <f t="array" aca="1" ref="L512" ca="1">INDIRECT("'Room Details'!$M$514")</f>
        <v>0</v>
      </c>
      <c r="M512" cm="1">
        <f t="array" aca="1" ref="M512" ca="1">INDIRECT("'Room Details'!$N$514")</f>
        <v>0</v>
      </c>
      <c r="N512" cm="1">
        <f t="array" aca="1" ref="N512" ca="1">INDIRECT("'Room Details'!$O$514")</f>
        <v>0</v>
      </c>
      <c r="O512" cm="1">
        <f t="array" aca="1" ref="O512" ca="1">INDIRECT("'Room Details'!$P$514")</f>
        <v>0</v>
      </c>
    </row>
    <row r="513" spans="1:15" x14ac:dyDescent="0.25">
      <c r="A513" cm="1">
        <f t="array" aca="1" ref="A513" ca="1">INDIRECT("'Room Details'!$B$515")</f>
        <v>0</v>
      </c>
      <c r="B513" cm="1">
        <f t="array" aca="1" ref="B513" ca="1">INDIRECT("'Room Details'!$C$515")</f>
        <v>0</v>
      </c>
      <c r="C513" cm="1">
        <f t="array" aca="1" ref="C513" ca="1">INDIRECT("'Room Details'!$D$515")</f>
        <v>0</v>
      </c>
      <c r="D513" cm="1">
        <f t="array" aca="1" ref="D513" ca="1">INDIRECT("'Room Details'!$E$515")</f>
        <v>0</v>
      </c>
      <c r="E513" t="str" cm="1">
        <f t="array" aca="1" ref="E513" ca="1">INDIRECT("'Room Details'!$F$515")</f>
        <v xml:space="preserve"> </v>
      </c>
      <c r="F513" cm="1">
        <f t="array" aca="1" ref="F513" ca="1">INDIRECT("'Room Details'!$G$515")</f>
        <v>0</v>
      </c>
      <c r="G513" cm="1">
        <f t="array" aca="1" ref="G513" ca="1">INDIRECT("'Room Details'!$H$515")</f>
        <v>0</v>
      </c>
      <c r="H513" cm="1">
        <f t="array" aca="1" ref="H513" ca="1">INDIRECT("'Room Details'!$I$515")</f>
        <v>0</v>
      </c>
      <c r="I513" cm="1">
        <f t="array" aca="1" ref="I513" ca="1">INDIRECT("'Room Details'!$J$515")</f>
        <v>0</v>
      </c>
      <c r="J513" cm="1">
        <f t="array" aca="1" ref="J513" ca="1">INDIRECT("'Room Details'!$K$515")</f>
        <v>0</v>
      </c>
      <c r="K513" t="str" cm="1">
        <f t="array" aca="1" ref="K513" ca="1">INDIRECT("'Room Details'!$L$515")</f>
        <v xml:space="preserve"> </v>
      </c>
      <c r="L513" cm="1">
        <f t="array" aca="1" ref="L513" ca="1">INDIRECT("'Room Details'!$M$515")</f>
        <v>0</v>
      </c>
      <c r="M513" cm="1">
        <f t="array" aca="1" ref="M513" ca="1">INDIRECT("'Room Details'!$N$515")</f>
        <v>0</v>
      </c>
      <c r="N513" cm="1">
        <f t="array" aca="1" ref="N513" ca="1">INDIRECT("'Room Details'!$O$515")</f>
        <v>0</v>
      </c>
      <c r="O513" cm="1">
        <f t="array" aca="1" ref="O513" ca="1">INDIRECT("'Room Details'!$P$515")</f>
        <v>0</v>
      </c>
    </row>
    <row r="514" spans="1:15" x14ac:dyDescent="0.25">
      <c r="A514" cm="1">
        <f t="array" aca="1" ref="A514" ca="1">INDIRECT("'Room Details'!$B$516")</f>
        <v>0</v>
      </c>
      <c r="B514" cm="1">
        <f t="array" aca="1" ref="B514" ca="1">INDIRECT("'Room Details'!$C$516")</f>
        <v>0</v>
      </c>
      <c r="C514" cm="1">
        <f t="array" aca="1" ref="C514" ca="1">INDIRECT("'Room Details'!$D$516")</f>
        <v>0</v>
      </c>
      <c r="D514" cm="1">
        <f t="array" aca="1" ref="D514" ca="1">INDIRECT("'Room Details'!$E$516")</f>
        <v>0</v>
      </c>
      <c r="E514" t="str" cm="1">
        <f t="array" aca="1" ref="E514" ca="1">INDIRECT("'Room Details'!$F$516")</f>
        <v xml:space="preserve"> </v>
      </c>
      <c r="F514" cm="1">
        <f t="array" aca="1" ref="F514" ca="1">INDIRECT("'Room Details'!$G$516")</f>
        <v>0</v>
      </c>
      <c r="G514" cm="1">
        <f t="array" aca="1" ref="G514" ca="1">INDIRECT("'Room Details'!$H$516")</f>
        <v>0</v>
      </c>
      <c r="H514" cm="1">
        <f t="array" aca="1" ref="H514" ca="1">INDIRECT("'Room Details'!$I$516")</f>
        <v>0</v>
      </c>
      <c r="I514" cm="1">
        <f t="array" aca="1" ref="I514" ca="1">INDIRECT("'Room Details'!$J$516")</f>
        <v>0</v>
      </c>
      <c r="J514" cm="1">
        <f t="array" aca="1" ref="J514" ca="1">INDIRECT("'Room Details'!$K$516")</f>
        <v>0</v>
      </c>
      <c r="K514" t="str" cm="1">
        <f t="array" aca="1" ref="K514" ca="1">INDIRECT("'Room Details'!$L$516")</f>
        <v xml:space="preserve"> </v>
      </c>
      <c r="L514" cm="1">
        <f t="array" aca="1" ref="L514" ca="1">INDIRECT("'Room Details'!$M$516")</f>
        <v>0</v>
      </c>
      <c r="M514" cm="1">
        <f t="array" aca="1" ref="M514" ca="1">INDIRECT("'Room Details'!$N$516")</f>
        <v>0</v>
      </c>
      <c r="N514" cm="1">
        <f t="array" aca="1" ref="N514" ca="1">INDIRECT("'Room Details'!$O$516")</f>
        <v>0</v>
      </c>
      <c r="O514" cm="1">
        <f t="array" aca="1" ref="O514" ca="1">INDIRECT("'Room Details'!$P$516")</f>
        <v>0</v>
      </c>
    </row>
    <row r="515" spans="1:15" x14ac:dyDescent="0.25">
      <c r="A515" cm="1">
        <f t="array" aca="1" ref="A515" ca="1">INDIRECT("'Room Details'!$B$517")</f>
        <v>0</v>
      </c>
      <c r="B515" cm="1">
        <f t="array" aca="1" ref="B515" ca="1">INDIRECT("'Room Details'!$C$517")</f>
        <v>0</v>
      </c>
      <c r="C515" cm="1">
        <f t="array" aca="1" ref="C515" ca="1">INDIRECT("'Room Details'!$D$517")</f>
        <v>0</v>
      </c>
      <c r="D515" cm="1">
        <f t="array" aca="1" ref="D515" ca="1">INDIRECT("'Room Details'!$E$517")</f>
        <v>0</v>
      </c>
      <c r="E515" t="str" cm="1">
        <f t="array" aca="1" ref="E515" ca="1">INDIRECT("'Room Details'!$F$517")</f>
        <v xml:space="preserve"> </v>
      </c>
      <c r="F515" cm="1">
        <f t="array" aca="1" ref="F515" ca="1">INDIRECT("'Room Details'!$G$517")</f>
        <v>0</v>
      </c>
      <c r="G515" cm="1">
        <f t="array" aca="1" ref="G515" ca="1">INDIRECT("'Room Details'!$H$517")</f>
        <v>0</v>
      </c>
      <c r="H515" cm="1">
        <f t="array" aca="1" ref="H515" ca="1">INDIRECT("'Room Details'!$I$517")</f>
        <v>0</v>
      </c>
      <c r="I515" cm="1">
        <f t="array" aca="1" ref="I515" ca="1">INDIRECT("'Room Details'!$J$517")</f>
        <v>0</v>
      </c>
      <c r="J515" cm="1">
        <f t="array" aca="1" ref="J515" ca="1">INDIRECT("'Room Details'!$K$517")</f>
        <v>0</v>
      </c>
      <c r="K515" t="str" cm="1">
        <f t="array" aca="1" ref="K515" ca="1">INDIRECT("'Room Details'!$L$517")</f>
        <v xml:space="preserve"> </v>
      </c>
      <c r="L515" cm="1">
        <f t="array" aca="1" ref="L515" ca="1">INDIRECT("'Room Details'!$M$517")</f>
        <v>0</v>
      </c>
      <c r="M515" cm="1">
        <f t="array" aca="1" ref="M515" ca="1">INDIRECT("'Room Details'!$N$517")</f>
        <v>0</v>
      </c>
      <c r="N515" cm="1">
        <f t="array" aca="1" ref="N515" ca="1">INDIRECT("'Room Details'!$O$517")</f>
        <v>0</v>
      </c>
      <c r="O515" cm="1">
        <f t="array" aca="1" ref="O515" ca="1">INDIRECT("'Room Details'!$P$517")</f>
        <v>0</v>
      </c>
    </row>
    <row r="516" spans="1:15" x14ac:dyDescent="0.25">
      <c r="A516" cm="1">
        <f t="array" aca="1" ref="A516" ca="1">INDIRECT("'Room Details'!$B$518")</f>
        <v>0</v>
      </c>
      <c r="B516" cm="1">
        <f t="array" aca="1" ref="B516" ca="1">INDIRECT("'Room Details'!$C$518")</f>
        <v>0</v>
      </c>
      <c r="C516" cm="1">
        <f t="array" aca="1" ref="C516" ca="1">INDIRECT("'Room Details'!$D$518")</f>
        <v>0</v>
      </c>
      <c r="D516" cm="1">
        <f t="array" aca="1" ref="D516" ca="1">INDIRECT("'Room Details'!$E$518")</f>
        <v>0</v>
      </c>
      <c r="E516" t="str" cm="1">
        <f t="array" aca="1" ref="E516" ca="1">INDIRECT("'Room Details'!$F$518")</f>
        <v xml:space="preserve"> </v>
      </c>
      <c r="F516" cm="1">
        <f t="array" aca="1" ref="F516" ca="1">INDIRECT("'Room Details'!$G$518")</f>
        <v>0</v>
      </c>
      <c r="G516" cm="1">
        <f t="array" aca="1" ref="G516" ca="1">INDIRECT("'Room Details'!$H$518")</f>
        <v>0</v>
      </c>
      <c r="H516" cm="1">
        <f t="array" aca="1" ref="H516" ca="1">INDIRECT("'Room Details'!$I$518")</f>
        <v>0</v>
      </c>
      <c r="I516" cm="1">
        <f t="array" aca="1" ref="I516" ca="1">INDIRECT("'Room Details'!$J$518")</f>
        <v>0</v>
      </c>
      <c r="J516" cm="1">
        <f t="array" aca="1" ref="J516" ca="1">INDIRECT("'Room Details'!$K$518")</f>
        <v>0</v>
      </c>
      <c r="K516" t="str" cm="1">
        <f t="array" aca="1" ref="K516" ca="1">INDIRECT("'Room Details'!$L$518")</f>
        <v xml:space="preserve"> </v>
      </c>
      <c r="L516" cm="1">
        <f t="array" aca="1" ref="L516" ca="1">INDIRECT("'Room Details'!$M$518")</f>
        <v>0</v>
      </c>
      <c r="M516" cm="1">
        <f t="array" aca="1" ref="M516" ca="1">INDIRECT("'Room Details'!$N$518")</f>
        <v>0</v>
      </c>
      <c r="N516" cm="1">
        <f t="array" aca="1" ref="N516" ca="1">INDIRECT("'Room Details'!$O$518")</f>
        <v>0</v>
      </c>
      <c r="O516" cm="1">
        <f t="array" aca="1" ref="O516" ca="1">INDIRECT("'Room Details'!$P$518")</f>
        <v>0</v>
      </c>
    </row>
    <row r="517" spans="1:15" x14ac:dyDescent="0.25">
      <c r="A517" cm="1">
        <f t="array" aca="1" ref="A517" ca="1">INDIRECT("'Room Details'!$B$519")</f>
        <v>0</v>
      </c>
      <c r="B517" cm="1">
        <f t="array" aca="1" ref="B517" ca="1">INDIRECT("'Room Details'!$C$519")</f>
        <v>0</v>
      </c>
      <c r="C517" cm="1">
        <f t="array" aca="1" ref="C517" ca="1">INDIRECT("'Room Details'!$D$519")</f>
        <v>0</v>
      </c>
      <c r="D517" cm="1">
        <f t="array" aca="1" ref="D517" ca="1">INDIRECT("'Room Details'!$E$519")</f>
        <v>0</v>
      </c>
      <c r="E517" t="str" cm="1">
        <f t="array" aca="1" ref="E517" ca="1">INDIRECT("'Room Details'!$F$519")</f>
        <v xml:space="preserve"> </v>
      </c>
      <c r="F517" cm="1">
        <f t="array" aca="1" ref="F517" ca="1">INDIRECT("'Room Details'!$G$519")</f>
        <v>0</v>
      </c>
      <c r="G517" cm="1">
        <f t="array" aca="1" ref="G517" ca="1">INDIRECT("'Room Details'!$H$519")</f>
        <v>0</v>
      </c>
      <c r="H517" cm="1">
        <f t="array" aca="1" ref="H517" ca="1">INDIRECT("'Room Details'!$I$519")</f>
        <v>0</v>
      </c>
      <c r="I517" cm="1">
        <f t="array" aca="1" ref="I517" ca="1">INDIRECT("'Room Details'!$J$519")</f>
        <v>0</v>
      </c>
      <c r="J517" cm="1">
        <f t="array" aca="1" ref="J517" ca="1">INDIRECT("'Room Details'!$K$519")</f>
        <v>0</v>
      </c>
      <c r="K517" t="str" cm="1">
        <f t="array" aca="1" ref="K517" ca="1">INDIRECT("'Room Details'!$L$519")</f>
        <v xml:space="preserve"> </v>
      </c>
      <c r="L517" cm="1">
        <f t="array" aca="1" ref="L517" ca="1">INDIRECT("'Room Details'!$M$519")</f>
        <v>0</v>
      </c>
      <c r="M517" cm="1">
        <f t="array" aca="1" ref="M517" ca="1">INDIRECT("'Room Details'!$N$519")</f>
        <v>0</v>
      </c>
      <c r="N517" cm="1">
        <f t="array" aca="1" ref="N517" ca="1">INDIRECT("'Room Details'!$O$519")</f>
        <v>0</v>
      </c>
      <c r="O517" cm="1">
        <f t="array" aca="1" ref="O517" ca="1">INDIRECT("'Room Details'!$P$519")</f>
        <v>0</v>
      </c>
    </row>
    <row r="518" spans="1:15" x14ac:dyDescent="0.25">
      <c r="A518" cm="1">
        <f t="array" aca="1" ref="A518" ca="1">INDIRECT("'Room Details'!$B$520")</f>
        <v>0</v>
      </c>
      <c r="B518" cm="1">
        <f t="array" aca="1" ref="B518" ca="1">INDIRECT("'Room Details'!$C$520")</f>
        <v>0</v>
      </c>
      <c r="C518" cm="1">
        <f t="array" aca="1" ref="C518" ca="1">INDIRECT("'Room Details'!$D$520")</f>
        <v>0</v>
      </c>
      <c r="D518" cm="1">
        <f t="array" aca="1" ref="D518" ca="1">INDIRECT("'Room Details'!$E$520")</f>
        <v>0</v>
      </c>
      <c r="E518" t="str" cm="1">
        <f t="array" aca="1" ref="E518" ca="1">INDIRECT("'Room Details'!$F$520")</f>
        <v xml:space="preserve"> </v>
      </c>
      <c r="F518" cm="1">
        <f t="array" aca="1" ref="F518" ca="1">INDIRECT("'Room Details'!$G$520")</f>
        <v>0</v>
      </c>
      <c r="G518" cm="1">
        <f t="array" aca="1" ref="G518" ca="1">INDIRECT("'Room Details'!$H$520")</f>
        <v>0</v>
      </c>
      <c r="H518" cm="1">
        <f t="array" aca="1" ref="H518" ca="1">INDIRECT("'Room Details'!$I$520")</f>
        <v>0</v>
      </c>
      <c r="I518" cm="1">
        <f t="array" aca="1" ref="I518" ca="1">INDIRECT("'Room Details'!$J$520")</f>
        <v>0</v>
      </c>
      <c r="J518" cm="1">
        <f t="array" aca="1" ref="J518" ca="1">INDIRECT("'Room Details'!$K$520")</f>
        <v>0</v>
      </c>
      <c r="K518" t="str" cm="1">
        <f t="array" aca="1" ref="K518" ca="1">INDIRECT("'Room Details'!$L$520")</f>
        <v xml:space="preserve"> </v>
      </c>
      <c r="L518" cm="1">
        <f t="array" aca="1" ref="L518" ca="1">INDIRECT("'Room Details'!$M$520")</f>
        <v>0</v>
      </c>
      <c r="M518" cm="1">
        <f t="array" aca="1" ref="M518" ca="1">INDIRECT("'Room Details'!$N$520")</f>
        <v>0</v>
      </c>
      <c r="N518" cm="1">
        <f t="array" aca="1" ref="N518" ca="1">INDIRECT("'Room Details'!$O$520")</f>
        <v>0</v>
      </c>
      <c r="O518" cm="1">
        <f t="array" aca="1" ref="O518" ca="1">INDIRECT("'Room Details'!$P$520")</f>
        <v>0</v>
      </c>
    </row>
    <row r="519" spans="1:15" x14ac:dyDescent="0.25">
      <c r="A519" cm="1">
        <f t="array" aca="1" ref="A519" ca="1">INDIRECT("'Room Details'!$B$521")</f>
        <v>0</v>
      </c>
      <c r="B519" cm="1">
        <f t="array" aca="1" ref="B519" ca="1">INDIRECT("'Room Details'!$C$521")</f>
        <v>0</v>
      </c>
      <c r="C519" cm="1">
        <f t="array" aca="1" ref="C519" ca="1">INDIRECT("'Room Details'!$D$521")</f>
        <v>0</v>
      </c>
      <c r="D519" cm="1">
        <f t="array" aca="1" ref="D519" ca="1">INDIRECT("'Room Details'!$E$521")</f>
        <v>0</v>
      </c>
      <c r="E519" t="str" cm="1">
        <f t="array" aca="1" ref="E519" ca="1">INDIRECT("'Room Details'!$F$521")</f>
        <v xml:space="preserve"> </v>
      </c>
      <c r="F519" cm="1">
        <f t="array" aca="1" ref="F519" ca="1">INDIRECT("'Room Details'!$G$521")</f>
        <v>0</v>
      </c>
      <c r="G519" cm="1">
        <f t="array" aca="1" ref="G519" ca="1">INDIRECT("'Room Details'!$H$521")</f>
        <v>0</v>
      </c>
      <c r="H519" cm="1">
        <f t="array" aca="1" ref="H519" ca="1">INDIRECT("'Room Details'!$I$521")</f>
        <v>0</v>
      </c>
      <c r="I519" cm="1">
        <f t="array" aca="1" ref="I519" ca="1">INDIRECT("'Room Details'!$J$521")</f>
        <v>0</v>
      </c>
      <c r="J519" cm="1">
        <f t="array" aca="1" ref="J519" ca="1">INDIRECT("'Room Details'!$K$521")</f>
        <v>0</v>
      </c>
      <c r="K519" t="str" cm="1">
        <f t="array" aca="1" ref="K519" ca="1">INDIRECT("'Room Details'!$L$521")</f>
        <v xml:space="preserve"> </v>
      </c>
      <c r="L519" cm="1">
        <f t="array" aca="1" ref="L519" ca="1">INDIRECT("'Room Details'!$M$521")</f>
        <v>0</v>
      </c>
      <c r="M519" cm="1">
        <f t="array" aca="1" ref="M519" ca="1">INDIRECT("'Room Details'!$N$521")</f>
        <v>0</v>
      </c>
      <c r="N519" cm="1">
        <f t="array" aca="1" ref="N519" ca="1">INDIRECT("'Room Details'!$O$521")</f>
        <v>0</v>
      </c>
      <c r="O519" cm="1">
        <f t="array" aca="1" ref="O519" ca="1">INDIRECT("'Room Details'!$P$521")</f>
        <v>0</v>
      </c>
    </row>
    <row r="520" spans="1:15" x14ac:dyDescent="0.25">
      <c r="A520" cm="1">
        <f t="array" aca="1" ref="A520" ca="1">INDIRECT("'Room Details'!$B$522")</f>
        <v>0</v>
      </c>
      <c r="B520" cm="1">
        <f t="array" aca="1" ref="B520" ca="1">INDIRECT("'Room Details'!$C$522")</f>
        <v>0</v>
      </c>
      <c r="C520" cm="1">
        <f t="array" aca="1" ref="C520" ca="1">INDIRECT("'Room Details'!$D$522")</f>
        <v>0</v>
      </c>
      <c r="D520" cm="1">
        <f t="array" aca="1" ref="D520" ca="1">INDIRECT("'Room Details'!$E$522")</f>
        <v>0</v>
      </c>
      <c r="E520" t="str" cm="1">
        <f t="array" aca="1" ref="E520" ca="1">INDIRECT("'Room Details'!$F$522")</f>
        <v xml:space="preserve"> </v>
      </c>
      <c r="F520" cm="1">
        <f t="array" aca="1" ref="F520" ca="1">INDIRECT("'Room Details'!$G$522")</f>
        <v>0</v>
      </c>
      <c r="G520" cm="1">
        <f t="array" aca="1" ref="G520" ca="1">INDIRECT("'Room Details'!$H$522")</f>
        <v>0</v>
      </c>
      <c r="H520" cm="1">
        <f t="array" aca="1" ref="H520" ca="1">INDIRECT("'Room Details'!$I$522")</f>
        <v>0</v>
      </c>
      <c r="I520" cm="1">
        <f t="array" aca="1" ref="I520" ca="1">INDIRECT("'Room Details'!$J$522")</f>
        <v>0</v>
      </c>
      <c r="J520" cm="1">
        <f t="array" aca="1" ref="J520" ca="1">INDIRECT("'Room Details'!$K$522")</f>
        <v>0</v>
      </c>
      <c r="K520" t="str" cm="1">
        <f t="array" aca="1" ref="K520" ca="1">INDIRECT("'Room Details'!$L$522")</f>
        <v xml:space="preserve"> </v>
      </c>
      <c r="L520" cm="1">
        <f t="array" aca="1" ref="L520" ca="1">INDIRECT("'Room Details'!$M$522")</f>
        <v>0</v>
      </c>
      <c r="M520" cm="1">
        <f t="array" aca="1" ref="M520" ca="1">INDIRECT("'Room Details'!$N$522")</f>
        <v>0</v>
      </c>
      <c r="N520" cm="1">
        <f t="array" aca="1" ref="N520" ca="1">INDIRECT("'Room Details'!$O$522")</f>
        <v>0</v>
      </c>
      <c r="O520" cm="1">
        <f t="array" aca="1" ref="O520" ca="1">INDIRECT("'Room Details'!$P$522")</f>
        <v>0</v>
      </c>
    </row>
    <row r="521" spans="1:15" x14ac:dyDescent="0.25">
      <c r="A521" cm="1">
        <f t="array" aca="1" ref="A521" ca="1">INDIRECT("'Room Details'!$B$523")</f>
        <v>0</v>
      </c>
      <c r="B521" cm="1">
        <f t="array" aca="1" ref="B521" ca="1">INDIRECT("'Room Details'!$C$523")</f>
        <v>0</v>
      </c>
      <c r="C521" cm="1">
        <f t="array" aca="1" ref="C521" ca="1">INDIRECT("'Room Details'!$D$523")</f>
        <v>0</v>
      </c>
      <c r="D521" cm="1">
        <f t="array" aca="1" ref="D521" ca="1">INDIRECT("'Room Details'!$E$523")</f>
        <v>0</v>
      </c>
      <c r="E521" t="str" cm="1">
        <f t="array" aca="1" ref="E521" ca="1">INDIRECT("'Room Details'!$F$523")</f>
        <v xml:space="preserve"> </v>
      </c>
      <c r="F521" cm="1">
        <f t="array" aca="1" ref="F521" ca="1">INDIRECT("'Room Details'!$G$523")</f>
        <v>0</v>
      </c>
      <c r="G521" cm="1">
        <f t="array" aca="1" ref="G521" ca="1">INDIRECT("'Room Details'!$H$523")</f>
        <v>0</v>
      </c>
      <c r="H521" cm="1">
        <f t="array" aca="1" ref="H521" ca="1">INDIRECT("'Room Details'!$I$523")</f>
        <v>0</v>
      </c>
      <c r="I521" cm="1">
        <f t="array" aca="1" ref="I521" ca="1">INDIRECT("'Room Details'!$J$523")</f>
        <v>0</v>
      </c>
      <c r="J521" cm="1">
        <f t="array" aca="1" ref="J521" ca="1">INDIRECT("'Room Details'!$K$523")</f>
        <v>0</v>
      </c>
      <c r="K521" t="str" cm="1">
        <f t="array" aca="1" ref="K521" ca="1">INDIRECT("'Room Details'!$L$523")</f>
        <v xml:space="preserve"> </v>
      </c>
      <c r="L521" cm="1">
        <f t="array" aca="1" ref="L521" ca="1">INDIRECT("'Room Details'!$M$523")</f>
        <v>0</v>
      </c>
      <c r="M521" cm="1">
        <f t="array" aca="1" ref="M521" ca="1">INDIRECT("'Room Details'!$N$523")</f>
        <v>0</v>
      </c>
      <c r="N521" cm="1">
        <f t="array" aca="1" ref="N521" ca="1">INDIRECT("'Room Details'!$O$523")</f>
        <v>0</v>
      </c>
      <c r="O521" cm="1">
        <f t="array" aca="1" ref="O521" ca="1">INDIRECT("'Room Details'!$P$523")</f>
        <v>0</v>
      </c>
    </row>
    <row r="522" spans="1:15" x14ac:dyDescent="0.25">
      <c r="A522" cm="1">
        <f t="array" aca="1" ref="A522" ca="1">INDIRECT("'Room Details'!$B$524")</f>
        <v>0</v>
      </c>
      <c r="B522" cm="1">
        <f t="array" aca="1" ref="B522" ca="1">INDIRECT("'Room Details'!$C$524")</f>
        <v>0</v>
      </c>
      <c r="C522" cm="1">
        <f t="array" aca="1" ref="C522" ca="1">INDIRECT("'Room Details'!$D$524")</f>
        <v>0</v>
      </c>
      <c r="D522" cm="1">
        <f t="array" aca="1" ref="D522" ca="1">INDIRECT("'Room Details'!$E$524")</f>
        <v>0</v>
      </c>
      <c r="E522" t="str" cm="1">
        <f t="array" aca="1" ref="E522" ca="1">INDIRECT("'Room Details'!$F$524")</f>
        <v xml:space="preserve"> </v>
      </c>
      <c r="F522" cm="1">
        <f t="array" aca="1" ref="F522" ca="1">INDIRECT("'Room Details'!$G$524")</f>
        <v>0</v>
      </c>
      <c r="G522" cm="1">
        <f t="array" aca="1" ref="G522" ca="1">INDIRECT("'Room Details'!$H$524")</f>
        <v>0</v>
      </c>
      <c r="H522" cm="1">
        <f t="array" aca="1" ref="H522" ca="1">INDIRECT("'Room Details'!$I$524")</f>
        <v>0</v>
      </c>
      <c r="I522" cm="1">
        <f t="array" aca="1" ref="I522" ca="1">INDIRECT("'Room Details'!$J$524")</f>
        <v>0</v>
      </c>
      <c r="J522" cm="1">
        <f t="array" aca="1" ref="J522" ca="1">INDIRECT("'Room Details'!$K$524")</f>
        <v>0</v>
      </c>
      <c r="K522" t="str" cm="1">
        <f t="array" aca="1" ref="K522" ca="1">INDIRECT("'Room Details'!$L$524")</f>
        <v xml:space="preserve"> </v>
      </c>
      <c r="L522" cm="1">
        <f t="array" aca="1" ref="L522" ca="1">INDIRECT("'Room Details'!$M$524")</f>
        <v>0</v>
      </c>
      <c r="M522" cm="1">
        <f t="array" aca="1" ref="M522" ca="1">INDIRECT("'Room Details'!$N$524")</f>
        <v>0</v>
      </c>
      <c r="N522" cm="1">
        <f t="array" aca="1" ref="N522" ca="1">INDIRECT("'Room Details'!$O$524")</f>
        <v>0</v>
      </c>
      <c r="O522" cm="1">
        <f t="array" aca="1" ref="O522" ca="1">INDIRECT("'Room Details'!$P$524")</f>
        <v>0</v>
      </c>
    </row>
    <row r="523" spans="1:15" x14ac:dyDescent="0.25">
      <c r="A523" cm="1">
        <f t="array" aca="1" ref="A523" ca="1">INDIRECT("'Room Details'!$B$525")</f>
        <v>0</v>
      </c>
      <c r="B523" cm="1">
        <f t="array" aca="1" ref="B523" ca="1">INDIRECT("'Room Details'!$C$525")</f>
        <v>0</v>
      </c>
      <c r="C523" cm="1">
        <f t="array" aca="1" ref="C523" ca="1">INDIRECT("'Room Details'!$D$525")</f>
        <v>0</v>
      </c>
      <c r="D523" cm="1">
        <f t="array" aca="1" ref="D523" ca="1">INDIRECT("'Room Details'!$E$525")</f>
        <v>0</v>
      </c>
      <c r="E523" t="str" cm="1">
        <f t="array" aca="1" ref="E523" ca="1">INDIRECT("'Room Details'!$F$525")</f>
        <v xml:space="preserve"> </v>
      </c>
      <c r="F523" cm="1">
        <f t="array" aca="1" ref="F523" ca="1">INDIRECT("'Room Details'!$G$525")</f>
        <v>0</v>
      </c>
      <c r="G523" cm="1">
        <f t="array" aca="1" ref="G523" ca="1">INDIRECT("'Room Details'!$H$525")</f>
        <v>0</v>
      </c>
      <c r="H523" cm="1">
        <f t="array" aca="1" ref="H523" ca="1">INDIRECT("'Room Details'!$I$525")</f>
        <v>0</v>
      </c>
      <c r="I523" cm="1">
        <f t="array" aca="1" ref="I523" ca="1">INDIRECT("'Room Details'!$J$525")</f>
        <v>0</v>
      </c>
      <c r="J523" cm="1">
        <f t="array" aca="1" ref="J523" ca="1">INDIRECT("'Room Details'!$K$525")</f>
        <v>0</v>
      </c>
      <c r="K523" t="str" cm="1">
        <f t="array" aca="1" ref="K523" ca="1">INDIRECT("'Room Details'!$L$525")</f>
        <v xml:space="preserve"> </v>
      </c>
      <c r="L523" cm="1">
        <f t="array" aca="1" ref="L523" ca="1">INDIRECT("'Room Details'!$M$525")</f>
        <v>0</v>
      </c>
      <c r="M523" cm="1">
        <f t="array" aca="1" ref="M523" ca="1">INDIRECT("'Room Details'!$N$525")</f>
        <v>0</v>
      </c>
      <c r="N523" cm="1">
        <f t="array" aca="1" ref="N523" ca="1">INDIRECT("'Room Details'!$O$525")</f>
        <v>0</v>
      </c>
      <c r="O523" cm="1">
        <f t="array" aca="1" ref="O523" ca="1">INDIRECT("'Room Details'!$P$525")</f>
        <v>0</v>
      </c>
    </row>
    <row r="524" spans="1:15" x14ac:dyDescent="0.25">
      <c r="A524" cm="1">
        <f t="array" aca="1" ref="A524" ca="1">INDIRECT("'Room Details'!$B$526")</f>
        <v>0</v>
      </c>
      <c r="B524" cm="1">
        <f t="array" aca="1" ref="B524" ca="1">INDIRECT("'Room Details'!$C$526")</f>
        <v>0</v>
      </c>
      <c r="C524" cm="1">
        <f t="array" aca="1" ref="C524" ca="1">INDIRECT("'Room Details'!$D$526")</f>
        <v>0</v>
      </c>
      <c r="D524" cm="1">
        <f t="array" aca="1" ref="D524" ca="1">INDIRECT("'Room Details'!$E$526")</f>
        <v>0</v>
      </c>
      <c r="E524" t="str" cm="1">
        <f t="array" aca="1" ref="E524" ca="1">INDIRECT("'Room Details'!$F$526")</f>
        <v xml:space="preserve"> </v>
      </c>
      <c r="F524" cm="1">
        <f t="array" aca="1" ref="F524" ca="1">INDIRECT("'Room Details'!$G$526")</f>
        <v>0</v>
      </c>
      <c r="G524" cm="1">
        <f t="array" aca="1" ref="G524" ca="1">INDIRECT("'Room Details'!$H$526")</f>
        <v>0</v>
      </c>
      <c r="H524" cm="1">
        <f t="array" aca="1" ref="H524" ca="1">INDIRECT("'Room Details'!$I$526")</f>
        <v>0</v>
      </c>
      <c r="I524" cm="1">
        <f t="array" aca="1" ref="I524" ca="1">INDIRECT("'Room Details'!$J$526")</f>
        <v>0</v>
      </c>
      <c r="J524" cm="1">
        <f t="array" aca="1" ref="J524" ca="1">INDIRECT("'Room Details'!$K$526")</f>
        <v>0</v>
      </c>
      <c r="K524" t="str" cm="1">
        <f t="array" aca="1" ref="K524" ca="1">INDIRECT("'Room Details'!$L$526")</f>
        <v xml:space="preserve"> </v>
      </c>
      <c r="L524" cm="1">
        <f t="array" aca="1" ref="L524" ca="1">INDIRECT("'Room Details'!$M$526")</f>
        <v>0</v>
      </c>
      <c r="M524" cm="1">
        <f t="array" aca="1" ref="M524" ca="1">INDIRECT("'Room Details'!$N$526")</f>
        <v>0</v>
      </c>
      <c r="N524" cm="1">
        <f t="array" aca="1" ref="N524" ca="1">INDIRECT("'Room Details'!$O$526")</f>
        <v>0</v>
      </c>
      <c r="O524" cm="1">
        <f t="array" aca="1" ref="O524" ca="1">INDIRECT("'Room Details'!$P$526")</f>
        <v>0</v>
      </c>
    </row>
    <row r="525" spans="1:15" x14ac:dyDescent="0.25">
      <c r="A525" cm="1">
        <f t="array" aca="1" ref="A525" ca="1">INDIRECT("'Room Details'!$B$527")</f>
        <v>0</v>
      </c>
      <c r="B525" cm="1">
        <f t="array" aca="1" ref="B525" ca="1">INDIRECT("'Room Details'!$C$527")</f>
        <v>0</v>
      </c>
      <c r="C525" cm="1">
        <f t="array" aca="1" ref="C525" ca="1">INDIRECT("'Room Details'!$D$527")</f>
        <v>0</v>
      </c>
      <c r="D525" cm="1">
        <f t="array" aca="1" ref="D525" ca="1">INDIRECT("'Room Details'!$E$527")</f>
        <v>0</v>
      </c>
      <c r="E525" t="str" cm="1">
        <f t="array" aca="1" ref="E525" ca="1">INDIRECT("'Room Details'!$F$527")</f>
        <v xml:space="preserve"> </v>
      </c>
      <c r="F525" cm="1">
        <f t="array" aca="1" ref="F525" ca="1">INDIRECT("'Room Details'!$G$527")</f>
        <v>0</v>
      </c>
      <c r="G525" cm="1">
        <f t="array" aca="1" ref="G525" ca="1">INDIRECT("'Room Details'!$H$527")</f>
        <v>0</v>
      </c>
      <c r="H525" cm="1">
        <f t="array" aca="1" ref="H525" ca="1">INDIRECT("'Room Details'!$I$527")</f>
        <v>0</v>
      </c>
      <c r="I525" cm="1">
        <f t="array" aca="1" ref="I525" ca="1">INDIRECT("'Room Details'!$J$527")</f>
        <v>0</v>
      </c>
      <c r="J525" cm="1">
        <f t="array" aca="1" ref="J525" ca="1">INDIRECT("'Room Details'!$K$527")</f>
        <v>0</v>
      </c>
      <c r="K525" t="str" cm="1">
        <f t="array" aca="1" ref="K525" ca="1">INDIRECT("'Room Details'!$L$527")</f>
        <v xml:space="preserve"> </v>
      </c>
      <c r="L525" cm="1">
        <f t="array" aca="1" ref="L525" ca="1">INDIRECT("'Room Details'!$M$527")</f>
        <v>0</v>
      </c>
      <c r="M525" cm="1">
        <f t="array" aca="1" ref="M525" ca="1">INDIRECT("'Room Details'!$N$527")</f>
        <v>0</v>
      </c>
      <c r="N525" cm="1">
        <f t="array" aca="1" ref="N525" ca="1">INDIRECT("'Room Details'!$O$527")</f>
        <v>0</v>
      </c>
      <c r="O525" cm="1">
        <f t="array" aca="1" ref="O525" ca="1">INDIRECT("'Room Details'!$P$527")</f>
        <v>0</v>
      </c>
    </row>
    <row r="526" spans="1:15" x14ac:dyDescent="0.25">
      <c r="A526" cm="1">
        <f t="array" aca="1" ref="A526" ca="1">INDIRECT("'Room Details'!$B$528")</f>
        <v>0</v>
      </c>
      <c r="B526" cm="1">
        <f t="array" aca="1" ref="B526" ca="1">INDIRECT("'Room Details'!$C$528")</f>
        <v>0</v>
      </c>
      <c r="C526" cm="1">
        <f t="array" aca="1" ref="C526" ca="1">INDIRECT("'Room Details'!$D$528")</f>
        <v>0</v>
      </c>
      <c r="D526" cm="1">
        <f t="array" aca="1" ref="D526" ca="1">INDIRECT("'Room Details'!$E$528")</f>
        <v>0</v>
      </c>
      <c r="E526" t="str" cm="1">
        <f t="array" aca="1" ref="E526" ca="1">INDIRECT("'Room Details'!$F$528")</f>
        <v xml:space="preserve"> </v>
      </c>
      <c r="F526" cm="1">
        <f t="array" aca="1" ref="F526" ca="1">INDIRECT("'Room Details'!$G$528")</f>
        <v>0</v>
      </c>
      <c r="G526" cm="1">
        <f t="array" aca="1" ref="G526" ca="1">INDIRECT("'Room Details'!$H$528")</f>
        <v>0</v>
      </c>
      <c r="H526" cm="1">
        <f t="array" aca="1" ref="H526" ca="1">INDIRECT("'Room Details'!$I$528")</f>
        <v>0</v>
      </c>
      <c r="I526" cm="1">
        <f t="array" aca="1" ref="I526" ca="1">INDIRECT("'Room Details'!$J$528")</f>
        <v>0</v>
      </c>
      <c r="J526" cm="1">
        <f t="array" aca="1" ref="J526" ca="1">INDIRECT("'Room Details'!$K$528")</f>
        <v>0</v>
      </c>
      <c r="K526" t="str" cm="1">
        <f t="array" aca="1" ref="K526" ca="1">INDIRECT("'Room Details'!$L$528")</f>
        <v xml:space="preserve"> </v>
      </c>
      <c r="L526" cm="1">
        <f t="array" aca="1" ref="L526" ca="1">INDIRECT("'Room Details'!$M$528")</f>
        <v>0</v>
      </c>
      <c r="M526" cm="1">
        <f t="array" aca="1" ref="M526" ca="1">INDIRECT("'Room Details'!$N$528")</f>
        <v>0</v>
      </c>
      <c r="N526" cm="1">
        <f t="array" aca="1" ref="N526" ca="1">INDIRECT("'Room Details'!$O$528")</f>
        <v>0</v>
      </c>
      <c r="O526" cm="1">
        <f t="array" aca="1" ref="O526" ca="1">INDIRECT("'Room Details'!$P$528")</f>
        <v>0</v>
      </c>
    </row>
    <row r="527" spans="1:15" x14ac:dyDescent="0.25">
      <c r="A527" cm="1">
        <f t="array" aca="1" ref="A527" ca="1">INDIRECT("'Room Details'!$B$529")</f>
        <v>0</v>
      </c>
      <c r="B527" cm="1">
        <f t="array" aca="1" ref="B527" ca="1">INDIRECT("'Room Details'!$C$529")</f>
        <v>0</v>
      </c>
      <c r="C527" cm="1">
        <f t="array" aca="1" ref="C527" ca="1">INDIRECT("'Room Details'!$D$529")</f>
        <v>0</v>
      </c>
      <c r="D527" cm="1">
        <f t="array" aca="1" ref="D527" ca="1">INDIRECT("'Room Details'!$E$529")</f>
        <v>0</v>
      </c>
      <c r="E527" t="str" cm="1">
        <f t="array" aca="1" ref="E527" ca="1">INDIRECT("'Room Details'!$F$529")</f>
        <v xml:space="preserve"> </v>
      </c>
      <c r="F527" cm="1">
        <f t="array" aca="1" ref="F527" ca="1">INDIRECT("'Room Details'!$G$529")</f>
        <v>0</v>
      </c>
      <c r="G527" cm="1">
        <f t="array" aca="1" ref="G527" ca="1">INDIRECT("'Room Details'!$H$529")</f>
        <v>0</v>
      </c>
      <c r="H527" cm="1">
        <f t="array" aca="1" ref="H527" ca="1">INDIRECT("'Room Details'!$I$529")</f>
        <v>0</v>
      </c>
      <c r="I527" cm="1">
        <f t="array" aca="1" ref="I527" ca="1">INDIRECT("'Room Details'!$J$529")</f>
        <v>0</v>
      </c>
      <c r="J527" cm="1">
        <f t="array" aca="1" ref="J527" ca="1">INDIRECT("'Room Details'!$K$529")</f>
        <v>0</v>
      </c>
      <c r="K527" t="str" cm="1">
        <f t="array" aca="1" ref="K527" ca="1">INDIRECT("'Room Details'!$L$529")</f>
        <v xml:space="preserve"> </v>
      </c>
      <c r="L527" cm="1">
        <f t="array" aca="1" ref="L527" ca="1">INDIRECT("'Room Details'!$M$529")</f>
        <v>0</v>
      </c>
      <c r="M527" cm="1">
        <f t="array" aca="1" ref="M527" ca="1">INDIRECT("'Room Details'!$N$529")</f>
        <v>0</v>
      </c>
      <c r="N527" cm="1">
        <f t="array" aca="1" ref="N527" ca="1">INDIRECT("'Room Details'!$O$529")</f>
        <v>0</v>
      </c>
      <c r="O527" cm="1">
        <f t="array" aca="1" ref="O527" ca="1">INDIRECT("'Room Details'!$P$529")</f>
        <v>0</v>
      </c>
    </row>
    <row r="528" spans="1:15" x14ac:dyDescent="0.25">
      <c r="A528" cm="1">
        <f t="array" aca="1" ref="A528" ca="1">INDIRECT("'Room Details'!$B$530")</f>
        <v>0</v>
      </c>
      <c r="B528" cm="1">
        <f t="array" aca="1" ref="B528" ca="1">INDIRECT("'Room Details'!$C$530")</f>
        <v>0</v>
      </c>
      <c r="C528" cm="1">
        <f t="array" aca="1" ref="C528" ca="1">INDIRECT("'Room Details'!$D$530")</f>
        <v>0</v>
      </c>
      <c r="D528" cm="1">
        <f t="array" aca="1" ref="D528" ca="1">INDIRECT("'Room Details'!$E$530")</f>
        <v>0</v>
      </c>
      <c r="E528" t="str" cm="1">
        <f t="array" aca="1" ref="E528" ca="1">INDIRECT("'Room Details'!$F$530")</f>
        <v xml:space="preserve"> </v>
      </c>
      <c r="F528" cm="1">
        <f t="array" aca="1" ref="F528" ca="1">INDIRECT("'Room Details'!$G$530")</f>
        <v>0</v>
      </c>
      <c r="G528" cm="1">
        <f t="array" aca="1" ref="G528" ca="1">INDIRECT("'Room Details'!$H$530")</f>
        <v>0</v>
      </c>
      <c r="H528" cm="1">
        <f t="array" aca="1" ref="H528" ca="1">INDIRECT("'Room Details'!$I$530")</f>
        <v>0</v>
      </c>
      <c r="I528" cm="1">
        <f t="array" aca="1" ref="I528" ca="1">INDIRECT("'Room Details'!$J$530")</f>
        <v>0</v>
      </c>
      <c r="J528" cm="1">
        <f t="array" aca="1" ref="J528" ca="1">INDIRECT("'Room Details'!$K$530")</f>
        <v>0</v>
      </c>
      <c r="K528" t="str" cm="1">
        <f t="array" aca="1" ref="K528" ca="1">INDIRECT("'Room Details'!$L$530")</f>
        <v xml:space="preserve"> </v>
      </c>
      <c r="L528" cm="1">
        <f t="array" aca="1" ref="L528" ca="1">INDIRECT("'Room Details'!$M$530")</f>
        <v>0</v>
      </c>
      <c r="M528" cm="1">
        <f t="array" aca="1" ref="M528" ca="1">INDIRECT("'Room Details'!$N$530")</f>
        <v>0</v>
      </c>
      <c r="N528" cm="1">
        <f t="array" aca="1" ref="N528" ca="1">INDIRECT("'Room Details'!$O$530")</f>
        <v>0</v>
      </c>
      <c r="O528" cm="1">
        <f t="array" aca="1" ref="O528" ca="1">INDIRECT("'Room Details'!$P$530")</f>
        <v>0</v>
      </c>
    </row>
    <row r="529" spans="1:15" x14ac:dyDescent="0.25">
      <c r="A529" cm="1">
        <f t="array" aca="1" ref="A529" ca="1">INDIRECT("'Room Details'!$B$531")</f>
        <v>0</v>
      </c>
      <c r="B529" cm="1">
        <f t="array" aca="1" ref="B529" ca="1">INDIRECT("'Room Details'!$C$531")</f>
        <v>0</v>
      </c>
      <c r="C529" cm="1">
        <f t="array" aca="1" ref="C529" ca="1">INDIRECT("'Room Details'!$D$531")</f>
        <v>0</v>
      </c>
      <c r="D529" cm="1">
        <f t="array" aca="1" ref="D529" ca="1">INDIRECT("'Room Details'!$E$531")</f>
        <v>0</v>
      </c>
      <c r="E529" t="str" cm="1">
        <f t="array" aca="1" ref="E529" ca="1">INDIRECT("'Room Details'!$F$531")</f>
        <v xml:space="preserve"> </v>
      </c>
      <c r="F529" cm="1">
        <f t="array" aca="1" ref="F529" ca="1">INDIRECT("'Room Details'!$G$531")</f>
        <v>0</v>
      </c>
      <c r="G529" cm="1">
        <f t="array" aca="1" ref="G529" ca="1">INDIRECT("'Room Details'!$H$531")</f>
        <v>0</v>
      </c>
      <c r="H529" cm="1">
        <f t="array" aca="1" ref="H529" ca="1">INDIRECT("'Room Details'!$I$531")</f>
        <v>0</v>
      </c>
      <c r="I529" cm="1">
        <f t="array" aca="1" ref="I529" ca="1">INDIRECT("'Room Details'!$J$531")</f>
        <v>0</v>
      </c>
      <c r="J529" cm="1">
        <f t="array" aca="1" ref="J529" ca="1">INDIRECT("'Room Details'!$K$531")</f>
        <v>0</v>
      </c>
      <c r="K529" t="str" cm="1">
        <f t="array" aca="1" ref="K529" ca="1">INDIRECT("'Room Details'!$L$531")</f>
        <v xml:space="preserve"> </v>
      </c>
      <c r="L529" cm="1">
        <f t="array" aca="1" ref="L529" ca="1">INDIRECT("'Room Details'!$M$531")</f>
        <v>0</v>
      </c>
      <c r="M529" cm="1">
        <f t="array" aca="1" ref="M529" ca="1">INDIRECT("'Room Details'!$N$531")</f>
        <v>0</v>
      </c>
      <c r="N529" cm="1">
        <f t="array" aca="1" ref="N529" ca="1">INDIRECT("'Room Details'!$O$531")</f>
        <v>0</v>
      </c>
      <c r="O529" cm="1">
        <f t="array" aca="1" ref="O529" ca="1">INDIRECT("'Room Details'!$P$531")</f>
        <v>0</v>
      </c>
    </row>
    <row r="530" spans="1:15" x14ac:dyDescent="0.25">
      <c r="A530" cm="1">
        <f t="array" aca="1" ref="A530" ca="1">INDIRECT("'Room Details'!$B$532")</f>
        <v>0</v>
      </c>
      <c r="B530" cm="1">
        <f t="array" aca="1" ref="B530" ca="1">INDIRECT("'Room Details'!$C$532")</f>
        <v>0</v>
      </c>
      <c r="C530" cm="1">
        <f t="array" aca="1" ref="C530" ca="1">INDIRECT("'Room Details'!$D$532")</f>
        <v>0</v>
      </c>
      <c r="D530" cm="1">
        <f t="array" aca="1" ref="D530" ca="1">INDIRECT("'Room Details'!$E$532")</f>
        <v>0</v>
      </c>
      <c r="E530" t="str" cm="1">
        <f t="array" aca="1" ref="E530" ca="1">INDIRECT("'Room Details'!$F$532")</f>
        <v xml:space="preserve"> </v>
      </c>
      <c r="F530" cm="1">
        <f t="array" aca="1" ref="F530" ca="1">INDIRECT("'Room Details'!$G$532")</f>
        <v>0</v>
      </c>
      <c r="G530" cm="1">
        <f t="array" aca="1" ref="G530" ca="1">INDIRECT("'Room Details'!$H$532")</f>
        <v>0</v>
      </c>
      <c r="H530" cm="1">
        <f t="array" aca="1" ref="H530" ca="1">INDIRECT("'Room Details'!$I$532")</f>
        <v>0</v>
      </c>
      <c r="I530" cm="1">
        <f t="array" aca="1" ref="I530" ca="1">INDIRECT("'Room Details'!$J$532")</f>
        <v>0</v>
      </c>
      <c r="J530" cm="1">
        <f t="array" aca="1" ref="J530" ca="1">INDIRECT("'Room Details'!$K$532")</f>
        <v>0</v>
      </c>
      <c r="K530" t="str" cm="1">
        <f t="array" aca="1" ref="K530" ca="1">INDIRECT("'Room Details'!$L$532")</f>
        <v xml:space="preserve"> </v>
      </c>
      <c r="L530" cm="1">
        <f t="array" aca="1" ref="L530" ca="1">INDIRECT("'Room Details'!$M$532")</f>
        <v>0</v>
      </c>
      <c r="M530" cm="1">
        <f t="array" aca="1" ref="M530" ca="1">INDIRECT("'Room Details'!$N$532")</f>
        <v>0</v>
      </c>
      <c r="N530" cm="1">
        <f t="array" aca="1" ref="N530" ca="1">INDIRECT("'Room Details'!$O$532")</f>
        <v>0</v>
      </c>
      <c r="O530" cm="1">
        <f t="array" aca="1" ref="O530" ca="1">INDIRECT("'Room Details'!$P$532")</f>
        <v>0</v>
      </c>
    </row>
    <row r="531" spans="1:15" x14ac:dyDescent="0.25">
      <c r="A531" cm="1">
        <f t="array" aca="1" ref="A531" ca="1">INDIRECT("'Room Details'!$B$533")</f>
        <v>0</v>
      </c>
      <c r="B531" cm="1">
        <f t="array" aca="1" ref="B531" ca="1">INDIRECT("'Room Details'!$C$533")</f>
        <v>0</v>
      </c>
      <c r="C531" cm="1">
        <f t="array" aca="1" ref="C531" ca="1">INDIRECT("'Room Details'!$D$533")</f>
        <v>0</v>
      </c>
      <c r="D531" cm="1">
        <f t="array" aca="1" ref="D531" ca="1">INDIRECT("'Room Details'!$E$533")</f>
        <v>0</v>
      </c>
      <c r="E531" t="str" cm="1">
        <f t="array" aca="1" ref="E531" ca="1">INDIRECT("'Room Details'!$F$533")</f>
        <v xml:space="preserve"> </v>
      </c>
      <c r="F531" cm="1">
        <f t="array" aca="1" ref="F531" ca="1">INDIRECT("'Room Details'!$G$533")</f>
        <v>0</v>
      </c>
      <c r="G531" cm="1">
        <f t="array" aca="1" ref="G531" ca="1">INDIRECT("'Room Details'!$H$533")</f>
        <v>0</v>
      </c>
      <c r="H531" cm="1">
        <f t="array" aca="1" ref="H531" ca="1">INDIRECT("'Room Details'!$I$533")</f>
        <v>0</v>
      </c>
      <c r="I531" cm="1">
        <f t="array" aca="1" ref="I531" ca="1">INDIRECT("'Room Details'!$J$533")</f>
        <v>0</v>
      </c>
      <c r="J531" cm="1">
        <f t="array" aca="1" ref="J531" ca="1">INDIRECT("'Room Details'!$K$533")</f>
        <v>0</v>
      </c>
      <c r="K531" t="str" cm="1">
        <f t="array" aca="1" ref="K531" ca="1">INDIRECT("'Room Details'!$L$533")</f>
        <v xml:space="preserve"> </v>
      </c>
      <c r="L531" cm="1">
        <f t="array" aca="1" ref="L531" ca="1">INDIRECT("'Room Details'!$M$533")</f>
        <v>0</v>
      </c>
      <c r="M531" cm="1">
        <f t="array" aca="1" ref="M531" ca="1">INDIRECT("'Room Details'!$N$533")</f>
        <v>0</v>
      </c>
      <c r="N531" cm="1">
        <f t="array" aca="1" ref="N531" ca="1">INDIRECT("'Room Details'!$O$533")</f>
        <v>0</v>
      </c>
      <c r="O531" cm="1">
        <f t="array" aca="1" ref="O531" ca="1">INDIRECT("'Room Details'!$P$533")</f>
        <v>0</v>
      </c>
    </row>
    <row r="532" spans="1:15" x14ac:dyDescent="0.25">
      <c r="A532" cm="1">
        <f t="array" aca="1" ref="A532" ca="1">INDIRECT("'Room Details'!$B$534")</f>
        <v>0</v>
      </c>
      <c r="B532" cm="1">
        <f t="array" aca="1" ref="B532" ca="1">INDIRECT("'Room Details'!$C$534")</f>
        <v>0</v>
      </c>
      <c r="C532" cm="1">
        <f t="array" aca="1" ref="C532" ca="1">INDIRECT("'Room Details'!$D$534")</f>
        <v>0</v>
      </c>
      <c r="D532" cm="1">
        <f t="array" aca="1" ref="D532" ca="1">INDIRECT("'Room Details'!$E$534")</f>
        <v>0</v>
      </c>
      <c r="E532" t="str" cm="1">
        <f t="array" aca="1" ref="E532" ca="1">INDIRECT("'Room Details'!$F$534")</f>
        <v xml:space="preserve"> </v>
      </c>
      <c r="F532" cm="1">
        <f t="array" aca="1" ref="F532" ca="1">INDIRECT("'Room Details'!$G$534")</f>
        <v>0</v>
      </c>
      <c r="G532" cm="1">
        <f t="array" aca="1" ref="G532" ca="1">INDIRECT("'Room Details'!$H$534")</f>
        <v>0</v>
      </c>
      <c r="H532" cm="1">
        <f t="array" aca="1" ref="H532" ca="1">INDIRECT("'Room Details'!$I$534")</f>
        <v>0</v>
      </c>
      <c r="I532" cm="1">
        <f t="array" aca="1" ref="I532" ca="1">INDIRECT("'Room Details'!$J$534")</f>
        <v>0</v>
      </c>
      <c r="J532" cm="1">
        <f t="array" aca="1" ref="J532" ca="1">INDIRECT("'Room Details'!$K$534")</f>
        <v>0</v>
      </c>
      <c r="K532" t="str" cm="1">
        <f t="array" aca="1" ref="K532" ca="1">INDIRECT("'Room Details'!$L$534")</f>
        <v xml:space="preserve"> </v>
      </c>
      <c r="L532" cm="1">
        <f t="array" aca="1" ref="L532" ca="1">INDIRECT("'Room Details'!$M$534")</f>
        <v>0</v>
      </c>
      <c r="M532" cm="1">
        <f t="array" aca="1" ref="M532" ca="1">INDIRECT("'Room Details'!$N$534")</f>
        <v>0</v>
      </c>
      <c r="N532" cm="1">
        <f t="array" aca="1" ref="N532" ca="1">INDIRECT("'Room Details'!$O$534")</f>
        <v>0</v>
      </c>
      <c r="O532" cm="1">
        <f t="array" aca="1" ref="O532" ca="1">INDIRECT("'Room Details'!$P$534")</f>
        <v>0</v>
      </c>
    </row>
    <row r="533" spans="1:15" x14ac:dyDescent="0.25">
      <c r="A533" cm="1">
        <f t="array" aca="1" ref="A533" ca="1">INDIRECT("'Room Details'!$B$535")</f>
        <v>0</v>
      </c>
      <c r="B533" cm="1">
        <f t="array" aca="1" ref="B533" ca="1">INDIRECT("'Room Details'!$C$535")</f>
        <v>0</v>
      </c>
      <c r="C533" cm="1">
        <f t="array" aca="1" ref="C533" ca="1">INDIRECT("'Room Details'!$D$535")</f>
        <v>0</v>
      </c>
      <c r="D533" cm="1">
        <f t="array" aca="1" ref="D533" ca="1">INDIRECT("'Room Details'!$E$535")</f>
        <v>0</v>
      </c>
      <c r="E533" t="str" cm="1">
        <f t="array" aca="1" ref="E533" ca="1">INDIRECT("'Room Details'!$F$535")</f>
        <v xml:space="preserve"> </v>
      </c>
      <c r="F533" cm="1">
        <f t="array" aca="1" ref="F533" ca="1">INDIRECT("'Room Details'!$G$535")</f>
        <v>0</v>
      </c>
      <c r="G533" cm="1">
        <f t="array" aca="1" ref="G533" ca="1">INDIRECT("'Room Details'!$H$535")</f>
        <v>0</v>
      </c>
      <c r="H533" cm="1">
        <f t="array" aca="1" ref="H533" ca="1">INDIRECT("'Room Details'!$I$535")</f>
        <v>0</v>
      </c>
      <c r="I533" cm="1">
        <f t="array" aca="1" ref="I533" ca="1">INDIRECT("'Room Details'!$J$535")</f>
        <v>0</v>
      </c>
      <c r="J533" cm="1">
        <f t="array" aca="1" ref="J533" ca="1">INDIRECT("'Room Details'!$K$535")</f>
        <v>0</v>
      </c>
      <c r="K533" t="str" cm="1">
        <f t="array" aca="1" ref="K533" ca="1">INDIRECT("'Room Details'!$L$535")</f>
        <v xml:space="preserve"> </v>
      </c>
      <c r="L533" cm="1">
        <f t="array" aca="1" ref="L533" ca="1">INDIRECT("'Room Details'!$M$535")</f>
        <v>0</v>
      </c>
      <c r="M533" cm="1">
        <f t="array" aca="1" ref="M533" ca="1">INDIRECT("'Room Details'!$N$535")</f>
        <v>0</v>
      </c>
      <c r="N533" cm="1">
        <f t="array" aca="1" ref="N533" ca="1">INDIRECT("'Room Details'!$O$535")</f>
        <v>0</v>
      </c>
      <c r="O533" cm="1">
        <f t="array" aca="1" ref="O533" ca="1">INDIRECT("'Room Details'!$P$535")</f>
        <v>0</v>
      </c>
    </row>
    <row r="534" spans="1:15" x14ac:dyDescent="0.25">
      <c r="A534" cm="1">
        <f t="array" aca="1" ref="A534" ca="1">INDIRECT("'Room Details'!$B$536")</f>
        <v>0</v>
      </c>
      <c r="B534" cm="1">
        <f t="array" aca="1" ref="B534" ca="1">INDIRECT("'Room Details'!$C$536")</f>
        <v>0</v>
      </c>
      <c r="C534" cm="1">
        <f t="array" aca="1" ref="C534" ca="1">INDIRECT("'Room Details'!$D$536")</f>
        <v>0</v>
      </c>
      <c r="D534" cm="1">
        <f t="array" aca="1" ref="D534" ca="1">INDIRECT("'Room Details'!$E$536")</f>
        <v>0</v>
      </c>
      <c r="E534" t="str" cm="1">
        <f t="array" aca="1" ref="E534" ca="1">INDIRECT("'Room Details'!$F$536")</f>
        <v xml:space="preserve"> </v>
      </c>
      <c r="F534" cm="1">
        <f t="array" aca="1" ref="F534" ca="1">INDIRECT("'Room Details'!$G$536")</f>
        <v>0</v>
      </c>
      <c r="G534" cm="1">
        <f t="array" aca="1" ref="G534" ca="1">INDIRECT("'Room Details'!$H$536")</f>
        <v>0</v>
      </c>
      <c r="H534" cm="1">
        <f t="array" aca="1" ref="H534" ca="1">INDIRECT("'Room Details'!$I$536")</f>
        <v>0</v>
      </c>
      <c r="I534" cm="1">
        <f t="array" aca="1" ref="I534" ca="1">INDIRECT("'Room Details'!$J$536")</f>
        <v>0</v>
      </c>
      <c r="J534" cm="1">
        <f t="array" aca="1" ref="J534" ca="1">INDIRECT("'Room Details'!$K$536")</f>
        <v>0</v>
      </c>
      <c r="K534" t="str" cm="1">
        <f t="array" aca="1" ref="K534" ca="1">INDIRECT("'Room Details'!$L$536")</f>
        <v xml:space="preserve"> </v>
      </c>
      <c r="L534" cm="1">
        <f t="array" aca="1" ref="L534" ca="1">INDIRECT("'Room Details'!$M$536")</f>
        <v>0</v>
      </c>
      <c r="M534" cm="1">
        <f t="array" aca="1" ref="M534" ca="1">INDIRECT("'Room Details'!$N$536")</f>
        <v>0</v>
      </c>
      <c r="N534" cm="1">
        <f t="array" aca="1" ref="N534" ca="1">INDIRECT("'Room Details'!$O$536")</f>
        <v>0</v>
      </c>
      <c r="O534" cm="1">
        <f t="array" aca="1" ref="O534" ca="1">INDIRECT("'Room Details'!$P$536")</f>
        <v>0</v>
      </c>
    </row>
    <row r="535" spans="1:15" x14ac:dyDescent="0.25">
      <c r="A535" cm="1">
        <f t="array" aca="1" ref="A535" ca="1">INDIRECT("'Room Details'!$B$537")</f>
        <v>0</v>
      </c>
      <c r="B535" cm="1">
        <f t="array" aca="1" ref="B535" ca="1">INDIRECT("'Room Details'!$C$537")</f>
        <v>0</v>
      </c>
      <c r="C535" cm="1">
        <f t="array" aca="1" ref="C535" ca="1">INDIRECT("'Room Details'!$D$537")</f>
        <v>0</v>
      </c>
      <c r="D535" cm="1">
        <f t="array" aca="1" ref="D535" ca="1">INDIRECT("'Room Details'!$E$537")</f>
        <v>0</v>
      </c>
      <c r="E535" t="str" cm="1">
        <f t="array" aca="1" ref="E535" ca="1">INDIRECT("'Room Details'!$F$537")</f>
        <v xml:space="preserve"> </v>
      </c>
      <c r="F535" cm="1">
        <f t="array" aca="1" ref="F535" ca="1">INDIRECT("'Room Details'!$G$537")</f>
        <v>0</v>
      </c>
      <c r="G535" cm="1">
        <f t="array" aca="1" ref="G535" ca="1">INDIRECT("'Room Details'!$H$537")</f>
        <v>0</v>
      </c>
      <c r="H535" cm="1">
        <f t="array" aca="1" ref="H535" ca="1">INDIRECT("'Room Details'!$I$537")</f>
        <v>0</v>
      </c>
      <c r="I535" cm="1">
        <f t="array" aca="1" ref="I535" ca="1">INDIRECT("'Room Details'!$J$537")</f>
        <v>0</v>
      </c>
      <c r="J535" cm="1">
        <f t="array" aca="1" ref="J535" ca="1">INDIRECT("'Room Details'!$K$537")</f>
        <v>0</v>
      </c>
      <c r="K535" t="str" cm="1">
        <f t="array" aca="1" ref="K535" ca="1">INDIRECT("'Room Details'!$L$537")</f>
        <v xml:space="preserve"> </v>
      </c>
      <c r="L535" cm="1">
        <f t="array" aca="1" ref="L535" ca="1">INDIRECT("'Room Details'!$M$537")</f>
        <v>0</v>
      </c>
      <c r="M535" cm="1">
        <f t="array" aca="1" ref="M535" ca="1">INDIRECT("'Room Details'!$N$537")</f>
        <v>0</v>
      </c>
      <c r="N535" cm="1">
        <f t="array" aca="1" ref="N535" ca="1">INDIRECT("'Room Details'!$O$537")</f>
        <v>0</v>
      </c>
      <c r="O535" cm="1">
        <f t="array" aca="1" ref="O535" ca="1">INDIRECT("'Room Details'!$P$537")</f>
        <v>0</v>
      </c>
    </row>
    <row r="536" spans="1:15" x14ac:dyDescent="0.25">
      <c r="A536" cm="1">
        <f t="array" aca="1" ref="A536" ca="1">INDIRECT("'Room Details'!$B$538")</f>
        <v>0</v>
      </c>
      <c r="B536" cm="1">
        <f t="array" aca="1" ref="B536" ca="1">INDIRECT("'Room Details'!$C$538")</f>
        <v>0</v>
      </c>
      <c r="C536" cm="1">
        <f t="array" aca="1" ref="C536" ca="1">INDIRECT("'Room Details'!$D$538")</f>
        <v>0</v>
      </c>
      <c r="D536" cm="1">
        <f t="array" aca="1" ref="D536" ca="1">INDIRECT("'Room Details'!$E$538")</f>
        <v>0</v>
      </c>
      <c r="E536" t="str" cm="1">
        <f t="array" aca="1" ref="E536" ca="1">INDIRECT("'Room Details'!$F$538")</f>
        <v xml:space="preserve"> </v>
      </c>
      <c r="F536" cm="1">
        <f t="array" aca="1" ref="F536" ca="1">INDIRECT("'Room Details'!$G$538")</f>
        <v>0</v>
      </c>
      <c r="G536" cm="1">
        <f t="array" aca="1" ref="G536" ca="1">INDIRECT("'Room Details'!$H$538")</f>
        <v>0</v>
      </c>
      <c r="H536" cm="1">
        <f t="array" aca="1" ref="H536" ca="1">INDIRECT("'Room Details'!$I$538")</f>
        <v>0</v>
      </c>
      <c r="I536" cm="1">
        <f t="array" aca="1" ref="I536" ca="1">INDIRECT("'Room Details'!$J$538")</f>
        <v>0</v>
      </c>
      <c r="J536" cm="1">
        <f t="array" aca="1" ref="J536" ca="1">INDIRECT("'Room Details'!$K$538")</f>
        <v>0</v>
      </c>
      <c r="K536" t="str" cm="1">
        <f t="array" aca="1" ref="K536" ca="1">INDIRECT("'Room Details'!$L$538")</f>
        <v xml:space="preserve"> </v>
      </c>
      <c r="L536" cm="1">
        <f t="array" aca="1" ref="L536" ca="1">INDIRECT("'Room Details'!$M$538")</f>
        <v>0</v>
      </c>
      <c r="M536" cm="1">
        <f t="array" aca="1" ref="M536" ca="1">INDIRECT("'Room Details'!$N$538")</f>
        <v>0</v>
      </c>
      <c r="N536" cm="1">
        <f t="array" aca="1" ref="N536" ca="1">INDIRECT("'Room Details'!$O$538")</f>
        <v>0</v>
      </c>
      <c r="O536" cm="1">
        <f t="array" aca="1" ref="O536" ca="1">INDIRECT("'Room Details'!$P$538")</f>
        <v>0</v>
      </c>
    </row>
    <row r="537" spans="1:15" x14ac:dyDescent="0.25">
      <c r="A537" cm="1">
        <f t="array" aca="1" ref="A537" ca="1">INDIRECT("'Room Details'!$B$539")</f>
        <v>0</v>
      </c>
      <c r="B537" cm="1">
        <f t="array" aca="1" ref="B537" ca="1">INDIRECT("'Room Details'!$C$539")</f>
        <v>0</v>
      </c>
      <c r="C537" cm="1">
        <f t="array" aca="1" ref="C537" ca="1">INDIRECT("'Room Details'!$D$539")</f>
        <v>0</v>
      </c>
      <c r="D537" cm="1">
        <f t="array" aca="1" ref="D537" ca="1">INDIRECT("'Room Details'!$E$539")</f>
        <v>0</v>
      </c>
      <c r="E537" t="str" cm="1">
        <f t="array" aca="1" ref="E537" ca="1">INDIRECT("'Room Details'!$F$539")</f>
        <v xml:space="preserve"> </v>
      </c>
      <c r="F537" cm="1">
        <f t="array" aca="1" ref="F537" ca="1">INDIRECT("'Room Details'!$G$539")</f>
        <v>0</v>
      </c>
      <c r="G537" cm="1">
        <f t="array" aca="1" ref="G537" ca="1">INDIRECT("'Room Details'!$H$539")</f>
        <v>0</v>
      </c>
      <c r="H537" cm="1">
        <f t="array" aca="1" ref="H537" ca="1">INDIRECT("'Room Details'!$I$539")</f>
        <v>0</v>
      </c>
      <c r="I537" cm="1">
        <f t="array" aca="1" ref="I537" ca="1">INDIRECT("'Room Details'!$J$539")</f>
        <v>0</v>
      </c>
      <c r="J537" cm="1">
        <f t="array" aca="1" ref="J537" ca="1">INDIRECT("'Room Details'!$K$539")</f>
        <v>0</v>
      </c>
      <c r="K537" t="str" cm="1">
        <f t="array" aca="1" ref="K537" ca="1">INDIRECT("'Room Details'!$L$539")</f>
        <v xml:space="preserve"> </v>
      </c>
      <c r="L537" cm="1">
        <f t="array" aca="1" ref="L537" ca="1">INDIRECT("'Room Details'!$M$539")</f>
        <v>0</v>
      </c>
      <c r="M537" cm="1">
        <f t="array" aca="1" ref="M537" ca="1">INDIRECT("'Room Details'!$N$539")</f>
        <v>0</v>
      </c>
      <c r="N537" cm="1">
        <f t="array" aca="1" ref="N537" ca="1">INDIRECT("'Room Details'!$O$539")</f>
        <v>0</v>
      </c>
      <c r="O537" cm="1">
        <f t="array" aca="1" ref="O537" ca="1">INDIRECT("'Room Details'!$P$539")</f>
        <v>0</v>
      </c>
    </row>
    <row r="538" spans="1:15" x14ac:dyDescent="0.25">
      <c r="A538" cm="1">
        <f t="array" aca="1" ref="A538" ca="1">INDIRECT("'Room Details'!$B$540")</f>
        <v>0</v>
      </c>
      <c r="B538" cm="1">
        <f t="array" aca="1" ref="B538" ca="1">INDIRECT("'Room Details'!$C$540")</f>
        <v>0</v>
      </c>
      <c r="C538" cm="1">
        <f t="array" aca="1" ref="C538" ca="1">INDIRECT("'Room Details'!$D$540")</f>
        <v>0</v>
      </c>
      <c r="D538" cm="1">
        <f t="array" aca="1" ref="D538" ca="1">INDIRECT("'Room Details'!$E$540")</f>
        <v>0</v>
      </c>
      <c r="E538" t="str" cm="1">
        <f t="array" aca="1" ref="E538" ca="1">INDIRECT("'Room Details'!$F$540")</f>
        <v xml:space="preserve"> </v>
      </c>
      <c r="F538" cm="1">
        <f t="array" aca="1" ref="F538" ca="1">INDIRECT("'Room Details'!$G$540")</f>
        <v>0</v>
      </c>
      <c r="G538" cm="1">
        <f t="array" aca="1" ref="G538" ca="1">INDIRECT("'Room Details'!$H$540")</f>
        <v>0</v>
      </c>
      <c r="H538" cm="1">
        <f t="array" aca="1" ref="H538" ca="1">INDIRECT("'Room Details'!$I$540")</f>
        <v>0</v>
      </c>
      <c r="I538" cm="1">
        <f t="array" aca="1" ref="I538" ca="1">INDIRECT("'Room Details'!$J$540")</f>
        <v>0</v>
      </c>
      <c r="J538" cm="1">
        <f t="array" aca="1" ref="J538" ca="1">INDIRECT("'Room Details'!$K$540")</f>
        <v>0</v>
      </c>
      <c r="K538" t="str" cm="1">
        <f t="array" aca="1" ref="K538" ca="1">INDIRECT("'Room Details'!$L$540")</f>
        <v xml:space="preserve"> </v>
      </c>
      <c r="L538" cm="1">
        <f t="array" aca="1" ref="L538" ca="1">INDIRECT("'Room Details'!$M$540")</f>
        <v>0</v>
      </c>
      <c r="M538" cm="1">
        <f t="array" aca="1" ref="M538" ca="1">INDIRECT("'Room Details'!$N$540")</f>
        <v>0</v>
      </c>
      <c r="N538" cm="1">
        <f t="array" aca="1" ref="N538" ca="1">INDIRECT("'Room Details'!$O$540")</f>
        <v>0</v>
      </c>
      <c r="O538" cm="1">
        <f t="array" aca="1" ref="O538" ca="1">INDIRECT("'Room Details'!$P$540")</f>
        <v>0</v>
      </c>
    </row>
    <row r="539" spans="1:15" x14ac:dyDescent="0.25">
      <c r="A539" cm="1">
        <f t="array" aca="1" ref="A539" ca="1">INDIRECT("'Room Details'!$B$541")</f>
        <v>0</v>
      </c>
      <c r="B539" cm="1">
        <f t="array" aca="1" ref="B539" ca="1">INDIRECT("'Room Details'!$C$541")</f>
        <v>0</v>
      </c>
      <c r="C539" cm="1">
        <f t="array" aca="1" ref="C539" ca="1">INDIRECT("'Room Details'!$D$541")</f>
        <v>0</v>
      </c>
      <c r="D539" cm="1">
        <f t="array" aca="1" ref="D539" ca="1">INDIRECT("'Room Details'!$E$541")</f>
        <v>0</v>
      </c>
      <c r="E539" t="str" cm="1">
        <f t="array" aca="1" ref="E539" ca="1">INDIRECT("'Room Details'!$F$541")</f>
        <v xml:space="preserve"> </v>
      </c>
      <c r="F539" cm="1">
        <f t="array" aca="1" ref="F539" ca="1">INDIRECT("'Room Details'!$G$541")</f>
        <v>0</v>
      </c>
      <c r="G539" cm="1">
        <f t="array" aca="1" ref="G539" ca="1">INDIRECT("'Room Details'!$H$541")</f>
        <v>0</v>
      </c>
      <c r="H539" cm="1">
        <f t="array" aca="1" ref="H539" ca="1">INDIRECT("'Room Details'!$I$541")</f>
        <v>0</v>
      </c>
      <c r="I539" cm="1">
        <f t="array" aca="1" ref="I539" ca="1">INDIRECT("'Room Details'!$J$541")</f>
        <v>0</v>
      </c>
      <c r="J539" cm="1">
        <f t="array" aca="1" ref="J539" ca="1">INDIRECT("'Room Details'!$K$541")</f>
        <v>0</v>
      </c>
      <c r="K539" t="str" cm="1">
        <f t="array" aca="1" ref="K539" ca="1">INDIRECT("'Room Details'!$L$541")</f>
        <v xml:space="preserve"> </v>
      </c>
      <c r="L539" cm="1">
        <f t="array" aca="1" ref="L539" ca="1">INDIRECT("'Room Details'!$M$541")</f>
        <v>0</v>
      </c>
      <c r="M539" cm="1">
        <f t="array" aca="1" ref="M539" ca="1">INDIRECT("'Room Details'!$N$541")</f>
        <v>0</v>
      </c>
      <c r="N539" cm="1">
        <f t="array" aca="1" ref="N539" ca="1">INDIRECT("'Room Details'!$O$541")</f>
        <v>0</v>
      </c>
      <c r="O539" cm="1">
        <f t="array" aca="1" ref="O539" ca="1">INDIRECT("'Room Details'!$P$541")</f>
        <v>0</v>
      </c>
    </row>
    <row r="540" spans="1:15" x14ac:dyDescent="0.25">
      <c r="A540" cm="1">
        <f t="array" aca="1" ref="A540" ca="1">INDIRECT("'Room Details'!$B$542")</f>
        <v>0</v>
      </c>
      <c r="B540" cm="1">
        <f t="array" aca="1" ref="B540" ca="1">INDIRECT("'Room Details'!$C$542")</f>
        <v>0</v>
      </c>
      <c r="C540" cm="1">
        <f t="array" aca="1" ref="C540" ca="1">INDIRECT("'Room Details'!$D$542")</f>
        <v>0</v>
      </c>
      <c r="D540" cm="1">
        <f t="array" aca="1" ref="D540" ca="1">INDIRECT("'Room Details'!$E$542")</f>
        <v>0</v>
      </c>
      <c r="E540" t="str" cm="1">
        <f t="array" aca="1" ref="E540" ca="1">INDIRECT("'Room Details'!$F$542")</f>
        <v xml:space="preserve"> </v>
      </c>
      <c r="F540" cm="1">
        <f t="array" aca="1" ref="F540" ca="1">INDIRECT("'Room Details'!$G$542")</f>
        <v>0</v>
      </c>
      <c r="G540" cm="1">
        <f t="array" aca="1" ref="G540" ca="1">INDIRECT("'Room Details'!$H$542")</f>
        <v>0</v>
      </c>
      <c r="H540" cm="1">
        <f t="array" aca="1" ref="H540" ca="1">INDIRECT("'Room Details'!$I$542")</f>
        <v>0</v>
      </c>
      <c r="I540" cm="1">
        <f t="array" aca="1" ref="I540" ca="1">INDIRECT("'Room Details'!$J$542")</f>
        <v>0</v>
      </c>
      <c r="J540" cm="1">
        <f t="array" aca="1" ref="J540" ca="1">INDIRECT("'Room Details'!$K$542")</f>
        <v>0</v>
      </c>
      <c r="K540" t="str" cm="1">
        <f t="array" aca="1" ref="K540" ca="1">INDIRECT("'Room Details'!$L$542")</f>
        <v xml:space="preserve"> </v>
      </c>
      <c r="L540" cm="1">
        <f t="array" aca="1" ref="L540" ca="1">INDIRECT("'Room Details'!$M$542")</f>
        <v>0</v>
      </c>
      <c r="M540" cm="1">
        <f t="array" aca="1" ref="M540" ca="1">INDIRECT("'Room Details'!$N$542")</f>
        <v>0</v>
      </c>
      <c r="N540" cm="1">
        <f t="array" aca="1" ref="N540" ca="1">INDIRECT("'Room Details'!$O$542")</f>
        <v>0</v>
      </c>
      <c r="O540" cm="1">
        <f t="array" aca="1" ref="O540" ca="1">INDIRECT("'Room Details'!$P$542")</f>
        <v>0</v>
      </c>
    </row>
    <row r="541" spans="1:15" x14ac:dyDescent="0.25">
      <c r="A541" cm="1">
        <f t="array" aca="1" ref="A541" ca="1">INDIRECT("'Room Details'!$B$543")</f>
        <v>0</v>
      </c>
      <c r="B541" cm="1">
        <f t="array" aca="1" ref="B541" ca="1">INDIRECT("'Room Details'!$C$543")</f>
        <v>0</v>
      </c>
      <c r="C541" cm="1">
        <f t="array" aca="1" ref="C541" ca="1">INDIRECT("'Room Details'!$D$543")</f>
        <v>0</v>
      </c>
      <c r="D541" cm="1">
        <f t="array" aca="1" ref="D541" ca="1">INDIRECT("'Room Details'!$E$543")</f>
        <v>0</v>
      </c>
      <c r="E541" t="str" cm="1">
        <f t="array" aca="1" ref="E541" ca="1">INDIRECT("'Room Details'!$F$543")</f>
        <v xml:space="preserve"> </v>
      </c>
      <c r="F541" cm="1">
        <f t="array" aca="1" ref="F541" ca="1">INDIRECT("'Room Details'!$G$543")</f>
        <v>0</v>
      </c>
      <c r="G541" cm="1">
        <f t="array" aca="1" ref="G541" ca="1">INDIRECT("'Room Details'!$H$543")</f>
        <v>0</v>
      </c>
      <c r="H541" cm="1">
        <f t="array" aca="1" ref="H541" ca="1">INDIRECT("'Room Details'!$I$543")</f>
        <v>0</v>
      </c>
      <c r="I541" cm="1">
        <f t="array" aca="1" ref="I541" ca="1">INDIRECT("'Room Details'!$J$543")</f>
        <v>0</v>
      </c>
      <c r="J541" cm="1">
        <f t="array" aca="1" ref="J541" ca="1">INDIRECT("'Room Details'!$K$543")</f>
        <v>0</v>
      </c>
      <c r="K541" t="str" cm="1">
        <f t="array" aca="1" ref="K541" ca="1">INDIRECT("'Room Details'!$L$543")</f>
        <v xml:space="preserve"> </v>
      </c>
      <c r="L541" cm="1">
        <f t="array" aca="1" ref="L541" ca="1">INDIRECT("'Room Details'!$M$543")</f>
        <v>0</v>
      </c>
      <c r="M541" cm="1">
        <f t="array" aca="1" ref="M541" ca="1">INDIRECT("'Room Details'!$N$543")</f>
        <v>0</v>
      </c>
      <c r="N541" cm="1">
        <f t="array" aca="1" ref="N541" ca="1">INDIRECT("'Room Details'!$O$543")</f>
        <v>0</v>
      </c>
      <c r="O541" cm="1">
        <f t="array" aca="1" ref="O541" ca="1">INDIRECT("'Room Details'!$P$543")</f>
        <v>0</v>
      </c>
    </row>
    <row r="542" spans="1:15" x14ac:dyDescent="0.25">
      <c r="A542" cm="1">
        <f t="array" aca="1" ref="A542" ca="1">INDIRECT("'Room Details'!$B$544")</f>
        <v>0</v>
      </c>
      <c r="B542" cm="1">
        <f t="array" aca="1" ref="B542" ca="1">INDIRECT("'Room Details'!$C$544")</f>
        <v>0</v>
      </c>
      <c r="C542" cm="1">
        <f t="array" aca="1" ref="C542" ca="1">INDIRECT("'Room Details'!$D$544")</f>
        <v>0</v>
      </c>
      <c r="D542" cm="1">
        <f t="array" aca="1" ref="D542" ca="1">INDIRECT("'Room Details'!$E$544")</f>
        <v>0</v>
      </c>
      <c r="E542" t="str" cm="1">
        <f t="array" aca="1" ref="E542" ca="1">INDIRECT("'Room Details'!$F$544")</f>
        <v xml:space="preserve"> </v>
      </c>
      <c r="F542" cm="1">
        <f t="array" aca="1" ref="F542" ca="1">INDIRECT("'Room Details'!$G$544")</f>
        <v>0</v>
      </c>
      <c r="G542" cm="1">
        <f t="array" aca="1" ref="G542" ca="1">INDIRECT("'Room Details'!$H$544")</f>
        <v>0</v>
      </c>
      <c r="H542" cm="1">
        <f t="array" aca="1" ref="H542" ca="1">INDIRECT("'Room Details'!$I$544")</f>
        <v>0</v>
      </c>
      <c r="I542" cm="1">
        <f t="array" aca="1" ref="I542" ca="1">INDIRECT("'Room Details'!$J$544")</f>
        <v>0</v>
      </c>
      <c r="J542" cm="1">
        <f t="array" aca="1" ref="J542" ca="1">INDIRECT("'Room Details'!$K$544")</f>
        <v>0</v>
      </c>
      <c r="K542" t="str" cm="1">
        <f t="array" aca="1" ref="K542" ca="1">INDIRECT("'Room Details'!$L$544")</f>
        <v xml:space="preserve"> </v>
      </c>
      <c r="L542" cm="1">
        <f t="array" aca="1" ref="L542" ca="1">INDIRECT("'Room Details'!$M$544")</f>
        <v>0</v>
      </c>
      <c r="M542" cm="1">
        <f t="array" aca="1" ref="M542" ca="1">INDIRECT("'Room Details'!$N$544")</f>
        <v>0</v>
      </c>
      <c r="N542" cm="1">
        <f t="array" aca="1" ref="N542" ca="1">INDIRECT("'Room Details'!$O$544")</f>
        <v>0</v>
      </c>
      <c r="O542" cm="1">
        <f t="array" aca="1" ref="O542" ca="1">INDIRECT("'Room Details'!$P$544")</f>
        <v>0</v>
      </c>
    </row>
    <row r="543" spans="1:15" x14ac:dyDescent="0.25">
      <c r="A543" cm="1">
        <f t="array" aca="1" ref="A543" ca="1">INDIRECT("'Room Details'!$B$545")</f>
        <v>0</v>
      </c>
      <c r="B543" cm="1">
        <f t="array" aca="1" ref="B543" ca="1">INDIRECT("'Room Details'!$C$545")</f>
        <v>0</v>
      </c>
      <c r="C543" cm="1">
        <f t="array" aca="1" ref="C543" ca="1">INDIRECT("'Room Details'!$D$545")</f>
        <v>0</v>
      </c>
      <c r="D543" cm="1">
        <f t="array" aca="1" ref="D543" ca="1">INDIRECT("'Room Details'!$E$545")</f>
        <v>0</v>
      </c>
      <c r="E543" t="str" cm="1">
        <f t="array" aca="1" ref="E543" ca="1">INDIRECT("'Room Details'!$F$545")</f>
        <v xml:space="preserve"> </v>
      </c>
      <c r="F543" cm="1">
        <f t="array" aca="1" ref="F543" ca="1">INDIRECT("'Room Details'!$G$545")</f>
        <v>0</v>
      </c>
      <c r="G543" cm="1">
        <f t="array" aca="1" ref="G543" ca="1">INDIRECT("'Room Details'!$H$545")</f>
        <v>0</v>
      </c>
      <c r="H543" cm="1">
        <f t="array" aca="1" ref="H543" ca="1">INDIRECT("'Room Details'!$I$545")</f>
        <v>0</v>
      </c>
      <c r="I543" cm="1">
        <f t="array" aca="1" ref="I543" ca="1">INDIRECT("'Room Details'!$J$545")</f>
        <v>0</v>
      </c>
      <c r="J543" cm="1">
        <f t="array" aca="1" ref="J543" ca="1">INDIRECT("'Room Details'!$K$545")</f>
        <v>0</v>
      </c>
      <c r="K543" t="str" cm="1">
        <f t="array" aca="1" ref="K543" ca="1">INDIRECT("'Room Details'!$L$545")</f>
        <v xml:space="preserve"> </v>
      </c>
      <c r="L543" cm="1">
        <f t="array" aca="1" ref="L543" ca="1">INDIRECT("'Room Details'!$M$545")</f>
        <v>0</v>
      </c>
      <c r="M543" cm="1">
        <f t="array" aca="1" ref="M543" ca="1">INDIRECT("'Room Details'!$N$545")</f>
        <v>0</v>
      </c>
      <c r="N543" cm="1">
        <f t="array" aca="1" ref="N543" ca="1">INDIRECT("'Room Details'!$O$545")</f>
        <v>0</v>
      </c>
      <c r="O543" cm="1">
        <f t="array" aca="1" ref="O543" ca="1">INDIRECT("'Room Details'!$P$545")</f>
        <v>0</v>
      </c>
    </row>
    <row r="544" spans="1:15" x14ac:dyDescent="0.25">
      <c r="A544" cm="1">
        <f t="array" aca="1" ref="A544" ca="1">INDIRECT("'Room Details'!$B$546")</f>
        <v>0</v>
      </c>
      <c r="B544" cm="1">
        <f t="array" aca="1" ref="B544" ca="1">INDIRECT("'Room Details'!$C$546")</f>
        <v>0</v>
      </c>
      <c r="C544" cm="1">
        <f t="array" aca="1" ref="C544" ca="1">INDIRECT("'Room Details'!$D$546")</f>
        <v>0</v>
      </c>
      <c r="D544" cm="1">
        <f t="array" aca="1" ref="D544" ca="1">INDIRECT("'Room Details'!$E$546")</f>
        <v>0</v>
      </c>
      <c r="E544" t="str" cm="1">
        <f t="array" aca="1" ref="E544" ca="1">INDIRECT("'Room Details'!$F$546")</f>
        <v xml:space="preserve"> </v>
      </c>
      <c r="F544" cm="1">
        <f t="array" aca="1" ref="F544" ca="1">INDIRECT("'Room Details'!$G$546")</f>
        <v>0</v>
      </c>
      <c r="G544" cm="1">
        <f t="array" aca="1" ref="G544" ca="1">INDIRECT("'Room Details'!$H$546")</f>
        <v>0</v>
      </c>
      <c r="H544" cm="1">
        <f t="array" aca="1" ref="H544" ca="1">INDIRECT("'Room Details'!$I$546")</f>
        <v>0</v>
      </c>
      <c r="I544" cm="1">
        <f t="array" aca="1" ref="I544" ca="1">INDIRECT("'Room Details'!$J$546")</f>
        <v>0</v>
      </c>
      <c r="J544" cm="1">
        <f t="array" aca="1" ref="J544" ca="1">INDIRECT("'Room Details'!$K$546")</f>
        <v>0</v>
      </c>
      <c r="K544" t="str" cm="1">
        <f t="array" aca="1" ref="K544" ca="1">INDIRECT("'Room Details'!$L$546")</f>
        <v xml:space="preserve"> </v>
      </c>
      <c r="L544" cm="1">
        <f t="array" aca="1" ref="L544" ca="1">INDIRECT("'Room Details'!$M$546")</f>
        <v>0</v>
      </c>
      <c r="M544" cm="1">
        <f t="array" aca="1" ref="M544" ca="1">INDIRECT("'Room Details'!$N$546")</f>
        <v>0</v>
      </c>
      <c r="N544" cm="1">
        <f t="array" aca="1" ref="N544" ca="1">INDIRECT("'Room Details'!$O$546")</f>
        <v>0</v>
      </c>
      <c r="O544" cm="1">
        <f t="array" aca="1" ref="O544" ca="1">INDIRECT("'Room Details'!$P$546")</f>
        <v>0</v>
      </c>
    </row>
    <row r="545" spans="1:15" x14ac:dyDescent="0.25">
      <c r="A545" cm="1">
        <f t="array" aca="1" ref="A545" ca="1">INDIRECT("'Room Details'!$B$547")</f>
        <v>0</v>
      </c>
      <c r="B545" cm="1">
        <f t="array" aca="1" ref="B545" ca="1">INDIRECT("'Room Details'!$C$547")</f>
        <v>0</v>
      </c>
      <c r="C545" cm="1">
        <f t="array" aca="1" ref="C545" ca="1">INDIRECT("'Room Details'!$D$547")</f>
        <v>0</v>
      </c>
      <c r="D545" cm="1">
        <f t="array" aca="1" ref="D545" ca="1">INDIRECT("'Room Details'!$E$547")</f>
        <v>0</v>
      </c>
      <c r="E545" t="str" cm="1">
        <f t="array" aca="1" ref="E545" ca="1">INDIRECT("'Room Details'!$F$547")</f>
        <v xml:space="preserve"> </v>
      </c>
      <c r="F545" cm="1">
        <f t="array" aca="1" ref="F545" ca="1">INDIRECT("'Room Details'!$G$547")</f>
        <v>0</v>
      </c>
      <c r="G545" cm="1">
        <f t="array" aca="1" ref="G545" ca="1">INDIRECT("'Room Details'!$H$547")</f>
        <v>0</v>
      </c>
      <c r="H545" cm="1">
        <f t="array" aca="1" ref="H545" ca="1">INDIRECT("'Room Details'!$I$547")</f>
        <v>0</v>
      </c>
      <c r="I545" cm="1">
        <f t="array" aca="1" ref="I545" ca="1">INDIRECT("'Room Details'!$J$547")</f>
        <v>0</v>
      </c>
      <c r="J545" cm="1">
        <f t="array" aca="1" ref="J545" ca="1">INDIRECT("'Room Details'!$K$547")</f>
        <v>0</v>
      </c>
      <c r="K545" t="str" cm="1">
        <f t="array" aca="1" ref="K545" ca="1">INDIRECT("'Room Details'!$L$547")</f>
        <v xml:space="preserve"> </v>
      </c>
      <c r="L545" cm="1">
        <f t="array" aca="1" ref="L545" ca="1">INDIRECT("'Room Details'!$M$547")</f>
        <v>0</v>
      </c>
      <c r="M545" cm="1">
        <f t="array" aca="1" ref="M545" ca="1">INDIRECT("'Room Details'!$N$547")</f>
        <v>0</v>
      </c>
      <c r="N545" cm="1">
        <f t="array" aca="1" ref="N545" ca="1">INDIRECT("'Room Details'!$O$547")</f>
        <v>0</v>
      </c>
      <c r="O545" cm="1">
        <f t="array" aca="1" ref="O545" ca="1">INDIRECT("'Room Details'!$P$547")</f>
        <v>0</v>
      </c>
    </row>
    <row r="546" spans="1:15" x14ac:dyDescent="0.25">
      <c r="A546" cm="1">
        <f t="array" aca="1" ref="A546" ca="1">INDIRECT("'Room Details'!$B$548")</f>
        <v>0</v>
      </c>
      <c r="B546" cm="1">
        <f t="array" aca="1" ref="B546" ca="1">INDIRECT("'Room Details'!$C$548")</f>
        <v>0</v>
      </c>
      <c r="C546" cm="1">
        <f t="array" aca="1" ref="C546" ca="1">INDIRECT("'Room Details'!$D$548")</f>
        <v>0</v>
      </c>
      <c r="D546" cm="1">
        <f t="array" aca="1" ref="D546" ca="1">INDIRECT("'Room Details'!$E$548")</f>
        <v>0</v>
      </c>
      <c r="E546" t="str" cm="1">
        <f t="array" aca="1" ref="E546" ca="1">INDIRECT("'Room Details'!$F$548")</f>
        <v xml:space="preserve"> </v>
      </c>
      <c r="F546" cm="1">
        <f t="array" aca="1" ref="F546" ca="1">INDIRECT("'Room Details'!$G$548")</f>
        <v>0</v>
      </c>
      <c r="G546" cm="1">
        <f t="array" aca="1" ref="G546" ca="1">INDIRECT("'Room Details'!$H$548")</f>
        <v>0</v>
      </c>
      <c r="H546" cm="1">
        <f t="array" aca="1" ref="H546" ca="1">INDIRECT("'Room Details'!$I$548")</f>
        <v>0</v>
      </c>
      <c r="I546" cm="1">
        <f t="array" aca="1" ref="I546" ca="1">INDIRECT("'Room Details'!$J$548")</f>
        <v>0</v>
      </c>
      <c r="J546" cm="1">
        <f t="array" aca="1" ref="J546" ca="1">INDIRECT("'Room Details'!$K$548")</f>
        <v>0</v>
      </c>
      <c r="K546" t="str" cm="1">
        <f t="array" aca="1" ref="K546" ca="1">INDIRECT("'Room Details'!$L$548")</f>
        <v xml:space="preserve"> </v>
      </c>
      <c r="L546" cm="1">
        <f t="array" aca="1" ref="L546" ca="1">INDIRECT("'Room Details'!$M$548")</f>
        <v>0</v>
      </c>
      <c r="M546" cm="1">
        <f t="array" aca="1" ref="M546" ca="1">INDIRECT("'Room Details'!$N$548")</f>
        <v>0</v>
      </c>
      <c r="N546" cm="1">
        <f t="array" aca="1" ref="N546" ca="1">INDIRECT("'Room Details'!$O$548")</f>
        <v>0</v>
      </c>
      <c r="O546" cm="1">
        <f t="array" aca="1" ref="O546" ca="1">INDIRECT("'Room Details'!$P$548")</f>
        <v>0</v>
      </c>
    </row>
    <row r="547" spans="1:15" x14ac:dyDescent="0.25">
      <c r="A547" cm="1">
        <f t="array" aca="1" ref="A547" ca="1">INDIRECT("'Room Details'!$B$549")</f>
        <v>0</v>
      </c>
      <c r="B547" cm="1">
        <f t="array" aca="1" ref="B547" ca="1">INDIRECT("'Room Details'!$C$549")</f>
        <v>0</v>
      </c>
      <c r="C547" cm="1">
        <f t="array" aca="1" ref="C547" ca="1">INDIRECT("'Room Details'!$D$549")</f>
        <v>0</v>
      </c>
      <c r="D547" cm="1">
        <f t="array" aca="1" ref="D547" ca="1">INDIRECT("'Room Details'!$E$549")</f>
        <v>0</v>
      </c>
      <c r="E547" t="str" cm="1">
        <f t="array" aca="1" ref="E547" ca="1">INDIRECT("'Room Details'!$F$549")</f>
        <v xml:space="preserve"> </v>
      </c>
      <c r="F547" cm="1">
        <f t="array" aca="1" ref="F547" ca="1">INDIRECT("'Room Details'!$G$549")</f>
        <v>0</v>
      </c>
      <c r="G547" cm="1">
        <f t="array" aca="1" ref="G547" ca="1">INDIRECT("'Room Details'!$H$549")</f>
        <v>0</v>
      </c>
      <c r="H547" cm="1">
        <f t="array" aca="1" ref="H547" ca="1">INDIRECT("'Room Details'!$I$549")</f>
        <v>0</v>
      </c>
      <c r="I547" cm="1">
        <f t="array" aca="1" ref="I547" ca="1">INDIRECT("'Room Details'!$J$549")</f>
        <v>0</v>
      </c>
      <c r="J547" cm="1">
        <f t="array" aca="1" ref="J547" ca="1">INDIRECT("'Room Details'!$K$549")</f>
        <v>0</v>
      </c>
      <c r="K547" t="str" cm="1">
        <f t="array" aca="1" ref="K547" ca="1">INDIRECT("'Room Details'!$L$549")</f>
        <v xml:space="preserve"> </v>
      </c>
      <c r="L547" cm="1">
        <f t="array" aca="1" ref="L547" ca="1">INDIRECT("'Room Details'!$M$549")</f>
        <v>0</v>
      </c>
      <c r="M547" cm="1">
        <f t="array" aca="1" ref="M547" ca="1">INDIRECT("'Room Details'!$N$549")</f>
        <v>0</v>
      </c>
      <c r="N547" cm="1">
        <f t="array" aca="1" ref="N547" ca="1">INDIRECT("'Room Details'!$O$549")</f>
        <v>0</v>
      </c>
      <c r="O547" cm="1">
        <f t="array" aca="1" ref="O547" ca="1">INDIRECT("'Room Details'!$P$549")</f>
        <v>0</v>
      </c>
    </row>
    <row r="548" spans="1:15" x14ac:dyDescent="0.25">
      <c r="A548" cm="1">
        <f t="array" aca="1" ref="A548" ca="1">INDIRECT("'Room Details'!$B$550")</f>
        <v>0</v>
      </c>
      <c r="B548" cm="1">
        <f t="array" aca="1" ref="B548" ca="1">INDIRECT("'Room Details'!$C$550")</f>
        <v>0</v>
      </c>
      <c r="C548" cm="1">
        <f t="array" aca="1" ref="C548" ca="1">INDIRECT("'Room Details'!$D$550")</f>
        <v>0</v>
      </c>
      <c r="D548" cm="1">
        <f t="array" aca="1" ref="D548" ca="1">INDIRECT("'Room Details'!$E$550")</f>
        <v>0</v>
      </c>
      <c r="E548" t="str" cm="1">
        <f t="array" aca="1" ref="E548" ca="1">INDIRECT("'Room Details'!$F$550")</f>
        <v xml:space="preserve"> </v>
      </c>
      <c r="F548" cm="1">
        <f t="array" aca="1" ref="F548" ca="1">INDIRECT("'Room Details'!$G$550")</f>
        <v>0</v>
      </c>
      <c r="G548" cm="1">
        <f t="array" aca="1" ref="G548" ca="1">INDIRECT("'Room Details'!$H$550")</f>
        <v>0</v>
      </c>
      <c r="H548" cm="1">
        <f t="array" aca="1" ref="H548" ca="1">INDIRECT("'Room Details'!$I$550")</f>
        <v>0</v>
      </c>
      <c r="I548" cm="1">
        <f t="array" aca="1" ref="I548" ca="1">INDIRECT("'Room Details'!$J$550")</f>
        <v>0</v>
      </c>
      <c r="J548" cm="1">
        <f t="array" aca="1" ref="J548" ca="1">INDIRECT("'Room Details'!$K$550")</f>
        <v>0</v>
      </c>
      <c r="K548" t="str" cm="1">
        <f t="array" aca="1" ref="K548" ca="1">INDIRECT("'Room Details'!$L$550")</f>
        <v xml:space="preserve"> </v>
      </c>
      <c r="L548" cm="1">
        <f t="array" aca="1" ref="L548" ca="1">INDIRECT("'Room Details'!$M$550")</f>
        <v>0</v>
      </c>
      <c r="M548" cm="1">
        <f t="array" aca="1" ref="M548" ca="1">INDIRECT("'Room Details'!$N$550")</f>
        <v>0</v>
      </c>
      <c r="N548" cm="1">
        <f t="array" aca="1" ref="N548" ca="1">INDIRECT("'Room Details'!$O$550")</f>
        <v>0</v>
      </c>
      <c r="O548" cm="1">
        <f t="array" aca="1" ref="O548" ca="1">INDIRECT("'Room Details'!$P$550")</f>
        <v>0</v>
      </c>
    </row>
    <row r="549" spans="1:15" x14ac:dyDescent="0.25">
      <c r="A549" cm="1">
        <f t="array" aca="1" ref="A549" ca="1">INDIRECT("'Room Details'!$B$551")</f>
        <v>0</v>
      </c>
      <c r="B549" cm="1">
        <f t="array" aca="1" ref="B549" ca="1">INDIRECT("'Room Details'!$C$551")</f>
        <v>0</v>
      </c>
      <c r="C549" cm="1">
        <f t="array" aca="1" ref="C549" ca="1">INDIRECT("'Room Details'!$D$551")</f>
        <v>0</v>
      </c>
      <c r="D549" cm="1">
        <f t="array" aca="1" ref="D549" ca="1">INDIRECT("'Room Details'!$E$551")</f>
        <v>0</v>
      </c>
      <c r="E549" t="str" cm="1">
        <f t="array" aca="1" ref="E549" ca="1">INDIRECT("'Room Details'!$F$551")</f>
        <v xml:space="preserve"> </v>
      </c>
      <c r="F549" cm="1">
        <f t="array" aca="1" ref="F549" ca="1">INDIRECT("'Room Details'!$G$551")</f>
        <v>0</v>
      </c>
      <c r="G549" cm="1">
        <f t="array" aca="1" ref="G549" ca="1">INDIRECT("'Room Details'!$H$551")</f>
        <v>0</v>
      </c>
      <c r="H549" cm="1">
        <f t="array" aca="1" ref="H549" ca="1">INDIRECT("'Room Details'!$I$551")</f>
        <v>0</v>
      </c>
      <c r="I549" cm="1">
        <f t="array" aca="1" ref="I549" ca="1">INDIRECT("'Room Details'!$J$551")</f>
        <v>0</v>
      </c>
      <c r="J549" cm="1">
        <f t="array" aca="1" ref="J549" ca="1">INDIRECT("'Room Details'!$K$551")</f>
        <v>0</v>
      </c>
      <c r="K549" t="str" cm="1">
        <f t="array" aca="1" ref="K549" ca="1">INDIRECT("'Room Details'!$L$551")</f>
        <v xml:space="preserve"> </v>
      </c>
      <c r="L549" cm="1">
        <f t="array" aca="1" ref="L549" ca="1">INDIRECT("'Room Details'!$M$551")</f>
        <v>0</v>
      </c>
      <c r="M549" cm="1">
        <f t="array" aca="1" ref="M549" ca="1">INDIRECT("'Room Details'!$N$551")</f>
        <v>0</v>
      </c>
      <c r="N549" cm="1">
        <f t="array" aca="1" ref="N549" ca="1">INDIRECT("'Room Details'!$O$551")</f>
        <v>0</v>
      </c>
      <c r="O549" cm="1">
        <f t="array" aca="1" ref="O549" ca="1">INDIRECT("'Room Details'!$P$551")</f>
        <v>0</v>
      </c>
    </row>
    <row r="550" spans="1:15" x14ac:dyDescent="0.25">
      <c r="A550" cm="1">
        <f t="array" aca="1" ref="A550" ca="1">INDIRECT("'Room Details'!$B$552")</f>
        <v>0</v>
      </c>
      <c r="B550" cm="1">
        <f t="array" aca="1" ref="B550" ca="1">INDIRECT("'Room Details'!$C$552")</f>
        <v>0</v>
      </c>
      <c r="C550" cm="1">
        <f t="array" aca="1" ref="C550" ca="1">INDIRECT("'Room Details'!$D$552")</f>
        <v>0</v>
      </c>
      <c r="D550" cm="1">
        <f t="array" aca="1" ref="D550" ca="1">INDIRECT("'Room Details'!$E$552")</f>
        <v>0</v>
      </c>
      <c r="E550" t="str" cm="1">
        <f t="array" aca="1" ref="E550" ca="1">INDIRECT("'Room Details'!$F$552")</f>
        <v xml:space="preserve"> </v>
      </c>
      <c r="F550" cm="1">
        <f t="array" aca="1" ref="F550" ca="1">INDIRECT("'Room Details'!$G$552")</f>
        <v>0</v>
      </c>
      <c r="G550" cm="1">
        <f t="array" aca="1" ref="G550" ca="1">INDIRECT("'Room Details'!$H$552")</f>
        <v>0</v>
      </c>
      <c r="H550" cm="1">
        <f t="array" aca="1" ref="H550" ca="1">INDIRECT("'Room Details'!$I$552")</f>
        <v>0</v>
      </c>
      <c r="I550" cm="1">
        <f t="array" aca="1" ref="I550" ca="1">INDIRECT("'Room Details'!$J$552")</f>
        <v>0</v>
      </c>
      <c r="J550" cm="1">
        <f t="array" aca="1" ref="J550" ca="1">INDIRECT("'Room Details'!$K$552")</f>
        <v>0</v>
      </c>
      <c r="K550" t="str" cm="1">
        <f t="array" aca="1" ref="K550" ca="1">INDIRECT("'Room Details'!$L$552")</f>
        <v xml:space="preserve"> </v>
      </c>
      <c r="L550" cm="1">
        <f t="array" aca="1" ref="L550" ca="1">INDIRECT("'Room Details'!$M$552")</f>
        <v>0</v>
      </c>
      <c r="M550" cm="1">
        <f t="array" aca="1" ref="M550" ca="1">INDIRECT("'Room Details'!$N$552")</f>
        <v>0</v>
      </c>
      <c r="N550" cm="1">
        <f t="array" aca="1" ref="N550" ca="1">INDIRECT("'Room Details'!$O$552")</f>
        <v>0</v>
      </c>
      <c r="O550" cm="1">
        <f t="array" aca="1" ref="O550" ca="1">INDIRECT("'Room Details'!$P$552")</f>
        <v>0</v>
      </c>
    </row>
    <row r="551" spans="1:15" x14ac:dyDescent="0.25">
      <c r="A551" cm="1">
        <f t="array" aca="1" ref="A551" ca="1">INDIRECT("'Room Details'!$B$553")</f>
        <v>0</v>
      </c>
      <c r="B551" cm="1">
        <f t="array" aca="1" ref="B551" ca="1">INDIRECT("'Room Details'!$C$553")</f>
        <v>0</v>
      </c>
      <c r="C551" cm="1">
        <f t="array" aca="1" ref="C551" ca="1">INDIRECT("'Room Details'!$D$553")</f>
        <v>0</v>
      </c>
      <c r="D551" cm="1">
        <f t="array" aca="1" ref="D551" ca="1">INDIRECT("'Room Details'!$E$553")</f>
        <v>0</v>
      </c>
      <c r="E551" t="str" cm="1">
        <f t="array" aca="1" ref="E551" ca="1">INDIRECT("'Room Details'!$F$553")</f>
        <v xml:space="preserve"> </v>
      </c>
      <c r="F551" cm="1">
        <f t="array" aca="1" ref="F551" ca="1">INDIRECT("'Room Details'!$G$553")</f>
        <v>0</v>
      </c>
      <c r="G551" cm="1">
        <f t="array" aca="1" ref="G551" ca="1">INDIRECT("'Room Details'!$H$553")</f>
        <v>0</v>
      </c>
      <c r="H551" cm="1">
        <f t="array" aca="1" ref="H551" ca="1">INDIRECT("'Room Details'!$I$553")</f>
        <v>0</v>
      </c>
      <c r="I551" cm="1">
        <f t="array" aca="1" ref="I551" ca="1">INDIRECT("'Room Details'!$J$553")</f>
        <v>0</v>
      </c>
      <c r="J551" cm="1">
        <f t="array" aca="1" ref="J551" ca="1">INDIRECT("'Room Details'!$K$553")</f>
        <v>0</v>
      </c>
      <c r="K551" t="str" cm="1">
        <f t="array" aca="1" ref="K551" ca="1">INDIRECT("'Room Details'!$L$553")</f>
        <v xml:space="preserve"> </v>
      </c>
      <c r="L551" cm="1">
        <f t="array" aca="1" ref="L551" ca="1">INDIRECT("'Room Details'!$M$553")</f>
        <v>0</v>
      </c>
      <c r="M551" cm="1">
        <f t="array" aca="1" ref="M551" ca="1">INDIRECT("'Room Details'!$N$553")</f>
        <v>0</v>
      </c>
      <c r="N551" cm="1">
        <f t="array" aca="1" ref="N551" ca="1">INDIRECT("'Room Details'!$O$553")</f>
        <v>0</v>
      </c>
      <c r="O551" cm="1">
        <f t="array" aca="1" ref="O551" ca="1">INDIRECT("'Room Details'!$P$553")</f>
        <v>0</v>
      </c>
    </row>
    <row r="552" spans="1:15" x14ac:dyDescent="0.25">
      <c r="A552" cm="1">
        <f t="array" aca="1" ref="A552" ca="1">INDIRECT("'Room Details'!$B$554")</f>
        <v>0</v>
      </c>
      <c r="B552" cm="1">
        <f t="array" aca="1" ref="B552" ca="1">INDIRECT("'Room Details'!$C$554")</f>
        <v>0</v>
      </c>
      <c r="C552" cm="1">
        <f t="array" aca="1" ref="C552" ca="1">INDIRECT("'Room Details'!$D$554")</f>
        <v>0</v>
      </c>
      <c r="D552" cm="1">
        <f t="array" aca="1" ref="D552" ca="1">INDIRECT("'Room Details'!$E$554")</f>
        <v>0</v>
      </c>
      <c r="E552" t="str" cm="1">
        <f t="array" aca="1" ref="E552" ca="1">INDIRECT("'Room Details'!$F$554")</f>
        <v xml:space="preserve"> </v>
      </c>
      <c r="F552" cm="1">
        <f t="array" aca="1" ref="F552" ca="1">INDIRECT("'Room Details'!$G$554")</f>
        <v>0</v>
      </c>
      <c r="G552" cm="1">
        <f t="array" aca="1" ref="G552" ca="1">INDIRECT("'Room Details'!$H$554")</f>
        <v>0</v>
      </c>
      <c r="H552" cm="1">
        <f t="array" aca="1" ref="H552" ca="1">INDIRECT("'Room Details'!$I$554")</f>
        <v>0</v>
      </c>
      <c r="I552" cm="1">
        <f t="array" aca="1" ref="I552" ca="1">INDIRECT("'Room Details'!$J$554")</f>
        <v>0</v>
      </c>
      <c r="J552" cm="1">
        <f t="array" aca="1" ref="J552" ca="1">INDIRECT("'Room Details'!$K$554")</f>
        <v>0</v>
      </c>
      <c r="K552" t="str" cm="1">
        <f t="array" aca="1" ref="K552" ca="1">INDIRECT("'Room Details'!$L$554")</f>
        <v xml:space="preserve"> </v>
      </c>
      <c r="L552" cm="1">
        <f t="array" aca="1" ref="L552" ca="1">INDIRECT("'Room Details'!$M$554")</f>
        <v>0</v>
      </c>
      <c r="M552" cm="1">
        <f t="array" aca="1" ref="M552" ca="1">INDIRECT("'Room Details'!$N$554")</f>
        <v>0</v>
      </c>
      <c r="N552" cm="1">
        <f t="array" aca="1" ref="N552" ca="1">INDIRECT("'Room Details'!$O$554")</f>
        <v>0</v>
      </c>
      <c r="O552" cm="1">
        <f t="array" aca="1" ref="O552" ca="1">INDIRECT("'Room Details'!$P$554")</f>
        <v>0</v>
      </c>
    </row>
    <row r="553" spans="1:15" x14ac:dyDescent="0.25">
      <c r="A553" cm="1">
        <f t="array" aca="1" ref="A553" ca="1">INDIRECT("'Room Details'!$B$555")</f>
        <v>0</v>
      </c>
      <c r="B553" cm="1">
        <f t="array" aca="1" ref="B553" ca="1">INDIRECT("'Room Details'!$C$555")</f>
        <v>0</v>
      </c>
      <c r="C553" cm="1">
        <f t="array" aca="1" ref="C553" ca="1">INDIRECT("'Room Details'!$D$555")</f>
        <v>0</v>
      </c>
      <c r="D553" cm="1">
        <f t="array" aca="1" ref="D553" ca="1">INDIRECT("'Room Details'!$E$555")</f>
        <v>0</v>
      </c>
      <c r="E553" t="str" cm="1">
        <f t="array" aca="1" ref="E553" ca="1">INDIRECT("'Room Details'!$F$555")</f>
        <v xml:space="preserve"> </v>
      </c>
      <c r="F553" cm="1">
        <f t="array" aca="1" ref="F553" ca="1">INDIRECT("'Room Details'!$G$555")</f>
        <v>0</v>
      </c>
      <c r="G553" cm="1">
        <f t="array" aca="1" ref="G553" ca="1">INDIRECT("'Room Details'!$H$555")</f>
        <v>0</v>
      </c>
      <c r="H553" cm="1">
        <f t="array" aca="1" ref="H553" ca="1">INDIRECT("'Room Details'!$I$555")</f>
        <v>0</v>
      </c>
      <c r="I553" cm="1">
        <f t="array" aca="1" ref="I553" ca="1">INDIRECT("'Room Details'!$J$555")</f>
        <v>0</v>
      </c>
      <c r="J553" cm="1">
        <f t="array" aca="1" ref="J553" ca="1">INDIRECT("'Room Details'!$K$555")</f>
        <v>0</v>
      </c>
      <c r="K553" t="str" cm="1">
        <f t="array" aca="1" ref="K553" ca="1">INDIRECT("'Room Details'!$L$555")</f>
        <v xml:space="preserve"> </v>
      </c>
      <c r="L553" cm="1">
        <f t="array" aca="1" ref="L553" ca="1">INDIRECT("'Room Details'!$M$555")</f>
        <v>0</v>
      </c>
      <c r="M553" cm="1">
        <f t="array" aca="1" ref="M553" ca="1">INDIRECT("'Room Details'!$N$555")</f>
        <v>0</v>
      </c>
      <c r="N553" cm="1">
        <f t="array" aca="1" ref="N553" ca="1">INDIRECT("'Room Details'!$O$555")</f>
        <v>0</v>
      </c>
      <c r="O553" cm="1">
        <f t="array" aca="1" ref="O553" ca="1">INDIRECT("'Room Details'!$P$555")</f>
        <v>0</v>
      </c>
    </row>
    <row r="554" spans="1:15" x14ac:dyDescent="0.25">
      <c r="A554" cm="1">
        <f t="array" aca="1" ref="A554" ca="1">INDIRECT("'Room Details'!$B$556")</f>
        <v>0</v>
      </c>
      <c r="B554" cm="1">
        <f t="array" aca="1" ref="B554" ca="1">INDIRECT("'Room Details'!$C$556")</f>
        <v>0</v>
      </c>
      <c r="C554" cm="1">
        <f t="array" aca="1" ref="C554" ca="1">INDIRECT("'Room Details'!$D$556")</f>
        <v>0</v>
      </c>
      <c r="D554" cm="1">
        <f t="array" aca="1" ref="D554" ca="1">INDIRECT("'Room Details'!$E$556")</f>
        <v>0</v>
      </c>
      <c r="E554" t="str" cm="1">
        <f t="array" aca="1" ref="E554" ca="1">INDIRECT("'Room Details'!$F$556")</f>
        <v xml:space="preserve"> </v>
      </c>
      <c r="F554" cm="1">
        <f t="array" aca="1" ref="F554" ca="1">INDIRECT("'Room Details'!$G$556")</f>
        <v>0</v>
      </c>
      <c r="G554" cm="1">
        <f t="array" aca="1" ref="G554" ca="1">INDIRECT("'Room Details'!$H$556")</f>
        <v>0</v>
      </c>
      <c r="H554" cm="1">
        <f t="array" aca="1" ref="H554" ca="1">INDIRECT("'Room Details'!$I$556")</f>
        <v>0</v>
      </c>
      <c r="I554" cm="1">
        <f t="array" aca="1" ref="I554" ca="1">INDIRECT("'Room Details'!$J$556")</f>
        <v>0</v>
      </c>
      <c r="J554" cm="1">
        <f t="array" aca="1" ref="J554" ca="1">INDIRECT("'Room Details'!$K$556")</f>
        <v>0</v>
      </c>
      <c r="K554" t="str" cm="1">
        <f t="array" aca="1" ref="K554" ca="1">INDIRECT("'Room Details'!$L$556")</f>
        <v xml:space="preserve"> </v>
      </c>
      <c r="L554" cm="1">
        <f t="array" aca="1" ref="L554" ca="1">INDIRECT("'Room Details'!$M$556")</f>
        <v>0</v>
      </c>
      <c r="M554" cm="1">
        <f t="array" aca="1" ref="M554" ca="1">INDIRECT("'Room Details'!$N$556")</f>
        <v>0</v>
      </c>
      <c r="N554" cm="1">
        <f t="array" aca="1" ref="N554" ca="1">INDIRECT("'Room Details'!$O$556")</f>
        <v>0</v>
      </c>
      <c r="O554" cm="1">
        <f t="array" aca="1" ref="O554" ca="1">INDIRECT("'Room Details'!$P$556")</f>
        <v>0</v>
      </c>
    </row>
    <row r="555" spans="1:15" x14ac:dyDescent="0.25">
      <c r="A555" cm="1">
        <f t="array" aca="1" ref="A555" ca="1">INDIRECT("'Room Details'!$B$557")</f>
        <v>0</v>
      </c>
      <c r="B555" cm="1">
        <f t="array" aca="1" ref="B555" ca="1">INDIRECT("'Room Details'!$C$557")</f>
        <v>0</v>
      </c>
      <c r="C555" cm="1">
        <f t="array" aca="1" ref="C555" ca="1">INDIRECT("'Room Details'!$D$557")</f>
        <v>0</v>
      </c>
      <c r="D555" cm="1">
        <f t="array" aca="1" ref="D555" ca="1">INDIRECT("'Room Details'!$E$557")</f>
        <v>0</v>
      </c>
      <c r="E555" t="str" cm="1">
        <f t="array" aca="1" ref="E555" ca="1">INDIRECT("'Room Details'!$F$557")</f>
        <v xml:space="preserve"> </v>
      </c>
      <c r="F555" cm="1">
        <f t="array" aca="1" ref="F555" ca="1">INDIRECT("'Room Details'!$G$557")</f>
        <v>0</v>
      </c>
      <c r="G555" cm="1">
        <f t="array" aca="1" ref="G555" ca="1">INDIRECT("'Room Details'!$H$557")</f>
        <v>0</v>
      </c>
      <c r="H555" cm="1">
        <f t="array" aca="1" ref="H555" ca="1">INDIRECT("'Room Details'!$I$557")</f>
        <v>0</v>
      </c>
      <c r="I555" cm="1">
        <f t="array" aca="1" ref="I555" ca="1">INDIRECT("'Room Details'!$J$557")</f>
        <v>0</v>
      </c>
      <c r="J555" cm="1">
        <f t="array" aca="1" ref="J555" ca="1">INDIRECT("'Room Details'!$K$557")</f>
        <v>0</v>
      </c>
      <c r="K555" t="str" cm="1">
        <f t="array" aca="1" ref="K555" ca="1">INDIRECT("'Room Details'!$L$557")</f>
        <v xml:space="preserve"> </v>
      </c>
      <c r="L555" cm="1">
        <f t="array" aca="1" ref="L555" ca="1">INDIRECT("'Room Details'!$M$557")</f>
        <v>0</v>
      </c>
      <c r="M555" cm="1">
        <f t="array" aca="1" ref="M555" ca="1">INDIRECT("'Room Details'!$N$557")</f>
        <v>0</v>
      </c>
      <c r="N555" cm="1">
        <f t="array" aca="1" ref="N555" ca="1">INDIRECT("'Room Details'!$O$557")</f>
        <v>0</v>
      </c>
      <c r="O555" cm="1">
        <f t="array" aca="1" ref="O555" ca="1">INDIRECT("'Room Details'!$P$557")</f>
        <v>0</v>
      </c>
    </row>
    <row r="556" spans="1:15" x14ac:dyDescent="0.25">
      <c r="A556" cm="1">
        <f t="array" aca="1" ref="A556" ca="1">INDIRECT("'Room Details'!$B$558")</f>
        <v>0</v>
      </c>
      <c r="B556" cm="1">
        <f t="array" aca="1" ref="B556" ca="1">INDIRECT("'Room Details'!$C$558")</f>
        <v>0</v>
      </c>
      <c r="C556" cm="1">
        <f t="array" aca="1" ref="C556" ca="1">INDIRECT("'Room Details'!$D$558")</f>
        <v>0</v>
      </c>
      <c r="D556" cm="1">
        <f t="array" aca="1" ref="D556" ca="1">INDIRECT("'Room Details'!$E$558")</f>
        <v>0</v>
      </c>
      <c r="E556" t="str" cm="1">
        <f t="array" aca="1" ref="E556" ca="1">INDIRECT("'Room Details'!$F$558")</f>
        <v xml:space="preserve"> </v>
      </c>
      <c r="F556" cm="1">
        <f t="array" aca="1" ref="F556" ca="1">INDIRECT("'Room Details'!$G$558")</f>
        <v>0</v>
      </c>
      <c r="G556" cm="1">
        <f t="array" aca="1" ref="G556" ca="1">INDIRECT("'Room Details'!$H$558")</f>
        <v>0</v>
      </c>
      <c r="H556" cm="1">
        <f t="array" aca="1" ref="H556" ca="1">INDIRECT("'Room Details'!$I$558")</f>
        <v>0</v>
      </c>
      <c r="I556" cm="1">
        <f t="array" aca="1" ref="I556" ca="1">INDIRECT("'Room Details'!$J$558")</f>
        <v>0</v>
      </c>
      <c r="J556" cm="1">
        <f t="array" aca="1" ref="J556" ca="1">INDIRECT("'Room Details'!$K$558")</f>
        <v>0</v>
      </c>
      <c r="K556" t="str" cm="1">
        <f t="array" aca="1" ref="K556" ca="1">INDIRECT("'Room Details'!$L$558")</f>
        <v xml:space="preserve"> </v>
      </c>
      <c r="L556" cm="1">
        <f t="array" aca="1" ref="L556" ca="1">INDIRECT("'Room Details'!$M$558")</f>
        <v>0</v>
      </c>
      <c r="M556" cm="1">
        <f t="array" aca="1" ref="M556" ca="1">INDIRECT("'Room Details'!$N$558")</f>
        <v>0</v>
      </c>
      <c r="N556" cm="1">
        <f t="array" aca="1" ref="N556" ca="1">INDIRECT("'Room Details'!$O$558")</f>
        <v>0</v>
      </c>
      <c r="O556" cm="1">
        <f t="array" aca="1" ref="O556" ca="1">INDIRECT("'Room Details'!$P$558")</f>
        <v>0</v>
      </c>
    </row>
    <row r="557" spans="1:15" x14ac:dyDescent="0.25">
      <c r="A557" cm="1">
        <f t="array" aca="1" ref="A557" ca="1">INDIRECT("'Room Details'!$B$559")</f>
        <v>0</v>
      </c>
      <c r="B557" cm="1">
        <f t="array" aca="1" ref="B557" ca="1">INDIRECT("'Room Details'!$C$559")</f>
        <v>0</v>
      </c>
      <c r="C557" cm="1">
        <f t="array" aca="1" ref="C557" ca="1">INDIRECT("'Room Details'!$D$559")</f>
        <v>0</v>
      </c>
      <c r="D557" cm="1">
        <f t="array" aca="1" ref="D557" ca="1">INDIRECT("'Room Details'!$E$559")</f>
        <v>0</v>
      </c>
      <c r="E557" t="str" cm="1">
        <f t="array" aca="1" ref="E557" ca="1">INDIRECT("'Room Details'!$F$559")</f>
        <v xml:space="preserve"> </v>
      </c>
      <c r="F557" cm="1">
        <f t="array" aca="1" ref="F557" ca="1">INDIRECT("'Room Details'!$G$559")</f>
        <v>0</v>
      </c>
      <c r="G557" cm="1">
        <f t="array" aca="1" ref="G557" ca="1">INDIRECT("'Room Details'!$H$559")</f>
        <v>0</v>
      </c>
      <c r="H557" cm="1">
        <f t="array" aca="1" ref="H557" ca="1">INDIRECT("'Room Details'!$I$559")</f>
        <v>0</v>
      </c>
      <c r="I557" cm="1">
        <f t="array" aca="1" ref="I557" ca="1">INDIRECT("'Room Details'!$J$559")</f>
        <v>0</v>
      </c>
      <c r="J557" cm="1">
        <f t="array" aca="1" ref="J557" ca="1">INDIRECT("'Room Details'!$K$559")</f>
        <v>0</v>
      </c>
      <c r="K557" t="str" cm="1">
        <f t="array" aca="1" ref="K557" ca="1">INDIRECT("'Room Details'!$L$559")</f>
        <v xml:space="preserve"> </v>
      </c>
      <c r="L557" cm="1">
        <f t="array" aca="1" ref="L557" ca="1">INDIRECT("'Room Details'!$M$559")</f>
        <v>0</v>
      </c>
      <c r="M557" cm="1">
        <f t="array" aca="1" ref="M557" ca="1">INDIRECT("'Room Details'!$N$559")</f>
        <v>0</v>
      </c>
      <c r="N557" cm="1">
        <f t="array" aca="1" ref="N557" ca="1">INDIRECT("'Room Details'!$O$559")</f>
        <v>0</v>
      </c>
      <c r="O557" cm="1">
        <f t="array" aca="1" ref="O557" ca="1">INDIRECT("'Room Details'!$P$559")</f>
        <v>0</v>
      </c>
    </row>
    <row r="558" spans="1:15" x14ac:dyDescent="0.25">
      <c r="A558" cm="1">
        <f t="array" aca="1" ref="A558" ca="1">INDIRECT("'Room Details'!$B$560")</f>
        <v>0</v>
      </c>
      <c r="B558" cm="1">
        <f t="array" aca="1" ref="B558" ca="1">INDIRECT("'Room Details'!$C$560")</f>
        <v>0</v>
      </c>
      <c r="C558" cm="1">
        <f t="array" aca="1" ref="C558" ca="1">INDIRECT("'Room Details'!$D$560")</f>
        <v>0</v>
      </c>
      <c r="D558" cm="1">
        <f t="array" aca="1" ref="D558" ca="1">INDIRECT("'Room Details'!$E$560")</f>
        <v>0</v>
      </c>
      <c r="E558" t="str" cm="1">
        <f t="array" aca="1" ref="E558" ca="1">INDIRECT("'Room Details'!$F$560")</f>
        <v xml:space="preserve"> </v>
      </c>
      <c r="F558" cm="1">
        <f t="array" aca="1" ref="F558" ca="1">INDIRECT("'Room Details'!$G$560")</f>
        <v>0</v>
      </c>
      <c r="G558" cm="1">
        <f t="array" aca="1" ref="G558" ca="1">INDIRECT("'Room Details'!$H$560")</f>
        <v>0</v>
      </c>
      <c r="H558" cm="1">
        <f t="array" aca="1" ref="H558" ca="1">INDIRECT("'Room Details'!$I$560")</f>
        <v>0</v>
      </c>
      <c r="I558" cm="1">
        <f t="array" aca="1" ref="I558" ca="1">INDIRECT("'Room Details'!$J$560")</f>
        <v>0</v>
      </c>
      <c r="J558" cm="1">
        <f t="array" aca="1" ref="J558" ca="1">INDIRECT("'Room Details'!$K$560")</f>
        <v>0</v>
      </c>
      <c r="K558" t="str" cm="1">
        <f t="array" aca="1" ref="K558" ca="1">INDIRECT("'Room Details'!$L$560")</f>
        <v xml:space="preserve"> </v>
      </c>
      <c r="L558" cm="1">
        <f t="array" aca="1" ref="L558" ca="1">INDIRECT("'Room Details'!$M$560")</f>
        <v>0</v>
      </c>
      <c r="M558" cm="1">
        <f t="array" aca="1" ref="M558" ca="1">INDIRECT("'Room Details'!$N$560")</f>
        <v>0</v>
      </c>
      <c r="N558" cm="1">
        <f t="array" aca="1" ref="N558" ca="1">INDIRECT("'Room Details'!$O$560")</f>
        <v>0</v>
      </c>
      <c r="O558" cm="1">
        <f t="array" aca="1" ref="O558" ca="1">INDIRECT("'Room Details'!$P$560")</f>
        <v>0</v>
      </c>
    </row>
    <row r="559" spans="1:15" x14ac:dyDescent="0.25">
      <c r="A559" cm="1">
        <f t="array" aca="1" ref="A559" ca="1">INDIRECT("'Room Details'!$B$561")</f>
        <v>0</v>
      </c>
      <c r="B559" cm="1">
        <f t="array" aca="1" ref="B559" ca="1">INDIRECT("'Room Details'!$C$561")</f>
        <v>0</v>
      </c>
      <c r="C559" cm="1">
        <f t="array" aca="1" ref="C559" ca="1">INDIRECT("'Room Details'!$D$561")</f>
        <v>0</v>
      </c>
      <c r="D559" cm="1">
        <f t="array" aca="1" ref="D559" ca="1">INDIRECT("'Room Details'!$E$561")</f>
        <v>0</v>
      </c>
      <c r="E559" t="str" cm="1">
        <f t="array" aca="1" ref="E559" ca="1">INDIRECT("'Room Details'!$F$561")</f>
        <v xml:space="preserve"> </v>
      </c>
      <c r="F559" cm="1">
        <f t="array" aca="1" ref="F559" ca="1">INDIRECT("'Room Details'!$G$561")</f>
        <v>0</v>
      </c>
      <c r="G559" cm="1">
        <f t="array" aca="1" ref="G559" ca="1">INDIRECT("'Room Details'!$H$561")</f>
        <v>0</v>
      </c>
      <c r="H559" cm="1">
        <f t="array" aca="1" ref="H559" ca="1">INDIRECT("'Room Details'!$I$561")</f>
        <v>0</v>
      </c>
      <c r="I559" cm="1">
        <f t="array" aca="1" ref="I559" ca="1">INDIRECT("'Room Details'!$J$561")</f>
        <v>0</v>
      </c>
      <c r="J559" cm="1">
        <f t="array" aca="1" ref="J559" ca="1">INDIRECT("'Room Details'!$K$561")</f>
        <v>0</v>
      </c>
      <c r="K559" t="str" cm="1">
        <f t="array" aca="1" ref="K559" ca="1">INDIRECT("'Room Details'!$L$561")</f>
        <v xml:space="preserve"> </v>
      </c>
      <c r="L559" cm="1">
        <f t="array" aca="1" ref="L559" ca="1">INDIRECT("'Room Details'!$M$561")</f>
        <v>0</v>
      </c>
      <c r="M559" cm="1">
        <f t="array" aca="1" ref="M559" ca="1">INDIRECT("'Room Details'!$N$561")</f>
        <v>0</v>
      </c>
      <c r="N559" cm="1">
        <f t="array" aca="1" ref="N559" ca="1">INDIRECT("'Room Details'!$O$561")</f>
        <v>0</v>
      </c>
      <c r="O559" cm="1">
        <f t="array" aca="1" ref="O559" ca="1">INDIRECT("'Room Details'!$P$561")</f>
        <v>0</v>
      </c>
    </row>
    <row r="560" spans="1:15" x14ac:dyDescent="0.25">
      <c r="A560" cm="1">
        <f t="array" aca="1" ref="A560" ca="1">INDIRECT("'Room Details'!$B$562")</f>
        <v>0</v>
      </c>
      <c r="B560" cm="1">
        <f t="array" aca="1" ref="B560" ca="1">INDIRECT("'Room Details'!$C$562")</f>
        <v>0</v>
      </c>
      <c r="C560" cm="1">
        <f t="array" aca="1" ref="C560" ca="1">INDIRECT("'Room Details'!$D$562")</f>
        <v>0</v>
      </c>
      <c r="D560" cm="1">
        <f t="array" aca="1" ref="D560" ca="1">INDIRECT("'Room Details'!$E$562")</f>
        <v>0</v>
      </c>
      <c r="E560" t="str" cm="1">
        <f t="array" aca="1" ref="E560" ca="1">INDIRECT("'Room Details'!$F$562")</f>
        <v xml:space="preserve"> </v>
      </c>
      <c r="F560" cm="1">
        <f t="array" aca="1" ref="F560" ca="1">INDIRECT("'Room Details'!$G$562")</f>
        <v>0</v>
      </c>
      <c r="G560" cm="1">
        <f t="array" aca="1" ref="G560" ca="1">INDIRECT("'Room Details'!$H$562")</f>
        <v>0</v>
      </c>
      <c r="H560" cm="1">
        <f t="array" aca="1" ref="H560" ca="1">INDIRECT("'Room Details'!$I$562")</f>
        <v>0</v>
      </c>
      <c r="I560" cm="1">
        <f t="array" aca="1" ref="I560" ca="1">INDIRECT("'Room Details'!$J$562")</f>
        <v>0</v>
      </c>
      <c r="J560" cm="1">
        <f t="array" aca="1" ref="J560" ca="1">INDIRECT("'Room Details'!$K$562")</f>
        <v>0</v>
      </c>
      <c r="K560" t="str" cm="1">
        <f t="array" aca="1" ref="K560" ca="1">INDIRECT("'Room Details'!$L$562")</f>
        <v xml:space="preserve"> </v>
      </c>
      <c r="L560" cm="1">
        <f t="array" aca="1" ref="L560" ca="1">INDIRECT("'Room Details'!$M$562")</f>
        <v>0</v>
      </c>
      <c r="M560" cm="1">
        <f t="array" aca="1" ref="M560" ca="1">INDIRECT("'Room Details'!$N$562")</f>
        <v>0</v>
      </c>
      <c r="N560" cm="1">
        <f t="array" aca="1" ref="N560" ca="1">INDIRECT("'Room Details'!$O$562")</f>
        <v>0</v>
      </c>
      <c r="O560" cm="1">
        <f t="array" aca="1" ref="O560" ca="1">INDIRECT("'Room Details'!$P$562")</f>
        <v>0</v>
      </c>
    </row>
    <row r="561" spans="1:15" x14ac:dyDescent="0.25">
      <c r="A561" cm="1">
        <f t="array" aca="1" ref="A561" ca="1">INDIRECT("'Room Details'!$B$563")</f>
        <v>0</v>
      </c>
      <c r="B561" cm="1">
        <f t="array" aca="1" ref="B561" ca="1">INDIRECT("'Room Details'!$C$563")</f>
        <v>0</v>
      </c>
      <c r="C561" cm="1">
        <f t="array" aca="1" ref="C561" ca="1">INDIRECT("'Room Details'!$D$563")</f>
        <v>0</v>
      </c>
      <c r="D561" cm="1">
        <f t="array" aca="1" ref="D561" ca="1">INDIRECT("'Room Details'!$E$563")</f>
        <v>0</v>
      </c>
      <c r="E561" t="str" cm="1">
        <f t="array" aca="1" ref="E561" ca="1">INDIRECT("'Room Details'!$F$563")</f>
        <v xml:space="preserve"> </v>
      </c>
      <c r="F561" cm="1">
        <f t="array" aca="1" ref="F561" ca="1">INDIRECT("'Room Details'!$G$563")</f>
        <v>0</v>
      </c>
      <c r="G561" cm="1">
        <f t="array" aca="1" ref="G561" ca="1">INDIRECT("'Room Details'!$H$563")</f>
        <v>0</v>
      </c>
      <c r="H561" cm="1">
        <f t="array" aca="1" ref="H561" ca="1">INDIRECT("'Room Details'!$I$563")</f>
        <v>0</v>
      </c>
      <c r="I561" cm="1">
        <f t="array" aca="1" ref="I561" ca="1">INDIRECT("'Room Details'!$J$563")</f>
        <v>0</v>
      </c>
      <c r="J561" cm="1">
        <f t="array" aca="1" ref="J561" ca="1">INDIRECT("'Room Details'!$K$563")</f>
        <v>0</v>
      </c>
      <c r="K561" t="str" cm="1">
        <f t="array" aca="1" ref="K561" ca="1">INDIRECT("'Room Details'!$L$563")</f>
        <v xml:space="preserve"> </v>
      </c>
      <c r="L561" cm="1">
        <f t="array" aca="1" ref="L561" ca="1">INDIRECT("'Room Details'!$M$563")</f>
        <v>0</v>
      </c>
      <c r="M561" cm="1">
        <f t="array" aca="1" ref="M561" ca="1">INDIRECT("'Room Details'!$N$563")</f>
        <v>0</v>
      </c>
      <c r="N561" cm="1">
        <f t="array" aca="1" ref="N561" ca="1">INDIRECT("'Room Details'!$O$563")</f>
        <v>0</v>
      </c>
      <c r="O561" cm="1">
        <f t="array" aca="1" ref="O561" ca="1">INDIRECT("'Room Details'!$P$563")</f>
        <v>0</v>
      </c>
    </row>
    <row r="562" spans="1:15" x14ac:dyDescent="0.25">
      <c r="A562" cm="1">
        <f t="array" aca="1" ref="A562" ca="1">INDIRECT("'Room Details'!$B$564")</f>
        <v>0</v>
      </c>
      <c r="B562" cm="1">
        <f t="array" aca="1" ref="B562" ca="1">INDIRECT("'Room Details'!$C$564")</f>
        <v>0</v>
      </c>
      <c r="C562" cm="1">
        <f t="array" aca="1" ref="C562" ca="1">INDIRECT("'Room Details'!$D$564")</f>
        <v>0</v>
      </c>
      <c r="D562" cm="1">
        <f t="array" aca="1" ref="D562" ca="1">INDIRECT("'Room Details'!$E$564")</f>
        <v>0</v>
      </c>
      <c r="E562" t="str" cm="1">
        <f t="array" aca="1" ref="E562" ca="1">INDIRECT("'Room Details'!$F$564")</f>
        <v xml:space="preserve"> </v>
      </c>
      <c r="F562" cm="1">
        <f t="array" aca="1" ref="F562" ca="1">INDIRECT("'Room Details'!$G$564")</f>
        <v>0</v>
      </c>
      <c r="G562" cm="1">
        <f t="array" aca="1" ref="G562" ca="1">INDIRECT("'Room Details'!$H$564")</f>
        <v>0</v>
      </c>
      <c r="H562" cm="1">
        <f t="array" aca="1" ref="H562" ca="1">INDIRECT("'Room Details'!$I$564")</f>
        <v>0</v>
      </c>
      <c r="I562" cm="1">
        <f t="array" aca="1" ref="I562" ca="1">INDIRECT("'Room Details'!$J$564")</f>
        <v>0</v>
      </c>
      <c r="J562" cm="1">
        <f t="array" aca="1" ref="J562" ca="1">INDIRECT("'Room Details'!$K$564")</f>
        <v>0</v>
      </c>
      <c r="K562" t="str" cm="1">
        <f t="array" aca="1" ref="K562" ca="1">INDIRECT("'Room Details'!$L$564")</f>
        <v xml:space="preserve"> </v>
      </c>
      <c r="L562" cm="1">
        <f t="array" aca="1" ref="L562" ca="1">INDIRECT("'Room Details'!$M$564")</f>
        <v>0</v>
      </c>
      <c r="M562" cm="1">
        <f t="array" aca="1" ref="M562" ca="1">INDIRECT("'Room Details'!$N$564")</f>
        <v>0</v>
      </c>
      <c r="N562" cm="1">
        <f t="array" aca="1" ref="N562" ca="1">INDIRECT("'Room Details'!$O$564")</f>
        <v>0</v>
      </c>
      <c r="O562" cm="1">
        <f t="array" aca="1" ref="O562" ca="1">INDIRECT("'Room Details'!$P$564")</f>
        <v>0</v>
      </c>
    </row>
    <row r="563" spans="1:15" x14ac:dyDescent="0.25">
      <c r="A563" cm="1">
        <f t="array" aca="1" ref="A563" ca="1">INDIRECT("'Room Details'!$B$565")</f>
        <v>0</v>
      </c>
      <c r="B563" cm="1">
        <f t="array" aca="1" ref="B563" ca="1">INDIRECT("'Room Details'!$C$565")</f>
        <v>0</v>
      </c>
      <c r="C563" cm="1">
        <f t="array" aca="1" ref="C563" ca="1">INDIRECT("'Room Details'!$D$565")</f>
        <v>0</v>
      </c>
      <c r="D563" cm="1">
        <f t="array" aca="1" ref="D563" ca="1">INDIRECT("'Room Details'!$E$565")</f>
        <v>0</v>
      </c>
      <c r="E563" t="str" cm="1">
        <f t="array" aca="1" ref="E563" ca="1">INDIRECT("'Room Details'!$F$565")</f>
        <v xml:space="preserve"> </v>
      </c>
      <c r="F563" cm="1">
        <f t="array" aca="1" ref="F563" ca="1">INDIRECT("'Room Details'!$G$565")</f>
        <v>0</v>
      </c>
      <c r="G563" cm="1">
        <f t="array" aca="1" ref="G563" ca="1">INDIRECT("'Room Details'!$H$565")</f>
        <v>0</v>
      </c>
      <c r="H563" cm="1">
        <f t="array" aca="1" ref="H563" ca="1">INDIRECT("'Room Details'!$I$565")</f>
        <v>0</v>
      </c>
      <c r="I563" cm="1">
        <f t="array" aca="1" ref="I563" ca="1">INDIRECT("'Room Details'!$J$565")</f>
        <v>0</v>
      </c>
      <c r="J563" cm="1">
        <f t="array" aca="1" ref="J563" ca="1">INDIRECT("'Room Details'!$K$565")</f>
        <v>0</v>
      </c>
      <c r="K563" t="str" cm="1">
        <f t="array" aca="1" ref="K563" ca="1">INDIRECT("'Room Details'!$L$565")</f>
        <v xml:space="preserve"> </v>
      </c>
      <c r="L563" cm="1">
        <f t="array" aca="1" ref="L563" ca="1">INDIRECT("'Room Details'!$M$565")</f>
        <v>0</v>
      </c>
      <c r="M563" cm="1">
        <f t="array" aca="1" ref="M563" ca="1">INDIRECT("'Room Details'!$N$565")</f>
        <v>0</v>
      </c>
      <c r="N563" cm="1">
        <f t="array" aca="1" ref="N563" ca="1">INDIRECT("'Room Details'!$O$565")</f>
        <v>0</v>
      </c>
      <c r="O563" cm="1">
        <f t="array" aca="1" ref="O563" ca="1">INDIRECT("'Room Details'!$P$565")</f>
        <v>0</v>
      </c>
    </row>
    <row r="564" spans="1:15" x14ac:dyDescent="0.25">
      <c r="A564" cm="1">
        <f t="array" aca="1" ref="A564" ca="1">INDIRECT("'Room Details'!$B$566")</f>
        <v>0</v>
      </c>
      <c r="B564" cm="1">
        <f t="array" aca="1" ref="B564" ca="1">INDIRECT("'Room Details'!$C$566")</f>
        <v>0</v>
      </c>
      <c r="C564" cm="1">
        <f t="array" aca="1" ref="C564" ca="1">INDIRECT("'Room Details'!$D$566")</f>
        <v>0</v>
      </c>
      <c r="D564" cm="1">
        <f t="array" aca="1" ref="D564" ca="1">INDIRECT("'Room Details'!$E$566")</f>
        <v>0</v>
      </c>
      <c r="E564" t="str" cm="1">
        <f t="array" aca="1" ref="E564" ca="1">INDIRECT("'Room Details'!$F$566")</f>
        <v xml:space="preserve"> </v>
      </c>
      <c r="F564" cm="1">
        <f t="array" aca="1" ref="F564" ca="1">INDIRECT("'Room Details'!$G$566")</f>
        <v>0</v>
      </c>
      <c r="G564" cm="1">
        <f t="array" aca="1" ref="G564" ca="1">INDIRECT("'Room Details'!$H$566")</f>
        <v>0</v>
      </c>
      <c r="H564" cm="1">
        <f t="array" aca="1" ref="H564" ca="1">INDIRECT("'Room Details'!$I$566")</f>
        <v>0</v>
      </c>
      <c r="I564" cm="1">
        <f t="array" aca="1" ref="I564" ca="1">INDIRECT("'Room Details'!$J$566")</f>
        <v>0</v>
      </c>
      <c r="J564" cm="1">
        <f t="array" aca="1" ref="J564" ca="1">INDIRECT("'Room Details'!$K$566")</f>
        <v>0</v>
      </c>
      <c r="K564" t="str" cm="1">
        <f t="array" aca="1" ref="K564" ca="1">INDIRECT("'Room Details'!$L$566")</f>
        <v xml:space="preserve"> </v>
      </c>
      <c r="L564" cm="1">
        <f t="array" aca="1" ref="L564" ca="1">INDIRECT("'Room Details'!$M$566")</f>
        <v>0</v>
      </c>
      <c r="M564" cm="1">
        <f t="array" aca="1" ref="M564" ca="1">INDIRECT("'Room Details'!$N$566")</f>
        <v>0</v>
      </c>
      <c r="N564" cm="1">
        <f t="array" aca="1" ref="N564" ca="1">INDIRECT("'Room Details'!$O$566")</f>
        <v>0</v>
      </c>
      <c r="O564" cm="1">
        <f t="array" aca="1" ref="O564" ca="1">INDIRECT("'Room Details'!$P$566")</f>
        <v>0</v>
      </c>
    </row>
    <row r="565" spans="1:15" x14ac:dyDescent="0.25">
      <c r="A565" cm="1">
        <f t="array" aca="1" ref="A565" ca="1">INDIRECT("'Room Details'!$B$567")</f>
        <v>0</v>
      </c>
      <c r="B565" cm="1">
        <f t="array" aca="1" ref="B565" ca="1">INDIRECT("'Room Details'!$C$567")</f>
        <v>0</v>
      </c>
      <c r="C565" cm="1">
        <f t="array" aca="1" ref="C565" ca="1">INDIRECT("'Room Details'!$D$567")</f>
        <v>0</v>
      </c>
      <c r="D565" cm="1">
        <f t="array" aca="1" ref="D565" ca="1">INDIRECT("'Room Details'!$E$567")</f>
        <v>0</v>
      </c>
      <c r="E565" t="str" cm="1">
        <f t="array" aca="1" ref="E565" ca="1">INDIRECT("'Room Details'!$F$567")</f>
        <v xml:space="preserve"> </v>
      </c>
      <c r="F565" cm="1">
        <f t="array" aca="1" ref="F565" ca="1">INDIRECT("'Room Details'!$G$567")</f>
        <v>0</v>
      </c>
      <c r="G565" cm="1">
        <f t="array" aca="1" ref="G565" ca="1">INDIRECT("'Room Details'!$H$567")</f>
        <v>0</v>
      </c>
      <c r="H565" cm="1">
        <f t="array" aca="1" ref="H565" ca="1">INDIRECT("'Room Details'!$I$567")</f>
        <v>0</v>
      </c>
      <c r="I565" cm="1">
        <f t="array" aca="1" ref="I565" ca="1">INDIRECT("'Room Details'!$J$567")</f>
        <v>0</v>
      </c>
      <c r="J565" cm="1">
        <f t="array" aca="1" ref="J565" ca="1">INDIRECT("'Room Details'!$K$567")</f>
        <v>0</v>
      </c>
      <c r="K565" t="str" cm="1">
        <f t="array" aca="1" ref="K565" ca="1">INDIRECT("'Room Details'!$L$567")</f>
        <v xml:space="preserve"> </v>
      </c>
      <c r="L565" cm="1">
        <f t="array" aca="1" ref="L565" ca="1">INDIRECT("'Room Details'!$M$567")</f>
        <v>0</v>
      </c>
      <c r="M565" cm="1">
        <f t="array" aca="1" ref="M565" ca="1">INDIRECT("'Room Details'!$N$567")</f>
        <v>0</v>
      </c>
      <c r="N565" cm="1">
        <f t="array" aca="1" ref="N565" ca="1">INDIRECT("'Room Details'!$O$567")</f>
        <v>0</v>
      </c>
      <c r="O565" cm="1">
        <f t="array" aca="1" ref="O565" ca="1">INDIRECT("'Room Details'!$P$567")</f>
        <v>0</v>
      </c>
    </row>
    <row r="566" spans="1:15" x14ac:dyDescent="0.25">
      <c r="A566" cm="1">
        <f t="array" aca="1" ref="A566" ca="1">INDIRECT("'Room Details'!$B$568")</f>
        <v>0</v>
      </c>
      <c r="B566" cm="1">
        <f t="array" aca="1" ref="B566" ca="1">INDIRECT("'Room Details'!$C$568")</f>
        <v>0</v>
      </c>
      <c r="C566" cm="1">
        <f t="array" aca="1" ref="C566" ca="1">INDIRECT("'Room Details'!$D$568")</f>
        <v>0</v>
      </c>
      <c r="D566" cm="1">
        <f t="array" aca="1" ref="D566" ca="1">INDIRECT("'Room Details'!$E$568")</f>
        <v>0</v>
      </c>
      <c r="E566" t="str" cm="1">
        <f t="array" aca="1" ref="E566" ca="1">INDIRECT("'Room Details'!$F$568")</f>
        <v xml:space="preserve"> </v>
      </c>
      <c r="F566" cm="1">
        <f t="array" aca="1" ref="F566" ca="1">INDIRECT("'Room Details'!$G$568")</f>
        <v>0</v>
      </c>
      <c r="G566" cm="1">
        <f t="array" aca="1" ref="G566" ca="1">INDIRECT("'Room Details'!$H$568")</f>
        <v>0</v>
      </c>
      <c r="H566" cm="1">
        <f t="array" aca="1" ref="H566" ca="1">INDIRECT("'Room Details'!$I$568")</f>
        <v>0</v>
      </c>
      <c r="I566" cm="1">
        <f t="array" aca="1" ref="I566" ca="1">INDIRECT("'Room Details'!$J$568")</f>
        <v>0</v>
      </c>
      <c r="J566" cm="1">
        <f t="array" aca="1" ref="J566" ca="1">INDIRECT("'Room Details'!$K$568")</f>
        <v>0</v>
      </c>
      <c r="K566" t="str" cm="1">
        <f t="array" aca="1" ref="K566" ca="1">INDIRECT("'Room Details'!$L$568")</f>
        <v xml:space="preserve"> </v>
      </c>
      <c r="L566" cm="1">
        <f t="array" aca="1" ref="L566" ca="1">INDIRECT("'Room Details'!$M$568")</f>
        <v>0</v>
      </c>
      <c r="M566" cm="1">
        <f t="array" aca="1" ref="M566" ca="1">INDIRECT("'Room Details'!$N$568")</f>
        <v>0</v>
      </c>
      <c r="N566" cm="1">
        <f t="array" aca="1" ref="N566" ca="1">INDIRECT("'Room Details'!$O$568")</f>
        <v>0</v>
      </c>
      <c r="O566" cm="1">
        <f t="array" aca="1" ref="O566" ca="1">INDIRECT("'Room Details'!$P$568")</f>
        <v>0</v>
      </c>
    </row>
    <row r="567" spans="1:15" x14ac:dyDescent="0.25">
      <c r="A567" cm="1">
        <f t="array" aca="1" ref="A567" ca="1">INDIRECT("'Room Details'!$B$569")</f>
        <v>0</v>
      </c>
      <c r="B567" cm="1">
        <f t="array" aca="1" ref="B567" ca="1">INDIRECT("'Room Details'!$C$569")</f>
        <v>0</v>
      </c>
      <c r="C567" cm="1">
        <f t="array" aca="1" ref="C567" ca="1">INDIRECT("'Room Details'!$D$569")</f>
        <v>0</v>
      </c>
      <c r="D567" cm="1">
        <f t="array" aca="1" ref="D567" ca="1">INDIRECT("'Room Details'!$E$569")</f>
        <v>0</v>
      </c>
      <c r="E567" t="str" cm="1">
        <f t="array" aca="1" ref="E567" ca="1">INDIRECT("'Room Details'!$F$569")</f>
        <v xml:space="preserve"> </v>
      </c>
      <c r="F567" cm="1">
        <f t="array" aca="1" ref="F567" ca="1">INDIRECT("'Room Details'!$G$569")</f>
        <v>0</v>
      </c>
      <c r="G567" cm="1">
        <f t="array" aca="1" ref="G567" ca="1">INDIRECT("'Room Details'!$H$569")</f>
        <v>0</v>
      </c>
      <c r="H567" cm="1">
        <f t="array" aca="1" ref="H567" ca="1">INDIRECT("'Room Details'!$I$569")</f>
        <v>0</v>
      </c>
      <c r="I567" cm="1">
        <f t="array" aca="1" ref="I567" ca="1">INDIRECT("'Room Details'!$J$569")</f>
        <v>0</v>
      </c>
      <c r="J567" cm="1">
        <f t="array" aca="1" ref="J567" ca="1">INDIRECT("'Room Details'!$K$569")</f>
        <v>0</v>
      </c>
      <c r="K567" t="str" cm="1">
        <f t="array" aca="1" ref="K567" ca="1">INDIRECT("'Room Details'!$L$569")</f>
        <v xml:space="preserve"> </v>
      </c>
      <c r="L567" cm="1">
        <f t="array" aca="1" ref="L567" ca="1">INDIRECT("'Room Details'!$M$569")</f>
        <v>0</v>
      </c>
      <c r="M567" cm="1">
        <f t="array" aca="1" ref="M567" ca="1">INDIRECT("'Room Details'!$N$569")</f>
        <v>0</v>
      </c>
      <c r="N567" cm="1">
        <f t="array" aca="1" ref="N567" ca="1">INDIRECT("'Room Details'!$O$569")</f>
        <v>0</v>
      </c>
      <c r="O567" cm="1">
        <f t="array" aca="1" ref="O567" ca="1">INDIRECT("'Room Details'!$P$569")</f>
        <v>0</v>
      </c>
    </row>
    <row r="568" spans="1:15" x14ac:dyDescent="0.25">
      <c r="A568" cm="1">
        <f t="array" aca="1" ref="A568" ca="1">INDIRECT("'Room Details'!$B$570")</f>
        <v>0</v>
      </c>
      <c r="B568" cm="1">
        <f t="array" aca="1" ref="B568" ca="1">INDIRECT("'Room Details'!$C$570")</f>
        <v>0</v>
      </c>
      <c r="C568" cm="1">
        <f t="array" aca="1" ref="C568" ca="1">INDIRECT("'Room Details'!$D$570")</f>
        <v>0</v>
      </c>
      <c r="D568" cm="1">
        <f t="array" aca="1" ref="D568" ca="1">INDIRECT("'Room Details'!$E$570")</f>
        <v>0</v>
      </c>
      <c r="E568" t="str" cm="1">
        <f t="array" aca="1" ref="E568" ca="1">INDIRECT("'Room Details'!$F$570")</f>
        <v xml:space="preserve"> </v>
      </c>
      <c r="F568" cm="1">
        <f t="array" aca="1" ref="F568" ca="1">INDIRECT("'Room Details'!$G$570")</f>
        <v>0</v>
      </c>
      <c r="G568" cm="1">
        <f t="array" aca="1" ref="G568" ca="1">INDIRECT("'Room Details'!$H$570")</f>
        <v>0</v>
      </c>
      <c r="H568" cm="1">
        <f t="array" aca="1" ref="H568" ca="1">INDIRECT("'Room Details'!$I$570")</f>
        <v>0</v>
      </c>
      <c r="I568" cm="1">
        <f t="array" aca="1" ref="I568" ca="1">INDIRECT("'Room Details'!$J$570")</f>
        <v>0</v>
      </c>
      <c r="J568" cm="1">
        <f t="array" aca="1" ref="J568" ca="1">INDIRECT("'Room Details'!$K$570")</f>
        <v>0</v>
      </c>
      <c r="K568" t="str" cm="1">
        <f t="array" aca="1" ref="K568" ca="1">INDIRECT("'Room Details'!$L$570")</f>
        <v xml:space="preserve"> </v>
      </c>
      <c r="L568" cm="1">
        <f t="array" aca="1" ref="L568" ca="1">INDIRECT("'Room Details'!$M$570")</f>
        <v>0</v>
      </c>
      <c r="M568" cm="1">
        <f t="array" aca="1" ref="M568" ca="1">INDIRECT("'Room Details'!$N$570")</f>
        <v>0</v>
      </c>
      <c r="N568" cm="1">
        <f t="array" aca="1" ref="N568" ca="1">INDIRECT("'Room Details'!$O$570")</f>
        <v>0</v>
      </c>
      <c r="O568" cm="1">
        <f t="array" aca="1" ref="O568" ca="1">INDIRECT("'Room Details'!$P$570")</f>
        <v>0</v>
      </c>
    </row>
    <row r="569" spans="1:15" x14ac:dyDescent="0.25">
      <c r="A569" cm="1">
        <f t="array" aca="1" ref="A569" ca="1">INDIRECT("'Room Details'!$B$571")</f>
        <v>0</v>
      </c>
      <c r="B569" cm="1">
        <f t="array" aca="1" ref="B569" ca="1">INDIRECT("'Room Details'!$C$571")</f>
        <v>0</v>
      </c>
      <c r="C569" cm="1">
        <f t="array" aca="1" ref="C569" ca="1">INDIRECT("'Room Details'!$D$571")</f>
        <v>0</v>
      </c>
      <c r="D569" cm="1">
        <f t="array" aca="1" ref="D569" ca="1">INDIRECT("'Room Details'!$E$571")</f>
        <v>0</v>
      </c>
      <c r="E569" t="str" cm="1">
        <f t="array" aca="1" ref="E569" ca="1">INDIRECT("'Room Details'!$F$571")</f>
        <v xml:space="preserve"> </v>
      </c>
      <c r="F569" cm="1">
        <f t="array" aca="1" ref="F569" ca="1">INDIRECT("'Room Details'!$G$571")</f>
        <v>0</v>
      </c>
      <c r="G569" cm="1">
        <f t="array" aca="1" ref="G569" ca="1">INDIRECT("'Room Details'!$H$571")</f>
        <v>0</v>
      </c>
      <c r="H569" cm="1">
        <f t="array" aca="1" ref="H569" ca="1">INDIRECT("'Room Details'!$I$571")</f>
        <v>0</v>
      </c>
      <c r="I569" cm="1">
        <f t="array" aca="1" ref="I569" ca="1">INDIRECT("'Room Details'!$J$571")</f>
        <v>0</v>
      </c>
      <c r="J569" cm="1">
        <f t="array" aca="1" ref="J569" ca="1">INDIRECT("'Room Details'!$K$571")</f>
        <v>0</v>
      </c>
      <c r="K569" t="str" cm="1">
        <f t="array" aca="1" ref="K569" ca="1">INDIRECT("'Room Details'!$L$571")</f>
        <v xml:space="preserve"> </v>
      </c>
      <c r="L569" cm="1">
        <f t="array" aca="1" ref="L569" ca="1">INDIRECT("'Room Details'!$M$571")</f>
        <v>0</v>
      </c>
      <c r="M569" cm="1">
        <f t="array" aca="1" ref="M569" ca="1">INDIRECT("'Room Details'!$N$571")</f>
        <v>0</v>
      </c>
      <c r="N569" cm="1">
        <f t="array" aca="1" ref="N569" ca="1">INDIRECT("'Room Details'!$O$571")</f>
        <v>0</v>
      </c>
      <c r="O569" cm="1">
        <f t="array" aca="1" ref="O569" ca="1">INDIRECT("'Room Details'!$P$571")</f>
        <v>0</v>
      </c>
    </row>
    <row r="570" spans="1:15" x14ac:dyDescent="0.25">
      <c r="A570" cm="1">
        <f t="array" aca="1" ref="A570" ca="1">INDIRECT("'Room Details'!$B$572")</f>
        <v>0</v>
      </c>
      <c r="B570" cm="1">
        <f t="array" aca="1" ref="B570" ca="1">INDIRECT("'Room Details'!$C$572")</f>
        <v>0</v>
      </c>
      <c r="C570" cm="1">
        <f t="array" aca="1" ref="C570" ca="1">INDIRECT("'Room Details'!$D$572")</f>
        <v>0</v>
      </c>
      <c r="D570" cm="1">
        <f t="array" aca="1" ref="D570" ca="1">INDIRECT("'Room Details'!$E$572")</f>
        <v>0</v>
      </c>
      <c r="E570" t="str" cm="1">
        <f t="array" aca="1" ref="E570" ca="1">INDIRECT("'Room Details'!$F$572")</f>
        <v xml:space="preserve"> </v>
      </c>
      <c r="F570" cm="1">
        <f t="array" aca="1" ref="F570" ca="1">INDIRECT("'Room Details'!$G$572")</f>
        <v>0</v>
      </c>
      <c r="G570" cm="1">
        <f t="array" aca="1" ref="G570" ca="1">INDIRECT("'Room Details'!$H$572")</f>
        <v>0</v>
      </c>
      <c r="H570" cm="1">
        <f t="array" aca="1" ref="H570" ca="1">INDIRECT("'Room Details'!$I$572")</f>
        <v>0</v>
      </c>
      <c r="I570" cm="1">
        <f t="array" aca="1" ref="I570" ca="1">INDIRECT("'Room Details'!$J$572")</f>
        <v>0</v>
      </c>
      <c r="J570" cm="1">
        <f t="array" aca="1" ref="J570" ca="1">INDIRECT("'Room Details'!$K$572")</f>
        <v>0</v>
      </c>
      <c r="K570" t="str" cm="1">
        <f t="array" aca="1" ref="K570" ca="1">INDIRECT("'Room Details'!$L$572")</f>
        <v xml:space="preserve"> </v>
      </c>
      <c r="L570" cm="1">
        <f t="array" aca="1" ref="L570" ca="1">INDIRECT("'Room Details'!$M$572")</f>
        <v>0</v>
      </c>
      <c r="M570" cm="1">
        <f t="array" aca="1" ref="M570" ca="1">INDIRECT("'Room Details'!$N$572")</f>
        <v>0</v>
      </c>
      <c r="N570" cm="1">
        <f t="array" aca="1" ref="N570" ca="1">INDIRECT("'Room Details'!$O$572")</f>
        <v>0</v>
      </c>
      <c r="O570" cm="1">
        <f t="array" aca="1" ref="O570" ca="1">INDIRECT("'Room Details'!$P$572")</f>
        <v>0</v>
      </c>
    </row>
    <row r="571" spans="1:15" x14ac:dyDescent="0.25">
      <c r="A571" cm="1">
        <f t="array" aca="1" ref="A571" ca="1">INDIRECT("'Room Details'!$B$573")</f>
        <v>0</v>
      </c>
      <c r="B571" cm="1">
        <f t="array" aca="1" ref="B571" ca="1">INDIRECT("'Room Details'!$C$573")</f>
        <v>0</v>
      </c>
      <c r="C571" cm="1">
        <f t="array" aca="1" ref="C571" ca="1">INDIRECT("'Room Details'!$D$573")</f>
        <v>0</v>
      </c>
      <c r="D571" cm="1">
        <f t="array" aca="1" ref="D571" ca="1">INDIRECT("'Room Details'!$E$573")</f>
        <v>0</v>
      </c>
      <c r="E571" t="str" cm="1">
        <f t="array" aca="1" ref="E571" ca="1">INDIRECT("'Room Details'!$F$573")</f>
        <v xml:space="preserve"> </v>
      </c>
      <c r="F571" cm="1">
        <f t="array" aca="1" ref="F571" ca="1">INDIRECT("'Room Details'!$G$573")</f>
        <v>0</v>
      </c>
      <c r="G571" cm="1">
        <f t="array" aca="1" ref="G571" ca="1">INDIRECT("'Room Details'!$H$573")</f>
        <v>0</v>
      </c>
      <c r="H571" cm="1">
        <f t="array" aca="1" ref="H571" ca="1">INDIRECT("'Room Details'!$I$573")</f>
        <v>0</v>
      </c>
      <c r="I571" cm="1">
        <f t="array" aca="1" ref="I571" ca="1">INDIRECT("'Room Details'!$J$573")</f>
        <v>0</v>
      </c>
      <c r="J571" cm="1">
        <f t="array" aca="1" ref="J571" ca="1">INDIRECT("'Room Details'!$K$573")</f>
        <v>0</v>
      </c>
      <c r="K571" t="str" cm="1">
        <f t="array" aca="1" ref="K571" ca="1">INDIRECT("'Room Details'!$L$573")</f>
        <v xml:space="preserve"> </v>
      </c>
      <c r="L571" cm="1">
        <f t="array" aca="1" ref="L571" ca="1">INDIRECT("'Room Details'!$M$573")</f>
        <v>0</v>
      </c>
      <c r="M571" cm="1">
        <f t="array" aca="1" ref="M571" ca="1">INDIRECT("'Room Details'!$N$573")</f>
        <v>0</v>
      </c>
      <c r="N571" cm="1">
        <f t="array" aca="1" ref="N571" ca="1">INDIRECT("'Room Details'!$O$573")</f>
        <v>0</v>
      </c>
      <c r="O571" cm="1">
        <f t="array" aca="1" ref="O571" ca="1">INDIRECT("'Room Details'!$P$573")</f>
        <v>0</v>
      </c>
    </row>
    <row r="572" spans="1:15" x14ac:dyDescent="0.25">
      <c r="A572" cm="1">
        <f t="array" aca="1" ref="A572" ca="1">INDIRECT("'Room Details'!$B$574")</f>
        <v>0</v>
      </c>
      <c r="B572" cm="1">
        <f t="array" aca="1" ref="B572" ca="1">INDIRECT("'Room Details'!$C$574")</f>
        <v>0</v>
      </c>
      <c r="C572" cm="1">
        <f t="array" aca="1" ref="C572" ca="1">INDIRECT("'Room Details'!$D$574")</f>
        <v>0</v>
      </c>
      <c r="D572" cm="1">
        <f t="array" aca="1" ref="D572" ca="1">INDIRECT("'Room Details'!$E$574")</f>
        <v>0</v>
      </c>
      <c r="E572" t="str" cm="1">
        <f t="array" aca="1" ref="E572" ca="1">INDIRECT("'Room Details'!$F$574")</f>
        <v xml:space="preserve"> </v>
      </c>
      <c r="F572" cm="1">
        <f t="array" aca="1" ref="F572" ca="1">INDIRECT("'Room Details'!$G$574")</f>
        <v>0</v>
      </c>
      <c r="G572" cm="1">
        <f t="array" aca="1" ref="G572" ca="1">INDIRECT("'Room Details'!$H$574")</f>
        <v>0</v>
      </c>
      <c r="H572" cm="1">
        <f t="array" aca="1" ref="H572" ca="1">INDIRECT("'Room Details'!$I$574")</f>
        <v>0</v>
      </c>
      <c r="I572" cm="1">
        <f t="array" aca="1" ref="I572" ca="1">INDIRECT("'Room Details'!$J$574")</f>
        <v>0</v>
      </c>
      <c r="J572" cm="1">
        <f t="array" aca="1" ref="J572" ca="1">INDIRECT("'Room Details'!$K$574")</f>
        <v>0</v>
      </c>
      <c r="K572" t="str" cm="1">
        <f t="array" aca="1" ref="K572" ca="1">INDIRECT("'Room Details'!$L$574")</f>
        <v xml:space="preserve"> </v>
      </c>
      <c r="L572" cm="1">
        <f t="array" aca="1" ref="L572" ca="1">INDIRECT("'Room Details'!$M$574")</f>
        <v>0</v>
      </c>
      <c r="M572" cm="1">
        <f t="array" aca="1" ref="M572" ca="1">INDIRECT("'Room Details'!$N$574")</f>
        <v>0</v>
      </c>
      <c r="N572" cm="1">
        <f t="array" aca="1" ref="N572" ca="1">INDIRECT("'Room Details'!$O$574")</f>
        <v>0</v>
      </c>
      <c r="O572" cm="1">
        <f t="array" aca="1" ref="O572" ca="1">INDIRECT("'Room Details'!$P$574")</f>
        <v>0</v>
      </c>
    </row>
    <row r="573" spans="1:15" x14ac:dyDescent="0.25">
      <c r="A573" cm="1">
        <f t="array" aca="1" ref="A573" ca="1">INDIRECT("'Room Details'!$B$575")</f>
        <v>0</v>
      </c>
      <c r="B573" cm="1">
        <f t="array" aca="1" ref="B573" ca="1">INDIRECT("'Room Details'!$C$575")</f>
        <v>0</v>
      </c>
      <c r="C573" cm="1">
        <f t="array" aca="1" ref="C573" ca="1">INDIRECT("'Room Details'!$D$575")</f>
        <v>0</v>
      </c>
      <c r="D573" cm="1">
        <f t="array" aca="1" ref="D573" ca="1">INDIRECT("'Room Details'!$E$575")</f>
        <v>0</v>
      </c>
      <c r="E573" t="str" cm="1">
        <f t="array" aca="1" ref="E573" ca="1">INDIRECT("'Room Details'!$F$575")</f>
        <v xml:space="preserve"> </v>
      </c>
      <c r="F573" cm="1">
        <f t="array" aca="1" ref="F573" ca="1">INDIRECT("'Room Details'!$G$575")</f>
        <v>0</v>
      </c>
      <c r="G573" cm="1">
        <f t="array" aca="1" ref="G573" ca="1">INDIRECT("'Room Details'!$H$575")</f>
        <v>0</v>
      </c>
      <c r="H573" cm="1">
        <f t="array" aca="1" ref="H573" ca="1">INDIRECT("'Room Details'!$I$575")</f>
        <v>0</v>
      </c>
      <c r="I573" cm="1">
        <f t="array" aca="1" ref="I573" ca="1">INDIRECT("'Room Details'!$J$575")</f>
        <v>0</v>
      </c>
      <c r="J573" cm="1">
        <f t="array" aca="1" ref="J573" ca="1">INDIRECT("'Room Details'!$K$575")</f>
        <v>0</v>
      </c>
      <c r="K573" t="str" cm="1">
        <f t="array" aca="1" ref="K573" ca="1">INDIRECT("'Room Details'!$L$575")</f>
        <v xml:space="preserve"> </v>
      </c>
      <c r="L573" cm="1">
        <f t="array" aca="1" ref="L573" ca="1">INDIRECT("'Room Details'!$M$575")</f>
        <v>0</v>
      </c>
      <c r="M573" cm="1">
        <f t="array" aca="1" ref="M573" ca="1">INDIRECT("'Room Details'!$N$575")</f>
        <v>0</v>
      </c>
      <c r="N573" cm="1">
        <f t="array" aca="1" ref="N573" ca="1">INDIRECT("'Room Details'!$O$575")</f>
        <v>0</v>
      </c>
      <c r="O573" cm="1">
        <f t="array" aca="1" ref="O573" ca="1">INDIRECT("'Room Details'!$P$575")</f>
        <v>0</v>
      </c>
    </row>
    <row r="574" spans="1:15" x14ac:dyDescent="0.25">
      <c r="A574" cm="1">
        <f t="array" aca="1" ref="A574" ca="1">INDIRECT("'Room Details'!$B$576")</f>
        <v>0</v>
      </c>
      <c r="B574" cm="1">
        <f t="array" aca="1" ref="B574" ca="1">INDIRECT("'Room Details'!$C$576")</f>
        <v>0</v>
      </c>
      <c r="C574" cm="1">
        <f t="array" aca="1" ref="C574" ca="1">INDIRECT("'Room Details'!$D$576")</f>
        <v>0</v>
      </c>
      <c r="D574" cm="1">
        <f t="array" aca="1" ref="D574" ca="1">INDIRECT("'Room Details'!$E$576")</f>
        <v>0</v>
      </c>
      <c r="E574" t="str" cm="1">
        <f t="array" aca="1" ref="E574" ca="1">INDIRECT("'Room Details'!$F$576")</f>
        <v xml:space="preserve"> </v>
      </c>
      <c r="F574" cm="1">
        <f t="array" aca="1" ref="F574" ca="1">INDIRECT("'Room Details'!$G$576")</f>
        <v>0</v>
      </c>
      <c r="G574" cm="1">
        <f t="array" aca="1" ref="G574" ca="1">INDIRECT("'Room Details'!$H$576")</f>
        <v>0</v>
      </c>
      <c r="H574" cm="1">
        <f t="array" aca="1" ref="H574" ca="1">INDIRECT("'Room Details'!$I$576")</f>
        <v>0</v>
      </c>
      <c r="I574" cm="1">
        <f t="array" aca="1" ref="I574" ca="1">INDIRECT("'Room Details'!$J$576")</f>
        <v>0</v>
      </c>
      <c r="J574" cm="1">
        <f t="array" aca="1" ref="J574" ca="1">INDIRECT("'Room Details'!$K$576")</f>
        <v>0</v>
      </c>
      <c r="K574" t="str" cm="1">
        <f t="array" aca="1" ref="K574" ca="1">INDIRECT("'Room Details'!$L$576")</f>
        <v xml:space="preserve"> </v>
      </c>
      <c r="L574" cm="1">
        <f t="array" aca="1" ref="L574" ca="1">INDIRECT("'Room Details'!$M$576")</f>
        <v>0</v>
      </c>
      <c r="M574" cm="1">
        <f t="array" aca="1" ref="M574" ca="1">INDIRECT("'Room Details'!$N$576")</f>
        <v>0</v>
      </c>
      <c r="N574" cm="1">
        <f t="array" aca="1" ref="N574" ca="1">INDIRECT("'Room Details'!$O$576")</f>
        <v>0</v>
      </c>
      <c r="O574" cm="1">
        <f t="array" aca="1" ref="O574" ca="1">INDIRECT("'Room Details'!$P$576")</f>
        <v>0</v>
      </c>
    </row>
    <row r="575" spans="1:15" x14ac:dyDescent="0.25">
      <c r="A575" cm="1">
        <f t="array" aca="1" ref="A575" ca="1">INDIRECT("'Room Details'!$B$577")</f>
        <v>0</v>
      </c>
      <c r="B575" cm="1">
        <f t="array" aca="1" ref="B575" ca="1">INDIRECT("'Room Details'!$C$577")</f>
        <v>0</v>
      </c>
      <c r="C575" cm="1">
        <f t="array" aca="1" ref="C575" ca="1">INDIRECT("'Room Details'!$D$577")</f>
        <v>0</v>
      </c>
      <c r="D575" cm="1">
        <f t="array" aca="1" ref="D575" ca="1">INDIRECT("'Room Details'!$E$577")</f>
        <v>0</v>
      </c>
      <c r="E575" t="str" cm="1">
        <f t="array" aca="1" ref="E575" ca="1">INDIRECT("'Room Details'!$F$577")</f>
        <v xml:space="preserve"> </v>
      </c>
      <c r="F575" cm="1">
        <f t="array" aca="1" ref="F575" ca="1">INDIRECT("'Room Details'!$G$577")</f>
        <v>0</v>
      </c>
      <c r="G575" cm="1">
        <f t="array" aca="1" ref="G575" ca="1">INDIRECT("'Room Details'!$H$577")</f>
        <v>0</v>
      </c>
      <c r="H575" cm="1">
        <f t="array" aca="1" ref="H575" ca="1">INDIRECT("'Room Details'!$I$577")</f>
        <v>0</v>
      </c>
      <c r="I575" cm="1">
        <f t="array" aca="1" ref="I575" ca="1">INDIRECT("'Room Details'!$J$577")</f>
        <v>0</v>
      </c>
      <c r="J575" cm="1">
        <f t="array" aca="1" ref="J575" ca="1">INDIRECT("'Room Details'!$K$577")</f>
        <v>0</v>
      </c>
      <c r="K575" t="str" cm="1">
        <f t="array" aca="1" ref="K575" ca="1">INDIRECT("'Room Details'!$L$577")</f>
        <v xml:space="preserve"> </v>
      </c>
      <c r="L575" cm="1">
        <f t="array" aca="1" ref="L575" ca="1">INDIRECT("'Room Details'!$M$577")</f>
        <v>0</v>
      </c>
      <c r="M575" cm="1">
        <f t="array" aca="1" ref="M575" ca="1">INDIRECT("'Room Details'!$N$577")</f>
        <v>0</v>
      </c>
      <c r="N575" cm="1">
        <f t="array" aca="1" ref="N575" ca="1">INDIRECT("'Room Details'!$O$577")</f>
        <v>0</v>
      </c>
      <c r="O575" cm="1">
        <f t="array" aca="1" ref="O575" ca="1">INDIRECT("'Room Details'!$P$577")</f>
        <v>0</v>
      </c>
    </row>
    <row r="576" spans="1:15" x14ac:dyDescent="0.25">
      <c r="A576" cm="1">
        <f t="array" aca="1" ref="A576" ca="1">INDIRECT("'Room Details'!$B$578")</f>
        <v>0</v>
      </c>
      <c r="B576" cm="1">
        <f t="array" aca="1" ref="B576" ca="1">INDIRECT("'Room Details'!$C$578")</f>
        <v>0</v>
      </c>
      <c r="C576" cm="1">
        <f t="array" aca="1" ref="C576" ca="1">INDIRECT("'Room Details'!$D$578")</f>
        <v>0</v>
      </c>
      <c r="D576" cm="1">
        <f t="array" aca="1" ref="D576" ca="1">INDIRECT("'Room Details'!$E$578")</f>
        <v>0</v>
      </c>
      <c r="E576" t="str" cm="1">
        <f t="array" aca="1" ref="E576" ca="1">INDIRECT("'Room Details'!$F$578")</f>
        <v xml:space="preserve"> </v>
      </c>
      <c r="F576" cm="1">
        <f t="array" aca="1" ref="F576" ca="1">INDIRECT("'Room Details'!$G$578")</f>
        <v>0</v>
      </c>
      <c r="G576" cm="1">
        <f t="array" aca="1" ref="G576" ca="1">INDIRECT("'Room Details'!$H$578")</f>
        <v>0</v>
      </c>
      <c r="H576" cm="1">
        <f t="array" aca="1" ref="H576" ca="1">INDIRECT("'Room Details'!$I$578")</f>
        <v>0</v>
      </c>
      <c r="I576" cm="1">
        <f t="array" aca="1" ref="I576" ca="1">INDIRECT("'Room Details'!$J$578")</f>
        <v>0</v>
      </c>
      <c r="J576" cm="1">
        <f t="array" aca="1" ref="J576" ca="1">INDIRECT("'Room Details'!$K$578")</f>
        <v>0</v>
      </c>
      <c r="K576" t="str" cm="1">
        <f t="array" aca="1" ref="K576" ca="1">INDIRECT("'Room Details'!$L$578")</f>
        <v xml:space="preserve"> </v>
      </c>
      <c r="L576" cm="1">
        <f t="array" aca="1" ref="L576" ca="1">INDIRECT("'Room Details'!$M$578")</f>
        <v>0</v>
      </c>
      <c r="M576" cm="1">
        <f t="array" aca="1" ref="M576" ca="1">INDIRECT("'Room Details'!$N$578")</f>
        <v>0</v>
      </c>
      <c r="N576" cm="1">
        <f t="array" aca="1" ref="N576" ca="1">INDIRECT("'Room Details'!$O$578")</f>
        <v>0</v>
      </c>
      <c r="O576" cm="1">
        <f t="array" aca="1" ref="O576" ca="1">INDIRECT("'Room Details'!$P$578")</f>
        <v>0</v>
      </c>
    </row>
    <row r="577" spans="1:15" x14ac:dyDescent="0.25">
      <c r="A577" cm="1">
        <f t="array" aca="1" ref="A577" ca="1">INDIRECT("'Room Details'!$B$579")</f>
        <v>0</v>
      </c>
      <c r="B577" cm="1">
        <f t="array" aca="1" ref="B577" ca="1">INDIRECT("'Room Details'!$C$579")</f>
        <v>0</v>
      </c>
      <c r="C577" cm="1">
        <f t="array" aca="1" ref="C577" ca="1">INDIRECT("'Room Details'!$D$579")</f>
        <v>0</v>
      </c>
      <c r="D577" cm="1">
        <f t="array" aca="1" ref="D577" ca="1">INDIRECT("'Room Details'!$E$579")</f>
        <v>0</v>
      </c>
      <c r="E577" t="str" cm="1">
        <f t="array" aca="1" ref="E577" ca="1">INDIRECT("'Room Details'!$F$579")</f>
        <v xml:space="preserve"> </v>
      </c>
      <c r="F577" cm="1">
        <f t="array" aca="1" ref="F577" ca="1">INDIRECT("'Room Details'!$G$579")</f>
        <v>0</v>
      </c>
      <c r="G577" cm="1">
        <f t="array" aca="1" ref="G577" ca="1">INDIRECT("'Room Details'!$H$579")</f>
        <v>0</v>
      </c>
      <c r="H577" cm="1">
        <f t="array" aca="1" ref="H577" ca="1">INDIRECT("'Room Details'!$I$579")</f>
        <v>0</v>
      </c>
      <c r="I577" cm="1">
        <f t="array" aca="1" ref="I577" ca="1">INDIRECT("'Room Details'!$J$579")</f>
        <v>0</v>
      </c>
      <c r="J577" cm="1">
        <f t="array" aca="1" ref="J577" ca="1">INDIRECT("'Room Details'!$K$579")</f>
        <v>0</v>
      </c>
      <c r="K577" t="str" cm="1">
        <f t="array" aca="1" ref="K577" ca="1">INDIRECT("'Room Details'!$L$579")</f>
        <v xml:space="preserve"> </v>
      </c>
      <c r="L577" cm="1">
        <f t="array" aca="1" ref="L577" ca="1">INDIRECT("'Room Details'!$M$579")</f>
        <v>0</v>
      </c>
      <c r="M577" cm="1">
        <f t="array" aca="1" ref="M577" ca="1">INDIRECT("'Room Details'!$N$579")</f>
        <v>0</v>
      </c>
      <c r="N577" cm="1">
        <f t="array" aca="1" ref="N577" ca="1">INDIRECT("'Room Details'!$O$579")</f>
        <v>0</v>
      </c>
      <c r="O577" cm="1">
        <f t="array" aca="1" ref="O577" ca="1">INDIRECT("'Room Details'!$P$579")</f>
        <v>0</v>
      </c>
    </row>
    <row r="578" spans="1:15" x14ac:dyDescent="0.25">
      <c r="A578" cm="1">
        <f t="array" aca="1" ref="A578" ca="1">INDIRECT("'Room Details'!$B$580")</f>
        <v>0</v>
      </c>
      <c r="B578" cm="1">
        <f t="array" aca="1" ref="B578" ca="1">INDIRECT("'Room Details'!$C$580")</f>
        <v>0</v>
      </c>
      <c r="C578" cm="1">
        <f t="array" aca="1" ref="C578" ca="1">INDIRECT("'Room Details'!$D$580")</f>
        <v>0</v>
      </c>
      <c r="D578" cm="1">
        <f t="array" aca="1" ref="D578" ca="1">INDIRECT("'Room Details'!$E$580")</f>
        <v>0</v>
      </c>
      <c r="E578" t="str" cm="1">
        <f t="array" aca="1" ref="E578" ca="1">INDIRECT("'Room Details'!$F$580")</f>
        <v xml:space="preserve"> </v>
      </c>
      <c r="F578" cm="1">
        <f t="array" aca="1" ref="F578" ca="1">INDIRECT("'Room Details'!$G$580")</f>
        <v>0</v>
      </c>
      <c r="G578" cm="1">
        <f t="array" aca="1" ref="G578" ca="1">INDIRECT("'Room Details'!$H$580")</f>
        <v>0</v>
      </c>
      <c r="H578" cm="1">
        <f t="array" aca="1" ref="H578" ca="1">INDIRECT("'Room Details'!$I$580")</f>
        <v>0</v>
      </c>
      <c r="I578" cm="1">
        <f t="array" aca="1" ref="I578" ca="1">INDIRECT("'Room Details'!$J$580")</f>
        <v>0</v>
      </c>
      <c r="J578" cm="1">
        <f t="array" aca="1" ref="J578" ca="1">INDIRECT("'Room Details'!$K$580")</f>
        <v>0</v>
      </c>
      <c r="K578" t="str" cm="1">
        <f t="array" aca="1" ref="K578" ca="1">INDIRECT("'Room Details'!$L$580")</f>
        <v xml:space="preserve"> </v>
      </c>
      <c r="L578" cm="1">
        <f t="array" aca="1" ref="L578" ca="1">INDIRECT("'Room Details'!$M$580")</f>
        <v>0</v>
      </c>
      <c r="M578" cm="1">
        <f t="array" aca="1" ref="M578" ca="1">INDIRECT("'Room Details'!$N$580")</f>
        <v>0</v>
      </c>
      <c r="N578" cm="1">
        <f t="array" aca="1" ref="N578" ca="1">INDIRECT("'Room Details'!$O$580")</f>
        <v>0</v>
      </c>
      <c r="O578" cm="1">
        <f t="array" aca="1" ref="O578" ca="1">INDIRECT("'Room Details'!$P$580")</f>
        <v>0</v>
      </c>
    </row>
    <row r="579" spans="1:15" x14ac:dyDescent="0.25">
      <c r="A579" cm="1">
        <f t="array" aca="1" ref="A579" ca="1">INDIRECT("'Room Details'!$B$581")</f>
        <v>0</v>
      </c>
      <c r="B579" cm="1">
        <f t="array" aca="1" ref="B579" ca="1">INDIRECT("'Room Details'!$C$581")</f>
        <v>0</v>
      </c>
      <c r="C579" cm="1">
        <f t="array" aca="1" ref="C579" ca="1">INDIRECT("'Room Details'!$D$581")</f>
        <v>0</v>
      </c>
      <c r="D579" cm="1">
        <f t="array" aca="1" ref="D579" ca="1">INDIRECT("'Room Details'!$E$581")</f>
        <v>0</v>
      </c>
      <c r="E579" t="str" cm="1">
        <f t="array" aca="1" ref="E579" ca="1">INDIRECT("'Room Details'!$F$581")</f>
        <v xml:space="preserve"> </v>
      </c>
      <c r="F579" cm="1">
        <f t="array" aca="1" ref="F579" ca="1">INDIRECT("'Room Details'!$G$581")</f>
        <v>0</v>
      </c>
      <c r="G579" cm="1">
        <f t="array" aca="1" ref="G579" ca="1">INDIRECT("'Room Details'!$H$581")</f>
        <v>0</v>
      </c>
      <c r="H579" cm="1">
        <f t="array" aca="1" ref="H579" ca="1">INDIRECT("'Room Details'!$I$581")</f>
        <v>0</v>
      </c>
      <c r="I579" cm="1">
        <f t="array" aca="1" ref="I579" ca="1">INDIRECT("'Room Details'!$J$581")</f>
        <v>0</v>
      </c>
      <c r="J579" cm="1">
        <f t="array" aca="1" ref="J579" ca="1">INDIRECT("'Room Details'!$K$581")</f>
        <v>0</v>
      </c>
      <c r="K579" t="str" cm="1">
        <f t="array" aca="1" ref="K579" ca="1">INDIRECT("'Room Details'!$L$581")</f>
        <v xml:space="preserve"> </v>
      </c>
      <c r="L579" cm="1">
        <f t="array" aca="1" ref="L579" ca="1">INDIRECT("'Room Details'!$M$581")</f>
        <v>0</v>
      </c>
      <c r="M579" cm="1">
        <f t="array" aca="1" ref="M579" ca="1">INDIRECT("'Room Details'!$N$581")</f>
        <v>0</v>
      </c>
      <c r="N579" cm="1">
        <f t="array" aca="1" ref="N579" ca="1">INDIRECT("'Room Details'!$O$581")</f>
        <v>0</v>
      </c>
      <c r="O579" cm="1">
        <f t="array" aca="1" ref="O579" ca="1">INDIRECT("'Room Details'!$P$581")</f>
        <v>0</v>
      </c>
    </row>
    <row r="580" spans="1:15" x14ac:dyDescent="0.25">
      <c r="A580" cm="1">
        <f t="array" aca="1" ref="A580" ca="1">INDIRECT("'Room Details'!$B$582")</f>
        <v>0</v>
      </c>
      <c r="B580" cm="1">
        <f t="array" aca="1" ref="B580" ca="1">INDIRECT("'Room Details'!$C$582")</f>
        <v>0</v>
      </c>
      <c r="C580" cm="1">
        <f t="array" aca="1" ref="C580" ca="1">INDIRECT("'Room Details'!$D$582")</f>
        <v>0</v>
      </c>
      <c r="D580" cm="1">
        <f t="array" aca="1" ref="D580" ca="1">INDIRECT("'Room Details'!$E$582")</f>
        <v>0</v>
      </c>
      <c r="E580" t="str" cm="1">
        <f t="array" aca="1" ref="E580" ca="1">INDIRECT("'Room Details'!$F$582")</f>
        <v xml:space="preserve"> </v>
      </c>
      <c r="F580" cm="1">
        <f t="array" aca="1" ref="F580" ca="1">INDIRECT("'Room Details'!$G$582")</f>
        <v>0</v>
      </c>
      <c r="G580" cm="1">
        <f t="array" aca="1" ref="G580" ca="1">INDIRECT("'Room Details'!$H$582")</f>
        <v>0</v>
      </c>
      <c r="H580" cm="1">
        <f t="array" aca="1" ref="H580" ca="1">INDIRECT("'Room Details'!$I$582")</f>
        <v>0</v>
      </c>
      <c r="I580" cm="1">
        <f t="array" aca="1" ref="I580" ca="1">INDIRECT("'Room Details'!$J$582")</f>
        <v>0</v>
      </c>
      <c r="J580" cm="1">
        <f t="array" aca="1" ref="J580" ca="1">INDIRECT("'Room Details'!$K$582")</f>
        <v>0</v>
      </c>
      <c r="K580" t="str" cm="1">
        <f t="array" aca="1" ref="K580" ca="1">INDIRECT("'Room Details'!$L$582")</f>
        <v xml:space="preserve"> </v>
      </c>
      <c r="L580" cm="1">
        <f t="array" aca="1" ref="L580" ca="1">INDIRECT("'Room Details'!$M$582")</f>
        <v>0</v>
      </c>
      <c r="M580" cm="1">
        <f t="array" aca="1" ref="M580" ca="1">INDIRECT("'Room Details'!$N$582")</f>
        <v>0</v>
      </c>
      <c r="N580" cm="1">
        <f t="array" aca="1" ref="N580" ca="1">INDIRECT("'Room Details'!$O$582")</f>
        <v>0</v>
      </c>
      <c r="O580" cm="1">
        <f t="array" aca="1" ref="O580" ca="1">INDIRECT("'Room Details'!$P$582")</f>
        <v>0</v>
      </c>
    </row>
    <row r="581" spans="1:15" x14ac:dyDescent="0.25">
      <c r="A581" cm="1">
        <f t="array" aca="1" ref="A581" ca="1">INDIRECT("'Room Details'!$B$583")</f>
        <v>0</v>
      </c>
      <c r="B581" cm="1">
        <f t="array" aca="1" ref="B581" ca="1">INDIRECT("'Room Details'!$C$583")</f>
        <v>0</v>
      </c>
      <c r="C581" cm="1">
        <f t="array" aca="1" ref="C581" ca="1">INDIRECT("'Room Details'!$D$583")</f>
        <v>0</v>
      </c>
      <c r="D581" cm="1">
        <f t="array" aca="1" ref="D581" ca="1">INDIRECT("'Room Details'!$E$583")</f>
        <v>0</v>
      </c>
      <c r="E581" t="str" cm="1">
        <f t="array" aca="1" ref="E581" ca="1">INDIRECT("'Room Details'!$F$583")</f>
        <v xml:space="preserve"> </v>
      </c>
      <c r="F581" cm="1">
        <f t="array" aca="1" ref="F581" ca="1">INDIRECT("'Room Details'!$G$583")</f>
        <v>0</v>
      </c>
      <c r="G581" cm="1">
        <f t="array" aca="1" ref="G581" ca="1">INDIRECT("'Room Details'!$H$583")</f>
        <v>0</v>
      </c>
      <c r="H581" cm="1">
        <f t="array" aca="1" ref="H581" ca="1">INDIRECT("'Room Details'!$I$583")</f>
        <v>0</v>
      </c>
      <c r="I581" cm="1">
        <f t="array" aca="1" ref="I581" ca="1">INDIRECT("'Room Details'!$J$583")</f>
        <v>0</v>
      </c>
      <c r="J581" cm="1">
        <f t="array" aca="1" ref="J581" ca="1">INDIRECT("'Room Details'!$K$583")</f>
        <v>0</v>
      </c>
      <c r="K581" t="str" cm="1">
        <f t="array" aca="1" ref="K581" ca="1">INDIRECT("'Room Details'!$L$583")</f>
        <v xml:space="preserve"> </v>
      </c>
      <c r="L581" cm="1">
        <f t="array" aca="1" ref="L581" ca="1">INDIRECT("'Room Details'!$M$583")</f>
        <v>0</v>
      </c>
      <c r="M581" cm="1">
        <f t="array" aca="1" ref="M581" ca="1">INDIRECT("'Room Details'!$N$583")</f>
        <v>0</v>
      </c>
      <c r="N581" cm="1">
        <f t="array" aca="1" ref="N581" ca="1">INDIRECT("'Room Details'!$O$583")</f>
        <v>0</v>
      </c>
      <c r="O581" cm="1">
        <f t="array" aca="1" ref="O581" ca="1">INDIRECT("'Room Details'!$P$583")</f>
        <v>0</v>
      </c>
    </row>
    <row r="582" spans="1:15" x14ac:dyDescent="0.25">
      <c r="A582" cm="1">
        <f t="array" aca="1" ref="A582" ca="1">INDIRECT("'Room Details'!$B$584")</f>
        <v>0</v>
      </c>
      <c r="B582" cm="1">
        <f t="array" aca="1" ref="B582" ca="1">INDIRECT("'Room Details'!$C$584")</f>
        <v>0</v>
      </c>
      <c r="C582" cm="1">
        <f t="array" aca="1" ref="C582" ca="1">INDIRECT("'Room Details'!$D$584")</f>
        <v>0</v>
      </c>
      <c r="D582" cm="1">
        <f t="array" aca="1" ref="D582" ca="1">INDIRECT("'Room Details'!$E$584")</f>
        <v>0</v>
      </c>
      <c r="E582" t="str" cm="1">
        <f t="array" aca="1" ref="E582" ca="1">INDIRECT("'Room Details'!$F$584")</f>
        <v xml:space="preserve"> </v>
      </c>
      <c r="F582" cm="1">
        <f t="array" aca="1" ref="F582" ca="1">INDIRECT("'Room Details'!$G$584")</f>
        <v>0</v>
      </c>
      <c r="G582" cm="1">
        <f t="array" aca="1" ref="G582" ca="1">INDIRECT("'Room Details'!$H$584")</f>
        <v>0</v>
      </c>
      <c r="H582" cm="1">
        <f t="array" aca="1" ref="H582" ca="1">INDIRECT("'Room Details'!$I$584")</f>
        <v>0</v>
      </c>
      <c r="I582" cm="1">
        <f t="array" aca="1" ref="I582" ca="1">INDIRECT("'Room Details'!$J$584")</f>
        <v>0</v>
      </c>
      <c r="J582" cm="1">
        <f t="array" aca="1" ref="J582" ca="1">INDIRECT("'Room Details'!$K$584")</f>
        <v>0</v>
      </c>
      <c r="K582" t="str" cm="1">
        <f t="array" aca="1" ref="K582" ca="1">INDIRECT("'Room Details'!$L$584")</f>
        <v xml:space="preserve"> </v>
      </c>
      <c r="L582" cm="1">
        <f t="array" aca="1" ref="L582" ca="1">INDIRECT("'Room Details'!$M$584")</f>
        <v>0</v>
      </c>
      <c r="M582" cm="1">
        <f t="array" aca="1" ref="M582" ca="1">INDIRECT("'Room Details'!$N$584")</f>
        <v>0</v>
      </c>
      <c r="N582" cm="1">
        <f t="array" aca="1" ref="N582" ca="1">INDIRECT("'Room Details'!$O$584")</f>
        <v>0</v>
      </c>
      <c r="O582" cm="1">
        <f t="array" aca="1" ref="O582" ca="1">INDIRECT("'Room Details'!$P$584")</f>
        <v>0</v>
      </c>
    </row>
    <row r="583" spans="1:15" x14ac:dyDescent="0.25">
      <c r="A583" cm="1">
        <f t="array" aca="1" ref="A583" ca="1">INDIRECT("'Room Details'!$B$585")</f>
        <v>0</v>
      </c>
      <c r="B583" cm="1">
        <f t="array" aca="1" ref="B583" ca="1">INDIRECT("'Room Details'!$C$585")</f>
        <v>0</v>
      </c>
      <c r="C583" cm="1">
        <f t="array" aca="1" ref="C583" ca="1">INDIRECT("'Room Details'!$D$585")</f>
        <v>0</v>
      </c>
      <c r="D583" cm="1">
        <f t="array" aca="1" ref="D583" ca="1">INDIRECT("'Room Details'!$E$585")</f>
        <v>0</v>
      </c>
      <c r="E583" t="str" cm="1">
        <f t="array" aca="1" ref="E583" ca="1">INDIRECT("'Room Details'!$F$585")</f>
        <v xml:space="preserve"> </v>
      </c>
      <c r="F583" cm="1">
        <f t="array" aca="1" ref="F583" ca="1">INDIRECT("'Room Details'!$G$585")</f>
        <v>0</v>
      </c>
      <c r="G583" cm="1">
        <f t="array" aca="1" ref="G583" ca="1">INDIRECT("'Room Details'!$H$585")</f>
        <v>0</v>
      </c>
      <c r="H583" cm="1">
        <f t="array" aca="1" ref="H583" ca="1">INDIRECT("'Room Details'!$I$585")</f>
        <v>0</v>
      </c>
      <c r="I583" cm="1">
        <f t="array" aca="1" ref="I583" ca="1">INDIRECT("'Room Details'!$J$585")</f>
        <v>0</v>
      </c>
      <c r="J583" cm="1">
        <f t="array" aca="1" ref="J583" ca="1">INDIRECT("'Room Details'!$K$585")</f>
        <v>0</v>
      </c>
      <c r="K583" t="str" cm="1">
        <f t="array" aca="1" ref="K583" ca="1">INDIRECT("'Room Details'!$L$585")</f>
        <v xml:space="preserve"> </v>
      </c>
      <c r="L583" cm="1">
        <f t="array" aca="1" ref="L583" ca="1">INDIRECT("'Room Details'!$M$585")</f>
        <v>0</v>
      </c>
      <c r="M583" cm="1">
        <f t="array" aca="1" ref="M583" ca="1">INDIRECT("'Room Details'!$N$585")</f>
        <v>0</v>
      </c>
      <c r="N583" cm="1">
        <f t="array" aca="1" ref="N583" ca="1">INDIRECT("'Room Details'!$O$585")</f>
        <v>0</v>
      </c>
      <c r="O583" cm="1">
        <f t="array" aca="1" ref="O583" ca="1">INDIRECT("'Room Details'!$P$585")</f>
        <v>0</v>
      </c>
    </row>
    <row r="584" spans="1:15" x14ac:dyDescent="0.25">
      <c r="A584" cm="1">
        <f t="array" aca="1" ref="A584" ca="1">INDIRECT("'Room Details'!$B$586")</f>
        <v>0</v>
      </c>
      <c r="B584" cm="1">
        <f t="array" aca="1" ref="B584" ca="1">INDIRECT("'Room Details'!$C$586")</f>
        <v>0</v>
      </c>
      <c r="C584" cm="1">
        <f t="array" aca="1" ref="C584" ca="1">INDIRECT("'Room Details'!$D$586")</f>
        <v>0</v>
      </c>
      <c r="D584" cm="1">
        <f t="array" aca="1" ref="D584" ca="1">INDIRECT("'Room Details'!$E$586")</f>
        <v>0</v>
      </c>
      <c r="E584" t="str" cm="1">
        <f t="array" aca="1" ref="E584" ca="1">INDIRECT("'Room Details'!$F$586")</f>
        <v xml:space="preserve"> </v>
      </c>
      <c r="F584" cm="1">
        <f t="array" aca="1" ref="F584" ca="1">INDIRECT("'Room Details'!$G$586")</f>
        <v>0</v>
      </c>
      <c r="G584" cm="1">
        <f t="array" aca="1" ref="G584" ca="1">INDIRECT("'Room Details'!$H$586")</f>
        <v>0</v>
      </c>
      <c r="H584" cm="1">
        <f t="array" aca="1" ref="H584" ca="1">INDIRECT("'Room Details'!$I$586")</f>
        <v>0</v>
      </c>
      <c r="I584" cm="1">
        <f t="array" aca="1" ref="I584" ca="1">INDIRECT("'Room Details'!$J$586")</f>
        <v>0</v>
      </c>
      <c r="J584" cm="1">
        <f t="array" aca="1" ref="J584" ca="1">INDIRECT("'Room Details'!$K$586")</f>
        <v>0</v>
      </c>
      <c r="K584" t="str" cm="1">
        <f t="array" aca="1" ref="K584" ca="1">INDIRECT("'Room Details'!$L$586")</f>
        <v xml:space="preserve"> </v>
      </c>
      <c r="L584" cm="1">
        <f t="array" aca="1" ref="L584" ca="1">INDIRECT("'Room Details'!$M$586")</f>
        <v>0</v>
      </c>
      <c r="M584" cm="1">
        <f t="array" aca="1" ref="M584" ca="1">INDIRECT("'Room Details'!$N$586")</f>
        <v>0</v>
      </c>
      <c r="N584" cm="1">
        <f t="array" aca="1" ref="N584" ca="1">INDIRECT("'Room Details'!$O$586")</f>
        <v>0</v>
      </c>
      <c r="O584" cm="1">
        <f t="array" aca="1" ref="O584" ca="1">INDIRECT("'Room Details'!$P$586")</f>
        <v>0</v>
      </c>
    </row>
    <row r="585" spans="1:15" x14ac:dyDescent="0.25">
      <c r="A585" cm="1">
        <f t="array" aca="1" ref="A585" ca="1">INDIRECT("'Room Details'!$B$587")</f>
        <v>0</v>
      </c>
      <c r="B585" cm="1">
        <f t="array" aca="1" ref="B585" ca="1">INDIRECT("'Room Details'!$C$587")</f>
        <v>0</v>
      </c>
      <c r="C585" cm="1">
        <f t="array" aca="1" ref="C585" ca="1">INDIRECT("'Room Details'!$D$587")</f>
        <v>0</v>
      </c>
      <c r="D585" cm="1">
        <f t="array" aca="1" ref="D585" ca="1">INDIRECT("'Room Details'!$E$587")</f>
        <v>0</v>
      </c>
      <c r="E585" t="str" cm="1">
        <f t="array" aca="1" ref="E585" ca="1">INDIRECT("'Room Details'!$F$587")</f>
        <v xml:space="preserve"> </v>
      </c>
      <c r="F585" cm="1">
        <f t="array" aca="1" ref="F585" ca="1">INDIRECT("'Room Details'!$G$587")</f>
        <v>0</v>
      </c>
      <c r="G585" cm="1">
        <f t="array" aca="1" ref="G585" ca="1">INDIRECT("'Room Details'!$H$587")</f>
        <v>0</v>
      </c>
      <c r="H585" cm="1">
        <f t="array" aca="1" ref="H585" ca="1">INDIRECT("'Room Details'!$I$587")</f>
        <v>0</v>
      </c>
      <c r="I585" cm="1">
        <f t="array" aca="1" ref="I585" ca="1">INDIRECT("'Room Details'!$J$587")</f>
        <v>0</v>
      </c>
      <c r="J585" cm="1">
        <f t="array" aca="1" ref="J585" ca="1">INDIRECT("'Room Details'!$K$587")</f>
        <v>0</v>
      </c>
      <c r="K585" t="str" cm="1">
        <f t="array" aca="1" ref="K585" ca="1">INDIRECT("'Room Details'!$L$587")</f>
        <v xml:space="preserve"> </v>
      </c>
      <c r="L585" cm="1">
        <f t="array" aca="1" ref="L585" ca="1">INDIRECT("'Room Details'!$M$587")</f>
        <v>0</v>
      </c>
      <c r="M585" cm="1">
        <f t="array" aca="1" ref="M585" ca="1">INDIRECT("'Room Details'!$N$587")</f>
        <v>0</v>
      </c>
      <c r="N585" cm="1">
        <f t="array" aca="1" ref="N585" ca="1">INDIRECT("'Room Details'!$O$587")</f>
        <v>0</v>
      </c>
      <c r="O585" cm="1">
        <f t="array" aca="1" ref="O585" ca="1">INDIRECT("'Room Details'!$P$587")</f>
        <v>0</v>
      </c>
    </row>
    <row r="586" spans="1:15" x14ac:dyDescent="0.25">
      <c r="A586" cm="1">
        <f t="array" aca="1" ref="A586" ca="1">INDIRECT("'Room Details'!$B$588")</f>
        <v>0</v>
      </c>
      <c r="B586" cm="1">
        <f t="array" aca="1" ref="B586" ca="1">INDIRECT("'Room Details'!$C$588")</f>
        <v>0</v>
      </c>
      <c r="C586" cm="1">
        <f t="array" aca="1" ref="C586" ca="1">INDIRECT("'Room Details'!$D$588")</f>
        <v>0</v>
      </c>
      <c r="D586" cm="1">
        <f t="array" aca="1" ref="D586" ca="1">INDIRECT("'Room Details'!$E$588")</f>
        <v>0</v>
      </c>
      <c r="E586" t="str" cm="1">
        <f t="array" aca="1" ref="E586" ca="1">INDIRECT("'Room Details'!$F$588")</f>
        <v xml:space="preserve"> </v>
      </c>
      <c r="F586" cm="1">
        <f t="array" aca="1" ref="F586" ca="1">INDIRECT("'Room Details'!$G$588")</f>
        <v>0</v>
      </c>
      <c r="G586" cm="1">
        <f t="array" aca="1" ref="G586" ca="1">INDIRECT("'Room Details'!$H$588")</f>
        <v>0</v>
      </c>
      <c r="H586" cm="1">
        <f t="array" aca="1" ref="H586" ca="1">INDIRECT("'Room Details'!$I$588")</f>
        <v>0</v>
      </c>
      <c r="I586" cm="1">
        <f t="array" aca="1" ref="I586" ca="1">INDIRECT("'Room Details'!$J$588")</f>
        <v>0</v>
      </c>
      <c r="J586" cm="1">
        <f t="array" aca="1" ref="J586" ca="1">INDIRECT("'Room Details'!$K$588")</f>
        <v>0</v>
      </c>
      <c r="K586" t="str" cm="1">
        <f t="array" aca="1" ref="K586" ca="1">INDIRECT("'Room Details'!$L$588")</f>
        <v xml:space="preserve"> </v>
      </c>
      <c r="L586" cm="1">
        <f t="array" aca="1" ref="L586" ca="1">INDIRECT("'Room Details'!$M$588")</f>
        <v>0</v>
      </c>
      <c r="M586" cm="1">
        <f t="array" aca="1" ref="M586" ca="1">INDIRECT("'Room Details'!$N$588")</f>
        <v>0</v>
      </c>
      <c r="N586" cm="1">
        <f t="array" aca="1" ref="N586" ca="1">INDIRECT("'Room Details'!$O$588")</f>
        <v>0</v>
      </c>
      <c r="O586" cm="1">
        <f t="array" aca="1" ref="O586" ca="1">INDIRECT("'Room Details'!$P$588")</f>
        <v>0</v>
      </c>
    </row>
    <row r="587" spans="1:15" x14ac:dyDescent="0.25">
      <c r="A587" cm="1">
        <f t="array" aca="1" ref="A587" ca="1">INDIRECT("'Room Details'!$B$589")</f>
        <v>0</v>
      </c>
      <c r="B587" cm="1">
        <f t="array" aca="1" ref="B587" ca="1">INDIRECT("'Room Details'!$C$589")</f>
        <v>0</v>
      </c>
      <c r="C587" cm="1">
        <f t="array" aca="1" ref="C587" ca="1">INDIRECT("'Room Details'!$D$589")</f>
        <v>0</v>
      </c>
      <c r="D587" cm="1">
        <f t="array" aca="1" ref="D587" ca="1">INDIRECT("'Room Details'!$E$589")</f>
        <v>0</v>
      </c>
      <c r="E587" t="str" cm="1">
        <f t="array" aca="1" ref="E587" ca="1">INDIRECT("'Room Details'!$F$589")</f>
        <v xml:space="preserve"> </v>
      </c>
      <c r="F587" cm="1">
        <f t="array" aca="1" ref="F587" ca="1">INDIRECT("'Room Details'!$G$589")</f>
        <v>0</v>
      </c>
      <c r="G587" cm="1">
        <f t="array" aca="1" ref="G587" ca="1">INDIRECT("'Room Details'!$H$589")</f>
        <v>0</v>
      </c>
      <c r="H587" cm="1">
        <f t="array" aca="1" ref="H587" ca="1">INDIRECT("'Room Details'!$I$589")</f>
        <v>0</v>
      </c>
      <c r="I587" cm="1">
        <f t="array" aca="1" ref="I587" ca="1">INDIRECT("'Room Details'!$J$589")</f>
        <v>0</v>
      </c>
      <c r="J587" cm="1">
        <f t="array" aca="1" ref="J587" ca="1">INDIRECT("'Room Details'!$K$589")</f>
        <v>0</v>
      </c>
      <c r="K587" t="str" cm="1">
        <f t="array" aca="1" ref="K587" ca="1">INDIRECT("'Room Details'!$L$589")</f>
        <v xml:space="preserve"> </v>
      </c>
      <c r="L587" cm="1">
        <f t="array" aca="1" ref="L587" ca="1">INDIRECT("'Room Details'!$M$589")</f>
        <v>0</v>
      </c>
      <c r="M587" cm="1">
        <f t="array" aca="1" ref="M587" ca="1">INDIRECT("'Room Details'!$N$589")</f>
        <v>0</v>
      </c>
      <c r="N587" cm="1">
        <f t="array" aca="1" ref="N587" ca="1">INDIRECT("'Room Details'!$O$589")</f>
        <v>0</v>
      </c>
      <c r="O587" cm="1">
        <f t="array" aca="1" ref="O587" ca="1">INDIRECT("'Room Details'!$P$589")</f>
        <v>0</v>
      </c>
    </row>
    <row r="588" spans="1:15" x14ac:dyDescent="0.25">
      <c r="A588" cm="1">
        <f t="array" aca="1" ref="A588" ca="1">INDIRECT("'Room Details'!$B$590")</f>
        <v>0</v>
      </c>
      <c r="B588" cm="1">
        <f t="array" aca="1" ref="B588" ca="1">INDIRECT("'Room Details'!$C$590")</f>
        <v>0</v>
      </c>
      <c r="C588" cm="1">
        <f t="array" aca="1" ref="C588" ca="1">INDIRECT("'Room Details'!$D$590")</f>
        <v>0</v>
      </c>
      <c r="D588" cm="1">
        <f t="array" aca="1" ref="D588" ca="1">INDIRECT("'Room Details'!$E$590")</f>
        <v>0</v>
      </c>
      <c r="E588" t="str" cm="1">
        <f t="array" aca="1" ref="E588" ca="1">INDIRECT("'Room Details'!$F$590")</f>
        <v xml:space="preserve"> </v>
      </c>
      <c r="F588" cm="1">
        <f t="array" aca="1" ref="F588" ca="1">INDIRECT("'Room Details'!$G$590")</f>
        <v>0</v>
      </c>
      <c r="G588" cm="1">
        <f t="array" aca="1" ref="G588" ca="1">INDIRECT("'Room Details'!$H$590")</f>
        <v>0</v>
      </c>
      <c r="H588" cm="1">
        <f t="array" aca="1" ref="H588" ca="1">INDIRECT("'Room Details'!$I$590")</f>
        <v>0</v>
      </c>
      <c r="I588" cm="1">
        <f t="array" aca="1" ref="I588" ca="1">INDIRECT("'Room Details'!$J$590")</f>
        <v>0</v>
      </c>
      <c r="J588" cm="1">
        <f t="array" aca="1" ref="J588" ca="1">INDIRECT("'Room Details'!$K$590")</f>
        <v>0</v>
      </c>
      <c r="K588" t="str" cm="1">
        <f t="array" aca="1" ref="K588" ca="1">INDIRECT("'Room Details'!$L$590")</f>
        <v xml:space="preserve"> </v>
      </c>
      <c r="L588" cm="1">
        <f t="array" aca="1" ref="L588" ca="1">INDIRECT("'Room Details'!$M$590")</f>
        <v>0</v>
      </c>
      <c r="M588" cm="1">
        <f t="array" aca="1" ref="M588" ca="1">INDIRECT("'Room Details'!$N$590")</f>
        <v>0</v>
      </c>
      <c r="N588" cm="1">
        <f t="array" aca="1" ref="N588" ca="1">INDIRECT("'Room Details'!$O$590")</f>
        <v>0</v>
      </c>
      <c r="O588" cm="1">
        <f t="array" aca="1" ref="O588" ca="1">INDIRECT("'Room Details'!$P$590")</f>
        <v>0</v>
      </c>
    </row>
    <row r="589" spans="1:15" x14ac:dyDescent="0.25">
      <c r="A589" cm="1">
        <f t="array" aca="1" ref="A589" ca="1">INDIRECT("'Room Details'!$B$591")</f>
        <v>0</v>
      </c>
      <c r="B589" cm="1">
        <f t="array" aca="1" ref="B589" ca="1">INDIRECT("'Room Details'!$C$591")</f>
        <v>0</v>
      </c>
      <c r="C589" cm="1">
        <f t="array" aca="1" ref="C589" ca="1">INDIRECT("'Room Details'!$D$591")</f>
        <v>0</v>
      </c>
      <c r="D589" cm="1">
        <f t="array" aca="1" ref="D589" ca="1">INDIRECT("'Room Details'!$E$591")</f>
        <v>0</v>
      </c>
      <c r="E589" t="str" cm="1">
        <f t="array" aca="1" ref="E589" ca="1">INDIRECT("'Room Details'!$F$591")</f>
        <v xml:space="preserve"> </v>
      </c>
      <c r="F589" cm="1">
        <f t="array" aca="1" ref="F589" ca="1">INDIRECT("'Room Details'!$G$591")</f>
        <v>0</v>
      </c>
      <c r="G589" cm="1">
        <f t="array" aca="1" ref="G589" ca="1">INDIRECT("'Room Details'!$H$591")</f>
        <v>0</v>
      </c>
      <c r="H589" cm="1">
        <f t="array" aca="1" ref="H589" ca="1">INDIRECT("'Room Details'!$I$591")</f>
        <v>0</v>
      </c>
      <c r="I589" cm="1">
        <f t="array" aca="1" ref="I589" ca="1">INDIRECT("'Room Details'!$J$591")</f>
        <v>0</v>
      </c>
      <c r="J589" cm="1">
        <f t="array" aca="1" ref="J589" ca="1">INDIRECT("'Room Details'!$K$591")</f>
        <v>0</v>
      </c>
      <c r="K589" t="str" cm="1">
        <f t="array" aca="1" ref="K589" ca="1">INDIRECT("'Room Details'!$L$591")</f>
        <v xml:space="preserve"> </v>
      </c>
      <c r="L589" cm="1">
        <f t="array" aca="1" ref="L589" ca="1">INDIRECT("'Room Details'!$M$591")</f>
        <v>0</v>
      </c>
      <c r="M589" cm="1">
        <f t="array" aca="1" ref="M589" ca="1">INDIRECT("'Room Details'!$N$591")</f>
        <v>0</v>
      </c>
      <c r="N589" cm="1">
        <f t="array" aca="1" ref="N589" ca="1">INDIRECT("'Room Details'!$O$591")</f>
        <v>0</v>
      </c>
      <c r="O589" cm="1">
        <f t="array" aca="1" ref="O589" ca="1">INDIRECT("'Room Details'!$P$591")</f>
        <v>0</v>
      </c>
    </row>
    <row r="590" spans="1:15" x14ac:dyDescent="0.25">
      <c r="A590" cm="1">
        <f t="array" aca="1" ref="A590" ca="1">INDIRECT("'Room Details'!$B$592")</f>
        <v>0</v>
      </c>
      <c r="B590" cm="1">
        <f t="array" aca="1" ref="B590" ca="1">INDIRECT("'Room Details'!$C$592")</f>
        <v>0</v>
      </c>
      <c r="C590" cm="1">
        <f t="array" aca="1" ref="C590" ca="1">INDIRECT("'Room Details'!$D$592")</f>
        <v>0</v>
      </c>
      <c r="D590" cm="1">
        <f t="array" aca="1" ref="D590" ca="1">INDIRECT("'Room Details'!$E$592")</f>
        <v>0</v>
      </c>
      <c r="E590" t="str" cm="1">
        <f t="array" aca="1" ref="E590" ca="1">INDIRECT("'Room Details'!$F$592")</f>
        <v xml:space="preserve"> </v>
      </c>
      <c r="F590" cm="1">
        <f t="array" aca="1" ref="F590" ca="1">INDIRECT("'Room Details'!$G$592")</f>
        <v>0</v>
      </c>
      <c r="G590" cm="1">
        <f t="array" aca="1" ref="G590" ca="1">INDIRECT("'Room Details'!$H$592")</f>
        <v>0</v>
      </c>
      <c r="H590" cm="1">
        <f t="array" aca="1" ref="H590" ca="1">INDIRECT("'Room Details'!$I$592")</f>
        <v>0</v>
      </c>
      <c r="I590" cm="1">
        <f t="array" aca="1" ref="I590" ca="1">INDIRECT("'Room Details'!$J$592")</f>
        <v>0</v>
      </c>
      <c r="J590" cm="1">
        <f t="array" aca="1" ref="J590" ca="1">INDIRECT("'Room Details'!$K$592")</f>
        <v>0</v>
      </c>
      <c r="K590" t="str" cm="1">
        <f t="array" aca="1" ref="K590" ca="1">INDIRECT("'Room Details'!$L$592")</f>
        <v xml:space="preserve"> </v>
      </c>
      <c r="L590" cm="1">
        <f t="array" aca="1" ref="L590" ca="1">INDIRECT("'Room Details'!$M$592")</f>
        <v>0</v>
      </c>
      <c r="M590" cm="1">
        <f t="array" aca="1" ref="M590" ca="1">INDIRECT("'Room Details'!$N$592")</f>
        <v>0</v>
      </c>
      <c r="N590" cm="1">
        <f t="array" aca="1" ref="N590" ca="1">INDIRECT("'Room Details'!$O$592")</f>
        <v>0</v>
      </c>
      <c r="O590" cm="1">
        <f t="array" aca="1" ref="O590" ca="1">INDIRECT("'Room Details'!$P$592")</f>
        <v>0</v>
      </c>
    </row>
    <row r="591" spans="1:15" x14ac:dyDescent="0.25">
      <c r="A591" cm="1">
        <f t="array" aca="1" ref="A591" ca="1">INDIRECT("'Room Details'!$B$593")</f>
        <v>0</v>
      </c>
      <c r="B591" cm="1">
        <f t="array" aca="1" ref="B591" ca="1">INDIRECT("'Room Details'!$C$593")</f>
        <v>0</v>
      </c>
      <c r="C591" cm="1">
        <f t="array" aca="1" ref="C591" ca="1">INDIRECT("'Room Details'!$D$593")</f>
        <v>0</v>
      </c>
      <c r="D591" cm="1">
        <f t="array" aca="1" ref="D591" ca="1">INDIRECT("'Room Details'!$E$593")</f>
        <v>0</v>
      </c>
      <c r="E591" t="str" cm="1">
        <f t="array" aca="1" ref="E591" ca="1">INDIRECT("'Room Details'!$F$593")</f>
        <v xml:space="preserve"> </v>
      </c>
      <c r="F591" cm="1">
        <f t="array" aca="1" ref="F591" ca="1">INDIRECT("'Room Details'!$G$593")</f>
        <v>0</v>
      </c>
      <c r="G591" cm="1">
        <f t="array" aca="1" ref="G591" ca="1">INDIRECT("'Room Details'!$H$593")</f>
        <v>0</v>
      </c>
      <c r="H591" cm="1">
        <f t="array" aca="1" ref="H591" ca="1">INDIRECT("'Room Details'!$I$593")</f>
        <v>0</v>
      </c>
      <c r="I591" cm="1">
        <f t="array" aca="1" ref="I591" ca="1">INDIRECT("'Room Details'!$J$593")</f>
        <v>0</v>
      </c>
      <c r="J591" cm="1">
        <f t="array" aca="1" ref="J591" ca="1">INDIRECT("'Room Details'!$K$593")</f>
        <v>0</v>
      </c>
      <c r="K591" t="str" cm="1">
        <f t="array" aca="1" ref="K591" ca="1">INDIRECT("'Room Details'!$L$593")</f>
        <v xml:space="preserve"> </v>
      </c>
      <c r="L591" cm="1">
        <f t="array" aca="1" ref="L591" ca="1">INDIRECT("'Room Details'!$M$593")</f>
        <v>0</v>
      </c>
      <c r="M591" cm="1">
        <f t="array" aca="1" ref="M591" ca="1">INDIRECT("'Room Details'!$N$593")</f>
        <v>0</v>
      </c>
      <c r="N591" cm="1">
        <f t="array" aca="1" ref="N591" ca="1">INDIRECT("'Room Details'!$O$593")</f>
        <v>0</v>
      </c>
      <c r="O591" cm="1">
        <f t="array" aca="1" ref="O591" ca="1">INDIRECT("'Room Details'!$P$593")</f>
        <v>0</v>
      </c>
    </row>
    <row r="592" spans="1:15" x14ac:dyDescent="0.25">
      <c r="A592" cm="1">
        <f t="array" aca="1" ref="A592" ca="1">INDIRECT("'Room Details'!$B$594")</f>
        <v>0</v>
      </c>
      <c r="B592" cm="1">
        <f t="array" aca="1" ref="B592" ca="1">INDIRECT("'Room Details'!$C$594")</f>
        <v>0</v>
      </c>
      <c r="C592" cm="1">
        <f t="array" aca="1" ref="C592" ca="1">INDIRECT("'Room Details'!$D$594")</f>
        <v>0</v>
      </c>
      <c r="D592" cm="1">
        <f t="array" aca="1" ref="D592" ca="1">INDIRECT("'Room Details'!$E$594")</f>
        <v>0</v>
      </c>
      <c r="E592" t="str" cm="1">
        <f t="array" aca="1" ref="E592" ca="1">INDIRECT("'Room Details'!$F$594")</f>
        <v xml:space="preserve"> </v>
      </c>
      <c r="F592" cm="1">
        <f t="array" aca="1" ref="F592" ca="1">INDIRECT("'Room Details'!$G$594")</f>
        <v>0</v>
      </c>
      <c r="G592" cm="1">
        <f t="array" aca="1" ref="G592" ca="1">INDIRECT("'Room Details'!$H$594")</f>
        <v>0</v>
      </c>
      <c r="H592" cm="1">
        <f t="array" aca="1" ref="H592" ca="1">INDIRECT("'Room Details'!$I$594")</f>
        <v>0</v>
      </c>
      <c r="I592" cm="1">
        <f t="array" aca="1" ref="I592" ca="1">INDIRECT("'Room Details'!$J$594")</f>
        <v>0</v>
      </c>
      <c r="J592" cm="1">
        <f t="array" aca="1" ref="J592" ca="1">INDIRECT("'Room Details'!$K$594")</f>
        <v>0</v>
      </c>
      <c r="K592" t="str" cm="1">
        <f t="array" aca="1" ref="K592" ca="1">INDIRECT("'Room Details'!$L$594")</f>
        <v xml:space="preserve"> </v>
      </c>
      <c r="L592" cm="1">
        <f t="array" aca="1" ref="L592" ca="1">INDIRECT("'Room Details'!$M$594")</f>
        <v>0</v>
      </c>
      <c r="M592" cm="1">
        <f t="array" aca="1" ref="M592" ca="1">INDIRECT("'Room Details'!$N$594")</f>
        <v>0</v>
      </c>
      <c r="N592" cm="1">
        <f t="array" aca="1" ref="N592" ca="1">INDIRECT("'Room Details'!$O$594")</f>
        <v>0</v>
      </c>
      <c r="O592" cm="1">
        <f t="array" aca="1" ref="O592" ca="1">INDIRECT("'Room Details'!$P$594")</f>
        <v>0</v>
      </c>
    </row>
    <row r="593" spans="1:15" x14ac:dyDescent="0.25">
      <c r="A593" cm="1">
        <f t="array" aca="1" ref="A593" ca="1">INDIRECT("'Room Details'!$B$595")</f>
        <v>0</v>
      </c>
      <c r="B593" cm="1">
        <f t="array" aca="1" ref="B593" ca="1">INDIRECT("'Room Details'!$C$595")</f>
        <v>0</v>
      </c>
      <c r="C593" cm="1">
        <f t="array" aca="1" ref="C593" ca="1">INDIRECT("'Room Details'!$D$595")</f>
        <v>0</v>
      </c>
      <c r="D593" cm="1">
        <f t="array" aca="1" ref="D593" ca="1">INDIRECT("'Room Details'!$E$595")</f>
        <v>0</v>
      </c>
      <c r="E593" t="str" cm="1">
        <f t="array" aca="1" ref="E593" ca="1">INDIRECT("'Room Details'!$F$595")</f>
        <v xml:space="preserve"> </v>
      </c>
      <c r="F593" cm="1">
        <f t="array" aca="1" ref="F593" ca="1">INDIRECT("'Room Details'!$G$595")</f>
        <v>0</v>
      </c>
      <c r="G593" cm="1">
        <f t="array" aca="1" ref="G593" ca="1">INDIRECT("'Room Details'!$H$595")</f>
        <v>0</v>
      </c>
      <c r="H593" cm="1">
        <f t="array" aca="1" ref="H593" ca="1">INDIRECT("'Room Details'!$I$595")</f>
        <v>0</v>
      </c>
      <c r="I593" cm="1">
        <f t="array" aca="1" ref="I593" ca="1">INDIRECT("'Room Details'!$J$595")</f>
        <v>0</v>
      </c>
      <c r="J593" cm="1">
        <f t="array" aca="1" ref="J593" ca="1">INDIRECT("'Room Details'!$K$595")</f>
        <v>0</v>
      </c>
      <c r="K593" t="str" cm="1">
        <f t="array" aca="1" ref="K593" ca="1">INDIRECT("'Room Details'!$L$595")</f>
        <v xml:space="preserve"> </v>
      </c>
      <c r="L593" cm="1">
        <f t="array" aca="1" ref="L593" ca="1">INDIRECT("'Room Details'!$M$595")</f>
        <v>0</v>
      </c>
      <c r="M593" cm="1">
        <f t="array" aca="1" ref="M593" ca="1">INDIRECT("'Room Details'!$N$595")</f>
        <v>0</v>
      </c>
      <c r="N593" cm="1">
        <f t="array" aca="1" ref="N593" ca="1">INDIRECT("'Room Details'!$O$595")</f>
        <v>0</v>
      </c>
      <c r="O593" cm="1">
        <f t="array" aca="1" ref="O593" ca="1">INDIRECT("'Room Details'!$P$595")</f>
        <v>0</v>
      </c>
    </row>
    <row r="594" spans="1:15" x14ac:dyDescent="0.25">
      <c r="A594" cm="1">
        <f t="array" aca="1" ref="A594" ca="1">INDIRECT("'Room Details'!$B$596")</f>
        <v>0</v>
      </c>
      <c r="B594" cm="1">
        <f t="array" aca="1" ref="B594" ca="1">INDIRECT("'Room Details'!$C$596")</f>
        <v>0</v>
      </c>
      <c r="C594" cm="1">
        <f t="array" aca="1" ref="C594" ca="1">INDIRECT("'Room Details'!$D$596")</f>
        <v>0</v>
      </c>
      <c r="D594" cm="1">
        <f t="array" aca="1" ref="D594" ca="1">INDIRECT("'Room Details'!$E$596")</f>
        <v>0</v>
      </c>
      <c r="E594" t="str" cm="1">
        <f t="array" aca="1" ref="E594" ca="1">INDIRECT("'Room Details'!$F$596")</f>
        <v xml:space="preserve"> </v>
      </c>
      <c r="F594" cm="1">
        <f t="array" aca="1" ref="F594" ca="1">INDIRECT("'Room Details'!$G$596")</f>
        <v>0</v>
      </c>
      <c r="G594" cm="1">
        <f t="array" aca="1" ref="G594" ca="1">INDIRECT("'Room Details'!$H$596")</f>
        <v>0</v>
      </c>
      <c r="H594" cm="1">
        <f t="array" aca="1" ref="H594" ca="1">INDIRECT("'Room Details'!$I$596")</f>
        <v>0</v>
      </c>
      <c r="I594" cm="1">
        <f t="array" aca="1" ref="I594" ca="1">INDIRECT("'Room Details'!$J$596")</f>
        <v>0</v>
      </c>
      <c r="J594" cm="1">
        <f t="array" aca="1" ref="J594" ca="1">INDIRECT("'Room Details'!$K$596")</f>
        <v>0</v>
      </c>
      <c r="K594" t="str" cm="1">
        <f t="array" aca="1" ref="K594" ca="1">INDIRECT("'Room Details'!$L$596")</f>
        <v xml:space="preserve"> </v>
      </c>
      <c r="L594" cm="1">
        <f t="array" aca="1" ref="L594" ca="1">INDIRECT("'Room Details'!$M$596")</f>
        <v>0</v>
      </c>
      <c r="M594" cm="1">
        <f t="array" aca="1" ref="M594" ca="1">INDIRECT("'Room Details'!$N$596")</f>
        <v>0</v>
      </c>
      <c r="N594" cm="1">
        <f t="array" aca="1" ref="N594" ca="1">INDIRECT("'Room Details'!$O$596")</f>
        <v>0</v>
      </c>
      <c r="O594" cm="1">
        <f t="array" aca="1" ref="O594" ca="1">INDIRECT("'Room Details'!$P$596")</f>
        <v>0</v>
      </c>
    </row>
    <row r="595" spans="1:15" x14ac:dyDescent="0.25">
      <c r="A595" cm="1">
        <f t="array" aca="1" ref="A595" ca="1">INDIRECT("'Room Details'!$B$597")</f>
        <v>0</v>
      </c>
      <c r="B595" cm="1">
        <f t="array" aca="1" ref="B595" ca="1">INDIRECT("'Room Details'!$C$597")</f>
        <v>0</v>
      </c>
      <c r="C595" cm="1">
        <f t="array" aca="1" ref="C595" ca="1">INDIRECT("'Room Details'!$D$597")</f>
        <v>0</v>
      </c>
      <c r="D595" cm="1">
        <f t="array" aca="1" ref="D595" ca="1">INDIRECT("'Room Details'!$E$597")</f>
        <v>0</v>
      </c>
      <c r="E595" t="str" cm="1">
        <f t="array" aca="1" ref="E595" ca="1">INDIRECT("'Room Details'!$F$597")</f>
        <v xml:space="preserve"> </v>
      </c>
      <c r="F595" cm="1">
        <f t="array" aca="1" ref="F595" ca="1">INDIRECT("'Room Details'!$G$597")</f>
        <v>0</v>
      </c>
      <c r="G595" cm="1">
        <f t="array" aca="1" ref="G595" ca="1">INDIRECT("'Room Details'!$H$597")</f>
        <v>0</v>
      </c>
      <c r="H595" cm="1">
        <f t="array" aca="1" ref="H595" ca="1">INDIRECT("'Room Details'!$I$597")</f>
        <v>0</v>
      </c>
      <c r="I595" cm="1">
        <f t="array" aca="1" ref="I595" ca="1">INDIRECT("'Room Details'!$J$597")</f>
        <v>0</v>
      </c>
      <c r="J595" cm="1">
        <f t="array" aca="1" ref="J595" ca="1">INDIRECT("'Room Details'!$K$597")</f>
        <v>0</v>
      </c>
      <c r="K595" t="str" cm="1">
        <f t="array" aca="1" ref="K595" ca="1">INDIRECT("'Room Details'!$L$597")</f>
        <v xml:space="preserve"> </v>
      </c>
      <c r="L595" cm="1">
        <f t="array" aca="1" ref="L595" ca="1">INDIRECT("'Room Details'!$M$597")</f>
        <v>0</v>
      </c>
      <c r="M595" cm="1">
        <f t="array" aca="1" ref="M595" ca="1">INDIRECT("'Room Details'!$N$597")</f>
        <v>0</v>
      </c>
      <c r="N595" cm="1">
        <f t="array" aca="1" ref="N595" ca="1">INDIRECT("'Room Details'!$O$597")</f>
        <v>0</v>
      </c>
      <c r="O595" cm="1">
        <f t="array" aca="1" ref="O595" ca="1">INDIRECT("'Room Details'!$P$597")</f>
        <v>0</v>
      </c>
    </row>
    <row r="596" spans="1:15" x14ac:dyDescent="0.25">
      <c r="A596" cm="1">
        <f t="array" aca="1" ref="A596" ca="1">INDIRECT("'Room Details'!$B$598")</f>
        <v>0</v>
      </c>
      <c r="B596" cm="1">
        <f t="array" aca="1" ref="B596" ca="1">INDIRECT("'Room Details'!$C$598")</f>
        <v>0</v>
      </c>
      <c r="C596" cm="1">
        <f t="array" aca="1" ref="C596" ca="1">INDIRECT("'Room Details'!$D$598")</f>
        <v>0</v>
      </c>
      <c r="D596" cm="1">
        <f t="array" aca="1" ref="D596" ca="1">INDIRECT("'Room Details'!$E$598")</f>
        <v>0</v>
      </c>
      <c r="E596" t="str" cm="1">
        <f t="array" aca="1" ref="E596" ca="1">INDIRECT("'Room Details'!$F$598")</f>
        <v xml:space="preserve"> </v>
      </c>
      <c r="F596" cm="1">
        <f t="array" aca="1" ref="F596" ca="1">INDIRECT("'Room Details'!$G$598")</f>
        <v>0</v>
      </c>
      <c r="G596" cm="1">
        <f t="array" aca="1" ref="G596" ca="1">INDIRECT("'Room Details'!$H$598")</f>
        <v>0</v>
      </c>
      <c r="H596" cm="1">
        <f t="array" aca="1" ref="H596" ca="1">INDIRECT("'Room Details'!$I$598")</f>
        <v>0</v>
      </c>
      <c r="I596" cm="1">
        <f t="array" aca="1" ref="I596" ca="1">INDIRECT("'Room Details'!$J$598")</f>
        <v>0</v>
      </c>
      <c r="J596" cm="1">
        <f t="array" aca="1" ref="J596" ca="1">INDIRECT("'Room Details'!$K$598")</f>
        <v>0</v>
      </c>
      <c r="K596" t="str" cm="1">
        <f t="array" aca="1" ref="K596" ca="1">INDIRECT("'Room Details'!$L$598")</f>
        <v xml:space="preserve"> </v>
      </c>
      <c r="L596" cm="1">
        <f t="array" aca="1" ref="L596" ca="1">INDIRECT("'Room Details'!$M$598")</f>
        <v>0</v>
      </c>
      <c r="M596" cm="1">
        <f t="array" aca="1" ref="M596" ca="1">INDIRECT("'Room Details'!$N$598")</f>
        <v>0</v>
      </c>
      <c r="N596" cm="1">
        <f t="array" aca="1" ref="N596" ca="1">INDIRECT("'Room Details'!$O$598")</f>
        <v>0</v>
      </c>
      <c r="O596" cm="1">
        <f t="array" aca="1" ref="O596" ca="1">INDIRECT("'Room Details'!$P$598")</f>
        <v>0</v>
      </c>
    </row>
    <row r="597" spans="1:15" x14ac:dyDescent="0.25">
      <c r="A597" cm="1">
        <f t="array" aca="1" ref="A597" ca="1">INDIRECT("'Room Details'!$B$599")</f>
        <v>0</v>
      </c>
      <c r="B597" cm="1">
        <f t="array" aca="1" ref="B597" ca="1">INDIRECT("'Room Details'!$C$599")</f>
        <v>0</v>
      </c>
      <c r="C597" cm="1">
        <f t="array" aca="1" ref="C597" ca="1">INDIRECT("'Room Details'!$D$599")</f>
        <v>0</v>
      </c>
      <c r="D597" cm="1">
        <f t="array" aca="1" ref="D597" ca="1">INDIRECT("'Room Details'!$E$599")</f>
        <v>0</v>
      </c>
      <c r="E597" t="str" cm="1">
        <f t="array" aca="1" ref="E597" ca="1">INDIRECT("'Room Details'!$F$599")</f>
        <v xml:space="preserve"> </v>
      </c>
      <c r="F597" cm="1">
        <f t="array" aca="1" ref="F597" ca="1">INDIRECT("'Room Details'!$G$599")</f>
        <v>0</v>
      </c>
      <c r="G597" cm="1">
        <f t="array" aca="1" ref="G597" ca="1">INDIRECT("'Room Details'!$H$599")</f>
        <v>0</v>
      </c>
      <c r="H597" cm="1">
        <f t="array" aca="1" ref="H597" ca="1">INDIRECT("'Room Details'!$I$599")</f>
        <v>0</v>
      </c>
      <c r="I597" cm="1">
        <f t="array" aca="1" ref="I597" ca="1">INDIRECT("'Room Details'!$J$599")</f>
        <v>0</v>
      </c>
      <c r="J597" cm="1">
        <f t="array" aca="1" ref="J597" ca="1">INDIRECT("'Room Details'!$K$599")</f>
        <v>0</v>
      </c>
      <c r="K597" t="str" cm="1">
        <f t="array" aca="1" ref="K597" ca="1">INDIRECT("'Room Details'!$L$599")</f>
        <v xml:space="preserve"> </v>
      </c>
      <c r="L597" cm="1">
        <f t="array" aca="1" ref="L597" ca="1">INDIRECT("'Room Details'!$M$599")</f>
        <v>0</v>
      </c>
      <c r="M597" cm="1">
        <f t="array" aca="1" ref="M597" ca="1">INDIRECT("'Room Details'!$N$599")</f>
        <v>0</v>
      </c>
      <c r="N597" cm="1">
        <f t="array" aca="1" ref="N597" ca="1">INDIRECT("'Room Details'!$O$599")</f>
        <v>0</v>
      </c>
      <c r="O597" cm="1">
        <f t="array" aca="1" ref="O597" ca="1">INDIRECT("'Room Details'!$P$599")</f>
        <v>0</v>
      </c>
    </row>
    <row r="598" spans="1:15" x14ac:dyDescent="0.25">
      <c r="A598" cm="1">
        <f t="array" aca="1" ref="A598" ca="1">INDIRECT("'Room Details'!$B$600")</f>
        <v>0</v>
      </c>
      <c r="B598" cm="1">
        <f t="array" aca="1" ref="B598" ca="1">INDIRECT("'Room Details'!$C$600")</f>
        <v>0</v>
      </c>
      <c r="C598" cm="1">
        <f t="array" aca="1" ref="C598" ca="1">INDIRECT("'Room Details'!$D$600")</f>
        <v>0</v>
      </c>
      <c r="D598" cm="1">
        <f t="array" aca="1" ref="D598" ca="1">INDIRECT("'Room Details'!$E$600")</f>
        <v>0</v>
      </c>
      <c r="E598" t="str" cm="1">
        <f t="array" aca="1" ref="E598" ca="1">INDIRECT("'Room Details'!$F$600")</f>
        <v xml:space="preserve"> </v>
      </c>
      <c r="F598" cm="1">
        <f t="array" aca="1" ref="F598" ca="1">INDIRECT("'Room Details'!$G$600")</f>
        <v>0</v>
      </c>
      <c r="G598" cm="1">
        <f t="array" aca="1" ref="G598" ca="1">INDIRECT("'Room Details'!$H$600")</f>
        <v>0</v>
      </c>
      <c r="H598" cm="1">
        <f t="array" aca="1" ref="H598" ca="1">INDIRECT("'Room Details'!$I$600")</f>
        <v>0</v>
      </c>
      <c r="I598" cm="1">
        <f t="array" aca="1" ref="I598" ca="1">INDIRECT("'Room Details'!$J$600")</f>
        <v>0</v>
      </c>
      <c r="J598" cm="1">
        <f t="array" aca="1" ref="J598" ca="1">INDIRECT("'Room Details'!$K$600")</f>
        <v>0</v>
      </c>
      <c r="K598" t="str" cm="1">
        <f t="array" aca="1" ref="K598" ca="1">INDIRECT("'Room Details'!$L$600")</f>
        <v xml:space="preserve"> </v>
      </c>
      <c r="L598" cm="1">
        <f t="array" aca="1" ref="L598" ca="1">INDIRECT("'Room Details'!$M$600")</f>
        <v>0</v>
      </c>
      <c r="M598" cm="1">
        <f t="array" aca="1" ref="M598" ca="1">INDIRECT("'Room Details'!$N$600")</f>
        <v>0</v>
      </c>
      <c r="N598" cm="1">
        <f t="array" aca="1" ref="N598" ca="1">INDIRECT("'Room Details'!$O$600")</f>
        <v>0</v>
      </c>
      <c r="O598" cm="1">
        <f t="array" aca="1" ref="O598" ca="1">INDIRECT("'Room Details'!$P$600")</f>
        <v>0</v>
      </c>
    </row>
    <row r="599" spans="1:15" x14ac:dyDescent="0.25">
      <c r="A599" cm="1">
        <f t="array" aca="1" ref="A599" ca="1">INDIRECT("'Room Details'!$B$601")</f>
        <v>0</v>
      </c>
      <c r="B599" cm="1">
        <f t="array" aca="1" ref="B599" ca="1">INDIRECT("'Room Details'!$C$601")</f>
        <v>0</v>
      </c>
      <c r="C599" cm="1">
        <f t="array" aca="1" ref="C599" ca="1">INDIRECT("'Room Details'!$D$601")</f>
        <v>0</v>
      </c>
      <c r="D599" cm="1">
        <f t="array" aca="1" ref="D599" ca="1">INDIRECT("'Room Details'!$E$601")</f>
        <v>0</v>
      </c>
      <c r="E599" t="str" cm="1">
        <f t="array" aca="1" ref="E599" ca="1">INDIRECT("'Room Details'!$F$601")</f>
        <v xml:space="preserve"> </v>
      </c>
      <c r="F599" cm="1">
        <f t="array" aca="1" ref="F599" ca="1">INDIRECT("'Room Details'!$G$601")</f>
        <v>0</v>
      </c>
      <c r="G599" cm="1">
        <f t="array" aca="1" ref="G599" ca="1">INDIRECT("'Room Details'!$H$601")</f>
        <v>0</v>
      </c>
      <c r="H599" cm="1">
        <f t="array" aca="1" ref="H599" ca="1">INDIRECT("'Room Details'!$I$601")</f>
        <v>0</v>
      </c>
      <c r="I599" cm="1">
        <f t="array" aca="1" ref="I599" ca="1">INDIRECT("'Room Details'!$J$601")</f>
        <v>0</v>
      </c>
      <c r="J599" cm="1">
        <f t="array" aca="1" ref="J599" ca="1">INDIRECT("'Room Details'!$K$601")</f>
        <v>0</v>
      </c>
      <c r="K599" t="str" cm="1">
        <f t="array" aca="1" ref="K599" ca="1">INDIRECT("'Room Details'!$L$601")</f>
        <v xml:space="preserve"> </v>
      </c>
      <c r="L599" cm="1">
        <f t="array" aca="1" ref="L599" ca="1">INDIRECT("'Room Details'!$M$601")</f>
        <v>0</v>
      </c>
      <c r="M599" cm="1">
        <f t="array" aca="1" ref="M599" ca="1">INDIRECT("'Room Details'!$N$601")</f>
        <v>0</v>
      </c>
      <c r="N599" cm="1">
        <f t="array" aca="1" ref="N599" ca="1">INDIRECT("'Room Details'!$O$601")</f>
        <v>0</v>
      </c>
      <c r="O599" cm="1">
        <f t="array" aca="1" ref="O599" ca="1">INDIRECT("'Room Details'!$P$601")</f>
        <v>0</v>
      </c>
    </row>
    <row r="600" spans="1:15" x14ac:dyDescent="0.25">
      <c r="A600" cm="1">
        <f t="array" aca="1" ref="A600" ca="1">INDIRECT("'Room Details'!$B$602")</f>
        <v>0</v>
      </c>
      <c r="B600" cm="1">
        <f t="array" aca="1" ref="B600" ca="1">INDIRECT("'Room Details'!$C$602")</f>
        <v>0</v>
      </c>
      <c r="C600" cm="1">
        <f t="array" aca="1" ref="C600" ca="1">INDIRECT("'Room Details'!$D$602")</f>
        <v>0</v>
      </c>
      <c r="D600" cm="1">
        <f t="array" aca="1" ref="D600" ca="1">INDIRECT("'Room Details'!$E$602")</f>
        <v>0</v>
      </c>
      <c r="E600" t="str" cm="1">
        <f t="array" aca="1" ref="E600" ca="1">INDIRECT("'Room Details'!$F$602")</f>
        <v xml:space="preserve"> </v>
      </c>
      <c r="F600" cm="1">
        <f t="array" aca="1" ref="F600" ca="1">INDIRECT("'Room Details'!$G$602")</f>
        <v>0</v>
      </c>
      <c r="G600" cm="1">
        <f t="array" aca="1" ref="G600" ca="1">INDIRECT("'Room Details'!$H$602")</f>
        <v>0</v>
      </c>
      <c r="H600" cm="1">
        <f t="array" aca="1" ref="H600" ca="1">INDIRECT("'Room Details'!$I$602")</f>
        <v>0</v>
      </c>
      <c r="I600" cm="1">
        <f t="array" aca="1" ref="I600" ca="1">INDIRECT("'Room Details'!$J$602")</f>
        <v>0</v>
      </c>
      <c r="J600" cm="1">
        <f t="array" aca="1" ref="J600" ca="1">INDIRECT("'Room Details'!$K$602")</f>
        <v>0</v>
      </c>
      <c r="K600" t="str" cm="1">
        <f t="array" aca="1" ref="K600" ca="1">INDIRECT("'Room Details'!$L$602")</f>
        <v xml:space="preserve"> </v>
      </c>
      <c r="L600" cm="1">
        <f t="array" aca="1" ref="L600" ca="1">INDIRECT("'Room Details'!$M$602")</f>
        <v>0</v>
      </c>
      <c r="M600" cm="1">
        <f t="array" aca="1" ref="M600" ca="1">INDIRECT("'Room Details'!$N$602")</f>
        <v>0</v>
      </c>
      <c r="N600" cm="1">
        <f t="array" aca="1" ref="N600" ca="1">INDIRECT("'Room Details'!$O$602")</f>
        <v>0</v>
      </c>
      <c r="O600" cm="1">
        <f t="array" aca="1" ref="O600" ca="1">INDIRECT("'Room Details'!$P$602")</f>
        <v>0</v>
      </c>
    </row>
    <row r="601" spans="1:15" x14ac:dyDescent="0.25">
      <c r="A601" cm="1">
        <f t="array" aca="1" ref="A601" ca="1">INDIRECT("'Room Details'!$B$603")</f>
        <v>0</v>
      </c>
      <c r="B601" cm="1">
        <f t="array" aca="1" ref="B601" ca="1">INDIRECT("'Room Details'!$C$603")</f>
        <v>0</v>
      </c>
      <c r="C601" cm="1">
        <f t="array" aca="1" ref="C601" ca="1">INDIRECT("'Room Details'!$D$603")</f>
        <v>0</v>
      </c>
      <c r="D601" cm="1">
        <f t="array" aca="1" ref="D601" ca="1">INDIRECT("'Room Details'!$E$603")</f>
        <v>0</v>
      </c>
      <c r="E601" t="str" cm="1">
        <f t="array" aca="1" ref="E601" ca="1">INDIRECT("'Room Details'!$F$603")</f>
        <v xml:space="preserve"> </v>
      </c>
      <c r="F601" cm="1">
        <f t="array" aca="1" ref="F601" ca="1">INDIRECT("'Room Details'!$G$603")</f>
        <v>0</v>
      </c>
      <c r="G601" cm="1">
        <f t="array" aca="1" ref="G601" ca="1">INDIRECT("'Room Details'!$H$603")</f>
        <v>0</v>
      </c>
      <c r="H601" cm="1">
        <f t="array" aca="1" ref="H601" ca="1">INDIRECT("'Room Details'!$I$603")</f>
        <v>0</v>
      </c>
      <c r="I601" cm="1">
        <f t="array" aca="1" ref="I601" ca="1">INDIRECT("'Room Details'!$J$603")</f>
        <v>0</v>
      </c>
      <c r="J601" cm="1">
        <f t="array" aca="1" ref="J601" ca="1">INDIRECT("'Room Details'!$K$603")</f>
        <v>0</v>
      </c>
      <c r="K601" t="str" cm="1">
        <f t="array" aca="1" ref="K601" ca="1">INDIRECT("'Room Details'!$L$603")</f>
        <v xml:space="preserve"> </v>
      </c>
      <c r="L601" cm="1">
        <f t="array" aca="1" ref="L601" ca="1">INDIRECT("'Room Details'!$M$603")</f>
        <v>0</v>
      </c>
      <c r="M601" cm="1">
        <f t="array" aca="1" ref="M601" ca="1">INDIRECT("'Room Details'!$N$603")</f>
        <v>0</v>
      </c>
      <c r="N601" cm="1">
        <f t="array" aca="1" ref="N601" ca="1">INDIRECT("'Room Details'!$O$603")</f>
        <v>0</v>
      </c>
      <c r="O601" cm="1">
        <f t="array" aca="1" ref="O601" ca="1">INDIRECT("'Room Details'!$P$603")</f>
        <v>0</v>
      </c>
    </row>
    <row r="602" spans="1:15" x14ac:dyDescent="0.25">
      <c r="A602" cm="1">
        <f t="array" aca="1" ref="A602" ca="1">INDIRECT("'Room Details'!$B$604")</f>
        <v>0</v>
      </c>
      <c r="B602" cm="1">
        <f t="array" aca="1" ref="B602" ca="1">INDIRECT("'Room Details'!$C$604")</f>
        <v>0</v>
      </c>
      <c r="C602" cm="1">
        <f t="array" aca="1" ref="C602" ca="1">INDIRECT("'Room Details'!$D$604")</f>
        <v>0</v>
      </c>
      <c r="D602" cm="1">
        <f t="array" aca="1" ref="D602" ca="1">INDIRECT("'Room Details'!$E$604")</f>
        <v>0</v>
      </c>
      <c r="E602" t="str" cm="1">
        <f t="array" aca="1" ref="E602" ca="1">INDIRECT("'Room Details'!$F$604")</f>
        <v xml:space="preserve"> </v>
      </c>
      <c r="F602" cm="1">
        <f t="array" aca="1" ref="F602" ca="1">INDIRECT("'Room Details'!$G$604")</f>
        <v>0</v>
      </c>
      <c r="G602" cm="1">
        <f t="array" aca="1" ref="G602" ca="1">INDIRECT("'Room Details'!$H$604")</f>
        <v>0</v>
      </c>
      <c r="H602" cm="1">
        <f t="array" aca="1" ref="H602" ca="1">INDIRECT("'Room Details'!$I$604")</f>
        <v>0</v>
      </c>
      <c r="I602" cm="1">
        <f t="array" aca="1" ref="I602" ca="1">INDIRECT("'Room Details'!$J$604")</f>
        <v>0</v>
      </c>
      <c r="J602" cm="1">
        <f t="array" aca="1" ref="J602" ca="1">INDIRECT("'Room Details'!$K$604")</f>
        <v>0</v>
      </c>
      <c r="K602" t="str" cm="1">
        <f t="array" aca="1" ref="K602" ca="1">INDIRECT("'Room Details'!$L$604")</f>
        <v xml:space="preserve"> </v>
      </c>
      <c r="L602" cm="1">
        <f t="array" aca="1" ref="L602" ca="1">INDIRECT("'Room Details'!$M$604")</f>
        <v>0</v>
      </c>
      <c r="M602" cm="1">
        <f t="array" aca="1" ref="M602" ca="1">INDIRECT("'Room Details'!$N$604")</f>
        <v>0</v>
      </c>
      <c r="N602" cm="1">
        <f t="array" aca="1" ref="N602" ca="1">INDIRECT("'Room Details'!$O$604")</f>
        <v>0</v>
      </c>
      <c r="O602" cm="1">
        <f t="array" aca="1" ref="O602" ca="1">INDIRECT("'Room Details'!$P$604")</f>
        <v>0</v>
      </c>
    </row>
    <row r="603" spans="1:15" x14ac:dyDescent="0.25">
      <c r="A603" cm="1">
        <f t="array" aca="1" ref="A603" ca="1">INDIRECT("'Room Details'!$B$605")</f>
        <v>0</v>
      </c>
      <c r="B603" cm="1">
        <f t="array" aca="1" ref="B603" ca="1">INDIRECT("'Room Details'!$C$605")</f>
        <v>0</v>
      </c>
      <c r="C603" cm="1">
        <f t="array" aca="1" ref="C603" ca="1">INDIRECT("'Room Details'!$D$605")</f>
        <v>0</v>
      </c>
      <c r="D603" cm="1">
        <f t="array" aca="1" ref="D603" ca="1">INDIRECT("'Room Details'!$E$605")</f>
        <v>0</v>
      </c>
      <c r="E603" t="str" cm="1">
        <f t="array" aca="1" ref="E603" ca="1">INDIRECT("'Room Details'!$F$605")</f>
        <v xml:space="preserve"> </v>
      </c>
      <c r="F603" cm="1">
        <f t="array" aca="1" ref="F603" ca="1">INDIRECT("'Room Details'!$G$605")</f>
        <v>0</v>
      </c>
      <c r="G603" cm="1">
        <f t="array" aca="1" ref="G603" ca="1">INDIRECT("'Room Details'!$H$605")</f>
        <v>0</v>
      </c>
      <c r="H603" cm="1">
        <f t="array" aca="1" ref="H603" ca="1">INDIRECT("'Room Details'!$I$605")</f>
        <v>0</v>
      </c>
      <c r="I603" cm="1">
        <f t="array" aca="1" ref="I603" ca="1">INDIRECT("'Room Details'!$J$605")</f>
        <v>0</v>
      </c>
      <c r="J603" cm="1">
        <f t="array" aca="1" ref="J603" ca="1">INDIRECT("'Room Details'!$K$605")</f>
        <v>0</v>
      </c>
      <c r="K603" t="str" cm="1">
        <f t="array" aca="1" ref="K603" ca="1">INDIRECT("'Room Details'!$L$605")</f>
        <v xml:space="preserve"> </v>
      </c>
      <c r="L603" cm="1">
        <f t="array" aca="1" ref="L603" ca="1">INDIRECT("'Room Details'!$M$605")</f>
        <v>0</v>
      </c>
      <c r="M603" cm="1">
        <f t="array" aca="1" ref="M603" ca="1">INDIRECT("'Room Details'!$N$605")</f>
        <v>0</v>
      </c>
      <c r="N603" cm="1">
        <f t="array" aca="1" ref="N603" ca="1">INDIRECT("'Room Details'!$O$605")</f>
        <v>0</v>
      </c>
      <c r="O603" cm="1">
        <f t="array" aca="1" ref="O603" ca="1">INDIRECT("'Room Details'!$P$605")</f>
        <v>0</v>
      </c>
    </row>
    <row r="604" spans="1:15" x14ac:dyDescent="0.25">
      <c r="A604" cm="1">
        <f t="array" aca="1" ref="A604" ca="1">INDIRECT("'Room Details'!$B$606")</f>
        <v>0</v>
      </c>
      <c r="B604" cm="1">
        <f t="array" aca="1" ref="B604" ca="1">INDIRECT("'Room Details'!$C$606")</f>
        <v>0</v>
      </c>
      <c r="C604" cm="1">
        <f t="array" aca="1" ref="C604" ca="1">INDIRECT("'Room Details'!$D$606")</f>
        <v>0</v>
      </c>
      <c r="D604" cm="1">
        <f t="array" aca="1" ref="D604" ca="1">INDIRECT("'Room Details'!$E$606")</f>
        <v>0</v>
      </c>
      <c r="E604" t="str" cm="1">
        <f t="array" aca="1" ref="E604" ca="1">INDIRECT("'Room Details'!$F$606")</f>
        <v xml:space="preserve"> </v>
      </c>
      <c r="F604" cm="1">
        <f t="array" aca="1" ref="F604" ca="1">INDIRECT("'Room Details'!$G$606")</f>
        <v>0</v>
      </c>
      <c r="G604" cm="1">
        <f t="array" aca="1" ref="G604" ca="1">INDIRECT("'Room Details'!$H$606")</f>
        <v>0</v>
      </c>
      <c r="H604" cm="1">
        <f t="array" aca="1" ref="H604" ca="1">INDIRECT("'Room Details'!$I$606")</f>
        <v>0</v>
      </c>
      <c r="I604" cm="1">
        <f t="array" aca="1" ref="I604" ca="1">INDIRECT("'Room Details'!$J$606")</f>
        <v>0</v>
      </c>
      <c r="J604" cm="1">
        <f t="array" aca="1" ref="J604" ca="1">INDIRECT("'Room Details'!$K$606")</f>
        <v>0</v>
      </c>
      <c r="K604" t="str" cm="1">
        <f t="array" aca="1" ref="K604" ca="1">INDIRECT("'Room Details'!$L$606")</f>
        <v xml:space="preserve"> </v>
      </c>
      <c r="L604" cm="1">
        <f t="array" aca="1" ref="L604" ca="1">INDIRECT("'Room Details'!$M$606")</f>
        <v>0</v>
      </c>
      <c r="M604" cm="1">
        <f t="array" aca="1" ref="M604" ca="1">INDIRECT("'Room Details'!$N$606")</f>
        <v>0</v>
      </c>
      <c r="N604" cm="1">
        <f t="array" aca="1" ref="N604" ca="1">INDIRECT("'Room Details'!$O$606")</f>
        <v>0</v>
      </c>
      <c r="O604" cm="1">
        <f t="array" aca="1" ref="O604" ca="1">INDIRECT("'Room Details'!$P$606")</f>
        <v>0</v>
      </c>
    </row>
    <row r="605" spans="1:15" x14ac:dyDescent="0.25">
      <c r="A605" cm="1">
        <f t="array" aca="1" ref="A605" ca="1">INDIRECT("'Room Details'!$B$607")</f>
        <v>0</v>
      </c>
      <c r="B605" cm="1">
        <f t="array" aca="1" ref="B605" ca="1">INDIRECT("'Room Details'!$C$607")</f>
        <v>0</v>
      </c>
      <c r="C605" cm="1">
        <f t="array" aca="1" ref="C605" ca="1">INDIRECT("'Room Details'!$D$607")</f>
        <v>0</v>
      </c>
      <c r="D605" cm="1">
        <f t="array" aca="1" ref="D605" ca="1">INDIRECT("'Room Details'!$E$607")</f>
        <v>0</v>
      </c>
      <c r="E605" t="str" cm="1">
        <f t="array" aca="1" ref="E605" ca="1">INDIRECT("'Room Details'!$F$607")</f>
        <v xml:space="preserve"> </v>
      </c>
      <c r="F605" cm="1">
        <f t="array" aca="1" ref="F605" ca="1">INDIRECT("'Room Details'!$G$607")</f>
        <v>0</v>
      </c>
      <c r="G605" cm="1">
        <f t="array" aca="1" ref="G605" ca="1">INDIRECT("'Room Details'!$H$607")</f>
        <v>0</v>
      </c>
      <c r="H605" cm="1">
        <f t="array" aca="1" ref="H605" ca="1">INDIRECT("'Room Details'!$I$607")</f>
        <v>0</v>
      </c>
      <c r="I605" cm="1">
        <f t="array" aca="1" ref="I605" ca="1">INDIRECT("'Room Details'!$J$607")</f>
        <v>0</v>
      </c>
      <c r="J605" cm="1">
        <f t="array" aca="1" ref="J605" ca="1">INDIRECT("'Room Details'!$K$607")</f>
        <v>0</v>
      </c>
      <c r="K605" t="str" cm="1">
        <f t="array" aca="1" ref="K605" ca="1">INDIRECT("'Room Details'!$L$607")</f>
        <v xml:space="preserve"> </v>
      </c>
      <c r="L605" cm="1">
        <f t="array" aca="1" ref="L605" ca="1">INDIRECT("'Room Details'!$M$607")</f>
        <v>0</v>
      </c>
      <c r="M605" cm="1">
        <f t="array" aca="1" ref="M605" ca="1">INDIRECT("'Room Details'!$N$607")</f>
        <v>0</v>
      </c>
      <c r="N605" cm="1">
        <f t="array" aca="1" ref="N605" ca="1">INDIRECT("'Room Details'!$O$607")</f>
        <v>0</v>
      </c>
      <c r="O605" cm="1">
        <f t="array" aca="1" ref="O605" ca="1">INDIRECT("'Room Details'!$P$607")</f>
        <v>0</v>
      </c>
    </row>
    <row r="606" spans="1:15" x14ac:dyDescent="0.25">
      <c r="A606" cm="1">
        <f t="array" aca="1" ref="A606" ca="1">INDIRECT("'Room Details'!$B$608")</f>
        <v>0</v>
      </c>
      <c r="B606" cm="1">
        <f t="array" aca="1" ref="B606" ca="1">INDIRECT("'Room Details'!$C$608")</f>
        <v>0</v>
      </c>
      <c r="C606" cm="1">
        <f t="array" aca="1" ref="C606" ca="1">INDIRECT("'Room Details'!$D$608")</f>
        <v>0</v>
      </c>
      <c r="D606" cm="1">
        <f t="array" aca="1" ref="D606" ca="1">INDIRECT("'Room Details'!$E$608")</f>
        <v>0</v>
      </c>
      <c r="E606" t="str" cm="1">
        <f t="array" aca="1" ref="E606" ca="1">INDIRECT("'Room Details'!$F$608")</f>
        <v xml:space="preserve"> </v>
      </c>
      <c r="F606" cm="1">
        <f t="array" aca="1" ref="F606" ca="1">INDIRECT("'Room Details'!$G$608")</f>
        <v>0</v>
      </c>
      <c r="G606" cm="1">
        <f t="array" aca="1" ref="G606" ca="1">INDIRECT("'Room Details'!$H$608")</f>
        <v>0</v>
      </c>
      <c r="H606" cm="1">
        <f t="array" aca="1" ref="H606" ca="1">INDIRECT("'Room Details'!$I$608")</f>
        <v>0</v>
      </c>
      <c r="I606" cm="1">
        <f t="array" aca="1" ref="I606" ca="1">INDIRECT("'Room Details'!$J$608")</f>
        <v>0</v>
      </c>
      <c r="J606" cm="1">
        <f t="array" aca="1" ref="J606" ca="1">INDIRECT("'Room Details'!$K$608")</f>
        <v>0</v>
      </c>
      <c r="K606" t="str" cm="1">
        <f t="array" aca="1" ref="K606" ca="1">INDIRECT("'Room Details'!$L$608")</f>
        <v xml:space="preserve"> </v>
      </c>
      <c r="L606" cm="1">
        <f t="array" aca="1" ref="L606" ca="1">INDIRECT("'Room Details'!$M$608")</f>
        <v>0</v>
      </c>
      <c r="M606" cm="1">
        <f t="array" aca="1" ref="M606" ca="1">INDIRECT("'Room Details'!$N$608")</f>
        <v>0</v>
      </c>
      <c r="N606" cm="1">
        <f t="array" aca="1" ref="N606" ca="1">INDIRECT("'Room Details'!$O$608")</f>
        <v>0</v>
      </c>
      <c r="O606" cm="1">
        <f t="array" aca="1" ref="O606" ca="1">INDIRECT("'Room Details'!$P$608")</f>
        <v>0</v>
      </c>
    </row>
    <row r="607" spans="1:15" x14ac:dyDescent="0.25">
      <c r="A607" cm="1">
        <f t="array" aca="1" ref="A607" ca="1">INDIRECT("'Room Details'!$B$609")</f>
        <v>0</v>
      </c>
      <c r="B607" cm="1">
        <f t="array" aca="1" ref="B607" ca="1">INDIRECT("'Room Details'!$C$609")</f>
        <v>0</v>
      </c>
      <c r="C607" cm="1">
        <f t="array" aca="1" ref="C607" ca="1">INDIRECT("'Room Details'!$D$609")</f>
        <v>0</v>
      </c>
      <c r="D607" cm="1">
        <f t="array" aca="1" ref="D607" ca="1">INDIRECT("'Room Details'!$E$609")</f>
        <v>0</v>
      </c>
      <c r="E607" t="str" cm="1">
        <f t="array" aca="1" ref="E607" ca="1">INDIRECT("'Room Details'!$F$609")</f>
        <v xml:space="preserve"> </v>
      </c>
      <c r="F607" cm="1">
        <f t="array" aca="1" ref="F607" ca="1">INDIRECT("'Room Details'!$G$609")</f>
        <v>0</v>
      </c>
      <c r="G607" cm="1">
        <f t="array" aca="1" ref="G607" ca="1">INDIRECT("'Room Details'!$H$609")</f>
        <v>0</v>
      </c>
      <c r="H607" cm="1">
        <f t="array" aca="1" ref="H607" ca="1">INDIRECT("'Room Details'!$I$609")</f>
        <v>0</v>
      </c>
      <c r="I607" cm="1">
        <f t="array" aca="1" ref="I607" ca="1">INDIRECT("'Room Details'!$J$609")</f>
        <v>0</v>
      </c>
      <c r="J607" cm="1">
        <f t="array" aca="1" ref="J607" ca="1">INDIRECT("'Room Details'!$K$609")</f>
        <v>0</v>
      </c>
      <c r="K607" t="str" cm="1">
        <f t="array" aca="1" ref="K607" ca="1">INDIRECT("'Room Details'!$L$609")</f>
        <v xml:space="preserve"> </v>
      </c>
      <c r="L607" cm="1">
        <f t="array" aca="1" ref="L607" ca="1">INDIRECT("'Room Details'!$M$609")</f>
        <v>0</v>
      </c>
      <c r="M607" cm="1">
        <f t="array" aca="1" ref="M607" ca="1">INDIRECT("'Room Details'!$N$609")</f>
        <v>0</v>
      </c>
      <c r="N607" cm="1">
        <f t="array" aca="1" ref="N607" ca="1">INDIRECT("'Room Details'!$O$609")</f>
        <v>0</v>
      </c>
      <c r="O607" cm="1">
        <f t="array" aca="1" ref="O607" ca="1">INDIRECT("'Room Details'!$P$609")</f>
        <v>0</v>
      </c>
    </row>
    <row r="608" spans="1:15" x14ac:dyDescent="0.25">
      <c r="A608" cm="1">
        <f t="array" aca="1" ref="A608" ca="1">INDIRECT("'Room Details'!$B$610")</f>
        <v>0</v>
      </c>
      <c r="B608" cm="1">
        <f t="array" aca="1" ref="B608" ca="1">INDIRECT("'Room Details'!$C$610")</f>
        <v>0</v>
      </c>
      <c r="C608" cm="1">
        <f t="array" aca="1" ref="C608" ca="1">INDIRECT("'Room Details'!$D$610")</f>
        <v>0</v>
      </c>
      <c r="D608" cm="1">
        <f t="array" aca="1" ref="D608" ca="1">INDIRECT("'Room Details'!$E$610")</f>
        <v>0</v>
      </c>
      <c r="E608" t="str" cm="1">
        <f t="array" aca="1" ref="E608" ca="1">INDIRECT("'Room Details'!$F$610")</f>
        <v xml:space="preserve"> </v>
      </c>
      <c r="F608" cm="1">
        <f t="array" aca="1" ref="F608" ca="1">INDIRECT("'Room Details'!$G$610")</f>
        <v>0</v>
      </c>
      <c r="G608" cm="1">
        <f t="array" aca="1" ref="G608" ca="1">INDIRECT("'Room Details'!$H$610")</f>
        <v>0</v>
      </c>
      <c r="H608" cm="1">
        <f t="array" aca="1" ref="H608" ca="1">INDIRECT("'Room Details'!$I$610")</f>
        <v>0</v>
      </c>
      <c r="I608" cm="1">
        <f t="array" aca="1" ref="I608" ca="1">INDIRECT("'Room Details'!$J$610")</f>
        <v>0</v>
      </c>
      <c r="J608" cm="1">
        <f t="array" aca="1" ref="J608" ca="1">INDIRECT("'Room Details'!$K$610")</f>
        <v>0</v>
      </c>
      <c r="K608" t="str" cm="1">
        <f t="array" aca="1" ref="K608" ca="1">INDIRECT("'Room Details'!$L$610")</f>
        <v xml:space="preserve"> </v>
      </c>
      <c r="L608" cm="1">
        <f t="array" aca="1" ref="L608" ca="1">INDIRECT("'Room Details'!$M$610")</f>
        <v>0</v>
      </c>
      <c r="M608" cm="1">
        <f t="array" aca="1" ref="M608" ca="1">INDIRECT("'Room Details'!$N$610")</f>
        <v>0</v>
      </c>
      <c r="N608" cm="1">
        <f t="array" aca="1" ref="N608" ca="1">INDIRECT("'Room Details'!$O$610")</f>
        <v>0</v>
      </c>
      <c r="O608" cm="1">
        <f t="array" aca="1" ref="O608" ca="1">INDIRECT("'Room Details'!$P$610")</f>
        <v>0</v>
      </c>
    </row>
    <row r="609" spans="1:15" x14ac:dyDescent="0.25">
      <c r="A609" cm="1">
        <f t="array" aca="1" ref="A609" ca="1">INDIRECT("'Room Details'!$B$611")</f>
        <v>0</v>
      </c>
      <c r="B609" cm="1">
        <f t="array" aca="1" ref="B609" ca="1">INDIRECT("'Room Details'!$C$611")</f>
        <v>0</v>
      </c>
      <c r="C609" cm="1">
        <f t="array" aca="1" ref="C609" ca="1">INDIRECT("'Room Details'!$D$611")</f>
        <v>0</v>
      </c>
      <c r="D609" cm="1">
        <f t="array" aca="1" ref="D609" ca="1">INDIRECT("'Room Details'!$E$611")</f>
        <v>0</v>
      </c>
      <c r="E609" t="str" cm="1">
        <f t="array" aca="1" ref="E609" ca="1">INDIRECT("'Room Details'!$F$611")</f>
        <v xml:space="preserve"> </v>
      </c>
      <c r="F609" cm="1">
        <f t="array" aca="1" ref="F609" ca="1">INDIRECT("'Room Details'!$G$611")</f>
        <v>0</v>
      </c>
      <c r="G609" cm="1">
        <f t="array" aca="1" ref="G609" ca="1">INDIRECT("'Room Details'!$H$611")</f>
        <v>0</v>
      </c>
      <c r="H609" cm="1">
        <f t="array" aca="1" ref="H609" ca="1">INDIRECT("'Room Details'!$I$611")</f>
        <v>0</v>
      </c>
      <c r="I609" cm="1">
        <f t="array" aca="1" ref="I609" ca="1">INDIRECT("'Room Details'!$J$611")</f>
        <v>0</v>
      </c>
      <c r="J609" cm="1">
        <f t="array" aca="1" ref="J609" ca="1">INDIRECT("'Room Details'!$K$611")</f>
        <v>0</v>
      </c>
      <c r="K609" t="str" cm="1">
        <f t="array" aca="1" ref="K609" ca="1">INDIRECT("'Room Details'!$L$611")</f>
        <v xml:space="preserve"> </v>
      </c>
      <c r="L609" cm="1">
        <f t="array" aca="1" ref="L609" ca="1">INDIRECT("'Room Details'!$M$611")</f>
        <v>0</v>
      </c>
      <c r="M609" cm="1">
        <f t="array" aca="1" ref="M609" ca="1">INDIRECT("'Room Details'!$N$611")</f>
        <v>0</v>
      </c>
      <c r="N609" cm="1">
        <f t="array" aca="1" ref="N609" ca="1">INDIRECT("'Room Details'!$O$611")</f>
        <v>0</v>
      </c>
      <c r="O609" cm="1">
        <f t="array" aca="1" ref="O609" ca="1">INDIRECT("'Room Details'!$P$611")</f>
        <v>0</v>
      </c>
    </row>
    <row r="610" spans="1:15" x14ac:dyDescent="0.25">
      <c r="A610" cm="1">
        <f t="array" aca="1" ref="A610" ca="1">INDIRECT("'Room Details'!$B$612")</f>
        <v>0</v>
      </c>
      <c r="B610" cm="1">
        <f t="array" aca="1" ref="B610" ca="1">INDIRECT("'Room Details'!$C$612")</f>
        <v>0</v>
      </c>
      <c r="C610" cm="1">
        <f t="array" aca="1" ref="C610" ca="1">INDIRECT("'Room Details'!$D$612")</f>
        <v>0</v>
      </c>
      <c r="D610" cm="1">
        <f t="array" aca="1" ref="D610" ca="1">INDIRECT("'Room Details'!$E$612")</f>
        <v>0</v>
      </c>
      <c r="E610" t="str" cm="1">
        <f t="array" aca="1" ref="E610" ca="1">INDIRECT("'Room Details'!$F$612")</f>
        <v xml:space="preserve"> </v>
      </c>
      <c r="F610" cm="1">
        <f t="array" aca="1" ref="F610" ca="1">INDIRECT("'Room Details'!$G$612")</f>
        <v>0</v>
      </c>
      <c r="G610" cm="1">
        <f t="array" aca="1" ref="G610" ca="1">INDIRECT("'Room Details'!$H$612")</f>
        <v>0</v>
      </c>
      <c r="H610" cm="1">
        <f t="array" aca="1" ref="H610" ca="1">INDIRECT("'Room Details'!$I$612")</f>
        <v>0</v>
      </c>
      <c r="I610" cm="1">
        <f t="array" aca="1" ref="I610" ca="1">INDIRECT("'Room Details'!$J$612")</f>
        <v>0</v>
      </c>
      <c r="J610" cm="1">
        <f t="array" aca="1" ref="J610" ca="1">INDIRECT("'Room Details'!$K$612")</f>
        <v>0</v>
      </c>
      <c r="K610" t="str" cm="1">
        <f t="array" aca="1" ref="K610" ca="1">INDIRECT("'Room Details'!$L$612")</f>
        <v xml:space="preserve"> </v>
      </c>
      <c r="L610" cm="1">
        <f t="array" aca="1" ref="L610" ca="1">INDIRECT("'Room Details'!$M$612")</f>
        <v>0</v>
      </c>
      <c r="M610" cm="1">
        <f t="array" aca="1" ref="M610" ca="1">INDIRECT("'Room Details'!$N$612")</f>
        <v>0</v>
      </c>
      <c r="N610" cm="1">
        <f t="array" aca="1" ref="N610" ca="1">INDIRECT("'Room Details'!$O$612")</f>
        <v>0</v>
      </c>
      <c r="O610" cm="1">
        <f t="array" aca="1" ref="O610" ca="1">INDIRECT("'Room Details'!$P$612")</f>
        <v>0</v>
      </c>
    </row>
    <row r="611" spans="1:15" x14ac:dyDescent="0.25">
      <c r="A611" cm="1">
        <f t="array" aca="1" ref="A611" ca="1">INDIRECT("'Room Details'!$B$613")</f>
        <v>0</v>
      </c>
      <c r="B611" cm="1">
        <f t="array" aca="1" ref="B611" ca="1">INDIRECT("'Room Details'!$C$613")</f>
        <v>0</v>
      </c>
      <c r="C611" cm="1">
        <f t="array" aca="1" ref="C611" ca="1">INDIRECT("'Room Details'!$D$613")</f>
        <v>0</v>
      </c>
      <c r="D611" cm="1">
        <f t="array" aca="1" ref="D611" ca="1">INDIRECT("'Room Details'!$E$613")</f>
        <v>0</v>
      </c>
      <c r="E611" t="str" cm="1">
        <f t="array" aca="1" ref="E611" ca="1">INDIRECT("'Room Details'!$F$613")</f>
        <v xml:space="preserve"> </v>
      </c>
      <c r="F611" cm="1">
        <f t="array" aca="1" ref="F611" ca="1">INDIRECT("'Room Details'!$G$613")</f>
        <v>0</v>
      </c>
      <c r="G611" cm="1">
        <f t="array" aca="1" ref="G611" ca="1">INDIRECT("'Room Details'!$H$613")</f>
        <v>0</v>
      </c>
      <c r="H611" cm="1">
        <f t="array" aca="1" ref="H611" ca="1">INDIRECT("'Room Details'!$I$613")</f>
        <v>0</v>
      </c>
      <c r="I611" cm="1">
        <f t="array" aca="1" ref="I611" ca="1">INDIRECT("'Room Details'!$J$613")</f>
        <v>0</v>
      </c>
      <c r="J611" cm="1">
        <f t="array" aca="1" ref="J611" ca="1">INDIRECT("'Room Details'!$K$613")</f>
        <v>0</v>
      </c>
      <c r="K611" t="str" cm="1">
        <f t="array" aca="1" ref="K611" ca="1">INDIRECT("'Room Details'!$L$613")</f>
        <v xml:space="preserve"> </v>
      </c>
      <c r="L611" cm="1">
        <f t="array" aca="1" ref="L611" ca="1">INDIRECT("'Room Details'!$M$613")</f>
        <v>0</v>
      </c>
      <c r="M611" cm="1">
        <f t="array" aca="1" ref="M611" ca="1">INDIRECT("'Room Details'!$N$613")</f>
        <v>0</v>
      </c>
      <c r="N611" cm="1">
        <f t="array" aca="1" ref="N611" ca="1">INDIRECT("'Room Details'!$O$613")</f>
        <v>0</v>
      </c>
      <c r="O611" cm="1">
        <f t="array" aca="1" ref="O611" ca="1">INDIRECT("'Room Details'!$P$613")</f>
        <v>0</v>
      </c>
    </row>
    <row r="612" spans="1:15" x14ac:dyDescent="0.25">
      <c r="A612" cm="1">
        <f t="array" aca="1" ref="A612" ca="1">INDIRECT("'Room Details'!$B$614")</f>
        <v>0</v>
      </c>
      <c r="B612" cm="1">
        <f t="array" aca="1" ref="B612" ca="1">INDIRECT("'Room Details'!$C$614")</f>
        <v>0</v>
      </c>
      <c r="C612" cm="1">
        <f t="array" aca="1" ref="C612" ca="1">INDIRECT("'Room Details'!$D$614")</f>
        <v>0</v>
      </c>
      <c r="D612" cm="1">
        <f t="array" aca="1" ref="D612" ca="1">INDIRECT("'Room Details'!$E$614")</f>
        <v>0</v>
      </c>
      <c r="E612" t="str" cm="1">
        <f t="array" aca="1" ref="E612" ca="1">INDIRECT("'Room Details'!$F$614")</f>
        <v xml:space="preserve"> </v>
      </c>
      <c r="F612" cm="1">
        <f t="array" aca="1" ref="F612" ca="1">INDIRECT("'Room Details'!$G$614")</f>
        <v>0</v>
      </c>
      <c r="G612" cm="1">
        <f t="array" aca="1" ref="G612" ca="1">INDIRECT("'Room Details'!$H$614")</f>
        <v>0</v>
      </c>
      <c r="H612" cm="1">
        <f t="array" aca="1" ref="H612" ca="1">INDIRECT("'Room Details'!$I$614")</f>
        <v>0</v>
      </c>
      <c r="I612" cm="1">
        <f t="array" aca="1" ref="I612" ca="1">INDIRECT("'Room Details'!$J$614")</f>
        <v>0</v>
      </c>
      <c r="J612" cm="1">
        <f t="array" aca="1" ref="J612" ca="1">INDIRECT("'Room Details'!$K$614")</f>
        <v>0</v>
      </c>
      <c r="K612" t="str" cm="1">
        <f t="array" aca="1" ref="K612" ca="1">INDIRECT("'Room Details'!$L$614")</f>
        <v xml:space="preserve"> </v>
      </c>
      <c r="L612" cm="1">
        <f t="array" aca="1" ref="L612" ca="1">INDIRECT("'Room Details'!$M$614")</f>
        <v>0</v>
      </c>
      <c r="M612" cm="1">
        <f t="array" aca="1" ref="M612" ca="1">INDIRECT("'Room Details'!$N$614")</f>
        <v>0</v>
      </c>
      <c r="N612" cm="1">
        <f t="array" aca="1" ref="N612" ca="1">INDIRECT("'Room Details'!$O$614")</f>
        <v>0</v>
      </c>
      <c r="O612" cm="1">
        <f t="array" aca="1" ref="O612" ca="1">INDIRECT("'Room Details'!$P$614")</f>
        <v>0</v>
      </c>
    </row>
    <row r="613" spans="1:15" x14ac:dyDescent="0.25">
      <c r="A613" cm="1">
        <f t="array" aca="1" ref="A613" ca="1">INDIRECT("'Room Details'!$B$615")</f>
        <v>0</v>
      </c>
      <c r="B613" cm="1">
        <f t="array" aca="1" ref="B613" ca="1">INDIRECT("'Room Details'!$C$615")</f>
        <v>0</v>
      </c>
      <c r="C613" cm="1">
        <f t="array" aca="1" ref="C613" ca="1">INDIRECT("'Room Details'!$D$615")</f>
        <v>0</v>
      </c>
      <c r="D613" cm="1">
        <f t="array" aca="1" ref="D613" ca="1">INDIRECT("'Room Details'!$E$615")</f>
        <v>0</v>
      </c>
      <c r="E613" t="str" cm="1">
        <f t="array" aca="1" ref="E613" ca="1">INDIRECT("'Room Details'!$F$615")</f>
        <v xml:space="preserve"> </v>
      </c>
      <c r="F613" cm="1">
        <f t="array" aca="1" ref="F613" ca="1">INDIRECT("'Room Details'!$G$615")</f>
        <v>0</v>
      </c>
      <c r="G613" cm="1">
        <f t="array" aca="1" ref="G613" ca="1">INDIRECT("'Room Details'!$H$615")</f>
        <v>0</v>
      </c>
      <c r="H613" cm="1">
        <f t="array" aca="1" ref="H613" ca="1">INDIRECT("'Room Details'!$I$615")</f>
        <v>0</v>
      </c>
      <c r="I613" cm="1">
        <f t="array" aca="1" ref="I613" ca="1">INDIRECT("'Room Details'!$J$615")</f>
        <v>0</v>
      </c>
      <c r="J613" cm="1">
        <f t="array" aca="1" ref="J613" ca="1">INDIRECT("'Room Details'!$K$615")</f>
        <v>0</v>
      </c>
      <c r="K613" t="str" cm="1">
        <f t="array" aca="1" ref="K613" ca="1">INDIRECT("'Room Details'!$L$615")</f>
        <v xml:space="preserve"> </v>
      </c>
      <c r="L613" cm="1">
        <f t="array" aca="1" ref="L613" ca="1">INDIRECT("'Room Details'!$M$615")</f>
        <v>0</v>
      </c>
      <c r="M613" cm="1">
        <f t="array" aca="1" ref="M613" ca="1">INDIRECT("'Room Details'!$N$615")</f>
        <v>0</v>
      </c>
      <c r="N613" cm="1">
        <f t="array" aca="1" ref="N613" ca="1">INDIRECT("'Room Details'!$O$615")</f>
        <v>0</v>
      </c>
      <c r="O613" cm="1">
        <f t="array" aca="1" ref="O613" ca="1">INDIRECT("'Room Details'!$P$615")</f>
        <v>0</v>
      </c>
    </row>
    <row r="614" spans="1:15" x14ac:dyDescent="0.25">
      <c r="A614" cm="1">
        <f t="array" aca="1" ref="A614" ca="1">INDIRECT("'Room Details'!$B$616")</f>
        <v>0</v>
      </c>
      <c r="B614" cm="1">
        <f t="array" aca="1" ref="B614" ca="1">INDIRECT("'Room Details'!$C$616")</f>
        <v>0</v>
      </c>
      <c r="C614" cm="1">
        <f t="array" aca="1" ref="C614" ca="1">INDIRECT("'Room Details'!$D$616")</f>
        <v>0</v>
      </c>
      <c r="D614" cm="1">
        <f t="array" aca="1" ref="D614" ca="1">INDIRECT("'Room Details'!$E$616")</f>
        <v>0</v>
      </c>
      <c r="E614" t="str" cm="1">
        <f t="array" aca="1" ref="E614" ca="1">INDIRECT("'Room Details'!$F$616")</f>
        <v xml:space="preserve"> </v>
      </c>
      <c r="F614" cm="1">
        <f t="array" aca="1" ref="F614" ca="1">INDIRECT("'Room Details'!$G$616")</f>
        <v>0</v>
      </c>
      <c r="G614" cm="1">
        <f t="array" aca="1" ref="G614" ca="1">INDIRECT("'Room Details'!$H$616")</f>
        <v>0</v>
      </c>
      <c r="H614" cm="1">
        <f t="array" aca="1" ref="H614" ca="1">INDIRECT("'Room Details'!$I$616")</f>
        <v>0</v>
      </c>
      <c r="I614" cm="1">
        <f t="array" aca="1" ref="I614" ca="1">INDIRECT("'Room Details'!$J$616")</f>
        <v>0</v>
      </c>
      <c r="J614" cm="1">
        <f t="array" aca="1" ref="J614" ca="1">INDIRECT("'Room Details'!$K$616")</f>
        <v>0</v>
      </c>
      <c r="K614" t="str" cm="1">
        <f t="array" aca="1" ref="K614" ca="1">INDIRECT("'Room Details'!$L$616")</f>
        <v xml:space="preserve"> </v>
      </c>
      <c r="L614" cm="1">
        <f t="array" aca="1" ref="L614" ca="1">INDIRECT("'Room Details'!$M$616")</f>
        <v>0</v>
      </c>
      <c r="M614" cm="1">
        <f t="array" aca="1" ref="M614" ca="1">INDIRECT("'Room Details'!$N$616")</f>
        <v>0</v>
      </c>
      <c r="N614" cm="1">
        <f t="array" aca="1" ref="N614" ca="1">INDIRECT("'Room Details'!$O$616")</f>
        <v>0</v>
      </c>
      <c r="O614" cm="1">
        <f t="array" aca="1" ref="O614" ca="1">INDIRECT("'Room Details'!$P$616")</f>
        <v>0</v>
      </c>
    </row>
    <row r="615" spans="1:15" x14ac:dyDescent="0.25">
      <c r="A615" cm="1">
        <f t="array" aca="1" ref="A615" ca="1">INDIRECT("'Room Details'!$B$617")</f>
        <v>0</v>
      </c>
      <c r="B615" cm="1">
        <f t="array" aca="1" ref="B615" ca="1">INDIRECT("'Room Details'!$C$617")</f>
        <v>0</v>
      </c>
      <c r="C615" cm="1">
        <f t="array" aca="1" ref="C615" ca="1">INDIRECT("'Room Details'!$D$617")</f>
        <v>0</v>
      </c>
      <c r="D615" cm="1">
        <f t="array" aca="1" ref="D615" ca="1">INDIRECT("'Room Details'!$E$617")</f>
        <v>0</v>
      </c>
      <c r="E615" t="str" cm="1">
        <f t="array" aca="1" ref="E615" ca="1">INDIRECT("'Room Details'!$F$617")</f>
        <v xml:space="preserve"> </v>
      </c>
      <c r="F615" cm="1">
        <f t="array" aca="1" ref="F615" ca="1">INDIRECT("'Room Details'!$G$617")</f>
        <v>0</v>
      </c>
      <c r="G615" cm="1">
        <f t="array" aca="1" ref="G615" ca="1">INDIRECT("'Room Details'!$H$617")</f>
        <v>0</v>
      </c>
      <c r="H615" cm="1">
        <f t="array" aca="1" ref="H615" ca="1">INDIRECT("'Room Details'!$I$617")</f>
        <v>0</v>
      </c>
      <c r="I615" cm="1">
        <f t="array" aca="1" ref="I615" ca="1">INDIRECT("'Room Details'!$J$617")</f>
        <v>0</v>
      </c>
      <c r="J615" cm="1">
        <f t="array" aca="1" ref="J615" ca="1">INDIRECT("'Room Details'!$K$617")</f>
        <v>0</v>
      </c>
      <c r="K615" t="str" cm="1">
        <f t="array" aca="1" ref="K615" ca="1">INDIRECT("'Room Details'!$L$617")</f>
        <v xml:space="preserve"> </v>
      </c>
      <c r="L615" cm="1">
        <f t="array" aca="1" ref="L615" ca="1">INDIRECT("'Room Details'!$M$617")</f>
        <v>0</v>
      </c>
      <c r="M615" cm="1">
        <f t="array" aca="1" ref="M615" ca="1">INDIRECT("'Room Details'!$N$617")</f>
        <v>0</v>
      </c>
      <c r="N615" cm="1">
        <f t="array" aca="1" ref="N615" ca="1">INDIRECT("'Room Details'!$O$617")</f>
        <v>0</v>
      </c>
      <c r="O615" cm="1">
        <f t="array" aca="1" ref="O615" ca="1">INDIRECT("'Room Details'!$P$617")</f>
        <v>0</v>
      </c>
    </row>
    <row r="616" spans="1:15" x14ac:dyDescent="0.25">
      <c r="A616" cm="1">
        <f t="array" aca="1" ref="A616" ca="1">INDIRECT("'Room Details'!$B$618")</f>
        <v>0</v>
      </c>
      <c r="B616" cm="1">
        <f t="array" aca="1" ref="B616" ca="1">INDIRECT("'Room Details'!$C$618")</f>
        <v>0</v>
      </c>
      <c r="C616" cm="1">
        <f t="array" aca="1" ref="C616" ca="1">INDIRECT("'Room Details'!$D$618")</f>
        <v>0</v>
      </c>
      <c r="D616" cm="1">
        <f t="array" aca="1" ref="D616" ca="1">INDIRECT("'Room Details'!$E$618")</f>
        <v>0</v>
      </c>
      <c r="E616" t="str" cm="1">
        <f t="array" aca="1" ref="E616" ca="1">INDIRECT("'Room Details'!$F$618")</f>
        <v xml:space="preserve"> </v>
      </c>
      <c r="F616" cm="1">
        <f t="array" aca="1" ref="F616" ca="1">INDIRECT("'Room Details'!$G$618")</f>
        <v>0</v>
      </c>
      <c r="G616" cm="1">
        <f t="array" aca="1" ref="G616" ca="1">INDIRECT("'Room Details'!$H$618")</f>
        <v>0</v>
      </c>
      <c r="H616" cm="1">
        <f t="array" aca="1" ref="H616" ca="1">INDIRECT("'Room Details'!$I$618")</f>
        <v>0</v>
      </c>
      <c r="I616" cm="1">
        <f t="array" aca="1" ref="I616" ca="1">INDIRECT("'Room Details'!$J$618")</f>
        <v>0</v>
      </c>
      <c r="J616" cm="1">
        <f t="array" aca="1" ref="J616" ca="1">INDIRECT("'Room Details'!$K$618")</f>
        <v>0</v>
      </c>
      <c r="K616" t="str" cm="1">
        <f t="array" aca="1" ref="K616" ca="1">INDIRECT("'Room Details'!$L$618")</f>
        <v xml:space="preserve"> </v>
      </c>
      <c r="L616" cm="1">
        <f t="array" aca="1" ref="L616" ca="1">INDIRECT("'Room Details'!$M$618")</f>
        <v>0</v>
      </c>
      <c r="M616" cm="1">
        <f t="array" aca="1" ref="M616" ca="1">INDIRECT("'Room Details'!$N$618")</f>
        <v>0</v>
      </c>
      <c r="N616" cm="1">
        <f t="array" aca="1" ref="N616" ca="1">INDIRECT("'Room Details'!$O$618")</f>
        <v>0</v>
      </c>
      <c r="O616" cm="1">
        <f t="array" aca="1" ref="O616" ca="1">INDIRECT("'Room Details'!$P$618")</f>
        <v>0</v>
      </c>
    </row>
    <row r="617" spans="1:15" x14ac:dyDescent="0.25">
      <c r="A617" cm="1">
        <f t="array" aca="1" ref="A617" ca="1">INDIRECT("'Room Details'!$B$619")</f>
        <v>0</v>
      </c>
      <c r="B617" cm="1">
        <f t="array" aca="1" ref="B617" ca="1">INDIRECT("'Room Details'!$C$619")</f>
        <v>0</v>
      </c>
      <c r="C617" cm="1">
        <f t="array" aca="1" ref="C617" ca="1">INDIRECT("'Room Details'!$D$619")</f>
        <v>0</v>
      </c>
      <c r="D617" cm="1">
        <f t="array" aca="1" ref="D617" ca="1">INDIRECT("'Room Details'!$E$619")</f>
        <v>0</v>
      </c>
      <c r="E617" t="str" cm="1">
        <f t="array" aca="1" ref="E617" ca="1">INDIRECT("'Room Details'!$F$619")</f>
        <v xml:space="preserve"> </v>
      </c>
      <c r="F617" cm="1">
        <f t="array" aca="1" ref="F617" ca="1">INDIRECT("'Room Details'!$G$619")</f>
        <v>0</v>
      </c>
      <c r="G617" cm="1">
        <f t="array" aca="1" ref="G617" ca="1">INDIRECT("'Room Details'!$H$619")</f>
        <v>0</v>
      </c>
      <c r="H617" cm="1">
        <f t="array" aca="1" ref="H617" ca="1">INDIRECT("'Room Details'!$I$619")</f>
        <v>0</v>
      </c>
      <c r="I617" cm="1">
        <f t="array" aca="1" ref="I617" ca="1">INDIRECT("'Room Details'!$J$619")</f>
        <v>0</v>
      </c>
      <c r="J617" cm="1">
        <f t="array" aca="1" ref="J617" ca="1">INDIRECT("'Room Details'!$K$619")</f>
        <v>0</v>
      </c>
      <c r="K617" t="str" cm="1">
        <f t="array" aca="1" ref="K617" ca="1">INDIRECT("'Room Details'!$L$619")</f>
        <v xml:space="preserve"> </v>
      </c>
      <c r="L617" cm="1">
        <f t="array" aca="1" ref="L617" ca="1">INDIRECT("'Room Details'!$M$619")</f>
        <v>0</v>
      </c>
      <c r="M617" cm="1">
        <f t="array" aca="1" ref="M617" ca="1">INDIRECT("'Room Details'!$N$619")</f>
        <v>0</v>
      </c>
      <c r="N617" cm="1">
        <f t="array" aca="1" ref="N617" ca="1">INDIRECT("'Room Details'!$O$619")</f>
        <v>0</v>
      </c>
      <c r="O617" cm="1">
        <f t="array" aca="1" ref="O617" ca="1">INDIRECT("'Room Details'!$P$619")</f>
        <v>0</v>
      </c>
    </row>
    <row r="618" spans="1:15" x14ac:dyDescent="0.25">
      <c r="A618" cm="1">
        <f t="array" aca="1" ref="A618" ca="1">INDIRECT("'Room Details'!$B$620")</f>
        <v>0</v>
      </c>
      <c r="B618" cm="1">
        <f t="array" aca="1" ref="B618" ca="1">INDIRECT("'Room Details'!$C$620")</f>
        <v>0</v>
      </c>
      <c r="C618" cm="1">
        <f t="array" aca="1" ref="C618" ca="1">INDIRECT("'Room Details'!$D$620")</f>
        <v>0</v>
      </c>
      <c r="D618" cm="1">
        <f t="array" aca="1" ref="D618" ca="1">INDIRECT("'Room Details'!$E$620")</f>
        <v>0</v>
      </c>
      <c r="E618" t="str" cm="1">
        <f t="array" aca="1" ref="E618" ca="1">INDIRECT("'Room Details'!$F$620")</f>
        <v xml:space="preserve"> </v>
      </c>
      <c r="F618" cm="1">
        <f t="array" aca="1" ref="F618" ca="1">INDIRECT("'Room Details'!$G$620")</f>
        <v>0</v>
      </c>
      <c r="G618" cm="1">
        <f t="array" aca="1" ref="G618" ca="1">INDIRECT("'Room Details'!$H$620")</f>
        <v>0</v>
      </c>
      <c r="H618" cm="1">
        <f t="array" aca="1" ref="H618" ca="1">INDIRECT("'Room Details'!$I$620")</f>
        <v>0</v>
      </c>
      <c r="I618" cm="1">
        <f t="array" aca="1" ref="I618" ca="1">INDIRECT("'Room Details'!$J$620")</f>
        <v>0</v>
      </c>
      <c r="J618" cm="1">
        <f t="array" aca="1" ref="J618" ca="1">INDIRECT("'Room Details'!$K$620")</f>
        <v>0</v>
      </c>
      <c r="K618" t="str" cm="1">
        <f t="array" aca="1" ref="K618" ca="1">INDIRECT("'Room Details'!$L$620")</f>
        <v xml:space="preserve"> </v>
      </c>
      <c r="L618" cm="1">
        <f t="array" aca="1" ref="L618" ca="1">INDIRECT("'Room Details'!$M$620")</f>
        <v>0</v>
      </c>
      <c r="M618" cm="1">
        <f t="array" aca="1" ref="M618" ca="1">INDIRECT("'Room Details'!$N$620")</f>
        <v>0</v>
      </c>
      <c r="N618" cm="1">
        <f t="array" aca="1" ref="N618" ca="1">INDIRECT("'Room Details'!$O$620")</f>
        <v>0</v>
      </c>
      <c r="O618" cm="1">
        <f t="array" aca="1" ref="O618" ca="1">INDIRECT("'Room Details'!$P$620")</f>
        <v>0</v>
      </c>
    </row>
    <row r="619" spans="1:15" x14ac:dyDescent="0.25">
      <c r="A619" cm="1">
        <f t="array" aca="1" ref="A619" ca="1">INDIRECT("'Room Details'!$B$621")</f>
        <v>0</v>
      </c>
      <c r="B619" cm="1">
        <f t="array" aca="1" ref="B619" ca="1">INDIRECT("'Room Details'!$C$621")</f>
        <v>0</v>
      </c>
      <c r="C619" cm="1">
        <f t="array" aca="1" ref="C619" ca="1">INDIRECT("'Room Details'!$D$621")</f>
        <v>0</v>
      </c>
      <c r="D619" cm="1">
        <f t="array" aca="1" ref="D619" ca="1">INDIRECT("'Room Details'!$E$621")</f>
        <v>0</v>
      </c>
      <c r="E619" t="str" cm="1">
        <f t="array" aca="1" ref="E619" ca="1">INDIRECT("'Room Details'!$F$621")</f>
        <v xml:space="preserve"> </v>
      </c>
      <c r="F619" cm="1">
        <f t="array" aca="1" ref="F619" ca="1">INDIRECT("'Room Details'!$G$621")</f>
        <v>0</v>
      </c>
      <c r="G619" cm="1">
        <f t="array" aca="1" ref="G619" ca="1">INDIRECT("'Room Details'!$H$621")</f>
        <v>0</v>
      </c>
      <c r="H619" cm="1">
        <f t="array" aca="1" ref="H619" ca="1">INDIRECT("'Room Details'!$I$621")</f>
        <v>0</v>
      </c>
      <c r="I619" cm="1">
        <f t="array" aca="1" ref="I619" ca="1">INDIRECT("'Room Details'!$J$621")</f>
        <v>0</v>
      </c>
      <c r="J619" cm="1">
        <f t="array" aca="1" ref="J619" ca="1">INDIRECT("'Room Details'!$K$621")</f>
        <v>0</v>
      </c>
      <c r="K619" t="str" cm="1">
        <f t="array" aca="1" ref="K619" ca="1">INDIRECT("'Room Details'!$L$621")</f>
        <v xml:space="preserve"> </v>
      </c>
      <c r="L619" cm="1">
        <f t="array" aca="1" ref="L619" ca="1">INDIRECT("'Room Details'!$M$621")</f>
        <v>0</v>
      </c>
      <c r="M619" cm="1">
        <f t="array" aca="1" ref="M619" ca="1">INDIRECT("'Room Details'!$N$621")</f>
        <v>0</v>
      </c>
      <c r="N619" cm="1">
        <f t="array" aca="1" ref="N619" ca="1">INDIRECT("'Room Details'!$O$621")</f>
        <v>0</v>
      </c>
      <c r="O619" cm="1">
        <f t="array" aca="1" ref="O619" ca="1">INDIRECT("'Room Details'!$P$621")</f>
        <v>0</v>
      </c>
    </row>
    <row r="620" spans="1:15" x14ac:dyDescent="0.25">
      <c r="A620" cm="1">
        <f t="array" aca="1" ref="A620" ca="1">INDIRECT("'Room Details'!$B$622")</f>
        <v>0</v>
      </c>
      <c r="B620" cm="1">
        <f t="array" aca="1" ref="B620" ca="1">INDIRECT("'Room Details'!$C$622")</f>
        <v>0</v>
      </c>
      <c r="C620" cm="1">
        <f t="array" aca="1" ref="C620" ca="1">INDIRECT("'Room Details'!$D$622")</f>
        <v>0</v>
      </c>
      <c r="D620" cm="1">
        <f t="array" aca="1" ref="D620" ca="1">INDIRECT("'Room Details'!$E$622")</f>
        <v>0</v>
      </c>
      <c r="E620" t="str" cm="1">
        <f t="array" aca="1" ref="E620" ca="1">INDIRECT("'Room Details'!$F$622")</f>
        <v xml:space="preserve"> </v>
      </c>
      <c r="F620" cm="1">
        <f t="array" aca="1" ref="F620" ca="1">INDIRECT("'Room Details'!$G$622")</f>
        <v>0</v>
      </c>
      <c r="G620" cm="1">
        <f t="array" aca="1" ref="G620" ca="1">INDIRECT("'Room Details'!$H$622")</f>
        <v>0</v>
      </c>
      <c r="H620" cm="1">
        <f t="array" aca="1" ref="H620" ca="1">INDIRECT("'Room Details'!$I$622")</f>
        <v>0</v>
      </c>
      <c r="I620" cm="1">
        <f t="array" aca="1" ref="I620" ca="1">INDIRECT("'Room Details'!$J$622")</f>
        <v>0</v>
      </c>
      <c r="J620" cm="1">
        <f t="array" aca="1" ref="J620" ca="1">INDIRECT("'Room Details'!$K$622")</f>
        <v>0</v>
      </c>
      <c r="K620" t="str" cm="1">
        <f t="array" aca="1" ref="K620" ca="1">INDIRECT("'Room Details'!$L$622")</f>
        <v xml:space="preserve"> </v>
      </c>
      <c r="L620" cm="1">
        <f t="array" aca="1" ref="L620" ca="1">INDIRECT("'Room Details'!$M$622")</f>
        <v>0</v>
      </c>
      <c r="M620" cm="1">
        <f t="array" aca="1" ref="M620" ca="1">INDIRECT("'Room Details'!$N$622")</f>
        <v>0</v>
      </c>
      <c r="N620" cm="1">
        <f t="array" aca="1" ref="N620" ca="1">INDIRECT("'Room Details'!$O$622")</f>
        <v>0</v>
      </c>
      <c r="O620" cm="1">
        <f t="array" aca="1" ref="O620" ca="1">INDIRECT("'Room Details'!$P$622")</f>
        <v>0</v>
      </c>
    </row>
    <row r="621" spans="1:15" x14ac:dyDescent="0.25">
      <c r="A621" cm="1">
        <f t="array" aca="1" ref="A621" ca="1">INDIRECT("'Room Details'!$B$623")</f>
        <v>0</v>
      </c>
      <c r="B621" cm="1">
        <f t="array" aca="1" ref="B621" ca="1">INDIRECT("'Room Details'!$C$623")</f>
        <v>0</v>
      </c>
      <c r="C621" cm="1">
        <f t="array" aca="1" ref="C621" ca="1">INDIRECT("'Room Details'!$D$623")</f>
        <v>0</v>
      </c>
      <c r="D621" cm="1">
        <f t="array" aca="1" ref="D621" ca="1">INDIRECT("'Room Details'!$E$623")</f>
        <v>0</v>
      </c>
      <c r="E621" t="str" cm="1">
        <f t="array" aca="1" ref="E621" ca="1">INDIRECT("'Room Details'!$F$623")</f>
        <v xml:space="preserve"> </v>
      </c>
      <c r="F621" cm="1">
        <f t="array" aca="1" ref="F621" ca="1">INDIRECT("'Room Details'!$G$623")</f>
        <v>0</v>
      </c>
      <c r="G621" cm="1">
        <f t="array" aca="1" ref="G621" ca="1">INDIRECT("'Room Details'!$H$623")</f>
        <v>0</v>
      </c>
      <c r="H621" cm="1">
        <f t="array" aca="1" ref="H621" ca="1">INDIRECT("'Room Details'!$I$623")</f>
        <v>0</v>
      </c>
      <c r="I621" cm="1">
        <f t="array" aca="1" ref="I621" ca="1">INDIRECT("'Room Details'!$J$623")</f>
        <v>0</v>
      </c>
      <c r="J621" cm="1">
        <f t="array" aca="1" ref="J621" ca="1">INDIRECT("'Room Details'!$K$623")</f>
        <v>0</v>
      </c>
      <c r="K621" t="str" cm="1">
        <f t="array" aca="1" ref="K621" ca="1">INDIRECT("'Room Details'!$L$623")</f>
        <v xml:space="preserve"> </v>
      </c>
      <c r="L621" cm="1">
        <f t="array" aca="1" ref="L621" ca="1">INDIRECT("'Room Details'!$M$623")</f>
        <v>0</v>
      </c>
      <c r="M621" cm="1">
        <f t="array" aca="1" ref="M621" ca="1">INDIRECT("'Room Details'!$N$623")</f>
        <v>0</v>
      </c>
      <c r="N621" cm="1">
        <f t="array" aca="1" ref="N621" ca="1">INDIRECT("'Room Details'!$O$623")</f>
        <v>0</v>
      </c>
      <c r="O621" cm="1">
        <f t="array" aca="1" ref="O621" ca="1">INDIRECT("'Room Details'!$P$623")</f>
        <v>0</v>
      </c>
    </row>
    <row r="622" spans="1:15" x14ac:dyDescent="0.25">
      <c r="A622" cm="1">
        <f t="array" aca="1" ref="A622" ca="1">INDIRECT("'Room Details'!$B$624")</f>
        <v>0</v>
      </c>
      <c r="B622" cm="1">
        <f t="array" aca="1" ref="B622" ca="1">INDIRECT("'Room Details'!$C$624")</f>
        <v>0</v>
      </c>
      <c r="C622" cm="1">
        <f t="array" aca="1" ref="C622" ca="1">INDIRECT("'Room Details'!$D$624")</f>
        <v>0</v>
      </c>
      <c r="D622" cm="1">
        <f t="array" aca="1" ref="D622" ca="1">INDIRECT("'Room Details'!$E$624")</f>
        <v>0</v>
      </c>
      <c r="E622" t="str" cm="1">
        <f t="array" aca="1" ref="E622" ca="1">INDIRECT("'Room Details'!$F$624")</f>
        <v xml:space="preserve"> </v>
      </c>
      <c r="F622" cm="1">
        <f t="array" aca="1" ref="F622" ca="1">INDIRECT("'Room Details'!$G$624")</f>
        <v>0</v>
      </c>
      <c r="G622" cm="1">
        <f t="array" aca="1" ref="G622" ca="1">INDIRECT("'Room Details'!$H$624")</f>
        <v>0</v>
      </c>
      <c r="H622" cm="1">
        <f t="array" aca="1" ref="H622" ca="1">INDIRECT("'Room Details'!$I$624")</f>
        <v>0</v>
      </c>
      <c r="I622" cm="1">
        <f t="array" aca="1" ref="I622" ca="1">INDIRECT("'Room Details'!$J$624")</f>
        <v>0</v>
      </c>
      <c r="J622" cm="1">
        <f t="array" aca="1" ref="J622" ca="1">INDIRECT("'Room Details'!$K$624")</f>
        <v>0</v>
      </c>
      <c r="K622" t="str" cm="1">
        <f t="array" aca="1" ref="K622" ca="1">INDIRECT("'Room Details'!$L$624")</f>
        <v xml:space="preserve"> </v>
      </c>
      <c r="L622" cm="1">
        <f t="array" aca="1" ref="L622" ca="1">INDIRECT("'Room Details'!$M$624")</f>
        <v>0</v>
      </c>
      <c r="M622" cm="1">
        <f t="array" aca="1" ref="M622" ca="1">INDIRECT("'Room Details'!$N$624")</f>
        <v>0</v>
      </c>
      <c r="N622" cm="1">
        <f t="array" aca="1" ref="N622" ca="1">INDIRECT("'Room Details'!$O$624")</f>
        <v>0</v>
      </c>
      <c r="O622" cm="1">
        <f t="array" aca="1" ref="O622" ca="1">INDIRECT("'Room Details'!$P$624")</f>
        <v>0</v>
      </c>
    </row>
    <row r="623" spans="1:15" x14ac:dyDescent="0.25">
      <c r="A623" cm="1">
        <f t="array" aca="1" ref="A623" ca="1">INDIRECT("'Room Details'!$B$625")</f>
        <v>0</v>
      </c>
      <c r="B623" cm="1">
        <f t="array" aca="1" ref="B623" ca="1">INDIRECT("'Room Details'!$C$625")</f>
        <v>0</v>
      </c>
      <c r="C623" cm="1">
        <f t="array" aca="1" ref="C623" ca="1">INDIRECT("'Room Details'!$D$625")</f>
        <v>0</v>
      </c>
      <c r="D623" cm="1">
        <f t="array" aca="1" ref="D623" ca="1">INDIRECT("'Room Details'!$E$625")</f>
        <v>0</v>
      </c>
      <c r="E623" t="str" cm="1">
        <f t="array" aca="1" ref="E623" ca="1">INDIRECT("'Room Details'!$F$625")</f>
        <v xml:space="preserve"> </v>
      </c>
      <c r="F623" cm="1">
        <f t="array" aca="1" ref="F623" ca="1">INDIRECT("'Room Details'!$G$625")</f>
        <v>0</v>
      </c>
      <c r="G623" cm="1">
        <f t="array" aca="1" ref="G623" ca="1">INDIRECT("'Room Details'!$H$625")</f>
        <v>0</v>
      </c>
      <c r="H623" cm="1">
        <f t="array" aca="1" ref="H623" ca="1">INDIRECT("'Room Details'!$I$625")</f>
        <v>0</v>
      </c>
      <c r="I623" cm="1">
        <f t="array" aca="1" ref="I623" ca="1">INDIRECT("'Room Details'!$J$625")</f>
        <v>0</v>
      </c>
      <c r="J623" cm="1">
        <f t="array" aca="1" ref="J623" ca="1">INDIRECT("'Room Details'!$K$625")</f>
        <v>0</v>
      </c>
      <c r="K623" t="str" cm="1">
        <f t="array" aca="1" ref="K623" ca="1">INDIRECT("'Room Details'!$L$625")</f>
        <v xml:space="preserve"> </v>
      </c>
      <c r="L623" cm="1">
        <f t="array" aca="1" ref="L623" ca="1">INDIRECT("'Room Details'!$M$625")</f>
        <v>0</v>
      </c>
      <c r="M623" cm="1">
        <f t="array" aca="1" ref="M623" ca="1">INDIRECT("'Room Details'!$N$625")</f>
        <v>0</v>
      </c>
      <c r="N623" cm="1">
        <f t="array" aca="1" ref="N623" ca="1">INDIRECT("'Room Details'!$O$625")</f>
        <v>0</v>
      </c>
      <c r="O623" cm="1">
        <f t="array" aca="1" ref="O623" ca="1">INDIRECT("'Room Details'!$P$625")</f>
        <v>0</v>
      </c>
    </row>
    <row r="624" spans="1:15" x14ac:dyDescent="0.25">
      <c r="A624" cm="1">
        <f t="array" aca="1" ref="A624" ca="1">INDIRECT("'Room Details'!$B$626")</f>
        <v>0</v>
      </c>
      <c r="B624" cm="1">
        <f t="array" aca="1" ref="B624" ca="1">INDIRECT("'Room Details'!$C$626")</f>
        <v>0</v>
      </c>
      <c r="C624" cm="1">
        <f t="array" aca="1" ref="C624" ca="1">INDIRECT("'Room Details'!$D$626")</f>
        <v>0</v>
      </c>
      <c r="D624" cm="1">
        <f t="array" aca="1" ref="D624" ca="1">INDIRECT("'Room Details'!$E$626")</f>
        <v>0</v>
      </c>
      <c r="E624" t="str" cm="1">
        <f t="array" aca="1" ref="E624" ca="1">INDIRECT("'Room Details'!$F$626")</f>
        <v xml:space="preserve"> </v>
      </c>
      <c r="F624" cm="1">
        <f t="array" aca="1" ref="F624" ca="1">INDIRECT("'Room Details'!$G$626")</f>
        <v>0</v>
      </c>
      <c r="G624" cm="1">
        <f t="array" aca="1" ref="G624" ca="1">INDIRECT("'Room Details'!$H$626")</f>
        <v>0</v>
      </c>
      <c r="H624" cm="1">
        <f t="array" aca="1" ref="H624" ca="1">INDIRECT("'Room Details'!$I$626")</f>
        <v>0</v>
      </c>
      <c r="I624" cm="1">
        <f t="array" aca="1" ref="I624" ca="1">INDIRECT("'Room Details'!$J$626")</f>
        <v>0</v>
      </c>
      <c r="J624" cm="1">
        <f t="array" aca="1" ref="J624" ca="1">INDIRECT("'Room Details'!$K$626")</f>
        <v>0</v>
      </c>
      <c r="K624" t="str" cm="1">
        <f t="array" aca="1" ref="K624" ca="1">INDIRECT("'Room Details'!$L$626")</f>
        <v xml:space="preserve"> </v>
      </c>
      <c r="L624" cm="1">
        <f t="array" aca="1" ref="L624" ca="1">INDIRECT("'Room Details'!$M$626")</f>
        <v>0</v>
      </c>
      <c r="M624" cm="1">
        <f t="array" aca="1" ref="M624" ca="1">INDIRECT("'Room Details'!$N$626")</f>
        <v>0</v>
      </c>
      <c r="N624" cm="1">
        <f t="array" aca="1" ref="N624" ca="1">INDIRECT("'Room Details'!$O$626")</f>
        <v>0</v>
      </c>
      <c r="O624" cm="1">
        <f t="array" aca="1" ref="O624" ca="1">INDIRECT("'Room Details'!$P$626")</f>
        <v>0</v>
      </c>
    </row>
    <row r="625" spans="1:15" x14ac:dyDescent="0.25">
      <c r="A625" cm="1">
        <f t="array" aca="1" ref="A625" ca="1">INDIRECT("'Room Details'!$B$627")</f>
        <v>0</v>
      </c>
      <c r="B625" cm="1">
        <f t="array" aca="1" ref="B625" ca="1">INDIRECT("'Room Details'!$C$627")</f>
        <v>0</v>
      </c>
      <c r="C625" cm="1">
        <f t="array" aca="1" ref="C625" ca="1">INDIRECT("'Room Details'!$D$627")</f>
        <v>0</v>
      </c>
      <c r="D625" cm="1">
        <f t="array" aca="1" ref="D625" ca="1">INDIRECT("'Room Details'!$E$627")</f>
        <v>0</v>
      </c>
      <c r="E625" t="str" cm="1">
        <f t="array" aca="1" ref="E625" ca="1">INDIRECT("'Room Details'!$F$627")</f>
        <v xml:space="preserve"> </v>
      </c>
      <c r="F625" cm="1">
        <f t="array" aca="1" ref="F625" ca="1">INDIRECT("'Room Details'!$G$627")</f>
        <v>0</v>
      </c>
      <c r="G625" cm="1">
        <f t="array" aca="1" ref="G625" ca="1">INDIRECT("'Room Details'!$H$627")</f>
        <v>0</v>
      </c>
      <c r="H625" cm="1">
        <f t="array" aca="1" ref="H625" ca="1">INDIRECT("'Room Details'!$I$627")</f>
        <v>0</v>
      </c>
      <c r="I625" cm="1">
        <f t="array" aca="1" ref="I625" ca="1">INDIRECT("'Room Details'!$J$627")</f>
        <v>0</v>
      </c>
      <c r="J625" cm="1">
        <f t="array" aca="1" ref="J625" ca="1">INDIRECT("'Room Details'!$K$627")</f>
        <v>0</v>
      </c>
      <c r="K625" t="str" cm="1">
        <f t="array" aca="1" ref="K625" ca="1">INDIRECT("'Room Details'!$L$627")</f>
        <v xml:space="preserve"> </v>
      </c>
      <c r="L625" cm="1">
        <f t="array" aca="1" ref="L625" ca="1">INDIRECT("'Room Details'!$M$627")</f>
        <v>0</v>
      </c>
      <c r="M625" cm="1">
        <f t="array" aca="1" ref="M625" ca="1">INDIRECT("'Room Details'!$N$627")</f>
        <v>0</v>
      </c>
      <c r="N625" cm="1">
        <f t="array" aca="1" ref="N625" ca="1">INDIRECT("'Room Details'!$O$627")</f>
        <v>0</v>
      </c>
      <c r="O625" cm="1">
        <f t="array" aca="1" ref="O625" ca="1">INDIRECT("'Room Details'!$P$627")</f>
        <v>0</v>
      </c>
    </row>
    <row r="626" spans="1:15" x14ac:dyDescent="0.25">
      <c r="A626" cm="1">
        <f t="array" aca="1" ref="A626" ca="1">INDIRECT("'Room Details'!$B$628")</f>
        <v>0</v>
      </c>
      <c r="B626" cm="1">
        <f t="array" aca="1" ref="B626" ca="1">INDIRECT("'Room Details'!$C$628")</f>
        <v>0</v>
      </c>
      <c r="C626" cm="1">
        <f t="array" aca="1" ref="C626" ca="1">INDIRECT("'Room Details'!$D$628")</f>
        <v>0</v>
      </c>
      <c r="D626" cm="1">
        <f t="array" aca="1" ref="D626" ca="1">INDIRECT("'Room Details'!$E$628")</f>
        <v>0</v>
      </c>
      <c r="E626" t="str" cm="1">
        <f t="array" aca="1" ref="E626" ca="1">INDIRECT("'Room Details'!$F$628")</f>
        <v xml:space="preserve"> </v>
      </c>
      <c r="F626" cm="1">
        <f t="array" aca="1" ref="F626" ca="1">INDIRECT("'Room Details'!$G$628")</f>
        <v>0</v>
      </c>
      <c r="G626" cm="1">
        <f t="array" aca="1" ref="G626" ca="1">INDIRECT("'Room Details'!$H$628")</f>
        <v>0</v>
      </c>
      <c r="H626" cm="1">
        <f t="array" aca="1" ref="H626" ca="1">INDIRECT("'Room Details'!$I$628")</f>
        <v>0</v>
      </c>
      <c r="I626" cm="1">
        <f t="array" aca="1" ref="I626" ca="1">INDIRECT("'Room Details'!$J$628")</f>
        <v>0</v>
      </c>
      <c r="J626" cm="1">
        <f t="array" aca="1" ref="J626" ca="1">INDIRECT("'Room Details'!$K$628")</f>
        <v>0</v>
      </c>
      <c r="K626" t="str" cm="1">
        <f t="array" aca="1" ref="K626" ca="1">INDIRECT("'Room Details'!$L$628")</f>
        <v xml:space="preserve"> </v>
      </c>
      <c r="L626" cm="1">
        <f t="array" aca="1" ref="L626" ca="1">INDIRECT("'Room Details'!$M$628")</f>
        <v>0</v>
      </c>
      <c r="M626" cm="1">
        <f t="array" aca="1" ref="M626" ca="1">INDIRECT("'Room Details'!$N$628")</f>
        <v>0</v>
      </c>
      <c r="N626" cm="1">
        <f t="array" aca="1" ref="N626" ca="1">INDIRECT("'Room Details'!$O$628")</f>
        <v>0</v>
      </c>
      <c r="O626" cm="1">
        <f t="array" aca="1" ref="O626" ca="1">INDIRECT("'Room Details'!$P$628")</f>
        <v>0</v>
      </c>
    </row>
    <row r="627" spans="1:15" x14ac:dyDescent="0.25">
      <c r="A627" cm="1">
        <f t="array" aca="1" ref="A627" ca="1">INDIRECT("'Room Details'!$B$629")</f>
        <v>0</v>
      </c>
      <c r="B627" cm="1">
        <f t="array" aca="1" ref="B627" ca="1">INDIRECT("'Room Details'!$C$629")</f>
        <v>0</v>
      </c>
      <c r="C627" cm="1">
        <f t="array" aca="1" ref="C627" ca="1">INDIRECT("'Room Details'!$D$629")</f>
        <v>0</v>
      </c>
      <c r="D627" cm="1">
        <f t="array" aca="1" ref="D627" ca="1">INDIRECT("'Room Details'!$E$629")</f>
        <v>0</v>
      </c>
      <c r="E627" t="str" cm="1">
        <f t="array" aca="1" ref="E627" ca="1">INDIRECT("'Room Details'!$F$629")</f>
        <v xml:space="preserve"> </v>
      </c>
      <c r="F627" cm="1">
        <f t="array" aca="1" ref="F627" ca="1">INDIRECT("'Room Details'!$G$629")</f>
        <v>0</v>
      </c>
      <c r="G627" cm="1">
        <f t="array" aca="1" ref="G627" ca="1">INDIRECT("'Room Details'!$H$629")</f>
        <v>0</v>
      </c>
      <c r="H627" cm="1">
        <f t="array" aca="1" ref="H627" ca="1">INDIRECT("'Room Details'!$I$629")</f>
        <v>0</v>
      </c>
      <c r="I627" cm="1">
        <f t="array" aca="1" ref="I627" ca="1">INDIRECT("'Room Details'!$J$629")</f>
        <v>0</v>
      </c>
      <c r="J627" cm="1">
        <f t="array" aca="1" ref="J627" ca="1">INDIRECT("'Room Details'!$K$629")</f>
        <v>0</v>
      </c>
      <c r="K627" t="str" cm="1">
        <f t="array" aca="1" ref="K627" ca="1">INDIRECT("'Room Details'!$L$629")</f>
        <v xml:space="preserve"> </v>
      </c>
      <c r="L627" cm="1">
        <f t="array" aca="1" ref="L627" ca="1">INDIRECT("'Room Details'!$M$629")</f>
        <v>0</v>
      </c>
      <c r="M627" cm="1">
        <f t="array" aca="1" ref="M627" ca="1">INDIRECT("'Room Details'!$N$629")</f>
        <v>0</v>
      </c>
      <c r="N627" cm="1">
        <f t="array" aca="1" ref="N627" ca="1">INDIRECT("'Room Details'!$O$629")</f>
        <v>0</v>
      </c>
      <c r="O627" cm="1">
        <f t="array" aca="1" ref="O627" ca="1">INDIRECT("'Room Details'!$P$629")</f>
        <v>0</v>
      </c>
    </row>
    <row r="628" spans="1:15" x14ac:dyDescent="0.25">
      <c r="A628" cm="1">
        <f t="array" aca="1" ref="A628" ca="1">INDIRECT("'Room Details'!$B$630")</f>
        <v>0</v>
      </c>
      <c r="B628" cm="1">
        <f t="array" aca="1" ref="B628" ca="1">INDIRECT("'Room Details'!$C$630")</f>
        <v>0</v>
      </c>
      <c r="C628" cm="1">
        <f t="array" aca="1" ref="C628" ca="1">INDIRECT("'Room Details'!$D$630")</f>
        <v>0</v>
      </c>
      <c r="D628" cm="1">
        <f t="array" aca="1" ref="D628" ca="1">INDIRECT("'Room Details'!$E$630")</f>
        <v>0</v>
      </c>
      <c r="E628" t="str" cm="1">
        <f t="array" aca="1" ref="E628" ca="1">INDIRECT("'Room Details'!$F$630")</f>
        <v xml:space="preserve"> </v>
      </c>
      <c r="F628" cm="1">
        <f t="array" aca="1" ref="F628" ca="1">INDIRECT("'Room Details'!$G$630")</f>
        <v>0</v>
      </c>
      <c r="G628" cm="1">
        <f t="array" aca="1" ref="G628" ca="1">INDIRECT("'Room Details'!$H$630")</f>
        <v>0</v>
      </c>
      <c r="H628" cm="1">
        <f t="array" aca="1" ref="H628" ca="1">INDIRECT("'Room Details'!$I$630")</f>
        <v>0</v>
      </c>
      <c r="I628" cm="1">
        <f t="array" aca="1" ref="I628" ca="1">INDIRECT("'Room Details'!$J$630")</f>
        <v>0</v>
      </c>
      <c r="J628" cm="1">
        <f t="array" aca="1" ref="J628" ca="1">INDIRECT("'Room Details'!$K$630")</f>
        <v>0</v>
      </c>
      <c r="K628" t="str" cm="1">
        <f t="array" aca="1" ref="K628" ca="1">INDIRECT("'Room Details'!$L$630")</f>
        <v xml:space="preserve"> </v>
      </c>
      <c r="L628" cm="1">
        <f t="array" aca="1" ref="L628" ca="1">INDIRECT("'Room Details'!$M$630")</f>
        <v>0</v>
      </c>
      <c r="M628" cm="1">
        <f t="array" aca="1" ref="M628" ca="1">INDIRECT("'Room Details'!$N$630")</f>
        <v>0</v>
      </c>
      <c r="N628" cm="1">
        <f t="array" aca="1" ref="N628" ca="1">INDIRECT("'Room Details'!$O$630")</f>
        <v>0</v>
      </c>
      <c r="O628" cm="1">
        <f t="array" aca="1" ref="O628" ca="1">INDIRECT("'Room Details'!$P$630")</f>
        <v>0</v>
      </c>
    </row>
    <row r="629" spans="1:15" x14ac:dyDescent="0.25">
      <c r="A629" cm="1">
        <f t="array" aca="1" ref="A629" ca="1">INDIRECT("'Room Details'!$B$631")</f>
        <v>0</v>
      </c>
      <c r="B629" cm="1">
        <f t="array" aca="1" ref="B629" ca="1">INDIRECT("'Room Details'!$C$631")</f>
        <v>0</v>
      </c>
      <c r="C629" cm="1">
        <f t="array" aca="1" ref="C629" ca="1">INDIRECT("'Room Details'!$D$631")</f>
        <v>0</v>
      </c>
      <c r="D629" cm="1">
        <f t="array" aca="1" ref="D629" ca="1">INDIRECT("'Room Details'!$E$631")</f>
        <v>0</v>
      </c>
      <c r="E629" t="str" cm="1">
        <f t="array" aca="1" ref="E629" ca="1">INDIRECT("'Room Details'!$F$631")</f>
        <v xml:space="preserve"> </v>
      </c>
      <c r="F629" cm="1">
        <f t="array" aca="1" ref="F629" ca="1">INDIRECT("'Room Details'!$G$631")</f>
        <v>0</v>
      </c>
      <c r="G629" cm="1">
        <f t="array" aca="1" ref="G629" ca="1">INDIRECT("'Room Details'!$H$631")</f>
        <v>0</v>
      </c>
      <c r="H629" cm="1">
        <f t="array" aca="1" ref="H629" ca="1">INDIRECT("'Room Details'!$I$631")</f>
        <v>0</v>
      </c>
      <c r="I629" cm="1">
        <f t="array" aca="1" ref="I629" ca="1">INDIRECT("'Room Details'!$J$631")</f>
        <v>0</v>
      </c>
      <c r="J629" cm="1">
        <f t="array" aca="1" ref="J629" ca="1">INDIRECT("'Room Details'!$K$631")</f>
        <v>0</v>
      </c>
      <c r="K629" t="str" cm="1">
        <f t="array" aca="1" ref="K629" ca="1">INDIRECT("'Room Details'!$L$631")</f>
        <v xml:space="preserve"> </v>
      </c>
      <c r="L629" cm="1">
        <f t="array" aca="1" ref="L629" ca="1">INDIRECT("'Room Details'!$M$631")</f>
        <v>0</v>
      </c>
      <c r="M629" cm="1">
        <f t="array" aca="1" ref="M629" ca="1">INDIRECT("'Room Details'!$N$631")</f>
        <v>0</v>
      </c>
      <c r="N629" cm="1">
        <f t="array" aca="1" ref="N629" ca="1">INDIRECT("'Room Details'!$O$631")</f>
        <v>0</v>
      </c>
      <c r="O629" cm="1">
        <f t="array" aca="1" ref="O629" ca="1">INDIRECT("'Room Details'!$P$631")</f>
        <v>0</v>
      </c>
    </row>
    <row r="630" spans="1:15" x14ac:dyDescent="0.25">
      <c r="A630" cm="1">
        <f t="array" aca="1" ref="A630" ca="1">INDIRECT("'Room Details'!$B$632")</f>
        <v>0</v>
      </c>
      <c r="B630" cm="1">
        <f t="array" aca="1" ref="B630" ca="1">INDIRECT("'Room Details'!$C$632")</f>
        <v>0</v>
      </c>
      <c r="C630" cm="1">
        <f t="array" aca="1" ref="C630" ca="1">INDIRECT("'Room Details'!$D$632")</f>
        <v>0</v>
      </c>
      <c r="D630" cm="1">
        <f t="array" aca="1" ref="D630" ca="1">INDIRECT("'Room Details'!$E$632")</f>
        <v>0</v>
      </c>
      <c r="E630" t="str" cm="1">
        <f t="array" aca="1" ref="E630" ca="1">INDIRECT("'Room Details'!$F$632")</f>
        <v xml:space="preserve"> </v>
      </c>
      <c r="F630" cm="1">
        <f t="array" aca="1" ref="F630" ca="1">INDIRECT("'Room Details'!$G$632")</f>
        <v>0</v>
      </c>
      <c r="G630" cm="1">
        <f t="array" aca="1" ref="G630" ca="1">INDIRECT("'Room Details'!$H$632")</f>
        <v>0</v>
      </c>
      <c r="H630" cm="1">
        <f t="array" aca="1" ref="H630" ca="1">INDIRECT("'Room Details'!$I$632")</f>
        <v>0</v>
      </c>
      <c r="I630" cm="1">
        <f t="array" aca="1" ref="I630" ca="1">INDIRECT("'Room Details'!$J$632")</f>
        <v>0</v>
      </c>
      <c r="J630" cm="1">
        <f t="array" aca="1" ref="J630" ca="1">INDIRECT("'Room Details'!$K$632")</f>
        <v>0</v>
      </c>
      <c r="K630" t="str" cm="1">
        <f t="array" aca="1" ref="K630" ca="1">INDIRECT("'Room Details'!$L$632")</f>
        <v xml:space="preserve"> </v>
      </c>
      <c r="L630" cm="1">
        <f t="array" aca="1" ref="L630" ca="1">INDIRECT("'Room Details'!$M$632")</f>
        <v>0</v>
      </c>
      <c r="M630" cm="1">
        <f t="array" aca="1" ref="M630" ca="1">INDIRECT("'Room Details'!$N$632")</f>
        <v>0</v>
      </c>
      <c r="N630" cm="1">
        <f t="array" aca="1" ref="N630" ca="1">INDIRECT("'Room Details'!$O$632")</f>
        <v>0</v>
      </c>
      <c r="O630" cm="1">
        <f t="array" aca="1" ref="O630" ca="1">INDIRECT("'Room Details'!$P$632")</f>
        <v>0</v>
      </c>
    </row>
    <row r="631" spans="1:15" x14ac:dyDescent="0.25">
      <c r="A631" cm="1">
        <f t="array" aca="1" ref="A631" ca="1">INDIRECT("'Room Details'!$B$633")</f>
        <v>0</v>
      </c>
      <c r="B631" cm="1">
        <f t="array" aca="1" ref="B631" ca="1">INDIRECT("'Room Details'!$C$633")</f>
        <v>0</v>
      </c>
      <c r="C631" cm="1">
        <f t="array" aca="1" ref="C631" ca="1">INDIRECT("'Room Details'!$D$633")</f>
        <v>0</v>
      </c>
      <c r="D631" cm="1">
        <f t="array" aca="1" ref="D631" ca="1">INDIRECT("'Room Details'!$E$633")</f>
        <v>0</v>
      </c>
      <c r="E631" t="str" cm="1">
        <f t="array" aca="1" ref="E631" ca="1">INDIRECT("'Room Details'!$F$633")</f>
        <v xml:space="preserve"> </v>
      </c>
      <c r="F631" cm="1">
        <f t="array" aca="1" ref="F631" ca="1">INDIRECT("'Room Details'!$G$633")</f>
        <v>0</v>
      </c>
      <c r="G631" cm="1">
        <f t="array" aca="1" ref="G631" ca="1">INDIRECT("'Room Details'!$H$633")</f>
        <v>0</v>
      </c>
      <c r="H631" cm="1">
        <f t="array" aca="1" ref="H631" ca="1">INDIRECT("'Room Details'!$I$633")</f>
        <v>0</v>
      </c>
      <c r="I631" cm="1">
        <f t="array" aca="1" ref="I631" ca="1">INDIRECT("'Room Details'!$J$633")</f>
        <v>0</v>
      </c>
      <c r="J631" cm="1">
        <f t="array" aca="1" ref="J631" ca="1">INDIRECT("'Room Details'!$K$633")</f>
        <v>0</v>
      </c>
      <c r="K631" t="str" cm="1">
        <f t="array" aca="1" ref="K631" ca="1">INDIRECT("'Room Details'!$L$633")</f>
        <v xml:space="preserve"> </v>
      </c>
      <c r="L631" cm="1">
        <f t="array" aca="1" ref="L631" ca="1">INDIRECT("'Room Details'!$M$633")</f>
        <v>0</v>
      </c>
      <c r="M631" cm="1">
        <f t="array" aca="1" ref="M631" ca="1">INDIRECT("'Room Details'!$N$633")</f>
        <v>0</v>
      </c>
      <c r="N631" cm="1">
        <f t="array" aca="1" ref="N631" ca="1">INDIRECT("'Room Details'!$O$633")</f>
        <v>0</v>
      </c>
      <c r="O631" cm="1">
        <f t="array" aca="1" ref="O631" ca="1">INDIRECT("'Room Details'!$P$633")</f>
        <v>0</v>
      </c>
    </row>
    <row r="632" spans="1:15" x14ac:dyDescent="0.25">
      <c r="A632" cm="1">
        <f t="array" aca="1" ref="A632" ca="1">INDIRECT("'Room Details'!$B$634")</f>
        <v>0</v>
      </c>
      <c r="B632" cm="1">
        <f t="array" aca="1" ref="B632" ca="1">INDIRECT("'Room Details'!$C$634")</f>
        <v>0</v>
      </c>
      <c r="C632" cm="1">
        <f t="array" aca="1" ref="C632" ca="1">INDIRECT("'Room Details'!$D$634")</f>
        <v>0</v>
      </c>
      <c r="D632" cm="1">
        <f t="array" aca="1" ref="D632" ca="1">INDIRECT("'Room Details'!$E$634")</f>
        <v>0</v>
      </c>
      <c r="E632" t="str" cm="1">
        <f t="array" aca="1" ref="E632" ca="1">INDIRECT("'Room Details'!$F$634")</f>
        <v xml:space="preserve"> </v>
      </c>
      <c r="F632" cm="1">
        <f t="array" aca="1" ref="F632" ca="1">INDIRECT("'Room Details'!$G$634")</f>
        <v>0</v>
      </c>
      <c r="G632" cm="1">
        <f t="array" aca="1" ref="G632" ca="1">INDIRECT("'Room Details'!$H$634")</f>
        <v>0</v>
      </c>
      <c r="H632" cm="1">
        <f t="array" aca="1" ref="H632" ca="1">INDIRECT("'Room Details'!$I$634")</f>
        <v>0</v>
      </c>
      <c r="I632" cm="1">
        <f t="array" aca="1" ref="I632" ca="1">INDIRECT("'Room Details'!$J$634")</f>
        <v>0</v>
      </c>
      <c r="J632" cm="1">
        <f t="array" aca="1" ref="J632" ca="1">INDIRECT("'Room Details'!$K$634")</f>
        <v>0</v>
      </c>
      <c r="K632" t="str" cm="1">
        <f t="array" aca="1" ref="K632" ca="1">INDIRECT("'Room Details'!$L$634")</f>
        <v xml:space="preserve"> </v>
      </c>
      <c r="L632" cm="1">
        <f t="array" aca="1" ref="L632" ca="1">INDIRECT("'Room Details'!$M$634")</f>
        <v>0</v>
      </c>
      <c r="M632" cm="1">
        <f t="array" aca="1" ref="M632" ca="1">INDIRECT("'Room Details'!$N$634")</f>
        <v>0</v>
      </c>
      <c r="N632" cm="1">
        <f t="array" aca="1" ref="N632" ca="1">INDIRECT("'Room Details'!$O$634")</f>
        <v>0</v>
      </c>
      <c r="O632" cm="1">
        <f t="array" aca="1" ref="O632" ca="1">INDIRECT("'Room Details'!$P$634")</f>
        <v>0</v>
      </c>
    </row>
    <row r="633" spans="1:15" x14ac:dyDescent="0.25">
      <c r="A633" cm="1">
        <f t="array" aca="1" ref="A633" ca="1">INDIRECT("'Room Details'!$B$635")</f>
        <v>0</v>
      </c>
      <c r="B633" cm="1">
        <f t="array" aca="1" ref="B633" ca="1">INDIRECT("'Room Details'!$C$635")</f>
        <v>0</v>
      </c>
      <c r="C633" cm="1">
        <f t="array" aca="1" ref="C633" ca="1">INDIRECT("'Room Details'!$D$635")</f>
        <v>0</v>
      </c>
      <c r="D633" cm="1">
        <f t="array" aca="1" ref="D633" ca="1">INDIRECT("'Room Details'!$E$635")</f>
        <v>0</v>
      </c>
      <c r="E633" t="str" cm="1">
        <f t="array" aca="1" ref="E633" ca="1">INDIRECT("'Room Details'!$F$635")</f>
        <v xml:space="preserve"> </v>
      </c>
      <c r="F633" cm="1">
        <f t="array" aca="1" ref="F633" ca="1">INDIRECT("'Room Details'!$G$635")</f>
        <v>0</v>
      </c>
      <c r="G633" cm="1">
        <f t="array" aca="1" ref="G633" ca="1">INDIRECT("'Room Details'!$H$635")</f>
        <v>0</v>
      </c>
      <c r="H633" cm="1">
        <f t="array" aca="1" ref="H633" ca="1">INDIRECT("'Room Details'!$I$635")</f>
        <v>0</v>
      </c>
      <c r="I633" cm="1">
        <f t="array" aca="1" ref="I633" ca="1">INDIRECT("'Room Details'!$J$635")</f>
        <v>0</v>
      </c>
      <c r="J633" cm="1">
        <f t="array" aca="1" ref="J633" ca="1">INDIRECT("'Room Details'!$K$635")</f>
        <v>0</v>
      </c>
      <c r="K633" t="str" cm="1">
        <f t="array" aca="1" ref="K633" ca="1">INDIRECT("'Room Details'!$L$635")</f>
        <v xml:space="preserve"> </v>
      </c>
      <c r="L633" cm="1">
        <f t="array" aca="1" ref="L633" ca="1">INDIRECT("'Room Details'!$M$635")</f>
        <v>0</v>
      </c>
      <c r="M633" cm="1">
        <f t="array" aca="1" ref="M633" ca="1">INDIRECT("'Room Details'!$N$635")</f>
        <v>0</v>
      </c>
      <c r="N633" cm="1">
        <f t="array" aca="1" ref="N633" ca="1">INDIRECT("'Room Details'!$O$635")</f>
        <v>0</v>
      </c>
      <c r="O633" cm="1">
        <f t="array" aca="1" ref="O633" ca="1">INDIRECT("'Room Details'!$P$635")</f>
        <v>0</v>
      </c>
    </row>
    <row r="634" spans="1:15" x14ac:dyDescent="0.25">
      <c r="A634" cm="1">
        <f t="array" aca="1" ref="A634" ca="1">INDIRECT("'Room Details'!$B$636")</f>
        <v>0</v>
      </c>
      <c r="B634" cm="1">
        <f t="array" aca="1" ref="B634" ca="1">INDIRECT("'Room Details'!$C$636")</f>
        <v>0</v>
      </c>
      <c r="C634" cm="1">
        <f t="array" aca="1" ref="C634" ca="1">INDIRECT("'Room Details'!$D$636")</f>
        <v>0</v>
      </c>
      <c r="D634" cm="1">
        <f t="array" aca="1" ref="D634" ca="1">INDIRECT("'Room Details'!$E$636")</f>
        <v>0</v>
      </c>
      <c r="E634" t="str" cm="1">
        <f t="array" aca="1" ref="E634" ca="1">INDIRECT("'Room Details'!$F$636")</f>
        <v xml:space="preserve"> </v>
      </c>
      <c r="F634" cm="1">
        <f t="array" aca="1" ref="F634" ca="1">INDIRECT("'Room Details'!$G$636")</f>
        <v>0</v>
      </c>
      <c r="G634" cm="1">
        <f t="array" aca="1" ref="G634" ca="1">INDIRECT("'Room Details'!$H$636")</f>
        <v>0</v>
      </c>
      <c r="H634" cm="1">
        <f t="array" aca="1" ref="H634" ca="1">INDIRECT("'Room Details'!$I$636")</f>
        <v>0</v>
      </c>
      <c r="I634" cm="1">
        <f t="array" aca="1" ref="I634" ca="1">INDIRECT("'Room Details'!$J$636")</f>
        <v>0</v>
      </c>
      <c r="J634" cm="1">
        <f t="array" aca="1" ref="J634" ca="1">INDIRECT("'Room Details'!$K$636")</f>
        <v>0</v>
      </c>
      <c r="K634" t="str" cm="1">
        <f t="array" aca="1" ref="K634" ca="1">INDIRECT("'Room Details'!$L$636")</f>
        <v xml:space="preserve"> </v>
      </c>
      <c r="L634" cm="1">
        <f t="array" aca="1" ref="L634" ca="1">INDIRECT("'Room Details'!$M$636")</f>
        <v>0</v>
      </c>
      <c r="M634" cm="1">
        <f t="array" aca="1" ref="M634" ca="1">INDIRECT("'Room Details'!$N$636")</f>
        <v>0</v>
      </c>
      <c r="N634" cm="1">
        <f t="array" aca="1" ref="N634" ca="1">INDIRECT("'Room Details'!$O$636")</f>
        <v>0</v>
      </c>
      <c r="O634" cm="1">
        <f t="array" aca="1" ref="O634" ca="1">INDIRECT("'Room Details'!$P$636")</f>
        <v>0</v>
      </c>
    </row>
    <row r="635" spans="1:15" x14ac:dyDescent="0.25">
      <c r="A635" cm="1">
        <f t="array" aca="1" ref="A635" ca="1">INDIRECT("'Room Details'!$B$637")</f>
        <v>0</v>
      </c>
      <c r="B635" cm="1">
        <f t="array" aca="1" ref="B635" ca="1">INDIRECT("'Room Details'!$C$637")</f>
        <v>0</v>
      </c>
      <c r="C635" cm="1">
        <f t="array" aca="1" ref="C635" ca="1">INDIRECT("'Room Details'!$D$637")</f>
        <v>0</v>
      </c>
      <c r="D635" cm="1">
        <f t="array" aca="1" ref="D635" ca="1">INDIRECT("'Room Details'!$E$637")</f>
        <v>0</v>
      </c>
      <c r="E635" t="str" cm="1">
        <f t="array" aca="1" ref="E635" ca="1">INDIRECT("'Room Details'!$F$637")</f>
        <v xml:space="preserve"> </v>
      </c>
      <c r="F635" cm="1">
        <f t="array" aca="1" ref="F635" ca="1">INDIRECT("'Room Details'!$G$637")</f>
        <v>0</v>
      </c>
      <c r="G635" cm="1">
        <f t="array" aca="1" ref="G635" ca="1">INDIRECT("'Room Details'!$H$637")</f>
        <v>0</v>
      </c>
      <c r="H635" cm="1">
        <f t="array" aca="1" ref="H635" ca="1">INDIRECT("'Room Details'!$I$637")</f>
        <v>0</v>
      </c>
      <c r="I635" cm="1">
        <f t="array" aca="1" ref="I635" ca="1">INDIRECT("'Room Details'!$J$637")</f>
        <v>0</v>
      </c>
      <c r="J635" cm="1">
        <f t="array" aca="1" ref="J635" ca="1">INDIRECT("'Room Details'!$K$637")</f>
        <v>0</v>
      </c>
      <c r="K635" t="str" cm="1">
        <f t="array" aca="1" ref="K635" ca="1">INDIRECT("'Room Details'!$L$637")</f>
        <v xml:space="preserve"> </v>
      </c>
      <c r="L635" cm="1">
        <f t="array" aca="1" ref="L635" ca="1">INDIRECT("'Room Details'!$M$637")</f>
        <v>0</v>
      </c>
      <c r="M635" cm="1">
        <f t="array" aca="1" ref="M635" ca="1">INDIRECT("'Room Details'!$N$637")</f>
        <v>0</v>
      </c>
      <c r="N635" cm="1">
        <f t="array" aca="1" ref="N635" ca="1">INDIRECT("'Room Details'!$O$637")</f>
        <v>0</v>
      </c>
      <c r="O635" cm="1">
        <f t="array" aca="1" ref="O635" ca="1">INDIRECT("'Room Details'!$P$637")</f>
        <v>0</v>
      </c>
    </row>
    <row r="636" spans="1:15" x14ac:dyDescent="0.25">
      <c r="A636" cm="1">
        <f t="array" aca="1" ref="A636" ca="1">INDIRECT("'Room Details'!$B$638")</f>
        <v>0</v>
      </c>
      <c r="B636" cm="1">
        <f t="array" aca="1" ref="B636" ca="1">INDIRECT("'Room Details'!$C$638")</f>
        <v>0</v>
      </c>
      <c r="C636" cm="1">
        <f t="array" aca="1" ref="C636" ca="1">INDIRECT("'Room Details'!$D$638")</f>
        <v>0</v>
      </c>
      <c r="D636" cm="1">
        <f t="array" aca="1" ref="D636" ca="1">INDIRECT("'Room Details'!$E$638")</f>
        <v>0</v>
      </c>
      <c r="E636" t="str" cm="1">
        <f t="array" aca="1" ref="E636" ca="1">INDIRECT("'Room Details'!$F$638")</f>
        <v xml:space="preserve"> </v>
      </c>
      <c r="F636" cm="1">
        <f t="array" aca="1" ref="F636" ca="1">INDIRECT("'Room Details'!$G$638")</f>
        <v>0</v>
      </c>
      <c r="G636" cm="1">
        <f t="array" aca="1" ref="G636" ca="1">INDIRECT("'Room Details'!$H$638")</f>
        <v>0</v>
      </c>
      <c r="H636" cm="1">
        <f t="array" aca="1" ref="H636" ca="1">INDIRECT("'Room Details'!$I$638")</f>
        <v>0</v>
      </c>
      <c r="I636" cm="1">
        <f t="array" aca="1" ref="I636" ca="1">INDIRECT("'Room Details'!$J$638")</f>
        <v>0</v>
      </c>
      <c r="J636" cm="1">
        <f t="array" aca="1" ref="J636" ca="1">INDIRECT("'Room Details'!$K$638")</f>
        <v>0</v>
      </c>
      <c r="K636" t="str" cm="1">
        <f t="array" aca="1" ref="K636" ca="1">INDIRECT("'Room Details'!$L$638")</f>
        <v xml:space="preserve"> </v>
      </c>
      <c r="L636" cm="1">
        <f t="array" aca="1" ref="L636" ca="1">INDIRECT("'Room Details'!$M$638")</f>
        <v>0</v>
      </c>
      <c r="M636" cm="1">
        <f t="array" aca="1" ref="M636" ca="1">INDIRECT("'Room Details'!$N$638")</f>
        <v>0</v>
      </c>
      <c r="N636" cm="1">
        <f t="array" aca="1" ref="N636" ca="1">INDIRECT("'Room Details'!$O$638")</f>
        <v>0</v>
      </c>
      <c r="O636" cm="1">
        <f t="array" aca="1" ref="O636" ca="1">INDIRECT("'Room Details'!$P$638")</f>
        <v>0</v>
      </c>
    </row>
    <row r="637" spans="1:15" x14ac:dyDescent="0.25">
      <c r="A637" cm="1">
        <f t="array" aca="1" ref="A637" ca="1">INDIRECT("'Room Details'!$B$639")</f>
        <v>0</v>
      </c>
      <c r="B637" cm="1">
        <f t="array" aca="1" ref="B637" ca="1">INDIRECT("'Room Details'!$C$639")</f>
        <v>0</v>
      </c>
      <c r="C637" cm="1">
        <f t="array" aca="1" ref="C637" ca="1">INDIRECT("'Room Details'!$D$639")</f>
        <v>0</v>
      </c>
      <c r="D637" cm="1">
        <f t="array" aca="1" ref="D637" ca="1">INDIRECT("'Room Details'!$E$639")</f>
        <v>0</v>
      </c>
      <c r="E637" t="str" cm="1">
        <f t="array" aca="1" ref="E637" ca="1">INDIRECT("'Room Details'!$F$639")</f>
        <v xml:space="preserve"> </v>
      </c>
      <c r="F637" cm="1">
        <f t="array" aca="1" ref="F637" ca="1">INDIRECT("'Room Details'!$G$639")</f>
        <v>0</v>
      </c>
      <c r="G637" cm="1">
        <f t="array" aca="1" ref="G637" ca="1">INDIRECT("'Room Details'!$H$639")</f>
        <v>0</v>
      </c>
      <c r="H637" cm="1">
        <f t="array" aca="1" ref="H637" ca="1">INDIRECT("'Room Details'!$I$639")</f>
        <v>0</v>
      </c>
      <c r="I637" cm="1">
        <f t="array" aca="1" ref="I637" ca="1">INDIRECT("'Room Details'!$J$639")</f>
        <v>0</v>
      </c>
      <c r="J637" cm="1">
        <f t="array" aca="1" ref="J637" ca="1">INDIRECT("'Room Details'!$K$639")</f>
        <v>0</v>
      </c>
      <c r="K637" t="str" cm="1">
        <f t="array" aca="1" ref="K637" ca="1">INDIRECT("'Room Details'!$L$639")</f>
        <v xml:space="preserve"> </v>
      </c>
      <c r="L637" cm="1">
        <f t="array" aca="1" ref="L637" ca="1">INDIRECT("'Room Details'!$M$639")</f>
        <v>0</v>
      </c>
      <c r="M637" cm="1">
        <f t="array" aca="1" ref="M637" ca="1">INDIRECT("'Room Details'!$N$639")</f>
        <v>0</v>
      </c>
      <c r="N637" cm="1">
        <f t="array" aca="1" ref="N637" ca="1">INDIRECT("'Room Details'!$O$639")</f>
        <v>0</v>
      </c>
      <c r="O637" cm="1">
        <f t="array" aca="1" ref="O637" ca="1">INDIRECT("'Room Details'!$P$639")</f>
        <v>0</v>
      </c>
    </row>
    <row r="638" spans="1:15" x14ac:dyDescent="0.25">
      <c r="A638" cm="1">
        <f t="array" aca="1" ref="A638" ca="1">INDIRECT("'Room Details'!$B$640")</f>
        <v>0</v>
      </c>
      <c r="B638" cm="1">
        <f t="array" aca="1" ref="B638" ca="1">INDIRECT("'Room Details'!$C$640")</f>
        <v>0</v>
      </c>
      <c r="C638" cm="1">
        <f t="array" aca="1" ref="C638" ca="1">INDIRECT("'Room Details'!$D$640")</f>
        <v>0</v>
      </c>
      <c r="D638" cm="1">
        <f t="array" aca="1" ref="D638" ca="1">INDIRECT("'Room Details'!$E$640")</f>
        <v>0</v>
      </c>
      <c r="E638" t="str" cm="1">
        <f t="array" aca="1" ref="E638" ca="1">INDIRECT("'Room Details'!$F$640")</f>
        <v xml:space="preserve"> </v>
      </c>
      <c r="F638" cm="1">
        <f t="array" aca="1" ref="F638" ca="1">INDIRECT("'Room Details'!$G$640")</f>
        <v>0</v>
      </c>
      <c r="G638" cm="1">
        <f t="array" aca="1" ref="G638" ca="1">INDIRECT("'Room Details'!$H$640")</f>
        <v>0</v>
      </c>
      <c r="H638" cm="1">
        <f t="array" aca="1" ref="H638" ca="1">INDIRECT("'Room Details'!$I$640")</f>
        <v>0</v>
      </c>
      <c r="I638" cm="1">
        <f t="array" aca="1" ref="I638" ca="1">INDIRECT("'Room Details'!$J$640")</f>
        <v>0</v>
      </c>
      <c r="J638" cm="1">
        <f t="array" aca="1" ref="J638" ca="1">INDIRECT("'Room Details'!$K$640")</f>
        <v>0</v>
      </c>
      <c r="K638" t="str" cm="1">
        <f t="array" aca="1" ref="K638" ca="1">INDIRECT("'Room Details'!$L$640")</f>
        <v xml:space="preserve"> </v>
      </c>
      <c r="L638" cm="1">
        <f t="array" aca="1" ref="L638" ca="1">INDIRECT("'Room Details'!$M$640")</f>
        <v>0</v>
      </c>
      <c r="M638" cm="1">
        <f t="array" aca="1" ref="M638" ca="1">INDIRECT("'Room Details'!$N$640")</f>
        <v>0</v>
      </c>
      <c r="N638" cm="1">
        <f t="array" aca="1" ref="N638" ca="1">INDIRECT("'Room Details'!$O$640")</f>
        <v>0</v>
      </c>
      <c r="O638" cm="1">
        <f t="array" aca="1" ref="O638" ca="1">INDIRECT("'Room Details'!$P$640")</f>
        <v>0</v>
      </c>
    </row>
    <row r="639" spans="1:15" x14ac:dyDescent="0.25">
      <c r="A639" cm="1">
        <f t="array" aca="1" ref="A639" ca="1">INDIRECT("'Room Details'!$B$641")</f>
        <v>0</v>
      </c>
      <c r="B639" cm="1">
        <f t="array" aca="1" ref="B639" ca="1">INDIRECT("'Room Details'!$C$641")</f>
        <v>0</v>
      </c>
      <c r="C639" cm="1">
        <f t="array" aca="1" ref="C639" ca="1">INDIRECT("'Room Details'!$D$641")</f>
        <v>0</v>
      </c>
      <c r="D639" cm="1">
        <f t="array" aca="1" ref="D639" ca="1">INDIRECT("'Room Details'!$E$641")</f>
        <v>0</v>
      </c>
      <c r="E639" t="str" cm="1">
        <f t="array" aca="1" ref="E639" ca="1">INDIRECT("'Room Details'!$F$641")</f>
        <v xml:space="preserve"> </v>
      </c>
      <c r="F639" cm="1">
        <f t="array" aca="1" ref="F639" ca="1">INDIRECT("'Room Details'!$G$641")</f>
        <v>0</v>
      </c>
      <c r="G639" cm="1">
        <f t="array" aca="1" ref="G639" ca="1">INDIRECT("'Room Details'!$H$641")</f>
        <v>0</v>
      </c>
      <c r="H639" cm="1">
        <f t="array" aca="1" ref="H639" ca="1">INDIRECT("'Room Details'!$I$641")</f>
        <v>0</v>
      </c>
      <c r="I639" cm="1">
        <f t="array" aca="1" ref="I639" ca="1">INDIRECT("'Room Details'!$J$641")</f>
        <v>0</v>
      </c>
      <c r="J639" cm="1">
        <f t="array" aca="1" ref="J639" ca="1">INDIRECT("'Room Details'!$K$641")</f>
        <v>0</v>
      </c>
      <c r="K639" t="str" cm="1">
        <f t="array" aca="1" ref="K639" ca="1">INDIRECT("'Room Details'!$L$641")</f>
        <v xml:space="preserve"> </v>
      </c>
      <c r="L639" cm="1">
        <f t="array" aca="1" ref="L639" ca="1">INDIRECT("'Room Details'!$M$641")</f>
        <v>0</v>
      </c>
      <c r="M639" cm="1">
        <f t="array" aca="1" ref="M639" ca="1">INDIRECT("'Room Details'!$N$641")</f>
        <v>0</v>
      </c>
      <c r="N639" cm="1">
        <f t="array" aca="1" ref="N639" ca="1">INDIRECT("'Room Details'!$O$641")</f>
        <v>0</v>
      </c>
      <c r="O639" cm="1">
        <f t="array" aca="1" ref="O639" ca="1">INDIRECT("'Room Details'!$P$641")</f>
        <v>0</v>
      </c>
    </row>
    <row r="640" spans="1:15" x14ac:dyDescent="0.25">
      <c r="A640" cm="1">
        <f t="array" aca="1" ref="A640" ca="1">INDIRECT("'Room Details'!$B$642")</f>
        <v>0</v>
      </c>
      <c r="B640" cm="1">
        <f t="array" aca="1" ref="B640" ca="1">INDIRECT("'Room Details'!$C$642")</f>
        <v>0</v>
      </c>
      <c r="C640" cm="1">
        <f t="array" aca="1" ref="C640" ca="1">INDIRECT("'Room Details'!$D$642")</f>
        <v>0</v>
      </c>
      <c r="D640" cm="1">
        <f t="array" aca="1" ref="D640" ca="1">INDIRECT("'Room Details'!$E$642")</f>
        <v>0</v>
      </c>
      <c r="E640" t="str" cm="1">
        <f t="array" aca="1" ref="E640" ca="1">INDIRECT("'Room Details'!$F$642")</f>
        <v xml:space="preserve"> </v>
      </c>
      <c r="F640" cm="1">
        <f t="array" aca="1" ref="F640" ca="1">INDIRECT("'Room Details'!$G$642")</f>
        <v>0</v>
      </c>
      <c r="G640" cm="1">
        <f t="array" aca="1" ref="G640" ca="1">INDIRECT("'Room Details'!$H$642")</f>
        <v>0</v>
      </c>
      <c r="H640" cm="1">
        <f t="array" aca="1" ref="H640" ca="1">INDIRECT("'Room Details'!$I$642")</f>
        <v>0</v>
      </c>
      <c r="I640" cm="1">
        <f t="array" aca="1" ref="I640" ca="1">INDIRECT("'Room Details'!$J$642")</f>
        <v>0</v>
      </c>
      <c r="J640" cm="1">
        <f t="array" aca="1" ref="J640" ca="1">INDIRECT("'Room Details'!$K$642")</f>
        <v>0</v>
      </c>
      <c r="K640" t="str" cm="1">
        <f t="array" aca="1" ref="K640" ca="1">INDIRECT("'Room Details'!$L$642")</f>
        <v xml:space="preserve"> </v>
      </c>
      <c r="L640" cm="1">
        <f t="array" aca="1" ref="L640" ca="1">INDIRECT("'Room Details'!$M$642")</f>
        <v>0</v>
      </c>
      <c r="M640" cm="1">
        <f t="array" aca="1" ref="M640" ca="1">INDIRECT("'Room Details'!$N$642")</f>
        <v>0</v>
      </c>
      <c r="N640" cm="1">
        <f t="array" aca="1" ref="N640" ca="1">INDIRECT("'Room Details'!$O$642")</f>
        <v>0</v>
      </c>
      <c r="O640" cm="1">
        <f t="array" aca="1" ref="O640" ca="1">INDIRECT("'Room Details'!$P$642")</f>
        <v>0</v>
      </c>
    </row>
    <row r="641" spans="1:15" x14ac:dyDescent="0.25">
      <c r="A641" cm="1">
        <f t="array" aca="1" ref="A641" ca="1">INDIRECT("'Room Details'!$B$643")</f>
        <v>0</v>
      </c>
      <c r="B641" cm="1">
        <f t="array" aca="1" ref="B641" ca="1">INDIRECT("'Room Details'!$C$643")</f>
        <v>0</v>
      </c>
      <c r="C641" cm="1">
        <f t="array" aca="1" ref="C641" ca="1">INDIRECT("'Room Details'!$D$643")</f>
        <v>0</v>
      </c>
      <c r="D641" cm="1">
        <f t="array" aca="1" ref="D641" ca="1">INDIRECT("'Room Details'!$E$643")</f>
        <v>0</v>
      </c>
      <c r="E641" t="str" cm="1">
        <f t="array" aca="1" ref="E641" ca="1">INDIRECT("'Room Details'!$F$643")</f>
        <v xml:space="preserve"> </v>
      </c>
      <c r="F641" cm="1">
        <f t="array" aca="1" ref="F641" ca="1">INDIRECT("'Room Details'!$G$643")</f>
        <v>0</v>
      </c>
      <c r="G641" cm="1">
        <f t="array" aca="1" ref="G641" ca="1">INDIRECT("'Room Details'!$H$643")</f>
        <v>0</v>
      </c>
      <c r="H641" cm="1">
        <f t="array" aca="1" ref="H641" ca="1">INDIRECT("'Room Details'!$I$643")</f>
        <v>0</v>
      </c>
      <c r="I641" cm="1">
        <f t="array" aca="1" ref="I641" ca="1">INDIRECT("'Room Details'!$J$643")</f>
        <v>0</v>
      </c>
      <c r="J641" cm="1">
        <f t="array" aca="1" ref="J641" ca="1">INDIRECT("'Room Details'!$K$643")</f>
        <v>0</v>
      </c>
      <c r="K641" t="str" cm="1">
        <f t="array" aca="1" ref="K641" ca="1">INDIRECT("'Room Details'!$L$643")</f>
        <v xml:space="preserve"> </v>
      </c>
      <c r="L641" cm="1">
        <f t="array" aca="1" ref="L641" ca="1">INDIRECT("'Room Details'!$M$643")</f>
        <v>0</v>
      </c>
      <c r="M641" cm="1">
        <f t="array" aca="1" ref="M641" ca="1">INDIRECT("'Room Details'!$N$643")</f>
        <v>0</v>
      </c>
      <c r="N641" cm="1">
        <f t="array" aca="1" ref="N641" ca="1">INDIRECT("'Room Details'!$O$643")</f>
        <v>0</v>
      </c>
      <c r="O641" cm="1">
        <f t="array" aca="1" ref="O641" ca="1">INDIRECT("'Room Details'!$P$643")</f>
        <v>0</v>
      </c>
    </row>
    <row r="642" spans="1:15" x14ac:dyDescent="0.25">
      <c r="A642" cm="1">
        <f t="array" aca="1" ref="A642" ca="1">INDIRECT("'Room Details'!$B$644")</f>
        <v>0</v>
      </c>
      <c r="B642" cm="1">
        <f t="array" aca="1" ref="B642" ca="1">INDIRECT("'Room Details'!$C$644")</f>
        <v>0</v>
      </c>
      <c r="C642" cm="1">
        <f t="array" aca="1" ref="C642" ca="1">INDIRECT("'Room Details'!$D$644")</f>
        <v>0</v>
      </c>
      <c r="D642" cm="1">
        <f t="array" aca="1" ref="D642" ca="1">INDIRECT("'Room Details'!$E$644")</f>
        <v>0</v>
      </c>
      <c r="E642" t="str" cm="1">
        <f t="array" aca="1" ref="E642" ca="1">INDIRECT("'Room Details'!$F$644")</f>
        <v xml:space="preserve"> </v>
      </c>
      <c r="F642" cm="1">
        <f t="array" aca="1" ref="F642" ca="1">INDIRECT("'Room Details'!$G$644")</f>
        <v>0</v>
      </c>
      <c r="G642" cm="1">
        <f t="array" aca="1" ref="G642" ca="1">INDIRECT("'Room Details'!$H$644")</f>
        <v>0</v>
      </c>
      <c r="H642" cm="1">
        <f t="array" aca="1" ref="H642" ca="1">INDIRECT("'Room Details'!$I$644")</f>
        <v>0</v>
      </c>
      <c r="I642" cm="1">
        <f t="array" aca="1" ref="I642" ca="1">INDIRECT("'Room Details'!$J$644")</f>
        <v>0</v>
      </c>
      <c r="J642" cm="1">
        <f t="array" aca="1" ref="J642" ca="1">INDIRECT("'Room Details'!$K$644")</f>
        <v>0</v>
      </c>
      <c r="K642" t="str" cm="1">
        <f t="array" aca="1" ref="K642" ca="1">INDIRECT("'Room Details'!$L$644")</f>
        <v xml:space="preserve"> </v>
      </c>
      <c r="L642" cm="1">
        <f t="array" aca="1" ref="L642" ca="1">INDIRECT("'Room Details'!$M$644")</f>
        <v>0</v>
      </c>
      <c r="M642" cm="1">
        <f t="array" aca="1" ref="M642" ca="1">INDIRECT("'Room Details'!$N$644")</f>
        <v>0</v>
      </c>
      <c r="N642" cm="1">
        <f t="array" aca="1" ref="N642" ca="1">INDIRECT("'Room Details'!$O$644")</f>
        <v>0</v>
      </c>
      <c r="O642" cm="1">
        <f t="array" aca="1" ref="O642" ca="1">INDIRECT("'Room Details'!$P$644")</f>
        <v>0</v>
      </c>
    </row>
    <row r="643" spans="1:15" x14ac:dyDescent="0.25">
      <c r="A643" cm="1">
        <f t="array" aca="1" ref="A643" ca="1">INDIRECT("'Room Details'!$B$645")</f>
        <v>0</v>
      </c>
      <c r="B643" cm="1">
        <f t="array" aca="1" ref="B643" ca="1">INDIRECT("'Room Details'!$C$645")</f>
        <v>0</v>
      </c>
      <c r="C643" cm="1">
        <f t="array" aca="1" ref="C643" ca="1">INDIRECT("'Room Details'!$D$645")</f>
        <v>0</v>
      </c>
      <c r="D643" cm="1">
        <f t="array" aca="1" ref="D643" ca="1">INDIRECT("'Room Details'!$E$645")</f>
        <v>0</v>
      </c>
      <c r="E643" t="str" cm="1">
        <f t="array" aca="1" ref="E643" ca="1">INDIRECT("'Room Details'!$F$645")</f>
        <v xml:space="preserve"> </v>
      </c>
      <c r="F643" cm="1">
        <f t="array" aca="1" ref="F643" ca="1">INDIRECT("'Room Details'!$G$645")</f>
        <v>0</v>
      </c>
      <c r="G643" cm="1">
        <f t="array" aca="1" ref="G643" ca="1">INDIRECT("'Room Details'!$H$645")</f>
        <v>0</v>
      </c>
      <c r="H643" cm="1">
        <f t="array" aca="1" ref="H643" ca="1">INDIRECT("'Room Details'!$I$645")</f>
        <v>0</v>
      </c>
      <c r="I643" cm="1">
        <f t="array" aca="1" ref="I643" ca="1">INDIRECT("'Room Details'!$J$645")</f>
        <v>0</v>
      </c>
      <c r="J643" cm="1">
        <f t="array" aca="1" ref="J643" ca="1">INDIRECT("'Room Details'!$K$645")</f>
        <v>0</v>
      </c>
      <c r="K643" t="str" cm="1">
        <f t="array" aca="1" ref="K643" ca="1">INDIRECT("'Room Details'!$L$645")</f>
        <v xml:space="preserve"> </v>
      </c>
      <c r="L643" cm="1">
        <f t="array" aca="1" ref="L643" ca="1">INDIRECT("'Room Details'!$M$645")</f>
        <v>0</v>
      </c>
      <c r="M643" cm="1">
        <f t="array" aca="1" ref="M643" ca="1">INDIRECT("'Room Details'!$N$645")</f>
        <v>0</v>
      </c>
      <c r="N643" cm="1">
        <f t="array" aca="1" ref="N643" ca="1">INDIRECT("'Room Details'!$O$645")</f>
        <v>0</v>
      </c>
      <c r="O643" cm="1">
        <f t="array" aca="1" ref="O643" ca="1">INDIRECT("'Room Details'!$P$645")</f>
        <v>0</v>
      </c>
    </row>
    <row r="644" spans="1:15" x14ac:dyDescent="0.25">
      <c r="A644" cm="1">
        <f t="array" aca="1" ref="A644" ca="1">INDIRECT("'Room Details'!$B$646")</f>
        <v>0</v>
      </c>
      <c r="B644" cm="1">
        <f t="array" aca="1" ref="B644" ca="1">INDIRECT("'Room Details'!$C$646")</f>
        <v>0</v>
      </c>
      <c r="C644" cm="1">
        <f t="array" aca="1" ref="C644" ca="1">INDIRECT("'Room Details'!$D$646")</f>
        <v>0</v>
      </c>
      <c r="D644" cm="1">
        <f t="array" aca="1" ref="D644" ca="1">INDIRECT("'Room Details'!$E$646")</f>
        <v>0</v>
      </c>
      <c r="E644" t="str" cm="1">
        <f t="array" aca="1" ref="E644" ca="1">INDIRECT("'Room Details'!$F$646")</f>
        <v xml:space="preserve"> </v>
      </c>
      <c r="F644" cm="1">
        <f t="array" aca="1" ref="F644" ca="1">INDIRECT("'Room Details'!$G$646")</f>
        <v>0</v>
      </c>
      <c r="G644" cm="1">
        <f t="array" aca="1" ref="G644" ca="1">INDIRECT("'Room Details'!$H$646")</f>
        <v>0</v>
      </c>
      <c r="H644" cm="1">
        <f t="array" aca="1" ref="H644" ca="1">INDIRECT("'Room Details'!$I$646")</f>
        <v>0</v>
      </c>
      <c r="I644" cm="1">
        <f t="array" aca="1" ref="I644" ca="1">INDIRECT("'Room Details'!$J$646")</f>
        <v>0</v>
      </c>
      <c r="J644" cm="1">
        <f t="array" aca="1" ref="J644" ca="1">INDIRECT("'Room Details'!$K$646")</f>
        <v>0</v>
      </c>
      <c r="K644" t="str" cm="1">
        <f t="array" aca="1" ref="K644" ca="1">INDIRECT("'Room Details'!$L$646")</f>
        <v xml:space="preserve"> </v>
      </c>
      <c r="L644" cm="1">
        <f t="array" aca="1" ref="L644" ca="1">INDIRECT("'Room Details'!$M$646")</f>
        <v>0</v>
      </c>
      <c r="M644" cm="1">
        <f t="array" aca="1" ref="M644" ca="1">INDIRECT("'Room Details'!$N$646")</f>
        <v>0</v>
      </c>
      <c r="N644" cm="1">
        <f t="array" aca="1" ref="N644" ca="1">INDIRECT("'Room Details'!$O$646")</f>
        <v>0</v>
      </c>
      <c r="O644" cm="1">
        <f t="array" aca="1" ref="O644" ca="1">INDIRECT("'Room Details'!$P$646")</f>
        <v>0</v>
      </c>
    </row>
    <row r="645" spans="1:15" x14ac:dyDescent="0.25">
      <c r="A645" cm="1">
        <f t="array" aca="1" ref="A645" ca="1">INDIRECT("'Room Details'!$B$647")</f>
        <v>0</v>
      </c>
      <c r="B645" cm="1">
        <f t="array" aca="1" ref="B645" ca="1">INDIRECT("'Room Details'!$C$647")</f>
        <v>0</v>
      </c>
      <c r="C645" cm="1">
        <f t="array" aca="1" ref="C645" ca="1">INDIRECT("'Room Details'!$D$647")</f>
        <v>0</v>
      </c>
      <c r="D645" cm="1">
        <f t="array" aca="1" ref="D645" ca="1">INDIRECT("'Room Details'!$E$647")</f>
        <v>0</v>
      </c>
      <c r="E645" t="str" cm="1">
        <f t="array" aca="1" ref="E645" ca="1">INDIRECT("'Room Details'!$F$647")</f>
        <v xml:space="preserve"> </v>
      </c>
      <c r="F645" cm="1">
        <f t="array" aca="1" ref="F645" ca="1">INDIRECT("'Room Details'!$G$647")</f>
        <v>0</v>
      </c>
      <c r="G645" cm="1">
        <f t="array" aca="1" ref="G645" ca="1">INDIRECT("'Room Details'!$H$647")</f>
        <v>0</v>
      </c>
      <c r="H645" cm="1">
        <f t="array" aca="1" ref="H645" ca="1">INDIRECT("'Room Details'!$I$647")</f>
        <v>0</v>
      </c>
      <c r="I645" cm="1">
        <f t="array" aca="1" ref="I645" ca="1">INDIRECT("'Room Details'!$J$647")</f>
        <v>0</v>
      </c>
      <c r="J645" cm="1">
        <f t="array" aca="1" ref="J645" ca="1">INDIRECT("'Room Details'!$K$647")</f>
        <v>0</v>
      </c>
      <c r="K645" t="str" cm="1">
        <f t="array" aca="1" ref="K645" ca="1">INDIRECT("'Room Details'!$L$647")</f>
        <v xml:space="preserve"> </v>
      </c>
      <c r="L645" cm="1">
        <f t="array" aca="1" ref="L645" ca="1">INDIRECT("'Room Details'!$M$647")</f>
        <v>0</v>
      </c>
      <c r="M645" cm="1">
        <f t="array" aca="1" ref="M645" ca="1">INDIRECT("'Room Details'!$N$647")</f>
        <v>0</v>
      </c>
      <c r="N645" cm="1">
        <f t="array" aca="1" ref="N645" ca="1">INDIRECT("'Room Details'!$O$647")</f>
        <v>0</v>
      </c>
      <c r="O645" cm="1">
        <f t="array" aca="1" ref="O645" ca="1">INDIRECT("'Room Details'!$P$647")</f>
        <v>0</v>
      </c>
    </row>
    <row r="646" spans="1:15" x14ac:dyDescent="0.25">
      <c r="A646" cm="1">
        <f t="array" aca="1" ref="A646" ca="1">INDIRECT("'Room Details'!$B$648")</f>
        <v>0</v>
      </c>
      <c r="B646" cm="1">
        <f t="array" aca="1" ref="B646" ca="1">INDIRECT("'Room Details'!$C$648")</f>
        <v>0</v>
      </c>
      <c r="C646" cm="1">
        <f t="array" aca="1" ref="C646" ca="1">INDIRECT("'Room Details'!$D$648")</f>
        <v>0</v>
      </c>
      <c r="D646" cm="1">
        <f t="array" aca="1" ref="D646" ca="1">INDIRECT("'Room Details'!$E$648")</f>
        <v>0</v>
      </c>
      <c r="E646" t="str" cm="1">
        <f t="array" aca="1" ref="E646" ca="1">INDIRECT("'Room Details'!$F$648")</f>
        <v xml:space="preserve"> </v>
      </c>
      <c r="F646" cm="1">
        <f t="array" aca="1" ref="F646" ca="1">INDIRECT("'Room Details'!$G$648")</f>
        <v>0</v>
      </c>
      <c r="G646" cm="1">
        <f t="array" aca="1" ref="G646" ca="1">INDIRECT("'Room Details'!$H$648")</f>
        <v>0</v>
      </c>
      <c r="H646" cm="1">
        <f t="array" aca="1" ref="H646" ca="1">INDIRECT("'Room Details'!$I$648")</f>
        <v>0</v>
      </c>
      <c r="I646" cm="1">
        <f t="array" aca="1" ref="I646" ca="1">INDIRECT("'Room Details'!$J$648")</f>
        <v>0</v>
      </c>
      <c r="J646" cm="1">
        <f t="array" aca="1" ref="J646" ca="1">INDIRECT("'Room Details'!$K$648")</f>
        <v>0</v>
      </c>
      <c r="K646" t="str" cm="1">
        <f t="array" aca="1" ref="K646" ca="1">INDIRECT("'Room Details'!$L$648")</f>
        <v xml:space="preserve"> </v>
      </c>
      <c r="L646" cm="1">
        <f t="array" aca="1" ref="L646" ca="1">INDIRECT("'Room Details'!$M$648")</f>
        <v>0</v>
      </c>
      <c r="M646" cm="1">
        <f t="array" aca="1" ref="M646" ca="1">INDIRECT("'Room Details'!$N$648")</f>
        <v>0</v>
      </c>
      <c r="N646" cm="1">
        <f t="array" aca="1" ref="N646" ca="1">INDIRECT("'Room Details'!$O$648")</f>
        <v>0</v>
      </c>
      <c r="O646" cm="1">
        <f t="array" aca="1" ref="O646" ca="1">INDIRECT("'Room Details'!$P$648")</f>
        <v>0</v>
      </c>
    </row>
    <row r="647" spans="1:15" x14ac:dyDescent="0.25">
      <c r="A647" cm="1">
        <f t="array" aca="1" ref="A647" ca="1">INDIRECT("'Room Details'!$B$649")</f>
        <v>0</v>
      </c>
      <c r="B647" cm="1">
        <f t="array" aca="1" ref="B647" ca="1">INDIRECT("'Room Details'!$C$649")</f>
        <v>0</v>
      </c>
      <c r="C647" cm="1">
        <f t="array" aca="1" ref="C647" ca="1">INDIRECT("'Room Details'!$D$649")</f>
        <v>0</v>
      </c>
      <c r="D647" cm="1">
        <f t="array" aca="1" ref="D647" ca="1">INDIRECT("'Room Details'!$E$649")</f>
        <v>0</v>
      </c>
      <c r="E647" t="str" cm="1">
        <f t="array" aca="1" ref="E647" ca="1">INDIRECT("'Room Details'!$F$649")</f>
        <v xml:space="preserve"> </v>
      </c>
      <c r="F647" cm="1">
        <f t="array" aca="1" ref="F647" ca="1">INDIRECT("'Room Details'!$G$649")</f>
        <v>0</v>
      </c>
      <c r="G647" cm="1">
        <f t="array" aca="1" ref="G647" ca="1">INDIRECT("'Room Details'!$H$649")</f>
        <v>0</v>
      </c>
      <c r="H647" cm="1">
        <f t="array" aca="1" ref="H647" ca="1">INDIRECT("'Room Details'!$I$649")</f>
        <v>0</v>
      </c>
      <c r="I647" cm="1">
        <f t="array" aca="1" ref="I647" ca="1">INDIRECT("'Room Details'!$J$649")</f>
        <v>0</v>
      </c>
      <c r="J647" cm="1">
        <f t="array" aca="1" ref="J647" ca="1">INDIRECT("'Room Details'!$K$649")</f>
        <v>0</v>
      </c>
      <c r="K647" t="str" cm="1">
        <f t="array" aca="1" ref="K647" ca="1">INDIRECT("'Room Details'!$L$649")</f>
        <v xml:space="preserve"> </v>
      </c>
      <c r="L647" cm="1">
        <f t="array" aca="1" ref="L647" ca="1">INDIRECT("'Room Details'!$M$649")</f>
        <v>0</v>
      </c>
      <c r="M647" cm="1">
        <f t="array" aca="1" ref="M647" ca="1">INDIRECT("'Room Details'!$N$649")</f>
        <v>0</v>
      </c>
      <c r="N647" cm="1">
        <f t="array" aca="1" ref="N647" ca="1">INDIRECT("'Room Details'!$O$649")</f>
        <v>0</v>
      </c>
      <c r="O647" cm="1">
        <f t="array" aca="1" ref="O647" ca="1">INDIRECT("'Room Details'!$P$649")</f>
        <v>0</v>
      </c>
    </row>
    <row r="648" spans="1:15" x14ac:dyDescent="0.25">
      <c r="A648" cm="1">
        <f t="array" aca="1" ref="A648" ca="1">INDIRECT("'Room Details'!$B$650")</f>
        <v>0</v>
      </c>
      <c r="B648" cm="1">
        <f t="array" aca="1" ref="B648" ca="1">INDIRECT("'Room Details'!$C$650")</f>
        <v>0</v>
      </c>
      <c r="C648" cm="1">
        <f t="array" aca="1" ref="C648" ca="1">INDIRECT("'Room Details'!$D$650")</f>
        <v>0</v>
      </c>
      <c r="D648" cm="1">
        <f t="array" aca="1" ref="D648" ca="1">INDIRECT("'Room Details'!$E$650")</f>
        <v>0</v>
      </c>
      <c r="E648" t="str" cm="1">
        <f t="array" aca="1" ref="E648" ca="1">INDIRECT("'Room Details'!$F$650")</f>
        <v xml:space="preserve"> </v>
      </c>
      <c r="F648" cm="1">
        <f t="array" aca="1" ref="F648" ca="1">INDIRECT("'Room Details'!$G$650")</f>
        <v>0</v>
      </c>
      <c r="G648" cm="1">
        <f t="array" aca="1" ref="G648" ca="1">INDIRECT("'Room Details'!$H$650")</f>
        <v>0</v>
      </c>
      <c r="H648" cm="1">
        <f t="array" aca="1" ref="H648" ca="1">INDIRECT("'Room Details'!$I$650")</f>
        <v>0</v>
      </c>
      <c r="I648" cm="1">
        <f t="array" aca="1" ref="I648" ca="1">INDIRECT("'Room Details'!$J$650")</f>
        <v>0</v>
      </c>
      <c r="J648" cm="1">
        <f t="array" aca="1" ref="J648" ca="1">INDIRECT("'Room Details'!$K$650")</f>
        <v>0</v>
      </c>
      <c r="K648" t="str" cm="1">
        <f t="array" aca="1" ref="K648" ca="1">INDIRECT("'Room Details'!$L$650")</f>
        <v xml:space="preserve"> </v>
      </c>
      <c r="L648" cm="1">
        <f t="array" aca="1" ref="L648" ca="1">INDIRECT("'Room Details'!$M$650")</f>
        <v>0</v>
      </c>
      <c r="M648" cm="1">
        <f t="array" aca="1" ref="M648" ca="1">INDIRECT("'Room Details'!$N$650")</f>
        <v>0</v>
      </c>
      <c r="N648" cm="1">
        <f t="array" aca="1" ref="N648" ca="1">INDIRECT("'Room Details'!$O$650")</f>
        <v>0</v>
      </c>
      <c r="O648" cm="1">
        <f t="array" aca="1" ref="O648" ca="1">INDIRECT("'Room Details'!$P$650")</f>
        <v>0</v>
      </c>
    </row>
    <row r="649" spans="1:15" x14ac:dyDescent="0.25">
      <c r="A649" cm="1">
        <f t="array" aca="1" ref="A649" ca="1">INDIRECT("'Room Details'!$B$651")</f>
        <v>0</v>
      </c>
      <c r="B649" cm="1">
        <f t="array" aca="1" ref="B649" ca="1">INDIRECT("'Room Details'!$C$651")</f>
        <v>0</v>
      </c>
      <c r="C649" cm="1">
        <f t="array" aca="1" ref="C649" ca="1">INDIRECT("'Room Details'!$D$651")</f>
        <v>0</v>
      </c>
      <c r="D649" cm="1">
        <f t="array" aca="1" ref="D649" ca="1">INDIRECT("'Room Details'!$E$651")</f>
        <v>0</v>
      </c>
      <c r="E649" t="str" cm="1">
        <f t="array" aca="1" ref="E649" ca="1">INDIRECT("'Room Details'!$F$651")</f>
        <v xml:space="preserve"> </v>
      </c>
      <c r="F649" cm="1">
        <f t="array" aca="1" ref="F649" ca="1">INDIRECT("'Room Details'!$G$651")</f>
        <v>0</v>
      </c>
      <c r="G649" cm="1">
        <f t="array" aca="1" ref="G649" ca="1">INDIRECT("'Room Details'!$H$651")</f>
        <v>0</v>
      </c>
      <c r="H649" cm="1">
        <f t="array" aca="1" ref="H649" ca="1">INDIRECT("'Room Details'!$I$651")</f>
        <v>0</v>
      </c>
      <c r="I649" cm="1">
        <f t="array" aca="1" ref="I649" ca="1">INDIRECT("'Room Details'!$J$651")</f>
        <v>0</v>
      </c>
      <c r="J649" cm="1">
        <f t="array" aca="1" ref="J649" ca="1">INDIRECT("'Room Details'!$K$651")</f>
        <v>0</v>
      </c>
      <c r="K649" t="str" cm="1">
        <f t="array" aca="1" ref="K649" ca="1">INDIRECT("'Room Details'!$L$651")</f>
        <v xml:space="preserve"> </v>
      </c>
      <c r="L649" cm="1">
        <f t="array" aca="1" ref="L649" ca="1">INDIRECT("'Room Details'!$M$651")</f>
        <v>0</v>
      </c>
      <c r="M649" cm="1">
        <f t="array" aca="1" ref="M649" ca="1">INDIRECT("'Room Details'!$N$651")</f>
        <v>0</v>
      </c>
      <c r="N649" cm="1">
        <f t="array" aca="1" ref="N649" ca="1">INDIRECT("'Room Details'!$O$651")</f>
        <v>0</v>
      </c>
      <c r="O649" cm="1">
        <f t="array" aca="1" ref="O649" ca="1">INDIRECT("'Room Details'!$P$651")</f>
        <v>0</v>
      </c>
    </row>
    <row r="650" spans="1:15" x14ac:dyDescent="0.25">
      <c r="A650" cm="1">
        <f t="array" aca="1" ref="A650" ca="1">INDIRECT("'Room Details'!$B$652")</f>
        <v>0</v>
      </c>
      <c r="B650" cm="1">
        <f t="array" aca="1" ref="B650" ca="1">INDIRECT("'Room Details'!$C$652")</f>
        <v>0</v>
      </c>
      <c r="C650" cm="1">
        <f t="array" aca="1" ref="C650" ca="1">INDIRECT("'Room Details'!$D$652")</f>
        <v>0</v>
      </c>
      <c r="D650" cm="1">
        <f t="array" aca="1" ref="D650" ca="1">INDIRECT("'Room Details'!$E$652")</f>
        <v>0</v>
      </c>
      <c r="E650" t="str" cm="1">
        <f t="array" aca="1" ref="E650" ca="1">INDIRECT("'Room Details'!$F$652")</f>
        <v xml:space="preserve"> </v>
      </c>
      <c r="F650" cm="1">
        <f t="array" aca="1" ref="F650" ca="1">INDIRECT("'Room Details'!$G$652")</f>
        <v>0</v>
      </c>
      <c r="G650" cm="1">
        <f t="array" aca="1" ref="G650" ca="1">INDIRECT("'Room Details'!$H$652")</f>
        <v>0</v>
      </c>
      <c r="H650" cm="1">
        <f t="array" aca="1" ref="H650" ca="1">INDIRECT("'Room Details'!$I$652")</f>
        <v>0</v>
      </c>
      <c r="I650" cm="1">
        <f t="array" aca="1" ref="I650" ca="1">INDIRECT("'Room Details'!$J$652")</f>
        <v>0</v>
      </c>
      <c r="J650" cm="1">
        <f t="array" aca="1" ref="J650" ca="1">INDIRECT("'Room Details'!$K$652")</f>
        <v>0</v>
      </c>
      <c r="K650" t="str" cm="1">
        <f t="array" aca="1" ref="K650" ca="1">INDIRECT("'Room Details'!$L$652")</f>
        <v xml:space="preserve"> </v>
      </c>
      <c r="L650" cm="1">
        <f t="array" aca="1" ref="L650" ca="1">INDIRECT("'Room Details'!$M$652")</f>
        <v>0</v>
      </c>
      <c r="M650" cm="1">
        <f t="array" aca="1" ref="M650" ca="1">INDIRECT("'Room Details'!$N$652")</f>
        <v>0</v>
      </c>
      <c r="N650" cm="1">
        <f t="array" aca="1" ref="N650" ca="1">INDIRECT("'Room Details'!$O$652")</f>
        <v>0</v>
      </c>
      <c r="O650" cm="1">
        <f t="array" aca="1" ref="O650" ca="1">INDIRECT("'Room Details'!$P$652")</f>
        <v>0</v>
      </c>
    </row>
    <row r="651" spans="1:15" x14ac:dyDescent="0.25">
      <c r="A651" cm="1">
        <f t="array" aca="1" ref="A651" ca="1">INDIRECT("'Room Details'!$B$653")</f>
        <v>0</v>
      </c>
      <c r="B651" cm="1">
        <f t="array" aca="1" ref="B651" ca="1">INDIRECT("'Room Details'!$C$653")</f>
        <v>0</v>
      </c>
      <c r="C651" cm="1">
        <f t="array" aca="1" ref="C651" ca="1">INDIRECT("'Room Details'!$D$653")</f>
        <v>0</v>
      </c>
      <c r="D651" cm="1">
        <f t="array" aca="1" ref="D651" ca="1">INDIRECT("'Room Details'!$E$653")</f>
        <v>0</v>
      </c>
      <c r="E651" t="str" cm="1">
        <f t="array" aca="1" ref="E651" ca="1">INDIRECT("'Room Details'!$F$653")</f>
        <v xml:space="preserve"> </v>
      </c>
      <c r="F651" cm="1">
        <f t="array" aca="1" ref="F651" ca="1">INDIRECT("'Room Details'!$G$653")</f>
        <v>0</v>
      </c>
      <c r="G651" cm="1">
        <f t="array" aca="1" ref="G651" ca="1">INDIRECT("'Room Details'!$H$653")</f>
        <v>0</v>
      </c>
      <c r="H651" cm="1">
        <f t="array" aca="1" ref="H651" ca="1">INDIRECT("'Room Details'!$I$653")</f>
        <v>0</v>
      </c>
      <c r="I651" cm="1">
        <f t="array" aca="1" ref="I651" ca="1">INDIRECT("'Room Details'!$J$653")</f>
        <v>0</v>
      </c>
      <c r="J651" cm="1">
        <f t="array" aca="1" ref="J651" ca="1">INDIRECT("'Room Details'!$K$653")</f>
        <v>0</v>
      </c>
      <c r="K651" t="str" cm="1">
        <f t="array" aca="1" ref="K651" ca="1">INDIRECT("'Room Details'!$L$653")</f>
        <v xml:space="preserve"> </v>
      </c>
      <c r="L651" cm="1">
        <f t="array" aca="1" ref="L651" ca="1">INDIRECT("'Room Details'!$M$653")</f>
        <v>0</v>
      </c>
      <c r="M651" cm="1">
        <f t="array" aca="1" ref="M651" ca="1">INDIRECT("'Room Details'!$N$653")</f>
        <v>0</v>
      </c>
      <c r="N651" cm="1">
        <f t="array" aca="1" ref="N651" ca="1">INDIRECT("'Room Details'!$O$653")</f>
        <v>0</v>
      </c>
      <c r="O651" cm="1">
        <f t="array" aca="1" ref="O651" ca="1">INDIRECT("'Room Details'!$P$653")</f>
        <v>0</v>
      </c>
    </row>
    <row r="652" spans="1:15" x14ac:dyDescent="0.25">
      <c r="A652" cm="1">
        <f t="array" aca="1" ref="A652" ca="1">INDIRECT("'Room Details'!$B$654")</f>
        <v>0</v>
      </c>
      <c r="B652" cm="1">
        <f t="array" aca="1" ref="B652" ca="1">INDIRECT("'Room Details'!$C$654")</f>
        <v>0</v>
      </c>
      <c r="C652" cm="1">
        <f t="array" aca="1" ref="C652" ca="1">INDIRECT("'Room Details'!$D$654")</f>
        <v>0</v>
      </c>
      <c r="D652" cm="1">
        <f t="array" aca="1" ref="D652" ca="1">INDIRECT("'Room Details'!$E$654")</f>
        <v>0</v>
      </c>
      <c r="E652" t="str" cm="1">
        <f t="array" aca="1" ref="E652" ca="1">INDIRECT("'Room Details'!$F$654")</f>
        <v xml:space="preserve"> </v>
      </c>
      <c r="F652" cm="1">
        <f t="array" aca="1" ref="F652" ca="1">INDIRECT("'Room Details'!$G$654")</f>
        <v>0</v>
      </c>
      <c r="G652" cm="1">
        <f t="array" aca="1" ref="G652" ca="1">INDIRECT("'Room Details'!$H$654")</f>
        <v>0</v>
      </c>
      <c r="H652" cm="1">
        <f t="array" aca="1" ref="H652" ca="1">INDIRECT("'Room Details'!$I$654")</f>
        <v>0</v>
      </c>
      <c r="I652" cm="1">
        <f t="array" aca="1" ref="I652" ca="1">INDIRECT("'Room Details'!$J$654")</f>
        <v>0</v>
      </c>
      <c r="J652" cm="1">
        <f t="array" aca="1" ref="J652" ca="1">INDIRECT("'Room Details'!$K$654")</f>
        <v>0</v>
      </c>
      <c r="K652" t="str" cm="1">
        <f t="array" aca="1" ref="K652" ca="1">INDIRECT("'Room Details'!$L$654")</f>
        <v xml:space="preserve"> </v>
      </c>
      <c r="L652" cm="1">
        <f t="array" aca="1" ref="L652" ca="1">INDIRECT("'Room Details'!$M$654")</f>
        <v>0</v>
      </c>
      <c r="M652" cm="1">
        <f t="array" aca="1" ref="M652" ca="1">INDIRECT("'Room Details'!$N$654")</f>
        <v>0</v>
      </c>
      <c r="N652" cm="1">
        <f t="array" aca="1" ref="N652" ca="1">INDIRECT("'Room Details'!$O$654")</f>
        <v>0</v>
      </c>
      <c r="O652" cm="1">
        <f t="array" aca="1" ref="O652" ca="1">INDIRECT("'Room Details'!$P$654")</f>
        <v>0</v>
      </c>
    </row>
    <row r="653" spans="1:15" x14ac:dyDescent="0.25">
      <c r="A653" cm="1">
        <f t="array" aca="1" ref="A653" ca="1">INDIRECT("'Room Details'!$B$655")</f>
        <v>0</v>
      </c>
      <c r="B653" cm="1">
        <f t="array" aca="1" ref="B653" ca="1">INDIRECT("'Room Details'!$C$655")</f>
        <v>0</v>
      </c>
      <c r="C653" cm="1">
        <f t="array" aca="1" ref="C653" ca="1">INDIRECT("'Room Details'!$D$655")</f>
        <v>0</v>
      </c>
      <c r="D653" cm="1">
        <f t="array" aca="1" ref="D653" ca="1">INDIRECT("'Room Details'!$E$655")</f>
        <v>0</v>
      </c>
      <c r="E653" t="str" cm="1">
        <f t="array" aca="1" ref="E653" ca="1">INDIRECT("'Room Details'!$F$655")</f>
        <v xml:space="preserve"> </v>
      </c>
      <c r="F653" cm="1">
        <f t="array" aca="1" ref="F653" ca="1">INDIRECT("'Room Details'!$G$655")</f>
        <v>0</v>
      </c>
      <c r="G653" cm="1">
        <f t="array" aca="1" ref="G653" ca="1">INDIRECT("'Room Details'!$H$655")</f>
        <v>0</v>
      </c>
      <c r="H653" cm="1">
        <f t="array" aca="1" ref="H653" ca="1">INDIRECT("'Room Details'!$I$655")</f>
        <v>0</v>
      </c>
      <c r="I653" cm="1">
        <f t="array" aca="1" ref="I653" ca="1">INDIRECT("'Room Details'!$J$655")</f>
        <v>0</v>
      </c>
      <c r="J653" cm="1">
        <f t="array" aca="1" ref="J653" ca="1">INDIRECT("'Room Details'!$K$655")</f>
        <v>0</v>
      </c>
      <c r="K653" t="str" cm="1">
        <f t="array" aca="1" ref="K653" ca="1">INDIRECT("'Room Details'!$L$655")</f>
        <v xml:space="preserve"> </v>
      </c>
      <c r="L653" cm="1">
        <f t="array" aca="1" ref="L653" ca="1">INDIRECT("'Room Details'!$M$655")</f>
        <v>0</v>
      </c>
      <c r="M653" cm="1">
        <f t="array" aca="1" ref="M653" ca="1">INDIRECT("'Room Details'!$N$655")</f>
        <v>0</v>
      </c>
      <c r="N653" cm="1">
        <f t="array" aca="1" ref="N653" ca="1">INDIRECT("'Room Details'!$O$655")</f>
        <v>0</v>
      </c>
      <c r="O653" cm="1">
        <f t="array" aca="1" ref="O653" ca="1">INDIRECT("'Room Details'!$P$655")</f>
        <v>0</v>
      </c>
    </row>
    <row r="654" spans="1:15" x14ac:dyDescent="0.25">
      <c r="A654" cm="1">
        <f t="array" aca="1" ref="A654" ca="1">INDIRECT("'Room Details'!$B$656")</f>
        <v>0</v>
      </c>
      <c r="B654" cm="1">
        <f t="array" aca="1" ref="B654" ca="1">INDIRECT("'Room Details'!$C$656")</f>
        <v>0</v>
      </c>
      <c r="C654" cm="1">
        <f t="array" aca="1" ref="C654" ca="1">INDIRECT("'Room Details'!$D$656")</f>
        <v>0</v>
      </c>
      <c r="D654" cm="1">
        <f t="array" aca="1" ref="D654" ca="1">INDIRECT("'Room Details'!$E$656")</f>
        <v>0</v>
      </c>
      <c r="E654" t="str" cm="1">
        <f t="array" aca="1" ref="E654" ca="1">INDIRECT("'Room Details'!$F$656")</f>
        <v xml:space="preserve"> </v>
      </c>
      <c r="F654" cm="1">
        <f t="array" aca="1" ref="F654" ca="1">INDIRECT("'Room Details'!$G$656")</f>
        <v>0</v>
      </c>
      <c r="G654" cm="1">
        <f t="array" aca="1" ref="G654" ca="1">INDIRECT("'Room Details'!$H$656")</f>
        <v>0</v>
      </c>
      <c r="H654" cm="1">
        <f t="array" aca="1" ref="H654" ca="1">INDIRECT("'Room Details'!$I$656")</f>
        <v>0</v>
      </c>
      <c r="I654" cm="1">
        <f t="array" aca="1" ref="I654" ca="1">INDIRECT("'Room Details'!$J$656")</f>
        <v>0</v>
      </c>
      <c r="J654" cm="1">
        <f t="array" aca="1" ref="J654" ca="1">INDIRECT("'Room Details'!$K$656")</f>
        <v>0</v>
      </c>
      <c r="K654" t="str" cm="1">
        <f t="array" aca="1" ref="K654" ca="1">INDIRECT("'Room Details'!$L$656")</f>
        <v xml:space="preserve"> </v>
      </c>
      <c r="L654" cm="1">
        <f t="array" aca="1" ref="L654" ca="1">INDIRECT("'Room Details'!$M$656")</f>
        <v>0</v>
      </c>
      <c r="M654" cm="1">
        <f t="array" aca="1" ref="M654" ca="1">INDIRECT("'Room Details'!$N$656")</f>
        <v>0</v>
      </c>
      <c r="N654" cm="1">
        <f t="array" aca="1" ref="N654" ca="1">INDIRECT("'Room Details'!$O$656")</f>
        <v>0</v>
      </c>
      <c r="O654" cm="1">
        <f t="array" aca="1" ref="O654" ca="1">INDIRECT("'Room Details'!$P$656")</f>
        <v>0</v>
      </c>
    </row>
    <row r="655" spans="1:15" x14ac:dyDescent="0.25">
      <c r="A655" cm="1">
        <f t="array" aca="1" ref="A655" ca="1">INDIRECT("'Room Details'!$B$657")</f>
        <v>0</v>
      </c>
      <c r="B655" cm="1">
        <f t="array" aca="1" ref="B655" ca="1">INDIRECT("'Room Details'!$C$657")</f>
        <v>0</v>
      </c>
      <c r="C655" cm="1">
        <f t="array" aca="1" ref="C655" ca="1">INDIRECT("'Room Details'!$D$657")</f>
        <v>0</v>
      </c>
      <c r="D655" cm="1">
        <f t="array" aca="1" ref="D655" ca="1">INDIRECT("'Room Details'!$E$657")</f>
        <v>0</v>
      </c>
      <c r="E655" t="str" cm="1">
        <f t="array" aca="1" ref="E655" ca="1">INDIRECT("'Room Details'!$F$657")</f>
        <v xml:space="preserve"> </v>
      </c>
      <c r="F655" cm="1">
        <f t="array" aca="1" ref="F655" ca="1">INDIRECT("'Room Details'!$G$657")</f>
        <v>0</v>
      </c>
      <c r="G655" cm="1">
        <f t="array" aca="1" ref="G655" ca="1">INDIRECT("'Room Details'!$H$657")</f>
        <v>0</v>
      </c>
      <c r="H655" cm="1">
        <f t="array" aca="1" ref="H655" ca="1">INDIRECT("'Room Details'!$I$657")</f>
        <v>0</v>
      </c>
      <c r="I655" cm="1">
        <f t="array" aca="1" ref="I655" ca="1">INDIRECT("'Room Details'!$J$657")</f>
        <v>0</v>
      </c>
      <c r="J655" cm="1">
        <f t="array" aca="1" ref="J655" ca="1">INDIRECT("'Room Details'!$K$657")</f>
        <v>0</v>
      </c>
      <c r="K655" t="str" cm="1">
        <f t="array" aca="1" ref="K655" ca="1">INDIRECT("'Room Details'!$L$657")</f>
        <v xml:space="preserve"> </v>
      </c>
      <c r="L655" cm="1">
        <f t="array" aca="1" ref="L655" ca="1">INDIRECT("'Room Details'!$M$657")</f>
        <v>0</v>
      </c>
      <c r="M655" cm="1">
        <f t="array" aca="1" ref="M655" ca="1">INDIRECT("'Room Details'!$N$657")</f>
        <v>0</v>
      </c>
      <c r="N655" cm="1">
        <f t="array" aca="1" ref="N655" ca="1">INDIRECT("'Room Details'!$O$657")</f>
        <v>0</v>
      </c>
      <c r="O655" cm="1">
        <f t="array" aca="1" ref="O655" ca="1">INDIRECT("'Room Details'!$P$657")</f>
        <v>0</v>
      </c>
    </row>
    <row r="656" spans="1:15" x14ac:dyDescent="0.25">
      <c r="A656" cm="1">
        <f t="array" aca="1" ref="A656" ca="1">INDIRECT("'Room Details'!$B$658")</f>
        <v>0</v>
      </c>
      <c r="B656" cm="1">
        <f t="array" aca="1" ref="B656" ca="1">INDIRECT("'Room Details'!$C$658")</f>
        <v>0</v>
      </c>
      <c r="C656" cm="1">
        <f t="array" aca="1" ref="C656" ca="1">INDIRECT("'Room Details'!$D$658")</f>
        <v>0</v>
      </c>
      <c r="D656" cm="1">
        <f t="array" aca="1" ref="D656" ca="1">INDIRECT("'Room Details'!$E$658")</f>
        <v>0</v>
      </c>
      <c r="E656" t="str" cm="1">
        <f t="array" aca="1" ref="E656" ca="1">INDIRECT("'Room Details'!$F$658")</f>
        <v xml:space="preserve"> </v>
      </c>
      <c r="F656" cm="1">
        <f t="array" aca="1" ref="F656" ca="1">INDIRECT("'Room Details'!$G$658")</f>
        <v>0</v>
      </c>
      <c r="G656" cm="1">
        <f t="array" aca="1" ref="G656" ca="1">INDIRECT("'Room Details'!$H$658")</f>
        <v>0</v>
      </c>
      <c r="H656" cm="1">
        <f t="array" aca="1" ref="H656" ca="1">INDIRECT("'Room Details'!$I$658")</f>
        <v>0</v>
      </c>
      <c r="I656" cm="1">
        <f t="array" aca="1" ref="I656" ca="1">INDIRECT("'Room Details'!$J$658")</f>
        <v>0</v>
      </c>
      <c r="J656" cm="1">
        <f t="array" aca="1" ref="J656" ca="1">INDIRECT("'Room Details'!$K$658")</f>
        <v>0</v>
      </c>
      <c r="K656" t="str" cm="1">
        <f t="array" aca="1" ref="K656" ca="1">INDIRECT("'Room Details'!$L$658")</f>
        <v xml:space="preserve"> </v>
      </c>
      <c r="L656" cm="1">
        <f t="array" aca="1" ref="L656" ca="1">INDIRECT("'Room Details'!$M$658")</f>
        <v>0</v>
      </c>
      <c r="M656" cm="1">
        <f t="array" aca="1" ref="M656" ca="1">INDIRECT("'Room Details'!$N$658")</f>
        <v>0</v>
      </c>
      <c r="N656" cm="1">
        <f t="array" aca="1" ref="N656" ca="1">INDIRECT("'Room Details'!$O$658")</f>
        <v>0</v>
      </c>
      <c r="O656" cm="1">
        <f t="array" aca="1" ref="O656" ca="1">INDIRECT("'Room Details'!$P$658")</f>
        <v>0</v>
      </c>
    </row>
    <row r="657" spans="1:15" x14ac:dyDescent="0.25">
      <c r="A657" cm="1">
        <f t="array" aca="1" ref="A657" ca="1">INDIRECT("'Room Details'!$B$659")</f>
        <v>0</v>
      </c>
      <c r="B657" cm="1">
        <f t="array" aca="1" ref="B657" ca="1">INDIRECT("'Room Details'!$C$659")</f>
        <v>0</v>
      </c>
      <c r="C657" cm="1">
        <f t="array" aca="1" ref="C657" ca="1">INDIRECT("'Room Details'!$D$659")</f>
        <v>0</v>
      </c>
      <c r="D657" cm="1">
        <f t="array" aca="1" ref="D657" ca="1">INDIRECT("'Room Details'!$E$659")</f>
        <v>0</v>
      </c>
      <c r="E657" t="str" cm="1">
        <f t="array" aca="1" ref="E657" ca="1">INDIRECT("'Room Details'!$F$659")</f>
        <v xml:space="preserve"> </v>
      </c>
      <c r="F657" cm="1">
        <f t="array" aca="1" ref="F657" ca="1">INDIRECT("'Room Details'!$G$659")</f>
        <v>0</v>
      </c>
      <c r="G657" cm="1">
        <f t="array" aca="1" ref="G657" ca="1">INDIRECT("'Room Details'!$H$659")</f>
        <v>0</v>
      </c>
      <c r="H657" cm="1">
        <f t="array" aca="1" ref="H657" ca="1">INDIRECT("'Room Details'!$I$659")</f>
        <v>0</v>
      </c>
      <c r="I657" cm="1">
        <f t="array" aca="1" ref="I657" ca="1">INDIRECT("'Room Details'!$J$659")</f>
        <v>0</v>
      </c>
      <c r="J657" cm="1">
        <f t="array" aca="1" ref="J657" ca="1">INDIRECT("'Room Details'!$K$659")</f>
        <v>0</v>
      </c>
      <c r="K657" t="str" cm="1">
        <f t="array" aca="1" ref="K657" ca="1">INDIRECT("'Room Details'!$L$659")</f>
        <v xml:space="preserve"> </v>
      </c>
      <c r="L657" cm="1">
        <f t="array" aca="1" ref="L657" ca="1">INDIRECT("'Room Details'!$M$659")</f>
        <v>0</v>
      </c>
      <c r="M657" cm="1">
        <f t="array" aca="1" ref="M657" ca="1">INDIRECT("'Room Details'!$N$659")</f>
        <v>0</v>
      </c>
      <c r="N657" cm="1">
        <f t="array" aca="1" ref="N657" ca="1">INDIRECT("'Room Details'!$O$659")</f>
        <v>0</v>
      </c>
      <c r="O657" cm="1">
        <f t="array" aca="1" ref="O657" ca="1">INDIRECT("'Room Details'!$P$659")</f>
        <v>0</v>
      </c>
    </row>
    <row r="658" spans="1:15" x14ac:dyDescent="0.25">
      <c r="A658" cm="1">
        <f t="array" aca="1" ref="A658" ca="1">INDIRECT("'Room Details'!$B$660")</f>
        <v>0</v>
      </c>
      <c r="B658" cm="1">
        <f t="array" aca="1" ref="B658" ca="1">INDIRECT("'Room Details'!$C$660")</f>
        <v>0</v>
      </c>
      <c r="C658" cm="1">
        <f t="array" aca="1" ref="C658" ca="1">INDIRECT("'Room Details'!$D$660")</f>
        <v>0</v>
      </c>
      <c r="D658" cm="1">
        <f t="array" aca="1" ref="D658" ca="1">INDIRECT("'Room Details'!$E$660")</f>
        <v>0</v>
      </c>
      <c r="E658" t="str" cm="1">
        <f t="array" aca="1" ref="E658" ca="1">INDIRECT("'Room Details'!$F$660")</f>
        <v xml:space="preserve"> </v>
      </c>
      <c r="F658" cm="1">
        <f t="array" aca="1" ref="F658" ca="1">INDIRECT("'Room Details'!$G$660")</f>
        <v>0</v>
      </c>
      <c r="G658" cm="1">
        <f t="array" aca="1" ref="G658" ca="1">INDIRECT("'Room Details'!$H$660")</f>
        <v>0</v>
      </c>
      <c r="H658" cm="1">
        <f t="array" aca="1" ref="H658" ca="1">INDIRECT("'Room Details'!$I$660")</f>
        <v>0</v>
      </c>
      <c r="I658" cm="1">
        <f t="array" aca="1" ref="I658" ca="1">INDIRECT("'Room Details'!$J$660")</f>
        <v>0</v>
      </c>
      <c r="J658" cm="1">
        <f t="array" aca="1" ref="J658" ca="1">INDIRECT("'Room Details'!$K$660")</f>
        <v>0</v>
      </c>
      <c r="K658" t="str" cm="1">
        <f t="array" aca="1" ref="K658" ca="1">INDIRECT("'Room Details'!$L$660")</f>
        <v xml:space="preserve"> </v>
      </c>
      <c r="L658" cm="1">
        <f t="array" aca="1" ref="L658" ca="1">INDIRECT("'Room Details'!$M$660")</f>
        <v>0</v>
      </c>
      <c r="M658" cm="1">
        <f t="array" aca="1" ref="M658" ca="1">INDIRECT("'Room Details'!$N$660")</f>
        <v>0</v>
      </c>
      <c r="N658" cm="1">
        <f t="array" aca="1" ref="N658" ca="1">INDIRECT("'Room Details'!$O$660")</f>
        <v>0</v>
      </c>
      <c r="O658" cm="1">
        <f t="array" aca="1" ref="O658" ca="1">INDIRECT("'Room Details'!$P$660")</f>
        <v>0</v>
      </c>
    </row>
    <row r="659" spans="1:15" x14ac:dyDescent="0.25">
      <c r="A659" cm="1">
        <f t="array" aca="1" ref="A659" ca="1">INDIRECT("'Room Details'!$B$661")</f>
        <v>0</v>
      </c>
      <c r="B659" cm="1">
        <f t="array" aca="1" ref="B659" ca="1">INDIRECT("'Room Details'!$C$661")</f>
        <v>0</v>
      </c>
      <c r="C659" cm="1">
        <f t="array" aca="1" ref="C659" ca="1">INDIRECT("'Room Details'!$D$661")</f>
        <v>0</v>
      </c>
      <c r="D659" cm="1">
        <f t="array" aca="1" ref="D659" ca="1">INDIRECT("'Room Details'!$E$661")</f>
        <v>0</v>
      </c>
      <c r="E659" t="str" cm="1">
        <f t="array" aca="1" ref="E659" ca="1">INDIRECT("'Room Details'!$F$661")</f>
        <v xml:space="preserve"> </v>
      </c>
      <c r="F659" cm="1">
        <f t="array" aca="1" ref="F659" ca="1">INDIRECT("'Room Details'!$G$661")</f>
        <v>0</v>
      </c>
      <c r="G659" cm="1">
        <f t="array" aca="1" ref="G659" ca="1">INDIRECT("'Room Details'!$H$661")</f>
        <v>0</v>
      </c>
      <c r="H659" cm="1">
        <f t="array" aca="1" ref="H659" ca="1">INDIRECT("'Room Details'!$I$661")</f>
        <v>0</v>
      </c>
      <c r="I659" cm="1">
        <f t="array" aca="1" ref="I659" ca="1">INDIRECT("'Room Details'!$J$661")</f>
        <v>0</v>
      </c>
      <c r="J659" cm="1">
        <f t="array" aca="1" ref="J659" ca="1">INDIRECT("'Room Details'!$K$661")</f>
        <v>0</v>
      </c>
      <c r="K659" t="str" cm="1">
        <f t="array" aca="1" ref="K659" ca="1">INDIRECT("'Room Details'!$L$661")</f>
        <v xml:space="preserve"> </v>
      </c>
      <c r="L659" cm="1">
        <f t="array" aca="1" ref="L659" ca="1">INDIRECT("'Room Details'!$M$661")</f>
        <v>0</v>
      </c>
      <c r="M659" cm="1">
        <f t="array" aca="1" ref="M659" ca="1">INDIRECT("'Room Details'!$N$661")</f>
        <v>0</v>
      </c>
      <c r="N659" cm="1">
        <f t="array" aca="1" ref="N659" ca="1">INDIRECT("'Room Details'!$O$661")</f>
        <v>0</v>
      </c>
      <c r="O659" cm="1">
        <f t="array" aca="1" ref="O659" ca="1">INDIRECT("'Room Details'!$P$661")</f>
        <v>0</v>
      </c>
    </row>
    <row r="660" spans="1:15" x14ac:dyDescent="0.25">
      <c r="A660" cm="1">
        <f t="array" aca="1" ref="A660" ca="1">INDIRECT("'Room Details'!$B$662")</f>
        <v>0</v>
      </c>
      <c r="B660" cm="1">
        <f t="array" aca="1" ref="B660" ca="1">INDIRECT("'Room Details'!$C$662")</f>
        <v>0</v>
      </c>
      <c r="C660" cm="1">
        <f t="array" aca="1" ref="C660" ca="1">INDIRECT("'Room Details'!$D$662")</f>
        <v>0</v>
      </c>
      <c r="D660" cm="1">
        <f t="array" aca="1" ref="D660" ca="1">INDIRECT("'Room Details'!$E$662")</f>
        <v>0</v>
      </c>
      <c r="E660" t="str" cm="1">
        <f t="array" aca="1" ref="E660" ca="1">INDIRECT("'Room Details'!$F$662")</f>
        <v xml:space="preserve"> </v>
      </c>
      <c r="F660" cm="1">
        <f t="array" aca="1" ref="F660" ca="1">INDIRECT("'Room Details'!$G$662")</f>
        <v>0</v>
      </c>
      <c r="G660" cm="1">
        <f t="array" aca="1" ref="G660" ca="1">INDIRECT("'Room Details'!$H$662")</f>
        <v>0</v>
      </c>
      <c r="H660" cm="1">
        <f t="array" aca="1" ref="H660" ca="1">INDIRECT("'Room Details'!$I$662")</f>
        <v>0</v>
      </c>
      <c r="I660" cm="1">
        <f t="array" aca="1" ref="I660" ca="1">INDIRECT("'Room Details'!$J$662")</f>
        <v>0</v>
      </c>
      <c r="J660" cm="1">
        <f t="array" aca="1" ref="J660" ca="1">INDIRECT("'Room Details'!$K$662")</f>
        <v>0</v>
      </c>
      <c r="K660" t="str" cm="1">
        <f t="array" aca="1" ref="K660" ca="1">INDIRECT("'Room Details'!$L$662")</f>
        <v xml:space="preserve"> </v>
      </c>
      <c r="L660" cm="1">
        <f t="array" aca="1" ref="L660" ca="1">INDIRECT("'Room Details'!$M$662")</f>
        <v>0</v>
      </c>
      <c r="M660" cm="1">
        <f t="array" aca="1" ref="M660" ca="1">INDIRECT("'Room Details'!$N$662")</f>
        <v>0</v>
      </c>
      <c r="N660" cm="1">
        <f t="array" aca="1" ref="N660" ca="1">INDIRECT("'Room Details'!$O$662")</f>
        <v>0</v>
      </c>
      <c r="O660" cm="1">
        <f t="array" aca="1" ref="O660" ca="1">INDIRECT("'Room Details'!$P$662")</f>
        <v>0</v>
      </c>
    </row>
    <row r="661" spans="1:15" x14ac:dyDescent="0.25">
      <c r="A661" cm="1">
        <f t="array" aca="1" ref="A661" ca="1">INDIRECT("'Room Details'!$B$663")</f>
        <v>0</v>
      </c>
      <c r="B661" cm="1">
        <f t="array" aca="1" ref="B661" ca="1">INDIRECT("'Room Details'!$C$663")</f>
        <v>0</v>
      </c>
      <c r="C661" cm="1">
        <f t="array" aca="1" ref="C661" ca="1">INDIRECT("'Room Details'!$D$663")</f>
        <v>0</v>
      </c>
      <c r="D661" cm="1">
        <f t="array" aca="1" ref="D661" ca="1">INDIRECT("'Room Details'!$E$663")</f>
        <v>0</v>
      </c>
      <c r="E661" t="str" cm="1">
        <f t="array" aca="1" ref="E661" ca="1">INDIRECT("'Room Details'!$F$663")</f>
        <v xml:space="preserve"> </v>
      </c>
      <c r="F661" cm="1">
        <f t="array" aca="1" ref="F661" ca="1">INDIRECT("'Room Details'!$G$663")</f>
        <v>0</v>
      </c>
      <c r="G661" cm="1">
        <f t="array" aca="1" ref="G661" ca="1">INDIRECT("'Room Details'!$H$663")</f>
        <v>0</v>
      </c>
      <c r="H661" cm="1">
        <f t="array" aca="1" ref="H661" ca="1">INDIRECT("'Room Details'!$I$663")</f>
        <v>0</v>
      </c>
      <c r="I661" cm="1">
        <f t="array" aca="1" ref="I661" ca="1">INDIRECT("'Room Details'!$J$663")</f>
        <v>0</v>
      </c>
      <c r="J661" cm="1">
        <f t="array" aca="1" ref="J661" ca="1">INDIRECT("'Room Details'!$K$663")</f>
        <v>0</v>
      </c>
      <c r="K661" t="str" cm="1">
        <f t="array" aca="1" ref="K661" ca="1">INDIRECT("'Room Details'!$L$663")</f>
        <v xml:space="preserve"> </v>
      </c>
      <c r="L661" cm="1">
        <f t="array" aca="1" ref="L661" ca="1">INDIRECT("'Room Details'!$M$663")</f>
        <v>0</v>
      </c>
      <c r="M661" cm="1">
        <f t="array" aca="1" ref="M661" ca="1">INDIRECT("'Room Details'!$N$663")</f>
        <v>0</v>
      </c>
      <c r="N661" cm="1">
        <f t="array" aca="1" ref="N661" ca="1">INDIRECT("'Room Details'!$O$663")</f>
        <v>0</v>
      </c>
      <c r="O661" cm="1">
        <f t="array" aca="1" ref="O661" ca="1">INDIRECT("'Room Details'!$P$663")</f>
        <v>0</v>
      </c>
    </row>
    <row r="662" spans="1:15" x14ac:dyDescent="0.25">
      <c r="A662" cm="1">
        <f t="array" aca="1" ref="A662" ca="1">INDIRECT("'Room Details'!$B$664")</f>
        <v>0</v>
      </c>
      <c r="B662" cm="1">
        <f t="array" aca="1" ref="B662" ca="1">INDIRECT("'Room Details'!$C$664")</f>
        <v>0</v>
      </c>
      <c r="C662" cm="1">
        <f t="array" aca="1" ref="C662" ca="1">INDIRECT("'Room Details'!$D$664")</f>
        <v>0</v>
      </c>
      <c r="D662" cm="1">
        <f t="array" aca="1" ref="D662" ca="1">INDIRECT("'Room Details'!$E$664")</f>
        <v>0</v>
      </c>
      <c r="E662" t="str" cm="1">
        <f t="array" aca="1" ref="E662" ca="1">INDIRECT("'Room Details'!$F$664")</f>
        <v xml:space="preserve"> </v>
      </c>
      <c r="F662" cm="1">
        <f t="array" aca="1" ref="F662" ca="1">INDIRECT("'Room Details'!$G$664")</f>
        <v>0</v>
      </c>
      <c r="G662" cm="1">
        <f t="array" aca="1" ref="G662" ca="1">INDIRECT("'Room Details'!$H$664")</f>
        <v>0</v>
      </c>
      <c r="H662" cm="1">
        <f t="array" aca="1" ref="H662" ca="1">INDIRECT("'Room Details'!$I$664")</f>
        <v>0</v>
      </c>
      <c r="I662" cm="1">
        <f t="array" aca="1" ref="I662" ca="1">INDIRECT("'Room Details'!$J$664")</f>
        <v>0</v>
      </c>
      <c r="J662" cm="1">
        <f t="array" aca="1" ref="J662" ca="1">INDIRECT("'Room Details'!$K$664")</f>
        <v>0</v>
      </c>
      <c r="K662" t="str" cm="1">
        <f t="array" aca="1" ref="K662" ca="1">INDIRECT("'Room Details'!$L$664")</f>
        <v xml:space="preserve"> </v>
      </c>
      <c r="L662" cm="1">
        <f t="array" aca="1" ref="L662" ca="1">INDIRECT("'Room Details'!$M$664")</f>
        <v>0</v>
      </c>
      <c r="M662" cm="1">
        <f t="array" aca="1" ref="M662" ca="1">INDIRECT("'Room Details'!$N$664")</f>
        <v>0</v>
      </c>
      <c r="N662" cm="1">
        <f t="array" aca="1" ref="N662" ca="1">INDIRECT("'Room Details'!$O$664")</f>
        <v>0</v>
      </c>
      <c r="O662" cm="1">
        <f t="array" aca="1" ref="O662" ca="1">INDIRECT("'Room Details'!$P$664")</f>
        <v>0</v>
      </c>
    </row>
    <row r="663" spans="1:15" x14ac:dyDescent="0.25">
      <c r="A663" cm="1">
        <f t="array" aca="1" ref="A663" ca="1">INDIRECT("'Room Details'!$B$665")</f>
        <v>0</v>
      </c>
      <c r="B663" cm="1">
        <f t="array" aca="1" ref="B663" ca="1">INDIRECT("'Room Details'!$C$665")</f>
        <v>0</v>
      </c>
      <c r="C663" cm="1">
        <f t="array" aca="1" ref="C663" ca="1">INDIRECT("'Room Details'!$D$665")</f>
        <v>0</v>
      </c>
      <c r="D663" cm="1">
        <f t="array" aca="1" ref="D663" ca="1">INDIRECT("'Room Details'!$E$665")</f>
        <v>0</v>
      </c>
      <c r="E663" t="str" cm="1">
        <f t="array" aca="1" ref="E663" ca="1">INDIRECT("'Room Details'!$F$665")</f>
        <v xml:space="preserve"> </v>
      </c>
      <c r="F663" cm="1">
        <f t="array" aca="1" ref="F663" ca="1">INDIRECT("'Room Details'!$G$665")</f>
        <v>0</v>
      </c>
      <c r="G663" cm="1">
        <f t="array" aca="1" ref="G663" ca="1">INDIRECT("'Room Details'!$H$665")</f>
        <v>0</v>
      </c>
      <c r="H663" cm="1">
        <f t="array" aca="1" ref="H663" ca="1">INDIRECT("'Room Details'!$I$665")</f>
        <v>0</v>
      </c>
      <c r="I663" cm="1">
        <f t="array" aca="1" ref="I663" ca="1">INDIRECT("'Room Details'!$J$665")</f>
        <v>0</v>
      </c>
      <c r="J663" cm="1">
        <f t="array" aca="1" ref="J663" ca="1">INDIRECT("'Room Details'!$K$665")</f>
        <v>0</v>
      </c>
      <c r="K663" t="str" cm="1">
        <f t="array" aca="1" ref="K663" ca="1">INDIRECT("'Room Details'!$L$665")</f>
        <v xml:space="preserve"> </v>
      </c>
      <c r="L663" cm="1">
        <f t="array" aca="1" ref="L663" ca="1">INDIRECT("'Room Details'!$M$665")</f>
        <v>0</v>
      </c>
      <c r="M663" cm="1">
        <f t="array" aca="1" ref="M663" ca="1">INDIRECT("'Room Details'!$N$665")</f>
        <v>0</v>
      </c>
      <c r="N663" cm="1">
        <f t="array" aca="1" ref="N663" ca="1">INDIRECT("'Room Details'!$O$665")</f>
        <v>0</v>
      </c>
      <c r="O663" cm="1">
        <f t="array" aca="1" ref="O663" ca="1">INDIRECT("'Room Details'!$P$665")</f>
        <v>0</v>
      </c>
    </row>
    <row r="664" spans="1:15" x14ac:dyDescent="0.25">
      <c r="A664" cm="1">
        <f t="array" aca="1" ref="A664" ca="1">INDIRECT("'Room Details'!$B$666")</f>
        <v>0</v>
      </c>
      <c r="B664" cm="1">
        <f t="array" aca="1" ref="B664" ca="1">INDIRECT("'Room Details'!$C$666")</f>
        <v>0</v>
      </c>
      <c r="C664" cm="1">
        <f t="array" aca="1" ref="C664" ca="1">INDIRECT("'Room Details'!$D$666")</f>
        <v>0</v>
      </c>
      <c r="D664" cm="1">
        <f t="array" aca="1" ref="D664" ca="1">INDIRECT("'Room Details'!$E$666")</f>
        <v>0</v>
      </c>
      <c r="E664" t="str" cm="1">
        <f t="array" aca="1" ref="E664" ca="1">INDIRECT("'Room Details'!$F$666")</f>
        <v xml:space="preserve"> </v>
      </c>
      <c r="F664" cm="1">
        <f t="array" aca="1" ref="F664" ca="1">INDIRECT("'Room Details'!$G$666")</f>
        <v>0</v>
      </c>
      <c r="G664" cm="1">
        <f t="array" aca="1" ref="G664" ca="1">INDIRECT("'Room Details'!$H$666")</f>
        <v>0</v>
      </c>
      <c r="H664" cm="1">
        <f t="array" aca="1" ref="H664" ca="1">INDIRECT("'Room Details'!$I$666")</f>
        <v>0</v>
      </c>
      <c r="I664" cm="1">
        <f t="array" aca="1" ref="I664" ca="1">INDIRECT("'Room Details'!$J$666")</f>
        <v>0</v>
      </c>
      <c r="J664" cm="1">
        <f t="array" aca="1" ref="J664" ca="1">INDIRECT("'Room Details'!$K$666")</f>
        <v>0</v>
      </c>
      <c r="K664" t="str" cm="1">
        <f t="array" aca="1" ref="K664" ca="1">INDIRECT("'Room Details'!$L$666")</f>
        <v xml:space="preserve"> </v>
      </c>
      <c r="L664" cm="1">
        <f t="array" aca="1" ref="L664" ca="1">INDIRECT("'Room Details'!$M$666")</f>
        <v>0</v>
      </c>
      <c r="M664" cm="1">
        <f t="array" aca="1" ref="M664" ca="1">INDIRECT("'Room Details'!$N$666")</f>
        <v>0</v>
      </c>
      <c r="N664" cm="1">
        <f t="array" aca="1" ref="N664" ca="1">INDIRECT("'Room Details'!$O$666")</f>
        <v>0</v>
      </c>
      <c r="O664" cm="1">
        <f t="array" aca="1" ref="O664" ca="1">INDIRECT("'Room Details'!$P$666")</f>
        <v>0</v>
      </c>
    </row>
    <row r="665" spans="1:15" x14ac:dyDescent="0.25">
      <c r="A665" cm="1">
        <f t="array" aca="1" ref="A665" ca="1">INDIRECT("'Room Details'!$B$667")</f>
        <v>0</v>
      </c>
      <c r="B665" cm="1">
        <f t="array" aca="1" ref="B665" ca="1">INDIRECT("'Room Details'!$C$667")</f>
        <v>0</v>
      </c>
      <c r="C665" cm="1">
        <f t="array" aca="1" ref="C665" ca="1">INDIRECT("'Room Details'!$D$667")</f>
        <v>0</v>
      </c>
      <c r="D665" cm="1">
        <f t="array" aca="1" ref="D665" ca="1">INDIRECT("'Room Details'!$E$667")</f>
        <v>0</v>
      </c>
      <c r="E665" t="str" cm="1">
        <f t="array" aca="1" ref="E665" ca="1">INDIRECT("'Room Details'!$F$667")</f>
        <v xml:space="preserve"> </v>
      </c>
      <c r="F665" cm="1">
        <f t="array" aca="1" ref="F665" ca="1">INDIRECT("'Room Details'!$G$667")</f>
        <v>0</v>
      </c>
      <c r="G665" cm="1">
        <f t="array" aca="1" ref="G665" ca="1">INDIRECT("'Room Details'!$H$667")</f>
        <v>0</v>
      </c>
      <c r="H665" cm="1">
        <f t="array" aca="1" ref="H665" ca="1">INDIRECT("'Room Details'!$I$667")</f>
        <v>0</v>
      </c>
      <c r="I665" cm="1">
        <f t="array" aca="1" ref="I665" ca="1">INDIRECT("'Room Details'!$J$667")</f>
        <v>0</v>
      </c>
      <c r="J665" cm="1">
        <f t="array" aca="1" ref="J665" ca="1">INDIRECT("'Room Details'!$K$667")</f>
        <v>0</v>
      </c>
      <c r="K665" t="str" cm="1">
        <f t="array" aca="1" ref="K665" ca="1">INDIRECT("'Room Details'!$L$667")</f>
        <v xml:space="preserve"> </v>
      </c>
      <c r="L665" cm="1">
        <f t="array" aca="1" ref="L665" ca="1">INDIRECT("'Room Details'!$M$667")</f>
        <v>0</v>
      </c>
      <c r="M665" cm="1">
        <f t="array" aca="1" ref="M665" ca="1">INDIRECT("'Room Details'!$N$667")</f>
        <v>0</v>
      </c>
      <c r="N665" cm="1">
        <f t="array" aca="1" ref="N665" ca="1">INDIRECT("'Room Details'!$O$667")</f>
        <v>0</v>
      </c>
      <c r="O665" cm="1">
        <f t="array" aca="1" ref="O665" ca="1">INDIRECT("'Room Details'!$P$667")</f>
        <v>0</v>
      </c>
    </row>
    <row r="666" spans="1:15" x14ac:dyDescent="0.25">
      <c r="A666" cm="1">
        <f t="array" aca="1" ref="A666" ca="1">INDIRECT("'Room Details'!$B$668")</f>
        <v>0</v>
      </c>
      <c r="B666" cm="1">
        <f t="array" aca="1" ref="B666" ca="1">INDIRECT("'Room Details'!$C$668")</f>
        <v>0</v>
      </c>
      <c r="C666" cm="1">
        <f t="array" aca="1" ref="C666" ca="1">INDIRECT("'Room Details'!$D$668")</f>
        <v>0</v>
      </c>
      <c r="D666" cm="1">
        <f t="array" aca="1" ref="D666" ca="1">INDIRECT("'Room Details'!$E$668")</f>
        <v>0</v>
      </c>
      <c r="E666" t="str" cm="1">
        <f t="array" aca="1" ref="E666" ca="1">INDIRECT("'Room Details'!$F$668")</f>
        <v xml:space="preserve"> </v>
      </c>
      <c r="F666" cm="1">
        <f t="array" aca="1" ref="F666" ca="1">INDIRECT("'Room Details'!$G$668")</f>
        <v>0</v>
      </c>
      <c r="G666" cm="1">
        <f t="array" aca="1" ref="G666" ca="1">INDIRECT("'Room Details'!$H$668")</f>
        <v>0</v>
      </c>
      <c r="H666" cm="1">
        <f t="array" aca="1" ref="H666" ca="1">INDIRECT("'Room Details'!$I$668")</f>
        <v>0</v>
      </c>
      <c r="I666" cm="1">
        <f t="array" aca="1" ref="I666" ca="1">INDIRECT("'Room Details'!$J$668")</f>
        <v>0</v>
      </c>
      <c r="J666" cm="1">
        <f t="array" aca="1" ref="J666" ca="1">INDIRECT("'Room Details'!$K$668")</f>
        <v>0</v>
      </c>
      <c r="K666" t="str" cm="1">
        <f t="array" aca="1" ref="K666" ca="1">INDIRECT("'Room Details'!$L$668")</f>
        <v xml:space="preserve"> </v>
      </c>
      <c r="L666" cm="1">
        <f t="array" aca="1" ref="L666" ca="1">INDIRECT("'Room Details'!$M$668")</f>
        <v>0</v>
      </c>
      <c r="M666" cm="1">
        <f t="array" aca="1" ref="M666" ca="1">INDIRECT("'Room Details'!$N$668")</f>
        <v>0</v>
      </c>
      <c r="N666" cm="1">
        <f t="array" aca="1" ref="N666" ca="1">INDIRECT("'Room Details'!$O$668")</f>
        <v>0</v>
      </c>
      <c r="O666" cm="1">
        <f t="array" aca="1" ref="O666" ca="1">INDIRECT("'Room Details'!$P$668")</f>
        <v>0</v>
      </c>
    </row>
    <row r="667" spans="1:15" x14ac:dyDescent="0.25">
      <c r="A667" cm="1">
        <f t="array" aca="1" ref="A667" ca="1">INDIRECT("'Room Details'!$B$669")</f>
        <v>0</v>
      </c>
      <c r="B667" cm="1">
        <f t="array" aca="1" ref="B667" ca="1">INDIRECT("'Room Details'!$C$669")</f>
        <v>0</v>
      </c>
      <c r="C667" cm="1">
        <f t="array" aca="1" ref="C667" ca="1">INDIRECT("'Room Details'!$D$669")</f>
        <v>0</v>
      </c>
      <c r="D667" cm="1">
        <f t="array" aca="1" ref="D667" ca="1">INDIRECT("'Room Details'!$E$669")</f>
        <v>0</v>
      </c>
      <c r="E667" t="str" cm="1">
        <f t="array" aca="1" ref="E667" ca="1">INDIRECT("'Room Details'!$F$669")</f>
        <v xml:space="preserve"> </v>
      </c>
      <c r="F667" cm="1">
        <f t="array" aca="1" ref="F667" ca="1">INDIRECT("'Room Details'!$G$669")</f>
        <v>0</v>
      </c>
      <c r="G667" cm="1">
        <f t="array" aca="1" ref="G667" ca="1">INDIRECT("'Room Details'!$H$669")</f>
        <v>0</v>
      </c>
      <c r="H667" cm="1">
        <f t="array" aca="1" ref="H667" ca="1">INDIRECT("'Room Details'!$I$669")</f>
        <v>0</v>
      </c>
      <c r="I667" cm="1">
        <f t="array" aca="1" ref="I667" ca="1">INDIRECT("'Room Details'!$J$669")</f>
        <v>0</v>
      </c>
      <c r="J667" cm="1">
        <f t="array" aca="1" ref="J667" ca="1">INDIRECT("'Room Details'!$K$669")</f>
        <v>0</v>
      </c>
      <c r="K667" t="str" cm="1">
        <f t="array" aca="1" ref="K667" ca="1">INDIRECT("'Room Details'!$L$669")</f>
        <v xml:space="preserve"> </v>
      </c>
      <c r="L667" cm="1">
        <f t="array" aca="1" ref="L667" ca="1">INDIRECT("'Room Details'!$M$669")</f>
        <v>0</v>
      </c>
      <c r="M667" cm="1">
        <f t="array" aca="1" ref="M667" ca="1">INDIRECT("'Room Details'!$N$669")</f>
        <v>0</v>
      </c>
      <c r="N667" cm="1">
        <f t="array" aca="1" ref="N667" ca="1">INDIRECT("'Room Details'!$O$669")</f>
        <v>0</v>
      </c>
      <c r="O667" cm="1">
        <f t="array" aca="1" ref="O667" ca="1">INDIRECT("'Room Details'!$P$669")</f>
        <v>0</v>
      </c>
    </row>
    <row r="668" spans="1:15" x14ac:dyDescent="0.25">
      <c r="A668" cm="1">
        <f t="array" aca="1" ref="A668" ca="1">INDIRECT("'Room Details'!$B$670")</f>
        <v>0</v>
      </c>
      <c r="B668" cm="1">
        <f t="array" aca="1" ref="B668" ca="1">INDIRECT("'Room Details'!$C$670")</f>
        <v>0</v>
      </c>
      <c r="C668" cm="1">
        <f t="array" aca="1" ref="C668" ca="1">INDIRECT("'Room Details'!$D$670")</f>
        <v>0</v>
      </c>
      <c r="D668" cm="1">
        <f t="array" aca="1" ref="D668" ca="1">INDIRECT("'Room Details'!$E$670")</f>
        <v>0</v>
      </c>
      <c r="E668" t="str" cm="1">
        <f t="array" aca="1" ref="E668" ca="1">INDIRECT("'Room Details'!$F$670")</f>
        <v xml:space="preserve"> </v>
      </c>
      <c r="F668" cm="1">
        <f t="array" aca="1" ref="F668" ca="1">INDIRECT("'Room Details'!$G$670")</f>
        <v>0</v>
      </c>
      <c r="G668" cm="1">
        <f t="array" aca="1" ref="G668" ca="1">INDIRECT("'Room Details'!$H$670")</f>
        <v>0</v>
      </c>
      <c r="H668" cm="1">
        <f t="array" aca="1" ref="H668" ca="1">INDIRECT("'Room Details'!$I$670")</f>
        <v>0</v>
      </c>
      <c r="I668" cm="1">
        <f t="array" aca="1" ref="I668" ca="1">INDIRECT("'Room Details'!$J$670")</f>
        <v>0</v>
      </c>
      <c r="J668" cm="1">
        <f t="array" aca="1" ref="J668" ca="1">INDIRECT("'Room Details'!$K$670")</f>
        <v>0</v>
      </c>
      <c r="K668" t="str" cm="1">
        <f t="array" aca="1" ref="K668" ca="1">INDIRECT("'Room Details'!$L$670")</f>
        <v xml:space="preserve"> </v>
      </c>
      <c r="L668" cm="1">
        <f t="array" aca="1" ref="L668" ca="1">INDIRECT("'Room Details'!$M$670")</f>
        <v>0</v>
      </c>
      <c r="M668" cm="1">
        <f t="array" aca="1" ref="M668" ca="1">INDIRECT("'Room Details'!$N$670")</f>
        <v>0</v>
      </c>
      <c r="N668" cm="1">
        <f t="array" aca="1" ref="N668" ca="1">INDIRECT("'Room Details'!$O$670")</f>
        <v>0</v>
      </c>
      <c r="O668" cm="1">
        <f t="array" aca="1" ref="O668" ca="1">INDIRECT("'Room Details'!$P$670")</f>
        <v>0</v>
      </c>
    </row>
    <row r="669" spans="1:15" x14ac:dyDescent="0.25">
      <c r="A669" cm="1">
        <f t="array" aca="1" ref="A669" ca="1">INDIRECT("'Room Details'!$B$671")</f>
        <v>0</v>
      </c>
      <c r="B669" cm="1">
        <f t="array" aca="1" ref="B669" ca="1">INDIRECT("'Room Details'!$C$671")</f>
        <v>0</v>
      </c>
      <c r="C669" cm="1">
        <f t="array" aca="1" ref="C669" ca="1">INDIRECT("'Room Details'!$D$671")</f>
        <v>0</v>
      </c>
      <c r="D669" cm="1">
        <f t="array" aca="1" ref="D669" ca="1">INDIRECT("'Room Details'!$E$671")</f>
        <v>0</v>
      </c>
      <c r="E669" t="str" cm="1">
        <f t="array" aca="1" ref="E669" ca="1">INDIRECT("'Room Details'!$F$671")</f>
        <v xml:space="preserve"> </v>
      </c>
      <c r="F669" cm="1">
        <f t="array" aca="1" ref="F669" ca="1">INDIRECT("'Room Details'!$G$671")</f>
        <v>0</v>
      </c>
      <c r="G669" cm="1">
        <f t="array" aca="1" ref="G669" ca="1">INDIRECT("'Room Details'!$H$671")</f>
        <v>0</v>
      </c>
      <c r="H669" cm="1">
        <f t="array" aca="1" ref="H669" ca="1">INDIRECT("'Room Details'!$I$671")</f>
        <v>0</v>
      </c>
      <c r="I669" cm="1">
        <f t="array" aca="1" ref="I669" ca="1">INDIRECT("'Room Details'!$J$671")</f>
        <v>0</v>
      </c>
      <c r="J669" cm="1">
        <f t="array" aca="1" ref="J669" ca="1">INDIRECT("'Room Details'!$K$671")</f>
        <v>0</v>
      </c>
      <c r="K669" t="str" cm="1">
        <f t="array" aca="1" ref="K669" ca="1">INDIRECT("'Room Details'!$L$671")</f>
        <v xml:space="preserve"> </v>
      </c>
      <c r="L669" cm="1">
        <f t="array" aca="1" ref="L669" ca="1">INDIRECT("'Room Details'!$M$671")</f>
        <v>0</v>
      </c>
      <c r="M669" cm="1">
        <f t="array" aca="1" ref="M669" ca="1">INDIRECT("'Room Details'!$N$671")</f>
        <v>0</v>
      </c>
      <c r="N669" cm="1">
        <f t="array" aca="1" ref="N669" ca="1">INDIRECT("'Room Details'!$O$671")</f>
        <v>0</v>
      </c>
      <c r="O669" cm="1">
        <f t="array" aca="1" ref="O669" ca="1">INDIRECT("'Room Details'!$P$671")</f>
        <v>0</v>
      </c>
    </row>
    <row r="670" spans="1:15" x14ac:dyDescent="0.25">
      <c r="A670" cm="1">
        <f t="array" aca="1" ref="A670" ca="1">INDIRECT("'Room Details'!$B$672")</f>
        <v>0</v>
      </c>
      <c r="B670" cm="1">
        <f t="array" aca="1" ref="B670" ca="1">INDIRECT("'Room Details'!$C$672")</f>
        <v>0</v>
      </c>
      <c r="C670" cm="1">
        <f t="array" aca="1" ref="C670" ca="1">INDIRECT("'Room Details'!$D$672")</f>
        <v>0</v>
      </c>
      <c r="D670" cm="1">
        <f t="array" aca="1" ref="D670" ca="1">INDIRECT("'Room Details'!$E$672")</f>
        <v>0</v>
      </c>
      <c r="E670" t="str" cm="1">
        <f t="array" aca="1" ref="E670" ca="1">INDIRECT("'Room Details'!$F$672")</f>
        <v xml:space="preserve"> </v>
      </c>
      <c r="F670" cm="1">
        <f t="array" aca="1" ref="F670" ca="1">INDIRECT("'Room Details'!$G$672")</f>
        <v>0</v>
      </c>
      <c r="G670" cm="1">
        <f t="array" aca="1" ref="G670" ca="1">INDIRECT("'Room Details'!$H$672")</f>
        <v>0</v>
      </c>
      <c r="H670" cm="1">
        <f t="array" aca="1" ref="H670" ca="1">INDIRECT("'Room Details'!$I$672")</f>
        <v>0</v>
      </c>
      <c r="I670" cm="1">
        <f t="array" aca="1" ref="I670" ca="1">INDIRECT("'Room Details'!$J$672")</f>
        <v>0</v>
      </c>
      <c r="J670" cm="1">
        <f t="array" aca="1" ref="J670" ca="1">INDIRECT("'Room Details'!$K$672")</f>
        <v>0</v>
      </c>
      <c r="K670" t="str" cm="1">
        <f t="array" aca="1" ref="K670" ca="1">INDIRECT("'Room Details'!$L$672")</f>
        <v xml:space="preserve"> </v>
      </c>
      <c r="L670" cm="1">
        <f t="array" aca="1" ref="L670" ca="1">INDIRECT("'Room Details'!$M$672")</f>
        <v>0</v>
      </c>
      <c r="M670" cm="1">
        <f t="array" aca="1" ref="M670" ca="1">INDIRECT("'Room Details'!$N$672")</f>
        <v>0</v>
      </c>
      <c r="N670" cm="1">
        <f t="array" aca="1" ref="N670" ca="1">INDIRECT("'Room Details'!$O$672")</f>
        <v>0</v>
      </c>
      <c r="O670" cm="1">
        <f t="array" aca="1" ref="O670" ca="1">INDIRECT("'Room Details'!$P$672")</f>
        <v>0</v>
      </c>
    </row>
    <row r="671" spans="1:15" x14ac:dyDescent="0.25">
      <c r="A671" cm="1">
        <f t="array" aca="1" ref="A671" ca="1">INDIRECT("'Room Details'!$B$673")</f>
        <v>0</v>
      </c>
      <c r="B671" cm="1">
        <f t="array" aca="1" ref="B671" ca="1">INDIRECT("'Room Details'!$C$673")</f>
        <v>0</v>
      </c>
      <c r="C671" cm="1">
        <f t="array" aca="1" ref="C671" ca="1">INDIRECT("'Room Details'!$D$673")</f>
        <v>0</v>
      </c>
      <c r="D671" cm="1">
        <f t="array" aca="1" ref="D671" ca="1">INDIRECT("'Room Details'!$E$673")</f>
        <v>0</v>
      </c>
      <c r="E671" t="str" cm="1">
        <f t="array" aca="1" ref="E671" ca="1">INDIRECT("'Room Details'!$F$673")</f>
        <v xml:space="preserve"> </v>
      </c>
      <c r="F671" cm="1">
        <f t="array" aca="1" ref="F671" ca="1">INDIRECT("'Room Details'!$G$673")</f>
        <v>0</v>
      </c>
      <c r="G671" cm="1">
        <f t="array" aca="1" ref="G671" ca="1">INDIRECT("'Room Details'!$H$673")</f>
        <v>0</v>
      </c>
      <c r="H671" cm="1">
        <f t="array" aca="1" ref="H671" ca="1">INDIRECT("'Room Details'!$I$673")</f>
        <v>0</v>
      </c>
      <c r="I671" cm="1">
        <f t="array" aca="1" ref="I671" ca="1">INDIRECT("'Room Details'!$J$673")</f>
        <v>0</v>
      </c>
      <c r="J671" cm="1">
        <f t="array" aca="1" ref="J671" ca="1">INDIRECT("'Room Details'!$K$673")</f>
        <v>0</v>
      </c>
      <c r="K671" t="str" cm="1">
        <f t="array" aca="1" ref="K671" ca="1">INDIRECT("'Room Details'!$L$673")</f>
        <v xml:space="preserve"> </v>
      </c>
      <c r="L671" cm="1">
        <f t="array" aca="1" ref="L671" ca="1">INDIRECT("'Room Details'!$M$673")</f>
        <v>0</v>
      </c>
      <c r="M671" cm="1">
        <f t="array" aca="1" ref="M671" ca="1">INDIRECT("'Room Details'!$N$673")</f>
        <v>0</v>
      </c>
      <c r="N671" cm="1">
        <f t="array" aca="1" ref="N671" ca="1">INDIRECT("'Room Details'!$O$673")</f>
        <v>0</v>
      </c>
      <c r="O671" cm="1">
        <f t="array" aca="1" ref="O671" ca="1">INDIRECT("'Room Details'!$P$673")</f>
        <v>0</v>
      </c>
    </row>
    <row r="672" spans="1:15" x14ac:dyDescent="0.25">
      <c r="A672" cm="1">
        <f t="array" aca="1" ref="A672" ca="1">INDIRECT("'Room Details'!$B$674")</f>
        <v>0</v>
      </c>
      <c r="B672" cm="1">
        <f t="array" aca="1" ref="B672" ca="1">INDIRECT("'Room Details'!$C$674")</f>
        <v>0</v>
      </c>
      <c r="C672" cm="1">
        <f t="array" aca="1" ref="C672" ca="1">INDIRECT("'Room Details'!$D$674")</f>
        <v>0</v>
      </c>
      <c r="D672" cm="1">
        <f t="array" aca="1" ref="D672" ca="1">INDIRECT("'Room Details'!$E$674")</f>
        <v>0</v>
      </c>
      <c r="E672" t="str" cm="1">
        <f t="array" aca="1" ref="E672" ca="1">INDIRECT("'Room Details'!$F$674")</f>
        <v xml:space="preserve"> </v>
      </c>
      <c r="F672" cm="1">
        <f t="array" aca="1" ref="F672" ca="1">INDIRECT("'Room Details'!$G$674")</f>
        <v>0</v>
      </c>
      <c r="G672" cm="1">
        <f t="array" aca="1" ref="G672" ca="1">INDIRECT("'Room Details'!$H$674")</f>
        <v>0</v>
      </c>
      <c r="H672" cm="1">
        <f t="array" aca="1" ref="H672" ca="1">INDIRECT("'Room Details'!$I$674")</f>
        <v>0</v>
      </c>
      <c r="I672" cm="1">
        <f t="array" aca="1" ref="I672" ca="1">INDIRECT("'Room Details'!$J$674")</f>
        <v>0</v>
      </c>
      <c r="J672" cm="1">
        <f t="array" aca="1" ref="J672" ca="1">INDIRECT("'Room Details'!$K$674")</f>
        <v>0</v>
      </c>
      <c r="K672" t="str" cm="1">
        <f t="array" aca="1" ref="K672" ca="1">INDIRECT("'Room Details'!$L$674")</f>
        <v xml:space="preserve"> </v>
      </c>
      <c r="L672" cm="1">
        <f t="array" aca="1" ref="L672" ca="1">INDIRECT("'Room Details'!$M$674")</f>
        <v>0</v>
      </c>
      <c r="M672" cm="1">
        <f t="array" aca="1" ref="M672" ca="1">INDIRECT("'Room Details'!$N$674")</f>
        <v>0</v>
      </c>
      <c r="N672" cm="1">
        <f t="array" aca="1" ref="N672" ca="1">INDIRECT("'Room Details'!$O$674")</f>
        <v>0</v>
      </c>
      <c r="O672" cm="1">
        <f t="array" aca="1" ref="O672" ca="1">INDIRECT("'Room Details'!$P$674")</f>
        <v>0</v>
      </c>
    </row>
    <row r="673" spans="1:15" x14ac:dyDescent="0.25">
      <c r="A673" cm="1">
        <f t="array" aca="1" ref="A673" ca="1">INDIRECT("'Room Details'!$B$675")</f>
        <v>0</v>
      </c>
      <c r="B673" cm="1">
        <f t="array" aca="1" ref="B673" ca="1">INDIRECT("'Room Details'!$C$675")</f>
        <v>0</v>
      </c>
      <c r="C673" cm="1">
        <f t="array" aca="1" ref="C673" ca="1">INDIRECT("'Room Details'!$D$675")</f>
        <v>0</v>
      </c>
      <c r="D673" cm="1">
        <f t="array" aca="1" ref="D673" ca="1">INDIRECT("'Room Details'!$E$675")</f>
        <v>0</v>
      </c>
      <c r="E673" t="str" cm="1">
        <f t="array" aca="1" ref="E673" ca="1">INDIRECT("'Room Details'!$F$675")</f>
        <v xml:space="preserve"> </v>
      </c>
      <c r="F673" cm="1">
        <f t="array" aca="1" ref="F673" ca="1">INDIRECT("'Room Details'!$G$675")</f>
        <v>0</v>
      </c>
      <c r="G673" cm="1">
        <f t="array" aca="1" ref="G673" ca="1">INDIRECT("'Room Details'!$H$675")</f>
        <v>0</v>
      </c>
      <c r="H673" cm="1">
        <f t="array" aca="1" ref="H673" ca="1">INDIRECT("'Room Details'!$I$675")</f>
        <v>0</v>
      </c>
      <c r="I673" cm="1">
        <f t="array" aca="1" ref="I673" ca="1">INDIRECT("'Room Details'!$J$675")</f>
        <v>0</v>
      </c>
      <c r="J673" cm="1">
        <f t="array" aca="1" ref="J673" ca="1">INDIRECT("'Room Details'!$K$675")</f>
        <v>0</v>
      </c>
      <c r="K673" t="str" cm="1">
        <f t="array" aca="1" ref="K673" ca="1">INDIRECT("'Room Details'!$L$675")</f>
        <v xml:space="preserve"> </v>
      </c>
      <c r="L673" cm="1">
        <f t="array" aca="1" ref="L673" ca="1">INDIRECT("'Room Details'!$M$675")</f>
        <v>0</v>
      </c>
      <c r="M673" cm="1">
        <f t="array" aca="1" ref="M673" ca="1">INDIRECT("'Room Details'!$N$675")</f>
        <v>0</v>
      </c>
      <c r="N673" cm="1">
        <f t="array" aca="1" ref="N673" ca="1">INDIRECT("'Room Details'!$O$675")</f>
        <v>0</v>
      </c>
      <c r="O673" cm="1">
        <f t="array" aca="1" ref="O673" ca="1">INDIRECT("'Room Details'!$P$675")</f>
        <v>0</v>
      </c>
    </row>
    <row r="674" spans="1:15" x14ac:dyDescent="0.25">
      <c r="A674" cm="1">
        <f t="array" aca="1" ref="A674" ca="1">INDIRECT("'Room Details'!$B$676")</f>
        <v>0</v>
      </c>
      <c r="B674" cm="1">
        <f t="array" aca="1" ref="B674" ca="1">INDIRECT("'Room Details'!$C$676")</f>
        <v>0</v>
      </c>
      <c r="C674" cm="1">
        <f t="array" aca="1" ref="C674" ca="1">INDIRECT("'Room Details'!$D$676")</f>
        <v>0</v>
      </c>
      <c r="D674" cm="1">
        <f t="array" aca="1" ref="D674" ca="1">INDIRECT("'Room Details'!$E$676")</f>
        <v>0</v>
      </c>
      <c r="E674" t="str" cm="1">
        <f t="array" aca="1" ref="E674" ca="1">INDIRECT("'Room Details'!$F$676")</f>
        <v xml:space="preserve"> </v>
      </c>
      <c r="F674" cm="1">
        <f t="array" aca="1" ref="F674" ca="1">INDIRECT("'Room Details'!$G$676")</f>
        <v>0</v>
      </c>
      <c r="G674" cm="1">
        <f t="array" aca="1" ref="G674" ca="1">INDIRECT("'Room Details'!$H$676")</f>
        <v>0</v>
      </c>
      <c r="H674" cm="1">
        <f t="array" aca="1" ref="H674" ca="1">INDIRECT("'Room Details'!$I$676")</f>
        <v>0</v>
      </c>
      <c r="I674" cm="1">
        <f t="array" aca="1" ref="I674" ca="1">INDIRECT("'Room Details'!$J$676")</f>
        <v>0</v>
      </c>
      <c r="J674" cm="1">
        <f t="array" aca="1" ref="J674" ca="1">INDIRECT("'Room Details'!$K$676")</f>
        <v>0</v>
      </c>
      <c r="K674" t="str" cm="1">
        <f t="array" aca="1" ref="K674" ca="1">INDIRECT("'Room Details'!$L$676")</f>
        <v xml:space="preserve"> </v>
      </c>
      <c r="L674" cm="1">
        <f t="array" aca="1" ref="L674" ca="1">INDIRECT("'Room Details'!$M$676")</f>
        <v>0</v>
      </c>
      <c r="M674" cm="1">
        <f t="array" aca="1" ref="M674" ca="1">INDIRECT("'Room Details'!$N$676")</f>
        <v>0</v>
      </c>
      <c r="N674" cm="1">
        <f t="array" aca="1" ref="N674" ca="1">INDIRECT("'Room Details'!$O$676")</f>
        <v>0</v>
      </c>
      <c r="O674" cm="1">
        <f t="array" aca="1" ref="O674" ca="1">INDIRECT("'Room Details'!$P$676")</f>
        <v>0</v>
      </c>
    </row>
    <row r="675" spans="1:15" x14ac:dyDescent="0.25">
      <c r="A675" cm="1">
        <f t="array" aca="1" ref="A675" ca="1">INDIRECT("'Room Details'!$B$677")</f>
        <v>0</v>
      </c>
      <c r="B675" cm="1">
        <f t="array" aca="1" ref="B675" ca="1">INDIRECT("'Room Details'!$C$677")</f>
        <v>0</v>
      </c>
      <c r="C675" cm="1">
        <f t="array" aca="1" ref="C675" ca="1">INDIRECT("'Room Details'!$D$677")</f>
        <v>0</v>
      </c>
      <c r="D675" cm="1">
        <f t="array" aca="1" ref="D675" ca="1">INDIRECT("'Room Details'!$E$677")</f>
        <v>0</v>
      </c>
      <c r="E675" t="str" cm="1">
        <f t="array" aca="1" ref="E675" ca="1">INDIRECT("'Room Details'!$F$677")</f>
        <v xml:space="preserve"> </v>
      </c>
      <c r="F675" cm="1">
        <f t="array" aca="1" ref="F675" ca="1">INDIRECT("'Room Details'!$G$677")</f>
        <v>0</v>
      </c>
      <c r="G675" cm="1">
        <f t="array" aca="1" ref="G675" ca="1">INDIRECT("'Room Details'!$H$677")</f>
        <v>0</v>
      </c>
      <c r="H675" cm="1">
        <f t="array" aca="1" ref="H675" ca="1">INDIRECT("'Room Details'!$I$677")</f>
        <v>0</v>
      </c>
      <c r="I675" cm="1">
        <f t="array" aca="1" ref="I675" ca="1">INDIRECT("'Room Details'!$J$677")</f>
        <v>0</v>
      </c>
      <c r="J675" cm="1">
        <f t="array" aca="1" ref="J675" ca="1">INDIRECT("'Room Details'!$K$677")</f>
        <v>0</v>
      </c>
      <c r="K675" t="str" cm="1">
        <f t="array" aca="1" ref="K675" ca="1">INDIRECT("'Room Details'!$L$677")</f>
        <v xml:space="preserve"> </v>
      </c>
      <c r="L675" cm="1">
        <f t="array" aca="1" ref="L675" ca="1">INDIRECT("'Room Details'!$M$677")</f>
        <v>0</v>
      </c>
      <c r="M675" cm="1">
        <f t="array" aca="1" ref="M675" ca="1">INDIRECT("'Room Details'!$N$677")</f>
        <v>0</v>
      </c>
      <c r="N675" cm="1">
        <f t="array" aca="1" ref="N675" ca="1">INDIRECT("'Room Details'!$O$677")</f>
        <v>0</v>
      </c>
      <c r="O675" cm="1">
        <f t="array" aca="1" ref="O675" ca="1">INDIRECT("'Room Details'!$P$677")</f>
        <v>0</v>
      </c>
    </row>
    <row r="676" spans="1:15" x14ac:dyDescent="0.25">
      <c r="A676" cm="1">
        <f t="array" aca="1" ref="A676" ca="1">INDIRECT("'Room Details'!$B$678")</f>
        <v>0</v>
      </c>
      <c r="B676" cm="1">
        <f t="array" aca="1" ref="B676" ca="1">INDIRECT("'Room Details'!$C$678")</f>
        <v>0</v>
      </c>
      <c r="C676" cm="1">
        <f t="array" aca="1" ref="C676" ca="1">INDIRECT("'Room Details'!$D$678")</f>
        <v>0</v>
      </c>
      <c r="D676" cm="1">
        <f t="array" aca="1" ref="D676" ca="1">INDIRECT("'Room Details'!$E$678")</f>
        <v>0</v>
      </c>
      <c r="E676" t="str" cm="1">
        <f t="array" aca="1" ref="E676" ca="1">INDIRECT("'Room Details'!$F$678")</f>
        <v xml:space="preserve"> </v>
      </c>
      <c r="F676" cm="1">
        <f t="array" aca="1" ref="F676" ca="1">INDIRECT("'Room Details'!$G$678")</f>
        <v>0</v>
      </c>
      <c r="G676" cm="1">
        <f t="array" aca="1" ref="G676" ca="1">INDIRECT("'Room Details'!$H$678")</f>
        <v>0</v>
      </c>
      <c r="H676" cm="1">
        <f t="array" aca="1" ref="H676" ca="1">INDIRECT("'Room Details'!$I$678")</f>
        <v>0</v>
      </c>
      <c r="I676" cm="1">
        <f t="array" aca="1" ref="I676" ca="1">INDIRECT("'Room Details'!$J$678")</f>
        <v>0</v>
      </c>
      <c r="J676" cm="1">
        <f t="array" aca="1" ref="J676" ca="1">INDIRECT("'Room Details'!$K$678")</f>
        <v>0</v>
      </c>
      <c r="K676" t="str" cm="1">
        <f t="array" aca="1" ref="K676" ca="1">INDIRECT("'Room Details'!$L$678")</f>
        <v xml:space="preserve"> </v>
      </c>
      <c r="L676" cm="1">
        <f t="array" aca="1" ref="L676" ca="1">INDIRECT("'Room Details'!$M$678")</f>
        <v>0</v>
      </c>
      <c r="M676" cm="1">
        <f t="array" aca="1" ref="M676" ca="1">INDIRECT("'Room Details'!$N$678")</f>
        <v>0</v>
      </c>
      <c r="N676" cm="1">
        <f t="array" aca="1" ref="N676" ca="1">INDIRECT("'Room Details'!$O$678")</f>
        <v>0</v>
      </c>
      <c r="O676" cm="1">
        <f t="array" aca="1" ref="O676" ca="1">INDIRECT("'Room Details'!$P$678")</f>
        <v>0</v>
      </c>
    </row>
    <row r="677" spans="1:15" x14ac:dyDescent="0.25">
      <c r="A677" cm="1">
        <f t="array" aca="1" ref="A677" ca="1">INDIRECT("'Room Details'!$B$679")</f>
        <v>0</v>
      </c>
      <c r="B677" cm="1">
        <f t="array" aca="1" ref="B677" ca="1">INDIRECT("'Room Details'!$C$679")</f>
        <v>0</v>
      </c>
      <c r="C677" cm="1">
        <f t="array" aca="1" ref="C677" ca="1">INDIRECT("'Room Details'!$D$679")</f>
        <v>0</v>
      </c>
      <c r="D677" cm="1">
        <f t="array" aca="1" ref="D677" ca="1">INDIRECT("'Room Details'!$E$679")</f>
        <v>0</v>
      </c>
      <c r="E677" t="str" cm="1">
        <f t="array" aca="1" ref="E677" ca="1">INDIRECT("'Room Details'!$F$679")</f>
        <v xml:space="preserve"> </v>
      </c>
      <c r="F677" cm="1">
        <f t="array" aca="1" ref="F677" ca="1">INDIRECT("'Room Details'!$G$679")</f>
        <v>0</v>
      </c>
      <c r="G677" cm="1">
        <f t="array" aca="1" ref="G677" ca="1">INDIRECT("'Room Details'!$H$679")</f>
        <v>0</v>
      </c>
      <c r="H677" cm="1">
        <f t="array" aca="1" ref="H677" ca="1">INDIRECT("'Room Details'!$I$679")</f>
        <v>0</v>
      </c>
      <c r="I677" cm="1">
        <f t="array" aca="1" ref="I677" ca="1">INDIRECT("'Room Details'!$J$679")</f>
        <v>0</v>
      </c>
      <c r="J677" cm="1">
        <f t="array" aca="1" ref="J677" ca="1">INDIRECT("'Room Details'!$K$679")</f>
        <v>0</v>
      </c>
      <c r="K677" t="str" cm="1">
        <f t="array" aca="1" ref="K677" ca="1">INDIRECT("'Room Details'!$L$679")</f>
        <v xml:space="preserve"> </v>
      </c>
      <c r="L677" cm="1">
        <f t="array" aca="1" ref="L677" ca="1">INDIRECT("'Room Details'!$M$679")</f>
        <v>0</v>
      </c>
      <c r="M677" cm="1">
        <f t="array" aca="1" ref="M677" ca="1">INDIRECT("'Room Details'!$N$679")</f>
        <v>0</v>
      </c>
      <c r="N677" cm="1">
        <f t="array" aca="1" ref="N677" ca="1">INDIRECT("'Room Details'!$O$679")</f>
        <v>0</v>
      </c>
      <c r="O677" cm="1">
        <f t="array" aca="1" ref="O677" ca="1">INDIRECT("'Room Details'!$P$679")</f>
        <v>0</v>
      </c>
    </row>
    <row r="678" spans="1:15" x14ac:dyDescent="0.25">
      <c r="A678" cm="1">
        <f t="array" aca="1" ref="A678" ca="1">INDIRECT("'Room Details'!$B$680")</f>
        <v>0</v>
      </c>
      <c r="B678" cm="1">
        <f t="array" aca="1" ref="B678" ca="1">INDIRECT("'Room Details'!$C$680")</f>
        <v>0</v>
      </c>
      <c r="C678" cm="1">
        <f t="array" aca="1" ref="C678" ca="1">INDIRECT("'Room Details'!$D$680")</f>
        <v>0</v>
      </c>
      <c r="D678" cm="1">
        <f t="array" aca="1" ref="D678" ca="1">INDIRECT("'Room Details'!$E$680")</f>
        <v>0</v>
      </c>
      <c r="E678" t="str" cm="1">
        <f t="array" aca="1" ref="E678" ca="1">INDIRECT("'Room Details'!$F$680")</f>
        <v xml:space="preserve"> </v>
      </c>
      <c r="F678" cm="1">
        <f t="array" aca="1" ref="F678" ca="1">INDIRECT("'Room Details'!$G$680")</f>
        <v>0</v>
      </c>
      <c r="G678" cm="1">
        <f t="array" aca="1" ref="G678" ca="1">INDIRECT("'Room Details'!$H$680")</f>
        <v>0</v>
      </c>
      <c r="H678" cm="1">
        <f t="array" aca="1" ref="H678" ca="1">INDIRECT("'Room Details'!$I$680")</f>
        <v>0</v>
      </c>
      <c r="I678" cm="1">
        <f t="array" aca="1" ref="I678" ca="1">INDIRECT("'Room Details'!$J$680")</f>
        <v>0</v>
      </c>
      <c r="J678" cm="1">
        <f t="array" aca="1" ref="J678" ca="1">INDIRECT("'Room Details'!$K$680")</f>
        <v>0</v>
      </c>
      <c r="K678" t="str" cm="1">
        <f t="array" aca="1" ref="K678" ca="1">INDIRECT("'Room Details'!$L$680")</f>
        <v xml:space="preserve"> </v>
      </c>
      <c r="L678" cm="1">
        <f t="array" aca="1" ref="L678" ca="1">INDIRECT("'Room Details'!$M$680")</f>
        <v>0</v>
      </c>
      <c r="M678" cm="1">
        <f t="array" aca="1" ref="M678" ca="1">INDIRECT("'Room Details'!$N$680")</f>
        <v>0</v>
      </c>
      <c r="N678" cm="1">
        <f t="array" aca="1" ref="N678" ca="1">INDIRECT("'Room Details'!$O$680")</f>
        <v>0</v>
      </c>
      <c r="O678" cm="1">
        <f t="array" aca="1" ref="O678" ca="1">INDIRECT("'Room Details'!$P$680")</f>
        <v>0</v>
      </c>
    </row>
    <row r="679" spans="1:15" x14ac:dyDescent="0.25">
      <c r="A679" cm="1">
        <f t="array" aca="1" ref="A679" ca="1">INDIRECT("'Room Details'!$B$681")</f>
        <v>0</v>
      </c>
      <c r="B679" cm="1">
        <f t="array" aca="1" ref="B679" ca="1">INDIRECT("'Room Details'!$C$681")</f>
        <v>0</v>
      </c>
      <c r="C679" cm="1">
        <f t="array" aca="1" ref="C679" ca="1">INDIRECT("'Room Details'!$D$681")</f>
        <v>0</v>
      </c>
      <c r="D679" cm="1">
        <f t="array" aca="1" ref="D679" ca="1">INDIRECT("'Room Details'!$E$681")</f>
        <v>0</v>
      </c>
      <c r="E679" t="str" cm="1">
        <f t="array" aca="1" ref="E679" ca="1">INDIRECT("'Room Details'!$F$681")</f>
        <v xml:space="preserve"> </v>
      </c>
      <c r="F679" cm="1">
        <f t="array" aca="1" ref="F679" ca="1">INDIRECT("'Room Details'!$G$681")</f>
        <v>0</v>
      </c>
      <c r="G679" cm="1">
        <f t="array" aca="1" ref="G679" ca="1">INDIRECT("'Room Details'!$H$681")</f>
        <v>0</v>
      </c>
      <c r="H679" cm="1">
        <f t="array" aca="1" ref="H679" ca="1">INDIRECT("'Room Details'!$I$681")</f>
        <v>0</v>
      </c>
      <c r="I679" cm="1">
        <f t="array" aca="1" ref="I679" ca="1">INDIRECT("'Room Details'!$J$681")</f>
        <v>0</v>
      </c>
      <c r="J679" cm="1">
        <f t="array" aca="1" ref="J679" ca="1">INDIRECT("'Room Details'!$K$681")</f>
        <v>0</v>
      </c>
      <c r="K679" t="str" cm="1">
        <f t="array" aca="1" ref="K679" ca="1">INDIRECT("'Room Details'!$L$681")</f>
        <v xml:space="preserve"> </v>
      </c>
      <c r="L679" cm="1">
        <f t="array" aca="1" ref="L679" ca="1">INDIRECT("'Room Details'!$M$681")</f>
        <v>0</v>
      </c>
      <c r="M679" cm="1">
        <f t="array" aca="1" ref="M679" ca="1">INDIRECT("'Room Details'!$N$681")</f>
        <v>0</v>
      </c>
      <c r="N679" cm="1">
        <f t="array" aca="1" ref="N679" ca="1">INDIRECT("'Room Details'!$O$681")</f>
        <v>0</v>
      </c>
      <c r="O679" cm="1">
        <f t="array" aca="1" ref="O679" ca="1">INDIRECT("'Room Details'!$P$681")</f>
        <v>0</v>
      </c>
    </row>
    <row r="680" spans="1:15" x14ac:dyDescent="0.25">
      <c r="A680" cm="1">
        <f t="array" aca="1" ref="A680" ca="1">INDIRECT("'Room Details'!$B$682")</f>
        <v>0</v>
      </c>
      <c r="B680" cm="1">
        <f t="array" aca="1" ref="B680" ca="1">INDIRECT("'Room Details'!$C$682")</f>
        <v>0</v>
      </c>
      <c r="C680" cm="1">
        <f t="array" aca="1" ref="C680" ca="1">INDIRECT("'Room Details'!$D$682")</f>
        <v>0</v>
      </c>
      <c r="D680" cm="1">
        <f t="array" aca="1" ref="D680" ca="1">INDIRECT("'Room Details'!$E$682")</f>
        <v>0</v>
      </c>
      <c r="E680" t="str" cm="1">
        <f t="array" aca="1" ref="E680" ca="1">INDIRECT("'Room Details'!$F$682")</f>
        <v xml:space="preserve"> </v>
      </c>
      <c r="F680" cm="1">
        <f t="array" aca="1" ref="F680" ca="1">INDIRECT("'Room Details'!$G$682")</f>
        <v>0</v>
      </c>
      <c r="G680" cm="1">
        <f t="array" aca="1" ref="G680" ca="1">INDIRECT("'Room Details'!$H$682")</f>
        <v>0</v>
      </c>
      <c r="H680" cm="1">
        <f t="array" aca="1" ref="H680" ca="1">INDIRECT("'Room Details'!$I$682")</f>
        <v>0</v>
      </c>
      <c r="I680" cm="1">
        <f t="array" aca="1" ref="I680" ca="1">INDIRECT("'Room Details'!$J$682")</f>
        <v>0</v>
      </c>
      <c r="J680" cm="1">
        <f t="array" aca="1" ref="J680" ca="1">INDIRECT("'Room Details'!$K$682")</f>
        <v>0</v>
      </c>
      <c r="K680" t="str" cm="1">
        <f t="array" aca="1" ref="K680" ca="1">INDIRECT("'Room Details'!$L$682")</f>
        <v xml:space="preserve"> </v>
      </c>
      <c r="L680" cm="1">
        <f t="array" aca="1" ref="L680" ca="1">INDIRECT("'Room Details'!$M$682")</f>
        <v>0</v>
      </c>
      <c r="M680" cm="1">
        <f t="array" aca="1" ref="M680" ca="1">INDIRECT("'Room Details'!$N$682")</f>
        <v>0</v>
      </c>
      <c r="N680" cm="1">
        <f t="array" aca="1" ref="N680" ca="1">INDIRECT("'Room Details'!$O$682")</f>
        <v>0</v>
      </c>
      <c r="O680" cm="1">
        <f t="array" aca="1" ref="O680" ca="1">INDIRECT("'Room Details'!$P$682")</f>
        <v>0</v>
      </c>
    </row>
    <row r="681" spans="1:15" x14ac:dyDescent="0.25">
      <c r="A681" cm="1">
        <f t="array" aca="1" ref="A681" ca="1">INDIRECT("'Room Details'!$B$683")</f>
        <v>0</v>
      </c>
      <c r="B681" cm="1">
        <f t="array" aca="1" ref="B681" ca="1">INDIRECT("'Room Details'!$C$683")</f>
        <v>0</v>
      </c>
      <c r="C681" cm="1">
        <f t="array" aca="1" ref="C681" ca="1">INDIRECT("'Room Details'!$D$683")</f>
        <v>0</v>
      </c>
      <c r="D681" cm="1">
        <f t="array" aca="1" ref="D681" ca="1">INDIRECT("'Room Details'!$E$683")</f>
        <v>0</v>
      </c>
      <c r="E681" t="str" cm="1">
        <f t="array" aca="1" ref="E681" ca="1">INDIRECT("'Room Details'!$F$683")</f>
        <v xml:space="preserve"> </v>
      </c>
      <c r="F681" cm="1">
        <f t="array" aca="1" ref="F681" ca="1">INDIRECT("'Room Details'!$G$683")</f>
        <v>0</v>
      </c>
      <c r="G681" cm="1">
        <f t="array" aca="1" ref="G681" ca="1">INDIRECT("'Room Details'!$H$683")</f>
        <v>0</v>
      </c>
      <c r="H681" cm="1">
        <f t="array" aca="1" ref="H681" ca="1">INDIRECT("'Room Details'!$I$683")</f>
        <v>0</v>
      </c>
      <c r="I681" cm="1">
        <f t="array" aca="1" ref="I681" ca="1">INDIRECT("'Room Details'!$J$683")</f>
        <v>0</v>
      </c>
      <c r="J681" cm="1">
        <f t="array" aca="1" ref="J681" ca="1">INDIRECT("'Room Details'!$K$683")</f>
        <v>0</v>
      </c>
      <c r="K681" t="str" cm="1">
        <f t="array" aca="1" ref="K681" ca="1">INDIRECT("'Room Details'!$L$683")</f>
        <v xml:space="preserve"> </v>
      </c>
      <c r="L681" cm="1">
        <f t="array" aca="1" ref="L681" ca="1">INDIRECT("'Room Details'!$M$683")</f>
        <v>0</v>
      </c>
      <c r="M681" cm="1">
        <f t="array" aca="1" ref="M681" ca="1">INDIRECT("'Room Details'!$N$683")</f>
        <v>0</v>
      </c>
      <c r="N681" cm="1">
        <f t="array" aca="1" ref="N681" ca="1">INDIRECT("'Room Details'!$O$683")</f>
        <v>0</v>
      </c>
      <c r="O681" cm="1">
        <f t="array" aca="1" ref="O681" ca="1">INDIRECT("'Room Details'!$P$683")</f>
        <v>0</v>
      </c>
    </row>
    <row r="682" spans="1:15" x14ac:dyDescent="0.25">
      <c r="A682" cm="1">
        <f t="array" aca="1" ref="A682" ca="1">INDIRECT("'Room Details'!$B$684")</f>
        <v>0</v>
      </c>
      <c r="B682" cm="1">
        <f t="array" aca="1" ref="B682" ca="1">INDIRECT("'Room Details'!$C$684")</f>
        <v>0</v>
      </c>
      <c r="C682" cm="1">
        <f t="array" aca="1" ref="C682" ca="1">INDIRECT("'Room Details'!$D$684")</f>
        <v>0</v>
      </c>
      <c r="D682" cm="1">
        <f t="array" aca="1" ref="D682" ca="1">INDIRECT("'Room Details'!$E$684")</f>
        <v>0</v>
      </c>
      <c r="E682" t="str" cm="1">
        <f t="array" aca="1" ref="E682" ca="1">INDIRECT("'Room Details'!$F$684")</f>
        <v xml:space="preserve"> </v>
      </c>
      <c r="F682" cm="1">
        <f t="array" aca="1" ref="F682" ca="1">INDIRECT("'Room Details'!$G$684")</f>
        <v>0</v>
      </c>
      <c r="G682" cm="1">
        <f t="array" aca="1" ref="G682" ca="1">INDIRECT("'Room Details'!$H$684")</f>
        <v>0</v>
      </c>
      <c r="H682" cm="1">
        <f t="array" aca="1" ref="H682" ca="1">INDIRECT("'Room Details'!$I$684")</f>
        <v>0</v>
      </c>
      <c r="I682" cm="1">
        <f t="array" aca="1" ref="I682" ca="1">INDIRECT("'Room Details'!$J$684")</f>
        <v>0</v>
      </c>
      <c r="J682" cm="1">
        <f t="array" aca="1" ref="J682" ca="1">INDIRECT("'Room Details'!$K$684")</f>
        <v>0</v>
      </c>
      <c r="K682" t="str" cm="1">
        <f t="array" aca="1" ref="K682" ca="1">INDIRECT("'Room Details'!$L$684")</f>
        <v xml:space="preserve"> </v>
      </c>
      <c r="L682" cm="1">
        <f t="array" aca="1" ref="L682" ca="1">INDIRECT("'Room Details'!$M$684")</f>
        <v>0</v>
      </c>
      <c r="M682" cm="1">
        <f t="array" aca="1" ref="M682" ca="1">INDIRECT("'Room Details'!$N$684")</f>
        <v>0</v>
      </c>
      <c r="N682" cm="1">
        <f t="array" aca="1" ref="N682" ca="1">INDIRECT("'Room Details'!$O$684")</f>
        <v>0</v>
      </c>
      <c r="O682" cm="1">
        <f t="array" aca="1" ref="O682" ca="1">INDIRECT("'Room Details'!$P$684")</f>
        <v>0</v>
      </c>
    </row>
    <row r="683" spans="1:15" x14ac:dyDescent="0.25">
      <c r="A683" cm="1">
        <f t="array" aca="1" ref="A683" ca="1">INDIRECT("'Room Details'!$B$685")</f>
        <v>0</v>
      </c>
      <c r="B683" cm="1">
        <f t="array" aca="1" ref="B683" ca="1">INDIRECT("'Room Details'!$C$685")</f>
        <v>0</v>
      </c>
      <c r="C683" cm="1">
        <f t="array" aca="1" ref="C683" ca="1">INDIRECT("'Room Details'!$D$685")</f>
        <v>0</v>
      </c>
      <c r="D683" cm="1">
        <f t="array" aca="1" ref="D683" ca="1">INDIRECT("'Room Details'!$E$685")</f>
        <v>0</v>
      </c>
      <c r="E683" t="str" cm="1">
        <f t="array" aca="1" ref="E683" ca="1">INDIRECT("'Room Details'!$F$685")</f>
        <v xml:space="preserve"> </v>
      </c>
      <c r="F683" cm="1">
        <f t="array" aca="1" ref="F683" ca="1">INDIRECT("'Room Details'!$G$685")</f>
        <v>0</v>
      </c>
      <c r="G683" cm="1">
        <f t="array" aca="1" ref="G683" ca="1">INDIRECT("'Room Details'!$H$685")</f>
        <v>0</v>
      </c>
      <c r="H683" cm="1">
        <f t="array" aca="1" ref="H683" ca="1">INDIRECT("'Room Details'!$I$685")</f>
        <v>0</v>
      </c>
      <c r="I683" cm="1">
        <f t="array" aca="1" ref="I683" ca="1">INDIRECT("'Room Details'!$J$685")</f>
        <v>0</v>
      </c>
      <c r="J683" cm="1">
        <f t="array" aca="1" ref="J683" ca="1">INDIRECT("'Room Details'!$K$685")</f>
        <v>0</v>
      </c>
      <c r="K683" t="str" cm="1">
        <f t="array" aca="1" ref="K683" ca="1">INDIRECT("'Room Details'!$L$685")</f>
        <v xml:space="preserve"> </v>
      </c>
      <c r="L683" cm="1">
        <f t="array" aca="1" ref="L683" ca="1">INDIRECT("'Room Details'!$M$685")</f>
        <v>0</v>
      </c>
      <c r="M683" cm="1">
        <f t="array" aca="1" ref="M683" ca="1">INDIRECT("'Room Details'!$N$685")</f>
        <v>0</v>
      </c>
      <c r="N683" cm="1">
        <f t="array" aca="1" ref="N683" ca="1">INDIRECT("'Room Details'!$O$685")</f>
        <v>0</v>
      </c>
      <c r="O683" cm="1">
        <f t="array" aca="1" ref="O683" ca="1">INDIRECT("'Room Details'!$P$685")</f>
        <v>0</v>
      </c>
    </row>
    <row r="684" spans="1:15" x14ac:dyDescent="0.25">
      <c r="A684" cm="1">
        <f t="array" aca="1" ref="A684" ca="1">INDIRECT("'Room Details'!$B$686")</f>
        <v>0</v>
      </c>
      <c r="B684" cm="1">
        <f t="array" aca="1" ref="B684" ca="1">INDIRECT("'Room Details'!$C$686")</f>
        <v>0</v>
      </c>
      <c r="C684" cm="1">
        <f t="array" aca="1" ref="C684" ca="1">INDIRECT("'Room Details'!$D$686")</f>
        <v>0</v>
      </c>
      <c r="D684" cm="1">
        <f t="array" aca="1" ref="D684" ca="1">INDIRECT("'Room Details'!$E$686")</f>
        <v>0</v>
      </c>
      <c r="E684" t="str" cm="1">
        <f t="array" aca="1" ref="E684" ca="1">INDIRECT("'Room Details'!$F$686")</f>
        <v xml:space="preserve"> </v>
      </c>
      <c r="F684" cm="1">
        <f t="array" aca="1" ref="F684" ca="1">INDIRECT("'Room Details'!$G$686")</f>
        <v>0</v>
      </c>
      <c r="G684" cm="1">
        <f t="array" aca="1" ref="G684" ca="1">INDIRECT("'Room Details'!$H$686")</f>
        <v>0</v>
      </c>
      <c r="H684" cm="1">
        <f t="array" aca="1" ref="H684" ca="1">INDIRECT("'Room Details'!$I$686")</f>
        <v>0</v>
      </c>
      <c r="I684" cm="1">
        <f t="array" aca="1" ref="I684" ca="1">INDIRECT("'Room Details'!$J$686")</f>
        <v>0</v>
      </c>
      <c r="J684" cm="1">
        <f t="array" aca="1" ref="J684" ca="1">INDIRECT("'Room Details'!$K$686")</f>
        <v>0</v>
      </c>
      <c r="K684" t="str" cm="1">
        <f t="array" aca="1" ref="K684" ca="1">INDIRECT("'Room Details'!$L$686")</f>
        <v xml:space="preserve"> </v>
      </c>
      <c r="L684" cm="1">
        <f t="array" aca="1" ref="L684" ca="1">INDIRECT("'Room Details'!$M$686")</f>
        <v>0</v>
      </c>
      <c r="M684" cm="1">
        <f t="array" aca="1" ref="M684" ca="1">INDIRECT("'Room Details'!$N$686")</f>
        <v>0</v>
      </c>
      <c r="N684" cm="1">
        <f t="array" aca="1" ref="N684" ca="1">INDIRECT("'Room Details'!$O$686")</f>
        <v>0</v>
      </c>
      <c r="O684" cm="1">
        <f t="array" aca="1" ref="O684" ca="1">INDIRECT("'Room Details'!$P$686")</f>
        <v>0</v>
      </c>
    </row>
    <row r="685" spans="1:15" x14ac:dyDescent="0.25">
      <c r="A685" cm="1">
        <f t="array" aca="1" ref="A685" ca="1">INDIRECT("'Room Details'!$B$687")</f>
        <v>0</v>
      </c>
      <c r="B685" cm="1">
        <f t="array" aca="1" ref="B685" ca="1">INDIRECT("'Room Details'!$C$687")</f>
        <v>0</v>
      </c>
      <c r="C685" cm="1">
        <f t="array" aca="1" ref="C685" ca="1">INDIRECT("'Room Details'!$D$687")</f>
        <v>0</v>
      </c>
      <c r="D685" cm="1">
        <f t="array" aca="1" ref="D685" ca="1">INDIRECT("'Room Details'!$E$687")</f>
        <v>0</v>
      </c>
      <c r="E685" t="str" cm="1">
        <f t="array" aca="1" ref="E685" ca="1">INDIRECT("'Room Details'!$F$687")</f>
        <v xml:space="preserve"> </v>
      </c>
      <c r="F685" cm="1">
        <f t="array" aca="1" ref="F685" ca="1">INDIRECT("'Room Details'!$G$687")</f>
        <v>0</v>
      </c>
      <c r="G685" cm="1">
        <f t="array" aca="1" ref="G685" ca="1">INDIRECT("'Room Details'!$H$687")</f>
        <v>0</v>
      </c>
      <c r="H685" cm="1">
        <f t="array" aca="1" ref="H685" ca="1">INDIRECT("'Room Details'!$I$687")</f>
        <v>0</v>
      </c>
      <c r="I685" cm="1">
        <f t="array" aca="1" ref="I685" ca="1">INDIRECT("'Room Details'!$J$687")</f>
        <v>0</v>
      </c>
      <c r="J685" cm="1">
        <f t="array" aca="1" ref="J685" ca="1">INDIRECT("'Room Details'!$K$687")</f>
        <v>0</v>
      </c>
      <c r="K685" t="str" cm="1">
        <f t="array" aca="1" ref="K685" ca="1">INDIRECT("'Room Details'!$L$687")</f>
        <v xml:space="preserve"> </v>
      </c>
      <c r="L685" cm="1">
        <f t="array" aca="1" ref="L685" ca="1">INDIRECT("'Room Details'!$M$687")</f>
        <v>0</v>
      </c>
      <c r="M685" cm="1">
        <f t="array" aca="1" ref="M685" ca="1">INDIRECT("'Room Details'!$N$687")</f>
        <v>0</v>
      </c>
      <c r="N685" cm="1">
        <f t="array" aca="1" ref="N685" ca="1">INDIRECT("'Room Details'!$O$687")</f>
        <v>0</v>
      </c>
      <c r="O685" cm="1">
        <f t="array" aca="1" ref="O685" ca="1">INDIRECT("'Room Details'!$P$687")</f>
        <v>0</v>
      </c>
    </row>
    <row r="686" spans="1:15" x14ac:dyDescent="0.25">
      <c r="A686" cm="1">
        <f t="array" aca="1" ref="A686" ca="1">INDIRECT("'Room Details'!$B$688")</f>
        <v>0</v>
      </c>
      <c r="B686" cm="1">
        <f t="array" aca="1" ref="B686" ca="1">INDIRECT("'Room Details'!$C$688")</f>
        <v>0</v>
      </c>
      <c r="C686" cm="1">
        <f t="array" aca="1" ref="C686" ca="1">INDIRECT("'Room Details'!$D$688")</f>
        <v>0</v>
      </c>
      <c r="D686" cm="1">
        <f t="array" aca="1" ref="D686" ca="1">INDIRECT("'Room Details'!$E$688")</f>
        <v>0</v>
      </c>
      <c r="E686" t="str" cm="1">
        <f t="array" aca="1" ref="E686" ca="1">INDIRECT("'Room Details'!$F$688")</f>
        <v xml:space="preserve"> </v>
      </c>
      <c r="F686" cm="1">
        <f t="array" aca="1" ref="F686" ca="1">INDIRECT("'Room Details'!$G$688")</f>
        <v>0</v>
      </c>
      <c r="G686" cm="1">
        <f t="array" aca="1" ref="G686" ca="1">INDIRECT("'Room Details'!$H$688")</f>
        <v>0</v>
      </c>
      <c r="H686" cm="1">
        <f t="array" aca="1" ref="H686" ca="1">INDIRECT("'Room Details'!$I$688")</f>
        <v>0</v>
      </c>
      <c r="I686" cm="1">
        <f t="array" aca="1" ref="I686" ca="1">INDIRECT("'Room Details'!$J$688")</f>
        <v>0</v>
      </c>
      <c r="J686" cm="1">
        <f t="array" aca="1" ref="J686" ca="1">INDIRECT("'Room Details'!$K$688")</f>
        <v>0</v>
      </c>
      <c r="K686" t="str" cm="1">
        <f t="array" aca="1" ref="K686" ca="1">INDIRECT("'Room Details'!$L$688")</f>
        <v xml:space="preserve"> </v>
      </c>
      <c r="L686" cm="1">
        <f t="array" aca="1" ref="L686" ca="1">INDIRECT("'Room Details'!$M$688")</f>
        <v>0</v>
      </c>
      <c r="M686" cm="1">
        <f t="array" aca="1" ref="M686" ca="1">INDIRECT("'Room Details'!$N$688")</f>
        <v>0</v>
      </c>
      <c r="N686" cm="1">
        <f t="array" aca="1" ref="N686" ca="1">INDIRECT("'Room Details'!$O$688")</f>
        <v>0</v>
      </c>
      <c r="O686" cm="1">
        <f t="array" aca="1" ref="O686" ca="1">INDIRECT("'Room Details'!$P$688")</f>
        <v>0</v>
      </c>
    </row>
    <row r="687" spans="1:15" x14ac:dyDescent="0.25">
      <c r="A687" cm="1">
        <f t="array" aca="1" ref="A687" ca="1">INDIRECT("'Room Details'!$B$689")</f>
        <v>0</v>
      </c>
      <c r="B687" cm="1">
        <f t="array" aca="1" ref="B687" ca="1">INDIRECT("'Room Details'!$C$689")</f>
        <v>0</v>
      </c>
      <c r="C687" cm="1">
        <f t="array" aca="1" ref="C687" ca="1">INDIRECT("'Room Details'!$D$689")</f>
        <v>0</v>
      </c>
      <c r="D687" cm="1">
        <f t="array" aca="1" ref="D687" ca="1">INDIRECT("'Room Details'!$E$689")</f>
        <v>0</v>
      </c>
      <c r="E687" t="str" cm="1">
        <f t="array" aca="1" ref="E687" ca="1">INDIRECT("'Room Details'!$F$689")</f>
        <v xml:space="preserve"> </v>
      </c>
      <c r="F687" cm="1">
        <f t="array" aca="1" ref="F687" ca="1">INDIRECT("'Room Details'!$G$689")</f>
        <v>0</v>
      </c>
      <c r="G687" cm="1">
        <f t="array" aca="1" ref="G687" ca="1">INDIRECT("'Room Details'!$H$689")</f>
        <v>0</v>
      </c>
      <c r="H687" cm="1">
        <f t="array" aca="1" ref="H687" ca="1">INDIRECT("'Room Details'!$I$689")</f>
        <v>0</v>
      </c>
      <c r="I687" cm="1">
        <f t="array" aca="1" ref="I687" ca="1">INDIRECT("'Room Details'!$J$689")</f>
        <v>0</v>
      </c>
      <c r="J687" cm="1">
        <f t="array" aca="1" ref="J687" ca="1">INDIRECT("'Room Details'!$K$689")</f>
        <v>0</v>
      </c>
      <c r="K687" t="str" cm="1">
        <f t="array" aca="1" ref="K687" ca="1">INDIRECT("'Room Details'!$L$689")</f>
        <v xml:space="preserve"> </v>
      </c>
      <c r="L687" cm="1">
        <f t="array" aca="1" ref="L687" ca="1">INDIRECT("'Room Details'!$M$689")</f>
        <v>0</v>
      </c>
      <c r="M687" cm="1">
        <f t="array" aca="1" ref="M687" ca="1">INDIRECT("'Room Details'!$N$689")</f>
        <v>0</v>
      </c>
      <c r="N687" cm="1">
        <f t="array" aca="1" ref="N687" ca="1">INDIRECT("'Room Details'!$O$689")</f>
        <v>0</v>
      </c>
      <c r="O687" cm="1">
        <f t="array" aca="1" ref="O687" ca="1">INDIRECT("'Room Details'!$P$689")</f>
        <v>0</v>
      </c>
    </row>
    <row r="688" spans="1:15" x14ac:dyDescent="0.25">
      <c r="A688" cm="1">
        <f t="array" aca="1" ref="A688" ca="1">INDIRECT("'Room Details'!$B$690")</f>
        <v>0</v>
      </c>
      <c r="B688" cm="1">
        <f t="array" aca="1" ref="B688" ca="1">INDIRECT("'Room Details'!$C$690")</f>
        <v>0</v>
      </c>
      <c r="C688" cm="1">
        <f t="array" aca="1" ref="C688" ca="1">INDIRECT("'Room Details'!$D$690")</f>
        <v>0</v>
      </c>
      <c r="D688" cm="1">
        <f t="array" aca="1" ref="D688" ca="1">INDIRECT("'Room Details'!$E$690")</f>
        <v>0</v>
      </c>
      <c r="E688" t="str" cm="1">
        <f t="array" aca="1" ref="E688" ca="1">INDIRECT("'Room Details'!$F$690")</f>
        <v xml:space="preserve"> </v>
      </c>
      <c r="F688" cm="1">
        <f t="array" aca="1" ref="F688" ca="1">INDIRECT("'Room Details'!$G$690")</f>
        <v>0</v>
      </c>
      <c r="G688" cm="1">
        <f t="array" aca="1" ref="G688" ca="1">INDIRECT("'Room Details'!$H$690")</f>
        <v>0</v>
      </c>
      <c r="H688" cm="1">
        <f t="array" aca="1" ref="H688" ca="1">INDIRECT("'Room Details'!$I$690")</f>
        <v>0</v>
      </c>
      <c r="I688" cm="1">
        <f t="array" aca="1" ref="I688" ca="1">INDIRECT("'Room Details'!$J$690")</f>
        <v>0</v>
      </c>
      <c r="J688" cm="1">
        <f t="array" aca="1" ref="J688" ca="1">INDIRECT("'Room Details'!$K$690")</f>
        <v>0</v>
      </c>
      <c r="K688" t="str" cm="1">
        <f t="array" aca="1" ref="K688" ca="1">INDIRECT("'Room Details'!$L$690")</f>
        <v xml:space="preserve"> </v>
      </c>
      <c r="L688" cm="1">
        <f t="array" aca="1" ref="L688" ca="1">INDIRECT("'Room Details'!$M$690")</f>
        <v>0</v>
      </c>
      <c r="M688" cm="1">
        <f t="array" aca="1" ref="M688" ca="1">INDIRECT("'Room Details'!$N$690")</f>
        <v>0</v>
      </c>
      <c r="N688" cm="1">
        <f t="array" aca="1" ref="N688" ca="1">INDIRECT("'Room Details'!$O$690")</f>
        <v>0</v>
      </c>
      <c r="O688" cm="1">
        <f t="array" aca="1" ref="O688" ca="1">INDIRECT("'Room Details'!$P$690")</f>
        <v>0</v>
      </c>
    </row>
    <row r="689" spans="1:15" x14ac:dyDescent="0.25">
      <c r="A689" cm="1">
        <f t="array" aca="1" ref="A689" ca="1">INDIRECT("'Room Details'!$B$691")</f>
        <v>0</v>
      </c>
      <c r="B689" cm="1">
        <f t="array" aca="1" ref="B689" ca="1">INDIRECT("'Room Details'!$C$691")</f>
        <v>0</v>
      </c>
      <c r="C689" cm="1">
        <f t="array" aca="1" ref="C689" ca="1">INDIRECT("'Room Details'!$D$691")</f>
        <v>0</v>
      </c>
      <c r="D689" cm="1">
        <f t="array" aca="1" ref="D689" ca="1">INDIRECT("'Room Details'!$E$691")</f>
        <v>0</v>
      </c>
      <c r="E689" t="str" cm="1">
        <f t="array" aca="1" ref="E689" ca="1">INDIRECT("'Room Details'!$F$691")</f>
        <v xml:space="preserve"> </v>
      </c>
      <c r="F689" cm="1">
        <f t="array" aca="1" ref="F689" ca="1">INDIRECT("'Room Details'!$G$691")</f>
        <v>0</v>
      </c>
      <c r="G689" cm="1">
        <f t="array" aca="1" ref="G689" ca="1">INDIRECT("'Room Details'!$H$691")</f>
        <v>0</v>
      </c>
      <c r="H689" cm="1">
        <f t="array" aca="1" ref="H689" ca="1">INDIRECT("'Room Details'!$I$691")</f>
        <v>0</v>
      </c>
      <c r="I689" cm="1">
        <f t="array" aca="1" ref="I689" ca="1">INDIRECT("'Room Details'!$J$691")</f>
        <v>0</v>
      </c>
      <c r="J689" cm="1">
        <f t="array" aca="1" ref="J689" ca="1">INDIRECT("'Room Details'!$K$691")</f>
        <v>0</v>
      </c>
      <c r="K689" t="str" cm="1">
        <f t="array" aca="1" ref="K689" ca="1">INDIRECT("'Room Details'!$L$691")</f>
        <v xml:space="preserve"> </v>
      </c>
      <c r="L689" cm="1">
        <f t="array" aca="1" ref="L689" ca="1">INDIRECT("'Room Details'!$M$691")</f>
        <v>0</v>
      </c>
      <c r="M689" cm="1">
        <f t="array" aca="1" ref="M689" ca="1">INDIRECT("'Room Details'!$N$691")</f>
        <v>0</v>
      </c>
      <c r="N689" cm="1">
        <f t="array" aca="1" ref="N689" ca="1">INDIRECT("'Room Details'!$O$691")</f>
        <v>0</v>
      </c>
      <c r="O689" cm="1">
        <f t="array" aca="1" ref="O689" ca="1">INDIRECT("'Room Details'!$P$691")</f>
        <v>0</v>
      </c>
    </row>
    <row r="690" spans="1:15" x14ac:dyDescent="0.25">
      <c r="A690" cm="1">
        <f t="array" aca="1" ref="A690" ca="1">INDIRECT("'Room Details'!$B$692")</f>
        <v>0</v>
      </c>
      <c r="B690" cm="1">
        <f t="array" aca="1" ref="B690" ca="1">INDIRECT("'Room Details'!$C$692")</f>
        <v>0</v>
      </c>
      <c r="C690" cm="1">
        <f t="array" aca="1" ref="C690" ca="1">INDIRECT("'Room Details'!$D$692")</f>
        <v>0</v>
      </c>
      <c r="D690" cm="1">
        <f t="array" aca="1" ref="D690" ca="1">INDIRECT("'Room Details'!$E$692")</f>
        <v>0</v>
      </c>
      <c r="E690" t="str" cm="1">
        <f t="array" aca="1" ref="E690" ca="1">INDIRECT("'Room Details'!$F$692")</f>
        <v xml:space="preserve"> </v>
      </c>
      <c r="F690" cm="1">
        <f t="array" aca="1" ref="F690" ca="1">INDIRECT("'Room Details'!$G$692")</f>
        <v>0</v>
      </c>
      <c r="G690" cm="1">
        <f t="array" aca="1" ref="G690" ca="1">INDIRECT("'Room Details'!$H$692")</f>
        <v>0</v>
      </c>
      <c r="H690" cm="1">
        <f t="array" aca="1" ref="H690" ca="1">INDIRECT("'Room Details'!$I$692")</f>
        <v>0</v>
      </c>
      <c r="I690" cm="1">
        <f t="array" aca="1" ref="I690" ca="1">INDIRECT("'Room Details'!$J$692")</f>
        <v>0</v>
      </c>
      <c r="J690" cm="1">
        <f t="array" aca="1" ref="J690" ca="1">INDIRECT("'Room Details'!$K$692")</f>
        <v>0</v>
      </c>
      <c r="K690" t="str" cm="1">
        <f t="array" aca="1" ref="K690" ca="1">INDIRECT("'Room Details'!$L$692")</f>
        <v xml:space="preserve"> </v>
      </c>
      <c r="L690" cm="1">
        <f t="array" aca="1" ref="L690" ca="1">INDIRECT("'Room Details'!$M$692")</f>
        <v>0</v>
      </c>
      <c r="M690" cm="1">
        <f t="array" aca="1" ref="M690" ca="1">INDIRECT("'Room Details'!$N$692")</f>
        <v>0</v>
      </c>
      <c r="N690" cm="1">
        <f t="array" aca="1" ref="N690" ca="1">INDIRECT("'Room Details'!$O$692")</f>
        <v>0</v>
      </c>
      <c r="O690" cm="1">
        <f t="array" aca="1" ref="O690" ca="1">INDIRECT("'Room Details'!$P$692")</f>
        <v>0</v>
      </c>
    </row>
    <row r="691" spans="1:15" x14ac:dyDescent="0.25">
      <c r="A691" cm="1">
        <f t="array" aca="1" ref="A691" ca="1">INDIRECT("'Room Details'!$B$693")</f>
        <v>0</v>
      </c>
      <c r="B691" cm="1">
        <f t="array" aca="1" ref="B691" ca="1">INDIRECT("'Room Details'!$C$693")</f>
        <v>0</v>
      </c>
      <c r="C691" cm="1">
        <f t="array" aca="1" ref="C691" ca="1">INDIRECT("'Room Details'!$D$693")</f>
        <v>0</v>
      </c>
      <c r="D691" cm="1">
        <f t="array" aca="1" ref="D691" ca="1">INDIRECT("'Room Details'!$E$693")</f>
        <v>0</v>
      </c>
      <c r="E691" t="str" cm="1">
        <f t="array" aca="1" ref="E691" ca="1">INDIRECT("'Room Details'!$F$693")</f>
        <v xml:space="preserve"> </v>
      </c>
      <c r="F691" cm="1">
        <f t="array" aca="1" ref="F691" ca="1">INDIRECT("'Room Details'!$G$693")</f>
        <v>0</v>
      </c>
      <c r="G691" cm="1">
        <f t="array" aca="1" ref="G691" ca="1">INDIRECT("'Room Details'!$H$693")</f>
        <v>0</v>
      </c>
      <c r="H691" cm="1">
        <f t="array" aca="1" ref="H691" ca="1">INDIRECT("'Room Details'!$I$693")</f>
        <v>0</v>
      </c>
      <c r="I691" cm="1">
        <f t="array" aca="1" ref="I691" ca="1">INDIRECT("'Room Details'!$J$693")</f>
        <v>0</v>
      </c>
      <c r="J691" cm="1">
        <f t="array" aca="1" ref="J691" ca="1">INDIRECT("'Room Details'!$K$693")</f>
        <v>0</v>
      </c>
      <c r="K691" t="str" cm="1">
        <f t="array" aca="1" ref="K691" ca="1">INDIRECT("'Room Details'!$L$693")</f>
        <v xml:space="preserve"> </v>
      </c>
      <c r="L691" cm="1">
        <f t="array" aca="1" ref="L691" ca="1">INDIRECT("'Room Details'!$M$693")</f>
        <v>0</v>
      </c>
      <c r="M691" cm="1">
        <f t="array" aca="1" ref="M691" ca="1">INDIRECT("'Room Details'!$N$693")</f>
        <v>0</v>
      </c>
      <c r="N691" cm="1">
        <f t="array" aca="1" ref="N691" ca="1">INDIRECT("'Room Details'!$O$693")</f>
        <v>0</v>
      </c>
      <c r="O691" cm="1">
        <f t="array" aca="1" ref="O691" ca="1">INDIRECT("'Room Details'!$P$693")</f>
        <v>0</v>
      </c>
    </row>
    <row r="692" spans="1:15" x14ac:dyDescent="0.25">
      <c r="A692" cm="1">
        <f t="array" aca="1" ref="A692" ca="1">INDIRECT("'Room Details'!$B$694")</f>
        <v>0</v>
      </c>
      <c r="B692" cm="1">
        <f t="array" aca="1" ref="B692" ca="1">INDIRECT("'Room Details'!$C$694")</f>
        <v>0</v>
      </c>
      <c r="C692" cm="1">
        <f t="array" aca="1" ref="C692" ca="1">INDIRECT("'Room Details'!$D$694")</f>
        <v>0</v>
      </c>
      <c r="D692" cm="1">
        <f t="array" aca="1" ref="D692" ca="1">INDIRECT("'Room Details'!$E$694")</f>
        <v>0</v>
      </c>
      <c r="E692" t="str" cm="1">
        <f t="array" aca="1" ref="E692" ca="1">INDIRECT("'Room Details'!$F$694")</f>
        <v xml:space="preserve"> </v>
      </c>
      <c r="F692" cm="1">
        <f t="array" aca="1" ref="F692" ca="1">INDIRECT("'Room Details'!$G$694")</f>
        <v>0</v>
      </c>
      <c r="G692" cm="1">
        <f t="array" aca="1" ref="G692" ca="1">INDIRECT("'Room Details'!$H$694")</f>
        <v>0</v>
      </c>
      <c r="H692" cm="1">
        <f t="array" aca="1" ref="H692" ca="1">INDIRECT("'Room Details'!$I$694")</f>
        <v>0</v>
      </c>
      <c r="I692" cm="1">
        <f t="array" aca="1" ref="I692" ca="1">INDIRECT("'Room Details'!$J$694")</f>
        <v>0</v>
      </c>
      <c r="J692" cm="1">
        <f t="array" aca="1" ref="J692" ca="1">INDIRECT("'Room Details'!$K$694")</f>
        <v>0</v>
      </c>
      <c r="K692" t="str" cm="1">
        <f t="array" aca="1" ref="K692" ca="1">INDIRECT("'Room Details'!$L$694")</f>
        <v xml:space="preserve"> </v>
      </c>
      <c r="L692" cm="1">
        <f t="array" aca="1" ref="L692" ca="1">INDIRECT("'Room Details'!$M$694")</f>
        <v>0</v>
      </c>
      <c r="M692" cm="1">
        <f t="array" aca="1" ref="M692" ca="1">INDIRECT("'Room Details'!$N$694")</f>
        <v>0</v>
      </c>
      <c r="N692" cm="1">
        <f t="array" aca="1" ref="N692" ca="1">INDIRECT("'Room Details'!$O$694")</f>
        <v>0</v>
      </c>
      <c r="O692" cm="1">
        <f t="array" aca="1" ref="O692" ca="1">INDIRECT("'Room Details'!$P$694")</f>
        <v>0</v>
      </c>
    </row>
    <row r="693" spans="1:15" x14ac:dyDescent="0.25">
      <c r="A693" cm="1">
        <f t="array" aca="1" ref="A693" ca="1">INDIRECT("'Room Details'!$B$695")</f>
        <v>0</v>
      </c>
      <c r="B693" cm="1">
        <f t="array" aca="1" ref="B693" ca="1">INDIRECT("'Room Details'!$C$695")</f>
        <v>0</v>
      </c>
      <c r="C693" cm="1">
        <f t="array" aca="1" ref="C693" ca="1">INDIRECT("'Room Details'!$D$695")</f>
        <v>0</v>
      </c>
      <c r="D693" cm="1">
        <f t="array" aca="1" ref="D693" ca="1">INDIRECT("'Room Details'!$E$695")</f>
        <v>0</v>
      </c>
      <c r="E693" t="str" cm="1">
        <f t="array" aca="1" ref="E693" ca="1">INDIRECT("'Room Details'!$F$695")</f>
        <v xml:space="preserve"> </v>
      </c>
      <c r="F693" cm="1">
        <f t="array" aca="1" ref="F693" ca="1">INDIRECT("'Room Details'!$G$695")</f>
        <v>0</v>
      </c>
      <c r="G693" cm="1">
        <f t="array" aca="1" ref="G693" ca="1">INDIRECT("'Room Details'!$H$695")</f>
        <v>0</v>
      </c>
      <c r="H693" cm="1">
        <f t="array" aca="1" ref="H693" ca="1">INDIRECT("'Room Details'!$I$695")</f>
        <v>0</v>
      </c>
      <c r="I693" cm="1">
        <f t="array" aca="1" ref="I693" ca="1">INDIRECT("'Room Details'!$J$695")</f>
        <v>0</v>
      </c>
      <c r="J693" cm="1">
        <f t="array" aca="1" ref="J693" ca="1">INDIRECT("'Room Details'!$K$695")</f>
        <v>0</v>
      </c>
      <c r="K693" t="str" cm="1">
        <f t="array" aca="1" ref="K693" ca="1">INDIRECT("'Room Details'!$L$695")</f>
        <v xml:space="preserve"> </v>
      </c>
      <c r="L693" cm="1">
        <f t="array" aca="1" ref="L693" ca="1">INDIRECT("'Room Details'!$M$695")</f>
        <v>0</v>
      </c>
      <c r="M693" cm="1">
        <f t="array" aca="1" ref="M693" ca="1">INDIRECT("'Room Details'!$N$695")</f>
        <v>0</v>
      </c>
      <c r="N693" cm="1">
        <f t="array" aca="1" ref="N693" ca="1">INDIRECT("'Room Details'!$O$695")</f>
        <v>0</v>
      </c>
      <c r="O693" cm="1">
        <f t="array" aca="1" ref="O693" ca="1">INDIRECT("'Room Details'!$P$695")</f>
        <v>0</v>
      </c>
    </row>
    <row r="694" spans="1:15" x14ac:dyDescent="0.25">
      <c r="A694" cm="1">
        <f t="array" aca="1" ref="A694" ca="1">INDIRECT("'Room Details'!$B$696")</f>
        <v>0</v>
      </c>
      <c r="B694" cm="1">
        <f t="array" aca="1" ref="B694" ca="1">INDIRECT("'Room Details'!$C$696")</f>
        <v>0</v>
      </c>
      <c r="C694" cm="1">
        <f t="array" aca="1" ref="C694" ca="1">INDIRECT("'Room Details'!$D$696")</f>
        <v>0</v>
      </c>
      <c r="D694" cm="1">
        <f t="array" aca="1" ref="D694" ca="1">INDIRECT("'Room Details'!$E$696")</f>
        <v>0</v>
      </c>
      <c r="E694" t="str" cm="1">
        <f t="array" aca="1" ref="E694" ca="1">INDIRECT("'Room Details'!$F$696")</f>
        <v xml:space="preserve"> </v>
      </c>
      <c r="F694" cm="1">
        <f t="array" aca="1" ref="F694" ca="1">INDIRECT("'Room Details'!$G$696")</f>
        <v>0</v>
      </c>
      <c r="G694" cm="1">
        <f t="array" aca="1" ref="G694" ca="1">INDIRECT("'Room Details'!$H$696")</f>
        <v>0</v>
      </c>
      <c r="H694" cm="1">
        <f t="array" aca="1" ref="H694" ca="1">INDIRECT("'Room Details'!$I$696")</f>
        <v>0</v>
      </c>
      <c r="I694" cm="1">
        <f t="array" aca="1" ref="I694" ca="1">INDIRECT("'Room Details'!$J$696")</f>
        <v>0</v>
      </c>
      <c r="J694" cm="1">
        <f t="array" aca="1" ref="J694" ca="1">INDIRECT("'Room Details'!$K$696")</f>
        <v>0</v>
      </c>
      <c r="K694" t="str" cm="1">
        <f t="array" aca="1" ref="K694" ca="1">INDIRECT("'Room Details'!$L$696")</f>
        <v xml:space="preserve"> </v>
      </c>
      <c r="L694" cm="1">
        <f t="array" aca="1" ref="L694" ca="1">INDIRECT("'Room Details'!$M$696")</f>
        <v>0</v>
      </c>
      <c r="M694" cm="1">
        <f t="array" aca="1" ref="M694" ca="1">INDIRECT("'Room Details'!$N$696")</f>
        <v>0</v>
      </c>
      <c r="N694" cm="1">
        <f t="array" aca="1" ref="N694" ca="1">INDIRECT("'Room Details'!$O$696")</f>
        <v>0</v>
      </c>
      <c r="O694" cm="1">
        <f t="array" aca="1" ref="O694" ca="1">INDIRECT("'Room Details'!$P$696")</f>
        <v>0</v>
      </c>
    </row>
    <row r="695" spans="1:15" x14ac:dyDescent="0.25">
      <c r="A695" cm="1">
        <f t="array" aca="1" ref="A695" ca="1">INDIRECT("'Room Details'!$B$697")</f>
        <v>0</v>
      </c>
      <c r="B695" cm="1">
        <f t="array" aca="1" ref="B695" ca="1">INDIRECT("'Room Details'!$C$697")</f>
        <v>0</v>
      </c>
      <c r="C695" cm="1">
        <f t="array" aca="1" ref="C695" ca="1">INDIRECT("'Room Details'!$D$697")</f>
        <v>0</v>
      </c>
      <c r="D695" cm="1">
        <f t="array" aca="1" ref="D695" ca="1">INDIRECT("'Room Details'!$E$697")</f>
        <v>0</v>
      </c>
      <c r="E695" t="str" cm="1">
        <f t="array" aca="1" ref="E695" ca="1">INDIRECT("'Room Details'!$F$697")</f>
        <v xml:space="preserve"> </v>
      </c>
      <c r="F695" cm="1">
        <f t="array" aca="1" ref="F695" ca="1">INDIRECT("'Room Details'!$G$697")</f>
        <v>0</v>
      </c>
      <c r="G695" cm="1">
        <f t="array" aca="1" ref="G695" ca="1">INDIRECT("'Room Details'!$H$697")</f>
        <v>0</v>
      </c>
      <c r="H695" cm="1">
        <f t="array" aca="1" ref="H695" ca="1">INDIRECT("'Room Details'!$I$697")</f>
        <v>0</v>
      </c>
      <c r="I695" cm="1">
        <f t="array" aca="1" ref="I695" ca="1">INDIRECT("'Room Details'!$J$697")</f>
        <v>0</v>
      </c>
      <c r="J695" cm="1">
        <f t="array" aca="1" ref="J695" ca="1">INDIRECT("'Room Details'!$K$697")</f>
        <v>0</v>
      </c>
      <c r="K695" t="str" cm="1">
        <f t="array" aca="1" ref="K695" ca="1">INDIRECT("'Room Details'!$L$697")</f>
        <v xml:space="preserve"> </v>
      </c>
      <c r="L695" cm="1">
        <f t="array" aca="1" ref="L695" ca="1">INDIRECT("'Room Details'!$M$697")</f>
        <v>0</v>
      </c>
      <c r="M695" cm="1">
        <f t="array" aca="1" ref="M695" ca="1">INDIRECT("'Room Details'!$N$697")</f>
        <v>0</v>
      </c>
      <c r="N695" cm="1">
        <f t="array" aca="1" ref="N695" ca="1">INDIRECT("'Room Details'!$O$697")</f>
        <v>0</v>
      </c>
      <c r="O695" cm="1">
        <f t="array" aca="1" ref="O695" ca="1">INDIRECT("'Room Details'!$P$697")</f>
        <v>0</v>
      </c>
    </row>
    <row r="696" spans="1:15" x14ac:dyDescent="0.25">
      <c r="A696" cm="1">
        <f t="array" aca="1" ref="A696" ca="1">INDIRECT("'Room Details'!$B$698")</f>
        <v>0</v>
      </c>
      <c r="B696" cm="1">
        <f t="array" aca="1" ref="B696" ca="1">INDIRECT("'Room Details'!$C$698")</f>
        <v>0</v>
      </c>
      <c r="C696" cm="1">
        <f t="array" aca="1" ref="C696" ca="1">INDIRECT("'Room Details'!$D$698")</f>
        <v>0</v>
      </c>
      <c r="D696" cm="1">
        <f t="array" aca="1" ref="D696" ca="1">INDIRECT("'Room Details'!$E$698")</f>
        <v>0</v>
      </c>
      <c r="E696" t="str" cm="1">
        <f t="array" aca="1" ref="E696" ca="1">INDIRECT("'Room Details'!$F$698")</f>
        <v xml:space="preserve"> </v>
      </c>
      <c r="F696" cm="1">
        <f t="array" aca="1" ref="F696" ca="1">INDIRECT("'Room Details'!$G$698")</f>
        <v>0</v>
      </c>
      <c r="G696" cm="1">
        <f t="array" aca="1" ref="G696" ca="1">INDIRECT("'Room Details'!$H$698")</f>
        <v>0</v>
      </c>
      <c r="H696" cm="1">
        <f t="array" aca="1" ref="H696" ca="1">INDIRECT("'Room Details'!$I$698")</f>
        <v>0</v>
      </c>
      <c r="I696" cm="1">
        <f t="array" aca="1" ref="I696" ca="1">INDIRECT("'Room Details'!$J$698")</f>
        <v>0</v>
      </c>
      <c r="J696" cm="1">
        <f t="array" aca="1" ref="J696" ca="1">INDIRECT("'Room Details'!$K$698")</f>
        <v>0</v>
      </c>
      <c r="K696" t="str" cm="1">
        <f t="array" aca="1" ref="K696" ca="1">INDIRECT("'Room Details'!$L$698")</f>
        <v xml:space="preserve"> </v>
      </c>
      <c r="L696" cm="1">
        <f t="array" aca="1" ref="L696" ca="1">INDIRECT("'Room Details'!$M$698")</f>
        <v>0</v>
      </c>
      <c r="M696" cm="1">
        <f t="array" aca="1" ref="M696" ca="1">INDIRECT("'Room Details'!$N$698")</f>
        <v>0</v>
      </c>
      <c r="N696" cm="1">
        <f t="array" aca="1" ref="N696" ca="1">INDIRECT("'Room Details'!$O$698")</f>
        <v>0</v>
      </c>
      <c r="O696" cm="1">
        <f t="array" aca="1" ref="O696" ca="1">INDIRECT("'Room Details'!$P$698")</f>
        <v>0</v>
      </c>
    </row>
    <row r="697" spans="1:15" x14ac:dyDescent="0.25">
      <c r="A697" cm="1">
        <f t="array" aca="1" ref="A697" ca="1">INDIRECT("'Room Details'!$B$699")</f>
        <v>0</v>
      </c>
      <c r="B697" cm="1">
        <f t="array" aca="1" ref="B697" ca="1">INDIRECT("'Room Details'!$C$699")</f>
        <v>0</v>
      </c>
      <c r="C697" cm="1">
        <f t="array" aca="1" ref="C697" ca="1">INDIRECT("'Room Details'!$D$699")</f>
        <v>0</v>
      </c>
      <c r="D697" cm="1">
        <f t="array" aca="1" ref="D697" ca="1">INDIRECT("'Room Details'!$E$699")</f>
        <v>0</v>
      </c>
      <c r="E697" t="str" cm="1">
        <f t="array" aca="1" ref="E697" ca="1">INDIRECT("'Room Details'!$F$699")</f>
        <v xml:space="preserve"> </v>
      </c>
      <c r="F697" cm="1">
        <f t="array" aca="1" ref="F697" ca="1">INDIRECT("'Room Details'!$G$699")</f>
        <v>0</v>
      </c>
      <c r="G697" cm="1">
        <f t="array" aca="1" ref="G697" ca="1">INDIRECT("'Room Details'!$H$699")</f>
        <v>0</v>
      </c>
      <c r="H697" cm="1">
        <f t="array" aca="1" ref="H697" ca="1">INDIRECT("'Room Details'!$I$699")</f>
        <v>0</v>
      </c>
      <c r="I697" cm="1">
        <f t="array" aca="1" ref="I697" ca="1">INDIRECT("'Room Details'!$J$699")</f>
        <v>0</v>
      </c>
      <c r="J697" cm="1">
        <f t="array" aca="1" ref="J697" ca="1">INDIRECT("'Room Details'!$K$699")</f>
        <v>0</v>
      </c>
      <c r="K697" t="str" cm="1">
        <f t="array" aca="1" ref="K697" ca="1">INDIRECT("'Room Details'!$L$699")</f>
        <v xml:space="preserve"> </v>
      </c>
      <c r="L697" cm="1">
        <f t="array" aca="1" ref="L697" ca="1">INDIRECT("'Room Details'!$M$699")</f>
        <v>0</v>
      </c>
      <c r="M697" cm="1">
        <f t="array" aca="1" ref="M697" ca="1">INDIRECT("'Room Details'!$N$699")</f>
        <v>0</v>
      </c>
      <c r="N697" cm="1">
        <f t="array" aca="1" ref="N697" ca="1">INDIRECT("'Room Details'!$O$699")</f>
        <v>0</v>
      </c>
      <c r="O697" cm="1">
        <f t="array" aca="1" ref="O697" ca="1">INDIRECT("'Room Details'!$P$699")</f>
        <v>0</v>
      </c>
    </row>
    <row r="698" spans="1:15" x14ac:dyDescent="0.25">
      <c r="A698" cm="1">
        <f t="array" aca="1" ref="A698" ca="1">INDIRECT("'Room Details'!$B$700")</f>
        <v>0</v>
      </c>
      <c r="B698" cm="1">
        <f t="array" aca="1" ref="B698" ca="1">INDIRECT("'Room Details'!$C$700")</f>
        <v>0</v>
      </c>
      <c r="C698" cm="1">
        <f t="array" aca="1" ref="C698" ca="1">INDIRECT("'Room Details'!$D$700")</f>
        <v>0</v>
      </c>
      <c r="D698" cm="1">
        <f t="array" aca="1" ref="D698" ca="1">INDIRECT("'Room Details'!$E$700")</f>
        <v>0</v>
      </c>
      <c r="E698" t="str" cm="1">
        <f t="array" aca="1" ref="E698" ca="1">INDIRECT("'Room Details'!$F$700")</f>
        <v xml:space="preserve"> </v>
      </c>
      <c r="F698" cm="1">
        <f t="array" aca="1" ref="F698" ca="1">INDIRECT("'Room Details'!$G$700")</f>
        <v>0</v>
      </c>
      <c r="G698" cm="1">
        <f t="array" aca="1" ref="G698" ca="1">INDIRECT("'Room Details'!$H$700")</f>
        <v>0</v>
      </c>
      <c r="H698" cm="1">
        <f t="array" aca="1" ref="H698" ca="1">INDIRECT("'Room Details'!$I$700")</f>
        <v>0</v>
      </c>
      <c r="I698" cm="1">
        <f t="array" aca="1" ref="I698" ca="1">INDIRECT("'Room Details'!$J$700")</f>
        <v>0</v>
      </c>
      <c r="J698" cm="1">
        <f t="array" aca="1" ref="J698" ca="1">INDIRECT("'Room Details'!$K$700")</f>
        <v>0</v>
      </c>
      <c r="K698" t="str" cm="1">
        <f t="array" aca="1" ref="K698" ca="1">INDIRECT("'Room Details'!$L$700")</f>
        <v xml:space="preserve"> </v>
      </c>
      <c r="L698" cm="1">
        <f t="array" aca="1" ref="L698" ca="1">INDIRECT("'Room Details'!$M$700")</f>
        <v>0</v>
      </c>
      <c r="M698" cm="1">
        <f t="array" aca="1" ref="M698" ca="1">INDIRECT("'Room Details'!$N$700")</f>
        <v>0</v>
      </c>
      <c r="N698" cm="1">
        <f t="array" aca="1" ref="N698" ca="1">INDIRECT("'Room Details'!$O$700")</f>
        <v>0</v>
      </c>
      <c r="O698" cm="1">
        <f t="array" aca="1" ref="O698" ca="1">INDIRECT("'Room Details'!$P$700")</f>
        <v>0</v>
      </c>
    </row>
    <row r="699" spans="1:15" x14ac:dyDescent="0.25">
      <c r="A699" cm="1">
        <f t="array" aca="1" ref="A699" ca="1">INDIRECT("'Room Details'!$B$701")</f>
        <v>0</v>
      </c>
      <c r="B699" cm="1">
        <f t="array" aca="1" ref="B699" ca="1">INDIRECT("'Room Details'!$C$701")</f>
        <v>0</v>
      </c>
      <c r="C699" cm="1">
        <f t="array" aca="1" ref="C699" ca="1">INDIRECT("'Room Details'!$D$701")</f>
        <v>0</v>
      </c>
      <c r="D699" cm="1">
        <f t="array" aca="1" ref="D699" ca="1">INDIRECT("'Room Details'!$E$701")</f>
        <v>0</v>
      </c>
      <c r="E699" t="str" cm="1">
        <f t="array" aca="1" ref="E699" ca="1">INDIRECT("'Room Details'!$F$701")</f>
        <v xml:space="preserve"> </v>
      </c>
      <c r="F699" cm="1">
        <f t="array" aca="1" ref="F699" ca="1">INDIRECT("'Room Details'!$G$701")</f>
        <v>0</v>
      </c>
      <c r="G699" cm="1">
        <f t="array" aca="1" ref="G699" ca="1">INDIRECT("'Room Details'!$H$701")</f>
        <v>0</v>
      </c>
      <c r="H699" cm="1">
        <f t="array" aca="1" ref="H699" ca="1">INDIRECT("'Room Details'!$I$701")</f>
        <v>0</v>
      </c>
      <c r="I699" cm="1">
        <f t="array" aca="1" ref="I699" ca="1">INDIRECT("'Room Details'!$J$701")</f>
        <v>0</v>
      </c>
      <c r="J699" cm="1">
        <f t="array" aca="1" ref="J699" ca="1">INDIRECT("'Room Details'!$K$701")</f>
        <v>0</v>
      </c>
      <c r="K699" t="str" cm="1">
        <f t="array" aca="1" ref="K699" ca="1">INDIRECT("'Room Details'!$L$701")</f>
        <v xml:space="preserve"> </v>
      </c>
      <c r="L699" cm="1">
        <f t="array" aca="1" ref="L699" ca="1">INDIRECT("'Room Details'!$M$701")</f>
        <v>0</v>
      </c>
      <c r="M699" cm="1">
        <f t="array" aca="1" ref="M699" ca="1">INDIRECT("'Room Details'!$N$701")</f>
        <v>0</v>
      </c>
      <c r="N699" cm="1">
        <f t="array" aca="1" ref="N699" ca="1">INDIRECT("'Room Details'!$O$701")</f>
        <v>0</v>
      </c>
      <c r="O699" cm="1">
        <f t="array" aca="1" ref="O699" ca="1">INDIRECT("'Room Details'!$P$701")</f>
        <v>0</v>
      </c>
    </row>
    <row r="700" spans="1:15" x14ac:dyDescent="0.25">
      <c r="A700" cm="1">
        <f t="array" aca="1" ref="A700" ca="1">INDIRECT("'Room Details'!$B$702")</f>
        <v>0</v>
      </c>
      <c r="B700" cm="1">
        <f t="array" aca="1" ref="B700" ca="1">INDIRECT("'Room Details'!$C$702")</f>
        <v>0</v>
      </c>
      <c r="C700" cm="1">
        <f t="array" aca="1" ref="C700" ca="1">INDIRECT("'Room Details'!$D$702")</f>
        <v>0</v>
      </c>
      <c r="D700" cm="1">
        <f t="array" aca="1" ref="D700" ca="1">INDIRECT("'Room Details'!$E$702")</f>
        <v>0</v>
      </c>
      <c r="E700" t="str" cm="1">
        <f t="array" aca="1" ref="E700" ca="1">INDIRECT("'Room Details'!$F$702")</f>
        <v xml:space="preserve"> </v>
      </c>
      <c r="F700" cm="1">
        <f t="array" aca="1" ref="F700" ca="1">INDIRECT("'Room Details'!$G$702")</f>
        <v>0</v>
      </c>
      <c r="G700" cm="1">
        <f t="array" aca="1" ref="G700" ca="1">INDIRECT("'Room Details'!$H$702")</f>
        <v>0</v>
      </c>
      <c r="H700" cm="1">
        <f t="array" aca="1" ref="H700" ca="1">INDIRECT("'Room Details'!$I$702")</f>
        <v>0</v>
      </c>
      <c r="I700" cm="1">
        <f t="array" aca="1" ref="I700" ca="1">INDIRECT("'Room Details'!$J$702")</f>
        <v>0</v>
      </c>
      <c r="J700" cm="1">
        <f t="array" aca="1" ref="J700" ca="1">INDIRECT("'Room Details'!$K$702")</f>
        <v>0</v>
      </c>
      <c r="K700" t="str" cm="1">
        <f t="array" aca="1" ref="K700" ca="1">INDIRECT("'Room Details'!$L$702")</f>
        <v xml:space="preserve"> </v>
      </c>
      <c r="L700" cm="1">
        <f t="array" aca="1" ref="L700" ca="1">INDIRECT("'Room Details'!$M$702")</f>
        <v>0</v>
      </c>
      <c r="M700" cm="1">
        <f t="array" aca="1" ref="M700" ca="1">INDIRECT("'Room Details'!$N$702")</f>
        <v>0</v>
      </c>
      <c r="N700" cm="1">
        <f t="array" aca="1" ref="N700" ca="1">INDIRECT("'Room Details'!$O$702")</f>
        <v>0</v>
      </c>
      <c r="O700" cm="1">
        <f t="array" aca="1" ref="O700" ca="1">INDIRECT("'Room Details'!$P$702")</f>
        <v>0</v>
      </c>
    </row>
    <row r="701" spans="1:15" x14ac:dyDescent="0.25">
      <c r="A701" cm="1">
        <f t="array" aca="1" ref="A701" ca="1">INDIRECT("'Room Details'!$B$703")</f>
        <v>0</v>
      </c>
      <c r="B701" cm="1">
        <f t="array" aca="1" ref="B701" ca="1">INDIRECT("'Room Details'!$C$703")</f>
        <v>0</v>
      </c>
      <c r="C701" cm="1">
        <f t="array" aca="1" ref="C701" ca="1">INDIRECT("'Room Details'!$D$703")</f>
        <v>0</v>
      </c>
      <c r="D701" cm="1">
        <f t="array" aca="1" ref="D701" ca="1">INDIRECT("'Room Details'!$E$703")</f>
        <v>0</v>
      </c>
      <c r="E701" t="str" cm="1">
        <f t="array" aca="1" ref="E701" ca="1">INDIRECT("'Room Details'!$F$703")</f>
        <v xml:space="preserve"> </v>
      </c>
      <c r="F701" cm="1">
        <f t="array" aca="1" ref="F701" ca="1">INDIRECT("'Room Details'!$G$703")</f>
        <v>0</v>
      </c>
      <c r="G701" cm="1">
        <f t="array" aca="1" ref="G701" ca="1">INDIRECT("'Room Details'!$H$703")</f>
        <v>0</v>
      </c>
      <c r="H701" cm="1">
        <f t="array" aca="1" ref="H701" ca="1">INDIRECT("'Room Details'!$I$703")</f>
        <v>0</v>
      </c>
      <c r="I701" cm="1">
        <f t="array" aca="1" ref="I701" ca="1">INDIRECT("'Room Details'!$J$703")</f>
        <v>0</v>
      </c>
      <c r="J701" cm="1">
        <f t="array" aca="1" ref="J701" ca="1">INDIRECT("'Room Details'!$K$703")</f>
        <v>0</v>
      </c>
      <c r="K701" t="str" cm="1">
        <f t="array" aca="1" ref="K701" ca="1">INDIRECT("'Room Details'!$L$703")</f>
        <v xml:space="preserve"> </v>
      </c>
      <c r="L701" cm="1">
        <f t="array" aca="1" ref="L701" ca="1">INDIRECT("'Room Details'!$M$703")</f>
        <v>0</v>
      </c>
      <c r="M701" cm="1">
        <f t="array" aca="1" ref="M701" ca="1">INDIRECT("'Room Details'!$N$703")</f>
        <v>0</v>
      </c>
      <c r="N701" cm="1">
        <f t="array" aca="1" ref="N701" ca="1">INDIRECT("'Room Details'!$O$703")</f>
        <v>0</v>
      </c>
      <c r="O701" cm="1">
        <f t="array" aca="1" ref="O701" ca="1">INDIRECT("'Room Details'!$P$703")</f>
        <v>0</v>
      </c>
    </row>
    <row r="702" spans="1:15" x14ac:dyDescent="0.25">
      <c r="A702" cm="1">
        <f t="array" aca="1" ref="A702" ca="1">INDIRECT("'Room Details'!$B$704")</f>
        <v>0</v>
      </c>
      <c r="B702" cm="1">
        <f t="array" aca="1" ref="B702" ca="1">INDIRECT("'Room Details'!$C$704")</f>
        <v>0</v>
      </c>
      <c r="C702" cm="1">
        <f t="array" aca="1" ref="C702" ca="1">INDIRECT("'Room Details'!$D$704")</f>
        <v>0</v>
      </c>
      <c r="D702" cm="1">
        <f t="array" aca="1" ref="D702" ca="1">INDIRECT("'Room Details'!$E$704")</f>
        <v>0</v>
      </c>
      <c r="E702" t="str" cm="1">
        <f t="array" aca="1" ref="E702" ca="1">INDIRECT("'Room Details'!$F$704")</f>
        <v xml:space="preserve"> </v>
      </c>
      <c r="F702" cm="1">
        <f t="array" aca="1" ref="F702" ca="1">INDIRECT("'Room Details'!$G$704")</f>
        <v>0</v>
      </c>
      <c r="G702" cm="1">
        <f t="array" aca="1" ref="G702" ca="1">INDIRECT("'Room Details'!$H$704")</f>
        <v>0</v>
      </c>
      <c r="H702" cm="1">
        <f t="array" aca="1" ref="H702" ca="1">INDIRECT("'Room Details'!$I$704")</f>
        <v>0</v>
      </c>
      <c r="I702" cm="1">
        <f t="array" aca="1" ref="I702" ca="1">INDIRECT("'Room Details'!$J$704")</f>
        <v>0</v>
      </c>
      <c r="J702" cm="1">
        <f t="array" aca="1" ref="J702" ca="1">INDIRECT("'Room Details'!$K$704")</f>
        <v>0</v>
      </c>
      <c r="K702" t="str" cm="1">
        <f t="array" aca="1" ref="K702" ca="1">INDIRECT("'Room Details'!$L$704")</f>
        <v xml:space="preserve"> </v>
      </c>
      <c r="L702" cm="1">
        <f t="array" aca="1" ref="L702" ca="1">INDIRECT("'Room Details'!$M$704")</f>
        <v>0</v>
      </c>
      <c r="M702" cm="1">
        <f t="array" aca="1" ref="M702" ca="1">INDIRECT("'Room Details'!$N$704")</f>
        <v>0</v>
      </c>
      <c r="N702" cm="1">
        <f t="array" aca="1" ref="N702" ca="1">INDIRECT("'Room Details'!$O$704")</f>
        <v>0</v>
      </c>
      <c r="O702" cm="1">
        <f t="array" aca="1" ref="O702" ca="1">INDIRECT("'Room Details'!$P$704")</f>
        <v>0</v>
      </c>
    </row>
    <row r="703" spans="1:15" x14ac:dyDescent="0.25">
      <c r="A703" cm="1">
        <f t="array" aca="1" ref="A703" ca="1">INDIRECT("'Room Details'!$B$705")</f>
        <v>0</v>
      </c>
      <c r="B703" cm="1">
        <f t="array" aca="1" ref="B703" ca="1">INDIRECT("'Room Details'!$C$705")</f>
        <v>0</v>
      </c>
      <c r="C703" cm="1">
        <f t="array" aca="1" ref="C703" ca="1">INDIRECT("'Room Details'!$D$705")</f>
        <v>0</v>
      </c>
      <c r="D703" cm="1">
        <f t="array" aca="1" ref="D703" ca="1">INDIRECT("'Room Details'!$E$705")</f>
        <v>0</v>
      </c>
      <c r="E703" t="str" cm="1">
        <f t="array" aca="1" ref="E703" ca="1">INDIRECT("'Room Details'!$F$705")</f>
        <v xml:space="preserve"> </v>
      </c>
      <c r="F703" cm="1">
        <f t="array" aca="1" ref="F703" ca="1">INDIRECT("'Room Details'!$G$705")</f>
        <v>0</v>
      </c>
      <c r="G703" cm="1">
        <f t="array" aca="1" ref="G703" ca="1">INDIRECT("'Room Details'!$H$705")</f>
        <v>0</v>
      </c>
      <c r="H703" cm="1">
        <f t="array" aca="1" ref="H703" ca="1">INDIRECT("'Room Details'!$I$705")</f>
        <v>0</v>
      </c>
      <c r="I703" cm="1">
        <f t="array" aca="1" ref="I703" ca="1">INDIRECT("'Room Details'!$J$705")</f>
        <v>0</v>
      </c>
      <c r="J703" cm="1">
        <f t="array" aca="1" ref="J703" ca="1">INDIRECT("'Room Details'!$K$705")</f>
        <v>0</v>
      </c>
      <c r="K703" t="str" cm="1">
        <f t="array" aca="1" ref="K703" ca="1">INDIRECT("'Room Details'!$L$705")</f>
        <v xml:space="preserve"> </v>
      </c>
      <c r="L703" cm="1">
        <f t="array" aca="1" ref="L703" ca="1">INDIRECT("'Room Details'!$M$705")</f>
        <v>0</v>
      </c>
      <c r="M703" cm="1">
        <f t="array" aca="1" ref="M703" ca="1">INDIRECT("'Room Details'!$N$705")</f>
        <v>0</v>
      </c>
      <c r="N703" cm="1">
        <f t="array" aca="1" ref="N703" ca="1">INDIRECT("'Room Details'!$O$705")</f>
        <v>0</v>
      </c>
      <c r="O703" cm="1">
        <f t="array" aca="1" ref="O703" ca="1">INDIRECT("'Room Details'!$P$705")</f>
        <v>0</v>
      </c>
    </row>
    <row r="704" spans="1:15" x14ac:dyDescent="0.25">
      <c r="A704" cm="1">
        <f t="array" aca="1" ref="A704" ca="1">INDIRECT("'Room Details'!$B$706")</f>
        <v>0</v>
      </c>
      <c r="B704" cm="1">
        <f t="array" aca="1" ref="B704" ca="1">INDIRECT("'Room Details'!$C$706")</f>
        <v>0</v>
      </c>
      <c r="C704" cm="1">
        <f t="array" aca="1" ref="C704" ca="1">INDIRECT("'Room Details'!$D$706")</f>
        <v>0</v>
      </c>
      <c r="D704" cm="1">
        <f t="array" aca="1" ref="D704" ca="1">INDIRECT("'Room Details'!$E$706")</f>
        <v>0</v>
      </c>
      <c r="E704" t="str" cm="1">
        <f t="array" aca="1" ref="E704" ca="1">INDIRECT("'Room Details'!$F$706")</f>
        <v xml:space="preserve"> </v>
      </c>
      <c r="F704" cm="1">
        <f t="array" aca="1" ref="F704" ca="1">INDIRECT("'Room Details'!$G$706")</f>
        <v>0</v>
      </c>
      <c r="G704" cm="1">
        <f t="array" aca="1" ref="G704" ca="1">INDIRECT("'Room Details'!$H$706")</f>
        <v>0</v>
      </c>
      <c r="H704" cm="1">
        <f t="array" aca="1" ref="H704" ca="1">INDIRECT("'Room Details'!$I$706")</f>
        <v>0</v>
      </c>
      <c r="I704" cm="1">
        <f t="array" aca="1" ref="I704" ca="1">INDIRECT("'Room Details'!$J$706")</f>
        <v>0</v>
      </c>
      <c r="J704" cm="1">
        <f t="array" aca="1" ref="J704" ca="1">INDIRECT("'Room Details'!$K$706")</f>
        <v>0</v>
      </c>
      <c r="K704" t="str" cm="1">
        <f t="array" aca="1" ref="K704" ca="1">INDIRECT("'Room Details'!$L$706")</f>
        <v xml:space="preserve"> </v>
      </c>
      <c r="L704" cm="1">
        <f t="array" aca="1" ref="L704" ca="1">INDIRECT("'Room Details'!$M$706")</f>
        <v>0</v>
      </c>
      <c r="M704" cm="1">
        <f t="array" aca="1" ref="M704" ca="1">INDIRECT("'Room Details'!$N$706")</f>
        <v>0</v>
      </c>
      <c r="N704" cm="1">
        <f t="array" aca="1" ref="N704" ca="1">INDIRECT("'Room Details'!$O$706")</f>
        <v>0</v>
      </c>
      <c r="O704" cm="1">
        <f t="array" aca="1" ref="O704" ca="1">INDIRECT("'Room Details'!$P$706")</f>
        <v>0</v>
      </c>
    </row>
    <row r="705" spans="1:15" x14ac:dyDescent="0.25">
      <c r="A705" cm="1">
        <f t="array" aca="1" ref="A705" ca="1">INDIRECT("'Room Details'!$B$707")</f>
        <v>0</v>
      </c>
      <c r="B705" cm="1">
        <f t="array" aca="1" ref="B705" ca="1">INDIRECT("'Room Details'!$C$707")</f>
        <v>0</v>
      </c>
      <c r="C705" cm="1">
        <f t="array" aca="1" ref="C705" ca="1">INDIRECT("'Room Details'!$D$707")</f>
        <v>0</v>
      </c>
      <c r="D705" cm="1">
        <f t="array" aca="1" ref="D705" ca="1">INDIRECT("'Room Details'!$E$707")</f>
        <v>0</v>
      </c>
      <c r="E705" t="str" cm="1">
        <f t="array" aca="1" ref="E705" ca="1">INDIRECT("'Room Details'!$F$707")</f>
        <v xml:space="preserve"> </v>
      </c>
      <c r="F705" cm="1">
        <f t="array" aca="1" ref="F705" ca="1">INDIRECT("'Room Details'!$G$707")</f>
        <v>0</v>
      </c>
      <c r="G705" cm="1">
        <f t="array" aca="1" ref="G705" ca="1">INDIRECT("'Room Details'!$H$707")</f>
        <v>0</v>
      </c>
      <c r="H705" cm="1">
        <f t="array" aca="1" ref="H705" ca="1">INDIRECT("'Room Details'!$I$707")</f>
        <v>0</v>
      </c>
      <c r="I705" cm="1">
        <f t="array" aca="1" ref="I705" ca="1">INDIRECT("'Room Details'!$J$707")</f>
        <v>0</v>
      </c>
      <c r="J705" cm="1">
        <f t="array" aca="1" ref="J705" ca="1">INDIRECT("'Room Details'!$K$707")</f>
        <v>0</v>
      </c>
      <c r="K705" t="str" cm="1">
        <f t="array" aca="1" ref="K705" ca="1">INDIRECT("'Room Details'!$L$707")</f>
        <v xml:space="preserve"> </v>
      </c>
      <c r="L705" cm="1">
        <f t="array" aca="1" ref="L705" ca="1">INDIRECT("'Room Details'!$M$707")</f>
        <v>0</v>
      </c>
      <c r="M705" cm="1">
        <f t="array" aca="1" ref="M705" ca="1">INDIRECT("'Room Details'!$N$707")</f>
        <v>0</v>
      </c>
      <c r="N705" cm="1">
        <f t="array" aca="1" ref="N705" ca="1">INDIRECT("'Room Details'!$O$707")</f>
        <v>0</v>
      </c>
      <c r="O705" cm="1">
        <f t="array" aca="1" ref="O705" ca="1">INDIRECT("'Room Details'!$P$707")</f>
        <v>0</v>
      </c>
    </row>
    <row r="706" spans="1:15" x14ac:dyDescent="0.25">
      <c r="A706" cm="1">
        <f t="array" aca="1" ref="A706" ca="1">INDIRECT("'Room Details'!$B$708")</f>
        <v>0</v>
      </c>
      <c r="B706" cm="1">
        <f t="array" aca="1" ref="B706" ca="1">INDIRECT("'Room Details'!$C$708")</f>
        <v>0</v>
      </c>
      <c r="C706" cm="1">
        <f t="array" aca="1" ref="C706" ca="1">INDIRECT("'Room Details'!$D$708")</f>
        <v>0</v>
      </c>
      <c r="D706" cm="1">
        <f t="array" aca="1" ref="D706" ca="1">INDIRECT("'Room Details'!$E$708")</f>
        <v>0</v>
      </c>
      <c r="E706" t="str" cm="1">
        <f t="array" aca="1" ref="E706" ca="1">INDIRECT("'Room Details'!$F$708")</f>
        <v xml:space="preserve"> </v>
      </c>
      <c r="F706" cm="1">
        <f t="array" aca="1" ref="F706" ca="1">INDIRECT("'Room Details'!$G$708")</f>
        <v>0</v>
      </c>
      <c r="G706" cm="1">
        <f t="array" aca="1" ref="G706" ca="1">INDIRECT("'Room Details'!$H$708")</f>
        <v>0</v>
      </c>
      <c r="H706" cm="1">
        <f t="array" aca="1" ref="H706" ca="1">INDIRECT("'Room Details'!$I$708")</f>
        <v>0</v>
      </c>
      <c r="I706" cm="1">
        <f t="array" aca="1" ref="I706" ca="1">INDIRECT("'Room Details'!$J$708")</f>
        <v>0</v>
      </c>
      <c r="J706" cm="1">
        <f t="array" aca="1" ref="J706" ca="1">INDIRECT("'Room Details'!$K$708")</f>
        <v>0</v>
      </c>
      <c r="K706" t="str" cm="1">
        <f t="array" aca="1" ref="K706" ca="1">INDIRECT("'Room Details'!$L$708")</f>
        <v xml:space="preserve"> </v>
      </c>
      <c r="L706" cm="1">
        <f t="array" aca="1" ref="L706" ca="1">INDIRECT("'Room Details'!$M$708")</f>
        <v>0</v>
      </c>
      <c r="M706" cm="1">
        <f t="array" aca="1" ref="M706" ca="1">INDIRECT("'Room Details'!$N$708")</f>
        <v>0</v>
      </c>
      <c r="N706" cm="1">
        <f t="array" aca="1" ref="N706" ca="1">INDIRECT("'Room Details'!$O$708")</f>
        <v>0</v>
      </c>
      <c r="O706" cm="1">
        <f t="array" aca="1" ref="O706" ca="1">INDIRECT("'Room Details'!$P$708")</f>
        <v>0</v>
      </c>
    </row>
    <row r="707" spans="1:15" x14ac:dyDescent="0.25">
      <c r="A707" cm="1">
        <f t="array" aca="1" ref="A707" ca="1">INDIRECT("'Room Details'!$B$709")</f>
        <v>0</v>
      </c>
      <c r="B707" cm="1">
        <f t="array" aca="1" ref="B707" ca="1">INDIRECT("'Room Details'!$C$709")</f>
        <v>0</v>
      </c>
      <c r="C707" cm="1">
        <f t="array" aca="1" ref="C707" ca="1">INDIRECT("'Room Details'!$D$709")</f>
        <v>0</v>
      </c>
      <c r="D707" cm="1">
        <f t="array" aca="1" ref="D707" ca="1">INDIRECT("'Room Details'!$E$709")</f>
        <v>0</v>
      </c>
      <c r="E707" t="str" cm="1">
        <f t="array" aca="1" ref="E707" ca="1">INDIRECT("'Room Details'!$F$709")</f>
        <v xml:space="preserve"> </v>
      </c>
      <c r="F707" cm="1">
        <f t="array" aca="1" ref="F707" ca="1">INDIRECT("'Room Details'!$G$709")</f>
        <v>0</v>
      </c>
      <c r="G707" cm="1">
        <f t="array" aca="1" ref="G707" ca="1">INDIRECT("'Room Details'!$H$709")</f>
        <v>0</v>
      </c>
      <c r="H707" cm="1">
        <f t="array" aca="1" ref="H707" ca="1">INDIRECT("'Room Details'!$I$709")</f>
        <v>0</v>
      </c>
      <c r="I707" cm="1">
        <f t="array" aca="1" ref="I707" ca="1">INDIRECT("'Room Details'!$J$709")</f>
        <v>0</v>
      </c>
      <c r="J707" cm="1">
        <f t="array" aca="1" ref="J707" ca="1">INDIRECT("'Room Details'!$K$709")</f>
        <v>0</v>
      </c>
      <c r="K707" t="str" cm="1">
        <f t="array" aca="1" ref="K707" ca="1">INDIRECT("'Room Details'!$L$709")</f>
        <v xml:space="preserve"> </v>
      </c>
      <c r="L707" cm="1">
        <f t="array" aca="1" ref="L707" ca="1">INDIRECT("'Room Details'!$M$709")</f>
        <v>0</v>
      </c>
      <c r="M707" cm="1">
        <f t="array" aca="1" ref="M707" ca="1">INDIRECT("'Room Details'!$N$709")</f>
        <v>0</v>
      </c>
      <c r="N707" cm="1">
        <f t="array" aca="1" ref="N707" ca="1">INDIRECT("'Room Details'!$O$709")</f>
        <v>0</v>
      </c>
      <c r="O707" cm="1">
        <f t="array" aca="1" ref="O707" ca="1">INDIRECT("'Room Details'!$P$709")</f>
        <v>0</v>
      </c>
    </row>
    <row r="708" spans="1:15" x14ac:dyDescent="0.25">
      <c r="A708" cm="1">
        <f t="array" aca="1" ref="A708" ca="1">INDIRECT("'Room Details'!$B$710")</f>
        <v>0</v>
      </c>
      <c r="B708" cm="1">
        <f t="array" aca="1" ref="B708" ca="1">INDIRECT("'Room Details'!$C$710")</f>
        <v>0</v>
      </c>
      <c r="C708" cm="1">
        <f t="array" aca="1" ref="C708" ca="1">INDIRECT("'Room Details'!$D$710")</f>
        <v>0</v>
      </c>
      <c r="D708" cm="1">
        <f t="array" aca="1" ref="D708" ca="1">INDIRECT("'Room Details'!$E$710")</f>
        <v>0</v>
      </c>
      <c r="E708" t="str" cm="1">
        <f t="array" aca="1" ref="E708" ca="1">INDIRECT("'Room Details'!$F$710")</f>
        <v xml:space="preserve"> </v>
      </c>
      <c r="F708" cm="1">
        <f t="array" aca="1" ref="F708" ca="1">INDIRECT("'Room Details'!$G$710")</f>
        <v>0</v>
      </c>
      <c r="G708" cm="1">
        <f t="array" aca="1" ref="G708" ca="1">INDIRECT("'Room Details'!$H$710")</f>
        <v>0</v>
      </c>
      <c r="H708" cm="1">
        <f t="array" aca="1" ref="H708" ca="1">INDIRECT("'Room Details'!$I$710")</f>
        <v>0</v>
      </c>
      <c r="I708" cm="1">
        <f t="array" aca="1" ref="I708" ca="1">INDIRECT("'Room Details'!$J$710")</f>
        <v>0</v>
      </c>
      <c r="J708" cm="1">
        <f t="array" aca="1" ref="J708" ca="1">INDIRECT("'Room Details'!$K$710")</f>
        <v>0</v>
      </c>
      <c r="K708" t="str" cm="1">
        <f t="array" aca="1" ref="K708" ca="1">INDIRECT("'Room Details'!$L$710")</f>
        <v xml:space="preserve"> </v>
      </c>
      <c r="L708" cm="1">
        <f t="array" aca="1" ref="L708" ca="1">INDIRECT("'Room Details'!$M$710")</f>
        <v>0</v>
      </c>
      <c r="M708" cm="1">
        <f t="array" aca="1" ref="M708" ca="1">INDIRECT("'Room Details'!$N$710")</f>
        <v>0</v>
      </c>
      <c r="N708" cm="1">
        <f t="array" aca="1" ref="N708" ca="1">INDIRECT("'Room Details'!$O$710")</f>
        <v>0</v>
      </c>
      <c r="O708" cm="1">
        <f t="array" aca="1" ref="O708" ca="1">INDIRECT("'Room Details'!$P$710")</f>
        <v>0</v>
      </c>
    </row>
    <row r="709" spans="1:15" x14ac:dyDescent="0.25">
      <c r="A709" cm="1">
        <f t="array" aca="1" ref="A709" ca="1">INDIRECT("'Room Details'!$B$711")</f>
        <v>0</v>
      </c>
      <c r="B709" cm="1">
        <f t="array" aca="1" ref="B709" ca="1">INDIRECT("'Room Details'!$C$711")</f>
        <v>0</v>
      </c>
      <c r="C709" cm="1">
        <f t="array" aca="1" ref="C709" ca="1">INDIRECT("'Room Details'!$D$711")</f>
        <v>0</v>
      </c>
      <c r="D709" cm="1">
        <f t="array" aca="1" ref="D709" ca="1">INDIRECT("'Room Details'!$E$711")</f>
        <v>0</v>
      </c>
      <c r="E709" t="str" cm="1">
        <f t="array" aca="1" ref="E709" ca="1">INDIRECT("'Room Details'!$F$711")</f>
        <v xml:space="preserve"> </v>
      </c>
      <c r="F709" cm="1">
        <f t="array" aca="1" ref="F709" ca="1">INDIRECT("'Room Details'!$G$711")</f>
        <v>0</v>
      </c>
      <c r="G709" cm="1">
        <f t="array" aca="1" ref="G709" ca="1">INDIRECT("'Room Details'!$H$711")</f>
        <v>0</v>
      </c>
      <c r="H709" cm="1">
        <f t="array" aca="1" ref="H709" ca="1">INDIRECT("'Room Details'!$I$711")</f>
        <v>0</v>
      </c>
      <c r="I709" cm="1">
        <f t="array" aca="1" ref="I709" ca="1">INDIRECT("'Room Details'!$J$711")</f>
        <v>0</v>
      </c>
      <c r="J709" cm="1">
        <f t="array" aca="1" ref="J709" ca="1">INDIRECT("'Room Details'!$K$711")</f>
        <v>0</v>
      </c>
      <c r="K709" t="str" cm="1">
        <f t="array" aca="1" ref="K709" ca="1">INDIRECT("'Room Details'!$L$711")</f>
        <v xml:space="preserve"> </v>
      </c>
      <c r="L709" cm="1">
        <f t="array" aca="1" ref="L709" ca="1">INDIRECT("'Room Details'!$M$711")</f>
        <v>0</v>
      </c>
      <c r="M709" cm="1">
        <f t="array" aca="1" ref="M709" ca="1">INDIRECT("'Room Details'!$N$711")</f>
        <v>0</v>
      </c>
      <c r="N709" cm="1">
        <f t="array" aca="1" ref="N709" ca="1">INDIRECT("'Room Details'!$O$711")</f>
        <v>0</v>
      </c>
      <c r="O709" cm="1">
        <f t="array" aca="1" ref="O709" ca="1">INDIRECT("'Room Details'!$P$711")</f>
        <v>0</v>
      </c>
    </row>
    <row r="710" spans="1:15" x14ac:dyDescent="0.25">
      <c r="A710" cm="1">
        <f t="array" aca="1" ref="A710" ca="1">INDIRECT("'Room Details'!$B$712")</f>
        <v>0</v>
      </c>
      <c r="B710" cm="1">
        <f t="array" aca="1" ref="B710" ca="1">INDIRECT("'Room Details'!$C$712")</f>
        <v>0</v>
      </c>
      <c r="C710" cm="1">
        <f t="array" aca="1" ref="C710" ca="1">INDIRECT("'Room Details'!$D$712")</f>
        <v>0</v>
      </c>
      <c r="D710" cm="1">
        <f t="array" aca="1" ref="D710" ca="1">INDIRECT("'Room Details'!$E$712")</f>
        <v>0</v>
      </c>
      <c r="E710" t="str" cm="1">
        <f t="array" aca="1" ref="E710" ca="1">INDIRECT("'Room Details'!$F$712")</f>
        <v xml:space="preserve"> </v>
      </c>
      <c r="F710" cm="1">
        <f t="array" aca="1" ref="F710" ca="1">INDIRECT("'Room Details'!$G$712")</f>
        <v>0</v>
      </c>
      <c r="G710" cm="1">
        <f t="array" aca="1" ref="G710" ca="1">INDIRECT("'Room Details'!$H$712")</f>
        <v>0</v>
      </c>
      <c r="H710" cm="1">
        <f t="array" aca="1" ref="H710" ca="1">INDIRECT("'Room Details'!$I$712")</f>
        <v>0</v>
      </c>
      <c r="I710" cm="1">
        <f t="array" aca="1" ref="I710" ca="1">INDIRECT("'Room Details'!$J$712")</f>
        <v>0</v>
      </c>
      <c r="J710" cm="1">
        <f t="array" aca="1" ref="J710" ca="1">INDIRECT("'Room Details'!$K$712")</f>
        <v>0</v>
      </c>
      <c r="K710" t="str" cm="1">
        <f t="array" aca="1" ref="K710" ca="1">INDIRECT("'Room Details'!$L$712")</f>
        <v xml:space="preserve"> </v>
      </c>
      <c r="L710" cm="1">
        <f t="array" aca="1" ref="L710" ca="1">INDIRECT("'Room Details'!$M$712")</f>
        <v>0</v>
      </c>
      <c r="M710" cm="1">
        <f t="array" aca="1" ref="M710" ca="1">INDIRECT("'Room Details'!$N$712")</f>
        <v>0</v>
      </c>
      <c r="N710" cm="1">
        <f t="array" aca="1" ref="N710" ca="1">INDIRECT("'Room Details'!$O$712")</f>
        <v>0</v>
      </c>
      <c r="O710" cm="1">
        <f t="array" aca="1" ref="O710" ca="1">INDIRECT("'Room Details'!$P$712")</f>
        <v>0</v>
      </c>
    </row>
    <row r="711" spans="1:15" x14ac:dyDescent="0.25">
      <c r="A711" cm="1">
        <f t="array" aca="1" ref="A711" ca="1">INDIRECT("'Room Details'!$B$713")</f>
        <v>0</v>
      </c>
      <c r="B711" cm="1">
        <f t="array" aca="1" ref="B711" ca="1">INDIRECT("'Room Details'!$C$713")</f>
        <v>0</v>
      </c>
      <c r="C711" cm="1">
        <f t="array" aca="1" ref="C711" ca="1">INDIRECT("'Room Details'!$D$713")</f>
        <v>0</v>
      </c>
      <c r="D711" cm="1">
        <f t="array" aca="1" ref="D711" ca="1">INDIRECT("'Room Details'!$E$713")</f>
        <v>0</v>
      </c>
      <c r="E711" t="str" cm="1">
        <f t="array" aca="1" ref="E711" ca="1">INDIRECT("'Room Details'!$F$713")</f>
        <v xml:space="preserve"> </v>
      </c>
      <c r="F711" cm="1">
        <f t="array" aca="1" ref="F711" ca="1">INDIRECT("'Room Details'!$G$713")</f>
        <v>0</v>
      </c>
      <c r="G711" cm="1">
        <f t="array" aca="1" ref="G711" ca="1">INDIRECT("'Room Details'!$H$713")</f>
        <v>0</v>
      </c>
      <c r="H711" cm="1">
        <f t="array" aca="1" ref="H711" ca="1">INDIRECT("'Room Details'!$I$713")</f>
        <v>0</v>
      </c>
      <c r="I711" cm="1">
        <f t="array" aca="1" ref="I711" ca="1">INDIRECT("'Room Details'!$J$713")</f>
        <v>0</v>
      </c>
      <c r="J711" cm="1">
        <f t="array" aca="1" ref="J711" ca="1">INDIRECT("'Room Details'!$K$713")</f>
        <v>0</v>
      </c>
      <c r="K711" t="str" cm="1">
        <f t="array" aca="1" ref="K711" ca="1">INDIRECT("'Room Details'!$L$713")</f>
        <v xml:space="preserve"> </v>
      </c>
      <c r="L711" cm="1">
        <f t="array" aca="1" ref="L711" ca="1">INDIRECT("'Room Details'!$M$713")</f>
        <v>0</v>
      </c>
      <c r="M711" cm="1">
        <f t="array" aca="1" ref="M711" ca="1">INDIRECT("'Room Details'!$N$713")</f>
        <v>0</v>
      </c>
      <c r="N711" cm="1">
        <f t="array" aca="1" ref="N711" ca="1">INDIRECT("'Room Details'!$O$713")</f>
        <v>0</v>
      </c>
      <c r="O711" cm="1">
        <f t="array" aca="1" ref="O711" ca="1">INDIRECT("'Room Details'!$P$713")</f>
        <v>0</v>
      </c>
    </row>
    <row r="712" spans="1:15" x14ac:dyDescent="0.25">
      <c r="A712" cm="1">
        <f t="array" aca="1" ref="A712" ca="1">INDIRECT("'Room Details'!$B$714")</f>
        <v>0</v>
      </c>
      <c r="B712" cm="1">
        <f t="array" aca="1" ref="B712" ca="1">INDIRECT("'Room Details'!$C$714")</f>
        <v>0</v>
      </c>
      <c r="C712" cm="1">
        <f t="array" aca="1" ref="C712" ca="1">INDIRECT("'Room Details'!$D$714")</f>
        <v>0</v>
      </c>
      <c r="D712" cm="1">
        <f t="array" aca="1" ref="D712" ca="1">INDIRECT("'Room Details'!$E$714")</f>
        <v>0</v>
      </c>
      <c r="E712" t="str" cm="1">
        <f t="array" aca="1" ref="E712" ca="1">INDIRECT("'Room Details'!$F$714")</f>
        <v xml:space="preserve"> </v>
      </c>
      <c r="F712" cm="1">
        <f t="array" aca="1" ref="F712" ca="1">INDIRECT("'Room Details'!$G$714")</f>
        <v>0</v>
      </c>
      <c r="G712" cm="1">
        <f t="array" aca="1" ref="G712" ca="1">INDIRECT("'Room Details'!$H$714")</f>
        <v>0</v>
      </c>
      <c r="H712" cm="1">
        <f t="array" aca="1" ref="H712" ca="1">INDIRECT("'Room Details'!$I$714")</f>
        <v>0</v>
      </c>
      <c r="I712" cm="1">
        <f t="array" aca="1" ref="I712" ca="1">INDIRECT("'Room Details'!$J$714")</f>
        <v>0</v>
      </c>
      <c r="J712" cm="1">
        <f t="array" aca="1" ref="J712" ca="1">INDIRECT("'Room Details'!$K$714")</f>
        <v>0</v>
      </c>
      <c r="K712" t="str" cm="1">
        <f t="array" aca="1" ref="K712" ca="1">INDIRECT("'Room Details'!$L$714")</f>
        <v xml:space="preserve"> </v>
      </c>
      <c r="L712" cm="1">
        <f t="array" aca="1" ref="L712" ca="1">INDIRECT("'Room Details'!$M$714")</f>
        <v>0</v>
      </c>
      <c r="M712" cm="1">
        <f t="array" aca="1" ref="M712" ca="1">INDIRECT("'Room Details'!$N$714")</f>
        <v>0</v>
      </c>
      <c r="N712" cm="1">
        <f t="array" aca="1" ref="N712" ca="1">INDIRECT("'Room Details'!$O$714")</f>
        <v>0</v>
      </c>
      <c r="O712" cm="1">
        <f t="array" aca="1" ref="O712" ca="1">INDIRECT("'Room Details'!$P$714")</f>
        <v>0</v>
      </c>
    </row>
    <row r="713" spans="1:15" x14ac:dyDescent="0.25">
      <c r="A713" cm="1">
        <f t="array" aca="1" ref="A713" ca="1">INDIRECT("'Room Details'!$B$715")</f>
        <v>0</v>
      </c>
      <c r="B713" cm="1">
        <f t="array" aca="1" ref="B713" ca="1">INDIRECT("'Room Details'!$C$715")</f>
        <v>0</v>
      </c>
      <c r="C713" cm="1">
        <f t="array" aca="1" ref="C713" ca="1">INDIRECT("'Room Details'!$D$715")</f>
        <v>0</v>
      </c>
      <c r="D713" cm="1">
        <f t="array" aca="1" ref="D713" ca="1">INDIRECT("'Room Details'!$E$715")</f>
        <v>0</v>
      </c>
      <c r="E713" t="str" cm="1">
        <f t="array" aca="1" ref="E713" ca="1">INDIRECT("'Room Details'!$F$715")</f>
        <v xml:space="preserve"> </v>
      </c>
      <c r="F713" cm="1">
        <f t="array" aca="1" ref="F713" ca="1">INDIRECT("'Room Details'!$G$715")</f>
        <v>0</v>
      </c>
      <c r="G713" cm="1">
        <f t="array" aca="1" ref="G713" ca="1">INDIRECT("'Room Details'!$H$715")</f>
        <v>0</v>
      </c>
      <c r="H713" cm="1">
        <f t="array" aca="1" ref="H713" ca="1">INDIRECT("'Room Details'!$I$715")</f>
        <v>0</v>
      </c>
      <c r="I713" cm="1">
        <f t="array" aca="1" ref="I713" ca="1">INDIRECT("'Room Details'!$J$715")</f>
        <v>0</v>
      </c>
      <c r="J713" cm="1">
        <f t="array" aca="1" ref="J713" ca="1">INDIRECT("'Room Details'!$K$715")</f>
        <v>0</v>
      </c>
      <c r="K713" t="str" cm="1">
        <f t="array" aca="1" ref="K713" ca="1">INDIRECT("'Room Details'!$L$715")</f>
        <v xml:space="preserve"> </v>
      </c>
      <c r="L713" cm="1">
        <f t="array" aca="1" ref="L713" ca="1">INDIRECT("'Room Details'!$M$715")</f>
        <v>0</v>
      </c>
      <c r="M713" cm="1">
        <f t="array" aca="1" ref="M713" ca="1">INDIRECT("'Room Details'!$N$715")</f>
        <v>0</v>
      </c>
      <c r="N713" cm="1">
        <f t="array" aca="1" ref="N713" ca="1">INDIRECT("'Room Details'!$O$715")</f>
        <v>0</v>
      </c>
      <c r="O713" cm="1">
        <f t="array" aca="1" ref="O713" ca="1">INDIRECT("'Room Details'!$P$715")</f>
        <v>0</v>
      </c>
    </row>
    <row r="714" spans="1:15" x14ac:dyDescent="0.25">
      <c r="A714" cm="1">
        <f t="array" aca="1" ref="A714" ca="1">INDIRECT("'Room Details'!$B$716")</f>
        <v>0</v>
      </c>
      <c r="B714" cm="1">
        <f t="array" aca="1" ref="B714" ca="1">INDIRECT("'Room Details'!$C$716")</f>
        <v>0</v>
      </c>
      <c r="C714" cm="1">
        <f t="array" aca="1" ref="C714" ca="1">INDIRECT("'Room Details'!$D$716")</f>
        <v>0</v>
      </c>
      <c r="D714" cm="1">
        <f t="array" aca="1" ref="D714" ca="1">INDIRECT("'Room Details'!$E$716")</f>
        <v>0</v>
      </c>
      <c r="E714" t="str" cm="1">
        <f t="array" aca="1" ref="E714" ca="1">INDIRECT("'Room Details'!$F$716")</f>
        <v xml:space="preserve"> </v>
      </c>
      <c r="F714" cm="1">
        <f t="array" aca="1" ref="F714" ca="1">INDIRECT("'Room Details'!$G$716")</f>
        <v>0</v>
      </c>
      <c r="G714" cm="1">
        <f t="array" aca="1" ref="G714" ca="1">INDIRECT("'Room Details'!$H$716")</f>
        <v>0</v>
      </c>
      <c r="H714" cm="1">
        <f t="array" aca="1" ref="H714" ca="1">INDIRECT("'Room Details'!$I$716")</f>
        <v>0</v>
      </c>
      <c r="I714" cm="1">
        <f t="array" aca="1" ref="I714" ca="1">INDIRECT("'Room Details'!$J$716")</f>
        <v>0</v>
      </c>
      <c r="J714" cm="1">
        <f t="array" aca="1" ref="J714" ca="1">INDIRECT("'Room Details'!$K$716")</f>
        <v>0</v>
      </c>
      <c r="K714" t="str" cm="1">
        <f t="array" aca="1" ref="K714" ca="1">INDIRECT("'Room Details'!$L$716")</f>
        <v xml:space="preserve"> </v>
      </c>
      <c r="L714" cm="1">
        <f t="array" aca="1" ref="L714" ca="1">INDIRECT("'Room Details'!$M$716")</f>
        <v>0</v>
      </c>
      <c r="M714" cm="1">
        <f t="array" aca="1" ref="M714" ca="1">INDIRECT("'Room Details'!$N$716")</f>
        <v>0</v>
      </c>
      <c r="N714" cm="1">
        <f t="array" aca="1" ref="N714" ca="1">INDIRECT("'Room Details'!$O$716")</f>
        <v>0</v>
      </c>
      <c r="O714" cm="1">
        <f t="array" aca="1" ref="O714" ca="1">INDIRECT("'Room Details'!$P$716")</f>
        <v>0</v>
      </c>
    </row>
    <row r="715" spans="1:15" x14ac:dyDescent="0.25">
      <c r="A715" cm="1">
        <f t="array" aca="1" ref="A715" ca="1">INDIRECT("'Room Details'!$B$717")</f>
        <v>0</v>
      </c>
      <c r="B715" cm="1">
        <f t="array" aca="1" ref="B715" ca="1">INDIRECT("'Room Details'!$C$717")</f>
        <v>0</v>
      </c>
      <c r="C715" cm="1">
        <f t="array" aca="1" ref="C715" ca="1">INDIRECT("'Room Details'!$D$717")</f>
        <v>0</v>
      </c>
      <c r="D715" cm="1">
        <f t="array" aca="1" ref="D715" ca="1">INDIRECT("'Room Details'!$E$717")</f>
        <v>0</v>
      </c>
      <c r="E715" t="str" cm="1">
        <f t="array" aca="1" ref="E715" ca="1">INDIRECT("'Room Details'!$F$717")</f>
        <v xml:space="preserve"> </v>
      </c>
      <c r="F715" cm="1">
        <f t="array" aca="1" ref="F715" ca="1">INDIRECT("'Room Details'!$G$717")</f>
        <v>0</v>
      </c>
      <c r="G715" cm="1">
        <f t="array" aca="1" ref="G715" ca="1">INDIRECT("'Room Details'!$H$717")</f>
        <v>0</v>
      </c>
      <c r="H715" cm="1">
        <f t="array" aca="1" ref="H715" ca="1">INDIRECT("'Room Details'!$I$717")</f>
        <v>0</v>
      </c>
      <c r="I715" cm="1">
        <f t="array" aca="1" ref="I715" ca="1">INDIRECT("'Room Details'!$J$717")</f>
        <v>0</v>
      </c>
      <c r="J715" cm="1">
        <f t="array" aca="1" ref="J715" ca="1">INDIRECT("'Room Details'!$K$717")</f>
        <v>0</v>
      </c>
      <c r="K715" t="str" cm="1">
        <f t="array" aca="1" ref="K715" ca="1">INDIRECT("'Room Details'!$L$717")</f>
        <v xml:space="preserve"> </v>
      </c>
      <c r="L715" cm="1">
        <f t="array" aca="1" ref="L715" ca="1">INDIRECT("'Room Details'!$M$717")</f>
        <v>0</v>
      </c>
      <c r="M715" cm="1">
        <f t="array" aca="1" ref="M715" ca="1">INDIRECT("'Room Details'!$N$717")</f>
        <v>0</v>
      </c>
      <c r="N715" cm="1">
        <f t="array" aca="1" ref="N715" ca="1">INDIRECT("'Room Details'!$O$717")</f>
        <v>0</v>
      </c>
      <c r="O715" cm="1">
        <f t="array" aca="1" ref="O715" ca="1">INDIRECT("'Room Details'!$P$717")</f>
        <v>0</v>
      </c>
    </row>
    <row r="716" spans="1:15" x14ac:dyDescent="0.25">
      <c r="A716" cm="1">
        <f t="array" aca="1" ref="A716" ca="1">INDIRECT("'Room Details'!$B$718")</f>
        <v>0</v>
      </c>
      <c r="B716" cm="1">
        <f t="array" aca="1" ref="B716" ca="1">INDIRECT("'Room Details'!$C$718")</f>
        <v>0</v>
      </c>
      <c r="C716" cm="1">
        <f t="array" aca="1" ref="C716" ca="1">INDIRECT("'Room Details'!$D$718")</f>
        <v>0</v>
      </c>
      <c r="D716" cm="1">
        <f t="array" aca="1" ref="D716" ca="1">INDIRECT("'Room Details'!$E$718")</f>
        <v>0</v>
      </c>
      <c r="E716" t="str" cm="1">
        <f t="array" aca="1" ref="E716" ca="1">INDIRECT("'Room Details'!$F$718")</f>
        <v xml:space="preserve"> </v>
      </c>
      <c r="F716" cm="1">
        <f t="array" aca="1" ref="F716" ca="1">INDIRECT("'Room Details'!$G$718")</f>
        <v>0</v>
      </c>
      <c r="G716" cm="1">
        <f t="array" aca="1" ref="G716" ca="1">INDIRECT("'Room Details'!$H$718")</f>
        <v>0</v>
      </c>
      <c r="H716" cm="1">
        <f t="array" aca="1" ref="H716" ca="1">INDIRECT("'Room Details'!$I$718")</f>
        <v>0</v>
      </c>
      <c r="I716" cm="1">
        <f t="array" aca="1" ref="I716" ca="1">INDIRECT("'Room Details'!$J$718")</f>
        <v>0</v>
      </c>
      <c r="J716" cm="1">
        <f t="array" aca="1" ref="J716" ca="1">INDIRECT("'Room Details'!$K$718")</f>
        <v>0</v>
      </c>
      <c r="K716" t="str" cm="1">
        <f t="array" aca="1" ref="K716" ca="1">INDIRECT("'Room Details'!$L$718")</f>
        <v xml:space="preserve"> </v>
      </c>
      <c r="L716" cm="1">
        <f t="array" aca="1" ref="L716" ca="1">INDIRECT("'Room Details'!$M$718")</f>
        <v>0</v>
      </c>
      <c r="M716" cm="1">
        <f t="array" aca="1" ref="M716" ca="1">INDIRECT("'Room Details'!$N$718")</f>
        <v>0</v>
      </c>
      <c r="N716" cm="1">
        <f t="array" aca="1" ref="N716" ca="1">INDIRECT("'Room Details'!$O$718")</f>
        <v>0</v>
      </c>
      <c r="O716" cm="1">
        <f t="array" aca="1" ref="O716" ca="1">INDIRECT("'Room Details'!$P$718")</f>
        <v>0</v>
      </c>
    </row>
    <row r="717" spans="1:15" x14ac:dyDescent="0.25">
      <c r="A717" cm="1">
        <f t="array" aca="1" ref="A717" ca="1">INDIRECT("'Room Details'!$B$719")</f>
        <v>0</v>
      </c>
      <c r="B717" cm="1">
        <f t="array" aca="1" ref="B717" ca="1">INDIRECT("'Room Details'!$C$719")</f>
        <v>0</v>
      </c>
      <c r="C717" cm="1">
        <f t="array" aca="1" ref="C717" ca="1">INDIRECT("'Room Details'!$D$719")</f>
        <v>0</v>
      </c>
      <c r="D717" cm="1">
        <f t="array" aca="1" ref="D717" ca="1">INDIRECT("'Room Details'!$E$719")</f>
        <v>0</v>
      </c>
      <c r="E717" t="str" cm="1">
        <f t="array" aca="1" ref="E717" ca="1">INDIRECT("'Room Details'!$F$719")</f>
        <v xml:space="preserve"> </v>
      </c>
      <c r="F717" cm="1">
        <f t="array" aca="1" ref="F717" ca="1">INDIRECT("'Room Details'!$G$719")</f>
        <v>0</v>
      </c>
      <c r="G717" cm="1">
        <f t="array" aca="1" ref="G717" ca="1">INDIRECT("'Room Details'!$H$719")</f>
        <v>0</v>
      </c>
      <c r="H717" cm="1">
        <f t="array" aca="1" ref="H717" ca="1">INDIRECT("'Room Details'!$I$719")</f>
        <v>0</v>
      </c>
      <c r="I717" cm="1">
        <f t="array" aca="1" ref="I717" ca="1">INDIRECT("'Room Details'!$J$719")</f>
        <v>0</v>
      </c>
      <c r="J717" cm="1">
        <f t="array" aca="1" ref="J717" ca="1">INDIRECT("'Room Details'!$K$719")</f>
        <v>0</v>
      </c>
      <c r="K717" t="str" cm="1">
        <f t="array" aca="1" ref="K717" ca="1">INDIRECT("'Room Details'!$L$719")</f>
        <v xml:space="preserve"> </v>
      </c>
      <c r="L717" cm="1">
        <f t="array" aca="1" ref="L717" ca="1">INDIRECT("'Room Details'!$M$719")</f>
        <v>0</v>
      </c>
      <c r="M717" cm="1">
        <f t="array" aca="1" ref="M717" ca="1">INDIRECT("'Room Details'!$N$719")</f>
        <v>0</v>
      </c>
      <c r="N717" cm="1">
        <f t="array" aca="1" ref="N717" ca="1">INDIRECT("'Room Details'!$O$719")</f>
        <v>0</v>
      </c>
      <c r="O717" cm="1">
        <f t="array" aca="1" ref="O717" ca="1">INDIRECT("'Room Details'!$P$719")</f>
        <v>0</v>
      </c>
    </row>
    <row r="718" spans="1:15" x14ac:dyDescent="0.25">
      <c r="A718" cm="1">
        <f t="array" aca="1" ref="A718" ca="1">INDIRECT("'Room Details'!$B$720")</f>
        <v>0</v>
      </c>
      <c r="B718" cm="1">
        <f t="array" aca="1" ref="B718" ca="1">INDIRECT("'Room Details'!$C$720")</f>
        <v>0</v>
      </c>
      <c r="C718" cm="1">
        <f t="array" aca="1" ref="C718" ca="1">INDIRECT("'Room Details'!$D$720")</f>
        <v>0</v>
      </c>
      <c r="D718" cm="1">
        <f t="array" aca="1" ref="D718" ca="1">INDIRECT("'Room Details'!$E$720")</f>
        <v>0</v>
      </c>
      <c r="E718" t="str" cm="1">
        <f t="array" aca="1" ref="E718" ca="1">INDIRECT("'Room Details'!$F$720")</f>
        <v xml:space="preserve"> </v>
      </c>
      <c r="F718" cm="1">
        <f t="array" aca="1" ref="F718" ca="1">INDIRECT("'Room Details'!$G$720")</f>
        <v>0</v>
      </c>
      <c r="G718" cm="1">
        <f t="array" aca="1" ref="G718" ca="1">INDIRECT("'Room Details'!$H$720")</f>
        <v>0</v>
      </c>
      <c r="H718" cm="1">
        <f t="array" aca="1" ref="H718" ca="1">INDIRECT("'Room Details'!$I$720")</f>
        <v>0</v>
      </c>
      <c r="I718" cm="1">
        <f t="array" aca="1" ref="I718" ca="1">INDIRECT("'Room Details'!$J$720")</f>
        <v>0</v>
      </c>
      <c r="J718" cm="1">
        <f t="array" aca="1" ref="J718" ca="1">INDIRECT("'Room Details'!$K$720")</f>
        <v>0</v>
      </c>
      <c r="K718" t="str" cm="1">
        <f t="array" aca="1" ref="K718" ca="1">INDIRECT("'Room Details'!$L$720")</f>
        <v xml:space="preserve"> </v>
      </c>
      <c r="L718" cm="1">
        <f t="array" aca="1" ref="L718" ca="1">INDIRECT("'Room Details'!$M$720")</f>
        <v>0</v>
      </c>
      <c r="M718" cm="1">
        <f t="array" aca="1" ref="M718" ca="1">INDIRECT("'Room Details'!$N$720")</f>
        <v>0</v>
      </c>
      <c r="N718" cm="1">
        <f t="array" aca="1" ref="N718" ca="1">INDIRECT("'Room Details'!$O$720")</f>
        <v>0</v>
      </c>
      <c r="O718" cm="1">
        <f t="array" aca="1" ref="O718" ca="1">INDIRECT("'Room Details'!$P$720")</f>
        <v>0</v>
      </c>
    </row>
    <row r="719" spans="1:15" x14ac:dyDescent="0.25">
      <c r="A719" cm="1">
        <f t="array" aca="1" ref="A719" ca="1">INDIRECT("'Room Details'!$B$721")</f>
        <v>0</v>
      </c>
      <c r="B719" cm="1">
        <f t="array" aca="1" ref="B719" ca="1">INDIRECT("'Room Details'!$C$721")</f>
        <v>0</v>
      </c>
      <c r="C719" cm="1">
        <f t="array" aca="1" ref="C719" ca="1">INDIRECT("'Room Details'!$D$721")</f>
        <v>0</v>
      </c>
      <c r="D719" cm="1">
        <f t="array" aca="1" ref="D719" ca="1">INDIRECT("'Room Details'!$E$721")</f>
        <v>0</v>
      </c>
      <c r="E719" t="str" cm="1">
        <f t="array" aca="1" ref="E719" ca="1">INDIRECT("'Room Details'!$F$721")</f>
        <v xml:space="preserve"> </v>
      </c>
      <c r="F719" cm="1">
        <f t="array" aca="1" ref="F719" ca="1">INDIRECT("'Room Details'!$G$721")</f>
        <v>0</v>
      </c>
      <c r="G719" cm="1">
        <f t="array" aca="1" ref="G719" ca="1">INDIRECT("'Room Details'!$H$721")</f>
        <v>0</v>
      </c>
      <c r="H719" cm="1">
        <f t="array" aca="1" ref="H719" ca="1">INDIRECT("'Room Details'!$I$721")</f>
        <v>0</v>
      </c>
      <c r="I719" cm="1">
        <f t="array" aca="1" ref="I719" ca="1">INDIRECT("'Room Details'!$J$721")</f>
        <v>0</v>
      </c>
      <c r="J719" cm="1">
        <f t="array" aca="1" ref="J719" ca="1">INDIRECT("'Room Details'!$K$721")</f>
        <v>0</v>
      </c>
      <c r="K719" t="str" cm="1">
        <f t="array" aca="1" ref="K719" ca="1">INDIRECT("'Room Details'!$L$721")</f>
        <v xml:space="preserve"> </v>
      </c>
      <c r="L719" cm="1">
        <f t="array" aca="1" ref="L719" ca="1">INDIRECT("'Room Details'!$M$721")</f>
        <v>0</v>
      </c>
      <c r="M719" cm="1">
        <f t="array" aca="1" ref="M719" ca="1">INDIRECT("'Room Details'!$N$721")</f>
        <v>0</v>
      </c>
      <c r="N719" cm="1">
        <f t="array" aca="1" ref="N719" ca="1">INDIRECT("'Room Details'!$O$721")</f>
        <v>0</v>
      </c>
      <c r="O719" cm="1">
        <f t="array" aca="1" ref="O719" ca="1">INDIRECT("'Room Details'!$P$721")</f>
        <v>0</v>
      </c>
    </row>
    <row r="720" spans="1:15" x14ac:dyDescent="0.25">
      <c r="A720" cm="1">
        <f t="array" aca="1" ref="A720" ca="1">INDIRECT("'Room Details'!$B$722")</f>
        <v>0</v>
      </c>
      <c r="B720" cm="1">
        <f t="array" aca="1" ref="B720" ca="1">INDIRECT("'Room Details'!$C$722")</f>
        <v>0</v>
      </c>
      <c r="C720" cm="1">
        <f t="array" aca="1" ref="C720" ca="1">INDIRECT("'Room Details'!$D$722")</f>
        <v>0</v>
      </c>
      <c r="D720" cm="1">
        <f t="array" aca="1" ref="D720" ca="1">INDIRECT("'Room Details'!$E$722")</f>
        <v>0</v>
      </c>
      <c r="E720" t="str" cm="1">
        <f t="array" aca="1" ref="E720" ca="1">INDIRECT("'Room Details'!$F$722")</f>
        <v xml:space="preserve"> </v>
      </c>
      <c r="F720" cm="1">
        <f t="array" aca="1" ref="F720" ca="1">INDIRECT("'Room Details'!$G$722")</f>
        <v>0</v>
      </c>
      <c r="G720" cm="1">
        <f t="array" aca="1" ref="G720" ca="1">INDIRECT("'Room Details'!$H$722")</f>
        <v>0</v>
      </c>
      <c r="H720" cm="1">
        <f t="array" aca="1" ref="H720" ca="1">INDIRECT("'Room Details'!$I$722")</f>
        <v>0</v>
      </c>
      <c r="I720" cm="1">
        <f t="array" aca="1" ref="I720" ca="1">INDIRECT("'Room Details'!$J$722")</f>
        <v>0</v>
      </c>
      <c r="J720" cm="1">
        <f t="array" aca="1" ref="J720" ca="1">INDIRECT("'Room Details'!$K$722")</f>
        <v>0</v>
      </c>
      <c r="K720" t="str" cm="1">
        <f t="array" aca="1" ref="K720" ca="1">INDIRECT("'Room Details'!$L$722")</f>
        <v xml:space="preserve"> </v>
      </c>
      <c r="L720" cm="1">
        <f t="array" aca="1" ref="L720" ca="1">INDIRECT("'Room Details'!$M$722")</f>
        <v>0</v>
      </c>
      <c r="M720" cm="1">
        <f t="array" aca="1" ref="M720" ca="1">INDIRECT("'Room Details'!$N$722")</f>
        <v>0</v>
      </c>
      <c r="N720" cm="1">
        <f t="array" aca="1" ref="N720" ca="1">INDIRECT("'Room Details'!$O$722")</f>
        <v>0</v>
      </c>
      <c r="O720" cm="1">
        <f t="array" aca="1" ref="O720" ca="1">INDIRECT("'Room Details'!$P$722")</f>
        <v>0</v>
      </c>
    </row>
    <row r="721" spans="1:15" x14ac:dyDescent="0.25">
      <c r="A721" cm="1">
        <f t="array" aca="1" ref="A721" ca="1">INDIRECT("'Room Details'!$B$723")</f>
        <v>0</v>
      </c>
      <c r="B721" cm="1">
        <f t="array" aca="1" ref="B721" ca="1">INDIRECT("'Room Details'!$C$723")</f>
        <v>0</v>
      </c>
      <c r="C721" cm="1">
        <f t="array" aca="1" ref="C721" ca="1">INDIRECT("'Room Details'!$D$723")</f>
        <v>0</v>
      </c>
      <c r="D721" cm="1">
        <f t="array" aca="1" ref="D721" ca="1">INDIRECT("'Room Details'!$E$723")</f>
        <v>0</v>
      </c>
      <c r="E721" t="str" cm="1">
        <f t="array" aca="1" ref="E721" ca="1">INDIRECT("'Room Details'!$F$723")</f>
        <v xml:space="preserve"> </v>
      </c>
      <c r="F721" cm="1">
        <f t="array" aca="1" ref="F721" ca="1">INDIRECT("'Room Details'!$G$723")</f>
        <v>0</v>
      </c>
      <c r="G721" cm="1">
        <f t="array" aca="1" ref="G721" ca="1">INDIRECT("'Room Details'!$H$723")</f>
        <v>0</v>
      </c>
      <c r="H721" cm="1">
        <f t="array" aca="1" ref="H721" ca="1">INDIRECT("'Room Details'!$I$723")</f>
        <v>0</v>
      </c>
      <c r="I721" cm="1">
        <f t="array" aca="1" ref="I721" ca="1">INDIRECT("'Room Details'!$J$723")</f>
        <v>0</v>
      </c>
      <c r="J721" cm="1">
        <f t="array" aca="1" ref="J721" ca="1">INDIRECT("'Room Details'!$K$723")</f>
        <v>0</v>
      </c>
      <c r="K721" t="str" cm="1">
        <f t="array" aca="1" ref="K721" ca="1">INDIRECT("'Room Details'!$L$723")</f>
        <v xml:space="preserve"> </v>
      </c>
      <c r="L721" cm="1">
        <f t="array" aca="1" ref="L721" ca="1">INDIRECT("'Room Details'!$M$723")</f>
        <v>0</v>
      </c>
      <c r="M721" cm="1">
        <f t="array" aca="1" ref="M721" ca="1">INDIRECT("'Room Details'!$N$723")</f>
        <v>0</v>
      </c>
      <c r="N721" cm="1">
        <f t="array" aca="1" ref="N721" ca="1">INDIRECT("'Room Details'!$O$723")</f>
        <v>0</v>
      </c>
      <c r="O721" cm="1">
        <f t="array" aca="1" ref="O721" ca="1">INDIRECT("'Room Details'!$P$723")</f>
        <v>0</v>
      </c>
    </row>
    <row r="722" spans="1:15" x14ac:dyDescent="0.25">
      <c r="A722" cm="1">
        <f t="array" aca="1" ref="A722" ca="1">INDIRECT("'Room Details'!$B$724")</f>
        <v>0</v>
      </c>
      <c r="B722" cm="1">
        <f t="array" aca="1" ref="B722" ca="1">INDIRECT("'Room Details'!$C$724")</f>
        <v>0</v>
      </c>
      <c r="C722" cm="1">
        <f t="array" aca="1" ref="C722" ca="1">INDIRECT("'Room Details'!$D$724")</f>
        <v>0</v>
      </c>
      <c r="D722" cm="1">
        <f t="array" aca="1" ref="D722" ca="1">INDIRECT("'Room Details'!$E$724")</f>
        <v>0</v>
      </c>
      <c r="E722" t="str" cm="1">
        <f t="array" aca="1" ref="E722" ca="1">INDIRECT("'Room Details'!$F$724")</f>
        <v xml:space="preserve"> </v>
      </c>
      <c r="F722" cm="1">
        <f t="array" aca="1" ref="F722" ca="1">INDIRECT("'Room Details'!$G$724")</f>
        <v>0</v>
      </c>
      <c r="G722" cm="1">
        <f t="array" aca="1" ref="G722" ca="1">INDIRECT("'Room Details'!$H$724")</f>
        <v>0</v>
      </c>
      <c r="H722" cm="1">
        <f t="array" aca="1" ref="H722" ca="1">INDIRECT("'Room Details'!$I$724")</f>
        <v>0</v>
      </c>
      <c r="I722" cm="1">
        <f t="array" aca="1" ref="I722" ca="1">INDIRECT("'Room Details'!$J$724")</f>
        <v>0</v>
      </c>
      <c r="J722" cm="1">
        <f t="array" aca="1" ref="J722" ca="1">INDIRECT("'Room Details'!$K$724")</f>
        <v>0</v>
      </c>
      <c r="K722" t="str" cm="1">
        <f t="array" aca="1" ref="K722" ca="1">INDIRECT("'Room Details'!$L$724")</f>
        <v xml:space="preserve"> </v>
      </c>
      <c r="L722" cm="1">
        <f t="array" aca="1" ref="L722" ca="1">INDIRECT("'Room Details'!$M$724")</f>
        <v>0</v>
      </c>
      <c r="M722" cm="1">
        <f t="array" aca="1" ref="M722" ca="1">INDIRECT("'Room Details'!$N$724")</f>
        <v>0</v>
      </c>
      <c r="N722" cm="1">
        <f t="array" aca="1" ref="N722" ca="1">INDIRECT("'Room Details'!$O$724")</f>
        <v>0</v>
      </c>
      <c r="O722" cm="1">
        <f t="array" aca="1" ref="O722" ca="1">INDIRECT("'Room Details'!$P$724")</f>
        <v>0</v>
      </c>
    </row>
    <row r="723" spans="1:15" x14ac:dyDescent="0.25">
      <c r="A723" cm="1">
        <f t="array" aca="1" ref="A723" ca="1">INDIRECT("'Room Details'!$B$725")</f>
        <v>0</v>
      </c>
      <c r="B723" cm="1">
        <f t="array" aca="1" ref="B723" ca="1">INDIRECT("'Room Details'!$C$725")</f>
        <v>0</v>
      </c>
      <c r="C723" cm="1">
        <f t="array" aca="1" ref="C723" ca="1">INDIRECT("'Room Details'!$D$725")</f>
        <v>0</v>
      </c>
      <c r="D723" cm="1">
        <f t="array" aca="1" ref="D723" ca="1">INDIRECT("'Room Details'!$E$725")</f>
        <v>0</v>
      </c>
      <c r="E723" t="str" cm="1">
        <f t="array" aca="1" ref="E723" ca="1">INDIRECT("'Room Details'!$F$725")</f>
        <v xml:space="preserve"> </v>
      </c>
      <c r="F723" cm="1">
        <f t="array" aca="1" ref="F723" ca="1">INDIRECT("'Room Details'!$G$725")</f>
        <v>0</v>
      </c>
      <c r="G723" cm="1">
        <f t="array" aca="1" ref="G723" ca="1">INDIRECT("'Room Details'!$H$725")</f>
        <v>0</v>
      </c>
      <c r="H723" cm="1">
        <f t="array" aca="1" ref="H723" ca="1">INDIRECT("'Room Details'!$I$725")</f>
        <v>0</v>
      </c>
      <c r="I723" cm="1">
        <f t="array" aca="1" ref="I723" ca="1">INDIRECT("'Room Details'!$J$725")</f>
        <v>0</v>
      </c>
      <c r="J723" cm="1">
        <f t="array" aca="1" ref="J723" ca="1">INDIRECT("'Room Details'!$K$725")</f>
        <v>0</v>
      </c>
      <c r="K723" t="str" cm="1">
        <f t="array" aca="1" ref="K723" ca="1">INDIRECT("'Room Details'!$L$725")</f>
        <v xml:space="preserve"> </v>
      </c>
      <c r="L723" cm="1">
        <f t="array" aca="1" ref="L723" ca="1">INDIRECT("'Room Details'!$M$725")</f>
        <v>0</v>
      </c>
      <c r="M723" cm="1">
        <f t="array" aca="1" ref="M723" ca="1">INDIRECT("'Room Details'!$N$725")</f>
        <v>0</v>
      </c>
      <c r="N723" cm="1">
        <f t="array" aca="1" ref="N723" ca="1">INDIRECT("'Room Details'!$O$725")</f>
        <v>0</v>
      </c>
      <c r="O723" cm="1">
        <f t="array" aca="1" ref="O723" ca="1">INDIRECT("'Room Details'!$P$725")</f>
        <v>0</v>
      </c>
    </row>
    <row r="724" spans="1:15" x14ac:dyDescent="0.25">
      <c r="A724" cm="1">
        <f t="array" aca="1" ref="A724" ca="1">INDIRECT("'Room Details'!$B$726")</f>
        <v>0</v>
      </c>
      <c r="B724" cm="1">
        <f t="array" aca="1" ref="B724" ca="1">INDIRECT("'Room Details'!$C$726")</f>
        <v>0</v>
      </c>
      <c r="C724" cm="1">
        <f t="array" aca="1" ref="C724" ca="1">INDIRECT("'Room Details'!$D$726")</f>
        <v>0</v>
      </c>
      <c r="D724" cm="1">
        <f t="array" aca="1" ref="D724" ca="1">INDIRECT("'Room Details'!$E$726")</f>
        <v>0</v>
      </c>
      <c r="E724" t="str" cm="1">
        <f t="array" aca="1" ref="E724" ca="1">INDIRECT("'Room Details'!$F$726")</f>
        <v xml:space="preserve"> </v>
      </c>
      <c r="F724" cm="1">
        <f t="array" aca="1" ref="F724" ca="1">INDIRECT("'Room Details'!$G$726")</f>
        <v>0</v>
      </c>
      <c r="G724" cm="1">
        <f t="array" aca="1" ref="G724" ca="1">INDIRECT("'Room Details'!$H$726")</f>
        <v>0</v>
      </c>
      <c r="H724" cm="1">
        <f t="array" aca="1" ref="H724" ca="1">INDIRECT("'Room Details'!$I$726")</f>
        <v>0</v>
      </c>
      <c r="I724" cm="1">
        <f t="array" aca="1" ref="I724" ca="1">INDIRECT("'Room Details'!$J$726")</f>
        <v>0</v>
      </c>
      <c r="J724" cm="1">
        <f t="array" aca="1" ref="J724" ca="1">INDIRECT("'Room Details'!$K$726")</f>
        <v>0</v>
      </c>
      <c r="K724" t="str" cm="1">
        <f t="array" aca="1" ref="K724" ca="1">INDIRECT("'Room Details'!$L$726")</f>
        <v xml:space="preserve"> </v>
      </c>
      <c r="L724" cm="1">
        <f t="array" aca="1" ref="L724" ca="1">INDIRECT("'Room Details'!$M$726")</f>
        <v>0</v>
      </c>
      <c r="M724" cm="1">
        <f t="array" aca="1" ref="M724" ca="1">INDIRECT("'Room Details'!$N$726")</f>
        <v>0</v>
      </c>
      <c r="N724" cm="1">
        <f t="array" aca="1" ref="N724" ca="1">INDIRECT("'Room Details'!$O$726")</f>
        <v>0</v>
      </c>
      <c r="O724" cm="1">
        <f t="array" aca="1" ref="O724" ca="1">INDIRECT("'Room Details'!$P$726")</f>
        <v>0</v>
      </c>
    </row>
    <row r="725" spans="1:15" x14ac:dyDescent="0.25">
      <c r="A725" cm="1">
        <f t="array" aca="1" ref="A725" ca="1">INDIRECT("'Room Details'!$B$727")</f>
        <v>0</v>
      </c>
      <c r="B725" cm="1">
        <f t="array" aca="1" ref="B725" ca="1">INDIRECT("'Room Details'!$C$727")</f>
        <v>0</v>
      </c>
      <c r="C725" cm="1">
        <f t="array" aca="1" ref="C725" ca="1">INDIRECT("'Room Details'!$D$727")</f>
        <v>0</v>
      </c>
      <c r="D725" cm="1">
        <f t="array" aca="1" ref="D725" ca="1">INDIRECT("'Room Details'!$E$727")</f>
        <v>0</v>
      </c>
      <c r="E725" t="str" cm="1">
        <f t="array" aca="1" ref="E725" ca="1">INDIRECT("'Room Details'!$F$727")</f>
        <v xml:space="preserve"> </v>
      </c>
      <c r="F725" cm="1">
        <f t="array" aca="1" ref="F725" ca="1">INDIRECT("'Room Details'!$G$727")</f>
        <v>0</v>
      </c>
      <c r="G725" cm="1">
        <f t="array" aca="1" ref="G725" ca="1">INDIRECT("'Room Details'!$H$727")</f>
        <v>0</v>
      </c>
      <c r="H725" cm="1">
        <f t="array" aca="1" ref="H725" ca="1">INDIRECT("'Room Details'!$I$727")</f>
        <v>0</v>
      </c>
      <c r="I725" cm="1">
        <f t="array" aca="1" ref="I725" ca="1">INDIRECT("'Room Details'!$J$727")</f>
        <v>0</v>
      </c>
      <c r="J725" cm="1">
        <f t="array" aca="1" ref="J725" ca="1">INDIRECT("'Room Details'!$K$727")</f>
        <v>0</v>
      </c>
      <c r="K725" t="str" cm="1">
        <f t="array" aca="1" ref="K725" ca="1">INDIRECT("'Room Details'!$L$727")</f>
        <v xml:space="preserve"> </v>
      </c>
      <c r="L725" cm="1">
        <f t="array" aca="1" ref="L725" ca="1">INDIRECT("'Room Details'!$M$727")</f>
        <v>0</v>
      </c>
      <c r="M725" cm="1">
        <f t="array" aca="1" ref="M725" ca="1">INDIRECT("'Room Details'!$N$727")</f>
        <v>0</v>
      </c>
      <c r="N725" cm="1">
        <f t="array" aca="1" ref="N725" ca="1">INDIRECT("'Room Details'!$O$727")</f>
        <v>0</v>
      </c>
      <c r="O725" cm="1">
        <f t="array" aca="1" ref="O725" ca="1">INDIRECT("'Room Details'!$P$727")</f>
        <v>0</v>
      </c>
    </row>
    <row r="726" spans="1:15" x14ac:dyDescent="0.25">
      <c r="A726" cm="1">
        <f t="array" aca="1" ref="A726" ca="1">INDIRECT("'Room Details'!$B$728")</f>
        <v>0</v>
      </c>
      <c r="B726" cm="1">
        <f t="array" aca="1" ref="B726" ca="1">INDIRECT("'Room Details'!$C$728")</f>
        <v>0</v>
      </c>
      <c r="C726" cm="1">
        <f t="array" aca="1" ref="C726" ca="1">INDIRECT("'Room Details'!$D$728")</f>
        <v>0</v>
      </c>
      <c r="D726" cm="1">
        <f t="array" aca="1" ref="D726" ca="1">INDIRECT("'Room Details'!$E$728")</f>
        <v>0</v>
      </c>
      <c r="E726" t="str" cm="1">
        <f t="array" aca="1" ref="E726" ca="1">INDIRECT("'Room Details'!$F$728")</f>
        <v xml:space="preserve"> </v>
      </c>
      <c r="F726" cm="1">
        <f t="array" aca="1" ref="F726" ca="1">INDIRECT("'Room Details'!$G$728")</f>
        <v>0</v>
      </c>
      <c r="G726" cm="1">
        <f t="array" aca="1" ref="G726" ca="1">INDIRECT("'Room Details'!$H$728")</f>
        <v>0</v>
      </c>
      <c r="H726" cm="1">
        <f t="array" aca="1" ref="H726" ca="1">INDIRECT("'Room Details'!$I$728")</f>
        <v>0</v>
      </c>
      <c r="I726" cm="1">
        <f t="array" aca="1" ref="I726" ca="1">INDIRECT("'Room Details'!$J$728")</f>
        <v>0</v>
      </c>
      <c r="J726" cm="1">
        <f t="array" aca="1" ref="J726" ca="1">INDIRECT("'Room Details'!$K$728")</f>
        <v>0</v>
      </c>
      <c r="K726" t="str" cm="1">
        <f t="array" aca="1" ref="K726" ca="1">INDIRECT("'Room Details'!$L$728")</f>
        <v xml:space="preserve"> </v>
      </c>
      <c r="L726" cm="1">
        <f t="array" aca="1" ref="L726" ca="1">INDIRECT("'Room Details'!$M$728")</f>
        <v>0</v>
      </c>
      <c r="M726" cm="1">
        <f t="array" aca="1" ref="M726" ca="1">INDIRECT("'Room Details'!$N$728")</f>
        <v>0</v>
      </c>
      <c r="N726" cm="1">
        <f t="array" aca="1" ref="N726" ca="1">INDIRECT("'Room Details'!$O$728")</f>
        <v>0</v>
      </c>
      <c r="O726" cm="1">
        <f t="array" aca="1" ref="O726" ca="1">INDIRECT("'Room Details'!$P$728")</f>
        <v>0</v>
      </c>
    </row>
    <row r="727" spans="1:15" x14ac:dyDescent="0.25">
      <c r="A727" cm="1">
        <f t="array" aca="1" ref="A727" ca="1">INDIRECT("'Room Details'!$B$729")</f>
        <v>0</v>
      </c>
      <c r="B727" cm="1">
        <f t="array" aca="1" ref="B727" ca="1">INDIRECT("'Room Details'!$C$729")</f>
        <v>0</v>
      </c>
      <c r="C727" cm="1">
        <f t="array" aca="1" ref="C727" ca="1">INDIRECT("'Room Details'!$D$729")</f>
        <v>0</v>
      </c>
      <c r="D727" cm="1">
        <f t="array" aca="1" ref="D727" ca="1">INDIRECT("'Room Details'!$E$729")</f>
        <v>0</v>
      </c>
      <c r="E727" t="str" cm="1">
        <f t="array" aca="1" ref="E727" ca="1">INDIRECT("'Room Details'!$F$729")</f>
        <v xml:space="preserve"> </v>
      </c>
      <c r="F727" cm="1">
        <f t="array" aca="1" ref="F727" ca="1">INDIRECT("'Room Details'!$G$729")</f>
        <v>0</v>
      </c>
      <c r="G727" cm="1">
        <f t="array" aca="1" ref="G727" ca="1">INDIRECT("'Room Details'!$H$729")</f>
        <v>0</v>
      </c>
      <c r="H727" cm="1">
        <f t="array" aca="1" ref="H727" ca="1">INDIRECT("'Room Details'!$I$729")</f>
        <v>0</v>
      </c>
      <c r="I727" cm="1">
        <f t="array" aca="1" ref="I727" ca="1">INDIRECT("'Room Details'!$J$729")</f>
        <v>0</v>
      </c>
      <c r="J727" cm="1">
        <f t="array" aca="1" ref="J727" ca="1">INDIRECT("'Room Details'!$K$729")</f>
        <v>0</v>
      </c>
      <c r="K727" t="str" cm="1">
        <f t="array" aca="1" ref="K727" ca="1">INDIRECT("'Room Details'!$L$729")</f>
        <v xml:space="preserve"> </v>
      </c>
      <c r="L727" cm="1">
        <f t="array" aca="1" ref="L727" ca="1">INDIRECT("'Room Details'!$M$729")</f>
        <v>0</v>
      </c>
      <c r="M727" cm="1">
        <f t="array" aca="1" ref="M727" ca="1">INDIRECT("'Room Details'!$N$729")</f>
        <v>0</v>
      </c>
      <c r="N727" cm="1">
        <f t="array" aca="1" ref="N727" ca="1">INDIRECT("'Room Details'!$O$729")</f>
        <v>0</v>
      </c>
      <c r="O727" cm="1">
        <f t="array" aca="1" ref="O727" ca="1">INDIRECT("'Room Details'!$P$729")</f>
        <v>0</v>
      </c>
    </row>
    <row r="728" spans="1:15" x14ac:dyDescent="0.25">
      <c r="A728" cm="1">
        <f t="array" aca="1" ref="A728" ca="1">INDIRECT("'Room Details'!$B$730")</f>
        <v>0</v>
      </c>
      <c r="B728" cm="1">
        <f t="array" aca="1" ref="B728" ca="1">INDIRECT("'Room Details'!$C$730")</f>
        <v>0</v>
      </c>
      <c r="C728" cm="1">
        <f t="array" aca="1" ref="C728" ca="1">INDIRECT("'Room Details'!$D$730")</f>
        <v>0</v>
      </c>
      <c r="D728" cm="1">
        <f t="array" aca="1" ref="D728" ca="1">INDIRECT("'Room Details'!$E$730")</f>
        <v>0</v>
      </c>
      <c r="E728" t="str" cm="1">
        <f t="array" aca="1" ref="E728" ca="1">INDIRECT("'Room Details'!$F$730")</f>
        <v xml:space="preserve"> </v>
      </c>
      <c r="F728" cm="1">
        <f t="array" aca="1" ref="F728" ca="1">INDIRECT("'Room Details'!$G$730")</f>
        <v>0</v>
      </c>
      <c r="G728" cm="1">
        <f t="array" aca="1" ref="G728" ca="1">INDIRECT("'Room Details'!$H$730")</f>
        <v>0</v>
      </c>
      <c r="H728" cm="1">
        <f t="array" aca="1" ref="H728" ca="1">INDIRECT("'Room Details'!$I$730")</f>
        <v>0</v>
      </c>
      <c r="I728" cm="1">
        <f t="array" aca="1" ref="I728" ca="1">INDIRECT("'Room Details'!$J$730")</f>
        <v>0</v>
      </c>
      <c r="J728" cm="1">
        <f t="array" aca="1" ref="J728" ca="1">INDIRECT("'Room Details'!$K$730")</f>
        <v>0</v>
      </c>
      <c r="K728" t="str" cm="1">
        <f t="array" aca="1" ref="K728" ca="1">INDIRECT("'Room Details'!$L$730")</f>
        <v xml:space="preserve"> </v>
      </c>
      <c r="L728" cm="1">
        <f t="array" aca="1" ref="L728" ca="1">INDIRECT("'Room Details'!$M$730")</f>
        <v>0</v>
      </c>
      <c r="M728" cm="1">
        <f t="array" aca="1" ref="M728" ca="1">INDIRECT("'Room Details'!$N$730")</f>
        <v>0</v>
      </c>
      <c r="N728" cm="1">
        <f t="array" aca="1" ref="N728" ca="1">INDIRECT("'Room Details'!$O$730")</f>
        <v>0</v>
      </c>
      <c r="O728" cm="1">
        <f t="array" aca="1" ref="O728" ca="1">INDIRECT("'Room Details'!$P$730")</f>
        <v>0</v>
      </c>
    </row>
    <row r="729" spans="1:15" x14ac:dyDescent="0.25">
      <c r="A729" cm="1">
        <f t="array" aca="1" ref="A729" ca="1">INDIRECT("'Room Details'!$B$731")</f>
        <v>0</v>
      </c>
      <c r="B729" cm="1">
        <f t="array" aca="1" ref="B729" ca="1">INDIRECT("'Room Details'!$C$731")</f>
        <v>0</v>
      </c>
      <c r="C729" cm="1">
        <f t="array" aca="1" ref="C729" ca="1">INDIRECT("'Room Details'!$D$731")</f>
        <v>0</v>
      </c>
      <c r="D729" cm="1">
        <f t="array" aca="1" ref="D729" ca="1">INDIRECT("'Room Details'!$E$731")</f>
        <v>0</v>
      </c>
      <c r="E729" t="str" cm="1">
        <f t="array" aca="1" ref="E729" ca="1">INDIRECT("'Room Details'!$F$731")</f>
        <v xml:space="preserve"> </v>
      </c>
      <c r="F729" cm="1">
        <f t="array" aca="1" ref="F729" ca="1">INDIRECT("'Room Details'!$G$731")</f>
        <v>0</v>
      </c>
      <c r="G729" cm="1">
        <f t="array" aca="1" ref="G729" ca="1">INDIRECT("'Room Details'!$H$731")</f>
        <v>0</v>
      </c>
      <c r="H729" cm="1">
        <f t="array" aca="1" ref="H729" ca="1">INDIRECT("'Room Details'!$I$731")</f>
        <v>0</v>
      </c>
      <c r="I729" cm="1">
        <f t="array" aca="1" ref="I729" ca="1">INDIRECT("'Room Details'!$J$731")</f>
        <v>0</v>
      </c>
      <c r="J729" cm="1">
        <f t="array" aca="1" ref="J729" ca="1">INDIRECT("'Room Details'!$K$731")</f>
        <v>0</v>
      </c>
      <c r="K729" t="str" cm="1">
        <f t="array" aca="1" ref="K729" ca="1">INDIRECT("'Room Details'!$L$731")</f>
        <v xml:space="preserve"> </v>
      </c>
      <c r="L729" cm="1">
        <f t="array" aca="1" ref="L729" ca="1">INDIRECT("'Room Details'!$M$731")</f>
        <v>0</v>
      </c>
      <c r="M729" cm="1">
        <f t="array" aca="1" ref="M729" ca="1">INDIRECT("'Room Details'!$N$731")</f>
        <v>0</v>
      </c>
      <c r="N729" cm="1">
        <f t="array" aca="1" ref="N729" ca="1">INDIRECT("'Room Details'!$O$731")</f>
        <v>0</v>
      </c>
      <c r="O729" cm="1">
        <f t="array" aca="1" ref="O729" ca="1">INDIRECT("'Room Details'!$P$731")</f>
        <v>0</v>
      </c>
    </row>
    <row r="730" spans="1:15" x14ac:dyDescent="0.25">
      <c r="A730" cm="1">
        <f t="array" aca="1" ref="A730" ca="1">INDIRECT("'Room Details'!$B$732")</f>
        <v>0</v>
      </c>
      <c r="B730" cm="1">
        <f t="array" aca="1" ref="B730" ca="1">INDIRECT("'Room Details'!$C$732")</f>
        <v>0</v>
      </c>
      <c r="C730" cm="1">
        <f t="array" aca="1" ref="C730" ca="1">INDIRECT("'Room Details'!$D$732")</f>
        <v>0</v>
      </c>
      <c r="D730" cm="1">
        <f t="array" aca="1" ref="D730" ca="1">INDIRECT("'Room Details'!$E$732")</f>
        <v>0</v>
      </c>
      <c r="E730" t="str" cm="1">
        <f t="array" aca="1" ref="E730" ca="1">INDIRECT("'Room Details'!$F$732")</f>
        <v xml:space="preserve"> </v>
      </c>
      <c r="F730" cm="1">
        <f t="array" aca="1" ref="F730" ca="1">INDIRECT("'Room Details'!$G$732")</f>
        <v>0</v>
      </c>
      <c r="G730" cm="1">
        <f t="array" aca="1" ref="G730" ca="1">INDIRECT("'Room Details'!$H$732")</f>
        <v>0</v>
      </c>
      <c r="H730" cm="1">
        <f t="array" aca="1" ref="H730" ca="1">INDIRECT("'Room Details'!$I$732")</f>
        <v>0</v>
      </c>
      <c r="I730" cm="1">
        <f t="array" aca="1" ref="I730" ca="1">INDIRECT("'Room Details'!$J$732")</f>
        <v>0</v>
      </c>
      <c r="J730" cm="1">
        <f t="array" aca="1" ref="J730" ca="1">INDIRECT("'Room Details'!$K$732")</f>
        <v>0</v>
      </c>
      <c r="K730" t="str" cm="1">
        <f t="array" aca="1" ref="K730" ca="1">INDIRECT("'Room Details'!$L$732")</f>
        <v xml:space="preserve"> </v>
      </c>
      <c r="L730" cm="1">
        <f t="array" aca="1" ref="L730" ca="1">INDIRECT("'Room Details'!$M$732")</f>
        <v>0</v>
      </c>
      <c r="M730" cm="1">
        <f t="array" aca="1" ref="M730" ca="1">INDIRECT("'Room Details'!$N$732")</f>
        <v>0</v>
      </c>
      <c r="N730" cm="1">
        <f t="array" aca="1" ref="N730" ca="1">INDIRECT("'Room Details'!$O$732")</f>
        <v>0</v>
      </c>
      <c r="O730" cm="1">
        <f t="array" aca="1" ref="O730" ca="1">INDIRECT("'Room Details'!$P$732")</f>
        <v>0</v>
      </c>
    </row>
    <row r="731" spans="1:15" x14ac:dyDescent="0.25">
      <c r="A731" cm="1">
        <f t="array" aca="1" ref="A731" ca="1">INDIRECT("'Room Details'!$B$733")</f>
        <v>0</v>
      </c>
      <c r="B731" cm="1">
        <f t="array" aca="1" ref="B731" ca="1">INDIRECT("'Room Details'!$C$733")</f>
        <v>0</v>
      </c>
      <c r="C731" cm="1">
        <f t="array" aca="1" ref="C731" ca="1">INDIRECT("'Room Details'!$D$733")</f>
        <v>0</v>
      </c>
      <c r="D731" cm="1">
        <f t="array" aca="1" ref="D731" ca="1">INDIRECT("'Room Details'!$E$733")</f>
        <v>0</v>
      </c>
      <c r="E731" t="str" cm="1">
        <f t="array" aca="1" ref="E731" ca="1">INDIRECT("'Room Details'!$F$733")</f>
        <v xml:space="preserve"> </v>
      </c>
      <c r="F731" cm="1">
        <f t="array" aca="1" ref="F731" ca="1">INDIRECT("'Room Details'!$G$733")</f>
        <v>0</v>
      </c>
      <c r="G731" cm="1">
        <f t="array" aca="1" ref="G731" ca="1">INDIRECT("'Room Details'!$H$733")</f>
        <v>0</v>
      </c>
      <c r="H731" cm="1">
        <f t="array" aca="1" ref="H731" ca="1">INDIRECT("'Room Details'!$I$733")</f>
        <v>0</v>
      </c>
      <c r="I731" cm="1">
        <f t="array" aca="1" ref="I731" ca="1">INDIRECT("'Room Details'!$J$733")</f>
        <v>0</v>
      </c>
      <c r="J731" cm="1">
        <f t="array" aca="1" ref="J731" ca="1">INDIRECT("'Room Details'!$K$733")</f>
        <v>0</v>
      </c>
      <c r="K731" t="str" cm="1">
        <f t="array" aca="1" ref="K731" ca="1">INDIRECT("'Room Details'!$L$733")</f>
        <v xml:space="preserve"> </v>
      </c>
      <c r="L731" cm="1">
        <f t="array" aca="1" ref="L731" ca="1">INDIRECT("'Room Details'!$M$733")</f>
        <v>0</v>
      </c>
      <c r="M731" cm="1">
        <f t="array" aca="1" ref="M731" ca="1">INDIRECT("'Room Details'!$N$733")</f>
        <v>0</v>
      </c>
      <c r="N731" cm="1">
        <f t="array" aca="1" ref="N731" ca="1">INDIRECT("'Room Details'!$O$733")</f>
        <v>0</v>
      </c>
      <c r="O731" cm="1">
        <f t="array" aca="1" ref="O731" ca="1">INDIRECT("'Room Details'!$P$733")</f>
        <v>0</v>
      </c>
    </row>
    <row r="732" spans="1:15" x14ac:dyDescent="0.25">
      <c r="A732" cm="1">
        <f t="array" aca="1" ref="A732" ca="1">INDIRECT("'Room Details'!$B$734")</f>
        <v>0</v>
      </c>
      <c r="B732" cm="1">
        <f t="array" aca="1" ref="B732" ca="1">INDIRECT("'Room Details'!$C$734")</f>
        <v>0</v>
      </c>
      <c r="C732" cm="1">
        <f t="array" aca="1" ref="C732" ca="1">INDIRECT("'Room Details'!$D$734")</f>
        <v>0</v>
      </c>
      <c r="D732" cm="1">
        <f t="array" aca="1" ref="D732" ca="1">INDIRECT("'Room Details'!$E$734")</f>
        <v>0</v>
      </c>
      <c r="E732" t="str" cm="1">
        <f t="array" aca="1" ref="E732" ca="1">INDIRECT("'Room Details'!$F$734")</f>
        <v xml:space="preserve"> </v>
      </c>
      <c r="F732" cm="1">
        <f t="array" aca="1" ref="F732" ca="1">INDIRECT("'Room Details'!$G$734")</f>
        <v>0</v>
      </c>
      <c r="G732" cm="1">
        <f t="array" aca="1" ref="G732" ca="1">INDIRECT("'Room Details'!$H$734")</f>
        <v>0</v>
      </c>
      <c r="H732" cm="1">
        <f t="array" aca="1" ref="H732" ca="1">INDIRECT("'Room Details'!$I$734")</f>
        <v>0</v>
      </c>
      <c r="I732" cm="1">
        <f t="array" aca="1" ref="I732" ca="1">INDIRECT("'Room Details'!$J$734")</f>
        <v>0</v>
      </c>
      <c r="J732" cm="1">
        <f t="array" aca="1" ref="J732" ca="1">INDIRECT("'Room Details'!$K$734")</f>
        <v>0</v>
      </c>
      <c r="K732" t="str" cm="1">
        <f t="array" aca="1" ref="K732" ca="1">INDIRECT("'Room Details'!$L$734")</f>
        <v xml:space="preserve"> </v>
      </c>
      <c r="L732" cm="1">
        <f t="array" aca="1" ref="L732" ca="1">INDIRECT("'Room Details'!$M$734")</f>
        <v>0</v>
      </c>
      <c r="M732" cm="1">
        <f t="array" aca="1" ref="M732" ca="1">INDIRECT("'Room Details'!$N$734")</f>
        <v>0</v>
      </c>
      <c r="N732" cm="1">
        <f t="array" aca="1" ref="N732" ca="1">INDIRECT("'Room Details'!$O$734")</f>
        <v>0</v>
      </c>
      <c r="O732" cm="1">
        <f t="array" aca="1" ref="O732" ca="1">INDIRECT("'Room Details'!$P$734")</f>
        <v>0</v>
      </c>
    </row>
    <row r="733" spans="1:15" x14ac:dyDescent="0.25">
      <c r="A733" cm="1">
        <f t="array" aca="1" ref="A733" ca="1">INDIRECT("'Room Details'!$B$735")</f>
        <v>0</v>
      </c>
      <c r="B733" cm="1">
        <f t="array" aca="1" ref="B733" ca="1">INDIRECT("'Room Details'!$C$735")</f>
        <v>0</v>
      </c>
      <c r="C733" cm="1">
        <f t="array" aca="1" ref="C733" ca="1">INDIRECT("'Room Details'!$D$735")</f>
        <v>0</v>
      </c>
      <c r="D733" cm="1">
        <f t="array" aca="1" ref="D733" ca="1">INDIRECT("'Room Details'!$E$735")</f>
        <v>0</v>
      </c>
      <c r="E733" t="str" cm="1">
        <f t="array" aca="1" ref="E733" ca="1">INDIRECT("'Room Details'!$F$735")</f>
        <v xml:space="preserve"> </v>
      </c>
      <c r="F733" cm="1">
        <f t="array" aca="1" ref="F733" ca="1">INDIRECT("'Room Details'!$G$735")</f>
        <v>0</v>
      </c>
      <c r="G733" cm="1">
        <f t="array" aca="1" ref="G733" ca="1">INDIRECT("'Room Details'!$H$735")</f>
        <v>0</v>
      </c>
      <c r="H733" cm="1">
        <f t="array" aca="1" ref="H733" ca="1">INDIRECT("'Room Details'!$I$735")</f>
        <v>0</v>
      </c>
      <c r="I733" cm="1">
        <f t="array" aca="1" ref="I733" ca="1">INDIRECT("'Room Details'!$J$735")</f>
        <v>0</v>
      </c>
      <c r="J733" cm="1">
        <f t="array" aca="1" ref="J733" ca="1">INDIRECT("'Room Details'!$K$735")</f>
        <v>0</v>
      </c>
      <c r="K733" t="str" cm="1">
        <f t="array" aca="1" ref="K733" ca="1">INDIRECT("'Room Details'!$L$735")</f>
        <v xml:space="preserve"> </v>
      </c>
      <c r="L733" cm="1">
        <f t="array" aca="1" ref="L733" ca="1">INDIRECT("'Room Details'!$M$735")</f>
        <v>0</v>
      </c>
      <c r="M733" cm="1">
        <f t="array" aca="1" ref="M733" ca="1">INDIRECT("'Room Details'!$N$735")</f>
        <v>0</v>
      </c>
      <c r="N733" cm="1">
        <f t="array" aca="1" ref="N733" ca="1">INDIRECT("'Room Details'!$O$735")</f>
        <v>0</v>
      </c>
      <c r="O733" cm="1">
        <f t="array" aca="1" ref="O733" ca="1">INDIRECT("'Room Details'!$P$735")</f>
        <v>0</v>
      </c>
    </row>
    <row r="734" spans="1:15" x14ac:dyDescent="0.25">
      <c r="A734" cm="1">
        <f t="array" aca="1" ref="A734" ca="1">INDIRECT("'Room Details'!$B$736")</f>
        <v>0</v>
      </c>
      <c r="B734" cm="1">
        <f t="array" aca="1" ref="B734" ca="1">INDIRECT("'Room Details'!$C$736")</f>
        <v>0</v>
      </c>
      <c r="C734" cm="1">
        <f t="array" aca="1" ref="C734" ca="1">INDIRECT("'Room Details'!$D$736")</f>
        <v>0</v>
      </c>
      <c r="D734" cm="1">
        <f t="array" aca="1" ref="D734" ca="1">INDIRECT("'Room Details'!$E$736")</f>
        <v>0</v>
      </c>
      <c r="E734" t="str" cm="1">
        <f t="array" aca="1" ref="E734" ca="1">INDIRECT("'Room Details'!$F$736")</f>
        <v xml:space="preserve"> </v>
      </c>
      <c r="F734" cm="1">
        <f t="array" aca="1" ref="F734" ca="1">INDIRECT("'Room Details'!$G$736")</f>
        <v>0</v>
      </c>
      <c r="G734" cm="1">
        <f t="array" aca="1" ref="G734" ca="1">INDIRECT("'Room Details'!$H$736")</f>
        <v>0</v>
      </c>
      <c r="H734" cm="1">
        <f t="array" aca="1" ref="H734" ca="1">INDIRECT("'Room Details'!$I$736")</f>
        <v>0</v>
      </c>
      <c r="I734" cm="1">
        <f t="array" aca="1" ref="I734" ca="1">INDIRECT("'Room Details'!$J$736")</f>
        <v>0</v>
      </c>
      <c r="J734" cm="1">
        <f t="array" aca="1" ref="J734" ca="1">INDIRECT("'Room Details'!$K$736")</f>
        <v>0</v>
      </c>
      <c r="K734" t="str" cm="1">
        <f t="array" aca="1" ref="K734" ca="1">INDIRECT("'Room Details'!$L$736")</f>
        <v xml:space="preserve"> </v>
      </c>
      <c r="L734" cm="1">
        <f t="array" aca="1" ref="L734" ca="1">INDIRECT("'Room Details'!$M$736")</f>
        <v>0</v>
      </c>
      <c r="M734" cm="1">
        <f t="array" aca="1" ref="M734" ca="1">INDIRECT("'Room Details'!$N$736")</f>
        <v>0</v>
      </c>
      <c r="N734" cm="1">
        <f t="array" aca="1" ref="N734" ca="1">INDIRECT("'Room Details'!$O$736")</f>
        <v>0</v>
      </c>
      <c r="O734" cm="1">
        <f t="array" aca="1" ref="O734" ca="1">INDIRECT("'Room Details'!$P$736")</f>
        <v>0</v>
      </c>
    </row>
    <row r="735" spans="1:15" x14ac:dyDescent="0.25">
      <c r="A735" cm="1">
        <f t="array" aca="1" ref="A735" ca="1">INDIRECT("'Room Details'!$B$737")</f>
        <v>0</v>
      </c>
      <c r="B735" cm="1">
        <f t="array" aca="1" ref="B735" ca="1">INDIRECT("'Room Details'!$C$737")</f>
        <v>0</v>
      </c>
      <c r="C735" cm="1">
        <f t="array" aca="1" ref="C735" ca="1">INDIRECT("'Room Details'!$D$737")</f>
        <v>0</v>
      </c>
      <c r="D735" cm="1">
        <f t="array" aca="1" ref="D735" ca="1">INDIRECT("'Room Details'!$E$737")</f>
        <v>0</v>
      </c>
      <c r="E735" t="str" cm="1">
        <f t="array" aca="1" ref="E735" ca="1">INDIRECT("'Room Details'!$F$737")</f>
        <v xml:space="preserve"> </v>
      </c>
      <c r="F735" cm="1">
        <f t="array" aca="1" ref="F735" ca="1">INDIRECT("'Room Details'!$G$737")</f>
        <v>0</v>
      </c>
      <c r="G735" cm="1">
        <f t="array" aca="1" ref="G735" ca="1">INDIRECT("'Room Details'!$H$737")</f>
        <v>0</v>
      </c>
      <c r="H735" cm="1">
        <f t="array" aca="1" ref="H735" ca="1">INDIRECT("'Room Details'!$I$737")</f>
        <v>0</v>
      </c>
      <c r="I735" cm="1">
        <f t="array" aca="1" ref="I735" ca="1">INDIRECT("'Room Details'!$J$737")</f>
        <v>0</v>
      </c>
      <c r="J735" cm="1">
        <f t="array" aca="1" ref="J735" ca="1">INDIRECT("'Room Details'!$K$737")</f>
        <v>0</v>
      </c>
      <c r="K735" t="str" cm="1">
        <f t="array" aca="1" ref="K735" ca="1">INDIRECT("'Room Details'!$L$737")</f>
        <v xml:space="preserve"> </v>
      </c>
      <c r="L735" cm="1">
        <f t="array" aca="1" ref="L735" ca="1">INDIRECT("'Room Details'!$M$737")</f>
        <v>0</v>
      </c>
      <c r="M735" cm="1">
        <f t="array" aca="1" ref="M735" ca="1">INDIRECT("'Room Details'!$N$737")</f>
        <v>0</v>
      </c>
      <c r="N735" cm="1">
        <f t="array" aca="1" ref="N735" ca="1">INDIRECT("'Room Details'!$O$737")</f>
        <v>0</v>
      </c>
      <c r="O735" cm="1">
        <f t="array" aca="1" ref="O735" ca="1">INDIRECT("'Room Details'!$P$737")</f>
        <v>0</v>
      </c>
    </row>
    <row r="736" spans="1:15" x14ac:dyDescent="0.25">
      <c r="A736" cm="1">
        <f t="array" aca="1" ref="A736" ca="1">INDIRECT("'Room Details'!$B$738")</f>
        <v>0</v>
      </c>
      <c r="B736" cm="1">
        <f t="array" aca="1" ref="B736" ca="1">INDIRECT("'Room Details'!$C$738")</f>
        <v>0</v>
      </c>
      <c r="C736" cm="1">
        <f t="array" aca="1" ref="C736" ca="1">INDIRECT("'Room Details'!$D$738")</f>
        <v>0</v>
      </c>
      <c r="D736" cm="1">
        <f t="array" aca="1" ref="D736" ca="1">INDIRECT("'Room Details'!$E$738")</f>
        <v>0</v>
      </c>
      <c r="E736" t="str" cm="1">
        <f t="array" aca="1" ref="E736" ca="1">INDIRECT("'Room Details'!$F$738")</f>
        <v xml:space="preserve"> </v>
      </c>
      <c r="F736" cm="1">
        <f t="array" aca="1" ref="F736" ca="1">INDIRECT("'Room Details'!$G$738")</f>
        <v>0</v>
      </c>
      <c r="G736" cm="1">
        <f t="array" aca="1" ref="G736" ca="1">INDIRECT("'Room Details'!$H$738")</f>
        <v>0</v>
      </c>
      <c r="H736" cm="1">
        <f t="array" aca="1" ref="H736" ca="1">INDIRECT("'Room Details'!$I$738")</f>
        <v>0</v>
      </c>
      <c r="I736" cm="1">
        <f t="array" aca="1" ref="I736" ca="1">INDIRECT("'Room Details'!$J$738")</f>
        <v>0</v>
      </c>
      <c r="J736" cm="1">
        <f t="array" aca="1" ref="J736" ca="1">INDIRECT("'Room Details'!$K$738")</f>
        <v>0</v>
      </c>
      <c r="K736" t="str" cm="1">
        <f t="array" aca="1" ref="K736" ca="1">INDIRECT("'Room Details'!$L$738")</f>
        <v xml:space="preserve"> </v>
      </c>
      <c r="L736" cm="1">
        <f t="array" aca="1" ref="L736" ca="1">INDIRECT("'Room Details'!$M$738")</f>
        <v>0</v>
      </c>
      <c r="M736" cm="1">
        <f t="array" aca="1" ref="M736" ca="1">INDIRECT("'Room Details'!$N$738")</f>
        <v>0</v>
      </c>
      <c r="N736" cm="1">
        <f t="array" aca="1" ref="N736" ca="1">INDIRECT("'Room Details'!$O$738")</f>
        <v>0</v>
      </c>
      <c r="O736" cm="1">
        <f t="array" aca="1" ref="O736" ca="1">INDIRECT("'Room Details'!$P$738")</f>
        <v>0</v>
      </c>
    </row>
    <row r="737" spans="1:15" x14ac:dyDescent="0.25">
      <c r="A737" cm="1">
        <f t="array" aca="1" ref="A737" ca="1">INDIRECT("'Room Details'!$B$739")</f>
        <v>0</v>
      </c>
      <c r="B737" cm="1">
        <f t="array" aca="1" ref="B737" ca="1">INDIRECT("'Room Details'!$C$739")</f>
        <v>0</v>
      </c>
      <c r="C737" cm="1">
        <f t="array" aca="1" ref="C737" ca="1">INDIRECT("'Room Details'!$D$739")</f>
        <v>0</v>
      </c>
      <c r="D737" cm="1">
        <f t="array" aca="1" ref="D737" ca="1">INDIRECT("'Room Details'!$E$739")</f>
        <v>0</v>
      </c>
      <c r="E737" t="str" cm="1">
        <f t="array" aca="1" ref="E737" ca="1">INDIRECT("'Room Details'!$F$739")</f>
        <v xml:space="preserve"> </v>
      </c>
      <c r="F737" cm="1">
        <f t="array" aca="1" ref="F737" ca="1">INDIRECT("'Room Details'!$G$739")</f>
        <v>0</v>
      </c>
      <c r="G737" cm="1">
        <f t="array" aca="1" ref="G737" ca="1">INDIRECT("'Room Details'!$H$739")</f>
        <v>0</v>
      </c>
      <c r="H737" cm="1">
        <f t="array" aca="1" ref="H737" ca="1">INDIRECT("'Room Details'!$I$739")</f>
        <v>0</v>
      </c>
      <c r="I737" cm="1">
        <f t="array" aca="1" ref="I737" ca="1">INDIRECT("'Room Details'!$J$739")</f>
        <v>0</v>
      </c>
      <c r="J737" cm="1">
        <f t="array" aca="1" ref="J737" ca="1">INDIRECT("'Room Details'!$K$739")</f>
        <v>0</v>
      </c>
      <c r="K737" t="str" cm="1">
        <f t="array" aca="1" ref="K737" ca="1">INDIRECT("'Room Details'!$L$739")</f>
        <v xml:space="preserve"> </v>
      </c>
      <c r="L737" cm="1">
        <f t="array" aca="1" ref="L737" ca="1">INDIRECT("'Room Details'!$M$739")</f>
        <v>0</v>
      </c>
      <c r="M737" cm="1">
        <f t="array" aca="1" ref="M737" ca="1">INDIRECT("'Room Details'!$N$739")</f>
        <v>0</v>
      </c>
      <c r="N737" cm="1">
        <f t="array" aca="1" ref="N737" ca="1">INDIRECT("'Room Details'!$O$739")</f>
        <v>0</v>
      </c>
      <c r="O737" cm="1">
        <f t="array" aca="1" ref="O737" ca="1">INDIRECT("'Room Details'!$P$739")</f>
        <v>0</v>
      </c>
    </row>
    <row r="738" spans="1:15" x14ac:dyDescent="0.25">
      <c r="A738" cm="1">
        <f t="array" aca="1" ref="A738" ca="1">INDIRECT("'Room Details'!$B$740")</f>
        <v>0</v>
      </c>
      <c r="B738" cm="1">
        <f t="array" aca="1" ref="B738" ca="1">INDIRECT("'Room Details'!$C$740")</f>
        <v>0</v>
      </c>
      <c r="C738" cm="1">
        <f t="array" aca="1" ref="C738" ca="1">INDIRECT("'Room Details'!$D$740")</f>
        <v>0</v>
      </c>
      <c r="D738" cm="1">
        <f t="array" aca="1" ref="D738" ca="1">INDIRECT("'Room Details'!$E$740")</f>
        <v>0</v>
      </c>
      <c r="E738" t="str" cm="1">
        <f t="array" aca="1" ref="E738" ca="1">INDIRECT("'Room Details'!$F$740")</f>
        <v xml:space="preserve"> </v>
      </c>
      <c r="F738" cm="1">
        <f t="array" aca="1" ref="F738" ca="1">INDIRECT("'Room Details'!$G$740")</f>
        <v>0</v>
      </c>
      <c r="G738" cm="1">
        <f t="array" aca="1" ref="G738" ca="1">INDIRECT("'Room Details'!$H$740")</f>
        <v>0</v>
      </c>
      <c r="H738" cm="1">
        <f t="array" aca="1" ref="H738" ca="1">INDIRECT("'Room Details'!$I$740")</f>
        <v>0</v>
      </c>
      <c r="I738" cm="1">
        <f t="array" aca="1" ref="I738" ca="1">INDIRECT("'Room Details'!$J$740")</f>
        <v>0</v>
      </c>
      <c r="J738" cm="1">
        <f t="array" aca="1" ref="J738" ca="1">INDIRECT("'Room Details'!$K$740")</f>
        <v>0</v>
      </c>
      <c r="K738" t="str" cm="1">
        <f t="array" aca="1" ref="K738" ca="1">INDIRECT("'Room Details'!$L$740")</f>
        <v xml:space="preserve"> </v>
      </c>
      <c r="L738" cm="1">
        <f t="array" aca="1" ref="L738" ca="1">INDIRECT("'Room Details'!$M$740")</f>
        <v>0</v>
      </c>
      <c r="M738" cm="1">
        <f t="array" aca="1" ref="M738" ca="1">INDIRECT("'Room Details'!$N$740")</f>
        <v>0</v>
      </c>
      <c r="N738" cm="1">
        <f t="array" aca="1" ref="N738" ca="1">INDIRECT("'Room Details'!$O$740")</f>
        <v>0</v>
      </c>
      <c r="O738" cm="1">
        <f t="array" aca="1" ref="O738" ca="1">INDIRECT("'Room Details'!$P$740")</f>
        <v>0</v>
      </c>
    </row>
    <row r="739" spans="1:15" x14ac:dyDescent="0.25">
      <c r="A739" cm="1">
        <f t="array" aca="1" ref="A739" ca="1">INDIRECT("'Room Details'!$B$741")</f>
        <v>0</v>
      </c>
      <c r="B739" cm="1">
        <f t="array" aca="1" ref="B739" ca="1">INDIRECT("'Room Details'!$C$741")</f>
        <v>0</v>
      </c>
      <c r="C739" cm="1">
        <f t="array" aca="1" ref="C739" ca="1">INDIRECT("'Room Details'!$D$741")</f>
        <v>0</v>
      </c>
      <c r="D739" cm="1">
        <f t="array" aca="1" ref="D739" ca="1">INDIRECT("'Room Details'!$E$741")</f>
        <v>0</v>
      </c>
      <c r="E739" t="str" cm="1">
        <f t="array" aca="1" ref="E739" ca="1">INDIRECT("'Room Details'!$F$741")</f>
        <v xml:space="preserve"> </v>
      </c>
      <c r="F739" cm="1">
        <f t="array" aca="1" ref="F739" ca="1">INDIRECT("'Room Details'!$G$741")</f>
        <v>0</v>
      </c>
      <c r="G739" cm="1">
        <f t="array" aca="1" ref="G739" ca="1">INDIRECT("'Room Details'!$H$741")</f>
        <v>0</v>
      </c>
      <c r="H739" cm="1">
        <f t="array" aca="1" ref="H739" ca="1">INDIRECT("'Room Details'!$I$741")</f>
        <v>0</v>
      </c>
      <c r="I739" cm="1">
        <f t="array" aca="1" ref="I739" ca="1">INDIRECT("'Room Details'!$J$741")</f>
        <v>0</v>
      </c>
      <c r="J739" cm="1">
        <f t="array" aca="1" ref="J739" ca="1">INDIRECT("'Room Details'!$K$741")</f>
        <v>0</v>
      </c>
      <c r="K739" t="str" cm="1">
        <f t="array" aca="1" ref="K739" ca="1">INDIRECT("'Room Details'!$L$741")</f>
        <v xml:space="preserve"> </v>
      </c>
      <c r="L739" cm="1">
        <f t="array" aca="1" ref="L739" ca="1">INDIRECT("'Room Details'!$M$741")</f>
        <v>0</v>
      </c>
      <c r="M739" cm="1">
        <f t="array" aca="1" ref="M739" ca="1">INDIRECT("'Room Details'!$N$741")</f>
        <v>0</v>
      </c>
      <c r="N739" cm="1">
        <f t="array" aca="1" ref="N739" ca="1">INDIRECT("'Room Details'!$O$741")</f>
        <v>0</v>
      </c>
      <c r="O739" cm="1">
        <f t="array" aca="1" ref="O739" ca="1">INDIRECT("'Room Details'!$P$741")</f>
        <v>0</v>
      </c>
    </row>
    <row r="740" spans="1:15" x14ac:dyDescent="0.25">
      <c r="A740" cm="1">
        <f t="array" aca="1" ref="A740" ca="1">INDIRECT("'Room Details'!$B$742")</f>
        <v>0</v>
      </c>
      <c r="B740" cm="1">
        <f t="array" aca="1" ref="B740" ca="1">INDIRECT("'Room Details'!$C$742")</f>
        <v>0</v>
      </c>
      <c r="C740" cm="1">
        <f t="array" aca="1" ref="C740" ca="1">INDIRECT("'Room Details'!$D$742")</f>
        <v>0</v>
      </c>
      <c r="D740" cm="1">
        <f t="array" aca="1" ref="D740" ca="1">INDIRECT("'Room Details'!$E$742")</f>
        <v>0</v>
      </c>
      <c r="E740" t="str" cm="1">
        <f t="array" aca="1" ref="E740" ca="1">INDIRECT("'Room Details'!$F$742")</f>
        <v xml:space="preserve"> </v>
      </c>
      <c r="F740" cm="1">
        <f t="array" aca="1" ref="F740" ca="1">INDIRECT("'Room Details'!$G$742")</f>
        <v>0</v>
      </c>
      <c r="G740" cm="1">
        <f t="array" aca="1" ref="G740" ca="1">INDIRECT("'Room Details'!$H$742")</f>
        <v>0</v>
      </c>
      <c r="H740" cm="1">
        <f t="array" aca="1" ref="H740" ca="1">INDIRECT("'Room Details'!$I$742")</f>
        <v>0</v>
      </c>
      <c r="I740" cm="1">
        <f t="array" aca="1" ref="I740" ca="1">INDIRECT("'Room Details'!$J$742")</f>
        <v>0</v>
      </c>
      <c r="J740" cm="1">
        <f t="array" aca="1" ref="J740" ca="1">INDIRECT("'Room Details'!$K$742")</f>
        <v>0</v>
      </c>
      <c r="K740" t="str" cm="1">
        <f t="array" aca="1" ref="K740" ca="1">INDIRECT("'Room Details'!$L$742")</f>
        <v xml:space="preserve"> </v>
      </c>
      <c r="L740" cm="1">
        <f t="array" aca="1" ref="L740" ca="1">INDIRECT("'Room Details'!$M$742")</f>
        <v>0</v>
      </c>
      <c r="M740" cm="1">
        <f t="array" aca="1" ref="M740" ca="1">INDIRECT("'Room Details'!$N$742")</f>
        <v>0</v>
      </c>
      <c r="N740" cm="1">
        <f t="array" aca="1" ref="N740" ca="1">INDIRECT("'Room Details'!$O$742")</f>
        <v>0</v>
      </c>
      <c r="O740" cm="1">
        <f t="array" aca="1" ref="O740" ca="1">INDIRECT("'Room Details'!$P$742")</f>
        <v>0</v>
      </c>
    </row>
    <row r="741" spans="1:15" x14ac:dyDescent="0.25">
      <c r="A741" cm="1">
        <f t="array" aca="1" ref="A741" ca="1">INDIRECT("'Room Details'!$B$743")</f>
        <v>0</v>
      </c>
      <c r="B741" cm="1">
        <f t="array" aca="1" ref="B741" ca="1">INDIRECT("'Room Details'!$C$743")</f>
        <v>0</v>
      </c>
      <c r="C741" cm="1">
        <f t="array" aca="1" ref="C741" ca="1">INDIRECT("'Room Details'!$D$743")</f>
        <v>0</v>
      </c>
      <c r="D741" cm="1">
        <f t="array" aca="1" ref="D741" ca="1">INDIRECT("'Room Details'!$E$743")</f>
        <v>0</v>
      </c>
      <c r="E741" t="str" cm="1">
        <f t="array" aca="1" ref="E741" ca="1">INDIRECT("'Room Details'!$F$743")</f>
        <v xml:space="preserve"> </v>
      </c>
      <c r="F741" cm="1">
        <f t="array" aca="1" ref="F741" ca="1">INDIRECT("'Room Details'!$G$743")</f>
        <v>0</v>
      </c>
      <c r="G741" cm="1">
        <f t="array" aca="1" ref="G741" ca="1">INDIRECT("'Room Details'!$H$743")</f>
        <v>0</v>
      </c>
      <c r="H741" cm="1">
        <f t="array" aca="1" ref="H741" ca="1">INDIRECT("'Room Details'!$I$743")</f>
        <v>0</v>
      </c>
      <c r="I741" cm="1">
        <f t="array" aca="1" ref="I741" ca="1">INDIRECT("'Room Details'!$J$743")</f>
        <v>0</v>
      </c>
      <c r="J741" cm="1">
        <f t="array" aca="1" ref="J741" ca="1">INDIRECT("'Room Details'!$K$743")</f>
        <v>0</v>
      </c>
      <c r="K741" t="str" cm="1">
        <f t="array" aca="1" ref="K741" ca="1">INDIRECT("'Room Details'!$L$743")</f>
        <v xml:space="preserve"> </v>
      </c>
      <c r="L741" cm="1">
        <f t="array" aca="1" ref="L741" ca="1">INDIRECT("'Room Details'!$M$743")</f>
        <v>0</v>
      </c>
      <c r="M741" cm="1">
        <f t="array" aca="1" ref="M741" ca="1">INDIRECT("'Room Details'!$N$743")</f>
        <v>0</v>
      </c>
      <c r="N741" cm="1">
        <f t="array" aca="1" ref="N741" ca="1">INDIRECT("'Room Details'!$O$743")</f>
        <v>0</v>
      </c>
      <c r="O741" cm="1">
        <f t="array" aca="1" ref="O741" ca="1">INDIRECT("'Room Details'!$P$743")</f>
        <v>0</v>
      </c>
    </row>
    <row r="742" spans="1:15" x14ac:dyDescent="0.25">
      <c r="A742" cm="1">
        <f t="array" aca="1" ref="A742" ca="1">INDIRECT("'Room Details'!$B$744")</f>
        <v>0</v>
      </c>
      <c r="B742" cm="1">
        <f t="array" aca="1" ref="B742" ca="1">INDIRECT("'Room Details'!$C$744")</f>
        <v>0</v>
      </c>
      <c r="C742" cm="1">
        <f t="array" aca="1" ref="C742" ca="1">INDIRECT("'Room Details'!$D$744")</f>
        <v>0</v>
      </c>
      <c r="D742" cm="1">
        <f t="array" aca="1" ref="D742" ca="1">INDIRECT("'Room Details'!$E$744")</f>
        <v>0</v>
      </c>
      <c r="E742" t="str" cm="1">
        <f t="array" aca="1" ref="E742" ca="1">INDIRECT("'Room Details'!$F$744")</f>
        <v xml:space="preserve"> </v>
      </c>
      <c r="F742" cm="1">
        <f t="array" aca="1" ref="F742" ca="1">INDIRECT("'Room Details'!$G$744")</f>
        <v>0</v>
      </c>
      <c r="G742" cm="1">
        <f t="array" aca="1" ref="G742" ca="1">INDIRECT("'Room Details'!$H$744")</f>
        <v>0</v>
      </c>
      <c r="H742" cm="1">
        <f t="array" aca="1" ref="H742" ca="1">INDIRECT("'Room Details'!$I$744")</f>
        <v>0</v>
      </c>
      <c r="I742" cm="1">
        <f t="array" aca="1" ref="I742" ca="1">INDIRECT("'Room Details'!$J$744")</f>
        <v>0</v>
      </c>
      <c r="J742" cm="1">
        <f t="array" aca="1" ref="J742" ca="1">INDIRECT("'Room Details'!$K$744")</f>
        <v>0</v>
      </c>
      <c r="K742" t="str" cm="1">
        <f t="array" aca="1" ref="K742" ca="1">INDIRECT("'Room Details'!$L$744")</f>
        <v xml:space="preserve"> </v>
      </c>
      <c r="L742" cm="1">
        <f t="array" aca="1" ref="L742" ca="1">INDIRECT("'Room Details'!$M$744")</f>
        <v>0</v>
      </c>
      <c r="M742" cm="1">
        <f t="array" aca="1" ref="M742" ca="1">INDIRECT("'Room Details'!$N$744")</f>
        <v>0</v>
      </c>
      <c r="N742" cm="1">
        <f t="array" aca="1" ref="N742" ca="1">INDIRECT("'Room Details'!$O$744")</f>
        <v>0</v>
      </c>
      <c r="O742" cm="1">
        <f t="array" aca="1" ref="O742" ca="1">INDIRECT("'Room Details'!$P$744")</f>
        <v>0</v>
      </c>
    </row>
    <row r="743" spans="1:15" x14ac:dyDescent="0.25">
      <c r="A743" cm="1">
        <f t="array" aca="1" ref="A743" ca="1">INDIRECT("'Room Details'!$B$745")</f>
        <v>0</v>
      </c>
      <c r="B743" cm="1">
        <f t="array" aca="1" ref="B743" ca="1">INDIRECT("'Room Details'!$C$745")</f>
        <v>0</v>
      </c>
      <c r="C743" cm="1">
        <f t="array" aca="1" ref="C743" ca="1">INDIRECT("'Room Details'!$D$745")</f>
        <v>0</v>
      </c>
      <c r="D743" cm="1">
        <f t="array" aca="1" ref="D743" ca="1">INDIRECT("'Room Details'!$E$745")</f>
        <v>0</v>
      </c>
      <c r="E743" t="str" cm="1">
        <f t="array" aca="1" ref="E743" ca="1">INDIRECT("'Room Details'!$F$745")</f>
        <v xml:space="preserve"> </v>
      </c>
      <c r="F743" cm="1">
        <f t="array" aca="1" ref="F743" ca="1">INDIRECT("'Room Details'!$G$745")</f>
        <v>0</v>
      </c>
      <c r="G743" cm="1">
        <f t="array" aca="1" ref="G743" ca="1">INDIRECT("'Room Details'!$H$745")</f>
        <v>0</v>
      </c>
      <c r="H743" cm="1">
        <f t="array" aca="1" ref="H743" ca="1">INDIRECT("'Room Details'!$I$745")</f>
        <v>0</v>
      </c>
      <c r="I743" cm="1">
        <f t="array" aca="1" ref="I743" ca="1">INDIRECT("'Room Details'!$J$745")</f>
        <v>0</v>
      </c>
      <c r="J743" cm="1">
        <f t="array" aca="1" ref="J743" ca="1">INDIRECT("'Room Details'!$K$745")</f>
        <v>0</v>
      </c>
      <c r="K743" t="str" cm="1">
        <f t="array" aca="1" ref="K743" ca="1">INDIRECT("'Room Details'!$L$745")</f>
        <v xml:space="preserve"> </v>
      </c>
      <c r="L743" cm="1">
        <f t="array" aca="1" ref="L743" ca="1">INDIRECT("'Room Details'!$M$745")</f>
        <v>0</v>
      </c>
      <c r="M743" cm="1">
        <f t="array" aca="1" ref="M743" ca="1">INDIRECT("'Room Details'!$N$745")</f>
        <v>0</v>
      </c>
      <c r="N743" cm="1">
        <f t="array" aca="1" ref="N743" ca="1">INDIRECT("'Room Details'!$O$745")</f>
        <v>0</v>
      </c>
      <c r="O743" cm="1">
        <f t="array" aca="1" ref="O743" ca="1">INDIRECT("'Room Details'!$P$745")</f>
        <v>0</v>
      </c>
    </row>
    <row r="744" spans="1:15" x14ac:dyDescent="0.25">
      <c r="A744" cm="1">
        <f t="array" aca="1" ref="A744" ca="1">INDIRECT("'Room Details'!$B$746")</f>
        <v>0</v>
      </c>
      <c r="B744" cm="1">
        <f t="array" aca="1" ref="B744" ca="1">INDIRECT("'Room Details'!$C$746")</f>
        <v>0</v>
      </c>
      <c r="C744" cm="1">
        <f t="array" aca="1" ref="C744" ca="1">INDIRECT("'Room Details'!$D$746")</f>
        <v>0</v>
      </c>
      <c r="D744" cm="1">
        <f t="array" aca="1" ref="D744" ca="1">INDIRECT("'Room Details'!$E$746")</f>
        <v>0</v>
      </c>
      <c r="E744" t="str" cm="1">
        <f t="array" aca="1" ref="E744" ca="1">INDIRECT("'Room Details'!$F$746")</f>
        <v xml:space="preserve"> </v>
      </c>
      <c r="F744" cm="1">
        <f t="array" aca="1" ref="F744" ca="1">INDIRECT("'Room Details'!$G$746")</f>
        <v>0</v>
      </c>
      <c r="G744" cm="1">
        <f t="array" aca="1" ref="G744" ca="1">INDIRECT("'Room Details'!$H$746")</f>
        <v>0</v>
      </c>
      <c r="H744" cm="1">
        <f t="array" aca="1" ref="H744" ca="1">INDIRECT("'Room Details'!$I$746")</f>
        <v>0</v>
      </c>
      <c r="I744" cm="1">
        <f t="array" aca="1" ref="I744" ca="1">INDIRECT("'Room Details'!$J$746")</f>
        <v>0</v>
      </c>
      <c r="J744" cm="1">
        <f t="array" aca="1" ref="J744" ca="1">INDIRECT("'Room Details'!$K$746")</f>
        <v>0</v>
      </c>
      <c r="K744" t="str" cm="1">
        <f t="array" aca="1" ref="K744" ca="1">INDIRECT("'Room Details'!$L$746")</f>
        <v xml:space="preserve"> </v>
      </c>
      <c r="L744" cm="1">
        <f t="array" aca="1" ref="L744" ca="1">INDIRECT("'Room Details'!$M$746")</f>
        <v>0</v>
      </c>
      <c r="M744" cm="1">
        <f t="array" aca="1" ref="M744" ca="1">INDIRECT("'Room Details'!$N$746")</f>
        <v>0</v>
      </c>
      <c r="N744" cm="1">
        <f t="array" aca="1" ref="N744" ca="1">INDIRECT("'Room Details'!$O$746")</f>
        <v>0</v>
      </c>
      <c r="O744" cm="1">
        <f t="array" aca="1" ref="O744" ca="1">INDIRECT("'Room Details'!$P$746")</f>
        <v>0</v>
      </c>
    </row>
    <row r="745" spans="1:15" x14ac:dyDescent="0.25">
      <c r="A745" cm="1">
        <f t="array" aca="1" ref="A745" ca="1">INDIRECT("'Room Details'!$B$747")</f>
        <v>0</v>
      </c>
      <c r="B745" cm="1">
        <f t="array" aca="1" ref="B745" ca="1">INDIRECT("'Room Details'!$C$747")</f>
        <v>0</v>
      </c>
      <c r="C745" cm="1">
        <f t="array" aca="1" ref="C745" ca="1">INDIRECT("'Room Details'!$D$747")</f>
        <v>0</v>
      </c>
      <c r="D745" cm="1">
        <f t="array" aca="1" ref="D745" ca="1">INDIRECT("'Room Details'!$E$747")</f>
        <v>0</v>
      </c>
      <c r="E745" t="str" cm="1">
        <f t="array" aca="1" ref="E745" ca="1">INDIRECT("'Room Details'!$F$747")</f>
        <v xml:space="preserve"> </v>
      </c>
      <c r="F745" cm="1">
        <f t="array" aca="1" ref="F745" ca="1">INDIRECT("'Room Details'!$G$747")</f>
        <v>0</v>
      </c>
      <c r="G745" cm="1">
        <f t="array" aca="1" ref="G745" ca="1">INDIRECT("'Room Details'!$H$747")</f>
        <v>0</v>
      </c>
      <c r="H745" cm="1">
        <f t="array" aca="1" ref="H745" ca="1">INDIRECT("'Room Details'!$I$747")</f>
        <v>0</v>
      </c>
      <c r="I745" cm="1">
        <f t="array" aca="1" ref="I745" ca="1">INDIRECT("'Room Details'!$J$747")</f>
        <v>0</v>
      </c>
      <c r="J745" cm="1">
        <f t="array" aca="1" ref="J745" ca="1">INDIRECT("'Room Details'!$K$747")</f>
        <v>0</v>
      </c>
      <c r="K745" t="str" cm="1">
        <f t="array" aca="1" ref="K745" ca="1">INDIRECT("'Room Details'!$L$747")</f>
        <v xml:space="preserve"> </v>
      </c>
      <c r="L745" cm="1">
        <f t="array" aca="1" ref="L745" ca="1">INDIRECT("'Room Details'!$M$747")</f>
        <v>0</v>
      </c>
      <c r="M745" cm="1">
        <f t="array" aca="1" ref="M745" ca="1">INDIRECT("'Room Details'!$N$747")</f>
        <v>0</v>
      </c>
      <c r="N745" cm="1">
        <f t="array" aca="1" ref="N745" ca="1">INDIRECT("'Room Details'!$O$747")</f>
        <v>0</v>
      </c>
      <c r="O745" cm="1">
        <f t="array" aca="1" ref="O745" ca="1">INDIRECT("'Room Details'!$P$747")</f>
        <v>0</v>
      </c>
    </row>
    <row r="746" spans="1:15" x14ac:dyDescent="0.25">
      <c r="A746" cm="1">
        <f t="array" aca="1" ref="A746" ca="1">INDIRECT("'Room Details'!$B$748")</f>
        <v>0</v>
      </c>
      <c r="B746" cm="1">
        <f t="array" aca="1" ref="B746" ca="1">INDIRECT("'Room Details'!$C$748")</f>
        <v>0</v>
      </c>
      <c r="C746" cm="1">
        <f t="array" aca="1" ref="C746" ca="1">INDIRECT("'Room Details'!$D$748")</f>
        <v>0</v>
      </c>
      <c r="D746" cm="1">
        <f t="array" aca="1" ref="D746" ca="1">INDIRECT("'Room Details'!$E$748")</f>
        <v>0</v>
      </c>
      <c r="E746" t="str" cm="1">
        <f t="array" aca="1" ref="E746" ca="1">INDIRECT("'Room Details'!$F$748")</f>
        <v xml:space="preserve"> </v>
      </c>
      <c r="F746" cm="1">
        <f t="array" aca="1" ref="F746" ca="1">INDIRECT("'Room Details'!$G$748")</f>
        <v>0</v>
      </c>
      <c r="G746" cm="1">
        <f t="array" aca="1" ref="G746" ca="1">INDIRECT("'Room Details'!$H$748")</f>
        <v>0</v>
      </c>
      <c r="H746" cm="1">
        <f t="array" aca="1" ref="H746" ca="1">INDIRECT("'Room Details'!$I$748")</f>
        <v>0</v>
      </c>
      <c r="I746" cm="1">
        <f t="array" aca="1" ref="I746" ca="1">INDIRECT("'Room Details'!$J$748")</f>
        <v>0</v>
      </c>
      <c r="J746" cm="1">
        <f t="array" aca="1" ref="J746" ca="1">INDIRECT("'Room Details'!$K$748")</f>
        <v>0</v>
      </c>
      <c r="K746" t="str" cm="1">
        <f t="array" aca="1" ref="K746" ca="1">INDIRECT("'Room Details'!$L$748")</f>
        <v xml:space="preserve"> </v>
      </c>
      <c r="L746" cm="1">
        <f t="array" aca="1" ref="L746" ca="1">INDIRECT("'Room Details'!$M$748")</f>
        <v>0</v>
      </c>
      <c r="M746" cm="1">
        <f t="array" aca="1" ref="M746" ca="1">INDIRECT("'Room Details'!$N$748")</f>
        <v>0</v>
      </c>
      <c r="N746" cm="1">
        <f t="array" aca="1" ref="N746" ca="1">INDIRECT("'Room Details'!$O$748")</f>
        <v>0</v>
      </c>
      <c r="O746" cm="1">
        <f t="array" aca="1" ref="O746" ca="1">INDIRECT("'Room Details'!$P$748")</f>
        <v>0</v>
      </c>
    </row>
    <row r="747" spans="1:15" x14ac:dyDescent="0.25">
      <c r="A747" cm="1">
        <f t="array" aca="1" ref="A747" ca="1">INDIRECT("'Room Details'!$B$749")</f>
        <v>0</v>
      </c>
      <c r="B747" cm="1">
        <f t="array" aca="1" ref="B747" ca="1">INDIRECT("'Room Details'!$C$749")</f>
        <v>0</v>
      </c>
      <c r="C747" cm="1">
        <f t="array" aca="1" ref="C747" ca="1">INDIRECT("'Room Details'!$D$749")</f>
        <v>0</v>
      </c>
      <c r="D747" cm="1">
        <f t="array" aca="1" ref="D747" ca="1">INDIRECT("'Room Details'!$E$749")</f>
        <v>0</v>
      </c>
      <c r="E747" t="str" cm="1">
        <f t="array" aca="1" ref="E747" ca="1">INDIRECT("'Room Details'!$F$749")</f>
        <v xml:space="preserve"> </v>
      </c>
      <c r="F747" cm="1">
        <f t="array" aca="1" ref="F747" ca="1">INDIRECT("'Room Details'!$G$749")</f>
        <v>0</v>
      </c>
      <c r="G747" cm="1">
        <f t="array" aca="1" ref="G747" ca="1">INDIRECT("'Room Details'!$H$749")</f>
        <v>0</v>
      </c>
      <c r="H747" cm="1">
        <f t="array" aca="1" ref="H747" ca="1">INDIRECT("'Room Details'!$I$749")</f>
        <v>0</v>
      </c>
      <c r="I747" cm="1">
        <f t="array" aca="1" ref="I747" ca="1">INDIRECT("'Room Details'!$J$749")</f>
        <v>0</v>
      </c>
      <c r="J747" cm="1">
        <f t="array" aca="1" ref="J747" ca="1">INDIRECT("'Room Details'!$K$749")</f>
        <v>0</v>
      </c>
      <c r="K747" t="str" cm="1">
        <f t="array" aca="1" ref="K747" ca="1">INDIRECT("'Room Details'!$L$749")</f>
        <v xml:space="preserve"> </v>
      </c>
      <c r="L747" cm="1">
        <f t="array" aca="1" ref="L747" ca="1">INDIRECT("'Room Details'!$M$749")</f>
        <v>0</v>
      </c>
      <c r="M747" cm="1">
        <f t="array" aca="1" ref="M747" ca="1">INDIRECT("'Room Details'!$N$749")</f>
        <v>0</v>
      </c>
      <c r="N747" cm="1">
        <f t="array" aca="1" ref="N747" ca="1">INDIRECT("'Room Details'!$O$749")</f>
        <v>0</v>
      </c>
      <c r="O747" cm="1">
        <f t="array" aca="1" ref="O747" ca="1">INDIRECT("'Room Details'!$P$749")</f>
        <v>0</v>
      </c>
    </row>
    <row r="748" spans="1:15" x14ac:dyDescent="0.25">
      <c r="A748" cm="1">
        <f t="array" aca="1" ref="A748" ca="1">INDIRECT("'Room Details'!$B$750")</f>
        <v>0</v>
      </c>
      <c r="B748" cm="1">
        <f t="array" aca="1" ref="B748" ca="1">INDIRECT("'Room Details'!$C$750")</f>
        <v>0</v>
      </c>
      <c r="C748" cm="1">
        <f t="array" aca="1" ref="C748" ca="1">INDIRECT("'Room Details'!$D$750")</f>
        <v>0</v>
      </c>
      <c r="D748" cm="1">
        <f t="array" aca="1" ref="D748" ca="1">INDIRECT("'Room Details'!$E$750")</f>
        <v>0</v>
      </c>
      <c r="E748" t="str" cm="1">
        <f t="array" aca="1" ref="E748" ca="1">INDIRECT("'Room Details'!$F$750")</f>
        <v xml:space="preserve"> </v>
      </c>
      <c r="F748" cm="1">
        <f t="array" aca="1" ref="F748" ca="1">INDIRECT("'Room Details'!$G$750")</f>
        <v>0</v>
      </c>
      <c r="G748" cm="1">
        <f t="array" aca="1" ref="G748" ca="1">INDIRECT("'Room Details'!$H$750")</f>
        <v>0</v>
      </c>
      <c r="H748" cm="1">
        <f t="array" aca="1" ref="H748" ca="1">INDIRECT("'Room Details'!$I$750")</f>
        <v>0</v>
      </c>
      <c r="I748" cm="1">
        <f t="array" aca="1" ref="I748" ca="1">INDIRECT("'Room Details'!$J$750")</f>
        <v>0</v>
      </c>
      <c r="J748" cm="1">
        <f t="array" aca="1" ref="J748" ca="1">INDIRECT("'Room Details'!$K$750")</f>
        <v>0</v>
      </c>
      <c r="K748" t="str" cm="1">
        <f t="array" aca="1" ref="K748" ca="1">INDIRECT("'Room Details'!$L$750")</f>
        <v xml:space="preserve"> </v>
      </c>
      <c r="L748" cm="1">
        <f t="array" aca="1" ref="L748" ca="1">INDIRECT("'Room Details'!$M$750")</f>
        <v>0</v>
      </c>
      <c r="M748" cm="1">
        <f t="array" aca="1" ref="M748" ca="1">INDIRECT("'Room Details'!$N$750")</f>
        <v>0</v>
      </c>
      <c r="N748" cm="1">
        <f t="array" aca="1" ref="N748" ca="1">INDIRECT("'Room Details'!$O$750")</f>
        <v>0</v>
      </c>
      <c r="O748" cm="1">
        <f t="array" aca="1" ref="O748" ca="1">INDIRECT("'Room Details'!$P$750")</f>
        <v>0</v>
      </c>
    </row>
    <row r="749" spans="1:15" x14ac:dyDescent="0.25">
      <c r="A749" cm="1">
        <f t="array" aca="1" ref="A749" ca="1">INDIRECT("'Room Details'!$B$751")</f>
        <v>0</v>
      </c>
      <c r="B749" cm="1">
        <f t="array" aca="1" ref="B749" ca="1">INDIRECT("'Room Details'!$C$751")</f>
        <v>0</v>
      </c>
      <c r="C749" cm="1">
        <f t="array" aca="1" ref="C749" ca="1">INDIRECT("'Room Details'!$D$751")</f>
        <v>0</v>
      </c>
      <c r="D749" cm="1">
        <f t="array" aca="1" ref="D749" ca="1">INDIRECT("'Room Details'!$E$751")</f>
        <v>0</v>
      </c>
      <c r="E749" t="str" cm="1">
        <f t="array" aca="1" ref="E749" ca="1">INDIRECT("'Room Details'!$F$751")</f>
        <v xml:space="preserve"> </v>
      </c>
      <c r="F749" cm="1">
        <f t="array" aca="1" ref="F749" ca="1">INDIRECT("'Room Details'!$G$751")</f>
        <v>0</v>
      </c>
      <c r="G749" cm="1">
        <f t="array" aca="1" ref="G749" ca="1">INDIRECT("'Room Details'!$H$751")</f>
        <v>0</v>
      </c>
      <c r="H749" cm="1">
        <f t="array" aca="1" ref="H749" ca="1">INDIRECT("'Room Details'!$I$751")</f>
        <v>0</v>
      </c>
      <c r="I749" cm="1">
        <f t="array" aca="1" ref="I749" ca="1">INDIRECT("'Room Details'!$J$751")</f>
        <v>0</v>
      </c>
      <c r="J749" cm="1">
        <f t="array" aca="1" ref="J749" ca="1">INDIRECT("'Room Details'!$K$751")</f>
        <v>0</v>
      </c>
      <c r="K749" t="str" cm="1">
        <f t="array" aca="1" ref="K749" ca="1">INDIRECT("'Room Details'!$L$751")</f>
        <v xml:space="preserve"> </v>
      </c>
      <c r="L749" cm="1">
        <f t="array" aca="1" ref="L749" ca="1">INDIRECT("'Room Details'!$M$751")</f>
        <v>0</v>
      </c>
      <c r="M749" cm="1">
        <f t="array" aca="1" ref="M749" ca="1">INDIRECT("'Room Details'!$N$751")</f>
        <v>0</v>
      </c>
      <c r="N749" cm="1">
        <f t="array" aca="1" ref="N749" ca="1">INDIRECT("'Room Details'!$O$751")</f>
        <v>0</v>
      </c>
      <c r="O749" cm="1">
        <f t="array" aca="1" ref="O749" ca="1">INDIRECT("'Room Details'!$P$751")</f>
        <v>0</v>
      </c>
    </row>
    <row r="750" spans="1:15" x14ac:dyDescent="0.25">
      <c r="A750" cm="1">
        <f t="array" aca="1" ref="A750" ca="1">INDIRECT("'Room Details'!$B$752")</f>
        <v>0</v>
      </c>
      <c r="B750" cm="1">
        <f t="array" aca="1" ref="B750" ca="1">INDIRECT("'Room Details'!$C$752")</f>
        <v>0</v>
      </c>
      <c r="C750" cm="1">
        <f t="array" aca="1" ref="C750" ca="1">INDIRECT("'Room Details'!$D$752")</f>
        <v>0</v>
      </c>
      <c r="D750" cm="1">
        <f t="array" aca="1" ref="D750" ca="1">INDIRECT("'Room Details'!$E$752")</f>
        <v>0</v>
      </c>
      <c r="E750" t="str" cm="1">
        <f t="array" aca="1" ref="E750" ca="1">INDIRECT("'Room Details'!$F$752")</f>
        <v xml:space="preserve"> </v>
      </c>
      <c r="F750" cm="1">
        <f t="array" aca="1" ref="F750" ca="1">INDIRECT("'Room Details'!$G$752")</f>
        <v>0</v>
      </c>
      <c r="G750" cm="1">
        <f t="array" aca="1" ref="G750" ca="1">INDIRECT("'Room Details'!$H$752")</f>
        <v>0</v>
      </c>
      <c r="H750" cm="1">
        <f t="array" aca="1" ref="H750" ca="1">INDIRECT("'Room Details'!$I$752")</f>
        <v>0</v>
      </c>
      <c r="I750" cm="1">
        <f t="array" aca="1" ref="I750" ca="1">INDIRECT("'Room Details'!$J$752")</f>
        <v>0</v>
      </c>
      <c r="J750" cm="1">
        <f t="array" aca="1" ref="J750" ca="1">INDIRECT("'Room Details'!$K$752")</f>
        <v>0</v>
      </c>
      <c r="K750" t="str" cm="1">
        <f t="array" aca="1" ref="K750" ca="1">INDIRECT("'Room Details'!$L$752")</f>
        <v xml:space="preserve"> </v>
      </c>
      <c r="L750" cm="1">
        <f t="array" aca="1" ref="L750" ca="1">INDIRECT("'Room Details'!$M$752")</f>
        <v>0</v>
      </c>
      <c r="M750" cm="1">
        <f t="array" aca="1" ref="M750" ca="1">INDIRECT("'Room Details'!$N$752")</f>
        <v>0</v>
      </c>
      <c r="N750" cm="1">
        <f t="array" aca="1" ref="N750" ca="1">INDIRECT("'Room Details'!$O$752")</f>
        <v>0</v>
      </c>
      <c r="O750" cm="1">
        <f t="array" aca="1" ref="O750" ca="1">INDIRECT("'Room Details'!$P$752")</f>
        <v>0</v>
      </c>
    </row>
    <row r="751" spans="1:15" x14ac:dyDescent="0.25">
      <c r="A751" cm="1">
        <f t="array" aca="1" ref="A751" ca="1">INDIRECT("'Room Details'!$B$753")</f>
        <v>0</v>
      </c>
      <c r="B751" cm="1">
        <f t="array" aca="1" ref="B751" ca="1">INDIRECT("'Room Details'!$C$753")</f>
        <v>0</v>
      </c>
      <c r="C751" cm="1">
        <f t="array" aca="1" ref="C751" ca="1">INDIRECT("'Room Details'!$D$753")</f>
        <v>0</v>
      </c>
      <c r="D751" cm="1">
        <f t="array" aca="1" ref="D751" ca="1">INDIRECT("'Room Details'!$E$753")</f>
        <v>0</v>
      </c>
      <c r="E751" t="str" cm="1">
        <f t="array" aca="1" ref="E751" ca="1">INDIRECT("'Room Details'!$F$753")</f>
        <v xml:space="preserve"> </v>
      </c>
      <c r="F751" cm="1">
        <f t="array" aca="1" ref="F751" ca="1">INDIRECT("'Room Details'!$G$753")</f>
        <v>0</v>
      </c>
      <c r="G751" cm="1">
        <f t="array" aca="1" ref="G751" ca="1">INDIRECT("'Room Details'!$H$753")</f>
        <v>0</v>
      </c>
      <c r="H751" cm="1">
        <f t="array" aca="1" ref="H751" ca="1">INDIRECT("'Room Details'!$I$753")</f>
        <v>0</v>
      </c>
      <c r="I751" cm="1">
        <f t="array" aca="1" ref="I751" ca="1">INDIRECT("'Room Details'!$J$753")</f>
        <v>0</v>
      </c>
      <c r="J751" cm="1">
        <f t="array" aca="1" ref="J751" ca="1">INDIRECT("'Room Details'!$K$753")</f>
        <v>0</v>
      </c>
      <c r="K751" t="str" cm="1">
        <f t="array" aca="1" ref="K751" ca="1">INDIRECT("'Room Details'!$L$753")</f>
        <v xml:space="preserve"> </v>
      </c>
      <c r="L751" cm="1">
        <f t="array" aca="1" ref="L751" ca="1">INDIRECT("'Room Details'!$M$753")</f>
        <v>0</v>
      </c>
      <c r="M751" cm="1">
        <f t="array" aca="1" ref="M751" ca="1">INDIRECT("'Room Details'!$N$753")</f>
        <v>0</v>
      </c>
      <c r="N751" cm="1">
        <f t="array" aca="1" ref="N751" ca="1">INDIRECT("'Room Details'!$O$753")</f>
        <v>0</v>
      </c>
      <c r="O751" cm="1">
        <f t="array" aca="1" ref="O751" ca="1">INDIRECT("'Room Details'!$P$753")</f>
        <v>0</v>
      </c>
    </row>
    <row r="752" spans="1:15" x14ac:dyDescent="0.25">
      <c r="A752" cm="1">
        <f t="array" aca="1" ref="A752" ca="1">INDIRECT("'Room Details'!$B$754")</f>
        <v>0</v>
      </c>
      <c r="B752" cm="1">
        <f t="array" aca="1" ref="B752" ca="1">INDIRECT("'Room Details'!$C$754")</f>
        <v>0</v>
      </c>
      <c r="C752" cm="1">
        <f t="array" aca="1" ref="C752" ca="1">INDIRECT("'Room Details'!$D$754")</f>
        <v>0</v>
      </c>
      <c r="D752" cm="1">
        <f t="array" aca="1" ref="D752" ca="1">INDIRECT("'Room Details'!$E$754")</f>
        <v>0</v>
      </c>
      <c r="E752" t="str" cm="1">
        <f t="array" aca="1" ref="E752" ca="1">INDIRECT("'Room Details'!$F$754")</f>
        <v xml:space="preserve"> </v>
      </c>
      <c r="F752" cm="1">
        <f t="array" aca="1" ref="F752" ca="1">INDIRECT("'Room Details'!$G$754")</f>
        <v>0</v>
      </c>
      <c r="G752" cm="1">
        <f t="array" aca="1" ref="G752" ca="1">INDIRECT("'Room Details'!$H$754")</f>
        <v>0</v>
      </c>
      <c r="H752" cm="1">
        <f t="array" aca="1" ref="H752" ca="1">INDIRECT("'Room Details'!$I$754")</f>
        <v>0</v>
      </c>
      <c r="I752" cm="1">
        <f t="array" aca="1" ref="I752" ca="1">INDIRECT("'Room Details'!$J$754")</f>
        <v>0</v>
      </c>
      <c r="J752" cm="1">
        <f t="array" aca="1" ref="J752" ca="1">INDIRECT("'Room Details'!$K$754")</f>
        <v>0</v>
      </c>
      <c r="K752" t="str" cm="1">
        <f t="array" aca="1" ref="K752" ca="1">INDIRECT("'Room Details'!$L$754")</f>
        <v xml:space="preserve"> </v>
      </c>
      <c r="L752" cm="1">
        <f t="array" aca="1" ref="L752" ca="1">INDIRECT("'Room Details'!$M$754")</f>
        <v>0</v>
      </c>
      <c r="M752" cm="1">
        <f t="array" aca="1" ref="M752" ca="1">INDIRECT("'Room Details'!$N$754")</f>
        <v>0</v>
      </c>
      <c r="N752" cm="1">
        <f t="array" aca="1" ref="N752" ca="1">INDIRECT("'Room Details'!$O$754")</f>
        <v>0</v>
      </c>
      <c r="O752" cm="1">
        <f t="array" aca="1" ref="O752" ca="1">INDIRECT("'Room Details'!$P$754")</f>
        <v>0</v>
      </c>
    </row>
    <row r="753" spans="1:15" x14ac:dyDescent="0.25">
      <c r="A753" cm="1">
        <f t="array" aca="1" ref="A753" ca="1">INDIRECT("'Room Details'!$B$755")</f>
        <v>0</v>
      </c>
      <c r="B753" cm="1">
        <f t="array" aca="1" ref="B753" ca="1">INDIRECT("'Room Details'!$C$755")</f>
        <v>0</v>
      </c>
      <c r="C753" cm="1">
        <f t="array" aca="1" ref="C753" ca="1">INDIRECT("'Room Details'!$D$755")</f>
        <v>0</v>
      </c>
      <c r="D753" cm="1">
        <f t="array" aca="1" ref="D753" ca="1">INDIRECT("'Room Details'!$E$755")</f>
        <v>0</v>
      </c>
      <c r="E753" t="str" cm="1">
        <f t="array" aca="1" ref="E753" ca="1">INDIRECT("'Room Details'!$F$755")</f>
        <v xml:space="preserve"> </v>
      </c>
      <c r="F753" cm="1">
        <f t="array" aca="1" ref="F753" ca="1">INDIRECT("'Room Details'!$G$755")</f>
        <v>0</v>
      </c>
      <c r="G753" cm="1">
        <f t="array" aca="1" ref="G753" ca="1">INDIRECT("'Room Details'!$H$755")</f>
        <v>0</v>
      </c>
      <c r="H753" cm="1">
        <f t="array" aca="1" ref="H753" ca="1">INDIRECT("'Room Details'!$I$755")</f>
        <v>0</v>
      </c>
      <c r="I753" cm="1">
        <f t="array" aca="1" ref="I753" ca="1">INDIRECT("'Room Details'!$J$755")</f>
        <v>0</v>
      </c>
      <c r="J753" cm="1">
        <f t="array" aca="1" ref="J753" ca="1">INDIRECT("'Room Details'!$K$755")</f>
        <v>0</v>
      </c>
      <c r="K753" t="str" cm="1">
        <f t="array" aca="1" ref="K753" ca="1">INDIRECT("'Room Details'!$L$755")</f>
        <v xml:space="preserve"> </v>
      </c>
      <c r="L753" cm="1">
        <f t="array" aca="1" ref="L753" ca="1">INDIRECT("'Room Details'!$M$755")</f>
        <v>0</v>
      </c>
      <c r="M753" cm="1">
        <f t="array" aca="1" ref="M753" ca="1">INDIRECT("'Room Details'!$N$755")</f>
        <v>0</v>
      </c>
      <c r="N753" cm="1">
        <f t="array" aca="1" ref="N753" ca="1">INDIRECT("'Room Details'!$O$755")</f>
        <v>0</v>
      </c>
      <c r="O753" cm="1">
        <f t="array" aca="1" ref="O753" ca="1">INDIRECT("'Room Details'!$P$755")</f>
        <v>0</v>
      </c>
    </row>
    <row r="754" spans="1:15" x14ac:dyDescent="0.25">
      <c r="A754" cm="1">
        <f t="array" aca="1" ref="A754" ca="1">INDIRECT("'Room Details'!$B$756")</f>
        <v>0</v>
      </c>
      <c r="B754" cm="1">
        <f t="array" aca="1" ref="B754" ca="1">INDIRECT("'Room Details'!$C$756")</f>
        <v>0</v>
      </c>
      <c r="C754" cm="1">
        <f t="array" aca="1" ref="C754" ca="1">INDIRECT("'Room Details'!$D$756")</f>
        <v>0</v>
      </c>
      <c r="D754" cm="1">
        <f t="array" aca="1" ref="D754" ca="1">INDIRECT("'Room Details'!$E$756")</f>
        <v>0</v>
      </c>
      <c r="E754" t="str" cm="1">
        <f t="array" aca="1" ref="E754" ca="1">INDIRECT("'Room Details'!$F$756")</f>
        <v xml:space="preserve"> </v>
      </c>
      <c r="F754" cm="1">
        <f t="array" aca="1" ref="F754" ca="1">INDIRECT("'Room Details'!$G$756")</f>
        <v>0</v>
      </c>
      <c r="G754" cm="1">
        <f t="array" aca="1" ref="G754" ca="1">INDIRECT("'Room Details'!$H$756")</f>
        <v>0</v>
      </c>
      <c r="H754" cm="1">
        <f t="array" aca="1" ref="H754" ca="1">INDIRECT("'Room Details'!$I$756")</f>
        <v>0</v>
      </c>
      <c r="I754" cm="1">
        <f t="array" aca="1" ref="I754" ca="1">INDIRECT("'Room Details'!$J$756")</f>
        <v>0</v>
      </c>
      <c r="J754" cm="1">
        <f t="array" aca="1" ref="J754" ca="1">INDIRECT("'Room Details'!$K$756")</f>
        <v>0</v>
      </c>
      <c r="K754" t="str" cm="1">
        <f t="array" aca="1" ref="K754" ca="1">INDIRECT("'Room Details'!$L$756")</f>
        <v xml:space="preserve"> </v>
      </c>
      <c r="L754" cm="1">
        <f t="array" aca="1" ref="L754" ca="1">INDIRECT("'Room Details'!$M$756")</f>
        <v>0</v>
      </c>
      <c r="M754" cm="1">
        <f t="array" aca="1" ref="M754" ca="1">INDIRECT("'Room Details'!$N$756")</f>
        <v>0</v>
      </c>
      <c r="N754" cm="1">
        <f t="array" aca="1" ref="N754" ca="1">INDIRECT("'Room Details'!$O$756")</f>
        <v>0</v>
      </c>
      <c r="O754" cm="1">
        <f t="array" aca="1" ref="O754" ca="1">INDIRECT("'Room Details'!$P$756")</f>
        <v>0</v>
      </c>
    </row>
    <row r="755" spans="1:15" x14ac:dyDescent="0.25">
      <c r="A755" cm="1">
        <f t="array" aca="1" ref="A755" ca="1">INDIRECT("'Room Details'!$B$757")</f>
        <v>0</v>
      </c>
      <c r="B755" cm="1">
        <f t="array" aca="1" ref="B755" ca="1">INDIRECT("'Room Details'!$C$757")</f>
        <v>0</v>
      </c>
      <c r="C755" cm="1">
        <f t="array" aca="1" ref="C755" ca="1">INDIRECT("'Room Details'!$D$757")</f>
        <v>0</v>
      </c>
      <c r="D755" cm="1">
        <f t="array" aca="1" ref="D755" ca="1">INDIRECT("'Room Details'!$E$757")</f>
        <v>0</v>
      </c>
      <c r="E755" t="str" cm="1">
        <f t="array" aca="1" ref="E755" ca="1">INDIRECT("'Room Details'!$F$757")</f>
        <v xml:space="preserve"> </v>
      </c>
      <c r="F755" cm="1">
        <f t="array" aca="1" ref="F755" ca="1">INDIRECT("'Room Details'!$G$757")</f>
        <v>0</v>
      </c>
      <c r="G755" cm="1">
        <f t="array" aca="1" ref="G755" ca="1">INDIRECT("'Room Details'!$H$757")</f>
        <v>0</v>
      </c>
      <c r="H755" cm="1">
        <f t="array" aca="1" ref="H755" ca="1">INDIRECT("'Room Details'!$I$757")</f>
        <v>0</v>
      </c>
      <c r="I755" cm="1">
        <f t="array" aca="1" ref="I755" ca="1">INDIRECT("'Room Details'!$J$757")</f>
        <v>0</v>
      </c>
      <c r="J755" cm="1">
        <f t="array" aca="1" ref="J755" ca="1">INDIRECT("'Room Details'!$K$757")</f>
        <v>0</v>
      </c>
      <c r="K755" t="str" cm="1">
        <f t="array" aca="1" ref="K755" ca="1">INDIRECT("'Room Details'!$L$757")</f>
        <v xml:space="preserve"> </v>
      </c>
      <c r="L755" cm="1">
        <f t="array" aca="1" ref="L755" ca="1">INDIRECT("'Room Details'!$M$757")</f>
        <v>0</v>
      </c>
      <c r="M755" cm="1">
        <f t="array" aca="1" ref="M755" ca="1">INDIRECT("'Room Details'!$N$757")</f>
        <v>0</v>
      </c>
      <c r="N755" cm="1">
        <f t="array" aca="1" ref="N755" ca="1">INDIRECT("'Room Details'!$O$757")</f>
        <v>0</v>
      </c>
      <c r="O755" cm="1">
        <f t="array" aca="1" ref="O755" ca="1">INDIRECT("'Room Details'!$P$757")</f>
        <v>0</v>
      </c>
    </row>
    <row r="756" spans="1:15" x14ac:dyDescent="0.25">
      <c r="A756" cm="1">
        <f t="array" aca="1" ref="A756" ca="1">INDIRECT("'Room Details'!$B$758")</f>
        <v>0</v>
      </c>
      <c r="B756" cm="1">
        <f t="array" aca="1" ref="B756" ca="1">INDIRECT("'Room Details'!$C$758")</f>
        <v>0</v>
      </c>
      <c r="C756" cm="1">
        <f t="array" aca="1" ref="C756" ca="1">INDIRECT("'Room Details'!$D$758")</f>
        <v>0</v>
      </c>
      <c r="D756" cm="1">
        <f t="array" aca="1" ref="D756" ca="1">INDIRECT("'Room Details'!$E$758")</f>
        <v>0</v>
      </c>
      <c r="E756" t="str" cm="1">
        <f t="array" aca="1" ref="E756" ca="1">INDIRECT("'Room Details'!$F$758")</f>
        <v xml:space="preserve"> </v>
      </c>
      <c r="F756" cm="1">
        <f t="array" aca="1" ref="F756" ca="1">INDIRECT("'Room Details'!$G$758")</f>
        <v>0</v>
      </c>
      <c r="G756" cm="1">
        <f t="array" aca="1" ref="G756" ca="1">INDIRECT("'Room Details'!$H$758")</f>
        <v>0</v>
      </c>
      <c r="H756" cm="1">
        <f t="array" aca="1" ref="H756" ca="1">INDIRECT("'Room Details'!$I$758")</f>
        <v>0</v>
      </c>
      <c r="I756" cm="1">
        <f t="array" aca="1" ref="I756" ca="1">INDIRECT("'Room Details'!$J$758")</f>
        <v>0</v>
      </c>
      <c r="J756" cm="1">
        <f t="array" aca="1" ref="J756" ca="1">INDIRECT("'Room Details'!$K$758")</f>
        <v>0</v>
      </c>
      <c r="K756" t="str" cm="1">
        <f t="array" aca="1" ref="K756" ca="1">INDIRECT("'Room Details'!$L$758")</f>
        <v xml:space="preserve"> </v>
      </c>
      <c r="L756" cm="1">
        <f t="array" aca="1" ref="L756" ca="1">INDIRECT("'Room Details'!$M$758")</f>
        <v>0</v>
      </c>
      <c r="M756" cm="1">
        <f t="array" aca="1" ref="M756" ca="1">INDIRECT("'Room Details'!$N$758")</f>
        <v>0</v>
      </c>
      <c r="N756" cm="1">
        <f t="array" aca="1" ref="N756" ca="1">INDIRECT("'Room Details'!$O$758")</f>
        <v>0</v>
      </c>
      <c r="O756" cm="1">
        <f t="array" aca="1" ref="O756" ca="1">INDIRECT("'Room Details'!$P$758")</f>
        <v>0</v>
      </c>
    </row>
    <row r="757" spans="1:15" x14ac:dyDescent="0.25">
      <c r="A757" cm="1">
        <f t="array" aca="1" ref="A757" ca="1">INDIRECT("'Room Details'!$B$759")</f>
        <v>0</v>
      </c>
      <c r="B757" cm="1">
        <f t="array" aca="1" ref="B757" ca="1">INDIRECT("'Room Details'!$C$759")</f>
        <v>0</v>
      </c>
      <c r="C757" cm="1">
        <f t="array" aca="1" ref="C757" ca="1">INDIRECT("'Room Details'!$D$759")</f>
        <v>0</v>
      </c>
      <c r="D757" cm="1">
        <f t="array" aca="1" ref="D757" ca="1">INDIRECT("'Room Details'!$E$759")</f>
        <v>0</v>
      </c>
      <c r="E757" t="str" cm="1">
        <f t="array" aca="1" ref="E757" ca="1">INDIRECT("'Room Details'!$F$759")</f>
        <v xml:space="preserve"> </v>
      </c>
      <c r="F757" cm="1">
        <f t="array" aca="1" ref="F757" ca="1">INDIRECT("'Room Details'!$G$759")</f>
        <v>0</v>
      </c>
      <c r="G757" cm="1">
        <f t="array" aca="1" ref="G757" ca="1">INDIRECT("'Room Details'!$H$759")</f>
        <v>0</v>
      </c>
      <c r="H757" cm="1">
        <f t="array" aca="1" ref="H757" ca="1">INDIRECT("'Room Details'!$I$759")</f>
        <v>0</v>
      </c>
      <c r="I757" cm="1">
        <f t="array" aca="1" ref="I757" ca="1">INDIRECT("'Room Details'!$J$759")</f>
        <v>0</v>
      </c>
      <c r="J757" cm="1">
        <f t="array" aca="1" ref="J757" ca="1">INDIRECT("'Room Details'!$K$759")</f>
        <v>0</v>
      </c>
      <c r="K757" t="str" cm="1">
        <f t="array" aca="1" ref="K757" ca="1">INDIRECT("'Room Details'!$L$759")</f>
        <v xml:space="preserve"> </v>
      </c>
      <c r="L757" cm="1">
        <f t="array" aca="1" ref="L757" ca="1">INDIRECT("'Room Details'!$M$759")</f>
        <v>0</v>
      </c>
      <c r="M757" cm="1">
        <f t="array" aca="1" ref="M757" ca="1">INDIRECT("'Room Details'!$N$759")</f>
        <v>0</v>
      </c>
      <c r="N757" cm="1">
        <f t="array" aca="1" ref="N757" ca="1">INDIRECT("'Room Details'!$O$759")</f>
        <v>0</v>
      </c>
      <c r="O757" cm="1">
        <f t="array" aca="1" ref="O757" ca="1">INDIRECT("'Room Details'!$P$759")</f>
        <v>0</v>
      </c>
    </row>
    <row r="758" spans="1:15" x14ac:dyDescent="0.25">
      <c r="A758" cm="1">
        <f t="array" aca="1" ref="A758" ca="1">INDIRECT("'Room Details'!$B$760")</f>
        <v>0</v>
      </c>
      <c r="B758" cm="1">
        <f t="array" aca="1" ref="B758" ca="1">INDIRECT("'Room Details'!$C$760")</f>
        <v>0</v>
      </c>
      <c r="C758" cm="1">
        <f t="array" aca="1" ref="C758" ca="1">INDIRECT("'Room Details'!$D$760")</f>
        <v>0</v>
      </c>
      <c r="D758" cm="1">
        <f t="array" aca="1" ref="D758" ca="1">INDIRECT("'Room Details'!$E$760")</f>
        <v>0</v>
      </c>
      <c r="E758" t="str" cm="1">
        <f t="array" aca="1" ref="E758" ca="1">INDIRECT("'Room Details'!$F$760")</f>
        <v xml:space="preserve"> </v>
      </c>
      <c r="F758" cm="1">
        <f t="array" aca="1" ref="F758" ca="1">INDIRECT("'Room Details'!$G$760")</f>
        <v>0</v>
      </c>
      <c r="G758" cm="1">
        <f t="array" aca="1" ref="G758" ca="1">INDIRECT("'Room Details'!$H$760")</f>
        <v>0</v>
      </c>
      <c r="H758" cm="1">
        <f t="array" aca="1" ref="H758" ca="1">INDIRECT("'Room Details'!$I$760")</f>
        <v>0</v>
      </c>
      <c r="I758" cm="1">
        <f t="array" aca="1" ref="I758" ca="1">INDIRECT("'Room Details'!$J$760")</f>
        <v>0</v>
      </c>
      <c r="J758" cm="1">
        <f t="array" aca="1" ref="J758" ca="1">INDIRECT("'Room Details'!$K$760")</f>
        <v>0</v>
      </c>
      <c r="K758" t="str" cm="1">
        <f t="array" aca="1" ref="K758" ca="1">INDIRECT("'Room Details'!$L$760")</f>
        <v xml:space="preserve"> </v>
      </c>
      <c r="L758" cm="1">
        <f t="array" aca="1" ref="L758" ca="1">INDIRECT("'Room Details'!$M$760")</f>
        <v>0</v>
      </c>
      <c r="M758" cm="1">
        <f t="array" aca="1" ref="M758" ca="1">INDIRECT("'Room Details'!$N$760")</f>
        <v>0</v>
      </c>
      <c r="N758" cm="1">
        <f t="array" aca="1" ref="N758" ca="1">INDIRECT("'Room Details'!$O$760")</f>
        <v>0</v>
      </c>
      <c r="O758" cm="1">
        <f t="array" aca="1" ref="O758" ca="1">INDIRECT("'Room Details'!$P$760")</f>
        <v>0</v>
      </c>
    </row>
    <row r="759" spans="1:15" x14ac:dyDescent="0.25">
      <c r="A759" cm="1">
        <f t="array" aca="1" ref="A759" ca="1">INDIRECT("'Room Details'!$B$761")</f>
        <v>0</v>
      </c>
      <c r="B759" cm="1">
        <f t="array" aca="1" ref="B759" ca="1">INDIRECT("'Room Details'!$C$761")</f>
        <v>0</v>
      </c>
      <c r="C759" cm="1">
        <f t="array" aca="1" ref="C759" ca="1">INDIRECT("'Room Details'!$D$761")</f>
        <v>0</v>
      </c>
      <c r="D759" cm="1">
        <f t="array" aca="1" ref="D759" ca="1">INDIRECT("'Room Details'!$E$761")</f>
        <v>0</v>
      </c>
      <c r="E759" t="str" cm="1">
        <f t="array" aca="1" ref="E759" ca="1">INDIRECT("'Room Details'!$F$761")</f>
        <v xml:space="preserve"> </v>
      </c>
      <c r="F759" cm="1">
        <f t="array" aca="1" ref="F759" ca="1">INDIRECT("'Room Details'!$G$761")</f>
        <v>0</v>
      </c>
      <c r="G759" cm="1">
        <f t="array" aca="1" ref="G759" ca="1">INDIRECT("'Room Details'!$H$761")</f>
        <v>0</v>
      </c>
      <c r="H759" cm="1">
        <f t="array" aca="1" ref="H759" ca="1">INDIRECT("'Room Details'!$I$761")</f>
        <v>0</v>
      </c>
      <c r="I759" cm="1">
        <f t="array" aca="1" ref="I759" ca="1">INDIRECT("'Room Details'!$J$761")</f>
        <v>0</v>
      </c>
      <c r="J759" cm="1">
        <f t="array" aca="1" ref="J759" ca="1">INDIRECT("'Room Details'!$K$761")</f>
        <v>0</v>
      </c>
      <c r="K759" t="str" cm="1">
        <f t="array" aca="1" ref="K759" ca="1">INDIRECT("'Room Details'!$L$761")</f>
        <v xml:space="preserve"> </v>
      </c>
      <c r="L759" cm="1">
        <f t="array" aca="1" ref="L759" ca="1">INDIRECT("'Room Details'!$M$761")</f>
        <v>0</v>
      </c>
      <c r="M759" cm="1">
        <f t="array" aca="1" ref="M759" ca="1">INDIRECT("'Room Details'!$N$761")</f>
        <v>0</v>
      </c>
      <c r="N759" cm="1">
        <f t="array" aca="1" ref="N759" ca="1">INDIRECT("'Room Details'!$O$761")</f>
        <v>0</v>
      </c>
      <c r="O759" cm="1">
        <f t="array" aca="1" ref="O759" ca="1">INDIRECT("'Room Details'!$P$761")</f>
        <v>0</v>
      </c>
    </row>
    <row r="760" spans="1:15" x14ac:dyDescent="0.25">
      <c r="A760" cm="1">
        <f t="array" aca="1" ref="A760" ca="1">INDIRECT("'Room Details'!$B$762")</f>
        <v>0</v>
      </c>
      <c r="B760" cm="1">
        <f t="array" aca="1" ref="B760" ca="1">INDIRECT("'Room Details'!$C$762")</f>
        <v>0</v>
      </c>
      <c r="C760" cm="1">
        <f t="array" aca="1" ref="C760" ca="1">INDIRECT("'Room Details'!$D$762")</f>
        <v>0</v>
      </c>
      <c r="D760" cm="1">
        <f t="array" aca="1" ref="D760" ca="1">INDIRECT("'Room Details'!$E$762")</f>
        <v>0</v>
      </c>
      <c r="E760" t="str" cm="1">
        <f t="array" aca="1" ref="E760" ca="1">INDIRECT("'Room Details'!$F$762")</f>
        <v xml:space="preserve"> </v>
      </c>
      <c r="F760" cm="1">
        <f t="array" aca="1" ref="F760" ca="1">INDIRECT("'Room Details'!$G$762")</f>
        <v>0</v>
      </c>
      <c r="G760" cm="1">
        <f t="array" aca="1" ref="G760" ca="1">INDIRECT("'Room Details'!$H$762")</f>
        <v>0</v>
      </c>
      <c r="H760" cm="1">
        <f t="array" aca="1" ref="H760" ca="1">INDIRECT("'Room Details'!$I$762")</f>
        <v>0</v>
      </c>
      <c r="I760" cm="1">
        <f t="array" aca="1" ref="I760" ca="1">INDIRECT("'Room Details'!$J$762")</f>
        <v>0</v>
      </c>
      <c r="J760" cm="1">
        <f t="array" aca="1" ref="J760" ca="1">INDIRECT("'Room Details'!$K$762")</f>
        <v>0</v>
      </c>
      <c r="K760" t="str" cm="1">
        <f t="array" aca="1" ref="K760" ca="1">INDIRECT("'Room Details'!$L$762")</f>
        <v xml:space="preserve"> </v>
      </c>
      <c r="L760" cm="1">
        <f t="array" aca="1" ref="L760" ca="1">INDIRECT("'Room Details'!$M$762")</f>
        <v>0</v>
      </c>
      <c r="M760" cm="1">
        <f t="array" aca="1" ref="M760" ca="1">INDIRECT("'Room Details'!$N$762")</f>
        <v>0</v>
      </c>
      <c r="N760" cm="1">
        <f t="array" aca="1" ref="N760" ca="1">INDIRECT("'Room Details'!$O$762")</f>
        <v>0</v>
      </c>
      <c r="O760" cm="1">
        <f t="array" aca="1" ref="O760" ca="1">INDIRECT("'Room Details'!$P$762")</f>
        <v>0</v>
      </c>
    </row>
    <row r="761" spans="1:15" x14ac:dyDescent="0.25">
      <c r="A761" cm="1">
        <f t="array" aca="1" ref="A761" ca="1">INDIRECT("'Room Details'!$B$763")</f>
        <v>0</v>
      </c>
      <c r="B761" cm="1">
        <f t="array" aca="1" ref="B761" ca="1">INDIRECT("'Room Details'!$C$763")</f>
        <v>0</v>
      </c>
      <c r="C761" cm="1">
        <f t="array" aca="1" ref="C761" ca="1">INDIRECT("'Room Details'!$D$763")</f>
        <v>0</v>
      </c>
      <c r="D761" cm="1">
        <f t="array" aca="1" ref="D761" ca="1">INDIRECT("'Room Details'!$E$763")</f>
        <v>0</v>
      </c>
      <c r="E761" t="str" cm="1">
        <f t="array" aca="1" ref="E761" ca="1">INDIRECT("'Room Details'!$F$763")</f>
        <v xml:space="preserve"> </v>
      </c>
      <c r="F761" cm="1">
        <f t="array" aca="1" ref="F761" ca="1">INDIRECT("'Room Details'!$G$763")</f>
        <v>0</v>
      </c>
      <c r="G761" cm="1">
        <f t="array" aca="1" ref="G761" ca="1">INDIRECT("'Room Details'!$H$763")</f>
        <v>0</v>
      </c>
      <c r="H761" cm="1">
        <f t="array" aca="1" ref="H761" ca="1">INDIRECT("'Room Details'!$I$763")</f>
        <v>0</v>
      </c>
      <c r="I761" cm="1">
        <f t="array" aca="1" ref="I761" ca="1">INDIRECT("'Room Details'!$J$763")</f>
        <v>0</v>
      </c>
      <c r="J761" cm="1">
        <f t="array" aca="1" ref="J761" ca="1">INDIRECT("'Room Details'!$K$763")</f>
        <v>0</v>
      </c>
      <c r="K761" t="str" cm="1">
        <f t="array" aca="1" ref="K761" ca="1">INDIRECT("'Room Details'!$L$763")</f>
        <v xml:space="preserve"> </v>
      </c>
      <c r="L761" cm="1">
        <f t="array" aca="1" ref="L761" ca="1">INDIRECT("'Room Details'!$M$763")</f>
        <v>0</v>
      </c>
      <c r="M761" cm="1">
        <f t="array" aca="1" ref="M761" ca="1">INDIRECT("'Room Details'!$N$763")</f>
        <v>0</v>
      </c>
      <c r="N761" cm="1">
        <f t="array" aca="1" ref="N761" ca="1">INDIRECT("'Room Details'!$O$763")</f>
        <v>0</v>
      </c>
      <c r="O761" cm="1">
        <f t="array" aca="1" ref="O761" ca="1">INDIRECT("'Room Details'!$P$763")</f>
        <v>0</v>
      </c>
    </row>
    <row r="762" spans="1:15" x14ac:dyDescent="0.25">
      <c r="A762" cm="1">
        <f t="array" aca="1" ref="A762" ca="1">INDIRECT("'Room Details'!$B$764")</f>
        <v>0</v>
      </c>
      <c r="B762" cm="1">
        <f t="array" aca="1" ref="B762" ca="1">INDIRECT("'Room Details'!$C$764")</f>
        <v>0</v>
      </c>
      <c r="C762" cm="1">
        <f t="array" aca="1" ref="C762" ca="1">INDIRECT("'Room Details'!$D$764")</f>
        <v>0</v>
      </c>
      <c r="D762" cm="1">
        <f t="array" aca="1" ref="D762" ca="1">INDIRECT("'Room Details'!$E$764")</f>
        <v>0</v>
      </c>
      <c r="E762" t="str" cm="1">
        <f t="array" aca="1" ref="E762" ca="1">INDIRECT("'Room Details'!$F$764")</f>
        <v xml:space="preserve"> </v>
      </c>
      <c r="F762" cm="1">
        <f t="array" aca="1" ref="F762" ca="1">INDIRECT("'Room Details'!$G$764")</f>
        <v>0</v>
      </c>
      <c r="G762" cm="1">
        <f t="array" aca="1" ref="G762" ca="1">INDIRECT("'Room Details'!$H$764")</f>
        <v>0</v>
      </c>
      <c r="H762" cm="1">
        <f t="array" aca="1" ref="H762" ca="1">INDIRECT("'Room Details'!$I$764")</f>
        <v>0</v>
      </c>
      <c r="I762" cm="1">
        <f t="array" aca="1" ref="I762" ca="1">INDIRECT("'Room Details'!$J$764")</f>
        <v>0</v>
      </c>
      <c r="J762" cm="1">
        <f t="array" aca="1" ref="J762" ca="1">INDIRECT("'Room Details'!$K$764")</f>
        <v>0</v>
      </c>
      <c r="K762" t="str" cm="1">
        <f t="array" aca="1" ref="K762" ca="1">INDIRECT("'Room Details'!$L$764")</f>
        <v xml:space="preserve"> </v>
      </c>
      <c r="L762" cm="1">
        <f t="array" aca="1" ref="L762" ca="1">INDIRECT("'Room Details'!$M$764")</f>
        <v>0</v>
      </c>
      <c r="M762" cm="1">
        <f t="array" aca="1" ref="M762" ca="1">INDIRECT("'Room Details'!$N$764")</f>
        <v>0</v>
      </c>
      <c r="N762" cm="1">
        <f t="array" aca="1" ref="N762" ca="1">INDIRECT("'Room Details'!$O$764")</f>
        <v>0</v>
      </c>
      <c r="O762" cm="1">
        <f t="array" aca="1" ref="O762" ca="1">INDIRECT("'Room Details'!$P$764")</f>
        <v>0</v>
      </c>
    </row>
    <row r="763" spans="1:15" x14ac:dyDescent="0.25">
      <c r="A763" cm="1">
        <f t="array" aca="1" ref="A763" ca="1">INDIRECT("'Room Details'!$B$765")</f>
        <v>0</v>
      </c>
      <c r="B763" cm="1">
        <f t="array" aca="1" ref="B763" ca="1">INDIRECT("'Room Details'!$C$765")</f>
        <v>0</v>
      </c>
      <c r="C763" cm="1">
        <f t="array" aca="1" ref="C763" ca="1">INDIRECT("'Room Details'!$D$765")</f>
        <v>0</v>
      </c>
      <c r="D763" cm="1">
        <f t="array" aca="1" ref="D763" ca="1">INDIRECT("'Room Details'!$E$765")</f>
        <v>0</v>
      </c>
      <c r="E763" t="str" cm="1">
        <f t="array" aca="1" ref="E763" ca="1">INDIRECT("'Room Details'!$F$765")</f>
        <v xml:space="preserve"> </v>
      </c>
      <c r="F763" cm="1">
        <f t="array" aca="1" ref="F763" ca="1">INDIRECT("'Room Details'!$G$765")</f>
        <v>0</v>
      </c>
      <c r="G763" cm="1">
        <f t="array" aca="1" ref="G763" ca="1">INDIRECT("'Room Details'!$H$765")</f>
        <v>0</v>
      </c>
      <c r="H763" cm="1">
        <f t="array" aca="1" ref="H763" ca="1">INDIRECT("'Room Details'!$I$765")</f>
        <v>0</v>
      </c>
      <c r="I763" cm="1">
        <f t="array" aca="1" ref="I763" ca="1">INDIRECT("'Room Details'!$J$765")</f>
        <v>0</v>
      </c>
      <c r="J763" cm="1">
        <f t="array" aca="1" ref="J763" ca="1">INDIRECT("'Room Details'!$K$765")</f>
        <v>0</v>
      </c>
      <c r="K763" t="str" cm="1">
        <f t="array" aca="1" ref="K763" ca="1">INDIRECT("'Room Details'!$L$765")</f>
        <v xml:space="preserve"> </v>
      </c>
      <c r="L763" cm="1">
        <f t="array" aca="1" ref="L763" ca="1">INDIRECT("'Room Details'!$M$765")</f>
        <v>0</v>
      </c>
      <c r="M763" cm="1">
        <f t="array" aca="1" ref="M763" ca="1">INDIRECT("'Room Details'!$N$765")</f>
        <v>0</v>
      </c>
      <c r="N763" cm="1">
        <f t="array" aca="1" ref="N763" ca="1">INDIRECT("'Room Details'!$O$765")</f>
        <v>0</v>
      </c>
      <c r="O763" cm="1">
        <f t="array" aca="1" ref="O763" ca="1">INDIRECT("'Room Details'!$P$765")</f>
        <v>0</v>
      </c>
    </row>
    <row r="764" spans="1:15" x14ac:dyDescent="0.25">
      <c r="A764" cm="1">
        <f t="array" aca="1" ref="A764" ca="1">INDIRECT("'Room Details'!$B$766")</f>
        <v>0</v>
      </c>
      <c r="B764" cm="1">
        <f t="array" aca="1" ref="B764" ca="1">INDIRECT("'Room Details'!$C$766")</f>
        <v>0</v>
      </c>
      <c r="C764" cm="1">
        <f t="array" aca="1" ref="C764" ca="1">INDIRECT("'Room Details'!$D$766")</f>
        <v>0</v>
      </c>
      <c r="D764" cm="1">
        <f t="array" aca="1" ref="D764" ca="1">INDIRECT("'Room Details'!$E$766")</f>
        <v>0</v>
      </c>
      <c r="E764" t="str" cm="1">
        <f t="array" aca="1" ref="E764" ca="1">INDIRECT("'Room Details'!$F$766")</f>
        <v xml:space="preserve"> </v>
      </c>
      <c r="F764" cm="1">
        <f t="array" aca="1" ref="F764" ca="1">INDIRECT("'Room Details'!$G$766")</f>
        <v>0</v>
      </c>
      <c r="G764" cm="1">
        <f t="array" aca="1" ref="G764" ca="1">INDIRECT("'Room Details'!$H$766")</f>
        <v>0</v>
      </c>
      <c r="H764" cm="1">
        <f t="array" aca="1" ref="H764" ca="1">INDIRECT("'Room Details'!$I$766")</f>
        <v>0</v>
      </c>
      <c r="I764" cm="1">
        <f t="array" aca="1" ref="I764" ca="1">INDIRECT("'Room Details'!$J$766")</f>
        <v>0</v>
      </c>
      <c r="J764" cm="1">
        <f t="array" aca="1" ref="J764" ca="1">INDIRECT("'Room Details'!$K$766")</f>
        <v>0</v>
      </c>
      <c r="K764" t="str" cm="1">
        <f t="array" aca="1" ref="K764" ca="1">INDIRECT("'Room Details'!$L$766")</f>
        <v xml:space="preserve"> </v>
      </c>
      <c r="L764" cm="1">
        <f t="array" aca="1" ref="L764" ca="1">INDIRECT("'Room Details'!$M$766")</f>
        <v>0</v>
      </c>
      <c r="M764" cm="1">
        <f t="array" aca="1" ref="M764" ca="1">INDIRECT("'Room Details'!$N$766")</f>
        <v>0</v>
      </c>
      <c r="N764" cm="1">
        <f t="array" aca="1" ref="N764" ca="1">INDIRECT("'Room Details'!$O$766")</f>
        <v>0</v>
      </c>
      <c r="O764" cm="1">
        <f t="array" aca="1" ref="O764" ca="1">INDIRECT("'Room Details'!$P$766")</f>
        <v>0</v>
      </c>
    </row>
    <row r="765" spans="1:15" x14ac:dyDescent="0.25">
      <c r="A765" cm="1">
        <f t="array" aca="1" ref="A765" ca="1">INDIRECT("'Room Details'!$B$767")</f>
        <v>0</v>
      </c>
      <c r="B765" cm="1">
        <f t="array" aca="1" ref="B765" ca="1">INDIRECT("'Room Details'!$C$767")</f>
        <v>0</v>
      </c>
      <c r="C765" cm="1">
        <f t="array" aca="1" ref="C765" ca="1">INDIRECT("'Room Details'!$D$767")</f>
        <v>0</v>
      </c>
      <c r="D765" cm="1">
        <f t="array" aca="1" ref="D765" ca="1">INDIRECT("'Room Details'!$E$767")</f>
        <v>0</v>
      </c>
      <c r="E765" t="str" cm="1">
        <f t="array" aca="1" ref="E765" ca="1">INDIRECT("'Room Details'!$F$767")</f>
        <v xml:space="preserve"> </v>
      </c>
      <c r="F765" cm="1">
        <f t="array" aca="1" ref="F765" ca="1">INDIRECT("'Room Details'!$G$767")</f>
        <v>0</v>
      </c>
      <c r="G765" cm="1">
        <f t="array" aca="1" ref="G765" ca="1">INDIRECT("'Room Details'!$H$767")</f>
        <v>0</v>
      </c>
      <c r="H765" cm="1">
        <f t="array" aca="1" ref="H765" ca="1">INDIRECT("'Room Details'!$I$767")</f>
        <v>0</v>
      </c>
      <c r="I765" cm="1">
        <f t="array" aca="1" ref="I765" ca="1">INDIRECT("'Room Details'!$J$767")</f>
        <v>0</v>
      </c>
      <c r="J765" cm="1">
        <f t="array" aca="1" ref="J765" ca="1">INDIRECT("'Room Details'!$K$767")</f>
        <v>0</v>
      </c>
      <c r="K765" t="str" cm="1">
        <f t="array" aca="1" ref="K765" ca="1">INDIRECT("'Room Details'!$L$767")</f>
        <v xml:space="preserve"> </v>
      </c>
      <c r="L765" cm="1">
        <f t="array" aca="1" ref="L765" ca="1">INDIRECT("'Room Details'!$M$767")</f>
        <v>0</v>
      </c>
      <c r="M765" cm="1">
        <f t="array" aca="1" ref="M765" ca="1">INDIRECT("'Room Details'!$N$767")</f>
        <v>0</v>
      </c>
      <c r="N765" cm="1">
        <f t="array" aca="1" ref="N765" ca="1">INDIRECT("'Room Details'!$O$767")</f>
        <v>0</v>
      </c>
      <c r="O765" cm="1">
        <f t="array" aca="1" ref="O765" ca="1">INDIRECT("'Room Details'!$P$767")</f>
        <v>0</v>
      </c>
    </row>
    <row r="766" spans="1:15" x14ac:dyDescent="0.25">
      <c r="A766" cm="1">
        <f t="array" aca="1" ref="A766" ca="1">INDIRECT("'Room Details'!$B$768")</f>
        <v>0</v>
      </c>
      <c r="B766" cm="1">
        <f t="array" aca="1" ref="B766" ca="1">INDIRECT("'Room Details'!$C$768")</f>
        <v>0</v>
      </c>
      <c r="C766" cm="1">
        <f t="array" aca="1" ref="C766" ca="1">INDIRECT("'Room Details'!$D$768")</f>
        <v>0</v>
      </c>
      <c r="D766" cm="1">
        <f t="array" aca="1" ref="D766" ca="1">INDIRECT("'Room Details'!$E$768")</f>
        <v>0</v>
      </c>
      <c r="E766" t="str" cm="1">
        <f t="array" aca="1" ref="E766" ca="1">INDIRECT("'Room Details'!$F$768")</f>
        <v xml:space="preserve"> </v>
      </c>
      <c r="F766" cm="1">
        <f t="array" aca="1" ref="F766" ca="1">INDIRECT("'Room Details'!$G$768")</f>
        <v>0</v>
      </c>
      <c r="G766" cm="1">
        <f t="array" aca="1" ref="G766" ca="1">INDIRECT("'Room Details'!$H$768")</f>
        <v>0</v>
      </c>
      <c r="H766" cm="1">
        <f t="array" aca="1" ref="H766" ca="1">INDIRECT("'Room Details'!$I$768")</f>
        <v>0</v>
      </c>
      <c r="I766" cm="1">
        <f t="array" aca="1" ref="I766" ca="1">INDIRECT("'Room Details'!$J$768")</f>
        <v>0</v>
      </c>
      <c r="J766" cm="1">
        <f t="array" aca="1" ref="J766" ca="1">INDIRECT("'Room Details'!$K$768")</f>
        <v>0</v>
      </c>
      <c r="K766" t="str" cm="1">
        <f t="array" aca="1" ref="K766" ca="1">INDIRECT("'Room Details'!$L$768")</f>
        <v xml:space="preserve"> </v>
      </c>
      <c r="L766" cm="1">
        <f t="array" aca="1" ref="L766" ca="1">INDIRECT("'Room Details'!$M$768")</f>
        <v>0</v>
      </c>
      <c r="M766" cm="1">
        <f t="array" aca="1" ref="M766" ca="1">INDIRECT("'Room Details'!$N$768")</f>
        <v>0</v>
      </c>
      <c r="N766" cm="1">
        <f t="array" aca="1" ref="N766" ca="1">INDIRECT("'Room Details'!$O$768")</f>
        <v>0</v>
      </c>
      <c r="O766" cm="1">
        <f t="array" aca="1" ref="O766" ca="1">INDIRECT("'Room Details'!$P$768")</f>
        <v>0</v>
      </c>
    </row>
    <row r="767" spans="1:15" x14ac:dyDescent="0.25">
      <c r="A767" cm="1">
        <f t="array" aca="1" ref="A767" ca="1">INDIRECT("'Room Details'!$B$769")</f>
        <v>0</v>
      </c>
      <c r="B767" cm="1">
        <f t="array" aca="1" ref="B767" ca="1">INDIRECT("'Room Details'!$C$769")</f>
        <v>0</v>
      </c>
      <c r="C767" cm="1">
        <f t="array" aca="1" ref="C767" ca="1">INDIRECT("'Room Details'!$D$769")</f>
        <v>0</v>
      </c>
      <c r="D767" cm="1">
        <f t="array" aca="1" ref="D767" ca="1">INDIRECT("'Room Details'!$E$769")</f>
        <v>0</v>
      </c>
      <c r="E767" t="str" cm="1">
        <f t="array" aca="1" ref="E767" ca="1">INDIRECT("'Room Details'!$F$769")</f>
        <v xml:space="preserve"> </v>
      </c>
      <c r="F767" cm="1">
        <f t="array" aca="1" ref="F767" ca="1">INDIRECT("'Room Details'!$G$769")</f>
        <v>0</v>
      </c>
      <c r="G767" cm="1">
        <f t="array" aca="1" ref="G767" ca="1">INDIRECT("'Room Details'!$H$769")</f>
        <v>0</v>
      </c>
      <c r="H767" cm="1">
        <f t="array" aca="1" ref="H767" ca="1">INDIRECT("'Room Details'!$I$769")</f>
        <v>0</v>
      </c>
      <c r="I767" cm="1">
        <f t="array" aca="1" ref="I767" ca="1">INDIRECT("'Room Details'!$J$769")</f>
        <v>0</v>
      </c>
      <c r="J767" cm="1">
        <f t="array" aca="1" ref="J767" ca="1">INDIRECT("'Room Details'!$K$769")</f>
        <v>0</v>
      </c>
      <c r="K767" t="str" cm="1">
        <f t="array" aca="1" ref="K767" ca="1">INDIRECT("'Room Details'!$L$769")</f>
        <v xml:space="preserve"> </v>
      </c>
      <c r="L767" cm="1">
        <f t="array" aca="1" ref="L767" ca="1">INDIRECT("'Room Details'!$M$769")</f>
        <v>0</v>
      </c>
      <c r="M767" cm="1">
        <f t="array" aca="1" ref="M767" ca="1">INDIRECT("'Room Details'!$N$769")</f>
        <v>0</v>
      </c>
      <c r="N767" cm="1">
        <f t="array" aca="1" ref="N767" ca="1">INDIRECT("'Room Details'!$O$769")</f>
        <v>0</v>
      </c>
      <c r="O767" cm="1">
        <f t="array" aca="1" ref="O767" ca="1">INDIRECT("'Room Details'!$P$769")</f>
        <v>0</v>
      </c>
    </row>
    <row r="768" spans="1:15" x14ac:dyDescent="0.25">
      <c r="A768" cm="1">
        <f t="array" aca="1" ref="A768" ca="1">INDIRECT("'Room Details'!$B$770")</f>
        <v>0</v>
      </c>
      <c r="B768" cm="1">
        <f t="array" aca="1" ref="B768" ca="1">INDIRECT("'Room Details'!$C$770")</f>
        <v>0</v>
      </c>
      <c r="C768" cm="1">
        <f t="array" aca="1" ref="C768" ca="1">INDIRECT("'Room Details'!$D$770")</f>
        <v>0</v>
      </c>
      <c r="D768" cm="1">
        <f t="array" aca="1" ref="D768" ca="1">INDIRECT("'Room Details'!$E$770")</f>
        <v>0</v>
      </c>
      <c r="E768" t="str" cm="1">
        <f t="array" aca="1" ref="E768" ca="1">INDIRECT("'Room Details'!$F$770")</f>
        <v xml:space="preserve"> </v>
      </c>
      <c r="F768" cm="1">
        <f t="array" aca="1" ref="F768" ca="1">INDIRECT("'Room Details'!$G$770")</f>
        <v>0</v>
      </c>
      <c r="G768" cm="1">
        <f t="array" aca="1" ref="G768" ca="1">INDIRECT("'Room Details'!$H$770")</f>
        <v>0</v>
      </c>
      <c r="H768" cm="1">
        <f t="array" aca="1" ref="H768" ca="1">INDIRECT("'Room Details'!$I$770")</f>
        <v>0</v>
      </c>
      <c r="I768" cm="1">
        <f t="array" aca="1" ref="I768" ca="1">INDIRECT("'Room Details'!$J$770")</f>
        <v>0</v>
      </c>
      <c r="J768" cm="1">
        <f t="array" aca="1" ref="J768" ca="1">INDIRECT("'Room Details'!$K$770")</f>
        <v>0</v>
      </c>
      <c r="K768" t="str" cm="1">
        <f t="array" aca="1" ref="K768" ca="1">INDIRECT("'Room Details'!$L$770")</f>
        <v xml:space="preserve"> </v>
      </c>
      <c r="L768" cm="1">
        <f t="array" aca="1" ref="L768" ca="1">INDIRECT("'Room Details'!$M$770")</f>
        <v>0</v>
      </c>
      <c r="M768" cm="1">
        <f t="array" aca="1" ref="M768" ca="1">INDIRECT("'Room Details'!$N$770")</f>
        <v>0</v>
      </c>
      <c r="N768" cm="1">
        <f t="array" aca="1" ref="N768" ca="1">INDIRECT("'Room Details'!$O$770")</f>
        <v>0</v>
      </c>
      <c r="O768" cm="1">
        <f t="array" aca="1" ref="O768" ca="1">INDIRECT("'Room Details'!$P$770")</f>
        <v>0</v>
      </c>
    </row>
    <row r="769" spans="1:15" x14ac:dyDescent="0.25">
      <c r="A769" cm="1">
        <f t="array" aca="1" ref="A769" ca="1">INDIRECT("'Room Details'!$B$771")</f>
        <v>0</v>
      </c>
      <c r="B769" cm="1">
        <f t="array" aca="1" ref="B769" ca="1">INDIRECT("'Room Details'!$C$771")</f>
        <v>0</v>
      </c>
      <c r="C769" cm="1">
        <f t="array" aca="1" ref="C769" ca="1">INDIRECT("'Room Details'!$D$771")</f>
        <v>0</v>
      </c>
      <c r="D769" cm="1">
        <f t="array" aca="1" ref="D769" ca="1">INDIRECT("'Room Details'!$E$771")</f>
        <v>0</v>
      </c>
      <c r="E769" t="str" cm="1">
        <f t="array" aca="1" ref="E769" ca="1">INDIRECT("'Room Details'!$F$771")</f>
        <v xml:space="preserve"> </v>
      </c>
      <c r="F769" cm="1">
        <f t="array" aca="1" ref="F769" ca="1">INDIRECT("'Room Details'!$G$771")</f>
        <v>0</v>
      </c>
      <c r="G769" cm="1">
        <f t="array" aca="1" ref="G769" ca="1">INDIRECT("'Room Details'!$H$771")</f>
        <v>0</v>
      </c>
      <c r="H769" cm="1">
        <f t="array" aca="1" ref="H769" ca="1">INDIRECT("'Room Details'!$I$771")</f>
        <v>0</v>
      </c>
      <c r="I769" cm="1">
        <f t="array" aca="1" ref="I769" ca="1">INDIRECT("'Room Details'!$J$771")</f>
        <v>0</v>
      </c>
      <c r="J769" cm="1">
        <f t="array" aca="1" ref="J769" ca="1">INDIRECT("'Room Details'!$K$771")</f>
        <v>0</v>
      </c>
      <c r="K769" t="str" cm="1">
        <f t="array" aca="1" ref="K769" ca="1">INDIRECT("'Room Details'!$L$771")</f>
        <v xml:space="preserve"> </v>
      </c>
      <c r="L769" cm="1">
        <f t="array" aca="1" ref="L769" ca="1">INDIRECT("'Room Details'!$M$771")</f>
        <v>0</v>
      </c>
      <c r="M769" cm="1">
        <f t="array" aca="1" ref="M769" ca="1">INDIRECT("'Room Details'!$N$771")</f>
        <v>0</v>
      </c>
      <c r="N769" cm="1">
        <f t="array" aca="1" ref="N769" ca="1">INDIRECT("'Room Details'!$O$771")</f>
        <v>0</v>
      </c>
      <c r="O769" cm="1">
        <f t="array" aca="1" ref="O769" ca="1">INDIRECT("'Room Details'!$P$771")</f>
        <v>0</v>
      </c>
    </row>
    <row r="770" spans="1:15" x14ac:dyDescent="0.25">
      <c r="A770" cm="1">
        <f t="array" aca="1" ref="A770" ca="1">INDIRECT("'Room Details'!$B$772")</f>
        <v>0</v>
      </c>
      <c r="B770" cm="1">
        <f t="array" aca="1" ref="B770" ca="1">INDIRECT("'Room Details'!$C$772")</f>
        <v>0</v>
      </c>
      <c r="C770" cm="1">
        <f t="array" aca="1" ref="C770" ca="1">INDIRECT("'Room Details'!$D$772")</f>
        <v>0</v>
      </c>
      <c r="D770" cm="1">
        <f t="array" aca="1" ref="D770" ca="1">INDIRECT("'Room Details'!$E$772")</f>
        <v>0</v>
      </c>
      <c r="E770" t="str" cm="1">
        <f t="array" aca="1" ref="E770" ca="1">INDIRECT("'Room Details'!$F$772")</f>
        <v xml:space="preserve"> </v>
      </c>
      <c r="F770" cm="1">
        <f t="array" aca="1" ref="F770" ca="1">INDIRECT("'Room Details'!$G$772")</f>
        <v>0</v>
      </c>
      <c r="G770" cm="1">
        <f t="array" aca="1" ref="G770" ca="1">INDIRECT("'Room Details'!$H$772")</f>
        <v>0</v>
      </c>
      <c r="H770" cm="1">
        <f t="array" aca="1" ref="H770" ca="1">INDIRECT("'Room Details'!$I$772")</f>
        <v>0</v>
      </c>
      <c r="I770" cm="1">
        <f t="array" aca="1" ref="I770" ca="1">INDIRECT("'Room Details'!$J$772")</f>
        <v>0</v>
      </c>
      <c r="J770" cm="1">
        <f t="array" aca="1" ref="J770" ca="1">INDIRECT("'Room Details'!$K$772")</f>
        <v>0</v>
      </c>
      <c r="K770" t="str" cm="1">
        <f t="array" aca="1" ref="K770" ca="1">INDIRECT("'Room Details'!$L$772")</f>
        <v xml:space="preserve"> </v>
      </c>
      <c r="L770" cm="1">
        <f t="array" aca="1" ref="L770" ca="1">INDIRECT("'Room Details'!$M$772")</f>
        <v>0</v>
      </c>
      <c r="M770" cm="1">
        <f t="array" aca="1" ref="M770" ca="1">INDIRECT("'Room Details'!$N$772")</f>
        <v>0</v>
      </c>
      <c r="N770" cm="1">
        <f t="array" aca="1" ref="N770" ca="1">INDIRECT("'Room Details'!$O$772")</f>
        <v>0</v>
      </c>
      <c r="O770" cm="1">
        <f t="array" aca="1" ref="O770" ca="1">INDIRECT("'Room Details'!$P$772")</f>
        <v>0</v>
      </c>
    </row>
    <row r="771" spans="1:15" x14ac:dyDescent="0.25">
      <c r="A771" cm="1">
        <f t="array" aca="1" ref="A771" ca="1">INDIRECT("'Room Details'!$B$773")</f>
        <v>0</v>
      </c>
      <c r="B771" cm="1">
        <f t="array" aca="1" ref="B771" ca="1">INDIRECT("'Room Details'!$C$773")</f>
        <v>0</v>
      </c>
      <c r="C771" cm="1">
        <f t="array" aca="1" ref="C771" ca="1">INDIRECT("'Room Details'!$D$773")</f>
        <v>0</v>
      </c>
      <c r="D771" cm="1">
        <f t="array" aca="1" ref="D771" ca="1">INDIRECT("'Room Details'!$E$773")</f>
        <v>0</v>
      </c>
      <c r="E771" t="str" cm="1">
        <f t="array" aca="1" ref="E771" ca="1">INDIRECT("'Room Details'!$F$773")</f>
        <v xml:space="preserve"> </v>
      </c>
      <c r="F771" cm="1">
        <f t="array" aca="1" ref="F771" ca="1">INDIRECT("'Room Details'!$G$773")</f>
        <v>0</v>
      </c>
      <c r="G771" cm="1">
        <f t="array" aca="1" ref="G771" ca="1">INDIRECT("'Room Details'!$H$773")</f>
        <v>0</v>
      </c>
      <c r="H771" cm="1">
        <f t="array" aca="1" ref="H771" ca="1">INDIRECT("'Room Details'!$I$773")</f>
        <v>0</v>
      </c>
      <c r="I771" cm="1">
        <f t="array" aca="1" ref="I771" ca="1">INDIRECT("'Room Details'!$J$773")</f>
        <v>0</v>
      </c>
      <c r="J771" cm="1">
        <f t="array" aca="1" ref="J771" ca="1">INDIRECT("'Room Details'!$K$773")</f>
        <v>0</v>
      </c>
      <c r="K771" t="str" cm="1">
        <f t="array" aca="1" ref="K771" ca="1">INDIRECT("'Room Details'!$L$773")</f>
        <v xml:space="preserve"> </v>
      </c>
      <c r="L771" cm="1">
        <f t="array" aca="1" ref="L771" ca="1">INDIRECT("'Room Details'!$M$773")</f>
        <v>0</v>
      </c>
      <c r="M771" cm="1">
        <f t="array" aca="1" ref="M771" ca="1">INDIRECT("'Room Details'!$N$773")</f>
        <v>0</v>
      </c>
      <c r="N771" cm="1">
        <f t="array" aca="1" ref="N771" ca="1">INDIRECT("'Room Details'!$O$773")</f>
        <v>0</v>
      </c>
      <c r="O771" cm="1">
        <f t="array" aca="1" ref="O771" ca="1">INDIRECT("'Room Details'!$P$773")</f>
        <v>0</v>
      </c>
    </row>
    <row r="772" spans="1:15" x14ac:dyDescent="0.25">
      <c r="A772" cm="1">
        <f t="array" aca="1" ref="A772" ca="1">INDIRECT("'Room Details'!$B$774")</f>
        <v>0</v>
      </c>
      <c r="B772" cm="1">
        <f t="array" aca="1" ref="B772" ca="1">INDIRECT("'Room Details'!$C$774")</f>
        <v>0</v>
      </c>
      <c r="C772" cm="1">
        <f t="array" aca="1" ref="C772" ca="1">INDIRECT("'Room Details'!$D$774")</f>
        <v>0</v>
      </c>
      <c r="D772" cm="1">
        <f t="array" aca="1" ref="D772" ca="1">INDIRECT("'Room Details'!$E$774")</f>
        <v>0</v>
      </c>
      <c r="E772" t="str" cm="1">
        <f t="array" aca="1" ref="E772" ca="1">INDIRECT("'Room Details'!$F$774")</f>
        <v xml:space="preserve"> </v>
      </c>
      <c r="F772" cm="1">
        <f t="array" aca="1" ref="F772" ca="1">INDIRECT("'Room Details'!$G$774")</f>
        <v>0</v>
      </c>
      <c r="G772" cm="1">
        <f t="array" aca="1" ref="G772" ca="1">INDIRECT("'Room Details'!$H$774")</f>
        <v>0</v>
      </c>
      <c r="H772" cm="1">
        <f t="array" aca="1" ref="H772" ca="1">INDIRECT("'Room Details'!$I$774")</f>
        <v>0</v>
      </c>
      <c r="I772" cm="1">
        <f t="array" aca="1" ref="I772" ca="1">INDIRECT("'Room Details'!$J$774")</f>
        <v>0</v>
      </c>
      <c r="J772" cm="1">
        <f t="array" aca="1" ref="J772" ca="1">INDIRECT("'Room Details'!$K$774")</f>
        <v>0</v>
      </c>
      <c r="K772" t="str" cm="1">
        <f t="array" aca="1" ref="K772" ca="1">INDIRECT("'Room Details'!$L$774")</f>
        <v xml:space="preserve"> </v>
      </c>
      <c r="L772" cm="1">
        <f t="array" aca="1" ref="L772" ca="1">INDIRECT("'Room Details'!$M$774")</f>
        <v>0</v>
      </c>
      <c r="M772" cm="1">
        <f t="array" aca="1" ref="M772" ca="1">INDIRECT("'Room Details'!$N$774")</f>
        <v>0</v>
      </c>
      <c r="N772" cm="1">
        <f t="array" aca="1" ref="N772" ca="1">INDIRECT("'Room Details'!$O$774")</f>
        <v>0</v>
      </c>
      <c r="O772" cm="1">
        <f t="array" aca="1" ref="O772" ca="1">INDIRECT("'Room Details'!$P$774")</f>
        <v>0</v>
      </c>
    </row>
    <row r="773" spans="1:15" x14ac:dyDescent="0.25">
      <c r="A773" cm="1">
        <f t="array" aca="1" ref="A773" ca="1">INDIRECT("'Room Details'!$B$775")</f>
        <v>0</v>
      </c>
      <c r="B773" cm="1">
        <f t="array" aca="1" ref="B773" ca="1">INDIRECT("'Room Details'!$C$775")</f>
        <v>0</v>
      </c>
      <c r="C773" cm="1">
        <f t="array" aca="1" ref="C773" ca="1">INDIRECT("'Room Details'!$D$775")</f>
        <v>0</v>
      </c>
      <c r="D773" cm="1">
        <f t="array" aca="1" ref="D773" ca="1">INDIRECT("'Room Details'!$E$775")</f>
        <v>0</v>
      </c>
      <c r="E773" t="str" cm="1">
        <f t="array" aca="1" ref="E773" ca="1">INDIRECT("'Room Details'!$F$775")</f>
        <v xml:space="preserve"> </v>
      </c>
      <c r="F773" cm="1">
        <f t="array" aca="1" ref="F773" ca="1">INDIRECT("'Room Details'!$G$775")</f>
        <v>0</v>
      </c>
      <c r="G773" cm="1">
        <f t="array" aca="1" ref="G773" ca="1">INDIRECT("'Room Details'!$H$775")</f>
        <v>0</v>
      </c>
      <c r="H773" cm="1">
        <f t="array" aca="1" ref="H773" ca="1">INDIRECT("'Room Details'!$I$775")</f>
        <v>0</v>
      </c>
      <c r="I773" cm="1">
        <f t="array" aca="1" ref="I773" ca="1">INDIRECT("'Room Details'!$J$775")</f>
        <v>0</v>
      </c>
      <c r="J773" cm="1">
        <f t="array" aca="1" ref="J773" ca="1">INDIRECT("'Room Details'!$K$775")</f>
        <v>0</v>
      </c>
      <c r="K773" t="str" cm="1">
        <f t="array" aca="1" ref="K773" ca="1">INDIRECT("'Room Details'!$L$775")</f>
        <v xml:space="preserve"> </v>
      </c>
      <c r="L773" cm="1">
        <f t="array" aca="1" ref="L773" ca="1">INDIRECT("'Room Details'!$M$775")</f>
        <v>0</v>
      </c>
      <c r="M773" cm="1">
        <f t="array" aca="1" ref="M773" ca="1">INDIRECT("'Room Details'!$N$775")</f>
        <v>0</v>
      </c>
      <c r="N773" cm="1">
        <f t="array" aca="1" ref="N773" ca="1">INDIRECT("'Room Details'!$O$775")</f>
        <v>0</v>
      </c>
      <c r="O773" cm="1">
        <f t="array" aca="1" ref="O773" ca="1">INDIRECT("'Room Details'!$P$775")</f>
        <v>0</v>
      </c>
    </row>
    <row r="774" spans="1:15" x14ac:dyDescent="0.25">
      <c r="A774" cm="1">
        <f t="array" aca="1" ref="A774" ca="1">INDIRECT("'Room Details'!$B$776")</f>
        <v>0</v>
      </c>
      <c r="B774" cm="1">
        <f t="array" aca="1" ref="B774" ca="1">INDIRECT("'Room Details'!$C$776")</f>
        <v>0</v>
      </c>
      <c r="C774" cm="1">
        <f t="array" aca="1" ref="C774" ca="1">INDIRECT("'Room Details'!$D$776")</f>
        <v>0</v>
      </c>
      <c r="D774" cm="1">
        <f t="array" aca="1" ref="D774" ca="1">INDIRECT("'Room Details'!$E$776")</f>
        <v>0</v>
      </c>
      <c r="E774" t="str" cm="1">
        <f t="array" aca="1" ref="E774" ca="1">INDIRECT("'Room Details'!$F$776")</f>
        <v xml:space="preserve"> </v>
      </c>
      <c r="F774" cm="1">
        <f t="array" aca="1" ref="F774" ca="1">INDIRECT("'Room Details'!$G$776")</f>
        <v>0</v>
      </c>
      <c r="G774" cm="1">
        <f t="array" aca="1" ref="G774" ca="1">INDIRECT("'Room Details'!$H$776")</f>
        <v>0</v>
      </c>
      <c r="H774" cm="1">
        <f t="array" aca="1" ref="H774" ca="1">INDIRECT("'Room Details'!$I$776")</f>
        <v>0</v>
      </c>
      <c r="I774" cm="1">
        <f t="array" aca="1" ref="I774" ca="1">INDIRECT("'Room Details'!$J$776")</f>
        <v>0</v>
      </c>
      <c r="J774" cm="1">
        <f t="array" aca="1" ref="J774" ca="1">INDIRECT("'Room Details'!$K$776")</f>
        <v>0</v>
      </c>
      <c r="K774" t="str" cm="1">
        <f t="array" aca="1" ref="K774" ca="1">INDIRECT("'Room Details'!$L$776")</f>
        <v xml:space="preserve"> </v>
      </c>
      <c r="L774" cm="1">
        <f t="array" aca="1" ref="L774" ca="1">INDIRECT("'Room Details'!$M$776")</f>
        <v>0</v>
      </c>
      <c r="M774" cm="1">
        <f t="array" aca="1" ref="M774" ca="1">INDIRECT("'Room Details'!$N$776")</f>
        <v>0</v>
      </c>
      <c r="N774" cm="1">
        <f t="array" aca="1" ref="N774" ca="1">INDIRECT("'Room Details'!$O$776")</f>
        <v>0</v>
      </c>
      <c r="O774" cm="1">
        <f t="array" aca="1" ref="O774" ca="1">INDIRECT("'Room Details'!$P$776")</f>
        <v>0</v>
      </c>
    </row>
    <row r="775" spans="1:15" x14ac:dyDescent="0.25">
      <c r="A775" cm="1">
        <f t="array" aca="1" ref="A775" ca="1">INDIRECT("'Room Details'!$B$777")</f>
        <v>0</v>
      </c>
      <c r="B775" cm="1">
        <f t="array" aca="1" ref="B775" ca="1">INDIRECT("'Room Details'!$C$777")</f>
        <v>0</v>
      </c>
      <c r="C775" cm="1">
        <f t="array" aca="1" ref="C775" ca="1">INDIRECT("'Room Details'!$D$777")</f>
        <v>0</v>
      </c>
      <c r="D775" cm="1">
        <f t="array" aca="1" ref="D775" ca="1">INDIRECT("'Room Details'!$E$777")</f>
        <v>0</v>
      </c>
      <c r="E775" t="str" cm="1">
        <f t="array" aca="1" ref="E775" ca="1">INDIRECT("'Room Details'!$F$777")</f>
        <v xml:space="preserve"> </v>
      </c>
      <c r="F775" cm="1">
        <f t="array" aca="1" ref="F775" ca="1">INDIRECT("'Room Details'!$G$777")</f>
        <v>0</v>
      </c>
      <c r="G775" cm="1">
        <f t="array" aca="1" ref="G775" ca="1">INDIRECT("'Room Details'!$H$777")</f>
        <v>0</v>
      </c>
      <c r="H775" cm="1">
        <f t="array" aca="1" ref="H775" ca="1">INDIRECT("'Room Details'!$I$777")</f>
        <v>0</v>
      </c>
      <c r="I775" cm="1">
        <f t="array" aca="1" ref="I775" ca="1">INDIRECT("'Room Details'!$J$777")</f>
        <v>0</v>
      </c>
      <c r="J775" cm="1">
        <f t="array" aca="1" ref="J775" ca="1">INDIRECT("'Room Details'!$K$777")</f>
        <v>0</v>
      </c>
      <c r="K775" t="str" cm="1">
        <f t="array" aca="1" ref="K775" ca="1">INDIRECT("'Room Details'!$L$777")</f>
        <v xml:space="preserve"> </v>
      </c>
      <c r="L775" cm="1">
        <f t="array" aca="1" ref="L775" ca="1">INDIRECT("'Room Details'!$M$777")</f>
        <v>0</v>
      </c>
      <c r="M775" cm="1">
        <f t="array" aca="1" ref="M775" ca="1">INDIRECT("'Room Details'!$N$777")</f>
        <v>0</v>
      </c>
      <c r="N775" cm="1">
        <f t="array" aca="1" ref="N775" ca="1">INDIRECT("'Room Details'!$O$777")</f>
        <v>0</v>
      </c>
      <c r="O775" cm="1">
        <f t="array" aca="1" ref="O775" ca="1">INDIRECT("'Room Details'!$P$777")</f>
        <v>0</v>
      </c>
    </row>
    <row r="776" spans="1:15" x14ac:dyDescent="0.25">
      <c r="A776" cm="1">
        <f t="array" aca="1" ref="A776" ca="1">INDIRECT("'Room Details'!$B$778")</f>
        <v>0</v>
      </c>
      <c r="B776" cm="1">
        <f t="array" aca="1" ref="B776" ca="1">INDIRECT("'Room Details'!$C$778")</f>
        <v>0</v>
      </c>
      <c r="C776" cm="1">
        <f t="array" aca="1" ref="C776" ca="1">INDIRECT("'Room Details'!$D$778")</f>
        <v>0</v>
      </c>
      <c r="D776" cm="1">
        <f t="array" aca="1" ref="D776" ca="1">INDIRECT("'Room Details'!$E$778")</f>
        <v>0</v>
      </c>
      <c r="E776" t="str" cm="1">
        <f t="array" aca="1" ref="E776" ca="1">INDIRECT("'Room Details'!$F$778")</f>
        <v xml:space="preserve"> </v>
      </c>
      <c r="F776" cm="1">
        <f t="array" aca="1" ref="F776" ca="1">INDIRECT("'Room Details'!$G$778")</f>
        <v>0</v>
      </c>
      <c r="G776" cm="1">
        <f t="array" aca="1" ref="G776" ca="1">INDIRECT("'Room Details'!$H$778")</f>
        <v>0</v>
      </c>
      <c r="H776" cm="1">
        <f t="array" aca="1" ref="H776" ca="1">INDIRECT("'Room Details'!$I$778")</f>
        <v>0</v>
      </c>
      <c r="I776" cm="1">
        <f t="array" aca="1" ref="I776" ca="1">INDIRECT("'Room Details'!$J$778")</f>
        <v>0</v>
      </c>
      <c r="J776" cm="1">
        <f t="array" aca="1" ref="J776" ca="1">INDIRECT("'Room Details'!$K$778")</f>
        <v>0</v>
      </c>
      <c r="K776" t="str" cm="1">
        <f t="array" aca="1" ref="K776" ca="1">INDIRECT("'Room Details'!$L$778")</f>
        <v xml:space="preserve"> </v>
      </c>
      <c r="L776" cm="1">
        <f t="array" aca="1" ref="L776" ca="1">INDIRECT("'Room Details'!$M$778")</f>
        <v>0</v>
      </c>
      <c r="M776" cm="1">
        <f t="array" aca="1" ref="M776" ca="1">INDIRECT("'Room Details'!$N$778")</f>
        <v>0</v>
      </c>
      <c r="N776" cm="1">
        <f t="array" aca="1" ref="N776" ca="1">INDIRECT("'Room Details'!$O$778")</f>
        <v>0</v>
      </c>
      <c r="O776" cm="1">
        <f t="array" aca="1" ref="O776" ca="1">INDIRECT("'Room Details'!$P$778")</f>
        <v>0</v>
      </c>
    </row>
    <row r="777" spans="1:15" x14ac:dyDescent="0.25">
      <c r="A777" cm="1">
        <f t="array" aca="1" ref="A777" ca="1">INDIRECT("'Room Details'!$B$779")</f>
        <v>0</v>
      </c>
      <c r="B777" cm="1">
        <f t="array" aca="1" ref="B777" ca="1">INDIRECT("'Room Details'!$C$779")</f>
        <v>0</v>
      </c>
      <c r="C777" cm="1">
        <f t="array" aca="1" ref="C777" ca="1">INDIRECT("'Room Details'!$D$779")</f>
        <v>0</v>
      </c>
      <c r="D777" cm="1">
        <f t="array" aca="1" ref="D777" ca="1">INDIRECT("'Room Details'!$E$779")</f>
        <v>0</v>
      </c>
      <c r="E777" t="str" cm="1">
        <f t="array" aca="1" ref="E777" ca="1">INDIRECT("'Room Details'!$F$779")</f>
        <v xml:space="preserve"> </v>
      </c>
      <c r="F777" cm="1">
        <f t="array" aca="1" ref="F777" ca="1">INDIRECT("'Room Details'!$G$779")</f>
        <v>0</v>
      </c>
      <c r="G777" cm="1">
        <f t="array" aca="1" ref="G777" ca="1">INDIRECT("'Room Details'!$H$779")</f>
        <v>0</v>
      </c>
      <c r="H777" cm="1">
        <f t="array" aca="1" ref="H777" ca="1">INDIRECT("'Room Details'!$I$779")</f>
        <v>0</v>
      </c>
      <c r="I777" cm="1">
        <f t="array" aca="1" ref="I777" ca="1">INDIRECT("'Room Details'!$J$779")</f>
        <v>0</v>
      </c>
      <c r="J777" cm="1">
        <f t="array" aca="1" ref="J777" ca="1">INDIRECT("'Room Details'!$K$779")</f>
        <v>0</v>
      </c>
      <c r="K777" t="str" cm="1">
        <f t="array" aca="1" ref="K777" ca="1">INDIRECT("'Room Details'!$L$779")</f>
        <v xml:space="preserve"> </v>
      </c>
      <c r="L777" cm="1">
        <f t="array" aca="1" ref="L777" ca="1">INDIRECT("'Room Details'!$M$779")</f>
        <v>0</v>
      </c>
      <c r="M777" cm="1">
        <f t="array" aca="1" ref="M777" ca="1">INDIRECT("'Room Details'!$N$779")</f>
        <v>0</v>
      </c>
      <c r="N777" cm="1">
        <f t="array" aca="1" ref="N777" ca="1">INDIRECT("'Room Details'!$O$779")</f>
        <v>0</v>
      </c>
      <c r="O777" cm="1">
        <f t="array" aca="1" ref="O777" ca="1">INDIRECT("'Room Details'!$P$779")</f>
        <v>0</v>
      </c>
    </row>
    <row r="778" spans="1:15" x14ac:dyDescent="0.25">
      <c r="A778" cm="1">
        <f t="array" aca="1" ref="A778" ca="1">INDIRECT("'Room Details'!$B$780")</f>
        <v>0</v>
      </c>
      <c r="B778" cm="1">
        <f t="array" aca="1" ref="B778" ca="1">INDIRECT("'Room Details'!$C$780")</f>
        <v>0</v>
      </c>
      <c r="C778" cm="1">
        <f t="array" aca="1" ref="C778" ca="1">INDIRECT("'Room Details'!$D$780")</f>
        <v>0</v>
      </c>
      <c r="D778" cm="1">
        <f t="array" aca="1" ref="D778" ca="1">INDIRECT("'Room Details'!$E$780")</f>
        <v>0</v>
      </c>
      <c r="E778" t="str" cm="1">
        <f t="array" aca="1" ref="E778" ca="1">INDIRECT("'Room Details'!$F$780")</f>
        <v xml:space="preserve"> </v>
      </c>
      <c r="F778" cm="1">
        <f t="array" aca="1" ref="F778" ca="1">INDIRECT("'Room Details'!$G$780")</f>
        <v>0</v>
      </c>
      <c r="G778" cm="1">
        <f t="array" aca="1" ref="G778" ca="1">INDIRECT("'Room Details'!$H$780")</f>
        <v>0</v>
      </c>
      <c r="H778" cm="1">
        <f t="array" aca="1" ref="H778" ca="1">INDIRECT("'Room Details'!$I$780")</f>
        <v>0</v>
      </c>
      <c r="I778" cm="1">
        <f t="array" aca="1" ref="I778" ca="1">INDIRECT("'Room Details'!$J$780")</f>
        <v>0</v>
      </c>
      <c r="J778" cm="1">
        <f t="array" aca="1" ref="J778" ca="1">INDIRECT("'Room Details'!$K$780")</f>
        <v>0</v>
      </c>
      <c r="K778" t="str" cm="1">
        <f t="array" aca="1" ref="K778" ca="1">INDIRECT("'Room Details'!$L$780")</f>
        <v xml:space="preserve"> </v>
      </c>
      <c r="L778" cm="1">
        <f t="array" aca="1" ref="L778" ca="1">INDIRECT("'Room Details'!$M$780")</f>
        <v>0</v>
      </c>
      <c r="M778" cm="1">
        <f t="array" aca="1" ref="M778" ca="1">INDIRECT("'Room Details'!$N$780")</f>
        <v>0</v>
      </c>
      <c r="N778" cm="1">
        <f t="array" aca="1" ref="N778" ca="1">INDIRECT("'Room Details'!$O$780")</f>
        <v>0</v>
      </c>
      <c r="O778" cm="1">
        <f t="array" aca="1" ref="O778" ca="1">INDIRECT("'Room Details'!$P$780")</f>
        <v>0</v>
      </c>
    </row>
    <row r="779" spans="1:15" x14ac:dyDescent="0.25">
      <c r="A779" cm="1">
        <f t="array" aca="1" ref="A779" ca="1">INDIRECT("'Room Details'!$B$781")</f>
        <v>0</v>
      </c>
      <c r="B779" cm="1">
        <f t="array" aca="1" ref="B779" ca="1">INDIRECT("'Room Details'!$C$781")</f>
        <v>0</v>
      </c>
      <c r="C779" cm="1">
        <f t="array" aca="1" ref="C779" ca="1">INDIRECT("'Room Details'!$D$781")</f>
        <v>0</v>
      </c>
      <c r="D779" cm="1">
        <f t="array" aca="1" ref="D779" ca="1">INDIRECT("'Room Details'!$E$781")</f>
        <v>0</v>
      </c>
      <c r="E779" t="str" cm="1">
        <f t="array" aca="1" ref="E779" ca="1">INDIRECT("'Room Details'!$F$781")</f>
        <v xml:space="preserve"> </v>
      </c>
      <c r="F779" cm="1">
        <f t="array" aca="1" ref="F779" ca="1">INDIRECT("'Room Details'!$G$781")</f>
        <v>0</v>
      </c>
      <c r="G779" cm="1">
        <f t="array" aca="1" ref="G779" ca="1">INDIRECT("'Room Details'!$H$781")</f>
        <v>0</v>
      </c>
      <c r="H779" cm="1">
        <f t="array" aca="1" ref="H779" ca="1">INDIRECT("'Room Details'!$I$781")</f>
        <v>0</v>
      </c>
      <c r="I779" cm="1">
        <f t="array" aca="1" ref="I779" ca="1">INDIRECT("'Room Details'!$J$781")</f>
        <v>0</v>
      </c>
      <c r="J779" cm="1">
        <f t="array" aca="1" ref="J779" ca="1">INDIRECT("'Room Details'!$K$781")</f>
        <v>0</v>
      </c>
      <c r="K779" t="str" cm="1">
        <f t="array" aca="1" ref="K779" ca="1">INDIRECT("'Room Details'!$L$781")</f>
        <v xml:space="preserve"> </v>
      </c>
      <c r="L779" cm="1">
        <f t="array" aca="1" ref="L779" ca="1">INDIRECT("'Room Details'!$M$781")</f>
        <v>0</v>
      </c>
      <c r="M779" cm="1">
        <f t="array" aca="1" ref="M779" ca="1">INDIRECT("'Room Details'!$N$781")</f>
        <v>0</v>
      </c>
      <c r="N779" cm="1">
        <f t="array" aca="1" ref="N779" ca="1">INDIRECT("'Room Details'!$O$781")</f>
        <v>0</v>
      </c>
      <c r="O779" cm="1">
        <f t="array" aca="1" ref="O779" ca="1">INDIRECT("'Room Details'!$P$781")</f>
        <v>0</v>
      </c>
    </row>
    <row r="780" spans="1:15" x14ac:dyDescent="0.25">
      <c r="A780" cm="1">
        <f t="array" aca="1" ref="A780" ca="1">INDIRECT("'Room Details'!$B$782")</f>
        <v>0</v>
      </c>
      <c r="B780" cm="1">
        <f t="array" aca="1" ref="B780" ca="1">INDIRECT("'Room Details'!$C$782")</f>
        <v>0</v>
      </c>
      <c r="C780" cm="1">
        <f t="array" aca="1" ref="C780" ca="1">INDIRECT("'Room Details'!$D$782")</f>
        <v>0</v>
      </c>
      <c r="D780" cm="1">
        <f t="array" aca="1" ref="D780" ca="1">INDIRECT("'Room Details'!$E$782")</f>
        <v>0</v>
      </c>
      <c r="E780" t="str" cm="1">
        <f t="array" aca="1" ref="E780" ca="1">INDIRECT("'Room Details'!$F$782")</f>
        <v xml:space="preserve"> </v>
      </c>
      <c r="F780" cm="1">
        <f t="array" aca="1" ref="F780" ca="1">INDIRECT("'Room Details'!$G$782")</f>
        <v>0</v>
      </c>
      <c r="G780" cm="1">
        <f t="array" aca="1" ref="G780" ca="1">INDIRECT("'Room Details'!$H$782")</f>
        <v>0</v>
      </c>
      <c r="H780" cm="1">
        <f t="array" aca="1" ref="H780" ca="1">INDIRECT("'Room Details'!$I$782")</f>
        <v>0</v>
      </c>
      <c r="I780" cm="1">
        <f t="array" aca="1" ref="I780" ca="1">INDIRECT("'Room Details'!$J$782")</f>
        <v>0</v>
      </c>
      <c r="J780" cm="1">
        <f t="array" aca="1" ref="J780" ca="1">INDIRECT("'Room Details'!$K$782")</f>
        <v>0</v>
      </c>
      <c r="K780" t="str" cm="1">
        <f t="array" aca="1" ref="K780" ca="1">INDIRECT("'Room Details'!$L$782")</f>
        <v xml:space="preserve"> </v>
      </c>
      <c r="L780" cm="1">
        <f t="array" aca="1" ref="L780" ca="1">INDIRECT("'Room Details'!$M$782")</f>
        <v>0</v>
      </c>
      <c r="M780" cm="1">
        <f t="array" aca="1" ref="M780" ca="1">INDIRECT("'Room Details'!$N$782")</f>
        <v>0</v>
      </c>
      <c r="N780" cm="1">
        <f t="array" aca="1" ref="N780" ca="1">INDIRECT("'Room Details'!$O$782")</f>
        <v>0</v>
      </c>
      <c r="O780" cm="1">
        <f t="array" aca="1" ref="O780" ca="1">INDIRECT("'Room Details'!$P$782")</f>
        <v>0</v>
      </c>
    </row>
    <row r="781" spans="1:15" x14ac:dyDescent="0.25">
      <c r="A781" cm="1">
        <f t="array" aca="1" ref="A781" ca="1">INDIRECT("'Room Details'!$B$783")</f>
        <v>0</v>
      </c>
      <c r="B781" cm="1">
        <f t="array" aca="1" ref="B781" ca="1">INDIRECT("'Room Details'!$C$783")</f>
        <v>0</v>
      </c>
      <c r="C781" cm="1">
        <f t="array" aca="1" ref="C781" ca="1">INDIRECT("'Room Details'!$D$783")</f>
        <v>0</v>
      </c>
      <c r="D781" cm="1">
        <f t="array" aca="1" ref="D781" ca="1">INDIRECT("'Room Details'!$E$783")</f>
        <v>0</v>
      </c>
      <c r="E781" t="str" cm="1">
        <f t="array" aca="1" ref="E781" ca="1">INDIRECT("'Room Details'!$F$783")</f>
        <v xml:space="preserve"> </v>
      </c>
      <c r="F781" cm="1">
        <f t="array" aca="1" ref="F781" ca="1">INDIRECT("'Room Details'!$G$783")</f>
        <v>0</v>
      </c>
      <c r="G781" cm="1">
        <f t="array" aca="1" ref="G781" ca="1">INDIRECT("'Room Details'!$H$783")</f>
        <v>0</v>
      </c>
      <c r="H781" cm="1">
        <f t="array" aca="1" ref="H781" ca="1">INDIRECT("'Room Details'!$I$783")</f>
        <v>0</v>
      </c>
      <c r="I781" cm="1">
        <f t="array" aca="1" ref="I781" ca="1">INDIRECT("'Room Details'!$J$783")</f>
        <v>0</v>
      </c>
      <c r="J781" cm="1">
        <f t="array" aca="1" ref="J781" ca="1">INDIRECT("'Room Details'!$K$783")</f>
        <v>0</v>
      </c>
      <c r="K781" t="str" cm="1">
        <f t="array" aca="1" ref="K781" ca="1">INDIRECT("'Room Details'!$L$783")</f>
        <v xml:space="preserve"> </v>
      </c>
      <c r="L781" cm="1">
        <f t="array" aca="1" ref="L781" ca="1">INDIRECT("'Room Details'!$M$783")</f>
        <v>0</v>
      </c>
      <c r="M781" cm="1">
        <f t="array" aca="1" ref="M781" ca="1">INDIRECT("'Room Details'!$N$783")</f>
        <v>0</v>
      </c>
      <c r="N781" cm="1">
        <f t="array" aca="1" ref="N781" ca="1">INDIRECT("'Room Details'!$O$783")</f>
        <v>0</v>
      </c>
      <c r="O781" cm="1">
        <f t="array" aca="1" ref="O781" ca="1">INDIRECT("'Room Details'!$P$783")</f>
        <v>0</v>
      </c>
    </row>
    <row r="782" spans="1:15" x14ac:dyDescent="0.25">
      <c r="A782" cm="1">
        <f t="array" aca="1" ref="A782" ca="1">INDIRECT("'Room Details'!$B$784")</f>
        <v>0</v>
      </c>
      <c r="B782" cm="1">
        <f t="array" aca="1" ref="B782" ca="1">INDIRECT("'Room Details'!$C$784")</f>
        <v>0</v>
      </c>
      <c r="C782" cm="1">
        <f t="array" aca="1" ref="C782" ca="1">INDIRECT("'Room Details'!$D$784")</f>
        <v>0</v>
      </c>
      <c r="D782" cm="1">
        <f t="array" aca="1" ref="D782" ca="1">INDIRECT("'Room Details'!$E$784")</f>
        <v>0</v>
      </c>
      <c r="E782" t="str" cm="1">
        <f t="array" aca="1" ref="E782" ca="1">INDIRECT("'Room Details'!$F$784")</f>
        <v xml:space="preserve"> </v>
      </c>
      <c r="F782" cm="1">
        <f t="array" aca="1" ref="F782" ca="1">INDIRECT("'Room Details'!$G$784")</f>
        <v>0</v>
      </c>
      <c r="G782" cm="1">
        <f t="array" aca="1" ref="G782" ca="1">INDIRECT("'Room Details'!$H$784")</f>
        <v>0</v>
      </c>
      <c r="H782" cm="1">
        <f t="array" aca="1" ref="H782" ca="1">INDIRECT("'Room Details'!$I$784")</f>
        <v>0</v>
      </c>
      <c r="I782" cm="1">
        <f t="array" aca="1" ref="I782" ca="1">INDIRECT("'Room Details'!$J$784")</f>
        <v>0</v>
      </c>
      <c r="J782" cm="1">
        <f t="array" aca="1" ref="J782" ca="1">INDIRECT("'Room Details'!$K$784")</f>
        <v>0</v>
      </c>
      <c r="K782" t="str" cm="1">
        <f t="array" aca="1" ref="K782" ca="1">INDIRECT("'Room Details'!$L$784")</f>
        <v xml:space="preserve"> </v>
      </c>
      <c r="L782" cm="1">
        <f t="array" aca="1" ref="L782" ca="1">INDIRECT("'Room Details'!$M$784")</f>
        <v>0</v>
      </c>
      <c r="M782" cm="1">
        <f t="array" aca="1" ref="M782" ca="1">INDIRECT("'Room Details'!$N$784")</f>
        <v>0</v>
      </c>
      <c r="N782" cm="1">
        <f t="array" aca="1" ref="N782" ca="1">INDIRECT("'Room Details'!$O$784")</f>
        <v>0</v>
      </c>
      <c r="O782" cm="1">
        <f t="array" aca="1" ref="O782" ca="1">INDIRECT("'Room Details'!$P$784")</f>
        <v>0</v>
      </c>
    </row>
    <row r="783" spans="1:15" x14ac:dyDescent="0.25">
      <c r="A783" cm="1">
        <f t="array" aca="1" ref="A783" ca="1">INDIRECT("'Room Details'!$B$785")</f>
        <v>0</v>
      </c>
      <c r="B783" cm="1">
        <f t="array" aca="1" ref="B783" ca="1">INDIRECT("'Room Details'!$C$785")</f>
        <v>0</v>
      </c>
      <c r="C783" cm="1">
        <f t="array" aca="1" ref="C783" ca="1">INDIRECT("'Room Details'!$D$785")</f>
        <v>0</v>
      </c>
      <c r="D783" cm="1">
        <f t="array" aca="1" ref="D783" ca="1">INDIRECT("'Room Details'!$E$785")</f>
        <v>0</v>
      </c>
      <c r="E783" t="str" cm="1">
        <f t="array" aca="1" ref="E783" ca="1">INDIRECT("'Room Details'!$F$785")</f>
        <v xml:space="preserve"> </v>
      </c>
      <c r="F783" cm="1">
        <f t="array" aca="1" ref="F783" ca="1">INDIRECT("'Room Details'!$G$785")</f>
        <v>0</v>
      </c>
      <c r="G783" cm="1">
        <f t="array" aca="1" ref="G783" ca="1">INDIRECT("'Room Details'!$H$785")</f>
        <v>0</v>
      </c>
      <c r="H783" cm="1">
        <f t="array" aca="1" ref="H783" ca="1">INDIRECT("'Room Details'!$I$785")</f>
        <v>0</v>
      </c>
      <c r="I783" cm="1">
        <f t="array" aca="1" ref="I783" ca="1">INDIRECT("'Room Details'!$J$785")</f>
        <v>0</v>
      </c>
      <c r="J783" cm="1">
        <f t="array" aca="1" ref="J783" ca="1">INDIRECT("'Room Details'!$K$785")</f>
        <v>0</v>
      </c>
      <c r="K783" t="str" cm="1">
        <f t="array" aca="1" ref="K783" ca="1">INDIRECT("'Room Details'!$L$785")</f>
        <v xml:space="preserve"> </v>
      </c>
      <c r="L783" cm="1">
        <f t="array" aca="1" ref="L783" ca="1">INDIRECT("'Room Details'!$M$785")</f>
        <v>0</v>
      </c>
      <c r="M783" cm="1">
        <f t="array" aca="1" ref="M783" ca="1">INDIRECT("'Room Details'!$N$785")</f>
        <v>0</v>
      </c>
      <c r="N783" cm="1">
        <f t="array" aca="1" ref="N783" ca="1">INDIRECT("'Room Details'!$O$785")</f>
        <v>0</v>
      </c>
      <c r="O783" cm="1">
        <f t="array" aca="1" ref="O783" ca="1">INDIRECT("'Room Details'!$P$785")</f>
        <v>0</v>
      </c>
    </row>
    <row r="784" spans="1:15" x14ac:dyDescent="0.25">
      <c r="A784" cm="1">
        <f t="array" aca="1" ref="A784" ca="1">INDIRECT("'Room Details'!$B$786")</f>
        <v>0</v>
      </c>
      <c r="B784" cm="1">
        <f t="array" aca="1" ref="B784" ca="1">INDIRECT("'Room Details'!$C$786")</f>
        <v>0</v>
      </c>
      <c r="C784" cm="1">
        <f t="array" aca="1" ref="C784" ca="1">INDIRECT("'Room Details'!$D$786")</f>
        <v>0</v>
      </c>
      <c r="D784" cm="1">
        <f t="array" aca="1" ref="D784" ca="1">INDIRECT("'Room Details'!$E$786")</f>
        <v>0</v>
      </c>
      <c r="E784" t="str" cm="1">
        <f t="array" aca="1" ref="E784" ca="1">INDIRECT("'Room Details'!$F$786")</f>
        <v xml:space="preserve"> </v>
      </c>
      <c r="F784" cm="1">
        <f t="array" aca="1" ref="F784" ca="1">INDIRECT("'Room Details'!$G$786")</f>
        <v>0</v>
      </c>
      <c r="G784" cm="1">
        <f t="array" aca="1" ref="G784" ca="1">INDIRECT("'Room Details'!$H$786")</f>
        <v>0</v>
      </c>
      <c r="H784" cm="1">
        <f t="array" aca="1" ref="H784" ca="1">INDIRECT("'Room Details'!$I$786")</f>
        <v>0</v>
      </c>
      <c r="I784" cm="1">
        <f t="array" aca="1" ref="I784" ca="1">INDIRECT("'Room Details'!$J$786")</f>
        <v>0</v>
      </c>
      <c r="J784" cm="1">
        <f t="array" aca="1" ref="J784" ca="1">INDIRECT("'Room Details'!$K$786")</f>
        <v>0</v>
      </c>
      <c r="K784" t="str" cm="1">
        <f t="array" aca="1" ref="K784" ca="1">INDIRECT("'Room Details'!$L$786")</f>
        <v xml:space="preserve"> </v>
      </c>
      <c r="L784" cm="1">
        <f t="array" aca="1" ref="L784" ca="1">INDIRECT("'Room Details'!$M$786")</f>
        <v>0</v>
      </c>
      <c r="M784" cm="1">
        <f t="array" aca="1" ref="M784" ca="1">INDIRECT("'Room Details'!$N$786")</f>
        <v>0</v>
      </c>
      <c r="N784" cm="1">
        <f t="array" aca="1" ref="N784" ca="1">INDIRECT("'Room Details'!$O$786")</f>
        <v>0</v>
      </c>
      <c r="O784" cm="1">
        <f t="array" aca="1" ref="O784" ca="1">INDIRECT("'Room Details'!$P$786")</f>
        <v>0</v>
      </c>
    </row>
    <row r="785" spans="1:15" x14ac:dyDescent="0.25">
      <c r="A785" cm="1">
        <f t="array" aca="1" ref="A785" ca="1">INDIRECT("'Room Details'!$B$787")</f>
        <v>0</v>
      </c>
      <c r="B785" cm="1">
        <f t="array" aca="1" ref="B785" ca="1">INDIRECT("'Room Details'!$C$787")</f>
        <v>0</v>
      </c>
      <c r="C785" cm="1">
        <f t="array" aca="1" ref="C785" ca="1">INDIRECT("'Room Details'!$D$787")</f>
        <v>0</v>
      </c>
      <c r="D785" cm="1">
        <f t="array" aca="1" ref="D785" ca="1">INDIRECT("'Room Details'!$E$787")</f>
        <v>0</v>
      </c>
      <c r="E785" t="str" cm="1">
        <f t="array" aca="1" ref="E785" ca="1">INDIRECT("'Room Details'!$F$787")</f>
        <v xml:space="preserve"> </v>
      </c>
      <c r="F785" cm="1">
        <f t="array" aca="1" ref="F785" ca="1">INDIRECT("'Room Details'!$G$787")</f>
        <v>0</v>
      </c>
      <c r="G785" cm="1">
        <f t="array" aca="1" ref="G785" ca="1">INDIRECT("'Room Details'!$H$787")</f>
        <v>0</v>
      </c>
      <c r="H785" cm="1">
        <f t="array" aca="1" ref="H785" ca="1">INDIRECT("'Room Details'!$I$787")</f>
        <v>0</v>
      </c>
      <c r="I785" cm="1">
        <f t="array" aca="1" ref="I785" ca="1">INDIRECT("'Room Details'!$J$787")</f>
        <v>0</v>
      </c>
      <c r="J785" cm="1">
        <f t="array" aca="1" ref="J785" ca="1">INDIRECT("'Room Details'!$K$787")</f>
        <v>0</v>
      </c>
      <c r="K785" t="str" cm="1">
        <f t="array" aca="1" ref="K785" ca="1">INDIRECT("'Room Details'!$L$787")</f>
        <v xml:space="preserve"> </v>
      </c>
      <c r="L785" cm="1">
        <f t="array" aca="1" ref="L785" ca="1">INDIRECT("'Room Details'!$M$787")</f>
        <v>0</v>
      </c>
      <c r="M785" cm="1">
        <f t="array" aca="1" ref="M785" ca="1">INDIRECT("'Room Details'!$N$787")</f>
        <v>0</v>
      </c>
      <c r="N785" cm="1">
        <f t="array" aca="1" ref="N785" ca="1">INDIRECT("'Room Details'!$O$787")</f>
        <v>0</v>
      </c>
      <c r="O785" cm="1">
        <f t="array" aca="1" ref="O785" ca="1">INDIRECT("'Room Details'!$P$787")</f>
        <v>0</v>
      </c>
    </row>
    <row r="786" spans="1:15" x14ac:dyDescent="0.25">
      <c r="A786" cm="1">
        <f t="array" aca="1" ref="A786" ca="1">INDIRECT("'Room Details'!$B$788")</f>
        <v>0</v>
      </c>
      <c r="B786" cm="1">
        <f t="array" aca="1" ref="B786" ca="1">INDIRECT("'Room Details'!$C$788")</f>
        <v>0</v>
      </c>
      <c r="C786" cm="1">
        <f t="array" aca="1" ref="C786" ca="1">INDIRECT("'Room Details'!$D$788")</f>
        <v>0</v>
      </c>
      <c r="D786" cm="1">
        <f t="array" aca="1" ref="D786" ca="1">INDIRECT("'Room Details'!$E$788")</f>
        <v>0</v>
      </c>
      <c r="E786" t="str" cm="1">
        <f t="array" aca="1" ref="E786" ca="1">INDIRECT("'Room Details'!$F$788")</f>
        <v xml:space="preserve"> </v>
      </c>
      <c r="F786" cm="1">
        <f t="array" aca="1" ref="F786" ca="1">INDIRECT("'Room Details'!$G$788")</f>
        <v>0</v>
      </c>
      <c r="G786" cm="1">
        <f t="array" aca="1" ref="G786" ca="1">INDIRECT("'Room Details'!$H$788")</f>
        <v>0</v>
      </c>
      <c r="H786" cm="1">
        <f t="array" aca="1" ref="H786" ca="1">INDIRECT("'Room Details'!$I$788")</f>
        <v>0</v>
      </c>
      <c r="I786" cm="1">
        <f t="array" aca="1" ref="I786" ca="1">INDIRECT("'Room Details'!$J$788")</f>
        <v>0</v>
      </c>
      <c r="J786" cm="1">
        <f t="array" aca="1" ref="J786" ca="1">INDIRECT("'Room Details'!$K$788")</f>
        <v>0</v>
      </c>
      <c r="K786" t="str" cm="1">
        <f t="array" aca="1" ref="K786" ca="1">INDIRECT("'Room Details'!$L$788")</f>
        <v xml:space="preserve"> </v>
      </c>
      <c r="L786" cm="1">
        <f t="array" aca="1" ref="L786" ca="1">INDIRECT("'Room Details'!$M$788")</f>
        <v>0</v>
      </c>
      <c r="M786" cm="1">
        <f t="array" aca="1" ref="M786" ca="1">INDIRECT("'Room Details'!$N$788")</f>
        <v>0</v>
      </c>
      <c r="N786" cm="1">
        <f t="array" aca="1" ref="N786" ca="1">INDIRECT("'Room Details'!$O$788")</f>
        <v>0</v>
      </c>
      <c r="O786" cm="1">
        <f t="array" aca="1" ref="O786" ca="1">INDIRECT("'Room Details'!$P$788")</f>
        <v>0</v>
      </c>
    </row>
    <row r="787" spans="1:15" x14ac:dyDescent="0.25">
      <c r="A787" cm="1">
        <f t="array" aca="1" ref="A787" ca="1">INDIRECT("'Room Details'!$B$789")</f>
        <v>0</v>
      </c>
      <c r="B787" cm="1">
        <f t="array" aca="1" ref="B787" ca="1">INDIRECT("'Room Details'!$C$789")</f>
        <v>0</v>
      </c>
      <c r="C787" cm="1">
        <f t="array" aca="1" ref="C787" ca="1">INDIRECT("'Room Details'!$D$789")</f>
        <v>0</v>
      </c>
      <c r="D787" cm="1">
        <f t="array" aca="1" ref="D787" ca="1">INDIRECT("'Room Details'!$E$789")</f>
        <v>0</v>
      </c>
      <c r="E787" t="str" cm="1">
        <f t="array" aca="1" ref="E787" ca="1">INDIRECT("'Room Details'!$F$789")</f>
        <v xml:space="preserve"> </v>
      </c>
      <c r="F787" cm="1">
        <f t="array" aca="1" ref="F787" ca="1">INDIRECT("'Room Details'!$G$789")</f>
        <v>0</v>
      </c>
      <c r="G787" cm="1">
        <f t="array" aca="1" ref="G787" ca="1">INDIRECT("'Room Details'!$H$789")</f>
        <v>0</v>
      </c>
      <c r="H787" cm="1">
        <f t="array" aca="1" ref="H787" ca="1">INDIRECT("'Room Details'!$I$789")</f>
        <v>0</v>
      </c>
      <c r="I787" cm="1">
        <f t="array" aca="1" ref="I787" ca="1">INDIRECT("'Room Details'!$J$789")</f>
        <v>0</v>
      </c>
      <c r="J787" cm="1">
        <f t="array" aca="1" ref="J787" ca="1">INDIRECT("'Room Details'!$K$789")</f>
        <v>0</v>
      </c>
      <c r="K787" t="str" cm="1">
        <f t="array" aca="1" ref="K787" ca="1">INDIRECT("'Room Details'!$L$789")</f>
        <v xml:space="preserve"> </v>
      </c>
      <c r="L787" cm="1">
        <f t="array" aca="1" ref="L787" ca="1">INDIRECT("'Room Details'!$M$789")</f>
        <v>0</v>
      </c>
      <c r="M787" cm="1">
        <f t="array" aca="1" ref="M787" ca="1">INDIRECT("'Room Details'!$N$789")</f>
        <v>0</v>
      </c>
      <c r="N787" cm="1">
        <f t="array" aca="1" ref="N787" ca="1">INDIRECT("'Room Details'!$O$789")</f>
        <v>0</v>
      </c>
      <c r="O787" cm="1">
        <f t="array" aca="1" ref="O787" ca="1">INDIRECT("'Room Details'!$P$789")</f>
        <v>0</v>
      </c>
    </row>
    <row r="788" spans="1:15" x14ac:dyDescent="0.25">
      <c r="A788" cm="1">
        <f t="array" aca="1" ref="A788" ca="1">INDIRECT("'Room Details'!$B$790")</f>
        <v>0</v>
      </c>
      <c r="B788" cm="1">
        <f t="array" aca="1" ref="B788" ca="1">INDIRECT("'Room Details'!$C$790")</f>
        <v>0</v>
      </c>
      <c r="C788" cm="1">
        <f t="array" aca="1" ref="C788" ca="1">INDIRECT("'Room Details'!$D$790")</f>
        <v>0</v>
      </c>
      <c r="D788" cm="1">
        <f t="array" aca="1" ref="D788" ca="1">INDIRECT("'Room Details'!$E$790")</f>
        <v>0</v>
      </c>
      <c r="E788" t="str" cm="1">
        <f t="array" aca="1" ref="E788" ca="1">INDIRECT("'Room Details'!$F$790")</f>
        <v xml:space="preserve"> </v>
      </c>
      <c r="F788" cm="1">
        <f t="array" aca="1" ref="F788" ca="1">INDIRECT("'Room Details'!$G$790")</f>
        <v>0</v>
      </c>
      <c r="G788" cm="1">
        <f t="array" aca="1" ref="G788" ca="1">INDIRECT("'Room Details'!$H$790")</f>
        <v>0</v>
      </c>
      <c r="H788" cm="1">
        <f t="array" aca="1" ref="H788" ca="1">INDIRECT("'Room Details'!$I$790")</f>
        <v>0</v>
      </c>
      <c r="I788" cm="1">
        <f t="array" aca="1" ref="I788" ca="1">INDIRECT("'Room Details'!$J$790")</f>
        <v>0</v>
      </c>
      <c r="J788" cm="1">
        <f t="array" aca="1" ref="J788" ca="1">INDIRECT("'Room Details'!$K$790")</f>
        <v>0</v>
      </c>
      <c r="K788" t="str" cm="1">
        <f t="array" aca="1" ref="K788" ca="1">INDIRECT("'Room Details'!$L$790")</f>
        <v xml:space="preserve"> </v>
      </c>
      <c r="L788" cm="1">
        <f t="array" aca="1" ref="L788" ca="1">INDIRECT("'Room Details'!$M$790")</f>
        <v>0</v>
      </c>
      <c r="M788" cm="1">
        <f t="array" aca="1" ref="M788" ca="1">INDIRECT("'Room Details'!$N$790")</f>
        <v>0</v>
      </c>
      <c r="N788" cm="1">
        <f t="array" aca="1" ref="N788" ca="1">INDIRECT("'Room Details'!$O$790")</f>
        <v>0</v>
      </c>
      <c r="O788" cm="1">
        <f t="array" aca="1" ref="O788" ca="1">INDIRECT("'Room Details'!$P$790")</f>
        <v>0</v>
      </c>
    </row>
    <row r="789" spans="1:15" x14ac:dyDescent="0.25">
      <c r="A789" cm="1">
        <f t="array" aca="1" ref="A789" ca="1">INDIRECT("'Room Details'!$B$791")</f>
        <v>0</v>
      </c>
      <c r="B789" cm="1">
        <f t="array" aca="1" ref="B789" ca="1">INDIRECT("'Room Details'!$C$791")</f>
        <v>0</v>
      </c>
      <c r="C789" cm="1">
        <f t="array" aca="1" ref="C789" ca="1">INDIRECT("'Room Details'!$D$791")</f>
        <v>0</v>
      </c>
      <c r="D789" cm="1">
        <f t="array" aca="1" ref="D789" ca="1">INDIRECT("'Room Details'!$E$791")</f>
        <v>0</v>
      </c>
      <c r="E789" t="str" cm="1">
        <f t="array" aca="1" ref="E789" ca="1">INDIRECT("'Room Details'!$F$791")</f>
        <v xml:space="preserve"> </v>
      </c>
      <c r="F789" cm="1">
        <f t="array" aca="1" ref="F789" ca="1">INDIRECT("'Room Details'!$G$791")</f>
        <v>0</v>
      </c>
      <c r="G789" cm="1">
        <f t="array" aca="1" ref="G789" ca="1">INDIRECT("'Room Details'!$H$791")</f>
        <v>0</v>
      </c>
      <c r="H789" cm="1">
        <f t="array" aca="1" ref="H789" ca="1">INDIRECT("'Room Details'!$I$791")</f>
        <v>0</v>
      </c>
      <c r="I789" cm="1">
        <f t="array" aca="1" ref="I789" ca="1">INDIRECT("'Room Details'!$J$791")</f>
        <v>0</v>
      </c>
      <c r="J789" cm="1">
        <f t="array" aca="1" ref="J789" ca="1">INDIRECT("'Room Details'!$K$791")</f>
        <v>0</v>
      </c>
      <c r="K789" t="str" cm="1">
        <f t="array" aca="1" ref="K789" ca="1">INDIRECT("'Room Details'!$L$791")</f>
        <v xml:space="preserve"> </v>
      </c>
      <c r="L789" cm="1">
        <f t="array" aca="1" ref="L789" ca="1">INDIRECT("'Room Details'!$M$791")</f>
        <v>0</v>
      </c>
      <c r="M789" cm="1">
        <f t="array" aca="1" ref="M789" ca="1">INDIRECT("'Room Details'!$N$791")</f>
        <v>0</v>
      </c>
      <c r="N789" cm="1">
        <f t="array" aca="1" ref="N789" ca="1">INDIRECT("'Room Details'!$O$791")</f>
        <v>0</v>
      </c>
      <c r="O789" cm="1">
        <f t="array" aca="1" ref="O789" ca="1">INDIRECT("'Room Details'!$P$791")</f>
        <v>0</v>
      </c>
    </row>
    <row r="790" spans="1:15" x14ac:dyDescent="0.25">
      <c r="A790" cm="1">
        <f t="array" aca="1" ref="A790" ca="1">INDIRECT("'Room Details'!$B$792")</f>
        <v>0</v>
      </c>
      <c r="B790" cm="1">
        <f t="array" aca="1" ref="B790" ca="1">INDIRECT("'Room Details'!$C$792")</f>
        <v>0</v>
      </c>
      <c r="C790" cm="1">
        <f t="array" aca="1" ref="C790" ca="1">INDIRECT("'Room Details'!$D$792")</f>
        <v>0</v>
      </c>
      <c r="D790" cm="1">
        <f t="array" aca="1" ref="D790" ca="1">INDIRECT("'Room Details'!$E$792")</f>
        <v>0</v>
      </c>
      <c r="E790" t="str" cm="1">
        <f t="array" aca="1" ref="E790" ca="1">INDIRECT("'Room Details'!$F$792")</f>
        <v xml:space="preserve"> </v>
      </c>
      <c r="F790" cm="1">
        <f t="array" aca="1" ref="F790" ca="1">INDIRECT("'Room Details'!$G$792")</f>
        <v>0</v>
      </c>
      <c r="G790" cm="1">
        <f t="array" aca="1" ref="G790" ca="1">INDIRECT("'Room Details'!$H$792")</f>
        <v>0</v>
      </c>
      <c r="H790" cm="1">
        <f t="array" aca="1" ref="H790" ca="1">INDIRECT("'Room Details'!$I$792")</f>
        <v>0</v>
      </c>
      <c r="I790" cm="1">
        <f t="array" aca="1" ref="I790" ca="1">INDIRECT("'Room Details'!$J$792")</f>
        <v>0</v>
      </c>
      <c r="J790" cm="1">
        <f t="array" aca="1" ref="J790" ca="1">INDIRECT("'Room Details'!$K$792")</f>
        <v>0</v>
      </c>
      <c r="K790" t="str" cm="1">
        <f t="array" aca="1" ref="K790" ca="1">INDIRECT("'Room Details'!$L$792")</f>
        <v xml:space="preserve"> </v>
      </c>
      <c r="L790" cm="1">
        <f t="array" aca="1" ref="L790" ca="1">INDIRECT("'Room Details'!$M$792")</f>
        <v>0</v>
      </c>
      <c r="M790" cm="1">
        <f t="array" aca="1" ref="M790" ca="1">INDIRECT("'Room Details'!$N$792")</f>
        <v>0</v>
      </c>
      <c r="N790" cm="1">
        <f t="array" aca="1" ref="N790" ca="1">INDIRECT("'Room Details'!$O$792")</f>
        <v>0</v>
      </c>
      <c r="O790" cm="1">
        <f t="array" aca="1" ref="O790" ca="1">INDIRECT("'Room Details'!$P$792")</f>
        <v>0</v>
      </c>
    </row>
    <row r="791" spans="1:15" x14ac:dyDescent="0.25">
      <c r="A791" cm="1">
        <f t="array" aca="1" ref="A791" ca="1">INDIRECT("'Room Details'!$B$793")</f>
        <v>0</v>
      </c>
      <c r="B791" cm="1">
        <f t="array" aca="1" ref="B791" ca="1">INDIRECT("'Room Details'!$C$793")</f>
        <v>0</v>
      </c>
      <c r="C791" cm="1">
        <f t="array" aca="1" ref="C791" ca="1">INDIRECT("'Room Details'!$D$793")</f>
        <v>0</v>
      </c>
      <c r="D791" cm="1">
        <f t="array" aca="1" ref="D791" ca="1">INDIRECT("'Room Details'!$E$793")</f>
        <v>0</v>
      </c>
      <c r="E791" t="str" cm="1">
        <f t="array" aca="1" ref="E791" ca="1">INDIRECT("'Room Details'!$F$793")</f>
        <v xml:space="preserve"> </v>
      </c>
      <c r="F791" cm="1">
        <f t="array" aca="1" ref="F791" ca="1">INDIRECT("'Room Details'!$G$793")</f>
        <v>0</v>
      </c>
      <c r="G791" cm="1">
        <f t="array" aca="1" ref="G791" ca="1">INDIRECT("'Room Details'!$H$793")</f>
        <v>0</v>
      </c>
      <c r="H791" cm="1">
        <f t="array" aca="1" ref="H791" ca="1">INDIRECT("'Room Details'!$I$793")</f>
        <v>0</v>
      </c>
      <c r="I791" cm="1">
        <f t="array" aca="1" ref="I791" ca="1">INDIRECT("'Room Details'!$J$793")</f>
        <v>0</v>
      </c>
      <c r="J791" cm="1">
        <f t="array" aca="1" ref="J791" ca="1">INDIRECT("'Room Details'!$K$793")</f>
        <v>0</v>
      </c>
      <c r="K791" t="str" cm="1">
        <f t="array" aca="1" ref="K791" ca="1">INDIRECT("'Room Details'!$L$793")</f>
        <v xml:space="preserve"> </v>
      </c>
      <c r="L791" cm="1">
        <f t="array" aca="1" ref="L791" ca="1">INDIRECT("'Room Details'!$M$793")</f>
        <v>0</v>
      </c>
      <c r="M791" cm="1">
        <f t="array" aca="1" ref="M791" ca="1">INDIRECT("'Room Details'!$N$793")</f>
        <v>0</v>
      </c>
      <c r="N791" cm="1">
        <f t="array" aca="1" ref="N791" ca="1">INDIRECT("'Room Details'!$O$793")</f>
        <v>0</v>
      </c>
      <c r="O791" cm="1">
        <f t="array" aca="1" ref="O791" ca="1">INDIRECT("'Room Details'!$P$793")</f>
        <v>0</v>
      </c>
    </row>
    <row r="792" spans="1:15" x14ac:dyDescent="0.25">
      <c r="A792" cm="1">
        <f t="array" aca="1" ref="A792" ca="1">INDIRECT("'Room Details'!$B$794")</f>
        <v>0</v>
      </c>
      <c r="B792" cm="1">
        <f t="array" aca="1" ref="B792" ca="1">INDIRECT("'Room Details'!$C$794")</f>
        <v>0</v>
      </c>
      <c r="C792" cm="1">
        <f t="array" aca="1" ref="C792" ca="1">INDIRECT("'Room Details'!$D$794")</f>
        <v>0</v>
      </c>
      <c r="D792" cm="1">
        <f t="array" aca="1" ref="D792" ca="1">INDIRECT("'Room Details'!$E$794")</f>
        <v>0</v>
      </c>
      <c r="E792" t="str" cm="1">
        <f t="array" aca="1" ref="E792" ca="1">INDIRECT("'Room Details'!$F$794")</f>
        <v xml:space="preserve"> </v>
      </c>
      <c r="F792" cm="1">
        <f t="array" aca="1" ref="F792" ca="1">INDIRECT("'Room Details'!$G$794")</f>
        <v>0</v>
      </c>
      <c r="G792" cm="1">
        <f t="array" aca="1" ref="G792" ca="1">INDIRECT("'Room Details'!$H$794")</f>
        <v>0</v>
      </c>
      <c r="H792" cm="1">
        <f t="array" aca="1" ref="H792" ca="1">INDIRECT("'Room Details'!$I$794")</f>
        <v>0</v>
      </c>
      <c r="I792" cm="1">
        <f t="array" aca="1" ref="I792" ca="1">INDIRECT("'Room Details'!$J$794")</f>
        <v>0</v>
      </c>
      <c r="J792" cm="1">
        <f t="array" aca="1" ref="J792" ca="1">INDIRECT("'Room Details'!$K$794")</f>
        <v>0</v>
      </c>
      <c r="K792" t="str" cm="1">
        <f t="array" aca="1" ref="K792" ca="1">INDIRECT("'Room Details'!$L$794")</f>
        <v xml:space="preserve"> </v>
      </c>
      <c r="L792" cm="1">
        <f t="array" aca="1" ref="L792" ca="1">INDIRECT("'Room Details'!$M$794")</f>
        <v>0</v>
      </c>
      <c r="M792" cm="1">
        <f t="array" aca="1" ref="M792" ca="1">INDIRECT("'Room Details'!$N$794")</f>
        <v>0</v>
      </c>
      <c r="N792" cm="1">
        <f t="array" aca="1" ref="N792" ca="1">INDIRECT("'Room Details'!$O$794")</f>
        <v>0</v>
      </c>
      <c r="O792" cm="1">
        <f t="array" aca="1" ref="O792" ca="1">INDIRECT("'Room Details'!$P$794")</f>
        <v>0</v>
      </c>
    </row>
    <row r="793" spans="1:15" x14ac:dyDescent="0.25">
      <c r="A793" cm="1">
        <f t="array" aca="1" ref="A793" ca="1">INDIRECT("'Room Details'!$B$795")</f>
        <v>0</v>
      </c>
      <c r="B793" cm="1">
        <f t="array" aca="1" ref="B793" ca="1">INDIRECT("'Room Details'!$C$795")</f>
        <v>0</v>
      </c>
      <c r="C793" cm="1">
        <f t="array" aca="1" ref="C793" ca="1">INDIRECT("'Room Details'!$D$795")</f>
        <v>0</v>
      </c>
      <c r="D793" cm="1">
        <f t="array" aca="1" ref="D793" ca="1">INDIRECT("'Room Details'!$E$795")</f>
        <v>0</v>
      </c>
      <c r="E793" t="str" cm="1">
        <f t="array" aca="1" ref="E793" ca="1">INDIRECT("'Room Details'!$F$795")</f>
        <v xml:space="preserve"> </v>
      </c>
      <c r="F793" cm="1">
        <f t="array" aca="1" ref="F793" ca="1">INDIRECT("'Room Details'!$G$795")</f>
        <v>0</v>
      </c>
      <c r="G793" cm="1">
        <f t="array" aca="1" ref="G793" ca="1">INDIRECT("'Room Details'!$H$795")</f>
        <v>0</v>
      </c>
      <c r="H793" cm="1">
        <f t="array" aca="1" ref="H793" ca="1">INDIRECT("'Room Details'!$I$795")</f>
        <v>0</v>
      </c>
      <c r="I793" cm="1">
        <f t="array" aca="1" ref="I793" ca="1">INDIRECT("'Room Details'!$J$795")</f>
        <v>0</v>
      </c>
      <c r="J793" cm="1">
        <f t="array" aca="1" ref="J793" ca="1">INDIRECT("'Room Details'!$K$795")</f>
        <v>0</v>
      </c>
      <c r="K793" t="str" cm="1">
        <f t="array" aca="1" ref="K793" ca="1">INDIRECT("'Room Details'!$L$795")</f>
        <v xml:space="preserve"> </v>
      </c>
      <c r="L793" cm="1">
        <f t="array" aca="1" ref="L793" ca="1">INDIRECT("'Room Details'!$M$795")</f>
        <v>0</v>
      </c>
      <c r="M793" cm="1">
        <f t="array" aca="1" ref="M793" ca="1">INDIRECT("'Room Details'!$N$795")</f>
        <v>0</v>
      </c>
      <c r="N793" cm="1">
        <f t="array" aca="1" ref="N793" ca="1">INDIRECT("'Room Details'!$O$795")</f>
        <v>0</v>
      </c>
      <c r="O793" cm="1">
        <f t="array" aca="1" ref="O793" ca="1">INDIRECT("'Room Details'!$P$795")</f>
        <v>0</v>
      </c>
    </row>
    <row r="794" spans="1:15" x14ac:dyDescent="0.25">
      <c r="A794" cm="1">
        <f t="array" aca="1" ref="A794" ca="1">INDIRECT("'Room Details'!$B$796")</f>
        <v>0</v>
      </c>
      <c r="B794" cm="1">
        <f t="array" aca="1" ref="B794" ca="1">INDIRECT("'Room Details'!$C$796")</f>
        <v>0</v>
      </c>
      <c r="C794" cm="1">
        <f t="array" aca="1" ref="C794" ca="1">INDIRECT("'Room Details'!$D$796")</f>
        <v>0</v>
      </c>
      <c r="D794" cm="1">
        <f t="array" aca="1" ref="D794" ca="1">INDIRECT("'Room Details'!$E$796")</f>
        <v>0</v>
      </c>
      <c r="E794" t="str" cm="1">
        <f t="array" aca="1" ref="E794" ca="1">INDIRECT("'Room Details'!$F$796")</f>
        <v xml:space="preserve"> </v>
      </c>
      <c r="F794" cm="1">
        <f t="array" aca="1" ref="F794" ca="1">INDIRECT("'Room Details'!$G$796")</f>
        <v>0</v>
      </c>
      <c r="G794" cm="1">
        <f t="array" aca="1" ref="G794" ca="1">INDIRECT("'Room Details'!$H$796")</f>
        <v>0</v>
      </c>
      <c r="H794" cm="1">
        <f t="array" aca="1" ref="H794" ca="1">INDIRECT("'Room Details'!$I$796")</f>
        <v>0</v>
      </c>
      <c r="I794" cm="1">
        <f t="array" aca="1" ref="I794" ca="1">INDIRECT("'Room Details'!$J$796")</f>
        <v>0</v>
      </c>
      <c r="J794" cm="1">
        <f t="array" aca="1" ref="J794" ca="1">INDIRECT("'Room Details'!$K$796")</f>
        <v>0</v>
      </c>
      <c r="K794" t="str" cm="1">
        <f t="array" aca="1" ref="K794" ca="1">INDIRECT("'Room Details'!$L$796")</f>
        <v xml:space="preserve"> </v>
      </c>
      <c r="L794" cm="1">
        <f t="array" aca="1" ref="L794" ca="1">INDIRECT("'Room Details'!$M$796")</f>
        <v>0</v>
      </c>
      <c r="M794" cm="1">
        <f t="array" aca="1" ref="M794" ca="1">INDIRECT("'Room Details'!$N$796")</f>
        <v>0</v>
      </c>
      <c r="N794" cm="1">
        <f t="array" aca="1" ref="N794" ca="1">INDIRECT("'Room Details'!$O$796")</f>
        <v>0</v>
      </c>
      <c r="O794" cm="1">
        <f t="array" aca="1" ref="O794" ca="1">INDIRECT("'Room Details'!$P$796")</f>
        <v>0</v>
      </c>
    </row>
    <row r="795" spans="1:15" x14ac:dyDescent="0.25">
      <c r="A795" cm="1">
        <f t="array" aca="1" ref="A795" ca="1">INDIRECT("'Room Details'!$B$797")</f>
        <v>0</v>
      </c>
      <c r="B795" cm="1">
        <f t="array" aca="1" ref="B795" ca="1">INDIRECT("'Room Details'!$C$797")</f>
        <v>0</v>
      </c>
      <c r="C795" cm="1">
        <f t="array" aca="1" ref="C795" ca="1">INDIRECT("'Room Details'!$D$797")</f>
        <v>0</v>
      </c>
      <c r="D795" cm="1">
        <f t="array" aca="1" ref="D795" ca="1">INDIRECT("'Room Details'!$E$797")</f>
        <v>0</v>
      </c>
      <c r="E795" t="str" cm="1">
        <f t="array" aca="1" ref="E795" ca="1">INDIRECT("'Room Details'!$F$797")</f>
        <v xml:space="preserve"> </v>
      </c>
      <c r="F795" cm="1">
        <f t="array" aca="1" ref="F795" ca="1">INDIRECT("'Room Details'!$G$797")</f>
        <v>0</v>
      </c>
      <c r="G795" cm="1">
        <f t="array" aca="1" ref="G795" ca="1">INDIRECT("'Room Details'!$H$797")</f>
        <v>0</v>
      </c>
      <c r="H795" cm="1">
        <f t="array" aca="1" ref="H795" ca="1">INDIRECT("'Room Details'!$I$797")</f>
        <v>0</v>
      </c>
      <c r="I795" cm="1">
        <f t="array" aca="1" ref="I795" ca="1">INDIRECT("'Room Details'!$J$797")</f>
        <v>0</v>
      </c>
      <c r="J795" cm="1">
        <f t="array" aca="1" ref="J795" ca="1">INDIRECT("'Room Details'!$K$797")</f>
        <v>0</v>
      </c>
      <c r="K795" t="str" cm="1">
        <f t="array" aca="1" ref="K795" ca="1">INDIRECT("'Room Details'!$L$797")</f>
        <v xml:space="preserve"> </v>
      </c>
      <c r="L795" cm="1">
        <f t="array" aca="1" ref="L795" ca="1">INDIRECT("'Room Details'!$M$797")</f>
        <v>0</v>
      </c>
      <c r="M795" cm="1">
        <f t="array" aca="1" ref="M795" ca="1">INDIRECT("'Room Details'!$N$797")</f>
        <v>0</v>
      </c>
      <c r="N795" cm="1">
        <f t="array" aca="1" ref="N795" ca="1">INDIRECT("'Room Details'!$O$797")</f>
        <v>0</v>
      </c>
      <c r="O795" cm="1">
        <f t="array" aca="1" ref="O795" ca="1">INDIRECT("'Room Details'!$P$797")</f>
        <v>0</v>
      </c>
    </row>
    <row r="796" spans="1:15" x14ac:dyDescent="0.25">
      <c r="A796" cm="1">
        <f t="array" aca="1" ref="A796" ca="1">INDIRECT("'Room Details'!$B$798")</f>
        <v>0</v>
      </c>
      <c r="B796" cm="1">
        <f t="array" aca="1" ref="B796" ca="1">INDIRECT("'Room Details'!$C$798")</f>
        <v>0</v>
      </c>
      <c r="C796" cm="1">
        <f t="array" aca="1" ref="C796" ca="1">INDIRECT("'Room Details'!$D$798")</f>
        <v>0</v>
      </c>
      <c r="D796" cm="1">
        <f t="array" aca="1" ref="D796" ca="1">INDIRECT("'Room Details'!$E$798")</f>
        <v>0</v>
      </c>
      <c r="E796" t="str" cm="1">
        <f t="array" aca="1" ref="E796" ca="1">INDIRECT("'Room Details'!$F$798")</f>
        <v xml:space="preserve"> </v>
      </c>
      <c r="F796" cm="1">
        <f t="array" aca="1" ref="F796" ca="1">INDIRECT("'Room Details'!$G$798")</f>
        <v>0</v>
      </c>
      <c r="G796" cm="1">
        <f t="array" aca="1" ref="G796" ca="1">INDIRECT("'Room Details'!$H$798")</f>
        <v>0</v>
      </c>
      <c r="H796" cm="1">
        <f t="array" aca="1" ref="H796" ca="1">INDIRECT("'Room Details'!$I$798")</f>
        <v>0</v>
      </c>
      <c r="I796" cm="1">
        <f t="array" aca="1" ref="I796" ca="1">INDIRECT("'Room Details'!$J$798")</f>
        <v>0</v>
      </c>
      <c r="J796" cm="1">
        <f t="array" aca="1" ref="J796" ca="1">INDIRECT("'Room Details'!$K$798")</f>
        <v>0</v>
      </c>
      <c r="K796" t="str" cm="1">
        <f t="array" aca="1" ref="K796" ca="1">INDIRECT("'Room Details'!$L$798")</f>
        <v xml:space="preserve"> </v>
      </c>
      <c r="L796" cm="1">
        <f t="array" aca="1" ref="L796" ca="1">INDIRECT("'Room Details'!$M$798")</f>
        <v>0</v>
      </c>
      <c r="M796" cm="1">
        <f t="array" aca="1" ref="M796" ca="1">INDIRECT("'Room Details'!$N$798")</f>
        <v>0</v>
      </c>
      <c r="N796" cm="1">
        <f t="array" aca="1" ref="N796" ca="1">INDIRECT("'Room Details'!$O$798")</f>
        <v>0</v>
      </c>
      <c r="O796" cm="1">
        <f t="array" aca="1" ref="O796" ca="1">INDIRECT("'Room Details'!$P$798")</f>
        <v>0</v>
      </c>
    </row>
    <row r="797" spans="1:15" x14ac:dyDescent="0.25">
      <c r="A797" cm="1">
        <f t="array" aca="1" ref="A797" ca="1">INDIRECT("'Room Details'!$B$799")</f>
        <v>0</v>
      </c>
      <c r="B797" cm="1">
        <f t="array" aca="1" ref="B797" ca="1">INDIRECT("'Room Details'!$C$799")</f>
        <v>0</v>
      </c>
      <c r="C797" cm="1">
        <f t="array" aca="1" ref="C797" ca="1">INDIRECT("'Room Details'!$D$799")</f>
        <v>0</v>
      </c>
      <c r="D797" cm="1">
        <f t="array" aca="1" ref="D797" ca="1">INDIRECT("'Room Details'!$E$799")</f>
        <v>0</v>
      </c>
      <c r="E797" t="str" cm="1">
        <f t="array" aca="1" ref="E797" ca="1">INDIRECT("'Room Details'!$F$799")</f>
        <v xml:space="preserve"> </v>
      </c>
      <c r="F797" cm="1">
        <f t="array" aca="1" ref="F797" ca="1">INDIRECT("'Room Details'!$G$799")</f>
        <v>0</v>
      </c>
      <c r="G797" cm="1">
        <f t="array" aca="1" ref="G797" ca="1">INDIRECT("'Room Details'!$H$799")</f>
        <v>0</v>
      </c>
      <c r="H797" cm="1">
        <f t="array" aca="1" ref="H797" ca="1">INDIRECT("'Room Details'!$I$799")</f>
        <v>0</v>
      </c>
      <c r="I797" cm="1">
        <f t="array" aca="1" ref="I797" ca="1">INDIRECT("'Room Details'!$J$799")</f>
        <v>0</v>
      </c>
      <c r="J797" cm="1">
        <f t="array" aca="1" ref="J797" ca="1">INDIRECT("'Room Details'!$K$799")</f>
        <v>0</v>
      </c>
      <c r="K797" t="str" cm="1">
        <f t="array" aca="1" ref="K797" ca="1">INDIRECT("'Room Details'!$L$799")</f>
        <v xml:space="preserve"> </v>
      </c>
      <c r="L797" cm="1">
        <f t="array" aca="1" ref="L797" ca="1">INDIRECT("'Room Details'!$M$799")</f>
        <v>0</v>
      </c>
      <c r="M797" cm="1">
        <f t="array" aca="1" ref="M797" ca="1">INDIRECT("'Room Details'!$N$799")</f>
        <v>0</v>
      </c>
      <c r="N797" cm="1">
        <f t="array" aca="1" ref="N797" ca="1">INDIRECT("'Room Details'!$O$799")</f>
        <v>0</v>
      </c>
      <c r="O797" cm="1">
        <f t="array" aca="1" ref="O797" ca="1">INDIRECT("'Room Details'!$P$799")</f>
        <v>0</v>
      </c>
    </row>
    <row r="798" spans="1:15" x14ac:dyDescent="0.25">
      <c r="A798" cm="1">
        <f t="array" aca="1" ref="A798" ca="1">INDIRECT("'Room Details'!$B$800")</f>
        <v>0</v>
      </c>
      <c r="B798" cm="1">
        <f t="array" aca="1" ref="B798" ca="1">INDIRECT("'Room Details'!$C$800")</f>
        <v>0</v>
      </c>
      <c r="C798" cm="1">
        <f t="array" aca="1" ref="C798" ca="1">INDIRECT("'Room Details'!$D$800")</f>
        <v>0</v>
      </c>
      <c r="D798" cm="1">
        <f t="array" aca="1" ref="D798" ca="1">INDIRECT("'Room Details'!$E$800")</f>
        <v>0</v>
      </c>
      <c r="E798" t="str" cm="1">
        <f t="array" aca="1" ref="E798" ca="1">INDIRECT("'Room Details'!$F$800")</f>
        <v xml:space="preserve"> </v>
      </c>
      <c r="F798" cm="1">
        <f t="array" aca="1" ref="F798" ca="1">INDIRECT("'Room Details'!$G$800")</f>
        <v>0</v>
      </c>
      <c r="G798" cm="1">
        <f t="array" aca="1" ref="G798" ca="1">INDIRECT("'Room Details'!$H$800")</f>
        <v>0</v>
      </c>
      <c r="H798" cm="1">
        <f t="array" aca="1" ref="H798" ca="1">INDIRECT("'Room Details'!$I$800")</f>
        <v>0</v>
      </c>
      <c r="I798" cm="1">
        <f t="array" aca="1" ref="I798" ca="1">INDIRECT("'Room Details'!$J$800")</f>
        <v>0</v>
      </c>
      <c r="J798" cm="1">
        <f t="array" aca="1" ref="J798" ca="1">INDIRECT("'Room Details'!$K$800")</f>
        <v>0</v>
      </c>
      <c r="K798" t="str" cm="1">
        <f t="array" aca="1" ref="K798" ca="1">INDIRECT("'Room Details'!$L$800")</f>
        <v xml:space="preserve"> </v>
      </c>
      <c r="L798" cm="1">
        <f t="array" aca="1" ref="L798" ca="1">INDIRECT("'Room Details'!$M$800")</f>
        <v>0</v>
      </c>
      <c r="M798" cm="1">
        <f t="array" aca="1" ref="M798" ca="1">INDIRECT("'Room Details'!$N$800")</f>
        <v>0</v>
      </c>
      <c r="N798" cm="1">
        <f t="array" aca="1" ref="N798" ca="1">INDIRECT("'Room Details'!$O$800")</f>
        <v>0</v>
      </c>
      <c r="O798" cm="1">
        <f t="array" aca="1" ref="O798" ca="1">INDIRECT("'Room Details'!$P$800")</f>
        <v>0</v>
      </c>
    </row>
    <row r="799" spans="1:15" x14ac:dyDescent="0.25">
      <c r="A799" cm="1">
        <f t="array" aca="1" ref="A799" ca="1">INDIRECT("'Room Details'!$B$801")</f>
        <v>0</v>
      </c>
      <c r="B799" cm="1">
        <f t="array" aca="1" ref="B799" ca="1">INDIRECT("'Room Details'!$C$801")</f>
        <v>0</v>
      </c>
      <c r="C799" cm="1">
        <f t="array" aca="1" ref="C799" ca="1">INDIRECT("'Room Details'!$D$801")</f>
        <v>0</v>
      </c>
      <c r="D799" cm="1">
        <f t="array" aca="1" ref="D799" ca="1">INDIRECT("'Room Details'!$E$801")</f>
        <v>0</v>
      </c>
      <c r="E799" t="str" cm="1">
        <f t="array" aca="1" ref="E799" ca="1">INDIRECT("'Room Details'!$F$801")</f>
        <v xml:space="preserve"> </v>
      </c>
      <c r="F799" cm="1">
        <f t="array" aca="1" ref="F799" ca="1">INDIRECT("'Room Details'!$G$801")</f>
        <v>0</v>
      </c>
      <c r="G799" cm="1">
        <f t="array" aca="1" ref="G799" ca="1">INDIRECT("'Room Details'!$H$801")</f>
        <v>0</v>
      </c>
      <c r="H799" cm="1">
        <f t="array" aca="1" ref="H799" ca="1">INDIRECT("'Room Details'!$I$801")</f>
        <v>0</v>
      </c>
      <c r="I799" cm="1">
        <f t="array" aca="1" ref="I799" ca="1">INDIRECT("'Room Details'!$J$801")</f>
        <v>0</v>
      </c>
      <c r="J799" cm="1">
        <f t="array" aca="1" ref="J799" ca="1">INDIRECT("'Room Details'!$K$801")</f>
        <v>0</v>
      </c>
      <c r="K799" t="str" cm="1">
        <f t="array" aca="1" ref="K799" ca="1">INDIRECT("'Room Details'!$L$801")</f>
        <v xml:space="preserve"> </v>
      </c>
      <c r="L799" cm="1">
        <f t="array" aca="1" ref="L799" ca="1">INDIRECT("'Room Details'!$M$801")</f>
        <v>0</v>
      </c>
      <c r="M799" cm="1">
        <f t="array" aca="1" ref="M799" ca="1">INDIRECT("'Room Details'!$N$801")</f>
        <v>0</v>
      </c>
      <c r="N799" cm="1">
        <f t="array" aca="1" ref="N799" ca="1">INDIRECT("'Room Details'!$O$801")</f>
        <v>0</v>
      </c>
      <c r="O799" cm="1">
        <f t="array" aca="1" ref="O799" ca="1">INDIRECT("'Room Details'!$P$801")</f>
        <v>0</v>
      </c>
    </row>
    <row r="800" spans="1:15" x14ac:dyDescent="0.25">
      <c r="A800" cm="1">
        <f t="array" aca="1" ref="A800" ca="1">INDIRECT("'Room Details'!$B$802")</f>
        <v>0</v>
      </c>
      <c r="B800" cm="1">
        <f t="array" aca="1" ref="B800" ca="1">INDIRECT("'Room Details'!$C$802")</f>
        <v>0</v>
      </c>
      <c r="C800" cm="1">
        <f t="array" aca="1" ref="C800" ca="1">INDIRECT("'Room Details'!$D$802")</f>
        <v>0</v>
      </c>
      <c r="D800" cm="1">
        <f t="array" aca="1" ref="D800" ca="1">INDIRECT("'Room Details'!$E$802")</f>
        <v>0</v>
      </c>
      <c r="E800" t="str" cm="1">
        <f t="array" aca="1" ref="E800" ca="1">INDIRECT("'Room Details'!$F$802")</f>
        <v xml:space="preserve"> </v>
      </c>
      <c r="F800" cm="1">
        <f t="array" aca="1" ref="F800" ca="1">INDIRECT("'Room Details'!$G$802")</f>
        <v>0</v>
      </c>
      <c r="G800" cm="1">
        <f t="array" aca="1" ref="G800" ca="1">INDIRECT("'Room Details'!$H$802")</f>
        <v>0</v>
      </c>
      <c r="H800" cm="1">
        <f t="array" aca="1" ref="H800" ca="1">INDIRECT("'Room Details'!$I$802")</f>
        <v>0</v>
      </c>
      <c r="I800" cm="1">
        <f t="array" aca="1" ref="I800" ca="1">INDIRECT("'Room Details'!$J$802")</f>
        <v>0</v>
      </c>
      <c r="J800" cm="1">
        <f t="array" aca="1" ref="J800" ca="1">INDIRECT("'Room Details'!$K$802")</f>
        <v>0</v>
      </c>
      <c r="K800" t="str" cm="1">
        <f t="array" aca="1" ref="K800" ca="1">INDIRECT("'Room Details'!$L$802")</f>
        <v xml:space="preserve"> </v>
      </c>
      <c r="L800" cm="1">
        <f t="array" aca="1" ref="L800" ca="1">INDIRECT("'Room Details'!$M$802")</f>
        <v>0</v>
      </c>
      <c r="M800" cm="1">
        <f t="array" aca="1" ref="M800" ca="1">INDIRECT("'Room Details'!$N$802")</f>
        <v>0</v>
      </c>
      <c r="N800" cm="1">
        <f t="array" aca="1" ref="N800" ca="1">INDIRECT("'Room Details'!$O$802")</f>
        <v>0</v>
      </c>
      <c r="O800" cm="1">
        <f t="array" aca="1" ref="O800" ca="1">INDIRECT("'Room Details'!$P$802")</f>
        <v>0</v>
      </c>
    </row>
    <row r="801" spans="1:15" x14ac:dyDescent="0.25">
      <c r="A801" cm="1">
        <f t="array" aca="1" ref="A801" ca="1">INDIRECT("'Room Details'!$B$803")</f>
        <v>0</v>
      </c>
      <c r="B801" cm="1">
        <f t="array" aca="1" ref="B801" ca="1">INDIRECT("'Room Details'!$C$803")</f>
        <v>0</v>
      </c>
      <c r="C801" cm="1">
        <f t="array" aca="1" ref="C801" ca="1">INDIRECT("'Room Details'!$D$803")</f>
        <v>0</v>
      </c>
      <c r="D801" cm="1">
        <f t="array" aca="1" ref="D801" ca="1">INDIRECT("'Room Details'!$E$803")</f>
        <v>0</v>
      </c>
      <c r="E801" t="str" cm="1">
        <f t="array" aca="1" ref="E801" ca="1">INDIRECT("'Room Details'!$F$803")</f>
        <v xml:space="preserve"> </v>
      </c>
      <c r="F801" cm="1">
        <f t="array" aca="1" ref="F801" ca="1">INDIRECT("'Room Details'!$G$803")</f>
        <v>0</v>
      </c>
      <c r="G801" cm="1">
        <f t="array" aca="1" ref="G801" ca="1">INDIRECT("'Room Details'!$H$803")</f>
        <v>0</v>
      </c>
      <c r="H801" cm="1">
        <f t="array" aca="1" ref="H801" ca="1">INDIRECT("'Room Details'!$I$803")</f>
        <v>0</v>
      </c>
      <c r="I801" cm="1">
        <f t="array" aca="1" ref="I801" ca="1">INDIRECT("'Room Details'!$J$803")</f>
        <v>0</v>
      </c>
      <c r="J801" cm="1">
        <f t="array" aca="1" ref="J801" ca="1">INDIRECT("'Room Details'!$K$803")</f>
        <v>0</v>
      </c>
      <c r="K801" t="str" cm="1">
        <f t="array" aca="1" ref="K801" ca="1">INDIRECT("'Room Details'!$L$803")</f>
        <v xml:space="preserve"> </v>
      </c>
      <c r="L801" cm="1">
        <f t="array" aca="1" ref="L801" ca="1">INDIRECT("'Room Details'!$M$803")</f>
        <v>0</v>
      </c>
      <c r="M801" cm="1">
        <f t="array" aca="1" ref="M801" ca="1">INDIRECT("'Room Details'!$N$803")</f>
        <v>0</v>
      </c>
      <c r="N801" cm="1">
        <f t="array" aca="1" ref="N801" ca="1">INDIRECT("'Room Details'!$O$803")</f>
        <v>0</v>
      </c>
      <c r="O801" cm="1">
        <f t="array" aca="1" ref="O801" ca="1">INDIRECT("'Room Details'!$P$803")</f>
        <v>0</v>
      </c>
    </row>
    <row r="802" spans="1:15" x14ac:dyDescent="0.25">
      <c r="A802" cm="1">
        <f t="array" aca="1" ref="A802" ca="1">INDIRECT("'Room Details'!$B$804")</f>
        <v>0</v>
      </c>
      <c r="B802" cm="1">
        <f t="array" aca="1" ref="B802" ca="1">INDIRECT("'Room Details'!$C$804")</f>
        <v>0</v>
      </c>
      <c r="C802" cm="1">
        <f t="array" aca="1" ref="C802" ca="1">INDIRECT("'Room Details'!$D$804")</f>
        <v>0</v>
      </c>
      <c r="D802" cm="1">
        <f t="array" aca="1" ref="D802" ca="1">INDIRECT("'Room Details'!$E$804")</f>
        <v>0</v>
      </c>
      <c r="E802" t="str" cm="1">
        <f t="array" aca="1" ref="E802" ca="1">INDIRECT("'Room Details'!$F$804")</f>
        <v xml:space="preserve"> </v>
      </c>
      <c r="F802" cm="1">
        <f t="array" aca="1" ref="F802" ca="1">INDIRECT("'Room Details'!$G$804")</f>
        <v>0</v>
      </c>
      <c r="G802" cm="1">
        <f t="array" aca="1" ref="G802" ca="1">INDIRECT("'Room Details'!$H$804")</f>
        <v>0</v>
      </c>
      <c r="H802" cm="1">
        <f t="array" aca="1" ref="H802" ca="1">INDIRECT("'Room Details'!$I$804")</f>
        <v>0</v>
      </c>
      <c r="I802" cm="1">
        <f t="array" aca="1" ref="I802" ca="1">INDIRECT("'Room Details'!$J$804")</f>
        <v>0</v>
      </c>
      <c r="J802" cm="1">
        <f t="array" aca="1" ref="J802" ca="1">INDIRECT("'Room Details'!$K$804")</f>
        <v>0</v>
      </c>
      <c r="K802" t="str" cm="1">
        <f t="array" aca="1" ref="K802" ca="1">INDIRECT("'Room Details'!$L$804")</f>
        <v xml:space="preserve"> </v>
      </c>
      <c r="L802" cm="1">
        <f t="array" aca="1" ref="L802" ca="1">INDIRECT("'Room Details'!$M$804")</f>
        <v>0</v>
      </c>
      <c r="M802" cm="1">
        <f t="array" aca="1" ref="M802" ca="1">INDIRECT("'Room Details'!$N$804")</f>
        <v>0</v>
      </c>
      <c r="N802" cm="1">
        <f t="array" aca="1" ref="N802" ca="1">INDIRECT("'Room Details'!$O$804")</f>
        <v>0</v>
      </c>
      <c r="O802" cm="1">
        <f t="array" aca="1" ref="O802" ca="1">INDIRECT("'Room Details'!$P$804")</f>
        <v>0</v>
      </c>
    </row>
    <row r="803" spans="1:15" x14ac:dyDescent="0.25">
      <c r="A803" cm="1">
        <f t="array" aca="1" ref="A803" ca="1">INDIRECT("'Room Details'!$B$805")</f>
        <v>0</v>
      </c>
      <c r="B803" cm="1">
        <f t="array" aca="1" ref="B803" ca="1">INDIRECT("'Room Details'!$C$805")</f>
        <v>0</v>
      </c>
      <c r="C803" cm="1">
        <f t="array" aca="1" ref="C803" ca="1">INDIRECT("'Room Details'!$D$805")</f>
        <v>0</v>
      </c>
      <c r="D803" cm="1">
        <f t="array" aca="1" ref="D803" ca="1">INDIRECT("'Room Details'!$E$805")</f>
        <v>0</v>
      </c>
      <c r="E803" t="str" cm="1">
        <f t="array" aca="1" ref="E803" ca="1">INDIRECT("'Room Details'!$F$805")</f>
        <v xml:space="preserve"> </v>
      </c>
      <c r="F803" cm="1">
        <f t="array" aca="1" ref="F803" ca="1">INDIRECT("'Room Details'!$G$805")</f>
        <v>0</v>
      </c>
      <c r="G803" cm="1">
        <f t="array" aca="1" ref="G803" ca="1">INDIRECT("'Room Details'!$H$805")</f>
        <v>0</v>
      </c>
      <c r="H803" cm="1">
        <f t="array" aca="1" ref="H803" ca="1">INDIRECT("'Room Details'!$I$805")</f>
        <v>0</v>
      </c>
      <c r="I803" cm="1">
        <f t="array" aca="1" ref="I803" ca="1">INDIRECT("'Room Details'!$J$805")</f>
        <v>0</v>
      </c>
      <c r="J803" cm="1">
        <f t="array" aca="1" ref="J803" ca="1">INDIRECT("'Room Details'!$K$805")</f>
        <v>0</v>
      </c>
      <c r="K803" t="str" cm="1">
        <f t="array" aca="1" ref="K803" ca="1">INDIRECT("'Room Details'!$L$805")</f>
        <v xml:space="preserve"> </v>
      </c>
      <c r="L803" cm="1">
        <f t="array" aca="1" ref="L803" ca="1">INDIRECT("'Room Details'!$M$805")</f>
        <v>0</v>
      </c>
      <c r="M803" cm="1">
        <f t="array" aca="1" ref="M803" ca="1">INDIRECT("'Room Details'!$N$805")</f>
        <v>0</v>
      </c>
      <c r="N803" cm="1">
        <f t="array" aca="1" ref="N803" ca="1">INDIRECT("'Room Details'!$O$805")</f>
        <v>0</v>
      </c>
      <c r="O803" cm="1">
        <f t="array" aca="1" ref="O803" ca="1">INDIRECT("'Room Details'!$P$805")</f>
        <v>0</v>
      </c>
    </row>
    <row r="804" spans="1:15" x14ac:dyDescent="0.25">
      <c r="A804" cm="1">
        <f t="array" aca="1" ref="A804" ca="1">INDIRECT("'Room Details'!$B$806")</f>
        <v>0</v>
      </c>
      <c r="B804" cm="1">
        <f t="array" aca="1" ref="B804" ca="1">INDIRECT("'Room Details'!$C$806")</f>
        <v>0</v>
      </c>
      <c r="C804" cm="1">
        <f t="array" aca="1" ref="C804" ca="1">INDIRECT("'Room Details'!$D$806")</f>
        <v>0</v>
      </c>
      <c r="D804" cm="1">
        <f t="array" aca="1" ref="D804" ca="1">INDIRECT("'Room Details'!$E$806")</f>
        <v>0</v>
      </c>
      <c r="E804" t="str" cm="1">
        <f t="array" aca="1" ref="E804" ca="1">INDIRECT("'Room Details'!$F$806")</f>
        <v xml:space="preserve"> </v>
      </c>
      <c r="F804" cm="1">
        <f t="array" aca="1" ref="F804" ca="1">INDIRECT("'Room Details'!$G$806")</f>
        <v>0</v>
      </c>
      <c r="G804" cm="1">
        <f t="array" aca="1" ref="G804" ca="1">INDIRECT("'Room Details'!$H$806")</f>
        <v>0</v>
      </c>
      <c r="H804" cm="1">
        <f t="array" aca="1" ref="H804" ca="1">INDIRECT("'Room Details'!$I$806")</f>
        <v>0</v>
      </c>
      <c r="I804" cm="1">
        <f t="array" aca="1" ref="I804" ca="1">INDIRECT("'Room Details'!$J$806")</f>
        <v>0</v>
      </c>
      <c r="J804" cm="1">
        <f t="array" aca="1" ref="J804" ca="1">INDIRECT("'Room Details'!$K$806")</f>
        <v>0</v>
      </c>
      <c r="K804" t="str" cm="1">
        <f t="array" aca="1" ref="K804" ca="1">INDIRECT("'Room Details'!$L$806")</f>
        <v xml:space="preserve"> </v>
      </c>
      <c r="L804" cm="1">
        <f t="array" aca="1" ref="L804" ca="1">INDIRECT("'Room Details'!$M$806")</f>
        <v>0</v>
      </c>
      <c r="M804" cm="1">
        <f t="array" aca="1" ref="M804" ca="1">INDIRECT("'Room Details'!$N$806")</f>
        <v>0</v>
      </c>
      <c r="N804" cm="1">
        <f t="array" aca="1" ref="N804" ca="1">INDIRECT("'Room Details'!$O$806")</f>
        <v>0</v>
      </c>
      <c r="O804" cm="1">
        <f t="array" aca="1" ref="O804" ca="1">INDIRECT("'Room Details'!$P$806")</f>
        <v>0</v>
      </c>
    </row>
    <row r="805" spans="1:15" x14ac:dyDescent="0.25">
      <c r="A805" cm="1">
        <f t="array" aca="1" ref="A805" ca="1">INDIRECT("'Room Details'!$B$807")</f>
        <v>0</v>
      </c>
      <c r="B805" cm="1">
        <f t="array" aca="1" ref="B805" ca="1">INDIRECT("'Room Details'!$C$807")</f>
        <v>0</v>
      </c>
      <c r="C805" cm="1">
        <f t="array" aca="1" ref="C805" ca="1">INDIRECT("'Room Details'!$D$807")</f>
        <v>0</v>
      </c>
      <c r="D805" cm="1">
        <f t="array" aca="1" ref="D805" ca="1">INDIRECT("'Room Details'!$E$807")</f>
        <v>0</v>
      </c>
      <c r="E805" t="str" cm="1">
        <f t="array" aca="1" ref="E805" ca="1">INDIRECT("'Room Details'!$F$807")</f>
        <v xml:space="preserve"> </v>
      </c>
      <c r="F805" cm="1">
        <f t="array" aca="1" ref="F805" ca="1">INDIRECT("'Room Details'!$G$807")</f>
        <v>0</v>
      </c>
      <c r="G805" cm="1">
        <f t="array" aca="1" ref="G805" ca="1">INDIRECT("'Room Details'!$H$807")</f>
        <v>0</v>
      </c>
      <c r="H805" cm="1">
        <f t="array" aca="1" ref="H805" ca="1">INDIRECT("'Room Details'!$I$807")</f>
        <v>0</v>
      </c>
      <c r="I805" cm="1">
        <f t="array" aca="1" ref="I805" ca="1">INDIRECT("'Room Details'!$J$807")</f>
        <v>0</v>
      </c>
      <c r="J805" cm="1">
        <f t="array" aca="1" ref="J805" ca="1">INDIRECT("'Room Details'!$K$807")</f>
        <v>0</v>
      </c>
      <c r="K805" t="str" cm="1">
        <f t="array" aca="1" ref="K805" ca="1">INDIRECT("'Room Details'!$L$807")</f>
        <v xml:space="preserve"> </v>
      </c>
      <c r="L805" cm="1">
        <f t="array" aca="1" ref="L805" ca="1">INDIRECT("'Room Details'!$M$807")</f>
        <v>0</v>
      </c>
      <c r="M805" cm="1">
        <f t="array" aca="1" ref="M805" ca="1">INDIRECT("'Room Details'!$N$807")</f>
        <v>0</v>
      </c>
      <c r="N805" cm="1">
        <f t="array" aca="1" ref="N805" ca="1">INDIRECT("'Room Details'!$O$807")</f>
        <v>0</v>
      </c>
      <c r="O805" cm="1">
        <f t="array" aca="1" ref="O805" ca="1">INDIRECT("'Room Details'!$P$807")</f>
        <v>0</v>
      </c>
    </row>
    <row r="806" spans="1:15" x14ac:dyDescent="0.25">
      <c r="A806" cm="1">
        <f t="array" aca="1" ref="A806" ca="1">INDIRECT("'Room Details'!$B$808")</f>
        <v>0</v>
      </c>
      <c r="B806" cm="1">
        <f t="array" aca="1" ref="B806" ca="1">INDIRECT("'Room Details'!$C$808")</f>
        <v>0</v>
      </c>
      <c r="C806" cm="1">
        <f t="array" aca="1" ref="C806" ca="1">INDIRECT("'Room Details'!$D$808")</f>
        <v>0</v>
      </c>
      <c r="D806" cm="1">
        <f t="array" aca="1" ref="D806" ca="1">INDIRECT("'Room Details'!$E$808")</f>
        <v>0</v>
      </c>
      <c r="E806" t="str" cm="1">
        <f t="array" aca="1" ref="E806" ca="1">INDIRECT("'Room Details'!$F$808")</f>
        <v xml:space="preserve"> </v>
      </c>
      <c r="F806" cm="1">
        <f t="array" aca="1" ref="F806" ca="1">INDIRECT("'Room Details'!$G$808")</f>
        <v>0</v>
      </c>
      <c r="G806" cm="1">
        <f t="array" aca="1" ref="G806" ca="1">INDIRECT("'Room Details'!$H$808")</f>
        <v>0</v>
      </c>
      <c r="H806" cm="1">
        <f t="array" aca="1" ref="H806" ca="1">INDIRECT("'Room Details'!$I$808")</f>
        <v>0</v>
      </c>
      <c r="I806" cm="1">
        <f t="array" aca="1" ref="I806" ca="1">INDIRECT("'Room Details'!$J$808")</f>
        <v>0</v>
      </c>
      <c r="J806" cm="1">
        <f t="array" aca="1" ref="J806" ca="1">INDIRECT("'Room Details'!$K$808")</f>
        <v>0</v>
      </c>
      <c r="K806" t="str" cm="1">
        <f t="array" aca="1" ref="K806" ca="1">INDIRECT("'Room Details'!$L$808")</f>
        <v xml:space="preserve"> </v>
      </c>
      <c r="L806" cm="1">
        <f t="array" aca="1" ref="L806" ca="1">INDIRECT("'Room Details'!$M$808")</f>
        <v>0</v>
      </c>
      <c r="M806" cm="1">
        <f t="array" aca="1" ref="M806" ca="1">INDIRECT("'Room Details'!$N$808")</f>
        <v>0</v>
      </c>
      <c r="N806" cm="1">
        <f t="array" aca="1" ref="N806" ca="1">INDIRECT("'Room Details'!$O$808")</f>
        <v>0</v>
      </c>
      <c r="O806" cm="1">
        <f t="array" aca="1" ref="O806" ca="1">INDIRECT("'Room Details'!$P$808")</f>
        <v>0</v>
      </c>
    </row>
    <row r="807" spans="1:15" x14ac:dyDescent="0.25">
      <c r="A807" cm="1">
        <f t="array" aca="1" ref="A807" ca="1">INDIRECT("'Room Details'!$B$809")</f>
        <v>0</v>
      </c>
      <c r="B807" cm="1">
        <f t="array" aca="1" ref="B807" ca="1">INDIRECT("'Room Details'!$C$809")</f>
        <v>0</v>
      </c>
      <c r="C807" cm="1">
        <f t="array" aca="1" ref="C807" ca="1">INDIRECT("'Room Details'!$D$809")</f>
        <v>0</v>
      </c>
      <c r="D807" cm="1">
        <f t="array" aca="1" ref="D807" ca="1">INDIRECT("'Room Details'!$E$809")</f>
        <v>0</v>
      </c>
      <c r="E807" t="str" cm="1">
        <f t="array" aca="1" ref="E807" ca="1">INDIRECT("'Room Details'!$F$809")</f>
        <v xml:space="preserve"> </v>
      </c>
      <c r="F807" cm="1">
        <f t="array" aca="1" ref="F807" ca="1">INDIRECT("'Room Details'!$G$809")</f>
        <v>0</v>
      </c>
      <c r="G807" cm="1">
        <f t="array" aca="1" ref="G807" ca="1">INDIRECT("'Room Details'!$H$809")</f>
        <v>0</v>
      </c>
      <c r="H807" cm="1">
        <f t="array" aca="1" ref="H807" ca="1">INDIRECT("'Room Details'!$I$809")</f>
        <v>0</v>
      </c>
      <c r="I807" cm="1">
        <f t="array" aca="1" ref="I807" ca="1">INDIRECT("'Room Details'!$J$809")</f>
        <v>0</v>
      </c>
      <c r="J807" cm="1">
        <f t="array" aca="1" ref="J807" ca="1">INDIRECT("'Room Details'!$K$809")</f>
        <v>0</v>
      </c>
      <c r="K807" t="str" cm="1">
        <f t="array" aca="1" ref="K807" ca="1">INDIRECT("'Room Details'!$L$809")</f>
        <v xml:space="preserve"> </v>
      </c>
      <c r="L807" cm="1">
        <f t="array" aca="1" ref="L807" ca="1">INDIRECT("'Room Details'!$M$809")</f>
        <v>0</v>
      </c>
      <c r="M807" cm="1">
        <f t="array" aca="1" ref="M807" ca="1">INDIRECT("'Room Details'!$N$809")</f>
        <v>0</v>
      </c>
      <c r="N807" cm="1">
        <f t="array" aca="1" ref="N807" ca="1">INDIRECT("'Room Details'!$O$809")</f>
        <v>0</v>
      </c>
      <c r="O807" cm="1">
        <f t="array" aca="1" ref="O807" ca="1">INDIRECT("'Room Details'!$P$809")</f>
        <v>0</v>
      </c>
    </row>
    <row r="808" spans="1:15" x14ac:dyDescent="0.25">
      <c r="A808" cm="1">
        <f t="array" aca="1" ref="A808" ca="1">INDIRECT("'Room Details'!$B$810")</f>
        <v>0</v>
      </c>
      <c r="B808" cm="1">
        <f t="array" aca="1" ref="B808" ca="1">INDIRECT("'Room Details'!$C$810")</f>
        <v>0</v>
      </c>
      <c r="C808" cm="1">
        <f t="array" aca="1" ref="C808" ca="1">INDIRECT("'Room Details'!$D$810")</f>
        <v>0</v>
      </c>
      <c r="D808" cm="1">
        <f t="array" aca="1" ref="D808" ca="1">INDIRECT("'Room Details'!$E$810")</f>
        <v>0</v>
      </c>
      <c r="E808" t="str" cm="1">
        <f t="array" aca="1" ref="E808" ca="1">INDIRECT("'Room Details'!$F$810")</f>
        <v xml:space="preserve"> </v>
      </c>
      <c r="F808" cm="1">
        <f t="array" aca="1" ref="F808" ca="1">INDIRECT("'Room Details'!$G$810")</f>
        <v>0</v>
      </c>
      <c r="G808" cm="1">
        <f t="array" aca="1" ref="G808" ca="1">INDIRECT("'Room Details'!$H$810")</f>
        <v>0</v>
      </c>
      <c r="H808" cm="1">
        <f t="array" aca="1" ref="H808" ca="1">INDIRECT("'Room Details'!$I$810")</f>
        <v>0</v>
      </c>
      <c r="I808" cm="1">
        <f t="array" aca="1" ref="I808" ca="1">INDIRECT("'Room Details'!$J$810")</f>
        <v>0</v>
      </c>
      <c r="J808" cm="1">
        <f t="array" aca="1" ref="J808" ca="1">INDIRECT("'Room Details'!$K$810")</f>
        <v>0</v>
      </c>
      <c r="K808" t="str" cm="1">
        <f t="array" aca="1" ref="K808" ca="1">INDIRECT("'Room Details'!$L$810")</f>
        <v xml:space="preserve"> </v>
      </c>
      <c r="L808" cm="1">
        <f t="array" aca="1" ref="L808" ca="1">INDIRECT("'Room Details'!$M$810")</f>
        <v>0</v>
      </c>
      <c r="M808" cm="1">
        <f t="array" aca="1" ref="M808" ca="1">INDIRECT("'Room Details'!$N$810")</f>
        <v>0</v>
      </c>
      <c r="N808" cm="1">
        <f t="array" aca="1" ref="N808" ca="1">INDIRECT("'Room Details'!$O$810")</f>
        <v>0</v>
      </c>
      <c r="O808" cm="1">
        <f t="array" aca="1" ref="O808" ca="1">INDIRECT("'Room Details'!$P$810")</f>
        <v>0</v>
      </c>
    </row>
    <row r="809" spans="1:15" x14ac:dyDescent="0.25">
      <c r="A809" cm="1">
        <f t="array" aca="1" ref="A809" ca="1">INDIRECT("'Room Details'!$B$811")</f>
        <v>0</v>
      </c>
      <c r="B809" cm="1">
        <f t="array" aca="1" ref="B809" ca="1">INDIRECT("'Room Details'!$C$811")</f>
        <v>0</v>
      </c>
      <c r="C809" cm="1">
        <f t="array" aca="1" ref="C809" ca="1">INDIRECT("'Room Details'!$D$811")</f>
        <v>0</v>
      </c>
      <c r="D809" cm="1">
        <f t="array" aca="1" ref="D809" ca="1">INDIRECT("'Room Details'!$E$811")</f>
        <v>0</v>
      </c>
      <c r="E809" t="str" cm="1">
        <f t="array" aca="1" ref="E809" ca="1">INDIRECT("'Room Details'!$F$811")</f>
        <v xml:space="preserve"> </v>
      </c>
      <c r="F809" cm="1">
        <f t="array" aca="1" ref="F809" ca="1">INDIRECT("'Room Details'!$G$811")</f>
        <v>0</v>
      </c>
      <c r="G809" cm="1">
        <f t="array" aca="1" ref="G809" ca="1">INDIRECT("'Room Details'!$H$811")</f>
        <v>0</v>
      </c>
      <c r="H809" cm="1">
        <f t="array" aca="1" ref="H809" ca="1">INDIRECT("'Room Details'!$I$811")</f>
        <v>0</v>
      </c>
      <c r="I809" cm="1">
        <f t="array" aca="1" ref="I809" ca="1">INDIRECT("'Room Details'!$J$811")</f>
        <v>0</v>
      </c>
      <c r="J809" cm="1">
        <f t="array" aca="1" ref="J809" ca="1">INDIRECT("'Room Details'!$K$811")</f>
        <v>0</v>
      </c>
      <c r="K809" t="str" cm="1">
        <f t="array" aca="1" ref="K809" ca="1">INDIRECT("'Room Details'!$L$811")</f>
        <v xml:space="preserve"> </v>
      </c>
      <c r="L809" cm="1">
        <f t="array" aca="1" ref="L809" ca="1">INDIRECT("'Room Details'!$M$811")</f>
        <v>0</v>
      </c>
      <c r="M809" cm="1">
        <f t="array" aca="1" ref="M809" ca="1">INDIRECT("'Room Details'!$N$811")</f>
        <v>0</v>
      </c>
      <c r="N809" cm="1">
        <f t="array" aca="1" ref="N809" ca="1">INDIRECT("'Room Details'!$O$811")</f>
        <v>0</v>
      </c>
      <c r="O809" cm="1">
        <f t="array" aca="1" ref="O809" ca="1">INDIRECT("'Room Details'!$P$811")</f>
        <v>0</v>
      </c>
    </row>
    <row r="810" spans="1:15" x14ac:dyDescent="0.25">
      <c r="A810" cm="1">
        <f t="array" aca="1" ref="A810" ca="1">INDIRECT("'Room Details'!$B$812")</f>
        <v>0</v>
      </c>
      <c r="B810" cm="1">
        <f t="array" aca="1" ref="B810" ca="1">INDIRECT("'Room Details'!$C$812")</f>
        <v>0</v>
      </c>
      <c r="C810" cm="1">
        <f t="array" aca="1" ref="C810" ca="1">INDIRECT("'Room Details'!$D$812")</f>
        <v>0</v>
      </c>
      <c r="D810" cm="1">
        <f t="array" aca="1" ref="D810" ca="1">INDIRECT("'Room Details'!$E$812")</f>
        <v>0</v>
      </c>
      <c r="E810" t="str" cm="1">
        <f t="array" aca="1" ref="E810" ca="1">INDIRECT("'Room Details'!$F$812")</f>
        <v xml:space="preserve"> </v>
      </c>
      <c r="F810" cm="1">
        <f t="array" aca="1" ref="F810" ca="1">INDIRECT("'Room Details'!$G$812")</f>
        <v>0</v>
      </c>
      <c r="G810" cm="1">
        <f t="array" aca="1" ref="G810" ca="1">INDIRECT("'Room Details'!$H$812")</f>
        <v>0</v>
      </c>
      <c r="H810" cm="1">
        <f t="array" aca="1" ref="H810" ca="1">INDIRECT("'Room Details'!$I$812")</f>
        <v>0</v>
      </c>
      <c r="I810" cm="1">
        <f t="array" aca="1" ref="I810" ca="1">INDIRECT("'Room Details'!$J$812")</f>
        <v>0</v>
      </c>
      <c r="J810" cm="1">
        <f t="array" aca="1" ref="J810" ca="1">INDIRECT("'Room Details'!$K$812")</f>
        <v>0</v>
      </c>
      <c r="K810" t="str" cm="1">
        <f t="array" aca="1" ref="K810" ca="1">INDIRECT("'Room Details'!$L$812")</f>
        <v xml:space="preserve"> </v>
      </c>
      <c r="L810" cm="1">
        <f t="array" aca="1" ref="L810" ca="1">INDIRECT("'Room Details'!$M$812")</f>
        <v>0</v>
      </c>
      <c r="M810" cm="1">
        <f t="array" aca="1" ref="M810" ca="1">INDIRECT("'Room Details'!$N$812")</f>
        <v>0</v>
      </c>
      <c r="N810" cm="1">
        <f t="array" aca="1" ref="N810" ca="1">INDIRECT("'Room Details'!$O$812")</f>
        <v>0</v>
      </c>
      <c r="O810" cm="1">
        <f t="array" aca="1" ref="O810" ca="1">INDIRECT("'Room Details'!$P$812")</f>
        <v>0</v>
      </c>
    </row>
    <row r="811" spans="1:15" x14ac:dyDescent="0.25">
      <c r="A811" cm="1">
        <f t="array" aca="1" ref="A811" ca="1">INDIRECT("'Room Details'!$B$813")</f>
        <v>0</v>
      </c>
      <c r="B811" cm="1">
        <f t="array" aca="1" ref="B811" ca="1">INDIRECT("'Room Details'!$C$813")</f>
        <v>0</v>
      </c>
      <c r="C811" cm="1">
        <f t="array" aca="1" ref="C811" ca="1">INDIRECT("'Room Details'!$D$813")</f>
        <v>0</v>
      </c>
      <c r="D811" cm="1">
        <f t="array" aca="1" ref="D811" ca="1">INDIRECT("'Room Details'!$E$813")</f>
        <v>0</v>
      </c>
      <c r="E811" t="str" cm="1">
        <f t="array" aca="1" ref="E811" ca="1">INDIRECT("'Room Details'!$F$813")</f>
        <v xml:space="preserve"> </v>
      </c>
      <c r="F811" cm="1">
        <f t="array" aca="1" ref="F811" ca="1">INDIRECT("'Room Details'!$G$813")</f>
        <v>0</v>
      </c>
      <c r="G811" cm="1">
        <f t="array" aca="1" ref="G811" ca="1">INDIRECT("'Room Details'!$H$813")</f>
        <v>0</v>
      </c>
      <c r="H811" cm="1">
        <f t="array" aca="1" ref="H811" ca="1">INDIRECT("'Room Details'!$I$813")</f>
        <v>0</v>
      </c>
      <c r="I811" cm="1">
        <f t="array" aca="1" ref="I811" ca="1">INDIRECT("'Room Details'!$J$813")</f>
        <v>0</v>
      </c>
      <c r="J811" cm="1">
        <f t="array" aca="1" ref="J811" ca="1">INDIRECT("'Room Details'!$K$813")</f>
        <v>0</v>
      </c>
      <c r="K811" t="str" cm="1">
        <f t="array" aca="1" ref="K811" ca="1">INDIRECT("'Room Details'!$L$813")</f>
        <v xml:space="preserve"> </v>
      </c>
      <c r="L811" cm="1">
        <f t="array" aca="1" ref="L811" ca="1">INDIRECT("'Room Details'!$M$813")</f>
        <v>0</v>
      </c>
      <c r="M811" cm="1">
        <f t="array" aca="1" ref="M811" ca="1">INDIRECT("'Room Details'!$N$813")</f>
        <v>0</v>
      </c>
      <c r="N811" cm="1">
        <f t="array" aca="1" ref="N811" ca="1">INDIRECT("'Room Details'!$O$813")</f>
        <v>0</v>
      </c>
      <c r="O811" cm="1">
        <f t="array" aca="1" ref="O811" ca="1">INDIRECT("'Room Details'!$P$813")</f>
        <v>0</v>
      </c>
    </row>
    <row r="812" spans="1:15" x14ac:dyDescent="0.25">
      <c r="A812" cm="1">
        <f t="array" aca="1" ref="A812" ca="1">INDIRECT("'Room Details'!$B$814")</f>
        <v>0</v>
      </c>
      <c r="B812" cm="1">
        <f t="array" aca="1" ref="B812" ca="1">INDIRECT("'Room Details'!$C$814")</f>
        <v>0</v>
      </c>
      <c r="C812" cm="1">
        <f t="array" aca="1" ref="C812" ca="1">INDIRECT("'Room Details'!$D$814")</f>
        <v>0</v>
      </c>
      <c r="D812" cm="1">
        <f t="array" aca="1" ref="D812" ca="1">INDIRECT("'Room Details'!$E$814")</f>
        <v>0</v>
      </c>
      <c r="E812" t="str" cm="1">
        <f t="array" aca="1" ref="E812" ca="1">INDIRECT("'Room Details'!$F$814")</f>
        <v xml:space="preserve"> </v>
      </c>
      <c r="F812" cm="1">
        <f t="array" aca="1" ref="F812" ca="1">INDIRECT("'Room Details'!$G$814")</f>
        <v>0</v>
      </c>
      <c r="G812" cm="1">
        <f t="array" aca="1" ref="G812" ca="1">INDIRECT("'Room Details'!$H$814")</f>
        <v>0</v>
      </c>
      <c r="H812" cm="1">
        <f t="array" aca="1" ref="H812" ca="1">INDIRECT("'Room Details'!$I$814")</f>
        <v>0</v>
      </c>
      <c r="I812" cm="1">
        <f t="array" aca="1" ref="I812" ca="1">INDIRECT("'Room Details'!$J$814")</f>
        <v>0</v>
      </c>
      <c r="J812" cm="1">
        <f t="array" aca="1" ref="J812" ca="1">INDIRECT("'Room Details'!$K$814")</f>
        <v>0</v>
      </c>
      <c r="K812" t="str" cm="1">
        <f t="array" aca="1" ref="K812" ca="1">INDIRECT("'Room Details'!$L$814")</f>
        <v xml:space="preserve"> </v>
      </c>
      <c r="L812" cm="1">
        <f t="array" aca="1" ref="L812" ca="1">INDIRECT("'Room Details'!$M$814")</f>
        <v>0</v>
      </c>
      <c r="M812" cm="1">
        <f t="array" aca="1" ref="M812" ca="1">INDIRECT("'Room Details'!$N$814")</f>
        <v>0</v>
      </c>
      <c r="N812" cm="1">
        <f t="array" aca="1" ref="N812" ca="1">INDIRECT("'Room Details'!$O$814")</f>
        <v>0</v>
      </c>
      <c r="O812" cm="1">
        <f t="array" aca="1" ref="O812" ca="1">INDIRECT("'Room Details'!$P$814")</f>
        <v>0</v>
      </c>
    </row>
    <row r="813" spans="1:15" x14ac:dyDescent="0.25">
      <c r="A813" cm="1">
        <f t="array" aca="1" ref="A813" ca="1">INDIRECT("'Room Details'!$B$815")</f>
        <v>0</v>
      </c>
      <c r="B813" cm="1">
        <f t="array" aca="1" ref="B813" ca="1">INDIRECT("'Room Details'!$C$815")</f>
        <v>0</v>
      </c>
      <c r="C813" cm="1">
        <f t="array" aca="1" ref="C813" ca="1">INDIRECT("'Room Details'!$D$815")</f>
        <v>0</v>
      </c>
      <c r="D813" cm="1">
        <f t="array" aca="1" ref="D813" ca="1">INDIRECT("'Room Details'!$E$815")</f>
        <v>0</v>
      </c>
      <c r="E813" t="str" cm="1">
        <f t="array" aca="1" ref="E813" ca="1">INDIRECT("'Room Details'!$F$815")</f>
        <v xml:space="preserve"> </v>
      </c>
      <c r="F813" cm="1">
        <f t="array" aca="1" ref="F813" ca="1">INDIRECT("'Room Details'!$G$815")</f>
        <v>0</v>
      </c>
      <c r="G813" cm="1">
        <f t="array" aca="1" ref="G813" ca="1">INDIRECT("'Room Details'!$H$815")</f>
        <v>0</v>
      </c>
      <c r="H813" cm="1">
        <f t="array" aca="1" ref="H813" ca="1">INDIRECT("'Room Details'!$I$815")</f>
        <v>0</v>
      </c>
      <c r="I813" cm="1">
        <f t="array" aca="1" ref="I813" ca="1">INDIRECT("'Room Details'!$J$815")</f>
        <v>0</v>
      </c>
      <c r="J813" cm="1">
        <f t="array" aca="1" ref="J813" ca="1">INDIRECT("'Room Details'!$K$815")</f>
        <v>0</v>
      </c>
      <c r="K813" t="str" cm="1">
        <f t="array" aca="1" ref="K813" ca="1">INDIRECT("'Room Details'!$L$815")</f>
        <v xml:space="preserve"> </v>
      </c>
      <c r="L813" cm="1">
        <f t="array" aca="1" ref="L813" ca="1">INDIRECT("'Room Details'!$M$815")</f>
        <v>0</v>
      </c>
      <c r="M813" cm="1">
        <f t="array" aca="1" ref="M813" ca="1">INDIRECT("'Room Details'!$N$815")</f>
        <v>0</v>
      </c>
      <c r="N813" cm="1">
        <f t="array" aca="1" ref="N813" ca="1">INDIRECT("'Room Details'!$O$815")</f>
        <v>0</v>
      </c>
      <c r="O813" cm="1">
        <f t="array" aca="1" ref="O813" ca="1">INDIRECT("'Room Details'!$P$815")</f>
        <v>0</v>
      </c>
    </row>
    <row r="814" spans="1:15" x14ac:dyDescent="0.25">
      <c r="A814" cm="1">
        <f t="array" aca="1" ref="A814" ca="1">INDIRECT("'Room Details'!$B$816")</f>
        <v>0</v>
      </c>
      <c r="B814" cm="1">
        <f t="array" aca="1" ref="B814" ca="1">INDIRECT("'Room Details'!$C$816")</f>
        <v>0</v>
      </c>
      <c r="C814" cm="1">
        <f t="array" aca="1" ref="C814" ca="1">INDIRECT("'Room Details'!$D$816")</f>
        <v>0</v>
      </c>
      <c r="D814" cm="1">
        <f t="array" aca="1" ref="D814" ca="1">INDIRECT("'Room Details'!$E$816")</f>
        <v>0</v>
      </c>
      <c r="E814" t="str" cm="1">
        <f t="array" aca="1" ref="E814" ca="1">INDIRECT("'Room Details'!$F$816")</f>
        <v xml:space="preserve"> </v>
      </c>
      <c r="F814" cm="1">
        <f t="array" aca="1" ref="F814" ca="1">INDIRECT("'Room Details'!$G$816")</f>
        <v>0</v>
      </c>
      <c r="G814" cm="1">
        <f t="array" aca="1" ref="G814" ca="1">INDIRECT("'Room Details'!$H$816")</f>
        <v>0</v>
      </c>
      <c r="H814" cm="1">
        <f t="array" aca="1" ref="H814" ca="1">INDIRECT("'Room Details'!$I$816")</f>
        <v>0</v>
      </c>
      <c r="I814" cm="1">
        <f t="array" aca="1" ref="I814" ca="1">INDIRECT("'Room Details'!$J$816")</f>
        <v>0</v>
      </c>
      <c r="J814" cm="1">
        <f t="array" aca="1" ref="J814" ca="1">INDIRECT("'Room Details'!$K$816")</f>
        <v>0</v>
      </c>
      <c r="K814" t="str" cm="1">
        <f t="array" aca="1" ref="K814" ca="1">INDIRECT("'Room Details'!$L$816")</f>
        <v xml:space="preserve"> </v>
      </c>
      <c r="L814" cm="1">
        <f t="array" aca="1" ref="L814" ca="1">INDIRECT("'Room Details'!$M$816")</f>
        <v>0</v>
      </c>
      <c r="M814" cm="1">
        <f t="array" aca="1" ref="M814" ca="1">INDIRECT("'Room Details'!$N$816")</f>
        <v>0</v>
      </c>
      <c r="N814" cm="1">
        <f t="array" aca="1" ref="N814" ca="1">INDIRECT("'Room Details'!$O$816")</f>
        <v>0</v>
      </c>
      <c r="O814" cm="1">
        <f t="array" aca="1" ref="O814" ca="1">INDIRECT("'Room Details'!$P$816")</f>
        <v>0</v>
      </c>
    </row>
    <row r="815" spans="1:15" x14ac:dyDescent="0.25">
      <c r="A815" cm="1">
        <f t="array" aca="1" ref="A815" ca="1">INDIRECT("'Room Details'!$B$817")</f>
        <v>0</v>
      </c>
      <c r="B815" cm="1">
        <f t="array" aca="1" ref="B815" ca="1">INDIRECT("'Room Details'!$C$817")</f>
        <v>0</v>
      </c>
      <c r="C815" cm="1">
        <f t="array" aca="1" ref="C815" ca="1">INDIRECT("'Room Details'!$D$817")</f>
        <v>0</v>
      </c>
      <c r="D815" cm="1">
        <f t="array" aca="1" ref="D815" ca="1">INDIRECT("'Room Details'!$E$817")</f>
        <v>0</v>
      </c>
      <c r="E815" t="str" cm="1">
        <f t="array" aca="1" ref="E815" ca="1">INDIRECT("'Room Details'!$F$817")</f>
        <v xml:space="preserve"> </v>
      </c>
      <c r="F815" cm="1">
        <f t="array" aca="1" ref="F815" ca="1">INDIRECT("'Room Details'!$G$817")</f>
        <v>0</v>
      </c>
      <c r="G815" cm="1">
        <f t="array" aca="1" ref="G815" ca="1">INDIRECT("'Room Details'!$H$817")</f>
        <v>0</v>
      </c>
      <c r="H815" cm="1">
        <f t="array" aca="1" ref="H815" ca="1">INDIRECT("'Room Details'!$I$817")</f>
        <v>0</v>
      </c>
      <c r="I815" cm="1">
        <f t="array" aca="1" ref="I815" ca="1">INDIRECT("'Room Details'!$J$817")</f>
        <v>0</v>
      </c>
      <c r="J815" cm="1">
        <f t="array" aca="1" ref="J815" ca="1">INDIRECT("'Room Details'!$K$817")</f>
        <v>0</v>
      </c>
      <c r="K815" t="str" cm="1">
        <f t="array" aca="1" ref="K815" ca="1">INDIRECT("'Room Details'!$L$817")</f>
        <v xml:space="preserve"> </v>
      </c>
      <c r="L815" cm="1">
        <f t="array" aca="1" ref="L815" ca="1">INDIRECT("'Room Details'!$M$817")</f>
        <v>0</v>
      </c>
      <c r="M815" cm="1">
        <f t="array" aca="1" ref="M815" ca="1">INDIRECT("'Room Details'!$N$817")</f>
        <v>0</v>
      </c>
      <c r="N815" cm="1">
        <f t="array" aca="1" ref="N815" ca="1">INDIRECT("'Room Details'!$O$817")</f>
        <v>0</v>
      </c>
      <c r="O815" cm="1">
        <f t="array" aca="1" ref="O815" ca="1">INDIRECT("'Room Details'!$P$817")</f>
        <v>0</v>
      </c>
    </row>
    <row r="816" spans="1:15" x14ac:dyDescent="0.25">
      <c r="A816" cm="1">
        <f t="array" aca="1" ref="A816" ca="1">INDIRECT("'Room Details'!$B$818")</f>
        <v>0</v>
      </c>
      <c r="B816" cm="1">
        <f t="array" aca="1" ref="B816" ca="1">INDIRECT("'Room Details'!$C$818")</f>
        <v>0</v>
      </c>
      <c r="C816" cm="1">
        <f t="array" aca="1" ref="C816" ca="1">INDIRECT("'Room Details'!$D$818")</f>
        <v>0</v>
      </c>
      <c r="D816" cm="1">
        <f t="array" aca="1" ref="D816" ca="1">INDIRECT("'Room Details'!$E$818")</f>
        <v>0</v>
      </c>
      <c r="E816" t="str" cm="1">
        <f t="array" aca="1" ref="E816" ca="1">INDIRECT("'Room Details'!$F$818")</f>
        <v xml:space="preserve"> </v>
      </c>
      <c r="F816" cm="1">
        <f t="array" aca="1" ref="F816" ca="1">INDIRECT("'Room Details'!$G$818")</f>
        <v>0</v>
      </c>
      <c r="G816" cm="1">
        <f t="array" aca="1" ref="G816" ca="1">INDIRECT("'Room Details'!$H$818")</f>
        <v>0</v>
      </c>
      <c r="H816" cm="1">
        <f t="array" aca="1" ref="H816" ca="1">INDIRECT("'Room Details'!$I$818")</f>
        <v>0</v>
      </c>
      <c r="I816" cm="1">
        <f t="array" aca="1" ref="I816" ca="1">INDIRECT("'Room Details'!$J$818")</f>
        <v>0</v>
      </c>
      <c r="J816" cm="1">
        <f t="array" aca="1" ref="J816" ca="1">INDIRECT("'Room Details'!$K$818")</f>
        <v>0</v>
      </c>
      <c r="K816" t="str" cm="1">
        <f t="array" aca="1" ref="K816" ca="1">INDIRECT("'Room Details'!$L$818")</f>
        <v xml:space="preserve"> </v>
      </c>
      <c r="L816" cm="1">
        <f t="array" aca="1" ref="L816" ca="1">INDIRECT("'Room Details'!$M$818")</f>
        <v>0</v>
      </c>
      <c r="M816" cm="1">
        <f t="array" aca="1" ref="M816" ca="1">INDIRECT("'Room Details'!$N$818")</f>
        <v>0</v>
      </c>
      <c r="N816" cm="1">
        <f t="array" aca="1" ref="N816" ca="1">INDIRECT("'Room Details'!$O$818")</f>
        <v>0</v>
      </c>
      <c r="O816" cm="1">
        <f t="array" aca="1" ref="O816" ca="1">INDIRECT("'Room Details'!$P$818")</f>
        <v>0</v>
      </c>
    </row>
    <row r="817" spans="1:15" x14ac:dyDescent="0.25">
      <c r="A817" cm="1">
        <f t="array" aca="1" ref="A817" ca="1">INDIRECT("'Room Details'!$B$819")</f>
        <v>0</v>
      </c>
      <c r="B817" cm="1">
        <f t="array" aca="1" ref="B817" ca="1">INDIRECT("'Room Details'!$C$819")</f>
        <v>0</v>
      </c>
      <c r="C817" cm="1">
        <f t="array" aca="1" ref="C817" ca="1">INDIRECT("'Room Details'!$D$819")</f>
        <v>0</v>
      </c>
      <c r="D817" cm="1">
        <f t="array" aca="1" ref="D817" ca="1">INDIRECT("'Room Details'!$E$819")</f>
        <v>0</v>
      </c>
      <c r="E817" t="str" cm="1">
        <f t="array" aca="1" ref="E817" ca="1">INDIRECT("'Room Details'!$F$819")</f>
        <v xml:space="preserve"> </v>
      </c>
      <c r="F817" cm="1">
        <f t="array" aca="1" ref="F817" ca="1">INDIRECT("'Room Details'!$G$819")</f>
        <v>0</v>
      </c>
      <c r="G817" cm="1">
        <f t="array" aca="1" ref="G817" ca="1">INDIRECT("'Room Details'!$H$819")</f>
        <v>0</v>
      </c>
      <c r="H817" cm="1">
        <f t="array" aca="1" ref="H817" ca="1">INDIRECT("'Room Details'!$I$819")</f>
        <v>0</v>
      </c>
      <c r="I817" cm="1">
        <f t="array" aca="1" ref="I817" ca="1">INDIRECT("'Room Details'!$J$819")</f>
        <v>0</v>
      </c>
      <c r="J817" cm="1">
        <f t="array" aca="1" ref="J817" ca="1">INDIRECT("'Room Details'!$K$819")</f>
        <v>0</v>
      </c>
      <c r="K817" t="str" cm="1">
        <f t="array" aca="1" ref="K817" ca="1">INDIRECT("'Room Details'!$L$819")</f>
        <v xml:space="preserve"> </v>
      </c>
      <c r="L817" cm="1">
        <f t="array" aca="1" ref="L817" ca="1">INDIRECT("'Room Details'!$M$819")</f>
        <v>0</v>
      </c>
      <c r="M817" cm="1">
        <f t="array" aca="1" ref="M817" ca="1">INDIRECT("'Room Details'!$N$819")</f>
        <v>0</v>
      </c>
      <c r="N817" cm="1">
        <f t="array" aca="1" ref="N817" ca="1">INDIRECT("'Room Details'!$O$819")</f>
        <v>0</v>
      </c>
      <c r="O817" cm="1">
        <f t="array" aca="1" ref="O817" ca="1">INDIRECT("'Room Details'!$P$819")</f>
        <v>0</v>
      </c>
    </row>
    <row r="818" spans="1:15" x14ac:dyDescent="0.25">
      <c r="A818" cm="1">
        <f t="array" aca="1" ref="A818" ca="1">INDIRECT("'Room Details'!$B$820")</f>
        <v>0</v>
      </c>
      <c r="B818" cm="1">
        <f t="array" aca="1" ref="B818" ca="1">INDIRECT("'Room Details'!$C$820")</f>
        <v>0</v>
      </c>
      <c r="C818" cm="1">
        <f t="array" aca="1" ref="C818" ca="1">INDIRECT("'Room Details'!$D$820")</f>
        <v>0</v>
      </c>
      <c r="D818" cm="1">
        <f t="array" aca="1" ref="D818" ca="1">INDIRECT("'Room Details'!$E$820")</f>
        <v>0</v>
      </c>
      <c r="E818" t="str" cm="1">
        <f t="array" aca="1" ref="E818" ca="1">INDIRECT("'Room Details'!$F$820")</f>
        <v xml:space="preserve"> </v>
      </c>
      <c r="F818" cm="1">
        <f t="array" aca="1" ref="F818" ca="1">INDIRECT("'Room Details'!$G$820")</f>
        <v>0</v>
      </c>
      <c r="G818" cm="1">
        <f t="array" aca="1" ref="G818" ca="1">INDIRECT("'Room Details'!$H$820")</f>
        <v>0</v>
      </c>
      <c r="H818" cm="1">
        <f t="array" aca="1" ref="H818" ca="1">INDIRECT("'Room Details'!$I$820")</f>
        <v>0</v>
      </c>
      <c r="I818" cm="1">
        <f t="array" aca="1" ref="I818" ca="1">INDIRECT("'Room Details'!$J$820")</f>
        <v>0</v>
      </c>
      <c r="J818" cm="1">
        <f t="array" aca="1" ref="J818" ca="1">INDIRECT("'Room Details'!$K$820")</f>
        <v>0</v>
      </c>
      <c r="K818" t="str" cm="1">
        <f t="array" aca="1" ref="K818" ca="1">INDIRECT("'Room Details'!$L$820")</f>
        <v xml:space="preserve"> </v>
      </c>
      <c r="L818" cm="1">
        <f t="array" aca="1" ref="L818" ca="1">INDIRECT("'Room Details'!$M$820")</f>
        <v>0</v>
      </c>
      <c r="M818" cm="1">
        <f t="array" aca="1" ref="M818" ca="1">INDIRECT("'Room Details'!$N$820")</f>
        <v>0</v>
      </c>
      <c r="N818" cm="1">
        <f t="array" aca="1" ref="N818" ca="1">INDIRECT("'Room Details'!$O$820")</f>
        <v>0</v>
      </c>
      <c r="O818" cm="1">
        <f t="array" aca="1" ref="O818" ca="1">INDIRECT("'Room Details'!$P$820")</f>
        <v>0</v>
      </c>
    </row>
    <row r="819" spans="1:15" x14ac:dyDescent="0.25">
      <c r="A819" cm="1">
        <f t="array" aca="1" ref="A819" ca="1">INDIRECT("'Room Details'!$B$821")</f>
        <v>0</v>
      </c>
      <c r="B819" cm="1">
        <f t="array" aca="1" ref="B819" ca="1">INDIRECT("'Room Details'!$C$821")</f>
        <v>0</v>
      </c>
      <c r="C819" cm="1">
        <f t="array" aca="1" ref="C819" ca="1">INDIRECT("'Room Details'!$D$821")</f>
        <v>0</v>
      </c>
      <c r="D819" cm="1">
        <f t="array" aca="1" ref="D819" ca="1">INDIRECT("'Room Details'!$E$821")</f>
        <v>0</v>
      </c>
      <c r="E819" t="str" cm="1">
        <f t="array" aca="1" ref="E819" ca="1">INDIRECT("'Room Details'!$F$821")</f>
        <v xml:space="preserve"> </v>
      </c>
      <c r="F819" cm="1">
        <f t="array" aca="1" ref="F819" ca="1">INDIRECT("'Room Details'!$G$821")</f>
        <v>0</v>
      </c>
      <c r="G819" cm="1">
        <f t="array" aca="1" ref="G819" ca="1">INDIRECT("'Room Details'!$H$821")</f>
        <v>0</v>
      </c>
      <c r="H819" cm="1">
        <f t="array" aca="1" ref="H819" ca="1">INDIRECT("'Room Details'!$I$821")</f>
        <v>0</v>
      </c>
      <c r="I819" cm="1">
        <f t="array" aca="1" ref="I819" ca="1">INDIRECT("'Room Details'!$J$821")</f>
        <v>0</v>
      </c>
      <c r="J819" cm="1">
        <f t="array" aca="1" ref="J819" ca="1">INDIRECT("'Room Details'!$K$821")</f>
        <v>0</v>
      </c>
      <c r="K819" t="str" cm="1">
        <f t="array" aca="1" ref="K819" ca="1">INDIRECT("'Room Details'!$L$821")</f>
        <v xml:space="preserve"> </v>
      </c>
      <c r="L819" cm="1">
        <f t="array" aca="1" ref="L819" ca="1">INDIRECT("'Room Details'!$M$821")</f>
        <v>0</v>
      </c>
      <c r="M819" cm="1">
        <f t="array" aca="1" ref="M819" ca="1">INDIRECT("'Room Details'!$N$821")</f>
        <v>0</v>
      </c>
      <c r="N819" cm="1">
        <f t="array" aca="1" ref="N819" ca="1">INDIRECT("'Room Details'!$O$821")</f>
        <v>0</v>
      </c>
      <c r="O819" cm="1">
        <f t="array" aca="1" ref="O819" ca="1">INDIRECT("'Room Details'!$P$821")</f>
        <v>0</v>
      </c>
    </row>
    <row r="820" spans="1:15" x14ac:dyDescent="0.25">
      <c r="A820" cm="1">
        <f t="array" aca="1" ref="A820" ca="1">INDIRECT("'Room Details'!$B$822")</f>
        <v>0</v>
      </c>
      <c r="B820" cm="1">
        <f t="array" aca="1" ref="B820" ca="1">INDIRECT("'Room Details'!$C$822")</f>
        <v>0</v>
      </c>
      <c r="C820" cm="1">
        <f t="array" aca="1" ref="C820" ca="1">INDIRECT("'Room Details'!$D$822")</f>
        <v>0</v>
      </c>
      <c r="D820" cm="1">
        <f t="array" aca="1" ref="D820" ca="1">INDIRECT("'Room Details'!$E$822")</f>
        <v>0</v>
      </c>
      <c r="E820" t="str" cm="1">
        <f t="array" aca="1" ref="E820" ca="1">INDIRECT("'Room Details'!$F$822")</f>
        <v xml:space="preserve"> </v>
      </c>
      <c r="F820" cm="1">
        <f t="array" aca="1" ref="F820" ca="1">INDIRECT("'Room Details'!$G$822")</f>
        <v>0</v>
      </c>
      <c r="G820" cm="1">
        <f t="array" aca="1" ref="G820" ca="1">INDIRECT("'Room Details'!$H$822")</f>
        <v>0</v>
      </c>
      <c r="H820" cm="1">
        <f t="array" aca="1" ref="H820" ca="1">INDIRECT("'Room Details'!$I$822")</f>
        <v>0</v>
      </c>
      <c r="I820" cm="1">
        <f t="array" aca="1" ref="I820" ca="1">INDIRECT("'Room Details'!$J$822")</f>
        <v>0</v>
      </c>
      <c r="J820" cm="1">
        <f t="array" aca="1" ref="J820" ca="1">INDIRECT("'Room Details'!$K$822")</f>
        <v>0</v>
      </c>
      <c r="K820" t="str" cm="1">
        <f t="array" aca="1" ref="K820" ca="1">INDIRECT("'Room Details'!$L$822")</f>
        <v xml:space="preserve"> </v>
      </c>
      <c r="L820" cm="1">
        <f t="array" aca="1" ref="L820" ca="1">INDIRECT("'Room Details'!$M$822")</f>
        <v>0</v>
      </c>
      <c r="M820" cm="1">
        <f t="array" aca="1" ref="M820" ca="1">INDIRECT("'Room Details'!$N$822")</f>
        <v>0</v>
      </c>
      <c r="N820" cm="1">
        <f t="array" aca="1" ref="N820" ca="1">INDIRECT("'Room Details'!$O$822")</f>
        <v>0</v>
      </c>
      <c r="O820" cm="1">
        <f t="array" aca="1" ref="O820" ca="1">INDIRECT("'Room Details'!$P$822")</f>
        <v>0</v>
      </c>
    </row>
    <row r="821" spans="1:15" x14ac:dyDescent="0.25">
      <c r="A821" cm="1">
        <f t="array" aca="1" ref="A821" ca="1">INDIRECT("'Room Details'!$B$823")</f>
        <v>0</v>
      </c>
      <c r="B821" cm="1">
        <f t="array" aca="1" ref="B821" ca="1">INDIRECT("'Room Details'!$C$823")</f>
        <v>0</v>
      </c>
      <c r="C821" cm="1">
        <f t="array" aca="1" ref="C821" ca="1">INDIRECT("'Room Details'!$D$823")</f>
        <v>0</v>
      </c>
      <c r="D821" cm="1">
        <f t="array" aca="1" ref="D821" ca="1">INDIRECT("'Room Details'!$E$823")</f>
        <v>0</v>
      </c>
      <c r="E821" t="str" cm="1">
        <f t="array" aca="1" ref="E821" ca="1">INDIRECT("'Room Details'!$F$823")</f>
        <v xml:space="preserve"> </v>
      </c>
      <c r="F821" cm="1">
        <f t="array" aca="1" ref="F821" ca="1">INDIRECT("'Room Details'!$G$823")</f>
        <v>0</v>
      </c>
      <c r="G821" cm="1">
        <f t="array" aca="1" ref="G821" ca="1">INDIRECT("'Room Details'!$H$823")</f>
        <v>0</v>
      </c>
      <c r="H821" cm="1">
        <f t="array" aca="1" ref="H821" ca="1">INDIRECT("'Room Details'!$I$823")</f>
        <v>0</v>
      </c>
      <c r="I821" cm="1">
        <f t="array" aca="1" ref="I821" ca="1">INDIRECT("'Room Details'!$J$823")</f>
        <v>0</v>
      </c>
      <c r="J821" cm="1">
        <f t="array" aca="1" ref="J821" ca="1">INDIRECT("'Room Details'!$K$823")</f>
        <v>0</v>
      </c>
      <c r="K821" t="str" cm="1">
        <f t="array" aca="1" ref="K821" ca="1">INDIRECT("'Room Details'!$L$823")</f>
        <v xml:space="preserve"> </v>
      </c>
      <c r="L821" cm="1">
        <f t="array" aca="1" ref="L821" ca="1">INDIRECT("'Room Details'!$M$823")</f>
        <v>0</v>
      </c>
      <c r="M821" cm="1">
        <f t="array" aca="1" ref="M821" ca="1">INDIRECT("'Room Details'!$N$823")</f>
        <v>0</v>
      </c>
      <c r="N821" cm="1">
        <f t="array" aca="1" ref="N821" ca="1">INDIRECT("'Room Details'!$O$823")</f>
        <v>0</v>
      </c>
      <c r="O821" cm="1">
        <f t="array" aca="1" ref="O821" ca="1">INDIRECT("'Room Details'!$P$823")</f>
        <v>0</v>
      </c>
    </row>
    <row r="822" spans="1:15" x14ac:dyDescent="0.25">
      <c r="A822" cm="1">
        <f t="array" aca="1" ref="A822" ca="1">INDIRECT("'Room Details'!$B$824")</f>
        <v>0</v>
      </c>
      <c r="B822" cm="1">
        <f t="array" aca="1" ref="B822" ca="1">INDIRECT("'Room Details'!$C$824")</f>
        <v>0</v>
      </c>
      <c r="C822" cm="1">
        <f t="array" aca="1" ref="C822" ca="1">INDIRECT("'Room Details'!$D$824")</f>
        <v>0</v>
      </c>
      <c r="D822" cm="1">
        <f t="array" aca="1" ref="D822" ca="1">INDIRECT("'Room Details'!$E$824")</f>
        <v>0</v>
      </c>
      <c r="E822" t="str" cm="1">
        <f t="array" aca="1" ref="E822" ca="1">INDIRECT("'Room Details'!$F$824")</f>
        <v xml:space="preserve"> </v>
      </c>
      <c r="F822" cm="1">
        <f t="array" aca="1" ref="F822" ca="1">INDIRECT("'Room Details'!$G$824")</f>
        <v>0</v>
      </c>
      <c r="G822" cm="1">
        <f t="array" aca="1" ref="G822" ca="1">INDIRECT("'Room Details'!$H$824")</f>
        <v>0</v>
      </c>
      <c r="H822" cm="1">
        <f t="array" aca="1" ref="H822" ca="1">INDIRECT("'Room Details'!$I$824")</f>
        <v>0</v>
      </c>
      <c r="I822" cm="1">
        <f t="array" aca="1" ref="I822" ca="1">INDIRECT("'Room Details'!$J$824")</f>
        <v>0</v>
      </c>
      <c r="J822" cm="1">
        <f t="array" aca="1" ref="J822" ca="1">INDIRECT("'Room Details'!$K$824")</f>
        <v>0</v>
      </c>
      <c r="K822" t="str" cm="1">
        <f t="array" aca="1" ref="K822" ca="1">INDIRECT("'Room Details'!$L$824")</f>
        <v xml:space="preserve"> </v>
      </c>
      <c r="L822" cm="1">
        <f t="array" aca="1" ref="L822" ca="1">INDIRECT("'Room Details'!$M$824")</f>
        <v>0</v>
      </c>
      <c r="M822" cm="1">
        <f t="array" aca="1" ref="M822" ca="1">INDIRECT("'Room Details'!$N$824")</f>
        <v>0</v>
      </c>
      <c r="N822" cm="1">
        <f t="array" aca="1" ref="N822" ca="1">INDIRECT("'Room Details'!$O$824")</f>
        <v>0</v>
      </c>
      <c r="O822" cm="1">
        <f t="array" aca="1" ref="O822" ca="1">INDIRECT("'Room Details'!$P$824")</f>
        <v>0</v>
      </c>
    </row>
    <row r="823" spans="1:15" x14ac:dyDescent="0.25">
      <c r="A823" cm="1">
        <f t="array" aca="1" ref="A823" ca="1">INDIRECT("'Room Details'!$B$825")</f>
        <v>0</v>
      </c>
      <c r="B823" cm="1">
        <f t="array" aca="1" ref="B823" ca="1">INDIRECT("'Room Details'!$C$825")</f>
        <v>0</v>
      </c>
      <c r="C823" cm="1">
        <f t="array" aca="1" ref="C823" ca="1">INDIRECT("'Room Details'!$D$825")</f>
        <v>0</v>
      </c>
      <c r="D823" cm="1">
        <f t="array" aca="1" ref="D823" ca="1">INDIRECT("'Room Details'!$E$825")</f>
        <v>0</v>
      </c>
      <c r="E823" t="str" cm="1">
        <f t="array" aca="1" ref="E823" ca="1">INDIRECT("'Room Details'!$F$825")</f>
        <v xml:space="preserve"> </v>
      </c>
      <c r="F823" cm="1">
        <f t="array" aca="1" ref="F823" ca="1">INDIRECT("'Room Details'!$G$825")</f>
        <v>0</v>
      </c>
      <c r="G823" cm="1">
        <f t="array" aca="1" ref="G823" ca="1">INDIRECT("'Room Details'!$H$825")</f>
        <v>0</v>
      </c>
      <c r="H823" cm="1">
        <f t="array" aca="1" ref="H823" ca="1">INDIRECT("'Room Details'!$I$825")</f>
        <v>0</v>
      </c>
      <c r="I823" cm="1">
        <f t="array" aca="1" ref="I823" ca="1">INDIRECT("'Room Details'!$J$825")</f>
        <v>0</v>
      </c>
      <c r="J823" cm="1">
        <f t="array" aca="1" ref="J823" ca="1">INDIRECT("'Room Details'!$K$825")</f>
        <v>0</v>
      </c>
      <c r="K823" t="str" cm="1">
        <f t="array" aca="1" ref="K823" ca="1">INDIRECT("'Room Details'!$L$825")</f>
        <v xml:space="preserve"> </v>
      </c>
      <c r="L823" cm="1">
        <f t="array" aca="1" ref="L823" ca="1">INDIRECT("'Room Details'!$M$825")</f>
        <v>0</v>
      </c>
      <c r="M823" cm="1">
        <f t="array" aca="1" ref="M823" ca="1">INDIRECT("'Room Details'!$N$825")</f>
        <v>0</v>
      </c>
      <c r="N823" cm="1">
        <f t="array" aca="1" ref="N823" ca="1">INDIRECT("'Room Details'!$O$825")</f>
        <v>0</v>
      </c>
      <c r="O823" cm="1">
        <f t="array" aca="1" ref="O823" ca="1">INDIRECT("'Room Details'!$P$825")</f>
        <v>0</v>
      </c>
    </row>
    <row r="824" spans="1:15" x14ac:dyDescent="0.25">
      <c r="A824" cm="1">
        <f t="array" aca="1" ref="A824" ca="1">INDIRECT("'Room Details'!$B$826")</f>
        <v>0</v>
      </c>
      <c r="B824" cm="1">
        <f t="array" aca="1" ref="B824" ca="1">INDIRECT("'Room Details'!$C$826")</f>
        <v>0</v>
      </c>
      <c r="C824" cm="1">
        <f t="array" aca="1" ref="C824" ca="1">INDIRECT("'Room Details'!$D$826")</f>
        <v>0</v>
      </c>
      <c r="D824" cm="1">
        <f t="array" aca="1" ref="D824" ca="1">INDIRECT("'Room Details'!$E$826")</f>
        <v>0</v>
      </c>
      <c r="E824" t="str" cm="1">
        <f t="array" aca="1" ref="E824" ca="1">INDIRECT("'Room Details'!$F$826")</f>
        <v xml:space="preserve"> </v>
      </c>
      <c r="F824" cm="1">
        <f t="array" aca="1" ref="F824" ca="1">INDIRECT("'Room Details'!$G$826")</f>
        <v>0</v>
      </c>
      <c r="G824" cm="1">
        <f t="array" aca="1" ref="G824" ca="1">INDIRECT("'Room Details'!$H$826")</f>
        <v>0</v>
      </c>
      <c r="H824" cm="1">
        <f t="array" aca="1" ref="H824" ca="1">INDIRECT("'Room Details'!$I$826")</f>
        <v>0</v>
      </c>
      <c r="I824" cm="1">
        <f t="array" aca="1" ref="I824" ca="1">INDIRECT("'Room Details'!$J$826")</f>
        <v>0</v>
      </c>
      <c r="J824" cm="1">
        <f t="array" aca="1" ref="J824" ca="1">INDIRECT("'Room Details'!$K$826")</f>
        <v>0</v>
      </c>
      <c r="K824" t="str" cm="1">
        <f t="array" aca="1" ref="K824" ca="1">INDIRECT("'Room Details'!$L$826")</f>
        <v xml:space="preserve"> </v>
      </c>
      <c r="L824" cm="1">
        <f t="array" aca="1" ref="L824" ca="1">INDIRECT("'Room Details'!$M$826")</f>
        <v>0</v>
      </c>
      <c r="M824" cm="1">
        <f t="array" aca="1" ref="M824" ca="1">INDIRECT("'Room Details'!$N$826")</f>
        <v>0</v>
      </c>
      <c r="N824" cm="1">
        <f t="array" aca="1" ref="N824" ca="1">INDIRECT("'Room Details'!$O$826")</f>
        <v>0</v>
      </c>
      <c r="O824" cm="1">
        <f t="array" aca="1" ref="O824" ca="1">INDIRECT("'Room Details'!$P$826")</f>
        <v>0</v>
      </c>
    </row>
    <row r="825" spans="1:15" x14ac:dyDescent="0.25">
      <c r="A825" cm="1">
        <f t="array" aca="1" ref="A825" ca="1">INDIRECT("'Room Details'!$B$827")</f>
        <v>0</v>
      </c>
      <c r="B825" cm="1">
        <f t="array" aca="1" ref="B825" ca="1">INDIRECT("'Room Details'!$C$827")</f>
        <v>0</v>
      </c>
      <c r="C825" cm="1">
        <f t="array" aca="1" ref="C825" ca="1">INDIRECT("'Room Details'!$D$827")</f>
        <v>0</v>
      </c>
      <c r="D825" cm="1">
        <f t="array" aca="1" ref="D825" ca="1">INDIRECT("'Room Details'!$E$827")</f>
        <v>0</v>
      </c>
      <c r="E825" t="str" cm="1">
        <f t="array" aca="1" ref="E825" ca="1">INDIRECT("'Room Details'!$F$827")</f>
        <v xml:space="preserve"> </v>
      </c>
      <c r="F825" cm="1">
        <f t="array" aca="1" ref="F825" ca="1">INDIRECT("'Room Details'!$G$827")</f>
        <v>0</v>
      </c>
      <c r="G825" cm="1">
        <f t="array" aca="1" ref="G825" ca="1">INDIRECT("'Room Details'!$H$827")</f>
        <v>0</v>
      </c>
      <c r="H825" cm="1">
        <f t="array" aca="1" ref="H825" ca="1">INDIRECT("'Room Details'!$I$827")</f>
        <v>0</v>
      </c>
      <c r="I825" cm="1">
        <f t="array" aca="1" ref="I825" ca="1">INDIRECT("'Room Details'!$J$827")</f>
        <v>0</v>
      </c>
      <c r="J825" cm="1">
        <f t="array" aca="1" ref="J825" ca="1">INDIRECT("'Room Details'!$K$827")</f>
        <v>0</v>
      </c>
      <c r="K825" t="str" cm="1">
        <f t="array" aca="1" ref="K825" ca="1">INDIRECT("'Room Details'!$L$827")</f>
        <v xml:space="preserve"> </v>
      </c>
      <c r="L825" cm="1">
        <f t="array" aca="1" ref="L825" ca="1">INDIRECT("'Room Details'!$M$827")</f>
        <v>0</v>
      </c>
      <c r="M825" cm="1">
        <f t="array" aca="1" ref="M825" ca="1">INDIRECT("'Room Details'!$N$827")</f>
        <v>0</v>
      </c>
      <c r="N825" cm="1">
        <f t="array" aca="1" ref="N825" ca="1">INDIRECT("'Room Details'!$O$827")</f>
        <v>0</v>
      </c>
      <c r="O825" cm="1">
        <f t="array" aca="1" ref="O825" ca="1">INDIRECT("'Room Details'!$P$827")</f>
        <v>0</v>
      </c>
    </row>
    <row r="826" spans="1:15" x14ac:dyDescent="0.25">
      <c r="A826" cm="1">
        <f t="array" aca="1" ref="A826" ca="1">INDIRECT("'Room Details'!$B$828")</f>
        <v>0</v>
      </c>
      <c r="B826" cm="1">
        <f t="array" aca="1" ref="B826" ca="1">INDIRECT("'Room Details'!$C$828")</f>
        <v>0</v>
      </c>
      <c r="C826" cm="1">
        <f t="array" aca="1" ref="C826" ca="1">INDIRECT("'Room Details'!$D$828")</f>
        <v>0</v>
      </c>
      <c r="D826" cm="1">
        <f t="array" aca="1" ref="D826" ca="1">INDIRECT("'Room Details'!$E$828")</f>
        <v>0</v>
      </c>
      <c r="E826" t="str" cm="1">
        <f t="array" aca="1" ref="E826" ca="1">INDIRECT("'Room Details'!$F$828")</f>
        <v xml:space="preserve"> </v>
      </c>
      <c r="F826" cm="1">
        <f t="array" aca="1" ref="F826" ca="1">INDIRECT("'Room Details'!$G$828")</f>
        <v>0</v>
      </c>
      <c r="G826" cm="1">
        <f t="array" aca="1" ref="G826" ca="1">INDIRECT("'Room Details'!$H$828")</f>
        <v>0</v>
      </c>
      <c r="H826" cm="1">
        <f t="array" aca="1" ref="H826" ca="1">INDIRECT("'Room Details'!$I$828")</f>
        <v>0</v>
      </c>
      <c r="I826" cm="1">
        <f t="array" aca="1" ref="I826" ca="1">INDIRECT("'Room Details'!$J$828")</f>
        <v>0</v>
      </c>
      <c r="J826" cm="1">
        <f t="array" aca="1" ref="J826" ca="1">INDIRECT("'Room Details'!$K$828")</f>
        <v>0</v>
      </c>
      <c r="K826" t="str" cm="1">
        <f t="array" aca="1" ref="K826" ca="1">INDIRECT("'Room Details'!$L$828")</f>
        <v xml:space="preserve"> </v>
      </c>
      <c r="L826" cm="1">
        <f t="array" aca="1" ref="L826" ca="1">INDIRECT("'Room Details'!$M$828")</f>
        <v>0</v>
      </c>
      <c r="M826" cm="1">
        <f t="array" aca="1" ref="M826" ca="1">INDIRECT("'Room Details'!$N$828")</f>
        <v>0</v>
      </c>
      <c r="N826" cm="1">
        <f t="array" aca="1" ref="N826" ca="1">INDIRECT("'Room Details'!$O$828")</f>
        <v>0</v>
      </c>
      <c r="O826" cm="1">
        <f t="array" aca="1" ref="O826" ca="1">INDIRECT("'Room Details'!$P$828")</f>
        <v>0</v>
      </c>
    </row>
    <row r="827" spans="1:15" x14ac:dyDescent="0.25">
      <c r="A827" cm="1">
        <f t="array" aca="1" ref="A827" ca="1">INDIRECT("'Room Details'!$B$829")</f>
        <v>0</v>
      </c>
      <c r="B827" cm="1">
        <f t="array" aca="1" ref="B827" ca="1">INDIRECT("'Room Details'!$C$829")</f>
        <v>0</v>
      </c>
      <c r="C827" cm="1">
        <f t="array" aca="1" ref="C827" ca="1">INDIRECT("'Room Details'!$D$829")</f>
        <v>0</v>
      </c>
      <c r="D827" cm="1">
        <f t="array" aca="1" ref="D827" ca="1">INDIRECT("'Room Details'!$E$829")</f>
        <v>0</v>
      </c>
      <c r="E827" t="str" cm="1">
        <f t="array" aca="1" ref="E827" ca="1">INDIRECT("'Room Details'!$F$829")</f>
        <v xml:space="preserve"> </v>
      </c>
      <c r="F827" cm="1">
        <f t="array" aca="1" ref="F827" ca="1">INDIRECT("'Room Details'!$G$829")</f>
        <v>0</v>
      </c>
      <c r="G827" cm="1">
        <f t="array" aca="1" ref="G827" ca="1">INDIRECT("'Room Details'!$H$829")</f>
        <v>0</v>
      </c>
      <c r="H827" cm="1">
        <f t="array" aca="1" ref="H827" ca="1">INDIRECT("'Room Details'!$I$829")</f>
        <v>0</v>
      </c>
      <c r="I827" cm="1">
        <f t="array" aca="1" ref="I827" ca="1">INDIRECT("'Room Details'!$J$829")</f>
        <v>0</v>
      </c>
      <c r="J827" cm="1">
        <f t="array" aca="1" ref="J827" ca="1">INDIRECT("'Room Details'!$K$829")</f>
        <v>0</v>
      </c>
      <c r="K827" t="str" cm="1">
        <f t="array" aca="1" ref="K827" ca="1">INDIRECT("'Room Details'!$L$829")</f>
        <v xml:space="preserve"> </v>
      </c>
      <c r="L827" cm="1">
        <f t="array" aca="1" ref="L827" ca="1">INDIRECT("'Room Details'!$M$829")</f>
        <v>0</v>
      </c>
      <c r="M827" cm="1">
        <f t="array" aca="1" ref="M827" ca="1">INDIRECT("'Room Details'!$N$829")</f>
        <v>0</v>
      </c>
      <c r="N827" cm="1">
        <f t="array" aca="1" ref="N827" ca="1">INDIRECT("'Room Details'!$O$829")</f>
        <v>0</v>
      </c>
      <c r="O827" cm="1">
        <f t="array" aca="1" ref="O827" ca="1">INDIRECT("'Room Details'!$P$829")</f>
        <v>0</v>
      </c>
    </row>
    <row r="828" spans="1:15" x14ac:dyDescent="0.25">
      <c r="A828" cm="1">
        <f t="array" aca="1" ref="A828" ca="1">INDIRECT("'Room Details'!$B$830")</f>
        <v>0</v>
      </c>
      <c r="B828" cm="1">
        <f t="array" aca="1" ref="B828" ca="1">INDIRECT("'Room Details'!$C$830")</f>
        <v>0</v>
      </c>
      <c r="C828" cm="1">
        <f t="array" aca="1" ref="C828" ca="1">INDIRECT("'Room Details'!$D$830")</f>
        <v>0</v>
      </c>
      <c r="D828" cm="1">
        <f t="array" aca="1" ref="D828" ca="1">INDIRECT("'Room Details'!$E$830")</f>
        <v>0</v>
      </c>
      <c r="E828" t="str" cm="1">
        <f t="array" aca="1" ref="E828" ca="1">INDIRECT("'Room Details'!$F$830")</f>
        <v xml:space="preserve"> </v>
      </c>
      <c r="F828" cm="1">
        <f t="array" aca="1" ref="F828" ca="1">INDIRECT("'Room Details'!$G$830")</f>
        <v>0</v>
      </c>
      <c r="G828" cm="1">
        <f t="array" aca="1" ref="G828" ca="1">INDIRECT("'Room Details'!$H$830")</f>
        <v>0</v>
      </c>
      <c r="H828" cm="1">
        <f t="array" aca="1" ref="H828" ca="1">INDIRECT("'Room Details'!$I$830")</f>
        <v>0</v>
      </c>
      <c r="I828" cm="1">
        <f t="array" aca="1" ref="I828" ca="1">INDIRECT("'Room Details'!$J$830")</f>
        <v>0</v>
      </c>
      <c r="J828" cm="1">
        <f t="array" aca="1" ref="J828" ca="1">INDIRECT("'Room Details'!$K$830")</f>
        <v>0</v>
      </c>
      <c r="K828" t="str" cm="1">
        <f t="array" aca="1" ref="K828" ca="1">INDIRECT("'Room Details'!$L$830")</f>
        <v xml:space="preserve"> </v>
      </c>
      <c r="L828" cm="1">
        <f t="array" aca="1" ref="L828" ca="1">INDIRECT("'Room Details'!$M$830")</f>
        <v>0</v>
      </c>
      <c r="M828" cm="1">
        <f t="array" aca="1" ref="M828" ca="1">INDIRECT("'Room Details'!$N$830")</f>
        <v>0</v>
      </c>
      <c r="N828" cm="1">
        <f t="array" aca="1" ref="N828" ca="1">INDIRECT("'Room Details'!$O$830")</f>
        <v>0</v>
      </c>
      <c r="O828" cm="1">
        <f t="array" aca="1" ref="O828" ca="1">INDIRECT("'Room Details'!$P$830")</f>
        <v>0</v>
      </c>
    </row>
    <row r="829" spans="1:15" x14ac:dyDescent="0.25">
      <c r="A829" cm="1">
        <f t="array" aca="1" ref="A829" ca="1">INDIRECT("'Room Details'!$B$831")</f>
        <v>0</v>
      </c>
      <c r="B829" cm="1">
        <f t="array" aca="1" ref="B829" ca="1">INDIRECT("'Room Details'!$C$831")</f>
        <v>0</v>
      </c>
      <c r="C829" cm="1">
        <f t="array" aca="1" ref="C829" ca="1">INDIRECT("'Room Details'!$D$831")</f>
        <v>0</v>
      </c>
      <c r="D829" cm="1">
        <f t="array" aca="1" ref="D829" ca="1">INDIRECT("'Room Details'!$E$831")</f>
        <v>0</v>
      </c>
      <c r="E829" t="str" cm="1">
        <f t="array" aca="1" ref="E829" ca="1">INDIRECT("'Room Details'!$F$831")</f>
        <v xml:space="preserve"> </v>
      </c>
      <c r="F829" cm="1">
        <f t="array" aca="1" ref="F829" ca="1">INDIRECT("'Room Details'!$G$831")</f>
        <v>0</v>
      </c>
      <c r="G829" cm="1">
        <f t="array" aca="1" ref="G829" ca="1">INDIRECT("'Room Details'!$H$831")</f>
        <v>0</v>
      </c>
      <c r="H829" cm="1">
        <f t="array" aca="1" ref="H829" ca="1">INDIRECT("'Room Details'!$I$831")</f>
        <v>0</v>
      </c>
      <c r="I829" cm="1">
        <f t="array" aca="1" ref="I829" ca="1">INDIRECT("'Room Details'!$J$831")</f>
        <v>0</v>
      </c>
      <c r="J829" cm="1">
        <f t="array" aca="1" ref="J829" ca="1">INDIRECT("'Room Details'!$K$831")</f>
        <v>0</v>
      </c>
      <c r="K829" t="str" cm="1">
        <f t="array" aca="1" ref="K829" ca="1">INDIRECT("'Room Details'!$L$831")</f>
        <v xml:space="preserve"> </v>
      </c>
      <c r="L829" cm="1">
        <f t="array" aca="1" ref="L829" ca="1">INDIRECT("'Room Details'!$M$831")</f>
        <v>0</v>
      </c>
      <c r="M829" cm="1">
        <f t="array" aca="1" ref="M829" ca="1">INDIRECT("'Room Details'!$N$831")</f>
        <v>0</v>
      </c>
      <c r="N829" cm="1">
        <f t="array" aca="1" ref="N829" ca="1">INDIRECT("'Room Details'!$O$831")</f>
        <v>0</v>
      </c>
      <c r="O829" cm="1">
        <f t="array" aca="1" ref="O829" ca="1">INDIRECT("'Room Details'!$P$831")</f>
        <v>0</v>
      </c>
    </row>
    <row r="830" spans="1:15" x14ac:dyDescent="0.25">
      <c r="A830" cm="1">
        <f t="array" aca="1" ref="A830" ca="1">INDIRECT("'Room Details'!$B$832")</f>
        <v>0</v>
      </c>
      <c r="B830" cm="1">
        <f t="array" aca="1" ref="B830" ca="1">INDIRECT("'Room Details'!$C$832")</f>
        <v>0</v>
      </c>
      <c r="C830" cm="1">
        <f t="array" aca="1" ref="C830" ca="1">INDIRECT("'Room Details'!$D$832")</f>
        <v>0</v>
      </c>
      <c r="D830" cm="1">
        <f t="array" aca="1" ref="D830" ca="1">INDIRECT("'Room Details'!$E$832")</f>
        <v>0</v>
      </c>
      <c r="E830" t="str" cm="1">
        <f t="array" aca="1" ref="E830" ca="1">INDIRECT("'Room Details'!$F$832")</f>
        <v xml:space="preserve"> </v>
      </c>
      <c r="F830" cm="1">
        <f t="array" aca="1" ref="F830" ca="1">INDIRECT("'Room Details'!$G$832")</f>
        <v>0</v>
      </c>
      <c r="G830" cm="1">
        <f t="array" aca="1" ref="G830" ca="1">INDIRECT("'Room Details'!$H$832")</f>
        <v>0</v>
      </c>
      <c r="H830" cm="1">
        <f t="array" aca="1" ref="H830" ca="1">INDIRECT("'Room Details'!$I$832")</f>
        <v>0</v>
      </c>
      <c r="I830" cm="1">
        <f t="array" aca="1" ref="I830" ca="1">INDIRECT("'Room Details'!$J$832")</f>
        <v>0</v>
      </c>
      <c r="J830" cm="1">
        <f t="array" aca="1" ref="J830" ca="1">INDIRECT("'Room Details'!$K$832")</f>
        <v>0</v>
      </c>
      <c r="K830" t="str" cm="1">
        <f t="array" aca="1" ref="K830" ca="1">INDIRECT("'Room Details'!$L$832")</f>
        <v xml:space="preserve"> </v>
      </c>
      <c r="L830" cm="1">
        <f t="array" aca="1" ref="L830" ca="1">INDIRECT("'Room Details'!$M$832")</f>
        <v>0</v>
      </c>
      <c r="M830" cm="1">
        <f t="array" aca="1" ref="M830" ca="1">INDIRECT("'Room Details'!$N$832")</f>
        <v>0</v>
      </c>
      <c r="N830" cm="1">
        <f t="array" aca="1" ref="N830" ca="1">INDIRECT("'Room Details'!$O$832")</f>
        <v>0</v>
      </c>
      <c r="O830" cm="1">
        <f t="array" aca="1" ref="O830" ca="1">INDIRECT("'Room Details'!$P$832")</f>
        <v>0</v>
      </c>
    </row>
    <row r="831" spans="1:15" x14ac:dyDescent="0.25">
      <c r="A831" cm="1">
        <f t="array" aca="1" ref="A831" ca="1">INDIRECT("'Room Details'!$B$833")</f>
        <v>0</v>
      </c>
      <c r="B831" cm="1">
        <f t="array" aca="1" ref="B831" ca="1">INDIRECT("'Room Details'!$C$833")</f>
        <v>0</v>
      </c>
      <c r="C831" cm="1">
        <f t="array" aca="1" ref="C831" ca="1">INDIRECT("'Room Details'!$D$833")</f>
        <v>0</v>
      </c>
      <c r="D831" cm="1">
        <f t="array" aca="1" ref="D831" ca="1">INDIRECT("'Room Details'!$E$833")</f>
        <v>0</v>
      </c>
      <c r="E831" t="str" cm="1">
        <f t="array" aca="1" ref="E831" ca="1">INDIRECT("'Room Details'!$F$833")</f>
        <v xml:space="preserve"> </v>
      </c>
      <c r="F831" cm="1">
        <f t="array" aca="1" ref="F831" ca="1">INDIRECT("'Room Details'!$G$833")</f>
        <v>0</v>
      </c>
      <c r="G831" cm="1">
        <f t="array" aca="1" ref="G831" ca="1">INDIRECT("'Room Details'!$H$833")</f>
        <v>0</v>
      </c>
      <c r="H831" cm="1">
        <f t="array" aca="1" ref="H831" ca="1">INDIRECT("'Room Details'!$I$833")</f>
        <v>0</v>
      </c>
      <c r="I831" cm="1">
        <f t="array" aca="1" ref="I831" ca="1">INDIRECT("'Room Details'!$J$833")</f>
        <v>0</v>
      </c>
      <c r="J831" cm="1">
        <f t="array" aca="1" ref="J831" ca="1">INDIRECT("'Room Details'!$K$833")</f>
        <v>0</v>
      </c>
      <c r="K831" t="str" cm="1">
        <f t="array" aca="1" ref="K831" ca="1">INDIRECT("'Room Details'!$L$833")</f>
        <v xml:space="preserve"> </v>
      </c>
      <c r="L831" cm="1">
        <f t="array" aca="1" ref="L831" ca="1">INDIRECT("'Room Details'!$M$833")</f>
        <v>0</v>
      </c>
      <c r="M831" cm="1">
        <f t="array" aca="1" ref="M831" ca="1">INDIRECT("'Room Details'!$N$833")</f>
        <v>0</v>
      </c>
      <c r="N831" cm="1">
        <f t="array" aca="1" ref="N831" ca="1">INDIRECT("'Room Details'!$O$833")</f>
        <v>0</v>
      </c>
      <c r="O831" cm="1">
        <f t="array" aca="1" ref="O831" ca="1">INDIRECT("'Room Details'!$P$833")</f>
        <v>0</v>
      </c>
    </row>
    <row r="832" spans="1:15" x14ac:dyDescent="0.25">
      <c r="A832" cm="1">
        <f t="array" aca="1" ref="A832" ca="1">INDIRECT("'Room Details'!$B$834")</f>
        <v>0</v>
      </c>
      <c r="B832" cm="1">
        <f t="array" aca="1" ref="B832" ca="1">INDIRECT("'Room Details'!$C$834")</f>
        <v>0</v>
      </c>
      <c r="C832" cm="1">
        <f t="array" aca="1" ref="C832" ca="1">INDIRECT("'Room Details'!$D$834")</f>
        <v>0</v>
      </c>
      <c r="D832" cm="1">
        <f t="array" aca="1" ref="D832" ca="1">INDIRECT("'Room Details'!$E$834")</f>
        <v>0</v>
      </c>
      <c r="E832" t="str" cm="1">
        <f t="array" aca="1" ref="E832" ca="1">INDIRECT("'Room Details'!$F$834")</f>
        <v xml:space="preserve"> </v>
      </c>
      <c r="F832" cm="1">
        <f t="array" aca="1" ref="F832" ca="1">INDIRECT("'Room Details'!$G$834")</f>
        <v>0</v>
      </c>
      <c r="G832" cm="1">
        <f t="array" aca="1" ref="G832" ca="1">INDIRECT("'Room Details'!$H$834")</f>
        <v>0</v>
      </c>
      <c r="H832" cm="1">
        <f t="array" aca="1" ref="H832" ca="1">INDIRECT("'Room Details'!$I$834")</f>
        <v>0</v>
      </c>
      <c r="I832" cm="1">
        <f t="array" aca="1" ref="I832" ca="1">INDIRECT("'Room Details'!$J$834")</f>
        <v>0</v>
      </c>
      <c r="J832" cm="1">
        <f t="array" aca="1" ref="J832" ca="1">INDIRECT("'Room Details'!$K$834")</f>
        <v>0</v>
      </c>
      <c r="K832" t="str" cm="1">
        <f t="array" aca="1" ref="K832" ca="1">INDIRECT("'Room Details'!$L$834")</f>
        <v xml:space="preserve"> </v>
      </c>
      <c r="L832" cm="1">
        <f t="array" aca="1" ref="L832" ca="1">INDIRECT("'Room Details'!$M$834")</f>
        <v>0</v>
      </c>
      <c r="M832" cm="1">
        <f t="array" aca="1" ref="M832" ca="1">INDIRECT("'Room Details'!$N$834")</f>
        <v>0</v>
      </c>
      <c r="N832" cm="1">
        <f t="array" aca="1" ref="N832" ca="1">INDIRECT("'Room Details'!$O$834")</f>
        <v>0</v>
      </c>
      <c r="O832" cm="1">
        <f t="array" aca="1" ref="O832" ca="1">INDIRECT("'Room Details'!$P$834")</f>
        <v>0</v>
      </c>
    </row>
    <row r="833" spans="1:15" x14ac:dyDescent="0.25">
      <c r="A833" cm="1">
        <f t="array" aca="1" ref="A833" ca="1">INDIRECT("'Room Details'!$B$835")</f>
        <v>0</v>
      </c>
      <c r="B833" cm="1">
        <f t="array" aca="1" ref="B833" ca="1">INDIRECT("'Room Details'!$C$835")</f>
        <v>0</v>
      </c>
      <c r="C833" cm="1">
        <f t="array" aca="1" ref="C833" ca="1">INDIRECT("'Room Details'!$D$835")</f>
        <v>0</v>
      </c>
      <c r="D833" cm="1">
        <f t="array" aca="1" ref="D833" ca="1">INDIRECT("'Room Details'!$E$835")</f>
        <v>0</v>
      </c>
      <c r="E833" t="str" cm="1">
        <f t="array" aca="1" ref="E833" ca="1">INDIRECT("'Room Details'!$F$835")</f>
        <v xml:space="preserve"> </v>
      </c>
      <c r="F833" cm="1">
        <f t="array" aca="1" ref="F833" ca="1">INDIRECT("'Room Details'!$G$835")</f>
        <v>0</v>
      </c>
      <c r="G833" cm="1">
        <f t="array" aca="1" ref="G833" ca="1">INDIRECT("'Room Details'!$H$835")</f>
        <v>0</v>
      </c>
      <c r="H833" cm="1">
        <f t="array" aca="1" ref="H833" ca="1">INDIRECT("'Room Details'!$I$835")</f>
        <v>0</v>
      </c>
      <c r="I833" cm="1">
        <f t="array" aca="1" ref="I833" ca="1">INDIRECT("'Room Details'!$J$835")</f>
        <v>0</v>
      </c>
      <c r="J833" cm="1">
        <f t="array" aca="1" ref="J833" ca="1">INDIRECT("'Room Details'!$K$835")</f>
        <v>0</v>
      </c>
      <c r="K833" t="str" cm="1">
        <f t="array" aca="1" ref="K833" ca="1">INDIRECT("'Room Details'!$L$835")</f>
        <v xml:space="preserve"> </v>
      </c>
      <c r="L833" cm="1">
        <f t="array" aca="1" ref="L833" ca="1">INDIRECT("'Room Details'!$M$835")</f>
        <v>0</v>
      </c>
      <c r="M833" cm="1">
        <f t="array" aca="1" ref="M833" ca="1">INDIRECT("'Room Details'!$N$835")</f>
        <v>0</v>
      </c>
      <c r="N833" cm="1">
        <f t="array" aca="1" ref="N833" ca="1">INDIRECT("'Room Details'!$O$835")</f>
        <v>0</v>
      </c>
      <c r="O833" cm="1">
        <f t="array" aca="1" ref="O833" ca="1">INDIRECT("'Room Details'!$P$835")</f>
        <v>0</v>
      </c>
    </row>
    <row r="834" spans="1:15" x14ac:dyDescent="0.25">
      <c r="A834" cm="1">
        <f t="array" aca="1" ref="A834" ca="1">INDIRECT("'Room Details'!$B$836")</f>
        <v>0</v>
      </c>
      <c r="B834" cm="1">
        <f t="array" aca="1" ref="B834" ca="1">INDIRECT("'Room Details'!$C$836")</f>
        <v>0</v>
      </c>
      <c r="C834" cm="1">
        <f t="array" aca="1" ref="C834" ca="1">INDIRECT("'Room Details'!$D$836")</f>
        <v>0</v>
      </c>
      <c r="D834" cm="1">
        <f t="array" aca="1" ref="D834" ca="1">INDIRECT("'Room Details'!$E$836")</f>
        <v>0</v>
      </c>
      <c r="E834" t="str" cm="1">
        <f t="array" aca="1" ref="E834" ca="1">INDIRECT("'Room Details'!$F$836")</f>
        <v xml:space="preserve"> </v>
      </c>
      <c r="F834" cm="1">
        <f t="array" aca="1" ref="F834" ca="1">INDIRECT("'Room Details'!$G$836")</f>
        <v>0</v>
      </c>
      <c r="G834" cm="1">
        <f t="array" aca="1" ref="G834" ca="1">INDIRECT("'Room Details'!$H$836")</f>
        <v>0</v>
      </c>
      <c r="H834" cm="1">
        <f t="array" aca="1" ref="H834" ca="1">INDIRECT("'Room Details'!$I$836")</f>
        <v>0</v>
      </c>
      <c r="I834" cm="1">
        <f t="array" aca="1" ref="I834" ca="1">INDIRECT("'Room Details'!$J$836")</f>
        <v>0</v>
      </c>
      <c r="J834" cm="1">
        <f t="array" aca="1" ref="J834" ca="1">INDIRECT("'Room Details'!$K$836")</f>
        <v>0</v>
      </c>
      <c r="K834" t="str" cm="1">
        <f t="array" aca="1" ref="K834" ca="1">INDIRECT("'Room Details'!$L$836")</f>
        <v xml:space="preserve"> </v>
      </c>
      <c r="L834" cm="1">
        <f t="array" aca="1" ref="L834" ca="1">INDIRECT("'Room Details'!$M$836")</f>
        <v>0</v>
      </c>
      <c r="M834" cm="1">
        <f t="array" aca="1" ref="M834" ca="1">INDIRECT("'Room Details'!$N$836")</f>
        <v>0</v>
      </c>
      <c r="N834" cm="1">
        <f t="array" aca="1" ref="N834" ca="1">INDIRECT("'Room Details'!$O$836")</f>
        <v>0</v>
      </c>
      <c r="O834" cm="1">
        <f t="array" aca="1" ref="O834" ca="1">INDIRECT("'Room Details'!$P$836")</f>
        <v>0</v>
      </c>
    </row>
    <row r="835" spans="1:15" x14ac:dyDescent="0.25">
      <c r="A835" cm="1">
        <f t="array" aca="1" ref="A835" ca="1">INDIRECT("'Room Details'!$B$837")</f>
        <v>0</v>
      </c>
      <c r="B835" cm="1">
        <f t="array" aca="1" ref="B835" ca="1">INDIRECT("'Room Details'!$C$837")</f>
        <v>0</v>
      </c>
      <c r="C835" cm="1">
        <f t="array" aca="1" ref="C835" ca="1">INDIRECT("'Room Details'!$D$837")</f>
        <v>0</v>
      </c>
      <c r="D835" cm="1">
        <f t="array" aca="1" ref="D835" ca="1">INDIRECT("'Room Details'!$E$837")</f>
        <v>0</v>
      </c>
      <c r="E835" t="str" cm="1">
        <f t="array" aca="1" ref="E835" ca="1">INDIRECT("'Room Details'!$F$837")</f>
        <v xml:space="preserve"> </v>
      </c>
      <c r="F835" cm="1">
        <f t="array" aca="1" ref="F835" ca="1">INDIRECT("'Room Details'!$G$837")</f>
        <v>0</v>
      </c>
      <c r="G835" cm="1">
        <f t="array" aca="1" ref="G835" ca="1">INDIRECT("'Room Details'!$H$837")</f>
        <v>0</v>
      </c>
      <c r="H835" cm="1">
        <f t="array" aca="1" ref="H835" ca="1">INDIRECT("'Room Details'!$I$837")</f>
        <v>0</v>
      </c>
      <c r="I835" cm="1">
        <f t="array" aca="1" ref="I835" ca="1">INDIRECT("'Room Details'!$J$837")</f>
        <v>0</v>
      </c>
      <c r="J835" cm="1">
        <f t="array" aca="1" ref="J835" ca="1">INDIRECT("'Room Details'!$K$837")</f>
        <v>0</v>
      </c>
      <c r="K835" t="str" cm="1">
        <f t="array" aca="1" ref="K835" ca="1">INDIRECT("'Room Details'!$L$837")</f>
        <v xml:space="preserve"> </v>
      </c>
      <c r="L835" cm="1">
        <f t="array" aca="1" ref="L835" ca="1">INDIRECT("'Room Details'!$M$837")</f>
        <v>0</v>
      </c>
      <c r="M835" cm="1">
        <f t="array" aca="1" ref="M835" ca="1">INDIRECT("'Room Details'!$N$837")</f>
        <v>0</v>
      </c>
      <c r="N835" cm="1">
        <f t="array" aca="1" ref="N835" ca="1">INDIRECT("'Room Details'!$O$837")</f>
        <v>0</v>
      </c>
      <c r="O835" cm="1">
        <f t="array" aca="1" ref="O835" ca="1">INDIRECT("'Room Details'!$P$837")</f>
        <v>0</v>
      </c>
    </row>
    <row r="836" spans="1:15" x14ac:dyDescent="0.25">
      <c r="A836" cm="1">
        <f t="array" aca="1" ref="A836" ca="1">INDIRECT("'Room Details'!$B$838")</f>
        <v>0</v>
      </c>
      <c r="B836" cm="1">
        <f t="array" aca="1" ref="B836" ca="1">INDIRECT("'Room Details'!$C$838")</f>
        <v>0</v>
      </c>
      <c r="C836" cm="1">
        <f t="array" aca="1" ref="C836" ca="1">INDIRECT("'Room Details'!$D$838")</f>
        <v>0</v>
      </c>
      <c r="D836" cm="1">
        <f t="array" aca="1" ref="D836" ca="1">INDIRECT("'Room Details'!$E$838")</f>
        <v>0</v>
      </c>
      <c r="E836" t="str" cm="1">
        <f t="array" aca="1" ref="E836" ca="1">INDIRECT("'Room Details'!$F$838")</f>
        <v xml:space="preserve"> </v>
      </c>
      <c r="F836" cm="1">
        <f t="array" aca="1" ref="F836" ca="1">INDIRECT("'Room Details'!$G$838")</f>
        <v>0</v>
      </c>
      <c r="G836" cm="1">
        <f t="array" aca="1" ref="G836" ca="1">INDIRECT("'Room Details'!$H$838")</f>
        <v>0</v>
      </c>
      <c r="H836" cm="1">
        <f t="array" aca="1" ref="H836" ca="1">INDIRECT("'Room Details'!$I$838")</f>
        <v>0</v>
      </c>
      <c r="I836" cm="1">
        <f t="array" aca="1" ref="I836" ca="1">INDIRECT("'Room Details'!$J$838")</f>
        <v>0</v>
      </c>
      <c r="J836" cm="1">
        <f t="array" aca="1" ref="J836" ca="1">INDIRECT("'Room Details'!$K$838")</f>
        <v>0</v>
      </c>
      <c r="K836" t="str" cm="1">
        <f t="array" aca="1" ref="K836" ca="1">INDIRECT("'Room Details'!$L$838")</f>
        <v xml:space="preserve"> </v>
      </c>
      <c r="L836" cm="1">
        <f t="array" aca="1" ref="L836" ca="1">INDIRECT("'Room Details'!$M$838")</f>
        <v>0</v>
      </c>
      <c r="M836" cm="1">
        <f t="array" aca="1" ref="M836" ca="1">INDIRECT("'Room Details'!$N$838")</f>
        <v>0</v>
      </c>
      <c r="N836" cm="1">
        <f t="array" aca="1" ref="N836" ca="1">INDIRECT("'Room Details'!$O$838")</f>
        <v>0</v>
      </c>
      <c r="O836" cm="1">
        <f t="array" aca="1" ref="O836" ca="1">INDIRECT("'Room Details'!$P$838")</f>
        <v>0</v>
      </c>
    </row>
    <row r="837" spans="1:15" x14ac:dyDescent="0.25">
      <c r="A837" cm="1">
        <f t="array" aca="1" ref="A837" ca="1">INDIRECT("'Room Details'!$B$839")</f>
        <v>0</v>
      </c>
      <c r="B837" cm="1">
        <f t="array" aca="1" ref="B837" ca="1">INDIRECT("'Room Details'!$C$839")</f>
        <v>0</v>
      </c>
      <c r="C837" cm="1">
        <f t="array" aca="1" ref="C837" ca="1">INDIRECT("'Room Details'!$D$839")</f>
        <v>0</v>
      </c>
      <c r="D837" cm="1">
        <f t="array" aca="1" ref="D837" ca="1">INDIRECT("'Room Details'!$E$839")</f>
        <v>0</v>
      </c>
      <c r="E837" t="str" cm="1">
        <f t="array" aca="1" ref="E837" ca="1">INDIRECT("'Room Details'!$F$839")</f>
        <v xml:space="preserve"> </v>
      </c>
      <c r="F837" cm="1">
        <f t="array" aca="1" ref="F837" ca="1">INDIRECT("'Room Details'!$G$839")</f>
        <v>0</v>
      </c>
      <c r="G837" cm="1">
        <f t="array" aca="1" ref="G837" ca="1">INDIRECT("'Room Details'!$H$839")</f>
        <v>0</v>
      </c>
      <c r="H837" cm="1">
        <f t="array" aca="1" ref="H837" ca="1">INDIRECT("'Room Details'!$I$839")</f>
        <v>0</v>
      </c>
      <c r="I837" cm="1">
        <f t="array" aca="1" ref="I837" ca="1">INDIRECT("'Room Details'!$J$839")</f>
        <v>0</v>
      </c>
      <c r="J837" cm="1">
        <f t="array" aca="1" ref="J837" ca="1">INDIRECT("'Room Details'!$K$839")</f>
        <v>0</v>
      </c>
      <c r="K837" t="str" cm="1">
        <f t="array" aca="1" ref="K837" ca="1">INDIRECT("'Room Details'!$L$839")</f>
        <v xml:space="preserve"> </v>
      </c>
      <c r="L837" cm="1">
        <f t="array" aca="1" ref="L837" ca="1">INDIRECT("'Room Details'!$M$839")</f>
        <v>0</v>
      </c>
      <c r="M837" cm="1">
        <f t="array" aca="1" ref="M837" ca="1">INDIRECT("'Room Details'!$N$839")</f>
        <v>0</v>
      </c>
      <c r="N837" cm="1">
        <f t="array" aca="1" ref="N837" ca="1">INDIRECT("'Room Details'!$O$839")</f>
        <v>0</v>
      </c>
      <c r="O837" cm="1">
        <f t="array" aca="1" ref="O837" ca="1">INDIRECT("'Room Details'!$P$839")</f>
        <v>0</v>
      </c>
    </row>
    <row r="838" spans="1:15" x14ac:dyDescent="0.25">
      <c r="A838" cm="1">
        <f t="array" aca="1" ref="A838" ca="1">INDIRECT("'Room Details'!$B$840")</f>
        <v>0</v>
      </c>
      <c r="B838" cm="1">
        <f t="array" aca="1" ref="B838" ca="1">INDIRECT("'Room Details'!$C$840")</f>
        <v>0</v>
      </c>
      <c r="C838" cm="1">
        <f t="array" aca="1" ref="C838" ca="1">INDIRECT("'Room Details'!$D$840")</f>
        <v>0</v>
      </c>
      <c r="D838" cm="1">
        <f t="array" aca="1" ref="D838" ca="1">INDIRECT("'Room Details'!$E$840")</f>
        <v>0</v>
      </c>
      <c r="E838" t="str" cm="1">
        <f t="array" aca="1" ref="E838" ca="1">INDIRECT("'Room Details'!$F$840")</f>
        <v xml:space="preserve"> </v>
      </c>
      <c r="F838" cm="1">
        <f t="array" aca="1" ref="F838" ca="1">INDIRECT("'Room Details'!$G$840")</f>
        <v>0</v>
      </c>
      <c r="G838" cm="1">
        <f t="array" aca="1" ref="G838" ca="1">INDIRECT("'Room Details'!$H$840")</f>
        <v>0</v>
      </c>
      <c r="H838" cm="1">
        <f t="array" aca="1" ref="H838" ca="1">INDIRECT("'Room Details'!$I$840")</f>
        <v>0</v>
      </c>
      <c r="I838" cm="1">
        <f t="array" aca="1" ref="I838" ca="1">INDIRECT("'Room Details'!$J$840")</f>
        <v>0</v>
      </c>
      <c r="J838" cm="1">
        <f t="array" aca="1" ref="J838" ca="1">INDIRECT("'Room Details'!$K$840")</f>
        <v>0</v>
      </c>
      <c r="K838" t="str" cm="1">
        <f t="array" aca="1" ref="K838" ca="1">INDIRECT("'Room Details'!$L$840")</f>
        <v xml:space="preserve"> </v>
      </c>
      <c r="L838" cm="1">
        <f t="array" aca="1" ref="L838" ca="1">INDIRECT("'Room Details'!$M$840")</f>
        <v>0</v>
      </c>
      <c r="M838" cm="1">
        <f t="array" aca="1" ref="M838" ca="1">INDIRECT("'Room Details'!$N$840")</f>
        <v>0</v>
      </c>
      <c r="N838" cm="1">
        <f t="array" aca="1" ref="N838" ca="1">INDIRECT("'Room Details'!$O$840")</f>
        <v>0</v>
      </c>
      <c r="O838" cm="1">
        <f t="array" aca="1" ref="O838" ca="1">INDIRECT("'Room Details'!$P$840")</f>
        <v>0</v>
      </c>
    </row>
    <row r="839" spans="1:15" x14ac:dyDescent="0.25">
      <c r="A839" cm="1">
        <f t="array" aca="1" ref="A839" ca="1">INDIRECT("'Room Details'!$B$841")</f>
        <v>0</v>
      </c>
      <c r="B839" cm="1">
        <f t="array" aca="1" ref="B839" ca="1">INDIRECT("'Room Details'!$C$841")</f>
        <v>0</v>
      </c>
      <c r="C839" cm="1">
        <f t="array" aca="1" ref="C839" ca="1">INDIRECT("'Room Details'!$D$841")</f>
        <v>0</v>
      </c>
      <c r="D839" cm="1">
        <f t="array" aca="1" ref="D839" ca="1">INDIRECT("'Room Details'!$E$841")</f>
        <v>0</v>
      </c>
      <c r="E839" t="str" cm="1">
        <f t="array" aca="1" ref="E839" ca="1">INDIRECT("'Room Details'!$F$841")</f>
        <v xml:space="preserve"> </v>
      </c>
      <c r="F839" cm="1">
        <f t="array" aca="1" ref="F839" ca="1">INDIRECT("'Room Details'!$G$841")</f>
        <v>0</v>
      </c>
      <c r="G839" cm="1">
        <f t="array" aca="1" ref="G839" ca="1">INDIRECT("'Room Details'!$H$841")</f>
        <v>0</v>
      </c>
      <c r="H839" cm="1">
        <f t="array" aca="1" ref="H839" ca="1">INDIRECT("'Room Details'!$I$841")</f>
        <v>0</v>
      </c>
      <c r="I839" cm="1">
        <f t="array" aca="1" ref="I839" ca="1">INDIRECT("'Room Details'!$J$841")</f>
        <v>0</v>
      </c>
      <c r="J839" cm="1">
        <f t="array" aca="1" ref="J839" ca="1">INDIRECT("'Room Details'!$K$841")</f>
        <v>0</v>
      </c>
      <c r="K839" t="str" cm="1">
        <f t="array" aca="1" ref="K839" ca="1">INDIRECT("'Room Details'!$L$841")</f>
        <v xml:space="preserve"> </v>
      </c>
      <c r="L839" cm="1">
        <f t="array" aca="1" ref="L839" ca="1">INDIRECT("'Room Details'!$M$841")</f>
        <v>0</v>
      </c>
      <c r="M839" cm="1">
        <f t="array" aca="1" ref="M839" ca="1">INDIRECT("'Room Details'!$N$841")</f>
        <v>0</v>
      </c>
      <c r="N839" cm="1">
        <f t="array" aca="1" ref="N839" ca="1">INDIRECT("'Room Details'!$O$841")</f>
        <v>0</v>
      </c>
      <c r="O839" cm="1">
        <f t="array" aca="1" ref="O839" ca="1">INDIRECT("'Room Details'!$P$841")</f>
        <v>0</v>
      </c>
    </row>
    <row r="840" spans="1:15" x14ac:dyDescent="0.25">
      <c r="A840" cm="1">
        <f t="array" aca="1" ref="A840" ca="1">INDIRECT("'Room Details'!$B$842")</f>
        <v>0</v>
      </c>
      <c r="B840" cm="1">
        <f t="array" aca="1" ref="B840" ca="1">INDIRECT("'Room Details'!$C$842")</f>
        <v>0</v>
      </c>
      <c r="C840" cm="1">
        <f t="array" aca="1" ref="C840" ca="1">INDIRECT("'Room Details'!$D$842")</f>
        <v>0</v>
      </c>
      <c r="D840" cm="1">
        <f t="array" aca="1" ref="D840" ca="1">INDIRECT("'Room Details'!$E$842")</f>
        <v>0</v>
      </c>
      <c r="E840" t="str" cm="1">
        <f t="array" aca="1" ref="E840" ca="1">INDIRECT("'Room Details'!$F$842")</f>
        <v xml:space="preserve"> </v>
      </c>
      <c r="F840" cm="1">
        <f t="array" aca="1" ref="F840" ca="1">INDIRECT("'Room Details'!$G$842")</f>
        <v>0</v>
      </c>
      <c r="G840" cm="1">
        <f t="array" aca="1" ref="G840" ca="1">INDIRECT("'Room Details'!$H$842")</f>
        <v>0</v>
      </c>
      <c r="H840" cm="1">
        <f t="array" aca="1" ref="H840" ca="1">INDIRECT("'Room Details'!$I$842")</f>
        <v>0</v>
      </c>
      <c r="I840" cm="1">
        <f t="array" aca="1" ref="I840" ca="1">INDIRECT("'Room Details'!$J$842")</f>
        <v>0</v>
      </c>
      <c r="J840" cm="1">
        <f t="array" aca="1" ref="J840" ca="1">INDIRECT("'Room Details'!$K$842")</f>
        <v>0</v>
      </c>
      <c r="K840" t="str" cm="1">
        <f t="array" aca="1" ref="K840" ca="1">INDIRECT("'Room Details'!$L$842")</f>
        <v xml:space="preserve"> </v>
      </c>
      <c r="L840" cm="1">
        <f t="array" aca="1" ref="L840" ca="1">INDIRECT("'Room Details'!$M$842")</f>
        <v>0</v>
      </c>
      <c r="M840" cm="1">
        <f t="array" aca="1" ref="M840" ca="1">INDIRECT("'Room Details'!$N$842")</f>
        <v>0</v>
      </c>
      <c r="N840" cm="1">
        <f t="array" aca="1" ref="N840" ca="1">INDIRECT("'Room Details'!$O$842")</f>
        <v>0</v>
      </c>
      <c r="O840" cm="1">
        <f t="array" aca="1" ref="O840" ca="1">INDIRECT("'Room Details'!$P$842")</f>
        <v>0</v>
      </c>
    </row>
    <row r="841" spans="1:15" x14ac:dyDescent="0.25">
      <c r="A841" cm="1">
        <f t="array" aca="1" ref="A841" ca="1">INDIRECT("'Room Details'!$B$843")</f>
        <v>0</v>
      </c>
      <c r="B841" cm="1">
        <f t="array" aca="1" ref="B841" ca="1">INDIRECT("'Room Details'!$C$843")</f>
        <v>0</v>
      </c>
      <c r="C841" cm="1">
        <f t="array" aca="1" ref="C841" ca="1">INDIRECT("'Room Details'!$D$843")</f>
        <v>0</v>
      </c>
      <c r="D841" cm="1">
        <f t="array" aca="1" ref="D841" ca="1">INDIRECT("'Room Details'!$E$843")</f>
        <v>0</v>
      </c>
      <c r="E841" t="str" cm="1">
        <f t="array" aca="1" ref="E841" ca="1">INDIRECT("'Room Details'!$F$843")</f>
        <v xml:space="preserve"> </v>
      </c>
      <c r="F841" cm="1">
        <f t="array" aca="1" ref="F841" ca="1">INDIRECT("'Room Details'!$G$843")</f>
        <v>0</v>
      </c>
      <c r="G841" cm="1">
        <f t="array" aca="1" ref="G841" ca="1">INDIRECT("'Room Details'!$H$843")</f>
        <v>0</v>
      </c>
      <c r="H841" cm="1">
        <f t="array" aca="1" ref="H841" ca="1">INDIRECT("'Room Details'!$I$843")</f>
        <v>0</v>
      </c>
      <c r="I841" cm="1">
        <f t="array" aca="1" ref="I841" ca="1">INDIRECT("'Room Details'!$J$843")</f>
        <v>0</v>
      </c>
      <c r="J841" cm="1">
        <f t="array" aca="1" ref="J841" ca="1">INDIRECT("'Room Details'!$K$843")</f>
        <v>0</v>
      </c>
      <c r="K841" t="str" cm="1">
        <f t="array" aca="1" ref="K841" ca="1">INDIRECT("'Room Details'!$L$843")</f>
        <v xml:space="preserve"> </v>
      </c>
      <c r="L841" cm="1">
        <f t="array" aca="1" ref="L841" ca="1">INDIRECT("'Room Details'!$M$843")</f>
        <v>0</v>
      </c>
      <c r="M841" cm="1">
        <f t="array" aca="1" ref="M841" ca="1">INDIRECT("'Room Details'!$N$843")</f>
        <v>0</v>
      </c>
      <c r="N841" cm="1">
        <f t="array" aca="1" ref="N841" ca="1">INDIRECT("'Room Details'!$O$843")</f>
        <v>0</v>
      </c>
      <c r="O841" cm="1">
        <f t="array" aca="1" ref="O841" ca="1">INDIRECT("'Room Details'!$P$843")</f>
        <v>0</v>
      </c>
    </row>
    <row r="842" spans="1:15" x14ac:dyDescent="0.25">
      <c r="A842" cm="1">
        <f t="array" aca="1" ref="A842" ca="1">INDIRECT("'Room Details'!$B$844")</f>
        <v>0</v>
      </c>
      <c r="B842" cm="1">
        <f t="array" aca="1" ref="B842" ca="1">INDIRECT("'Room Details'!$C$844")</f>
        <v>0</v>
      </c>
      <c r="C842" cm="1">
        <f t="array" aca="1" ref="C842" ca="1">INDIRECT("'Room Details'!$D$844")</f>
        <v>0</v>
      </c>
      <c r="D842" cm="1">
        <f t="array" aca="1" ref="D842" ca="1">INDIRECT("'Room Details'!$E$844")</f>
        <v>0</v>
      </c>
      <c r="E842" t="str" cm="1">
        <f t="array" aca="1" ref="E842" ca="1">INDIRECT("'Room Details'!$F$844")</f>
        <v xml:space="preserve"> </v>
      </c>
      <c r="F842" cm="1">
        <f t="array" aca="1" ref="F842" ca="1">INDIRECT("'Room Details'!$G$844")</f>
        <v>0</v>
      </c>
      <c r="G842" cm="1">
        <f t="array" aca="1" ref="G842" ca="1">INDIRECT("'Room Details'!$H$844")</f>
        <v>0</v>
      </c>
      <c r="H842" cm="1">
        <f t="array" aca="1" ref="H842" ca="1">INDIRECT("'Room Details'!$I$844")</f>
        <v>0</v>
      </c>
      <c r="I842" cm="1">
        <f t="array" aca="1" ref="I842" ca="1">INDIRECT("'Room Details'!$J$844")</f>
        <v>0</v>
      </c>
      <c r="J842" cm="1">
        <f t="array" aca="1" ref="J842" ca="1">INDIRECT("'Room Details'!$K$844")</f>
        <v>0</v>
      </c>
      <c r="K842" t="str" cm="1">
        <f t="array" aca="1" ref="K842" ca="1">INDIRECT("'Room Details'!$L$844")</f>
        <v xml:space="preserve"> </v>
      </c>
      <c r="L842" cm="1">
        <f t="array" aca="1" ref="L842" ca="1">INDIRECT("'Room Details'!$M$844")</f>
        <v>0</v>
      </c>
      <c r="M842" cm="1">
        <f t="array" aca="1" ref="M842" ca="1">INDIRECT("'Room Details'!$N$844")</f>
        <v>0</v>
      </c>
      <c r="N842" cm="1">
        <f t="array" aca="1" ref="N842" ca="1">INDIRECT("'Room Details'!$O$844")</f>
        <v>0</v>
      </c>
      <c r="O842" cm="1">
        <f t="array" aca="1" ref="O842" ca="1">INDIRECT("'Room Details'!$P$844")</f>
        <v>0</v>
      </c>
    </row>
    <row r="843" spans="1:15" x14ac:dyDescent="0.25">
      <c r="A843" cm="1">
        <f t="array" aca="1" ref="A843" ca="1">INDIRECT("'Room Details'!$B$845")</f>
        <v>0</v>
      </c>
      <c r="B843" cm="1">
        <f t="array" aca="1" ref="B843" ca="1">INDIRECT("'Room Details'!$C$845")</f>
        <v>0</v>
      </c>
      <c r="C843" cm="1">
        <f t="array" aca="1" ref="C843" ca="1">INDIRECT("'Room Details'!$D$845")</f>
        <v>0</v>
      </c>
      <c r="D843" cm="1">
        <f t="array" aca="1" ref="D843" ca="1">INDIRECT("'Room Details'!$E$845")</f>
        <v>0</v>
      </c>
      <c r="E843" t="str" cm="1">
        <f t="array" aca="1" ref="E843" ca="1">INDIRECT("'Room Details'!$F$845")</f>
        <v xml:space="preserve"> </v>
      </c>
      <c r="F843" cm="1">
        <f t="array" aca="1" ref="F843" ca="1">INDIRECT("'Room Details'!$G$845")</f>
        <v>0</v>
      </c>
      <c r="G843" cm="1">
        <f t="array" aca="1" ref="G843" ca="1">INDIRECT("'Room Details'!$H$845")</f>
        <v>0</v>
      </c>
      <c r="H843" cm="1">
        <f t="array" aca="1" ref="H843" ca="1">INDIRECT("'Room Details'!$I$845")</f>
        <v>0</v>
      </c>
      <c r="I843" cm="1">
        <f t="array" aca="1" ref="I843" ca="1">INDIRECT("'Room Details'!$J$845")</f>
        <v>0</v>
      </c>
      <c r="J843" cm="1">
        <f t="array" aca="1" ref="J843" ca="1">INDIRECT("'Room Details'!$K$845")</f>
        <v>0</v>
      </c>
      <c r="K843" t="str" cm="1">
        <f t="array" aca="1" ref="K843" ca="1">INDIRECT("'Room Details'!$L$845")</f>
        <v xml:space="preserve"> </v>
      </c>
      <c r="L843" cm="1">
        <f t="array" aca="1" ref="L843" ca="1">INDIRECT("'Room Details'!$M$845")</f>
        <v>0</v>
      </c>
      <c r="M843" cm="1">
        <f t="array" aca="1" ref="M843" ca="1">INDIRECT("'Room Details'!$N$845")</f>
        <v>0</v>
      </c>
      <c r="N843" cm="1">
        <f t="array" aca="1" ref="N843" ca="1">INDIRECT("'Room Details'!$O$845")</f>
        <v>0</v>
      </c>
      <c r="O843" cm="1">
        <f t="array" aca="1" ref="O843" ca="1">INDIRECT("'Room Details'!$P$845")</f>
        <v>0</v>
      </c>
    </row>
    <row r="844" spans="1:15" x14ac:dyDescent="0.25">
      <c r="A844" cm="1">
        <f t="array" aca="1" ref="A844" ca="1">INDIRECT("'Room Details'!$B$846")</f>
        <v>0</v>
      </c>
      <c r="B844" cm="1">
        <f t="array" aca="1" ref="B844" ca="1">INDIRECT("'Room Details'!$C$846")</f>
        <v>0</v>
      </c>
      <c r="C844" cm="1">
        <f t="array" aca="1" ref="C844" ca="1">INDIRECT("'Room Details'!$D$846")</f>
        <v>0</v>
      </c>
      <c r="D844" cm="1">
        <f t="array" aca="1" ref="D844" ca="1">INDIRECT("'Room Details'!$E$846")</f>
        <v>0</v>
      </c>
      <c r="E844" t="str" cm="1">
        <f t="array" aca="1" ref="E844" ca="1">INDIRECT("'Room Details'!$F$846")</f>
        <v xml:space="preserve"> </v>
      </c>
      <c r="F844" cm="1">
        <f t="array" aca="1" ref="F844" ca="1">INDIRECT("'Room Details'!$G$846")</f>
        <v>0</v>
      </c>
      <c r="G844" cm="1">
        <f t="array" aca="1" ref="G844" ca="1">INDIRECT("'Room Details'!$H$846")</f>
        <v>0</v>
      </c>
      <c r="H844" cm="1">
        <f t="array" aca="1" ref="H844" ca="1">INDIRECT("'Room Details'!$I$846")</f>
        <v>0</v>
      </c>
      <c r="I844" cm="1">
        <f t="array" aca="1" ref="I844" ca="1">INDIRECT("'Room Details'!$J$846")</f>
        <v>0</v>
      </c>
      <c r="J844" cm="1">
        <f t="array" aca="1" ref="J844" ca="1">INDIRECT("'Room Details'!$K$846")</f>
        <v>0</v>
      </c>
      <c r="K844" t="str" cm="1">
        <f t="array" aca="1" ref="K844" ca="1">INDIRECT("'Room Details'!$L$846")</f>
        <v xml:space="preserve"> </v>
      </c>
      <c r="L844" cm="1">
        <f t="array" aca="1" ref="L844" ca="1">INDIRECT("'Room Details'!$M$846")</f>
        <v>0</v>
      </c>
      <c r="M844" cm="1">
        <f t="array" aca="1" ref="M844" ca="1">INDIRECT("'Room Details'!$N$846")</f>
        <v>0</v>
      </c>
      <c r="N844" cm="1">
        <f t="array" aca="1" ref="N844" ca="1">INDIRECT("'Room Details'!$O$846")</f>
        <v>0</v>
      </c>
      <c r="O844" cm="1">
        <f t="array" aca="1" ref="O844" ca="1">INDIRECT("'Room Details'!$P$846")</f>
        <v>0</v>
      </c>
    </row>
    <row r="845" spans="1:15" x14ac:dyDescent="0.25">
      <c r="A845" cm="1">
        <f t="array" aca="1" ref="A845" ca="1">INDIRECT("'Room Details'!$B$847")</f>
        <v>0</v>
      </c>
      <c r="B845" cm="1">
        <f t="array" aca="1" ref="B845" ca="1">INDIRECT("'Room Details'!$C$847")</f>
        <v>0</v>
      </c>
      <c r="C845" cm="1">
        <f t="array" aca="1" ref="C845" ca="1">INDIRECT("'Room Details'!$D$847")</f>
        <v>0</v>
      </c>
      <c r="D845" cm="1">
        <f t="array" aca="1" ref="D845" ca="1">INDIRECT("'Room Details'!$E$847")</f>
        <v>0</v>
      </c>
      <c r="E845" t="str" cm="1">
        <f t="array" aca="1" ref="E845" ca="1">INDIRECT("'Room Details'!$F$847")</f>
        <v xml:space="preserve"> </v>
      </c>
      <c r="F845" cm="1">
        <f t="array" aca="1" ref="F845" ca="1">INDIRECT("'Room Details'!$G$847")</f>
        <v>0</v>
      </c>
      <c r="G845" cm="1">
        <f t="array" aca="1" ref="G845" ca="1">INDIRECT("'Room Details'!$H$847")</f>
        <v>0</v>
      </c>
      <c r="H845" cm="1">
        <f t="array" aca="1" ref="H845" ca="1">INDIRECT("'Room Details'!$I$847")</f>
        <v>0</v>
      </c>
      <c r="I845" cm="1">
        <f t="array" aca="1" ref="I845" ca="1">INDIRECT("'Room Details'!$J$847")</f>
        <v>0</v>
      </c>
      <c r="J845" cm="1">
        <f t="array" aca="1" ref="J845" ca="1">INDIRECT("'Room Details'!$K$847")</f>
        <v>0</v>
      </c>
      <c r="K845" t="str" cm="1">
        <f t="array" aca="1" ref="K845" ca="1">INDIRECT("'Room Details'!$L$847")</f>
        <v xml:space="preserve"> </v>
      </c>
      <c r="L845" cm="1">
        <f t="array" aca="1" ref="L845" ca="1">INDIRECT("'Room Details'!$M$847")</f>
        <v>0</v>
      </c>
      <c r="M845" cm="1">
        <f t="array" aca="1" ref="M845" ca="1">INDIRECT("'Room Details'!$N$847")</f>
        <v>0</v>
      </c>
      <c r="N845" cm="1">
        <f t="array" aca="1" ref="N845" ca="1">INDIRECT("'Room Details'!$O$847")</f>
        <v>0</v>
      </c>
      <c r="O845" cm="1">
        <f t="array" aca="1" ref="O845" ca="1">INDIRECT("'Room Details'!$P$847")</f>
        <v>0</v>
      </c>
    </row>
    <row r="846" spans="1:15" x14ac:dyDescent="0.25">
      <c r="A846" cm="1">
        <f t="array" aca="1" ref="A846" ca="1">INDIRECT("'Room Details'!$B$848")</f>
        <v>0</v>
      </c>
      <c r="B846" cm="1">
        <f t="array" aca="1" ref="B846" ca="1">INDIRECT("'Room Details'!$C$848")</f>
        <v>0</v>
      </c>
      <c r="C846" cm="1">
        <f t="array" aca="1" ref="C846" ca="1">INDIRECT("'Room Details'!$D$848")</f>
        <v>0</v>
      </c>
      <c r="D846" cm="1">
        <f t="array" aca="1" ref="D846" ca="1">INDIRECT("'Room Details'!$E$848")</f>
        <v>0</v>
      </c>
      <c r="E846" t="str" cm="1">
        <f t="array" aca="1" ref="E846" ca="1">INDIRECT("'Room Details'!$F$848")</f>
        <v xml:space="preserve"> </v>
      </c>
      <c r="F846" cm="1">
        <f t="array" aca="1" ref="F846" ca="1">INDIRECT("'Room Details'!$G$848")</f>
        <v>0</v>
      </c>
      <c r="G846" cm="1">
        <f t="array" aca="1" ref="G846" ca="1">INDIRECT("'Room Details'!$H$848")</f>
        <v>0</v>
      </c>
      <c r="H846" cm="1">
        <f t="array" aca="1" ref="H846" ca="1">INDIRECT("'Room Details'!$I$848")</f>
        <v>0</v>
      </c>
      <c r="I846" cm="1">
        <f t="array" aca="1" ref="I846" ca="1">INDIRECT("'Room Details'!$J$848")</f>
        <v>0</v>
      </c>
      <c r="J846" cm="1">
        <f t="array" aca="1" ref="J846" ca="1">INDIRECT("'Room Details'!$K$848")</f>
        <v>0</v>
      </c>
      <c r="K846" t="str" cm="1">
        <f t="array" aca="1" ref="K846" ca="1">INDIRECT("'Room Details'!$L$848")</f>
        <v xml:space="preserve"> </v>
      </c>
      <c r="L846" cm="1">
        <f t="array" aca="1" ref="L846" ca="1">INDIRECT("'Room Details'!$M$848")</f>
        <v>0</v>
      </c>
      <c r="M846" cm="1">
        <f t="array" aca="1" ref="M846" ca="1">INDIRECT("'Room Details'!$N$848")</f>
        <v>0</v>
      </c>
      <c r="N846" cm="1">
        <f t="array" aca="1" ref="N846" ca="1">INDIRECT("'Room Details'!$O$848")</f>
        <v>0</v>
      </c>
      <c r="O846" cm="1">
        <f t="array" aca="1" ref="O846" ca="1">INDIRECT("'Room Details'!$P$848")</f>
        <v>0</v>
      </c>
    </row>
    <row r="847" spans="1:15" x14ac:dyDescent="0.25">
      <c r="A847" cm="1">
        <f t="array" aca="1" ref="A847" ca="1">INDIRECT("'Room Details'!$B$849")</f>
        <v>0</v>
      </c>
      <c r="B847" cm="1">
        <f t="array" aca="1" ref="B847" ca="1">INDIRECT("'Room Details'!$C$849")</f>
        <v>0</v>
      </c>
      <c r="C847" cm="1">
        <f t="array" aca="1" ref="C847" ca="1">INDIRECT("'Room Details'!$D$849")</f>
        <v>0</v>
      </c>
      <c r="D847" cm="1">
        <f t="array" aca="1" ref="D847" ca="1">INDIRECT("'Room Details'!$E$849")</f>
        <v>0</v>
      </c>
      <c r="E847" t="str" cm="1">
        <f t="array" aca="1" ref="E847" ca="1">INDIRECT("'Room Details'!$F$849")</f>
        <v xml:space="preserve"> </v>
      </c>
      <c r="F847" cm="1">
        <f t="array" aca="1" ref="F847" ca="1">INDIRECT("'Room Details'!$G$849")</f>
        <v>0</v>
      </c>
      <c r="G847" cm="1">
        <f t="array" aca="1" ref="G847" ca="1">INDIRECT("'Room Details'!$H$849")</f>
        <v>0</v>
      </c>
      <c r="H847" cm="1">
        <f t="array" aca="1" ref="H847" ca="1">INDIRECT("'Room Details'!$I$849")</f>
        <v>0</v>
      </c>
      <c r="I847" cm="1">
        <f t="array" aca="1" ref="I847" ca="1">INDIRECT("'Room Details'!$J$849")</f>
        <v>0</v>
      </c>
      <c r="J847" cm="1">
        <f t="array" aca="1" ref="J847" ca="1">INDIRECT("'Room Details'!$K$849")</f>
        <v>0</v>
      </c>
      <c r="K847" t="str" cm="1">
        <f t="array" aca="1" ref="K847" ca="1">INDIRECT("'Room Details'!$L$849")</f>
        <v xml:space="preserve"> </v>
      </c>
      <c r="L847" cm="1">
        <f t="array" aca="1" ref="L847" ca="1">INDIRECT("'Room Details'!$M$849")</f>
        <v>0</v>
      </c>
      <c r="M847" cm="1">
        <f t="array" aca="1" ref="M847" ca="1">INDIRECT("'Room Details'!$N$849")</f>
        <v>0</v>
      </c>
      <c r="N847" cm="1">
        <f t="array" aca="1" ref="N847" ca="1">INDIRECT("'Room Details'!$O$849")</f>
        <v>0</v>
      </c>
      <c r="O847" cm="1">
        <f t="array" aca="1" ref="O847" ca="1">INDIRECT("'Room Details'!$P$849")</f>
        <v>0</v>
      </c>
    </row>
    <row r="848" spans="1:15" x14ac:dyDescent="0.25">
      <c r="A848" cm="1">
        <f t="array" aca="1" ref="A848" ca="1">INDIRECT("'Room Details'!$B$850")</f>
        <v>0</v>
      </c>
      <c r="B848" cm="1">
        <f t="array" aca="1" ref="B848" ca="1">INDIRECT("'Room Details'!$C$850")</f>
        <v>0</v>
      </c>
      <c r="C848" cm="1">
        <f t="array" aca="1" ref="C848" ca="1">INDIRECT("'Room Details'!$D$850")</f>
        <v>0</v>
      </c>
      <c r="D848" cm="1">
        <f t="array" aca="1" ref="D848" ca="1">INDIRECT("'Room Details'!$E$850")</f>
        <v>0</v>
      </c>
      <c r="E848" t="str" cm="1">
        <f t="array" aca="1" ref="E848" ca="1">INDIRECT("'Room Details'!$F$850")</f>
        <v xml:space="preserve"> </v>
      </c>
      <c r="F848" cm="1">
        <f t="array" aca="1" ref="F848" ca="1">INDIRECT("'Room Details'!$G$850")</f>
        <v>0</v>
      </c>
      <c r="G848" cm="1">
        <f t="array" aca="1" ref="G848" ca="1">INDIRECT("'Room Details'!$H$850")</f>
        <v>0</v>
      </c>
      <c r="H848" cm="1">
        <f t="array" aca="1" ref="H848" ca="1">INDIRECT("'Room Details'!$I$850")</f>
        <v>0</v>
      </c>
      <c r="I848" cm="1">
        <f t="array" aca="1" ref="I848" ca="1">INDIRECT("'Room Details'!$J$850")</f>
        <v>0</v>
      </c>
      <c r="J848" cm="1">
        <f t="array" aca="1" ref="J848" ca="1">INDIRECT("'Room Details'!$K$850")</f>
        <v>0</v>
      </c>
      <c r="K848" t="str" cm="1">
        <f t="array" aca="1" ref="K848" ca="1">INDIRECT("'Room Details'!$L$850")</f>
        <v xml:space="preserve"> </v>
      </c>
      <c r="L848" cm="1">
        <f t="array" aca="1" ref="L848" ca="1">INDIRECT("'Room Details'!$M$850")</f>
        <v>0</v>
      </c>
      <c r="M848" cm="1">
        <f t="array" aca="1" ref="M848" ca="1">INDIRECT("'Room Details'!$N$850")</f>
        <v>0</v>
      </c>
      <c r="N848" cm="1">
        <f t="array" aca="1" ref="N848" ca="1">INDIRECT("'Room Details'!$O$850")</f>
        <v>0</v>
      </c>
      <c r="O848" cm="1">
        <f t="array" aca="1" ref="O848" ca="1">INDIRECT("'Room Details'!$P$850")</f>
        <v>0</v>
      </c>
    </row>
    <row r="849" spans="1:15" x14ac:dyDescent="0.25">
      <c r="A849" cm="1">
        <f t="array" aca="1" ref="A849" ca="1">INDIRECT("'Room Details'!$B$851")</f>
        <v>0</v>
      </c>
      <c r="B849" cm="1">
        <f t="array" aca="1" ref="B849" ca="1">INDIRECT("'Room Details'!$C$851")</f>
        <v>0</v>
      </c>
      <c r="C849" cm="1">
        <f t="array" aca="1" ref="C849" ca="1">INDIRECT("'Room Details'!$D$851")</f>
        <v>0</v>
      </c>
      <c r="D849" cm="1">
        <f t="array" aca="1" ref="D849" ca="1">INDIRECT("'Room Details'!$E$851")</f>
        <v>0</v>
      </c>
      <c r="E849" t="str" cm="1">
        <f t="array" aca="1" ref="E849" ca="1">INDIRECT("'Room Details'!$F$851")</f>
        <v xml:space="preserve"> </v>
      </c>
      <c r="F849" cm="1">
        <f t="array" aca="1" ref="F849" ca="1">INDIRECT("'Room Details'!$G$851")</f>
        <v>0</v>
      </c>
      <c r="G849" cm="1">
        <f t="array" aca="1" ref="G849" ca="1">INDIRECT("'Room Details'!$H$851")</f>
        <v>0</v>
      </c>
      <c r="H849" cm="1">
        <f t="array" aca="1" ref="H849" ca="1">INDIRECT("'Room Details'!$I$851")</f>
        <v>0</v>
      </c>
      <c r="I849" cm="1">
        <f t="array" aca="1" ref="I849" ca="1">INDIRECT("'Room Details'!$J$851")</f>
        <v>0</v>
      </c>
      <c r="J849" cm="1">
        <f t="array" aca="1" ref="J849" ca="1">INDIRECT("'Room Details'!$K$851")</f>
        <v>0</v>
      </c>
      <c r="K849" t="str" cm="1">
        <f t="array" aca="1" ref="K849" ca="1">INDIRECT("'Room Details'!$L$851")</f>
        <v xml:space="preserve"> </v>
      </c>
      <c r="L849" cm="1">
        <f t="array" aca="1" ref="L849" ca="1">INDIRECT("'Room Details'!$M$851")</f>
        <v>0</v>
      </c>
      <c r="M849" cm="1">
        <f t="array" aca="1" ref="M849" ca="1">INDIRECT("'Room Details'!$N$851")</f>
        <v>0</v>
      </c>
      <c r="N849" cm="1">
        <f t="array" aca="1" ref="N849" ca="1">INDIRECT("'Room Details'!$O$851")</f>
        <v>0</v>
      </c>
      <c r="O849" cm="1">
        <f t="array" aca="1" ref="O849" ca="1">INDIRECT("'Room Details'!$P$851")</f>
        <v>0</v>
      </c>
    </row>
    <row r="850" spans="1:15" x14ac:dyDescent="0.25">
      <c r="A850" cm="1">
        <f t="array" aca="1" ref="A850" ca="1">INDIRECT("'Room Details'!$B$852")</f>
        <v>0</v>
      </c>
      <c r="B850" cm="1">
        <f t="array" aca="1" ref="B850" ca="1">INDIRECT("'Room Details'!$C$852")</f>
        <v>0</v>
      </c>
      <c r="C850" cm="1">
        <f t="array" aca="1" ref="C850" ca="1">INDIRECT("'Room Details'!$D$852")</f>
        <v>0</v>
      </c>
      <c r="D850" cm="1">
        <f t="array" aca="1" ref="D850" ca="1">INDIRECT("'Room Details'!$E$852")</f>
        <v>0</v>
      </c>
      <c r="E850" t="str" cm="1">
        <f t="array" aca="1" ref="E850" ca="1">INDIRECT("'Room Details'!$F$852")</f>
        <v xml:space="preserve"> </v>
      </c>
      <c r="F850" cm="1">
        <f t="array" aca="1" ref="F850" ca="1">INDIRECT("'Room Details'!$G$852")</f>
        <v>0</v>
      </c>
      <c r="G850" cm="1">
        <f t="array" aca="1" ref="G850" ca="1">INDIRECT("'Room Details'!$H$852")</f>
        <v>0</v>
      </c>
      <c r="H850" cm="1">
        <f t="array" aca="1" ref="H850" ca="1">INDIRECT("'Room Details'!$I$852")</f>
        <v>0</v>
      </c>
      <c r="I850" cm="1">
        <f t="array" aca="1" ref="I850" ca="1">INDIRECT("'Room Details'!$J$852")</f>
        <v>0</v>
      </c>
      <c r="J850" cm="1">
        <f t="array" aca="1" ref="J850" ca="1">INDIRECT("'Room Details'!$K$852")</f>
        <v>0</v>
      </c>
      <c r="K850" t="str" cm="1">
        <f t="array" aca="1" ref="K850" ca="1">INDIRECT("'Room Details'!$L$852")</f>
        <v xml:space="preserve"> </v>
      </c>
      <c r="L850" cm="1">
        <f t="array" aca="1" ref="L850" ca="1">INDIRECT("'Room Details'!$M$852")</f>
        <v>0</v>
      </c>
      <c r="M850" cm="1">
        <f t="array" aca="1" ref="M850" ca="1">INDIRECT("'Room Details'!$N$852")</f>
        <v>0</v>
      </c>
      <c r="N850" cm="1">
        <f t="array" aca="1" ref="N850" ca="1">INDIRECT("'Room Details'!$O$852")</f>
        <v>0</v>
      </c>
      <c r="O850" cm="1">
        <f t="array" aca="1" ref="O850" ca="1">INDIRECT("'Room Details'!$P$852")</f>
        <v>0</v>
      </c>
    </row>
    <row r="851" spans="1:15" x14ac:dyDescent="0.25">
      <c r="A851" cm="1">
        <f t="array" aca="1" ref="A851" ca="1">INDIRECT("'Room Details'!$B$853")</f>
        <v>0</v>
      </c>
      <c r="B851" cm="1">
        <f t="array" aca="1" ref="B851" ca="1">INDIRECT("'Room Details'!$C$853")</f>
        <v>0</v>
      </c>
      <c r="C851" cm="1">
        <f t="array" aca="1" ref="C851" ca="1">INDIRECT("'Room Details'!$D$853")</f>
        <v>0</v>
      </c>
      <c r="D851" cm="1">
        <f t="array" aca="1" ref="D851" ca="1">INDIRECT("'Room Details'!$E$853")</f>
        <v>0</v>
      </c>
      <c r="E851" t="str" cm="1">
        <f t="array" aca="1" ref="E851" ca="1">INDIRECT("'Room Details'!$F$853")</f>
        <v xml:space="preserve"> </v>
      </c>
      <c r="F851" cm="1">
        <f t="array" aca="1" ref="F851" ca="1">INDIRECT("'Room Details'!$G$853")</f>
        <v>0</v>
      </c>
      <c r="G851" cm="1">
        <f t="array" aca="1" ref="G851" ca="1">INDIRECT("'Room Details'!$H$853")</f>
        <v>0</v>
      </c>
      <c r="H851" cm="1">
        <f t="array" aca="1" ref="H851" ca="1">INDIRECT("'Room Details'!$I$853")</f>
        <v>0</v>
      </c>
      <c r="I851" cm="1">
        <f t="array" aca="1" ref="I851" ca="1">INDIRECT("'Room Details'!$J$853")</f>
        <v>0</v>
      </c>
      <c r="J851" cm="1">
        <f t="array" aca="1" ref="J851" ca="1">INDIRECT("'Room Details'!$K$853")</f>
        <v>0</v>
      </c>
      <c r="K851" t="str" cm="1">
        <f t="array" aca="1" ref="K851" ca="1">INDIRECT("'Room Details'!$L$853")</f>
        <v xml:space="preserve"> </v>
      </c>
      <c r="L851" cm="1">
        <f t="array" aca="1" ref="L851" ca="1">INDIRECT("'Room Details'!$M$853")</f>
        <v>0</v>
      </c>
      <c r="M851" cm="1">
        <f t="array" aca="1" ref="M851" ca="1">INDIRECT("'Room Details'!$N$853")</f>
        <v>0</v>
      </c>
      <c r="N851" cm="1">
        <f t="array" aca="1" ref="N851" ca="1">INDIRECT("'Room Details'!$O$853")</f>
        <v>0</v>
      </c>
      <c r="O851" cm="1">
        <f t="array" aca="1" ref="O851" ca="1">INDIRECT("'Room Details'!$P$853")</f>
        <v>0</v>
      </c>
    </row>
    <row r="852" spans="1:15" x14ac:dyDescent="0.25">
      <c r="A852" cm="1">
        <f t="array" aca="1" ref="A852" ca="1">INDIRECT("'Room Details'!$B$854")</f>
        <v>0</v>
      </c>
      <c r="B852" cm="1">
        <f t="array" aca="1" ref="B852" ca="1">INDIRECT("'Room Details'!$C$854")</f>
        <v>0</v>
      </c>
      <c r="C852" cm="1">
        <f t="array" aca="1" ref="C852" ca="1">INDIRECT("'Room Details'!$D$854")</f>
        <v>0</v>
      </c>
      <c r="D852" cm="1">
        <f t="array" aca="1" ref="D852" ca="1">INDIRECT("'Room Details'!$E$854")</f>
        <v>0</v>
      </c>
      <c r="E852" t="str" cm="1">
        <f t="array" aca="1" ref="E852" ca="1">INDIRECT("'Room Details'!$F$854")</f>
        <v xml:space="preserve"> </v>
      </c>
      <c r="F852" cm="1">
        <f t="array" aca="1" ref="F852" ca="1">INDIRECT("'Room Details'!$G$854")</f>
        <v>0</v>
      </c>
      <c r="G852" cm="1">
        <f t="array" aca="1" ref="G852" ca="1">INDIRECT("'Room Details'!$H$854")</f>
        <v>0</v>
      </c>
      <c r="H852" cm="1">
        <f t="array" aca="1" ref="H852" ca="1">INDIRECT("'Room Details'!$I$854")</f>
        <v>0</v>
      </c>
      <c r="I852" cm="1">
        <f t="array" aca="1" ref="I852" ca="1">INDIRECT("'Room Details'!$J$854")</f>
        <v>0</v>
      </c>
      <c r="J852" cm="1">
        <f t="array" aca="1" ref="J852" ca="1">INDIRECT("'Room Details'!$K$854")</f>
        <v>0</v>
      </c>
      <c r="K852" t="str" cm="1">
        <f t="array" aca="1" ref="K852" ca="1">INDIRECT("'Room Details'!$L$854")</f>
        <v xml:space="preserve"> </v>
      </c>
      <c r="L852" cm="1">
        <f t="array" aca="1" ref="L852" ca="1">INDIRECT("'Room Details'!$M$854")</f>
        <v>0</v>
      </c>
      <c r="M852" cm="1">
        <f t="array" aca="1" ref="M852" ca="1">INDIRECT("'Room Details'!$N$854")</f>
        <v>0</v>
      </c>
      <c r="N852" cm="1">
        <f t="array" aca="1" ref="N852" ca="1">INDIRECT("'Room Details'!$O$854")</f>
        <v>0</v>
      </c>
      <c r="O852" cm="1">
        <f t="array" aca="1" ref="O852" ca="1">INDIRECT("'Room Details'!$P$854")</f>
        <v>0</v>
      </c>
    </row>
    <row r="853" spans="1:15" x14ac:dyDescent="0.25">
      <c r="A853" cm="1">
        <f t="array" aca="1" ref="A853" ca="1">INDIRECT("'Room Details'!$B$855")</f>
        <v>0</v>
      </c>
      <c r="B853" cm="1">
        <f t="array" aca="1" ref="B853" ca="1">INDIRECT("'Room Details'!$C$855")</f>
        <v>0</v>
      </c>
      <c r="C853" cm="1">
        <f t="array" aca="1" ref="C853" ca="1">INDIRECT("'Room Details'!$D$855")</f>
        <v>0</v>
      </c>
      <c r="D853" cm="1">
        <f t="array" aca="1" ref="D853" ca="1">INDIRECT("'Room Details'!$E$855")</f>
        <v>0</v>
      </c>
      <c r="E853" t="str" cm="1">
        <f t="array" aca="1" ref="E853" ca="1">INDIRECT("'Room Details'!$F$855")</f>
        <v xml:space="preserve"> </v>
      </c>
      <c r="F853" cm="1">
        <f t="array" aca="1" ref="F853" ca="1">INDIRECT("'Room Details'!$G$855")</f>
        <v>0</v>
      </c>
      <c r="G853" cm="1">
        <f t="array" aca="1" ref="G853" ca="1">INDIRECT("'Room Details'!$H$855")</f>
        <v>0</v>
      </c>
      <c r="H853" cm="1">
        <f t="array" aca="1" ref="H853" ca="1">INDIRECT("'Room Details'!$I$855")</f>
        <v>0</v>
      </c>
      <c r="I853" cm="1">
        <f t="array" aca="1" ref="I853" ca="1">INDIRECT("'Room Details'!$J$855")</f>
        <v>0</v>
      </c>
      <c r="J853" cm="1">
        <f t="array" aca="1" ref="J853" ca="1">INDIRECT("'Room Details'!$K$855")</f>
        <v>0</v>
      </c>
      <c r="K853" t="str" cm="1">
        <f t="array" aca="1" ref="K853" ca="1">INDIRECT("'Room Details'!$L$855")</f>
        <v xml:space="preserve"> </v>
      </c>
      <c r="L853" cm="1">
        <f t="array" aca="1" ref="L853" ca="1">INDIRECT("'Room Details'!$M$855")</f>
        <v>0</v>
      </c>
      <c r="M853" cm="1">
        <f t="array" aca="1" ref="M853" ca="1">INDIRECT("'Room Details'!$N$855")</f>
        <v>0</v>
      </c>
      <c r="N853" cm="1">
        <f t="array" aca="1" ref="N853" ca="1">INDIRECT("'Room Details'!$O$855")</f>
        <v>0</v>
      </c>
      <c r="O853" cm="1">
        <f t="array" aca="1" ref="O853" ca="1">INDIRECT("'Room Details'!$P$855")</f>
        <v>0</v>
      </c>
    </row>
    <row r="854" spans="1:15" x14ac:dyDescent="0.25">
      <c r="A854" cm="1">
        <f t="array" aca="1" ref="A854" ca="1">INDIRECT("'Room Details'!$B$856")</f>
        <v>0</v>
      </c>
      <c r="B854" cm="1">
        <f t="array" aca="1" ref="B854" ca="1">INDIRECT("'Room Details'!$C$856")</f>
        <v>0</v>
      </c>
      <c r="C854" cm="1">
        <f t="array" aca="1" ref="C854" ca="1">INDIRECT("'Room Details'!$D$856")</f>
        <v>0</v>
      </c>
      <c r="D854" cm="1">
        <f t="array" aca="1" ref="D854" ca="1">INDIRECT("'Room Details'!$E$856")</f>
        <v>0</v>
      </c>
      <c r="E854" t="str" cm="1">
        <f t="array" aca="1" ref="E854" ca="1">INDIRECT("'Room Details'!$F$856")</f>
        <v xml:space="preserve"> </v>
      </c>
      <c r="F854" cm="1">
        <f t="array" aca="1" ref="F854" ca="1">INDIRECT("'Room Details'!$G$856")</f>
        <v>0</v>
      </c>
      <c r="G854" cm="1">
        <f t="array" aca="1" ref="G854" ca="1">INDIRECT("'Room Details'!$H$856")</f>
        <v>0</v>
      </c>
      <c r="H854" cm="1">
        <f t="array" aca="1" ref="H854" ca="1">INDIRECT("'Room Details'!$I$856")</f>
        <v>0</v>
      </c>
      <c r="I854" cm="1">
        <f t="array" aca="1" ref="I854" ca="1">INDIRECT("'Room Details'!$J$856")</f>
        <v>0</v>
      </c>
      <c r="J854" cm="1">
        <f t="array" aca="1" ref="J854" ca="1">INDIRECT("'Room Details'!$K$856")</f>
        <v>0</v>
      </c>
      <c r="K854" t="str" cm="1">
        <f t="array" aca="1" ref="K854" ca="1">INDIRECT("'Room Details'!$L$856")</f>
        <v xml:space="preserve"> </v>
      </c>
      <c r="L854" cm="1">
        <f t="array" aca="1" ref="L854" ca="1">INDIRECT("'Room Details'!$M$856")</f>
        <v>0</v>
      </c>
      <c r="M854" cm="1">
        <f t="array" aca="1" ref="M854" ca="1">INDIRECT("'Room Details'!$N$856")</f>
        <v>0</v>
      </c>
      <c r="N854" cm="1">
        <f t="array" aca="1" ref="N854" ca="1">INDIRECT("'Room Details'!$O$856")</f>
        <v>0</v>
      </c>
      <c r="O854" cm="1">
        <f t="array" aca="1" ref="O854" ca="1">INDIRECT("'Room Details'!$P$856")</f>
        <v>0</v>
      </c>
    </row>
    <row r="855" spans="1:15" x14ac:dyDescent="0.25">
      <c r="A855" cm="1">
        <f t="array" aca="1" ref="A855" ca="1">INDIRECT("'Room Details'!$B$857")</f>
        <v>0</v>
      </c>
      <c r="B855" cm="1">
        <f t="array" aca="1" ref="B855" ca="1">INDIRECT("'Room Details'!$C$857")</f>
        <v>0</v>
      </c>
      <c r="C855" cm="1">
        <f t="array" aca="1" ref="C855" ca="1">INDIRECT("'Room Details'!$D$857")</f>
        <v>0</v>
      </c>
      <c r="D855" cm="1">
        <f t="array" aca="1" ref="D855" ca="1">INDIRECT("'Room Details'!$E$857")</f>
        <v>0</v>
      </c>
      <c r="E855" t="str" cm="1">
        <f t="array" aca="1" ref="E855" ca="1">INDIRECT("'Room Details'!$F$857")</f>
        <v xml:space="preserve"> </v>
      </c>
      <c r="F855" cm="1">
        <f t="array" aca="1" ref="F855" ca="1">INDIRECT("'Room Details'!$G$857")</f>
        <v>0</v>
      </c>
      <c r="G855" cm="1">
        <f t="array" aca="1" ref="G855" ca="1">INDIRECT("'Room Details'!$H$857")</f>
        <v>0</v>
      </c>
      <c r="H855" cm="1">
        <f t="array" aca="1" ref="H855" ca="1">INDIRECT("'Room Details'!$I$857")</f>
        <v>0</v>
      </c>
      <c r="I855" cm="1">
        <f t="array" aca="1" ref="I855" ca="1">INDIRECT("'Room Details'!$J$857")</f>
        <v>0</v>
      </c>
      <c r="J855" cm="1">
        <f t="array" aca="1" ref="J855" ca="1">INDIRECT("'Room Details'!$K$857")</f>
        <v>0</v>
      </c>
      <c r="K855" t="str" cm="1">
        <f t="array" aca="1" ref="K855" ca="1">INDIRECT("'Room Details'!$L$857")</f>
        <v xml:space="preserve"> </v>
      </c>
      <c r="L855" cm="1">
        <f t="array" aca="1" ref="L855" ca="1">INDIRECT("'Room Details'!$M$857")</f>
        <v>0</v>
      </c>
      <c r="M855" cm="1">
        <f t="array" aca="1" ref="M855" ca="1">INDIRECT("'Room Details'!$N$857")</f>
        <v>0</v>
      </c>
      <c r="N855" cm="1">
        <f t="array" aca="1" ref="N855" ca="1">INDIRECT("'Room Details'!$O$857")</f>
        <v>0</v>
      </c>
      <c r="O855" cm="1">
        <f t="array" aca="1" ref="O855" ca="1">INDIRECT("'Room Details'!$P$857")</f>
        <v>0</v>
      </c>
    </row>
    <row r="856" spans="1:15" x14ac:dyDescent="0.25">
      <c r="A856" cm="1">
        <f t="array" aca="1" ref="A856" ca="1">INDIRECT("'Room Details'!$B$858")</f>
        <v>0</v>
      </c>
      <c r="B856" cm="1">
        <f t="array" aca="1" ref="B856" ca="1">INDIRECT("'Room Details'!$C$858")</f>
        <v>0</v>
      </c>
      <c r="C856" cm="1">
        <f t="array" aca="1" ref="C856" ca="1">INDIRECT("'Room Details'!$D$858")</f>
        <v>0</v>
      </c>
      <c r="D856" cm="1">
        <f t="array" aca="1" ref="D856" ca="1">INDIRECT("'Room Details'!$E$858")</f>
        <v>0</v>
      </c>
      <c r="E856" t="str" cm="1">
        <f t="array" aca="1" ref="E856" ca="1">INDIRECT("'Room Details'!$F$858")</f>
        <v xml:space="preserve"> </v>
      </c>
      <c r="F856" cm="1">
        <f t="array" aca="1" ref="F856" ca="1">INDIRECT("'Room Details'!$G$858")</f>
        <v>0</v>
      </c>
      <c r="G856" cm="1">
        <f t="array" aca="1" ref="G856" ca="1">INDIRECT("'Room Details'!$H$858")</f>
        <v>0</v>
      </c>
      <c r="H856" cm="1">
        <f t="array" aca="1" ref="H856" ca="1">INDIRECT("'Room Details'!$I$858")</f>
        <v>0</v>
      </c>
      <c r="I856" cm="1">
        <f t="array" aca="1" ref="I856" ca="1">INDIRECT("'Room Details'!$J$858")</f>
        <v>0</v>
      </c>
      <c r="J856" cm="1">
        <f t="array" aca="1" ref="J856" ca="1">INDIRECT("'Room Details'!$K$858")</f>
        <v>0</v>
      </c>
      <c r="K856" t="str" cm="1">
        <f t="array" aca="1" ref="K856" ca="1">INDIRECT("'Room Details'!$L$858")</f>
        <v xml:space="preserve"> </v>
      </c>
      <c r="L856" cm="1">
        <f t="array" aca="1" ref="L856" ca="1">INDIRECT("'Room Details'!$M$858")</f>
        <v>0</v>
      </c>
      <c r="M856" cm="1">
        <f t="array" aca="1" ref="M856" ca="1">INDIRECT("'Room Details'!$N$858")</f>
        <v>0</v>
      </c>
      <c r="N856" cm="1">
        <f t="array" aca="1" ref="N856" ca="1">INDIRECT("'Room Details'!$O$858")</f>
        <v>0</v>
      </c>
      <c r="O856" cm="1">
        <f t="array" aca="1" ref="O856" ca="1">INDIRECT("'Room Details'!$P$858")</f>
        <v>0</v>
      </c>
    </row>
    <row r="857" spans="1:15" x14ac:dyDescent="0.25">
      <c r="A857" cm="1">
        <f t="array" aca="1" ref="A857" ca="1">INDIRECT("'Room Details'!$B$859")</f>
        <v>0</v>
      </c>
      <c r="B857" cm="1">
        <f t="array" aca="1" ref="B857" ca="1">INDIRECT("'Room Details'!$C$859")</f>
        <v>0</v>
      </c>
      <c r="C857" cm="1">
        <f t="array" aca="1" ref="C857" ca="1">INDIRECT("'Room Details'!$D$859")</f>
        <v>0</v>
      </c>
      <c r="D857" cm="1">
        <f t="array" aca="1" ref="D857" ca="1">INDIRECT("'Room Details'!$E$859")</f>
        <v>0</v>
      </c>
      <c r="E857" t="str" cm="1">
        <f t="array" aca="1" ref="E857" ca="1">INDIRECT("'Room Details'!$F$859")</f>
        <v xml:space="preserve"> </v>
      </c>
      <c r="F857" cm="1">
        <f t="array" aca="1" ref="F857" ca="1">INDIRECT("'Room Details'!$G$859")</f>
        <v>0</v>
      </c>
      <c r="G857" cm="1">
        <f t="array" aca="1" ref="G857" ca="1">INDIRECT("'Room Details'!$H$859")</f>
        <v>0</v>
      </c>
      <c r="H857" cm="1">
        <f t="array" aca="1" ref="H857" ca="1">INDIRECT("'Room Details'!$I$859")</f>
        <v>0</v>
      </c>
      <c r="I857" cm="1">
        <f t="array" aca="1" ref="I857" ca="1">INDIRECT("'Room Details'!$J$859")</f>
        <v>0</v>
      </c>
      <c r="J857" cm="1">
        <f t="array" aca="1" ref="J857" ca="1">INDIRECT("'Room Details'!$K$859")</f>
        <v>0</v>
      </c>
      <c r="K857" t="str" cm="1">
        <f t="array" aca="1" ref="K857" ca="1">INDIRECT("'Room Details'!$L$859")</f>
        <v xml:space="preserve"> </v>
      </c>
      <c r="L857" cm="1">
        <f t="array" aca="1" ref="L857" ca="1">INDIRECT("'Room Details'!$M$859")</f>
        <v>0</v>
      </c>
      <c r="M857" cm="1">
        <f t="array" aca="1" ref="M857" ca="1">INDIRECT("'Room Details'!$N$859")</f>
        <v>0</v>
      </c>
      <c r="N857" cm="1">
        <f t="array" aca="1" ref="N857" ca="1">INDIRECT("'Room Details'!$O$859")</f>
        <v>0</v>
      </c>
      <c r="O857" cm="1">
        <f t="array" aca="1" ref="O857" ca="1">INDIRECT("'Room Details'!$P$859")</f>
        <v>0</v>
      </c>
    </row>
    <row r="858" spans="1:15" x14ac:dyDescent="0.25">
      <c r="A858" cm="1">
        <f t="array" aca="1" ref="A858" ca="1">INDIRECT("'Room Details'!$B$860")</f>
        <v>0</v>
      </c>
      <c r="B858" cm="1">
        <f t="array" aca="1" ref="B858" ca="1">INDIRECT("'Room Details'!$C$860")</f>
        <v>0</v>
      </c>
      <c r="C858" cm="1">
        <f t="array" aca="1" ref="C858" ca="1">INDIRECT("'Room Details'!$D$860")</f>
        <v>0</v>
      </c>
      <c r="D858" cm="1">
        <f t="array" aca="1" ref="D858" ca="1">INDIRECT("'Room Details'!$E$860")</f>
        <v>0</v>
      </c>
      <c r="E858" t="str" cm="1">
        <f t="array" aca="1" ref="E858" ca="1">INDIRECT("'Room Details'!$F$860")</f>
        <v xml:space="preserve"> </v>
      </c>
      <c r="F858" cm="1">
        <f t="array" aca="1" ref="F858" ca="1">INDIRECT("'Room Details'!$G$860")</f>
        <v>0</v>
      </c>
      <c r="G858" cm="1">
        <f t="array" aca="1" ref="G858" ca="1">INDIRECT("'Room Details'!$H$860")</f>
        <v>0</v>
      </c>
      <c r="H858" cm="1">
        <f t="array" aca="1" ref="H858" ca="1">INDIRECT("'Room Details'!$I$860")</f>
        <v>0</v>
      </c>
      <c r="I858" cm="1">
        <f t="array" aca="1" ref="I858" ca="1">INDIRECT("'Room Details'!$J$860")</f>
        <v>0</v>
      </c>
      <c r="J858" cm="1">
        <f t="array" aca="1" ref="J858" ca="1">INDIRECT("'Room Details'!$K$860")</f>
        <v>0</v>
      </c>
      <c r="K858" t="str" cm="1">
        <f t="array" aca="1" ref="K858" ca="1">INDIRECT("'Room Details'!$L$860")</f>
        <v xml:space="preserve"> </v>
      </c>
      <c r="L858" cm="1">
        <f t="array" aca="1" ref="L858" ca="1">INDIRECT("'Room Details'!$M$860")</f>
        <v>0</v>
      </c>
      <c r="M858" cm="1">
        <f t="array" aca="1" ref="M858" ca="1">INDIRECT("'Room Details'!$N$860")</f>
        <v>0</v>
      </c>
      <c r="N858" cm="1">
        <f t="array" aca="1" ref="N858" ca="1">INDIRECT("'Room Details'!$O$860")</f>
        <v>0</v>
      </c>
      <c r="O858" cm="1">
        <f t="array" aca="1" ref="O858" ca="1">INDIRECT("'Room Details'!$P$860")</f>
        <v>0</v>
      </c>
    </row>
    <row r="859" spans="1:15" x14ac:dyDescent="0.25">
      <c r="A859" cm="1">
        <f t="array" aca="1" ref="A859" ca="1">INDIRECT("'Room Details'!$B$861")</f>
        <v>0</v>
      </c>
      <c r="B859" cm="1">
        <f t="array" aca="1" ref="B859" ca="1">INDIRECT("'Room Details'!$C$861")</f>
        <v>0</v>
      </c>
      <c r="C859" cm="1">
        <f t="array" aca="1" ref="C859" ca="1">INDIRECT("'Room Details'!$D$861")</f>
        <v>0</v>
      </c>
      <c r="D859" cm="1">
        <f t="array" aca="1" ref="D859" ca="1">INDIRECT("'Room Details'!$E$861")</f>
        <v>0</v>
      </c>
      <c r="E859" t="str" cm="1">
        <f t="array" aca="1" ref="E859" ca="1">INDIRECT("'Room Details'!$F$861")</f>
        <v xml:space="preserve"> </v>
      </c>
      <c r="F859" cm="1">
        <f t="array" aca="1" ref="F859" ca="1">INDIRECT("'Room Details'!$G$861")</f>
        <v>0</v>
      </c>
      <c r="G859" cm="1">
        <f t="array" aca="1" ref="G859" ca="1">INDIRECT("'Room Details'!$H$861")</f>
        <v>0</v>
      </c>
      <c r="H859" cm="1">
        <f t="array" aca="1" ref="H859" ca="1">INDIRECT("'Room Details'!$I$861")</f>
        <v>0</v>
      </c>
      <c r="I859" cm="1">
        <f t="array" aca="1" ref="I859" ca="1">INDIRECT("'Room Details'!$J$861")</f>
        <v>0</v>
      </c>
      <c r="J859" cm="1">
        <f t="array" aca="1" ref="J859" ca="1">INDIRECT("'Room Details'!$K$861")</f>
        <v>0</v>
      </c>
      <c r="K859" t="str" cm="1">
        <f t="array" aca="1" ref="K859" ca="1">INDIRECT("'Room Details'!$L$861")</f>
        <v xml:space="preserve"> </v>
      </c>
      <c r="L859" cm="1">
        <f t="array" aca="1" ref="L859" ca="1">INDIRECT("'Room Details'!$M$861")</f>
        <v>0</v>
      </c>
      <c r="M859" cm="1">
        <f t="array" aca="1" ref="M859" ca="1">INDIRECT("'Room Details'!$N$861")</f>
        <v>0</v>
      </c>
      <c r="N859" cm="1">
        <f t="array" aca="1" ref="N859" ca="1">INDIRECT("'Room Details'!$O$861")</f>
        <v>0</v>
      </c>
      <c r="O859" cm="1">
        <f t="array" aca="1" ref="O859" ca="1">INDIRECT("'Room Details'!$P$861")</f>
        <v>0</v>
      </c>
    </row>
    <row r="860" spans="1:15" x14ac:dyDescent="0.25">
      <c r="A860" cm="1">
        <f t="array" aca="1" ref="A860" ca="1">INDIRECT("'Room Details'!$B$862")</f>
        <v>0</v>
      </c>
      <c r="B860" cm="1">
        <f t="array" aca="1" ref="B860" ca="1">INDIRECT("'Room Details'!$C$862")</f>
        <v>0</v>
      </c>
      <c r="C860" cm="1">
        <f t="array" aca="1" ref="C860" ca="1">INDIRECT("'Room Details'!$D$862")</f>
        <v>0</v>
      </c>
      <c r="D860" cm="1">
        <f t="array" aca="1" ref="D860" ca="1">INDIRECT("'Room Details'!$E$862")</f>
        <v>0</v>
      </c>
      <c r="E860" t="str" cm="1">
        <f t="array" aca="1" ref="E860" ca="1">INDIRECT("'Room Details'!$F$862")</f>
        <v xml:space="preserve"> </v>
      </c>
      <c r="F860" cm="1">
        <f t="array" aca="1" ref="F860" ca="1">INDIRECT("'Room Details'!$G$862")</f>
        <v>0</v>
      </c>
      <c r="G860" cm="1">
        <f t="array" aca="1" ref="G860" ca="1">INDIRECT("'Room Details'!$H$862")</f>
        <v>0</v>
      </c>
      <c r="H860" cm="1">
        <f t="array" aca="1" ref="H860" ca="1">INDIRECT("'Room Details'!$I$862")</f>
        <v>0</v>
      </c>
      <c r="I860" cm="1">
        <f t="array" aca="1" ref="I860" ca="1">INDIRECT("'Room Details'!$J$862")</f>
        <v>0</v>
      </c>
      <c r="J860" cm="1">
        <f t="array" aca="1" ref="J860" ca="1">INDIRECT("'Room Details'!$K$862")</f>
        <v>0</v>
      </c>
      <c r="K860" t="str" cm="1">
        <f t="array" aca="1" ref="K860" ca="1">INDIRECT("'Room Details'!$L$862")</f>
        <v xml:space="preserve"> </v>
      </c>
      <c r="L860" cm="1">
        <f t="array" aca="1" ref="L860" ca="1">INDIRECT("'Room Details'!$M$862")</f>
        <v>0</v>
      </c>
      <c r="M860" cm="1">
        <f t="array" aca="1" ref="M860" ca="1">INDIRECT("'Room Details'!$N$862")</f>
        <v>0</v>
      </c>
      <c r="N860" cm="1">
        <f t="array" aca="1" ref="N860" ca="1">INDIRECT("'Room Details'!$O$862")</f>
        <v>0</v>
      </c>
      <c r="O860" cm="1">
        <f t="array" aca="1" ref="O860" ca="1">INDIRECT("'Room Details'!$P$862")</f>
        <v>0</v>
      </c>
    </row>
    <row r="861" spans="1:15" x14ac:dyDescent="0.25">
      <c r="A861" cm="1">
        <f t="array" aca="1" ref="A861" ca="1">INDIRECT("'Room Details'!$B$863")</f>
        <v>0</v>
      </c>
      <c r="B861" cm="1">
        <f t="array" aca="1" ref="B861" ca="1">INDIRECT("'Room Details'!$C$863")</f>
        <v>0</v>
      </c>
      <c r="C861" cm="1">
        <f t="array" aca="1" ref="C861" ca="1">INDIRECT("'Room Details'!$D$863")</f>
        <v>0</v>
      </c>
      <c r="D861" cm="1">
        <f t="array" aca="1" ref="D861" ca="1">INDIRECT("'Room Details'!$E$863")</f>
        <v>0</v>
      </c>
      <c r="E861" t="str" cm="1">
        <f t="array" aca="1" ref="E861" ca="1">INDIRECT("'Room Details'!$F$863")</f>
        <v xml:space="preserve"> </v>
      </c>
      <c r="F861" cm="1">
        <f t="array" aca="1" ref="F861" ca="1">INDIRECT("'Room Details'!$G$863")</f>
        <v>0</v>
      </c>
      <c r="G861" cm="1">
        <f t="array" aca="1" ref="G861" ca="1">INDIRECT("'Room Details'!$H$863")</f>
        <v>0</v>
      </c>
      <c r="H861" cm="1">
        <f t="array" aca="1" ref="H861" ca="1">INDIRECT("'Room Details'!$I$863")</f>
        <v>0</v>
      </c>
      <c r="I861" cm="1">
        <f t="array" aca="1" ref="I861" ca="1">INDIRECT("'Room Details'!$J$863")</f>
        <v>0</v>
      </c>
      <c r="J861" cm="1">
        <f t="array" aca="1" ref="J861" ca="1">INDIRECT("'Room Details'!$K$863")</f>
        <v>0</v>
      </c>
      <c r="K861" t="str" cm="1">
        <f t="array" aca="1" ref="K861" ca="1">INDIRECT("'Room Details'!$L$863")</f>
        <v xml:space="preserve"> </v>
      </c>
      <c r="L861" cm="1">
        <f t="array" aca="1" ref="L861" ca="1">INDIRECT("'Room Details'!$M$863")</f>
        <v>0</v>
      </c>
      <c r="M861" cm="1">
        <f t="array" aca="1" ref="M861" ca="1">INDIRECT("'Room Details'!$N$863")</f>
        <v>0</v>
      </c>
      <c r="N861" cm="1">
        <f t="array" aca="1" ref="N861" ca="1">INDIRECT("'Room Details'!$O$863")</f>
        <v>0</v>
      </c>
      <c r="O861" cm="1">
        <f t="array" aca="1" ref="O861" ca="1">INDIRECT("'Room Details'!$P$863")</f>
        <v>0</v>
      </c>
    </row>
    <row r="862" spans="1:15" x14ac:dyDescent="0.25">
      <c r="A862" cm="1">
        <f t="array" aca="1" ref="A862" ca="1">INDIRECT("'Room Details'!$B$864")</f>
        <v>0</v>
      </c>
      <c r="B862" cm="1">
        <f t="array" aca="1" ref="B862" ca="1">INDIRECT("'Room Details'!$C$864")</f>
        <v>0</v>
      </c>
      <c r="C862" cm="1">
        <f t="array" aca="1" ref="C862" ca="1">INDIRECT("'Room Details'!$D$864")</f>
        <v>0</v>
      </c>
      <c r="D862" cm="1">
        <f t="array" aca="1" ref="D862" ca="1">INDIRECT("'Room Details'!$E$864")</f>
        <v>0</v>
      </c>
      <c r="E862" t="str" cm="1">
        <f t="array" aca="1" ref="E862" ca="1">INDIRECT("'Room Details'!$F$864")</f>
        <v xml:space="preserve"> </v>
      </c>
      <c r="F862" cm="1">
        <f t="array" aca="1" ref="F862" ca="1">INDIRECT("'Room Details'!$G$864")</f>
        <v>0</v>
      </c>
      <c r="G862" cm="1">
        <f t="array" aca="1" ref="G862" ca="1">INDIRECT("'Room Details'!$H$864")</f>
        <v>0</v>
      </c>
      <c r="H862" cm="1">
        <f t="array" aca="1" ref="H862" ca="1">INDIRECT("'Room Details'!$I$864")</f>
        <v>0</v>
      </c>
      <c r="I862" cm="1">
        <f t="array" aca="1" ref="I862" ca="1">INDIRECT("'Room Details'!$J$864")</f>
        <v>0</v>
      </c>
      <c r="J862" cm="1">
        <f t="array" aca="1" ref="J862" ca="1">INDIRECT("'Room Details'!$K$864")</f>
        <v>0</v>
      </c>
      <c r="K862" t="str" cm="1">
        <f t="array" aca="1" ref="K862" ca="1">INDIRECT("'Room Details'!$L$864")</f>
        <v xml:space="preserve"> </v>
      </c>
      <c r="L862" cm="1">
        <f t="array" aca="1" ref="L862" ca="1">INDIRECT("'Room Details'!$M$864")</f>
        <v>0</v>
      </c>
      <c r="M862" cm="1">
        <f t="array" aca="1" ref="M862" ca="1">INDIRECT("'Room Details'!$N$864")</f>
        <v>0</v>
      </c>
      <c r="N862" cm="1">
        <f t="array" aca="1" ref="N862" ca="1">INDIRECT("'Room Details'!$O$864")</f>
        <v>0</v>
      </c>
      <c r="O862" cm="1">
        <f t="array" aca="1" ref="O862" ca="1">INDIRECT("'Room Details'!$P$864")</f>
        <v>0</v>
      </c>
    </row>
    <row r="863" spans="1:15" x14ac:dyDescent="0.25">
      <c r="A863" cm="1">
        <f t="array" aca="1" ref="A863" ca="1">INDIRECT("'Room Details'!$B$865")</f>
        <v>0</v>
      </c>
      <c r="B863" cm="1">
        <f t="array" aca="1" ref="B863" ca="1">INDIRECT("'Room Details'!$C$865")</f>
        <v>0</v>
      </c>
      <c r="C863" cm="1">
        <f t="array" aca="1" ref="C863" ca="1">INDIRECT("'Room Details'!$D$865")</f>
        <v>0</v>
      </c>
      <c r="D863" cm="1">
        <f t="array" aca="1" ref="D863" ca="1">INDIRECT("'Room Details'!$E$865")</f>
        <v>0</v>
      </c>
      <c r="E863" t="str" cm="1">
        <f t="array" aca="1" ref="E863" ca="1">INDIRECT("'Room Details'!$F$865")</f>
        <v xml:space="preserve"> </v>
      </c>
      <c r="F863" cm="1">
        <f t="array" aca="1" ref="F863" ca="1">INDIRECT("'Room Details'!$G$865")</f>
        <v>0</v>
      </c>
      <c r="G863" cm="1">
        <f t="array" aca="1" ref="G863" ca="1">INDIRECT("'Room Details'!$H$865")</f>
        <v>0</v>
      </c>
      <c r="H863" cm="1">
        <f t="array" aca="1" ref="H863" ca="1">INDIRECT("'Room Details'!$I$865")</f>
        <v>0</v>
      </c>
      <c r="I863" cm="1">
        <f t="array" aca="1" ref="I863" ca="1">INDIRECT("'Room Details'!$J$865")</f>
        <v>0</v>
      </c>
      <c r="J863" cm="1">
        <f t="array" aca="1" ref="J863" ca="1">INDIRECT("'Room Details'!$K$865")</f>
        <v>0</v>
      </c>
      <c r="K863" t="str" cm="1">
        <f t="array" aca="1" ref="K863" ca="1">INDIRECT("'Room Details'!$L$865")</f>
        <v xml:space="preserve"> </v>
      </c>
      <c r="L863" cm="1">
        <f t="array" aca="1" ref="L863" ca="1">INDIRECT("'Room Details'!$M$865")</f>
        <v>0</v>
      </c>
      <c r="M863" cm="1">
        <f t="array" aca="1" ref="M863" ca="1">INDIRECT("'Room Details'!$N$865")</f>
        <v>0</v>
      </c>
      <c r="N863" cm="1">
        <f t="array" aca="1" ref="N863" ca="1">INDIRECT("'Room Details'!$O$865")</f>
        <v>0</v>
      </c>
      <c r="O863" cm="1">
        <f t="array" aca="1" ref="O863" ca="1">INDIRECT("'Room Details'!$P$865")</f>
        <v>0</v>
      </c>
    </row>
    <row r="864" spans="1:15" x14ac:dyDescent="0.25">
      <c r="A864" cm="1">
        <f t="array" aca="1" ref="A864" ca="1">INDIRECT("'Room Details'!$B$866")</f>
        <v>0</v>
      </c>
      <c r="B864" cm="1">
        <f t="array" aca="1" ref="B864" ca="1">INDIRECT("'Room Details'!$C$866")</f>
        <v>0</v>
      </c>
      <c r="C864" cm="1">
        <f t="array" aca="1" ref="C864" ca="1">INDIRECT("'Room Details'!$D$866")</f>
        <v>0</v>
      </c>
      <c r="D864" cm="1">
        <f t="array" aca="1" ref="D864" ca="1">INDIRECT("'Room Details'!$E$866")</f>
        <v>0</v>
      </c>
      <c r="E864" t="str" cm="1">
        <f t="array" aca="1" ref="E864" ca="1">INDIRECT("'Room Details'!$F$866")</f>
        <v xml:space="preserve"> </v>
      </c>
      <c r="F864" cm="1">
        <f t="array" aca="1" ref="F864" ca="1">INDIRECT("'Room Details'!$G$866")</f>
        <v>0</v>
      </c>
      <c r="G864" cm="1">
        <f t="array" aca="1" ref="G864" ca="1">INDIRECT("'Room Details'!$H$866")</f>
        <v>0</v>
      </c>
      <c r="H864" cm="1">
        <f t="array" aca="1" ref="H864" ca="1">INDIRECT("'Room Details'!$I$866")</f>
        <v>0</v>
      </c>
      <c r="I864" cm="1">
        <f t="array" aca="1" ref="I864" ca="1">INDIRECT("'Room Details'!$J$866")</f>
        <v>0</v>
      </c>
      <c r="J864" cm="1">
        <f t="array" aca="1" ref="J864" ca="1">INDIRECT("'Room Details'!$K$866")</f>
        <v>0</v>
      </c>
      <c r="K864" t="str" cm="1">
        <f t="array" aca="1" ref="K864" ca="1">INDIRECT("'Room Details'!$L$866")</f>
        <v xml:space="preserve"> </v>
      </c>
      <c r="L864" cm="1">
        <f t="array" aca="1" ref="L864" ca="1">INDIRECT("'Room Details'!$M$866")</f>
        <v>0</v>
      </c>
      <c r="M864" cm="1">
        <f t="array" aca="1" ref="M864" ca="1">INDIRECT("'Room Details'!$N$866")</f>
        <v>0</v>
      </c>
      <c r="N864" cm="1">
        <f t="array" aca="1" ref="N864" ca="1">INDIRECT("'Room Details'!$O$866")</f>
        <v>0</v>
      </c>
      <c r="O864" cm="1">
        <f t="array" aca="1" ref="O864" ca="1">INDIRECT("'Room Details'!$P$866")</f>
        <v>0</v>
      </c>
    </row>
    <row r="865" spans="1:15" x14ac:dyDescent="0.25">
      <c r="A865" cm="1">
        <f t="array" aca="1" ref="A865" ca="1">INDIRECT("'Room Details'!$B$867")</f>
        <v>0</v>
      </c>
      <c r="B865" cm="1">
        <f t="array" aca="1" ref="B865" ca="1">INDIRECT("'Room Details'!$C$867")</f>
        <v>0</v>
      </c>
      <c r="C865" cm="1">
        <f t="array" aca="1" ref="C865" ca="1">INDIRECT("'Room Details'!$D$867")</f>
        <v>0</v>
      </c>
      <c r="D865" cm="1">
        <f t="array" aca="1" ref="D865" ca="1">INDIRECT("'Room Details'!$E$867")</f>
        <v>0</v>
      </c>
      <c r="E865" t="str" cm="1">
        <f t="array" aca="1" ref="E865" ca="1">INDIRECT("'Room Details'!$F$867")</f>
        <v xml:space="preserve"> </v>
      </c>
      <c r="F865" cm="1">
        <f t="array" aca="1" ref="F865" ca="1">INDIRECT("'Room Details'!$G$867")</f>
        <v>0</v>
      </c>
      <c r="G865" cm="1">
        <f t="array" aca="1" ref="G865" ca="1">INDIRECT("'Room Details'!$H$867")</f>
        <v>0</v>
      </c>
      <c r="H865" cm="1">
        <f t="array" aca="1" ref="H865" ca="1">INDIRECT("'Room Details'!$I$867")</f>
        <v>0</v>
      </c>
      <c r="I865" cm="1">
        <f t="array" aca="1" ref="I865" ca="1">INDIRECT("'Room Details'!$J$867")</f>
        <v>0</v>
      </c>
      <c r="J865" cm="1">
        <f t="array" aca="1" ref="J865" ca="1">INDIRECT("'Room Details'!$K$867")</f>
        <v>0</v>
      </c>
      <c r="K865" t="str" cm="1">
        <f t="array" aca="1" ref="K865" ca="1">INDIRECT("'Room Details'!$L$867")</f>
        <v xml:space="preserve"> </v>
      </c>
      <c r="L865" cm="1">
        <f t="array" aca="1" ref="L865" ca="1">INDIRECT("'Room Details'!$M$867")</f>
        <v>0</v>
      </c>
      <c r="M865" cm="1">
        <f t="array" aca="1" ref="M865" ca="1">INDIRECT("'Room Details'!$N$867")</f>
        <v>0</v>
      </c>
      <c r="N865" cm="1">
        <f t="array" aca="1" ref="N865" ca="1">INDIRECT("'Room Details'!$O$867")</f>
        <v>0</v>
      </c>
      <c r="O865" cm="1">
        <f t="array" aca="1" ref="O865" ca="1">INDIRECT("'Room Details'!$P$867")</f>
        <v>0</v>
      </c>
    </row>
    <row r="866" spans="1:15" x14ac:dyDescent="0.25">
      <c r="A866" cm="1">
        <f t="array" aca="1" ref="A866" ca="1">INDIRECT("'Room Details'!$B$868")</f>
        <v>0</v>
      </c>
      <c r="B866" cm="1">
        <f t="array" aca="1" ref="B866" ca="1">INDIRECT("'Room Details'!$C$868")</f>
        <v>0</v>
      </c>
      <c r="C866" cm="1">
        <f t="array" aca="1" ref="C866" ca="1">INDIRECT("'Room Details'!$D$868")</f>
        <v>0</v>
      </c>
      <c r="D866" cm="1">
        <f t="array" aca="1" ref="D866" ca="1">INDIRECT("'Room Details'!$E$868")</f>
        <v>0</v>
      </c>
      <c r="E866" t="str" cm="1">
        <f t="array" aca="1" ref="E866" ca="1">INDIRECT("'Room Details'!$F$868")</f>
        <v xml:space="preserve"> </v>
      </c>
      <c r="F866" cm="1">
        <f t="array" aca="1" ref="F866" ca="1">INDIRECT("'Room Details'!$G$868")</f>
        <v>0</v>
      </c>
      <c r="G866" cm="1">
        <f t="array" aca="1" ref="G866" ca="1">INDIRECT("'Room Details'!$H$868")</f>
        <v>0</v>
      </c>
      <c r="H866" cm="1">
        <f t="array" aca="1" ref="H866" ca="1">INDIRECT("'Room Details'!$I$868")</f>
        <v>0</v>
      </c>
      <c r="I866" cm="1">
        <f t="array" aca="1" ref="I866" ca="1">INDIRECT("'Room Details'!$J$868")</f>
        <v>0</v>
      </c>
      <c r="J866" cm="1">
        <f t="array" aca="1" ref="J866" ca="1">INDIRECT("'Room Details'!$K$868")</f>
        <v>0</v>
      </c>
      <c r="K866" t="str" cm="1">
        <f t="array" aca="1" ref="K866" ca="1">INDIRECT("'Room Details'!$L$868")</f>
        <v xml:space="preserve"> </v>
      </c>
      <c r="L866" cm="1">
        <f t="array" aca="1" ref="L866" ca="1">INDIRECT("'Room Details'!$M$868")</f>
        <v>0</v>
      </c>
      <c r="M866" cm="1">
        <f t="array" aca="1" ref="M866" ca="1">INDIRECT("'Room Details'!$N$868")</f>
        <v>0</v>
      </c>
      <c r="N866" cm="1">
        <f t="array" aca="1" ref="N866" ca="1">INDIRECT("'Room Details'!$O$868")</f>
        <v>0</v>
      </c>
      <c r="O866" cm="1">
        <f t="array" aca="1" ref="O866" ca="1">INDIRECT("'Room Details'!$P$868")</f>
        <v>0</v>
      </c>
    </row>
    <row r="867" spans="1:15" x14ac:dyDescent="0.25">
      <c r="A867" cm="1">
        <f t="array" aca="1" ref="A867" ca="1">INDIRECT("'Room Details'!$B$869")</f>
        <v>0</v>
      </c>
      <c r="B867" cm="1">
        <f t="array" aca="1" ref="B867" ca="1">INDIRECT("'Room Details'!$C$869")</f>
        <v>0</v>
      </c>
      <c r="C867" cm="1">
        <f t="array" aca="1" ref="C867" ca="1">INDIRECT("'Room Details'!$D$869")</f>
        <v>0</v>
      </c>
      <c r="D867" cm="1">
        <f t="array" aca="1" ref="D867" ca="1">INDIRECT("'Room Details'!$E$869")</f>
        <v>0</v>
      </c>
      <c r="E867" t="str" cm="1">
        <f t="array" aca="1" ref="E867" ca="1">INDIRECT("'Room Details'!$F$869")</f>
        <v xml:space="preserve"> </v>
      </c>
      <c r="F867" cm="1">
        <f t="array" aca="1" ref="F867" ca="1">INDIRECT("'Room Details'!$G$869")</f>
        <v>0</v>
      </c>
      <c r="G867" cm="1">
        <f t="array" aca="1" ref="G867" ca="1">INDIRECT("'Room Details'!$H$869")</f>
        <v>0</v>
      </c>
      <c r="H867" cm="1">
        <f t="array" aca="1" ref="H867" ca="1">INDIRECT("'Room Details'!$I$869")</f>
        <v>0</v>
      </c>
      <c r="I867" cm="1">
        <f t="array" aca="1" ref="I867" ca="1">INDIRECT("'Room Details'!$J$869")</f>
        <v>0</v>
      </c>
      <c r="J867" cm="1">
        <f t="array" aca="1" ref="J867" ca="1">INDIRECT("'Room Details'!$K$869")</f>
        <v>0</v>
      </c>
      <c r="K867" t="str" cm="1">
        <f t="array" aca="1" ref="K867" ca="1">INDIRECT("'Room Details'!$L$869")</f>
        <v xml:space="preserve"> </v>
      </c>
      <c r="L867" cm="1">
        <f t="array" aca="1" ref="L867" ca="1">INDIRECT("'Room Details'!$M$869")</f>
        <v>0</v>
      </c>
      <c r="M867" cm="1">
        <f t="array" aca="1" ref="M867" ca="1">INDIRECT("'Room Details'!$N$869")</f>
        <v>0</v>
      </c>
      <c r="N867" cm="1">
        <f t="array" aca="1" ref="N867" ca="1">INDIRECT("'Room Details'!$O$869")</f>
        <v>0</v>
      </c>
      <c r="O867" cm="1">
        <f t="array" aca="1" ref="O867" ca="1">INDIRECT("'Room Details'!$P$869")</f>
        <v>0</v>
      </c>
    </row>
    <row r="868" spans="1:15" x14ac:dyDescent="0.25">
      <c r="A868" cm="1">
        <f t="array" aca="1" ref="A868" ca="1">INDIRECT("'Room Details'!$B$870")</f>
        <v>0</v>
      </c>
      <c r="B868" cm="1">
        <f t="array" aca="1" ref="B868" ca="1">INDIRECT("'Room Details'!$C$870")</f>
        <v>0</v>
      </c>
      <c r="C868" cm="1">
        <f t="array" aca="1" ref="C868" ca="1">INDIRECT("'Room Details'!$D$870")</f>
        <v>0</v>
      </c>
      <c r="D868" cm="1">
        <f t="array" aca="1" ref="D868" ca="1">INDIRECT("'Room Details'!$E$870")</f>
        <v>0</v>
      </c>
      <c r="E868" t="str" cm="1">
        <f t="array" aca="1" ref="E868" ca="1">INDIRECT("'Room Details'!$F$870")</f>
        <v xml:space="preserve"> </v>
      </c>
      <c r="F868" cm="1">
        <f t="array" aca="1" ref="F868" ca="1">INDIRECT("'Room Details'!$G$870")</f>
        <v>0</v>
      </c>
      <c r="G868" cm="1">
        <f t="array" aca="1" ref="G868" ca="1">INDIRECT("'Room Details'!$H$870")</f>
        <v>0</v>
      </c>
      <c r="H868" cm="1">
        <f t="array" aca="1" ref="H868" ca="1">INDIRECT("'Room Details'!$I$870")</f>
        <v>0</v>
      </c>
      <c r="I868" cm="1">
        <f t="array" aca="1" ref="I868" ca="1">INDIRECT("'Room Details'!$J$870")</f>
        <v>0</v>
      </c>
      <c r="J868" cm="1">
        <f t="array" aca="1" ref="J868" ca="1">INDIRECT("'Room Details'!$K$870")</f>
        <v>0</v>
      </c>
      <c r="K868" t="str" cm="1">
        <f t="array" aca="1" ref="K868" ca="1">INDIRECT("'Room Details'!$L$870")</f>
        <v xml:space="preserve"> </v>
      </c>
      <c r="L868" cm="1">
        <f t="array" aca="1" ref="L868" ca="1">INDIRECT("'Room Details'!$M$870")</f>
        <v>0</v>
      </c>
      <c r="M868" cm="1">
        <f t="array" aca="1" ref="M868" ca="1">INDIRECT("'Room Details'!$N$870")</f>
        <v>0</v>
      </c>
      <c r="N868" cm="1">
        <f t="array" aca="1" ref="N868" ca="1">INDIRECT("'Room Details'!$O$870")</f>
        <v>0</v>
      </c>
      <c r="O868" cm="1">
        <f t="array" aca="1" ref="O868" ca="1">INDIRECT("'Room Details'!$P$870")</f>
        <v>0</v>
      </c>
    </row>
    <row r="869" spans="1:15" x14ac:dyDescent="0.25">
      <c r="A869" cm="1">
        <f t="array" aca="1" ref="A869" ca="1">INDIRECT("'Room Details'!$B$871")</f>
        <v>0</v>
      </c>
      <c r="B869" cm="1">
        <f t="array" aca="1" ref="B869" ca="1">INDIRECT("'Room Details'!$C$871")</f>
        <v>0</v>
      </c>
      <c r="C869" cm="1">
        <f t="array" aca="1" ref="C869" ca="1">INDIRECT("'Room Details'!$D$871")</f>
        <v>0</v>
      </c>
      <c r="D869" cm="1">
        <f t="array" aca="1" ref="D869" ca="1">INDIRECT("'Room Details'!$E$871")</f>
        <v>0</v>
      </c>
      <c r="E869" t="str" cm="1">
        <f t="array" aca="1" ref="E869" ca="1">INDIRECT("'Room Details'!$F$871")</f>
        <v xml:space="preserve"> </v>
      </c>
      <c r="F869" cm="1">
        <f t="array" aca="1" ref="F869" ca="1">INDIRECT("'Room Details'!$G$871")</f>
        <v>0</v>
      </c>
      <c r="G869" cm="1">
        <f t="array" aca="1" ref="G869" ca="1">INDIRECT("'Room Details'!$H$871")</f>
        <v>0</v>
      </c>
      <c r="H869" cm="1">
        <f t="array" aca="1" ref="H869" ca="1">INDIRECT("'Room Details'!$I$871")</f>
        <v>0</v>
      </c>
      <c r="I869" cm="1">
        <f t="array" aca="1" ref="I869" ca="1">INDIRECT("'Room Details'!$J$871")</f>
        <v>0</v>
      </c>
      <c r="J869" cm="1">
        <f t="array" aca="1" ref="J869" ca="1">INDIRECT("'Room Details'!$K$871")</f>
        <v>0</v>
      </c>
      <c r="K869" t="str" cm="1">
        <f t="array" aca="1" ref="K869" ca="1">INDIRECT("'Room Details'!$L$871")</f>
        <v xml:space="preserve"> </v>
      </c>
      <c r="L869" cm="1">
        <f t="array" aca="1" ref="L869" ca="1">INDIRECT("'Room Details'!$M$871")</f>
        <v>0</v>
      </c>
      <c r="M869" cm="1">
        <f t="array" aca="1" ref="M869" ca="1">INDIRECT("'Room Details'!$N$871")</f>
        <v>0</v>
      </c>
      <c r="N869" cm="1">
        <f t="array" aca="1" ref="N869" ca="1">INDIRECT("'Room Details'!$O$871")</f>
        <v>0</v>
      </c>
      <c r="O869" cm="1">
        <f t="array" aca="1" ref="O869" ca="1">INDIRECT("'Room Details'!$P$871")</f>
        <v>0</v>
      </c>
    </row>
    <row r="870" spans="1:15" x14ac:dyDescent="0.25">
      <c r="A870" cm="1">
        <f t="array" aca="1" ref="A870" ca="1">INDIRECT("'Room Details'!$B$872")</f>
        <v>0</v>
      </c>
      <c r="B870" cm="1">
        <f t="array" aca="1" ref="B870" ca="1">INDIRECT("'Room Details'!$C$872")</f>
        <v>0</v>
      </c>
      <c r="C870" cm="1">
        <f t="array" aca="1" ref="C870" ca="1">INDIRECT("'Room Details'!$D$872")</f>
        <v>0</v>
      </c>
      <c r="D870" cm="1">
        <f t="array" aca="1" ref="D870" ca="1">INDIRECT("'Room Details'!$E$872")</f>
        <v>0</v>
      </c>
      <c r="E870" t="str" cm="1">
        <f t="array" aca="1" ref="E870" ca="1">INDIRECT("'Room Details'!$F$872")</f>
        <v xml:space="preserve"> </v>
      </c>
      <c r="F870" cm="1">
        <f t="array" aca="1" ref="F870" ca="1">INDIRECT("'Room Details'!$G$872")</f>
        <v>0</v>
      </c>
      <c r="G870" cm="1">
        <f t="array" aca="1" ref="G870" ca="1">INDIRECT("'Room Details'!$H$872")</f>
        <v>0</v>
      </c>
      <c r="H870" cm="1">
        <f t="array" aca="1" ref="H870" ca="1">INDIRECT("'Room Details'!$I$872")</f>
        <v>0</v>
      </c>
      <c r="I870" cm="1">
        <f t="array" aca="1" ref="I870" ca="1">INDIRECT("'Room Details'!$J$872")</f>
        <v>0</v>
      </c>
      <c r="J870" cm="1">
        <f t="array" aca="1" ref="J870" ca="1">INDIRECT("'Room Details'!$K$872")</f>
        <v>0</v>
      </c>
      <c r="K870" t="str" cm="1">
        <f t="array" aca="1" ref="K870" ca="1">INDIRECT("'Room Details'!$L$872")</f>
        <v xml:space="preserve"> </v>
      </c>
      <c r="L870" cm="1">
        <f t="array" aca="1" ref="L870" ca="1">INDIRECT("'Room Details'!$M$872")</f>
        <v>0</v>
      </c>
      <c r="M870" cm="1">
        <f t="array" aca="1" ref="M870" ca="1">INDIRECT("'Room Details'!$N$872")</f>
        <v>0</v>
      </c>
      <c r="N870" cm="1">
        <f t="array" aca="1" ref="N870" ca="1">INDIRECT("'Room Details'!$O$872")</f>
        <v>0</v>
      </c>
      <c r="O870" cm="1">
        <f t="array" aca="1" ref="O870" ca="1">INDIRECT("'Room Details'!$P$872")</f>
        <v>0</v>
      </c>
    </row>
    <row r="871" spans="1:15" x14ac:dyDescent="0.25">
      <c r="A871" cm="1">
        <f t="array" aca="1" ref="A871" ca="1">INDIRECT("'Room Details'!$B$873")</f>
        <v>0</v>
      </c>
      <c r="B871" cm="1">
        <f t="array" aca="1" ref="B871" ca="1">INDIRECT("'Room Details'!$C$873")</f>
        <v>0</v>
      </c>
      <c r="C871" cm="1">
        <f t="array" aca="1" ref="C871" ca="1">INDIRECT("'Room Details'!$D$873")</f>
        <v>0</v>
      </c>
      <c r="D871" cm="1">
        <f t="array" aca="1" ref="D871" ca="1">INDIRECT("'Room Details'!$E$873")</f>
        <v>0</v>
      </c>
      <c r="E871" t="str" cm="1">
        <f t="array" aca="1" ref="E871" ca="1">INDIRECT("'Room Details'!$F$873")</f>
        <v xml:space="preserve"> </v>
      </c>
      <c r="F871" cm="1">
        <f t="array" aca="1" ref="F871" ca="1">INDIRECT("'Room Details'!$G$873")</f>
        <v>0</v>
      </c>
      <c r="G871" cm="1">
        <f t="array" aca="1" ref="G871" ca="1">INDIRECT("'Room Details'!$H$873")</f>
        <v>0</v>
      </c>
      <c r="H871" cm="1">
        <f t="array" aca="1" ref="H871" ca="1">INDIRECT("'Room Details'!$I$873")</f>
        <v>0</v>
      </c>
      <c r="I871" cm="1">
        <f t="array" aca="1" ref="I871" ca="1">INDIRECT("'Room Details'!$J$873")</f>
        <v>0</v>
      </c>
      <c r="J871" cm="1">
        <f t="array" aca="1" ref="J871" ca="1">INDIRECT("'Room Details'!$K$873")</f>
        <v>0</v>
      </c>
      <c r="K871" t="str" cm="1">
        <f t="array" aca="1" ref="K871" ca="1">INDIRECT("'Room Details'!$L$873")</f>
        <v xml:space="preserve"> </v>
      </c>
      <c r="L871" cm="1">
        <f t="array" aca="1" ref="L871" ca="1">INDIRECT("'Room Details'!$M$873")</f>
        <v>0</v>
      </c>
      <c r="M871" cm="1">
        <f t="array" aca="1" ref="M871" ca="1">INDIRECT("'Room Details'!$N$873")</f>
        <v>0</v>
      </c>
      <c r="N871" cm="1">
        <f t="array" aca="1" ref="N871" ca="1">INDIRECT("'Room Details'!$O$873")</f>
        <v>0</v>
      </c>
      <c r="O871" cm="1">
        <f t="array" aca="1" ref="O871" ca="1">INDIRECT("'Room Details'!$P$873")</f>
        <v>0</v>
      </c>
    </row>
    <row r="872" spans="1:15" x14ac:dyDescent="0.25">
      <c r="A872" cm="1">
        <f t="array" aca="1" ref="A872" ca="1">INDIRECT("'Room Details'!$B$874")</f>
        <v>0</v>
      </c>
      <c r="B872" cm="1">
        <f t="array" aca="1" ref="B872" ca="1">INDIRECT("'Room Details'!$C$874")</f>
        <v>0</v>
      </c>
      <c r="C872" cm="1">
        <f t="array" aca="1" ref="C872" ca="1">INDIRECT("'Room Details'!$D$874")</f>
        <v>0</v>
      </c>
      <c r="D872" cm="1">
        <f t="array" aca="1" ref="D872" ca="1">INDIRECT("'Room Details'!$E$874")</f>
        <v>0</v>
      </c>
      <c r="E872" t="str" cm="1">
        <f t="array" aca="1" ref="E872" ca="1">INDIRECT("'Room Details'!$F$874")</f>
        <v xml:space="preserve"> </v>
      </c>
      <c r="F872" cm="1">
        <f t="array" aca="1" ref="F872" ca="1">INDIRECT("'Room Details'!$G$874")</f>
        <v>0</v>
      </c>
      <c r="G872" cm="1">
        <f t="array" aca="1" ref="G872" ca="1">INDIRECT("'Room Details'!$H$874")</f>
        <v>0</v>
      </c>
      <c r="H872" cm="1">
        <f t="array" aca="1" ref="H872" ca="1">INDIRECT("'Room Details'!$I$874")</f>
        <v>0</v>
      </c>
      <c r="I872" cm="1">
        <f t="array" aca="1" ref="I872" ca="1">INDIRECT("'Room Details'!$J$874")</f>
        <v>0</v>
      </c>
      <c r="J872" cm="1">
        <f t="array" aca="1" ref="J872" ca="1">INDIRECT("'Room Details'!$K$874")</f>
        <v>0</v>
      </c>
      <c r="K872" t="str" cm="1">
        <f t="array" aca="1" ref="K872" ca="1">INDIRECT("'Room Details'!$L$874")</f>
        <v xml:space="preserve"> </v>
      </c>
      <c r="L872" cm="1">
        <f t="array" aca="1" ref="L872" ca="1">INDIRECT("'Room Details'!$M$874")</f>
        <v>0</v>
      </c>
      <c r="M872" cm="1">
        <f t="array" aca="1" ref="M872" ca="1">INDIRECT("'Room Details'!$N$874")</f>
        <v>0</v>
      </c>
      <c r="N872" cm="1">
        <f t="array" aca="1" ref="N872" ca="1">INDIRECT("'Room Details'!$O$874")</f>
        <v>0</v>
      </c>
      <c r="O872" cm="1">
        <f t="array" aca="1" ref="O872" ca="1">INDIRECT("'Room Details'!$P$874")</f>
        <v>0</v>
      </c>
    </row>
    <row r="873" spans="1:15" x14ac:dyDescent="0.25">
      <c r="A873" cm="1">
        <f t="array" aca="1" ref="A873" ca="1">INDIRECT("'Room Details'!$B$875")</f>
        <v>0</v>
      </c>
      <c r="B873" cm="1">
        <f t="array" aca="1" ref="B873" ca="1">INDIRECT("'Room Details'!$C$875")</f>
        <v>0</v>
      </c>
      <c r="C873" cm="1">
        <f t="array" aca="1" ref="C873" ca="1">INDIRECT("'Room Details'!$D$875")</f>
        <v>0</v>
      </c>
      <c r="D873" cm="1">
        <f t="array" aca="1" ref="D873" ca="1">INDIRECT("'Room Details'!$E$875")</f>
        <v>0</v>
      </c>
      <c r="E873" t="str" cm="1">
        <f t="array" aca="1" ref="E873" ca="1">INDIRECT("'Room Details'!$F$875")</f>
        <v xml:space="preserve"> </v>
      </c>
      <c r="F873" cm="1">
        <f t="array" aca="1" ref="F873" ca="1">INDIRECT("'Room Details'!$G$875")</f>
        <v>0</v>
      </c>
      <c r="G873" cm="1">
        <f t="array" aca="1" ref="G873" ca="1">INDIRECT("'Room Details'!$H$875")</f>
        <v>0</v>
      </c>
      <c r="H873" cm="1">
        <f t="array" aca="1" ref="H873" ca="1">INDIRECT("'Room Details'!$I$875")</f>
        <v>0</v>
      </c>
      <c r="I873" cm="1">
        <f t="array" aca="1" ref="I873" ca="1">INDIRECT("'Room Details'!$J$875")</f>
        <v>0</v>
      </c>
      <c r="J873" cm="1">
        <f t="array" aca="1" ref="J873" ca="1">INDIRECT("'Room Details'!$K$875")</f>
        <v>0</v>
      </c>
      <c r="K873" t="str" cm="1">
        <f t="array" aca="1" ref="K873" ca="1">INDIRECT("'Room Details'!$L$875")</f>
        <v xml:space="preserve"> </v>
      </c>
      <c r="L873" cm="1">
        <f t="array" aca="1" ref="L873" ca="1">INDIRECT("'Room Details'!$M$875")</f>
        <v>0</v>
      </c>
      <c r="M873" cm="1">
        <f t="array" aca="1" ref="M873" ca="1">INDIRECT("'Room Details'!$N$875")</f>
        <v>0</v>
      </c>
      <c r="N873" cm="1">
        <f t="array" aca="1" ref="N873" ca="1">INDIRECT("'Room Details'!$O$875")</f>
        <v>0</v>
      </c>
      <c r="O873" cm="1">
        <f t="array" aca="1" ref="O873" ca="1">INDIRECT("'Room Details'!$P$875")</f>
        <v>0</v>
      </c>
    </row>
    <row r="874" spans="1:15" x14ac:dyDescent="0.25">
      <c r="A874" cm="1">
        <f t="array" aca="1" ref="A874" ca="1">INDIRECT("'Room Details'!$B$876")</f>
        <v>0</v>
      </c>
      <c r="B874" cm="1">
        <f t="array" aca="1" ref="B874" ca="1">INDIRECT("'Room Details'!$C$876")</f>
        <v>0</v>
      </c>
      <c r="C874" cm="1">
        <f t="array" aca="1" ref="C874" ca="1">INDIRECT("'Room Details'!$D$876")</f>
        <v>0</v>
      </c>
      <c r="D874" cm="1">
        <f t="array" aca="1" ref="D874" ca="1">INDIRECT("'Room Details'!$E$876")</f>
        <v>0</v>
      </c>
      <c r="E874" t="str" cm="1">
        <f t="array" aca="1" ref="E874" ca="1">INDIRECT("'Room Details'!$F$876")</f>
        <v xml:space="preserve"> </v>
      </c>
      <c r="F874" cm="1">
        <f t="array" aca="1" ref="F874" ca="1">INDIRECT("'Room Details'!$G$876")</f>
        <v>0</v>
      </c>
      <c r="G874" cm="1">
        <f t="array" aca="1" ref="G874" ca="1">INDIRECT("'Room Details'!$H$876")</f>
        <v>0</v>
      </c>
      <c r="H874" cm="1">
        <f t="array" aca="1" ref="H874" ca="1">INDIRECT("'Room Details'!$I$876")</f>
        <v>0</v>
      </c>
      <c r="I874" cm="1">
        <f t="array" aca="1" ref="I874" ca="1">INDIRECT("'Room Details'!$J$876")</f>
        <v>0</v>
      </c>
      <c r="J874" cm="1">
        <f t="array" aca="1" ref="J874" ca="1">INDIRECT("'Room Details'!$K$876")</f>
        <v>0</v>
      </c>
      <c r="K874" t="str" cm="1">
        <f t="array" aca="1" ref="K874" ca="1">INDIRECT("'Room Details'!$L$876")</f>
        <v xml:space="preserve"> </v>
      </c>
      <c r="L874" cm="1">
        <f t="array" aca="1" ref="L874" ca="1">INDIRECT("'Room Details'!$M$876")</f>
        <v>0</v>
      </c>
      <c r="M874" cm="1">
        <f t="array" aca="1" ref="M874" ca="1">INDIRECT("'Room Details'!$N$876")</f>
        <v>0</v>
      </c>
      <c r="N874" cm="1">
        <f t="array" aca="1" ref="N874" ca="1">INDIRECT("'Room Details'!$O$876")</f>
        <v>0</v>
      </c>
      <c r="O874" cm="1">
        <f t="array" aca="1" ref="O874" ca="1">INDIRECT("'Room Details'!$P$876")</f>
        <v>0</v>
      </c>
    </row>
    <row r="875" spans="1:15" x14ac:dyDescent="0.25">
      <c r="A875" cm="1">
        <f t="array" aca="1" ref="A875" ca="1">INDIRECT("'Room Details'!$B$877")</f>
        <v>0</v>
      </c>
      <c r="B875" cm="1">
        <f t="array" aca="1" ref="B875" ca="1">INDIRECT("'Room Details'!$C$877")</f>
        <v>0</v>
      </c>
      <c r="C875" cm="1">
        <f t="array" aca="1" ref="C875" ca="1">INDIRECT("'Room Details'!$D$877")</f>
        <v>0</v>
      </c>
      <c r="D875" cm="1">
        <f t="array" aca="1" ref="D875" ca="1">INDIRECT("'Room Details'!$E$877")</f>
        <v>0</v>
      </c>
      <c r="E875" t="str" cm="1">
        <f t="array" aca="1" ref="E875" ca="1">INDIRECT("'Room Details'!$F$877")</f>
        <v xml:space="preserve"> </v>
      </c>
      <c r="F875" cm="1">
        <f t="array" aca="1" ref="F875" ca="1">INDIRECT("'Room Details'!$G$877")</f>
        <v>0</v>
      </c>
      <c r="G875" cm="1">
        <f t="array" aca="1" ref="G875" ca="1">INDIRECT("'Room Details'!$H$877")</f>
        <v>0</v>
      </c>
      <c r="H875" cm="1">
        <f t="array" aca="1" ref="H875" ca="1">INDIRECT("'Room Details'!$I$877")</f>
        <v>0</v>
      </c>
      <c r="I875" cm="1">
        <f t="array" aca="1" ref="I875" ca="1">INDIRECT("'Room Details'!$J$877")</f>
        <v>0</v>
      </c>
      <c r="J875" cm="1">
        <f t="array" aca="1" ref="J875" ca="1">INDIRECT("'Room Details'!$K$877")</f>
        <v>0</v>
      </c>
      <c r="K875" t="str" cm="1">
        <f t="array" aca="1" ref="K875" ca="1">INDIRECT("'Room Details'!$L$877")</f>
        <v xml:space="preserve"> </v>
      </c>
      <c r="L875" cm="1">
        <f t="array" aca="1" ref="L875" ca="1">INDIRECT("'Room Details'!$M$877")</f>
        <v>0</v>
      </c>
      <c r="M875" cm="1">
        <f t="array" aca="1" ref="M875" ca="1">INDIRECT("'Room Details'!$N$877")</f>
        <v>0</v>
      </c>
      <c r="N875" cm="1">
        <f t="array" aca="1" ref="N875" ca="1">INDIRECT("'Room Details'!$O$877")</f>
        <v>0</v>
      </c>
      <c r="O875" cm="1">
        <f t="array" aca="1" ref="O875" ca="1">INDIRECT("'Room Details'!$P$877")</f>
        <v>0</v>
      </c>
    </row>
    <row r="876" spans="1:15" x14ac:dyDescent="0.25">
      <c r="A876" cm="1">
        <f t="array" aca="1" ref="A876" ca="1">INDIRECT("'Room Details'!$B$878")</f>
        <v>0</v>
      </c>
      <c r="B876" cm="1">
        <f t="array" aca="1" ref="B876" ca="1">INDIRECT("'Room Details'!$C$878")</f>
        <v>0</v>
      </c>
      <c r="C876" cm="1">
        <f t="array" aca="1" ref="C876" ca="1">INDIRECT("'Room Details'!$D$878")</f>
        <v>0</v>
      </c>
      <c r="D876" cm="1">
        <f t="array" aca="1" ref="D876" ca="1">INDIRECT("'Room Details'!$E$878")</f>
        <v>0</v>
      </c>
      <c r="E876" t="str" cm="1">
        <f t="array" aca="1" ref="E876" ca="1">INDIRECT("'Room Details'!$F$878")</f>
        <v xml:space="preserve"> </v>
      </c>
      <c r="F876" cm="1">
        <f t="array" aca="1" ref="F876" ca="1">INDIRECT("'Room Details'!$G$878")</f>
        <v>0</v>
      </c>
      <c r="G876" cm="1">
        <f t="array" aca="1" ref="G876" ca="1">INDIRECT("'Room Details'!$H$878")</f>
        <v>0</v>
      </c>
      <c r="H876" cm="1">
        <f t="array" aca="1" ref="H876" ca="1">INDIRECT("'Room Details'!$I$878")</f>
        <v>0</v>
      </c>
      <c r="I876" cm="1">
        <f t="array" aca="1" ref="I876" ca="1">INDIRECT("'Room Details'!$J$878")</f>
        <v>0</v>
      </c>
      <c r="J876" cm="1">
        <f t="array" aca="1" ref="J876" ca="1">INDIRECT("'Room Details'!$K$878")</f>
        <v>0</v>
      </c>
      <c r="K876" t="str" cm="1">
        <f t="array" aca="1" ref="K876" ca="1">INDIRECT("'Room Details'!$L$878")</f>
        <v xml:space="preserve"> </v>
      </c>
      <c r="L876" cm="1">
        <f t="array" aca="1" ref="L876" ca="1">INDIRECT("'Room Details'!$M$878")</f>
        <v>0</v>
      </c>
      <c r="M876" cm="1">
        <f t="array" aca="1" ref="M876" ca="1">INDIRECT("'Room Details'!$N$878")</f>
        <v>0</v>
      </c>
      <c r="N876" cm="1">
        <f t="array" aca="1" ref="N876" ca="1">INDIRECT("'Room Details'!$O$878")</f>
        <v>0</v>
      </c>
      <c r="O876" cm="1">
        <f t="array" aca="1" ref="O876" ca="1">INDIRECT("'Room Details'!$P$878")</f>
        <v>0</v>
      </c>
    </row>
    <row r="877" spans="1:15" x14ac:dyDescent="0.25">
      <c r="A877" cm="1">
        <f t="array" aca="1" ref="A877" ca="1">INDIRECT("'Room Details'!$B$879")</f>
        <v>0</v>
      </c>
      <c r="B877" cm="1">
        <f t="array" aca="1" ref="B877" ca="1">INDIRECT("'Room Details'!$C$879")</f>
        <v>0</v>
      </c>
      <c r="C877" cm="1">
        <f t="array" aca="1" ref="C877" ca="1">INDIRECT("'Room Details'!$D$879")</f>
        <v>0</v>
      </c>
      <c r="D877" cm="1">
        <f t="array" aca="1" ref="D877" ca="1">INDIRECT("'Room Details'!$E$879")</f>
        <v>0</v>
      </c>
      <c r="E877" t="str" cm="1">
        <f t="array" aca="1" ref="E877" ca="1">INDIRECT("'Room Details'!$F$879")</f>
        <v xml:space="preserve"> </v>
      </c>
      <c r="F877" cm="1">
        <f t="array" aca="1" ref="F877" ca="1">INDIRECT("'Room Details'!$G$879")</f>
        <v>0</v>
      </c>
      <c r="G877" cm="1">
        <f t="array" aca="1" ref="G877" ca="1">INDIRECT("'Room Details'!$H$879")</f>
        <v>0</v>
      </c>
      <c r="H877" cm="1">
        <f t="array" aca="1" ref="H877" ca="1">INDIRECT("'Room Details'!$I$879")</f>
        <v>0</v>
      </c>
      <c r="I877" cm="1">
        <f t="array" aca="1" ref="I877" ca="1">INDIRECT("'Room Details'!$J$879")</f>
        <v>0</v>
      </c>
      <c r="J877" cm="1">
        <f t="array" aca="1" ref="J877" ca="1">INDIRECT("'Room Details'!$K$879")</f>
        <v>0</v>
      </c>
      <c r="K877" t="str" cm="1">
        <f t="array" aca="1" ref="K877" ca="1">INDIRECT("'Room Details'!$L$879")</f>
        <v xml:space="preserve"> </v>
      </c>
      <c r="L877" cm="1">
        <f t="array" aca="1" ref="L877" ca="1">INDIRECT("'Room Details'!$M$879")</f>
        <v>0</v>
      </c>
      <c r="M877" cm="1">
        <f t="array" aca="1" ref="M877" ca="1">INDIRECT("'Room Details'!$N$879")</f>
        <v>0</v>
      </c>
      <c r="N877" cm="1">
        <f t="array" aca="1" ref="N877" ca="1">INDIRECT("'Room Details'!$O$879")</f>
        <v>0</v>
      </c>
      <c r="O877" cm="1">
        <f t="array" aca="1" ref="O877" ca="1">INDIRECT("'Room Details'!$P$879")</f>
        <v>0</v>
      </c>
    </row>
    <row r="878" spans="1:15" x14ac:dyDescent="0.25">
      <c r="A878" cm="1">
        <f t="array" aca="1" ref="A878" ca="1">INDIRECT("'Room Details'!$B$880")</f>
        <v>0</v>
      </c>
      <c r="B878" cm="1">
        <f t="array" aca="1" ref="B878" ca="1">INDIRECT("'Room Details'!$C$880")</f>
        <v>0</v>
      </c>
      <c r="C878" cm="1">
        <f t="array" aca="1" ref="C878" ca="1">INDIRECT("'Room Details'!$D$880")</f>
        <v>0</v>
      </c>
      <c r="D878" cm="1">
        <f t="array" aca="1" ref="D878" ca="1">INDIRECT("'Room Details'!$E$880")</f>
        <v>0</v>
      </c>
      <c r="E878" t="str" cm="1">
        <f t="array" aca="1" ref="E878" ca="1">INDIRECT("'Room Details'!$F$880")</f>
        <v xml:space="preserve"> </v>
      </c>
      <c r="F878" cm="1">
        <f t="array" aca="1" ref="F878" ca="1">INDIRECT("'Room Details'!$G$880")</f>
        <v>0</v>
      </c>
      <c r="G878" cm="1">
        <f t="array" aca="1" ref="G878" ca="1">INDIRECT("'Room Details'!$H$880")</f>
        <v>0</v>
      </c>
      <c r="H878" cm="1">
        <f t="array" aca="1" ref="H878" ca="1">INDIRECT("'Room Details'!$I$880")</f>
        <v>0</v>
      </c>
      <c r="I878" cm="1">
        <f t="array" aca="1" ref="I878" ca="1">INDIRECT("'Room Details'!$J$880")</f>
        <v>0</v>
      </c>
      <c r="J878" cm="1">
        <f t="array" aca="1" ref="J878" ca="1">INDIRECT("'Room Details'!$K$880")</f>
        <v>0</v>
      </c>
      <c r="K878" t="str" cm="1">
        <f t="array" aca="1" ref="K878" ca="1">INDIRECT("'Room Details'!$L$880")</f>
        <v xml:space="preserve"> </v>
      </c>
      <c r="L878" cm="1">
        <f t="array" aca="1" ref="L878" ca="1">INDIRECT("'Room Details'!$M$880")</f>
        <v>0</v>
      </c>
      <c r="M878" cm="1">
        <f t="array" aca="1" ref="M878" ca="1">INDIRECT("'Room Details'!$N$880")</f>
        <v>0</v>
      </c>
      <c r="N878" cm="1">
        <f t="array" aca="1" ref="N878" ca="1">INDIRECT("'Room Details'!$O$880")</f>
        <v>0</v>
      </c>
      <c r="O878" cm="1">
        <f t="array" aca="1" ref="O878" ca="1">INDIRECT("'Room Details'!$P$880")</f>
        <v>0</v>
      </c>
    </row>
    <row r="879" spans="1:15" x14ac:dyDescent="0.25">
      <c r="A879" cm="1">
        <f t="array" aca="1" ref="A879" ca="1">INDIRECT("'Room Details'!$B$881")</f>
        <v>0</v>
      </c>
      <c r="B879" cm="1">
        <f t="array" aca="1" ref="B879" ca="1">INDIRECT("'Room Details'!$C$881")</f>
        <v>0</v>
      </c>
      <c r="C879" cm="1">
        <f t="array" aca="1" ref="C879" ca="1">INDIRECT("'Room Details'!$D$881")</f>
        <v>0</v>
      </c>
      <c r="D879" cm="1">
        <f t="array" aca="1" ref="D879" ca="1">INDIRECT("'Room Details'!$E$881")</f>
        <v>0</v>
      </c>
      <c r="E879" t="str" cm="1">
        <f t="array" aca="1" ref="E879" ca="1">INDIRECT("'Room Details'!$F$881")</f>
        <v xml:space="preserve"> </v>
      </c>
      <c r="F879" cm="1">
        <f t="array" aca="1" ref="F879" ca="1">INDIRECT("'Room Details'!$G$881")</f>
        <v>0</v>
      </c>
      <c r="G879" cm="1">
        <f t="array" aca="1" ref="G879" ca="1">INDIRECT("'Room Details'!$H$881")</f>
        <v>0</v>
      </c>
      <c r="H879" cm="1">
        <f t="array" aca="1" ref="H879" ca="1">INDIRECT("'Room Details'!$I$881")</f>
        <v>0</v>
      </c>
      <c r="I879" cm="1">
        <f t="array" aca="1" ref="I879" ca="1">INDIRECT("'Room Details'!$J$881")</f>
        <v>0</v>
      </c>
      <c r="J879" cm="1">
        <f t="array" aca="1" ref="J879" ca="1">INDIRECT("'Room Details'!$K$881")</f>
        <v>0</v>
      </c>
      <c r="K879" t="str" cm="1">
        <f t="array" aca="1" ref="K879" ca="1">INDIRECT("'Room Details'!$L$881")</f>
        <v xml:space="preserve"> </v>
      </c>
      <c r="L879" cm="1">
        <f t="array" aca="1" ref="L879" ca="1">INDIRECT("'Room Details'!$M$881")</f>
        <v>0</v>
      </c>
      <c r="M879" cm="1">
        <f t="array" aca="1" ref="M879" ca="1">INDIRECT("'Room Details'!$N$881")</f>
        <v>0</v>
      </c>
      <c r="N879" cm="1">
        <f t="array" aca="1" ref="N879" ca="1">INDIRECT("'Room Details'!$O$881")</f>
        <v>0</v>
      </c>
      <c r="O879" cm="1">
        <f t="array" aca="1" ref="O879" ca="1">INDIRECT("'Room Details'!$P$881")</f>
        <v>0</v>
      </c>
    </row>
    <row r="880" spans="1:15" x14ac:dyDescent="0.25">
      <c r="A880" cm="1">
        <f t="array" aca="1" ref="A880" ca="1">INDIRECT("'Room Details'!$B$882")</f>
        <v>0</v>
      </c>
      <c r="B880" cm="1">
        <f t="array" aca="1" ref="B880" ca="1">INDIRECT("'Room Details'!$C$882")</f>
        <v>0</v>
      </c>
      <c r="C880" cm="1">
        <f t="array" aca="1" ref="C880" ca="1">INDIRECT("'Room Details'!$D$882")</f>
        <v>0</v>
      </c>
      <c r="D880" cm="1">
        <f t="array" aca="1" ref="D880" ca="1">INDIRECT("'Room Details'!$E$882")</f>
        <v>0</v>
      </c>
      <c r="E880" t="str" cm="1">
        <f t="array" aca="1" ref="E880" ca="1">INDIRECT("'Room Details'!$F$882")</f>
        <v xml:space="preserve"> </v>
      </c>
      <c r="F880" cm="1">
        <f t="array" aca="1" ref="F880" ca="1">INDIRECT("'Room Details'!$G$882")</f>
        <v>0</v>
      </c>
      <c r="G880" cm="1">
        <f t="array" aca="1" ref="G880" ca="1">INDIRECT("'Room Details'!$H$882")</f>
        <v>0</v>
      </c>
      <c r="H880" cm="1">
        <f t="array" aca="1" ref="H880" ca="1">INDIRECT("'Room Details'!$I$882")</f>
        <v>0</v>
      </c>
      <c r="I880" cm="1">
        <f t="array" aca="1" ref="I880" ca="1">INDIRECT("'Room Details'!$J$882")</f>
        <v>0</v>
      </c>
      <c r="J880" cm="1">
        <f t="array" aca="1" ref="J880" ca="1">INDIRECT("'Room Details'!$K$882")</f>
        <v>0</v>
      </c>
      <c r="K880" t="str" cm="1">
        <f t="array" aca="1" ref="K880" ca="1">INDIRECT("'Room Details'!$L$882")</f>
        <v xml:space="preserve"> </v>
      </c>
      <c r="L880" cm="1">
        <f t="array" aca="1" ref="L880" ca="1">INDIRECT("'Room Details'!$M$882")</f>
        <v>0</v>
      </c>
      <c r="M880" cm="1">
        <f t="array" aca="1" ref="M880" ca="1">INDIRECT("'Room Details'!$N$882")</f>
        <v>0</v>
      </c>
      <c r="N880" cm="1">
        <f t="array" aca="1" ref="N880" ca="1">INDIRECT("'Room Details'!$O$882")</f>
        <v>0</v>
      </c>
      <c r="O880" cm="1">
        <f t="array" aca="1" ref="O880" ca="1">INDIRECT("'Room Details'!$P$882")</f>
        <v>0</v>
      </c>
    </row>
    <row r="881" spans="1:15" x14ac:dyDescent="0.25">
      <c r="A881" cm="1">
        <f t="array" aca="1" ref="A881" ca="1">INDIRECT("'Room Details'!$B$883")</f>
        <v>0</v>
      </c>
      <c r="B881" cm="1">
        <f t="array" aca="1" ref="B881" ca="1">INDIRECT("'Room Details'!$C$883")</f>
        <v>0</v>
      </c>
      <c r="C881" cm="1">
        <f t="array" aca="1" ref="C881" ca="1">INDIRECT("'Room Details'!$D$883")</f>
        <v>0</v>
      </c>
      <c r="D881" cm="1">
        <f t="array" aca="1" ref="D881" ca="1">INDIRECT("'Room Details'!$E$883")</f>
        <v>0</v>
      </c>
      <c r="E881" t="str" cm="1">
        <f t="array" aca="1" ref="E881" ca="1">INDIRECT("'Room Details'!$F$883")</f>
        <v xml:space="preserve"> </v>
      </c>
      <c r="F881" cm="1">
        <f t="array" aca="1" ref="F881" ca="1">INDIRECT("'Room Details'!$G$883")</f>
        <v>0</v>
      </c>
      <c r="G881" cm="1">
        <f t="array" aca="1" ref="G881" ca="1">INDIRECT("'Room Details'!$H$883")</f>
        <v>0</v>
      </c>
      <c r="H881" cm="1">
        <f t="array" aca="1" ref="H881" ca="1">INDIRECT("'Room Details'!$I$883")</f>
        <v>0</v>
      </c>
      <c r="I881" cm="1">
        <f t="array" aca="1" ref="I881" ca="1">INDIRECT("'Room Details'!$J$883")</f>
        <v>0</v>
      </c>
      <c r="J881" cm="1">
        <f t="array" aca="1" ref="J881" ca="1">INDIRECT("'Room Details'!$K$883")</f>
        <v>0</v>
      </c>
      <c r="K881" t="str" cm="1">
        <f t="array" aca="1" ref="K881" ca="1">INDIRECT("'Room Details'!$L$883")</f>
        <v xml:space="preserve"> </v>
      </c>
      <c r="L881" cm="1">
        <f t="array" aca="1" ref="L881" ca="1">INDIRECT("'Room Details'!$M$883")</f>
        <v>0</v>
      </c>
      <c r="M881" cm="1">
        <f t="array" aca="1" ref="M881" ca="1">INDIRECT("'Room Details'!$N$883")</f>
        <v>0</v>
      </c>
      <c r="N881" cm="1">
        <f t="array" aca="1" ref="N881" ca="1">INDIRECT("'Room Details'!$O$883")</f>
        <v>0</v>
      </c>
      <c r="O881" cm="1">
        <f t="array" aca="1" ref="O881" ca="1">INDIRECT("'Room Details'!$P$883")</f>
        <v>0</v>
      </c>
    </row>
    <row r="882" spans="1:15" x14ac:dyDescent="0.25">
      <c r="A882" cm="1">
        <f t="array" aca="1" ref="A882" ca="1">INDIRECT("'Room Details'!$B$884")</f>
        <v>0</v>
      </c>
      <c r="B882" cm="1">
        <f t="array" aca="1" ref="B882" ca="1">INDIRECT("'Room Details'!$C$884")</f>
        <v>0</v>
      </c>
      <c r="C882" cm="1">
        <f t="array" aca="1" ref="C882" ca="1">INDIRECT("'Room Details'!$D$884")</f>
        <v>0</v>
      </c>
      <c r="D882" cm="1">
        <f t="array" aca="1" ref="D882" ca="1">INDIRECT("'Room Details'!$E$884")</f>
        <v>0</v>
      </c>
      <c r="E882" t="str" cm="1">
        <f t="array" aca="1" ref="E882" ca="1">INDIRECT("'Room Details'!$F$884")</f>
        <v xml:space="preserve"> </v>
      </c>
      <c r="F882" cm="1">
        <f t="array" aca="1" ref="F882" ca="1">INDIRECT("'Room Details'!$G$884")</f>
        <v>0</v>
      </c>
      <c r="G882" cm="1">
        <f t="array" aca="1" ref="G882" ca="1">INDIRECT("'Room Details'!$H$884")</f>
        <v>0</v>
      </c>
      <c r="H882" cm="1">
        <f t="array" aca="1" ref="H882" ca="1">INDIRECT("'Room Details'!$I$884")</f>
        <v>0</v>
      </c>
      <c r="I882" cm="1">
        <f t="array" aca="1" ref="I882" ca="1">INDIRECT("'Room Details'!$J$884")</f>
        <v>0</v>
      </c>
      <c r="J882" cm="1">
        <f t="array" aca="1" ref="J882" ca="1">INDIRECT("'Room Details'!$K$884")</f>
        <v>0</v>
      </c>
      <c r="K882" t="str" cm="1">
        <f t="array" aca="1" ref="K882" ca="1">INDIRECT("'Room Details'!$L$884")</f>
        <v xml:space="preserve"> </v>
      </c>
      <c r="L882" cm="1">
        <f t="array" aca="1" ref="L882" ca="1">INDIRECT("'Room Details'!$M$884")</f>
        <v>0</v>
      </c>
      <c r="M882" cm="1">
        <f t="array" aca="1" ref="M882" ca="1">INDIRECT("'Room Details'!$N$884")</f>
        <v>0</v>
      </c>
      <c r="N882" cm="1">
        <f t="array" aca="1" ref="N882" ca="1">INDIRECT("'Room Details'!$O$884")</f>
        <v>0</v>
      </c>
      <c r="O882" cm="1">
        <f t="array" aca="1" ref="O882" ca="1">INDIRECT("'Room Details'!$P$884")</f>
        <v>0</v>
      </c>
    </row>
    <row r="883" spans="1:15" x14ac:dyDescent="0.25">
      <c r="A883" cm="1">
        <f t="array" aca="1" ref="A883" ca="1">INDIRECT("'Room Details'!$B$885")</f>
        <v>0</v>
      </c>
      <c r="B883" cm="1">
        <f t="array" aca="1" ref="B883" ca="1">INDIRECT("'Room Details'!$C$885")</f>
        <v>0</v>
      </c>
      <c r="C883" cm="1">
        <f t="array" aca="1" ref="C883" ca="1">INDIRECT("'Room Details'!$D$885")</f>
        <v>0</v>
      </c>
      <c r="D883" cm="1">
        <f t="array" aca="1" ref="D883" ca="1">INDIRECT("'Room Details'!$E$885")</f>
        <v>0</v>
      </c>
      <c r="E883" t="str" cm="1">
        <f t="array" aca="1" ref="E883" ca="1">INDIRECT("'Room Details'!$F$885")</f>
        <v xml:space="preserve"> </v>
      </c>
      <c r="F883" cm="1">
        <f t="array" aca="1" ref="F883" ca="1">INDIRECT("'Room Details'!$G$885")</f>
        <v>0</v>
      </c>
      <c r="G883" cm="1">
        <f t="array" aca="1" ref="G883" ca="1">INDIRECT("'Room Details'!$H$885")</f>
        <v>0</v>
      </c>
      <c r="H883" cm="1">
        <f t="array" aca="1" ref="H883" ca="1">INDIRECT("'Room Details'!$I$885")</f>
        <v>0</v>
      </c>
      <c r="I883" cm="1">
        <f t="array" aca="1" ref="I883" ca="1">INDIRECT("'Room Details'!$J$885")</f>
        <v>0</v>
      </c>
      <c r="J883" cm="1">
        <f t="array" aca="1" ref="J883" ca="1">INDIRECT("'Room Details'!$K$885")</f>
        <v>0</v>
      </c>
      <c r="K883" t="str" cm="1">
        <f t="array" aca="1" ref="K883" ca="1">INDIRECT("'Room Details'!$L$885")</f>
        <v xml:space="preserve"> </v>
      </c>
      <c r="L883" cm="1">
        <f t="array" aca="1" ref="L883" ca="1">INDIRECT("'Room Details'!$M$885")</f>
        <v>0</v>
      </c>
      <c r="M883" cm="1">
        <f t="array" aca="1" ref="M883" ca="1">INDIRECT("'Room Details'!$N$885")</f>
        <v>0</v>
      </c>
      <c r="N883" cm="1">
        <f t="array" aca="1" ref="N883" ca="1">INDIRECT("'Room Details'!$O$885")</f>
        <v>0</v>
      </c>
      <c r="O883" cm="1">
        <f t="array" aca="1" ref="O883" ca="1">INDIRECT("'Room Details'!$P$885")</f>
        <v>0</v>
      </c>
    </row>
    <row r="884" spans="1:15" x14ac:dyDescent="0.25">
      <c r="A884" cm="1">
        <f t="array" aca="1" ref="A884" ca="1">INDIRECT("'Room Details'!$B$886")</f>
        <v>0</v>
      </c>
      <c r="B884" cm="1">
        <f t="array" aca="1" ref="B884" ca="1">INDIRECT("'Room Details'!$C$886")</f>
        <v>0</v>
      </c>
      <c r="C884" cm="1">
        <f t="array" aca="1" ref="C884" ca="1">INDIRECT("'Room Details'!$D$886")</f>
        <v>0</v>
      </c>
      <c r="D884" cm="1">
        <f t="array" aca="1" ref="D884" ca="1">INDIRECT("'Room Details'!$E$886")</f>
        <v>0</v>
      </c>
      <c r="E884" t="str" cm="1">
        <f t="array" aca="1" ref="E884" ca="1">INDIRECT("'Room Details'!$F$886")</f>
        <v xml:space="preserve"> </v>
      </c>
      <c r="F884" cm="1">
        <f t="array" aca="1" ref="F884" ca="1">INDIRECT("'Room Details'!$G$886")</f>
        <v>0</v>
      </c>
      <c r="G884" cm="1">
        <f t="array" aca="1" ref="G884" ca="1">INDIRECT("'Room Details'!$H$886")</f>
        <v>0</v>
      </c>
      <c r="H884" cm="1">
        <f t="array" aca="1" ref="H884" ca="1">INDIRECT("'Room Details'!$I$886")</f>
        <v>0</v>
      </c>
      <c r="I884" cm="1">
        <f t="array" aca="1" ref="I884" ca="1">INDIRECT("'Room Details'!$J$886")</f>
        <v>0</v>
      </c>
      <c r="J884" cm="1">
        <f t="array" aca="1" ref="J884" ca="1">INDIRECT("'Room Details'!$K$886")</f>
        <v>0</v>
      </c>
      <c r="K884" t="str" cm="1">
        <f t="array" aca="1" ref="K884" ca="1">INDIRECT("'Room Details'!$L$886")</f>
        <v xml:space="preserve"> </v>
      </c>
      <c r="L884" cm="1">
        <f t="array" aca="1" ref="L884" ca="1">INDIRECT("'Room Details'!$M$886")</f>
        <v>0</v>
      </c>
      <c r="M884" cm="1">
        <f t="array" aca="1" ref="M884" ca="1">INDIRECT("'Room Details'!$N$886")</f>
        <v>0</v>
      </c>
      <c r="N884" cm="1">
        <f t="array" aca="1" ref="N884" ca="1">INDIRECT("'Room Details'!$O$886")</f>
        <v>0</v>
      </c>
      <c r="O884" cm="1">
        <f t="array" aca="1" ref="O884" ca="1">INDIRECT("'Room Details'!$P$886")</f>
        <v>0</v>
      </c>
    </row>
    <row r="885" spans="1:15" x14ac:dyDescent="0.25">
      <c r="A885" cm="1">
        <f t="array" aca="1" ref="A885" ca="1">INDIRECT("'Room Details'!$B$887")</f>
        <v>0</v>
      </c>
      <c r="B885" cm="1">
        <f t="array" aca="1" ref="B885" ca="1">INDIRECT("'Room Details'!$C$887")</f>
        <v>0</v>
      </c>
      <c r="C885" cm="1">
        <f t="array" aca="1" ref="C885" ca="1">INDIRECT("'Room Details'!$D$887")</f>
        <v>0</v>
      </c>
      <c r="D885" cm="1">
        <f t="array" aca="1" ref="D885" ca="1">INDIRECT("'Room Details'!$E$887")</f>
        <v>0</v>
      </c>
      <c r="E885" t="str" cm="1">
        <f t="array" aca="1" ref="E885" ca="1">INDIRECT("'Room Details'!$F$887")</f>
        <v xml:space="preserve"> </v>
      </c>
      <c r="F885" cm="1">
        <f t="array" aca="1" ref="F885" ca="1">INDIRECT("'Room Details'!$G$887")</f>
        <v>0</v>
      </c>
      <c r="G885" cm="1">
        <f t="array" aca="1" ref="G885" ca="1">INDIRECT("'Room Details'!$H$887")</f>
        <v>0</v>
      </c>
      <c r="H885" cm="1">
        <f t="array" aca="1" ref="H885" ca="1">INDIRECT("'Room Details'!$I$887")</f>
        <v>0</v>
      </c>
      <c r="I885" cm="1">
        <f t="array" aca="1" ref="I885" ca="1">INDIRECT("'Room Details'!$J$887")</f>
        <v>0</v>
      </c>
      <c r="J885" cm="1">
        <f t="array" aca="1" ref="J885" ca="1">INDIRECT("'Room Details'!$K$887")</f>
        <v>0</v>
      </c>
      <c r="K885" t="str" cm="1">
        <f t="array" aca="1" ref="K885" ca="1">INDIRECT("'Room Details'!$L$887")</f>
        <v xml:space="preserve"> </v>
      </c>
      <c r="L885" cm="1">
        <f t="array" aca="1" ref="L885" ca="1">INDIRECT("'Room Details'!$M$887")</f>
        <v>0</v>
      </c>
      <c r="M885" cm="1">
        <f t="array" aca="1" ref="M885" ca="1">INDIRECT("'Room Details'!$N$887")</f>
        <v>0</v>
      </c>
      <c r="N885" cm="1">
        <f t="array" aca="1" ref="N885" ca="1">INDIRECT("'Room Details'!$O$887")</f>
        <v>0</v>
      </c>
      <c r="O885" cm="1">
        <f t="array" aca="1" ref="O885" ca="1">INDIRECT("'Room Details'!$P$887")</f>
        <v>0</v>
      </c>
    </row>
    <row r="886" spans="1:15" x14ac:dyDescent="0.25">
      <c r="A886" cm="1">
        <f t="array" aca="1" ref="A886" ca="1">INDIRECT("'Room Details'!$B$888")</f>
        <v>0</v>
      </c>
      <c r="B886" cm="1">
        <f t="array" aca="1" ref="B886" ca="1">INDIRECT("'Room Details'!$C$888")</f>
        <v>0</v>
      </c>
      <c r="C886" cm="1">
        <f t="array" aca="1" ref="C886" ca="1">INDIRECT("'Room Details'!$D$888")</f>
        <v>0</v>
      </c>
      <c r="D886" cm="1">
        <f t="array" aca="1" ref="D886" ca="1">INDIRECT("'Room Details'!$E$888")</f>
        <v>0</v>
      </c>
      <c r="E886" t="str" cm="1">
        <f t="array" aca="1" ref="E886" ca="1">INDIRECT("'Room Details'!$F$888")</f>
        <v xml:space="preserve"> </v>
      </c>
      <c r="F886" cm="1">
        <f t="array" aca="1" ref="F886" ca="1">INDIRECT("'Room Details'!$G$888")</f>
        <v>0</v>
      </c>
      <c r="G886" cm="1">
        <f t="array" aca="1" ref="G886" ca="1">INDIRECT("'Room Details'!$H$888")</f>
        <v>0</v>
      </c>
      <c r="H886" cm="1">
        <f t="array" aca="1" ref="H886" ca="1">INDIRECT("'Room Details'!$I$888")</f>
        <v>0</v>
      </c>
      <c r="I886" cm="1">
        <f t="array" aca="1" ref="I886" ca="1">INDIRECT("'Room Details'!$J$888")</f>
        <v>0</v>
      </c>
      <c r="J886" cm="1">
        <f t="array" aca="1" ref="J886" ca="1">INDIRECT("'Room Details'!$K$888")</f>
        <v>0</v>
      </c>
      <c r="K886" t="str" cm="1">
        <f t="array" aca="1" ref="K886" ca="1">INDIRECT("'Room Details'!$L$888")</f>
        <v xml:space="preserve"> </v>
      </c>
      <c r="L886" cm="1">
        <f t="array" aca="1" ref="L886" ca="1">INDIRECT("'Room Details'!$M$888")</f>
        <v>0</v>
      </c>
      <c r="M886" cm="1">
        <f t="array" aca="1" ref="M886" ca="1">INDIRECT("'Room Details'!$N$888")</f>
        <v>0</v>
      </c>
      <c r="N886" cm="1">
        <f t="array" aca="1" ref="N886" ca="1">INDIRECT("'Room Details'!$O$888")</f>
        <v>0</v>
      </c>
      <c r="O886" cm="1">
        <f t="array" aca="1" ref="O886" ca="1">INDIRECT("'Room Details'!$P$888")</f>
        <v>0</v>
      </c>
    </row>
    <row r="887" spans="1:15" x14ac:dyDescent="0.25">
      <c r="A887" cm="1">
        <f t="array" aca="1" ref="A887" ca="1">INDIRECT("'Room Details'!$B$889")</f>
        <v>0</v>
      </c>
      <c r="B887" cm="1">
        <f t="array" aca="1" ref="B887" ca="1">INDIRECT("'Room Details'!$C$889")</f>
        <v>0</v>
      </c>
      <c r="C887" cm="1">
        <f t="array" aca="1" ref="C887" ca="1">INDIRECT("'Room Details'!$D$889")</f>
        <v>0</v>
      </c>
      <c r="D887" cm="1">
        <f t="array" aca="1" ref="D887" ca="1">INDIRECT("'Room Details'!$E$889")</f>
        <v>0</v>
      </c>
      <c r="E887" t="str" cm="1">
        <f t="array" aca="1" ref="E887" ca="1">INDIRECT("'Room Details'!$F$889")</f>
        <v xml:space="preserve"> </v>
      </c>
      <c r="F887" cm="1">
        <f t="array" aca="1" ref="F887" ca="1">INDIRECT("'Room Details'!$G$889")</f>
        <v>0</v>
      </c>
      <c r="G887" cm="1">
        <f t="array" aca="1" ref="G887" ca="1">INDIRECT("'Room Details'!$H$889")</f>
        <v>0</v>
      </c>
      <c r="H887" cm="1">
        <f t="array" aca="1" ref="H887" ca="1">INDIRECT("'Room Details'!$I$889")</f>
        <v>0</v>
      </c>
      <c r="I887" cm="1">
        <f t="array" aca="1" ref="I887" ca="1">INDIRECT("'Room Details'!$J$889")</f>
        <v>0</v>
      </c>
      <c r="J887" cm="1">
        <f t="array" aca="1" ref="J887" ca="1">INDIRECT("'Room Details'!$K$889")</f>
        <v>0</v>
      </c>
      <c r="K887" t="str" cm="1">
        <f t="array" aca="1" ref="K887" ca="1">INDIRECT("'Room Details'!$L$889")</f>
        <v xml:space="preserve"> </v>
      </c>
      <c r="L887" cm="1">
        <f t="array" aca="1" ref="L887" ca="1">INDIRECT("'Room Details'!$M$889")</f>
        <v>0</v>
      </c>
      <c r="M887" cm="1">
        <f t="array" aca="1" ref="M887" ca="1">INDIRECT("'Room Details'!$N$889")</f>
        <v>0</v>
      </c>
      <c r="N887" cm="1">
        <f t="array" aca="1" ref="N887" ca="1">INDIRECT("'Room Details'!$O$889")</f>
        <v>0</v>
      </c>
      <c r="O887" cm="1">
        <f t="array" aca="1" ref="O887" ca="1">INDIRECT("'Room Details'!$P$889")</f>
        <v>0</v>
      </c>
    </row>
    <row r="888" spans="1:15" x14ac:dyDescent="0.25">
      <c r="A888" cm="1">
        <f t="array" aca="1" ref="A888" ca="1">INDIRECT("'Room Details'!$B$890")</f>
        <v>0</v>
      </c>
      <c r="B888" cm="1">
        <f t="array" aca="1" ref="B888" ca="1">INDIRECT("'Room Details'!$C$890")</f>
        <v>0</v>
      </c>
      <c r="C888" cm="1">
        <f t="array" aca="1" ref="C888" ca="1">INDIRECT("'Room Details'!$D$890")</f>
        <v>0</v>
      </c>
      <c r="D888" cm="1">
        <f t="array" aca="1" ref="D888" ca="1">INDIRECT("'Room Details'!$E$890")</f>
        <v>0</v>
      </c>
      <c r="E888" t="str" cm="1">
        <f t="array" aca="1" ref="E888" ca="1">INDIRECT("'Room Details'!$F$890")</f>
        <v xml:space="preserve"> </v>
      </c>
      <c r="F888" cm="1">
        <f t="array" aca="1" ref="F888" ca="1">INDIRECT("'Room Details'!$G$890")</f>
        <v>0</v>
      </c>
      <c r="G888" cm="1">
        <f t="array" aca="1" ref="G888" ca="1">INDIRECT("'Room Details'!$H$890")</f>
        <v>0</v>
      </c>
      <c r="H888" cm="1">
        <f t="array" aca="1" ref="H888" ca="1">INDIRECT("'Room Details'!$I$890")</f>
        <v>0</v>
      </c>
      <c r="I888" cm="1">
        <f t="array" aca="1" ref="I888" ca="1">INDIRECT("'Room Details'!$J$890")</f>
        <v>0</v>
      </c>
      <c r="J888" cm="1">
        <f t="array" aca="1" ref="J888" ca="1">INDIRECT("'Room Details'!$K$890")</f>
        <v>0</v>
      </c>
      <c r="K888" t="str" cm="1">
        <f t="array" aca="1" ref="K888" ca="1">INDIRECT("'Room Details'!$L$890")</f>
        <v xml:space="preserve"> </v>
      </c>
      <c r="L888" cm="1">
        <f t="array" aca="1" ref="L888" ca="1">INDIRECT("'Room Details'!$M$890")</f>
        <v>0</v>
      </c>
      <c r="M888" cm="1">
        <f t="array" aca="1" ref="M888" ca="1">INDIRECT("'Room Details'!$N$890")</f>
        <v>0</v>
      </c>
      <c r="N888" cm="1">
        <f t="array" aca="1" ref="N888" ca="1">INDIRECT("'Room Details'!$O$890")</f>
        <v>0</v>
      </c>
      <c r="O888" cm="1">
        <f t="array" aca="1" ref="O888" ca="1">INDIRECT("'Room Details'!$P$890")</f>
        <v>0</v>
      </c>
    </row>
    <row r="889" spans="1:15" x14ac:dyDescent="0.25">
      <c r="A889" cm="1">
        <f t="array" aca="1" ref="A889" ca="1">INDIRECT("'Room Details'!$B$891")</f>
        <v>0</v>
      </c>
      <c r="B889" cm="1">
        <f t="array" aca="1" ref="B889" ca="1">INDIRECT("'Room Details'!$C$891")</f>
        <v>0</v>
      </c>
      <c r="C889" cm="1">
        <f t="array" aca="1" ref="C889" ca="1">INDIRECT("'Room Details'!$D$891")</f>
        <v>0</v>
      </c>
      <c r="D889" cm="1">
        <f t="array" aca="1" ref="D889" ca="1">INDIRECT("'Room Details'!$E$891")</f>
        <v>0</v>
      </c>
      <c r="E889" t="str" cm="1">
        <f t="array" aca="1" ref="E889" ca="1">INDIRECT("'Room Details'!$F$891")</f>
        <v xml:space="preserve"> </v>
      </c>
      <c r="F889" cm="1">
        <f t="array" aca="1" ref="F889" ca="1">INDIRECT("'Room Details'!$G$891")</f>
        <v>0</v>
      </c>
      <c r="G889" cm="1">
        <f t="array" aca="1" ref="G889" ca="1">INDIRECT("'Room Details'!$H$891")</f>
        <v>0</v>
      </c>
      <c r="H889" cm="1">
        <f t="array" aca="1" ref="H889" ca="1">INDIRECT("'Room Details'!$I$891")</f>
        <v>0</v>
      </c>
      <c r="I889" cm="1">
        <f t="array" aca="1" ref="I889" ca="1">INDIRECT("'Room Details'!$J$891")</f>
        <v>0</v>
      </c>
      <c r="J889" cm="1">
        <f t="array" aca="1" ref="J889" ca="1">INDIRECT("'Room Details'!$K$891")</f>
        <v>0</v>
      </c>
      <c r="K889" t="str" cm="1">
        <f t="array" aca="1" ref="K889" ca="1">INDIRECT("'Room Details'!$L$891")</f>
        <v xml:space="preserve"> </v>
      </c>
      <c r="L889" cm="1">
        <f t="array" aca="1" ref="L889" ca="1">INDIRECT("'Room Details'!$M$891")</f>
        <v>0</v>
      </c>
      <c r="M889" cm="1">
        <f t="array" aca="1" ref="M889" ca="1">INDIRECT("'Room Details'!$N$891")</f>
        <v>0</v>
      </c>
      <c r="N889" cm="1">
        <f t="array" aca="1" ref="N889" ca="1">INDIRECT("'Room Details'!$O$891")</f>
        <v>0</v>
      </c>
      <c r="O889" cm="1">
        <f t="array" aca="1" ref="O889" ca="1">INDIRECT("'Room Details'!$P$891")</f>
        <v>0</v>
      </c>
    </row>
    <row r="890" spans="1:15" x14ac:dyDescent="0.25">
      <c r="A890" cm="1">
        <f t="array" aca="1" ref="A890" ca="1">INDIRECT("'Room Details'!$B$892")</f>
        <v>0</v>
      </c>
      <c r="B890" cm="1">
        <f t="array" aca="1" ref="B890" ca="1">INDIRECT("'Room Details'!$C$892")</f>
        <v>0</v>
      </c>
      <c r="C890" cm="1">
        <f t="array" aca="1" ref="C890" ca="1">INDIRECT("'Room Details'!$D$892")</f>
        <v>0</v>
      </c>
      <c r="D890" cm="1">
        <f t="array" aca="1" ref="D890" ca="1">INDIRECT("'Room Details'!$E$892")</f>
        <v>0</v>
      </c>
      <c r="E890" t="str" cm="1">
        <f t="array" aca="1" ref="E890" ca="1">INDIRECT("'Room Details'!$F$892")</f>
        <v xml:space="preserve"> </v>
      </c>
      <c r="F890" cm="1">
        <f t="array" aca="1" ref="F890" ca="1">INDIRECT("'Room Details'!$G$892")</f>
        <v>0</v>
      </c>
      <c r="G890" cm="1">
        <f t="array" aca="1" ref="G890" ca="1">INDIRECT("'Room Details'!$H$892")</f>
        <v>0</v>
      </c>
      <c r="H890" cm="1">
        <f t="array" aca="1" ref="H890" ca="1">INDIRECT("'Room Details'!$I$892")</f>
        <v>0</v>
      </c>
      <c r="I890" cm="1">
        <f t="array" aca="1" ref="I890" ca="1">INDIRECT("'Room Details'!$J$892")</f>
        <v>0</v>
      </c>
      <c r="J890" cm="1">
        <f t="array" aca="1" ref="J890" ca="1">INDIRECT("'Room Details'!$K$892")</f>
        <v>0</v>
      </c>
      <c r="K890" t="str" cm="1">
        <f t="array" aca="1" ref="K890" ca="1">INDIRECT("'Room Details'!$L$892")</f>
        <v xml:space="preserve"> </v>
      </c>
      <c r="L890" cm="1">
        <f t="array" aca="1" ref="L890" ca="1">INDIRECT("'Room Details'!$M$892")</f>
        <v>0</v>
      </c>
      <c r="M890" cm="1">
        <f t="array" aca="1" ref="M890" ca="1">INDIRECT("'Room Details'!$N$892")</f>
        <v>0</v>
      </c>
      <c r="N890" cm="1">
        <f t="array" aca="1" ref="N890" ca="1">INDIRECT("'Room Details'!$O$892")</f>
        <v>0</v>
      </c>
      <c r="O890" cm="1">
        <f t="array" aca="1" ref="O890" ca="1">INDIRECT("'Room Details'!$P$892")</f>
        <v>0</v>
      </c>
    </row>
    <row r="891" spans="1:15" x14ac:dyDescent="0.25">
      <c r="A891" cm="1">
        <f t="array" aca="1" ref="A891" ca="1">INDIRECT("'Room Details'!$B$893")</f>
        <v>0</v>
      </c>
      <c r="B891" cm="1">
        <f t="array" aca="1" ref="B891" ca="1">INDIRECT("'Room Details'!$C$893")</f>
        <v>0</v>
      </c>
      <c r="C891" cm="1">
        <f t="array" aca="1" ref="C891" ca="1">INDIRECT("'Room Details'!$D$893")</f>
        <v>0</v>
      </c>
      <c r="D891" cm="1">
        <f t="array" aca="1" ref="D891" ca="1">INDIRECT("'Room Details'!$E$893")</f>
        <v>0</v>
      </c>
      <c r="E891" t="str" cm="1">
        <f t="array" aca="1" ref="E891" ca="1">INDIRECT("'Room Details'!$F$893")</f>
        <v xml:space="preserve"> </v>
      </c>
      <c r="F891" cm="1">
        <f t="array" aca="1" ref="F891" ca="1">INDIRECT("'Room Details'!$G$893")</f>
        <v>0</v>
      </c>
      <c r="G891" cm="1">
        <f t="array" aca="1" ref="G891" ca="1">INDIRECT("'Room Details'!$H$893")</f>
        <v>0</v>
      </c>
      <c r="H891" cm="1">
        <f t="array" aca="1" ref="H891" ca="1">INDIRECT("'Room Details'!$I$893")</f>
        <v>0</v>
      </c>
      <c r="I891" cm="1">
        <f t="array" aca="1" ref="I891" ca="1">INDIRECT("'Room Details'!$J$893")</f>
        <v>0</v>
      </c>
      <c r="J891" cm="1">
        <f t="array" aca="1" ref="J891" ca="1">INDIRECT("'Room Details'!$K$893")</f>
        <v>0</v>
      </c>
      <c r="K891" t="str" cm="1">
        <f t="array" aca="1" ref="K891" ca="1">INDIRECT("'Room Details'!$L$893")</f>
        <v xml:space="preserve"> </v>
      </c>
      <c r="L891" cm="1">
        <f t="array" aca="1" ref="L891" ca="1">INDIRECT("'Room Details'!$M$893")</f>
        <v>0</v>
      </c>
      <c r="M891" cm="1">
        <f t="array" aca="1" ref="M891" ca="1">INDIRECT("'Room Details'!$N$893")</f>
        <v>0</v>
      </c>
      <c r="N891" cm="1">
        <f t="array" aca="1" ref="N891" ca="1">INDIRECT("'Room Details'!$O$893")</f>
        <v>0</v>
      </c>
      <c r="O891" cm="1">
        <f t="array" aca="1" ref="O891" ca="1">INDIRECT("'Room Details'!$P$893")</f>
        <v>0</v>
      </c>
    </row>
    <row r="892" spans="1:15" x14ac:dyDescent="0.25">
      <c r="A892" cm="1">
        <f t="array" aca="1" ref="A892" ca="1">INDIRECT("'Room Details'!$B$894")</f>
        <v>0</v>
      </c>
      <c r="B892" cm="1">
        <f t="array" aca="1" ref="B892" ca="1">INDIRECT("'Room Details'!$C$894")</f>
        <v>0</v>
      </c>
      <c r="C892" cm="1">
        <f t="array" aca="1" ref="C892" ca="1">INDIRECT("'Room Details'!$D$894")</f>
        <v>0</v>
      </c>
      <c r="D892" cm="1">
        <f t="array" aca="1" ref="D892" ca="1">INDIRECT("'Room Details'!$E$894")</f>
        <v>0</v>
      </c>
      <c r="E892" t="str" cm="1">
        <f t="array" aca="1" ref="E892" ca="1">INDIRECT("'Room Details'!$F$894")</f>
        <v xml:space="preserve"> </v>
      </c>
      <c r="F892" cm="1">
        <f t="array" aca="1" ref="F892" ca="1">INDIRECT("'Room Details'!$G$894")</f>
        <v>0</v>
      </c>
      <c r="G892" cm="1">
        <f t="array" aca="1" ref="G892" ca="1">INDIRECT("'Room Details'!$H$894")</f>
        <v>0</v>
      </c>
      <c r="H892" cm="1">
        <f t="array" aca="1" ref="H892" ca="1">INDIRECT("'Room Details'!$I$894")</f>
        <v>0</v>
      </c>
      <c r="I892" cm="1">
        <f t="array" aca="1" ref="I892" ca="1">INDIRECT("'Room Details'!$J$894")</f>
        <v>0</v>
      </c>
      <c r="J892" cm="1">
        <f t="array" aca="1" ref="J892" ca="1">INDIRECT("'Room Details'!$K$894")</f>
        <v>0</v>
      </c>
      <c r="K892" t="str" cm="1">
        <f t="array" aca="1" ref="K892" ca="1">INDIRECT("'Room Details'!$L$894")</f>
        <v xml:space="preserve"> </v>
      </c>
      <c r="L892" cm="1">
        <f t="array" aca="1" ref="L892" ca="1">INDIRECT("'Room Details'!$M$894")</f>
        <v>0</v>
      </c>
      <c r="M892" cm="1">
        <f t="array" aca="1" ref="M892" ca="1">INDIRECT("'Room Details'!$N$894")</f>
        <v>0</v>
      </c>
      <c r="N892" cm="1">
        <f t="array" aca="1" ref="N892" ca="1">INDIRECT("'Room Details'!$O$894")</f>
        <v>0</v>
      </c>
      <c r="O892" cm="1">
        <f t="array" aca="1" ref="O892" ca="1">INDIRECT("'Room Details'!$P$894")</f>
        <v>0</v>
      </c>
    </row>
    <row r="893" spans="1:15" x14ac:dyDescent="0.25">
      <c r="A893" cm="1">
        <f t="array" aca="1" ref="A893" ca="1">INDIRECT("'Room Details'!$B$895")</f>
        <v>0</v>
      </c>
      <c r="B893" cm="1">
        <f t="array" aca="1" ref="B893" ca="1">INDIRECT("'Room Details'!$C$895")</f>
        <v>0</v>
      </c>
      <c r="C893" cm="1">
        <f t="array" aca="1" ref="C893" ca="1">INDIRECT("'Room Details'!$D$895")</f>
        <v>0</v>
      </c>
      <c r="D893" cm="1">
        <f t="array" aca="1" ref="D893" ca="1">INDIRECT("'Room Details'!$E$895")</f>
        <v>0</v>
      </c>
      <c r="E893" t="str" cm="1">
        <f t="array" aca="1" ref="E893" ca="1">INDIRECT("'Room Details'!$F$895")</f>
        <v xml:space="preserve"> </v>
      </c>
      <c r="F893" cm="1">
        <f t="array" aca="1" ref="F893" ca="1">INDIRECT("'Room Details'!$G$895")</f>
        <v>0</v>
      </c>
      <c r="G893" cm="1">
        <f t="array" aca="1" ref="G893" ca="1">INDIRECT("'Room Details'!$H$895")</f>
        <v>0</v>
      </c>
      <c r="H893" cm="1">
        <f t="array" aca="1" ref="H893" ca="1">INDIRECT("'Room Details'!$I$895")</f>
        <v>0</v>
      </c>
      <c r="I893" cm="1">
        <f t="array" aca="1" ref="I893" ca="1">INDIRECT("'Room Details'!$J$895")</f>
        <v>0</v>
      </c>
      <c r="J893" cm="1">
        <f t="array" aca="1" ref="J893" ca="1">INDIRECT("'Room Details'!$K$895")</f>
        <v>0</v>
      </c>
      <c r="K893" t="str" cm="1">
        <f t="array" aca="1" ref="K893" ca="1">INDIRECT("'Room Details'!$L$895")</f>
        <v xml:space="preserve"> </v>
      </c>
      <c r="L893" cm="1">
        <f t="array" aca="1" ref="L893" ca="1">INDIRECT("'Room Details'!$M$895")</f>
        <v>0</v>
      </c>
      <c r="M893" cm="1">
        <f t="array" aca="1" ref="M893" ca="1">INDIRECT("'Room Details'!$N$895")</f>
        <v>0</v>
      </c>
      <c r="N893" cm="1">
        <f t="array" aca="1" ref="N893" ca="1">INDIRECT("'Room Details'!$O$895")</f>
        <v>0</v>
      </c>
      <c r="O893" cm="1">
        <f t="array" aca="1" ref="O893" ca="1">INDIRECT("'Room Details'!$P$895")</f>
        <v>0</v>
      </c>
    </row>
    <row r="894" spans="1:15" x14ac:dyDescent="0.25">
      <c r="A894" cm="1">
        <f t="array" aca="1" ref="A894" ca="1">INDIRECT("'Room Details'!$B$896")</f>
        <v>0</v>
      </c>
      <c r="B894" cm="1">
        <f t="array" aca="1" ref="B894" ca="1">INDIRECT("'Room Details'!$C$896")</f>
        <v>0</v>
      </c>
      <c r="C894" cm="1">
        <f t="array" aca="1" ref="C894" ca="1">INDIRECT("'Room Details'!$D$896")</f>
        <v>0</v>
      </c>
      <c r="D894" cm="1">
        <f t="array" aca="1" ref="D894" ca="1">INDIRECT("'Room Details'!$E$896")</f>
        <v>0</v>
      </c>
      <c r="E894" t="str" cm="1">
        <f t="array" aca="1" ref="E894" ca="1">INDIRECT("'Room Details'!$F$896")</f>
        <v xml:space="preserve"> </v>
      </c>
      <c r="F894" cm="1">
        <f t="array" aca="1" ref="F894" ca="1">INDIRECT("'Room Details'!$G$896")</f>
        <v>0</v>
      </c>
      <c r="G894" cm="1">
        <f t="array" aca="1" ref="G894" ca="1">INDIRECT("'Room Details'!$H$896")</f>
        <v>0</v>
      </c>
      <c r="H894" cm="1">
        <f t="array" aca="1" ref="H894" ca="1">INDIRECT("'Room Details'!$I$896")</f>
        <v>0</v>
      </c>
      <c r="I894" cm="1">
        <f t="array" aca="1" ref="I894" ca="1">INDIRECT("'Room Details'!$J$896")</f>
        <v>0</v>
      </c>
      <c r="J894" cm="1">
        <f t="array" aca="1" ref="J894" ca="1">INDIRECT("'Room Details'!$K$896")</f>
        <v>0</v>
      </c>
      <c r="K894" t="str" cm="1">
        <f t="array" aca="1" ref="K894" ca="1">INDIRECT("'Room Details'!$L$896")</f>
        <v xml:space="preserve"> </v>
      </c>
      <c r="L894" cm="1">
        <f t="array" aca="1" ref="L894" ca="1">INDIRECT("'Room Details'!$M$896")</f>
        <v>0</v>
      </c>
      <c r="M894" cm="1">
        <f t="array" aca="1" ref="M894" ca="1">INDIRECT("'Room Details'!$N$896")</f>
        <v>0</v>
      </c>
      <c r="N894" cm="1">
        <f t="array" aca="1" ref="N894" ca="1">INDIRECT("'Room Details'!$O$896")</f>
        <v>0</v>
      </c>
      <c r="O894" cm="1">
        <f t="array" aca="1" ref="O894" ca="1">INDIRECT("'Room Details'!$P$896")</f>
        <v>0</v>
      </c>
    </row>
    <row r="895" spans="1:15" x14ac:dyDescent="0.25">
      <c r="A895" cm="1">
        <f t="array" aca="1" ref="A895" ca="1">INDIRECT("'Room Details'!$B$897")</f>
        <v>0</v>
      </c>
      <c r="B895" cm="1">
        <f t="array" aca="1" ref="B895" ca="1">INDIRECT("'Room Details'!$C$897")</f>
        <v>0</v>
      </c>
      <c r="C895" cm="1">
        <f t="array" aca="1" ref="C895" ca="1">INDIRECT("'Room Details'!$D$897")</f>
        <v>0</v>
      </c>
      <c r="D895" cm="1">
        <f t="array" aca="1" ref="D895" ca="1">INDIRECT("'Room Details'!$E$897")</f>
        <v>0</v>
      </c>
      <c r="E895" t="str" cm="1">
        <f t="array" aca="1" ref="E895" ca="1">INDIRECT("'Room Details'!$F$897")</f>
        <v xml:space="preserve"> </v>
      </c>
      <c r="F895" cm="1">
        <f t="array" aca="1" ref="F895" ca="1">INDIRECT("'Room Details'!$G$897")</f>
        <v>0</v>
      </c>
      <c r="G895" cm="1">
        <f t="array" aca="1" ref="G895" ca="1">INDIRECT("'Room Details'!$H$897")</f>
        <v>0</v>
      </c>
      <c r="H895" cm="1">
        <f t="array" aca="1" ref="H895" ca="1">INDIRECT("'Room Details'!$I$897")</f>
        <v>0</v>
      </c>
      <c r="I895" cm="1">
        <f t="array" aca="1" ref="I895" ca="1">INDIRECT("'Room Details'!$J$897")</f>
        <v>0</v>
      </c>
      <c r="J895" cm="1">
        <f t="array" aca="1" ref="J895" ca="1">INDIRECT("'Room Details'!$K$897")</f>
        <v>0</v>
      </c>
      <c r="K895" t="str" cm="1">
        <f t="array" aca="1" ref="K895" ca="1">INDIRECT("'Room Details'!$L$897")</f>
        <v xml:space="preserve"> </v>
      </c>
      <c r="L895" cm="1">
        <f t="array" aca="1" ref="L895" ca="1">INDIRECT("'Room Details'!$M$897")</f>
        <v>0</v>
      </c>
      <c r="M895" cm="1">
        <f t="array" aca="1" ref="M895" ca="1">INDIRECT("'Room Details'!$N$897")</f>
        <v>0</v>
      </c>
      <c r="N895" cm="1">
        <f t="array" aca="1" ref="N895" ca="1">INDIRECT("'Room Details'!$O$897")</f>
        <v>0</v>
      </c>
      <c r="O895" cm="1">
        <f t="array" aca="1" ref="O895" ca="1">INDIRECT("'Room Details'!$P$897")</f>
        <v>0</v>
      </c>
    </row>
    <row r="896" spans="1:15" x14ac:dyDescent="0.25">
      <c r="A896" cm="1">
        <f t="array" aca="1" ref="A896" ca="1">INDIRECT("'Room Details'!$B$898")</f>
        <v>0</v>
      </c>
      <c r="B896" cm="1">
        <f t="array" aca="1" ref="B896" ca="1">INDIRECT("'Room Details'!$C$898")</f>
        <v>0</v>
      </c>
      <c r="C896" cm="1">
        <f t="array" aca="1" ref="C896" ca="1">INDIRECT("'Room Details'!$D$898")</f>
        <v>0</v>
      </c>
      <c r="D896" cm="1">
        <f t="array" aca="1" ref="D896" ca="1">INDIRECT("'Room Details'!$E$898")</f>
        <v>0</v>
      </c>
      <c r="E896" t="str" cm="1">
        <f t="array" aca="1" ref="E896" ca="1">INDIRECT("'Room Details'!$F$898")</f>
        <v xml:space="preserve"> </v>
      </c>
      <c r="F896" cm="1">
        <f t="array" aca="1" ref="F896" ca="1">INDIRECT("'Room Details'!$G$898")</f>
        <v>0</v>
      </c>
      <c r="G896" cm="1">
        <f t="array" aca="1" ref="G896" ca="1">INDIRECT("'Room Details'!$H$898")</f>
        <v>0</v>
      </c>
      <c r="H896" cm="1">
        <f t="array" aca="1" ref="H896" ca="1">INDIRECT("'Room Details'!$I$898")</f>
        <v>0</v>
      </c>
      <c r="I896" cm="1">
        <f t="array" aca="1" ref="I896" ca="1">INDIRECT("'Room Details'!$J$898")</f>
        <v>0</v>
      </c>
      <c r="J896" cm="1">
        <f t="array" aca="1" ref="J896" ca="1">INDIRECT("'Room Details'!$K$898")</f>
        <v>0</v>
      </c>
      <c r="K896" t="str" cm="1">
        <f t="array" aca="1" ref="K896" ca="1">INDIRECT("'Room Details'!$L$898")</f>
        <v xml:space="preserve"> </v>
      </c>
      <c r="L896" cm="1">
        <f t="array" aca="1" ref="L896" ca="1">INDIRECT("'Room Details'!$M$898")</f>
        <v>0</v>
      </c>
      <c r="M896" cm="1">
        <f t="array" aca="1" ref="M896" ca="1">INDIRECT("'Room Details'!$N$898")</f>
        <v>0</v>
      </c>
      <c r="N896" cm="1">
        <f t="array" aca="1" ref="N896" ca="1">INDIRECT("'Room Details'!$O$898")</f>
        <v>0</v>
      </c>
      <c r="O896" cm="1">
        <f t="array" aca="1" ref="O896" ca="1">INDIRECT("'Room Details'!$P$898")</f>
        <v>0</v>
      </c>
    </row>
    <row r="897" spans="1:15" x14ac:dyDescent="0.25">
      <c r="A897" cm="1">
        <f t="array" aca="1" ref="A897" ca="1">INDIRECT("'Room Details'!$B$899")</f>
        <v>0</v>
      </c>
      <c r="B897" cm="1">
        <f t="array" aca="1" ref="B897" ca="1">INDIRECT("'Room Details'!$C$899")</f>
        <v>0</v>
      </c>
      <c r="C897" cm="1">
        <f t="array" aca="1" ref="C897" ca="1">INDIRECT("'Room Details'!$D$899")</f>
        <v>0</v>
      </c>
      <c r="D897" cm="1">
        <f t="array" aca="1" ref="D897" ca="1">INDIRECT("'Room Details'!$E$899")</f>
        <v>0</v>
      </c>
      <c r="E897" t="str" cm="1">
        <f t="array" aca="1" ref="E897" ca="1">INDIRECT("'Room Details'!$F$899")</f>
        <v xml:space="preserve"> </v>
      </c>
      <c r="F897" cm="1">
        <f t="array" aca="1" ref="F897" ca="1">INDIRECT("'Room Details'!$G$899")</f>
        <v>0</v>
      </c>
      <c r="G897" cm="1">
        <f t="array" aca="1" ref="G897" ca="1">INDIRECT("'Room Details'!$H$899")</f>
        <v>0</v>
      </c>
      <c r="H897" cm="1">
        <f t="array" aca="1" ref="H897" ca="1">INDIRECT("'Room Details'!$I$899")</f>
        <v>0</v>
      </c>
      <c r="I897" cm="1">
        <f t="array" aca="1" ref="I897" ca="1">INDIRECT("'Room Details'!$J$899")</f>
        <v>0</v>
      </c>
      <c r="J897" cm="1">
        <f t="array" aca="1" ref="J897" ca="1">INDIRECT("'Room Details'!$K$899")</f>
        <v>0</v>
      </c>
      <c r="K897" t="str" cm="1">
        <f t="array" aca="1" ref="K897" ca="1">INDIRECT("'Room Details'!$L$899")</f>
        <v xml:space="preserve"> </v>
      </c>
      <c r="L897" cm="1">
        <f t="array" aca="1" ref="L897" ca="1">INDIRECT("'Room Details'!$M$899")</f>
        <v>0</v>
      </c>
      <c r="M897" cm="1">
        <f t="array" aca="1" ref="M897" ca="1">INDIRECT("'Room Details'!$N$899")</f>
        <v>0</v>
      </c>
      <c r="N897" cm="1">
        <f t="array" aca="1" ref="N897" ca="1">INDIRECT("'Room Details'!$O$899")</f>
        <v>0</v>
      </c>
      <c r="O897" cm="1">
        <f t="array" aca="1" ref="O897" ca="1">INDIRECT("'Room Details'!$P$899")</f>
        <v>0</v>
      </c>
    </row>
    <row r="898" spans="1:15" x14ac:dyDescent="0.25">
      <c r="A898" cm="1">
        <f t="array" aca="1" ref="A898" ca="1">INDIRECT("'Room Details'!$B$900")</f>
        <v>0</v>
      </c>
      <c r="B898" cm="1">
        <f t="array" aca="1" ref="B898" ca="1">INDIRECT("'Room Details'!$C$900")</f>
        <v>0</v>
      </c>
      <c r="C898" cm="1">
        <f t="array" aca="1" ref="C898" ca="1">INDIRECT("'Room Details'!$D$900")</f>
        <v>0</v>
      </c>
      <c r="D898" cm="1">
        <f t="array" aca="1" ref="D898" ca="1">INDIRECT("'Room Details'!$E$900")</f>
        <v>0</v>
      </c>
      <c r="E898" t="str" cm="1">
        <f t="array" aca="1" ref="E898" ca="1">INDIRECT("'Room Details'!$F$900")</f>
        <v xml:space="preserve"> </v>
      </c>
      <c r="F898" cm="1">
        <f t="array" aca="1" ref="F898" ca="1">INDIRECT("'Room Details'!$G$900")</f>
        <v>0</v>
      </c>
      <c r="G898" cm="1">
        <f t="array" aca="1" ref="G898" ca="1">INDIRECT("'Room Details'!$H$900")</f>
        <v>0</v>
      </c>
      <c r="H898" cm="1">
        <f t="array" aca="1" ref="H898" ca="1">INDIRECT("'Room Details'!$I$900")</f>
        <v>0</v>
      </c>
      <c r="I898" cm="1">
        <f t="array" aca="1" ref="I898" ca="1">INDIRECT("'Room Details'!$J$900")</f>
        <v>0</v>
      </c>
      <c r="J898" cm="1">
        <f t="array" aca="1" ref="J898" ca="1">INDIRECT("'Room Details'!$K$900")</f>
        <v>0</v>
      </c>
      <c r="K898" t="str" cm="1">
        <f t="array" aca="1" ref="K898" ca="1">INDIRECT("'Room Details'!$L$900")</f>
        <v xml:space="preserve"> </v>
      </c>
      <c r="L898" cm="1">
        <f t="array" aca="1" ref="L898" ca="1">INDIRECT("'Room Details'!$M$900")</f>
        <v>0</v>
      </c>
      <c r="M898" cm="1">
        <f t="array" aca="1" ref="M898" ca="1">INDIRECT("'Room Details'!$N$900")</f>
        <v>0</v>
      </c>
      <c r="N898" cm="1">
        <f t="array" aca="1" ref="N898" ca="1">INDIRECT("'Room Details'!$O$900")</f>
        <v>0</v>
      </c>
      <c r="O898" cm="1">
        <f t="array" aca="1" ref="O898" ca="1">INDIRECT("'Room Details'!$P$900")</f>
        <v>0</v>
      </c>
    </row>
    <row r="899" spans="1:15" x14ac:dyDescent="0.25">
      <c r="A899" cm="1">
        <f t="array" aca="1" ref="A899" ca="1">INDIRECT("'Room Details'!$B$901")</f>
        <v>0</v>
      </c>
      <c r="B899" cm="1">
        <f t="array" aca="1" ref="B899" ca="1">INDIRECT("'Room Details'!$C$901")</f>
        <v>0</v>
      </c>
      <c r="C899" cm="1">
        <f t="array" aca="1" ref="C899" ca="1">INDIRECT("'Room Details'!$D$901")</f>
        <v>0</v>
      </c>
      <c r="D899" cm="1">
        <f t="array" aca="1" ref="D899" ca="1">INDIRECT("'Room Details'!$E$901")</f>
        <v>0</v>
      </c>
      <c r="E899" t="str" cm="1">
        <f t="array" aca="1" ref="E899" ca="1">INDIRECT("'Room Details'!$F$901")</f>
        <v xml:space="preserve"> </v>
      </c>
      <c r="F899" cm="1">
        <f t="array" aca="1" ref="F899" ca="1">INDIRECT("'Room Details'!$G$901")</f>
        <v>0</v>
      </c>
      <c r="G899" cm="1">
        <f t="array" aca="1" ref="G899" ca="1">INDIRECT("'Room Details'!$H$901")</f>
        <v>0</v>
      </c>
      <c r="H899" cm="1">
        <f t="array" aca="1" ref="H899" ca="1">INDIRECT("'Room Details'!$I$901")</f>
        <v>0</v>
      </c>
      <c r="I899" cm="1">
        <f t="array" aca="1" ref="I899" ca="1">INDIRECT("'Room Details'!$J$901")</f>
        <v>0</v>
      </c>
      <c r="J899" cm="1">
        <f t="array" aca="1" ref="J899" ca="1">INDIRECT("'Room Details'!$K$901")</f>
        <v>0</v>
      </c>
      <c r="K899" t="str" cm="1">
        <f t="array" aca="1" ref="K899" ca="1">INDIRECT("'Room Details'!$L$901")</f>
        <v xml:space="preserve"> </v>
      </c>
      <c r="L899" cm="1">
        <f t="array" aca="1" ref="L899" ca="1">INDIRECT("'Room Details'!$M$901")</f>
        <v>0</v>
      </c>
      <c r="M899" cm="1">
        <f t="array" aca="1" ref="M899" ca="1">INDIRECT("'Room Details'!$N$901")</f>
        <v>0</v>
      </c>
      <c r="N899" cm="1">
        <f t="array" aca="1" ref="N899" ca="1">INDIRECT("'Room Details'!$O$901")</f>
        <v>0</v>
      </c>
      <c r="O899" cm="1">
        <f t="array" aca="1" ref="O899" ca="1">INDIRECT("'Room Details'!$P$901")</f>
        <v>0</v>
      </c>
    </row>
    <row r="900" spans="1:15" x14ac:dyDescent="0.25">
      <c r="A900" cm="1">
        <f t="array" aca="1" ref="A900" ca="1">INDIRECT("'Room Details'!$B$902")</f>
        <v>0</v>
      </c>
      <c r="B900" cm="1">
        <f t="array" aca="1" ref="B900" ca="1">INDIRECT("'Room Details'!$C$902")</f>
        <v>0</v>
      </c>
      <c r="C900" cm="1">
        <f t="array" aca="1" ref="C900" ca="1">INDIRECT("'Room Details'!$D$902")</f>
        <v>0</v>
      </c>
      <c r="D900" cm="1">
        <f t="array" aca="1" ref="D900" ca="1">INDIRECT("'Room Details'!$E$902")</f>
        <v>0</v>
      </c>
      <c r="E900" t="str" cm="1">
        <f t="array" aca="1" ref="E900" ca="1">INDIRECT("'Room Details'!$F$902")</f>
        <v xml:space="preserve"> </v>
      </c>
      <c r="F900" cm="1">
        <f t="array" aca="1" ref="F900" ca="1">INDIRECT("'Room Details'!$G$902")</f>
        <v>0</v>
      </c>
      <c r="G900" cm="1">
        <f t="array" aca="1" ref="G900" ca="1">INDIRECT("'Room Details'!$H$902")</f>
        <v>0</v>
      </c>
      <c r="H900" cm="1">
        <f t="array" aca="1" ref="H900" ca="1">INDIRECT("'Room Details'!$I$902")</f>
        <v>0</v>
      </c>
      <c r="I900" cm="1">
        <f t="array" aca="1" ref="I900" ca="1">INDIRECT("'Room Details'!$J$902")</f>
        <v>0</v>
      </c>
      <c r="J900" cm="1">
        <f t="array" aca="1" ref="J900" ca="1">INDIRECT("'Room Details'!$K$902")</f>
        <v>0</v>
      </c>
      <c r="K900" t="str" cm="1">
        <f t="array" aca="1" ref="K900" ca="1">INDIRECT("'Room Details'!$L$902")</f>
        <v xml:space="preserve"> </v>
      </c>
      <c r="L900" cm="1">
        <f t="array" aca="1" ref="L900" ca="1">INDIRECT("'Room Details'!$M$902")</f>
        <v>0</v>
      </c>
      <c r="M900" cm="1">
        <f t="array" aca="1" ref="M900" ca="1">INDIRECT("'Room Details'!$N$902")</f>
        <v>0</v>
      </c>
      <c r="N900" cm="1">
        <f t="array" aca="1" ref="N900" ca="1">INDIRECT("'Room Details'!$O$902")</f>
        <v>0</v>
      </c>
      <c r="O900" cm="1">
        <f t="array" aca="1" ref="O900" ca="1">INDIRECT("'Room Details'!$P$902")</f>
        <v>0</v>
      </c>
    </row>
    <row r="901" spans="1:15" x14ac:dyDescent="0.25">
      <c r="A901" cm="1">
        <f t="array" aca="1" ref="A901" ca="1">INDIRECT("'Room Details'!$B$903")</f>
        <v>0</v>
      </c>
      <c r="B901" cm="1">
        <f t="array" aca="1" ref="B901" ca="1">INDIRECT("'Room Details'!$C$903")</f>
        <v>0</v>
      </c>
      <c r="C901" cm="1">
        <f t="array" aca="1" ref="C901" ca="1">INDIRECT("'Room Details'!$D$903")</f>
        <v>0</v>
      </c>
      <c r="D901" cm="1">
        <f t="array" aca="1" ref="D901" ca="1">INDIRECT("'Room Details'!$E$903")</f>
        <v>0</v>
      </c>
      <c r="E901" t="str" cm="1">
        <f t="array" aca="1" ref="E901" ca="1">INDIRECT("'Room Details'!$F$903")</f>
        <v xml:space="preserve"> </v>
      </c>
      <c r="F901" cm="1">
        <f t="array" aca="1" ref="F901" ca="1">INDIRECT("'Room Details'!$G$903")</f>
        <v>0</v>
      </c>
      <c r="G901" cm="1">
        <f t="array" aca="1" ref="G901" ca="1">INDIRECT("'Room Details'!$H$903")</f>
        <v>0</v>
      </c>
      <c r="H901" cm="1">
        <f t="array" aca="1" ref="H901" ca="1">INDIRECT("'Room Details'!$I$903")</f>
        <v>0</v>
      </c>
      <c r="I901" cm="1">
        <f t="array" aca="1" ref="I901" ca="1">INDIRECT("'Room Details'!$J$903")</f>
        <v>0</v>
      </c>
      <c r="J901" cm="1">
        <f t="array" aca="1" ref="J901" ca="1">INDIRECT("'Room Details'!$K$903")</f>
        <v>0</v>
      </c>
      <c r="K901" t="str" cm="1">
        <f t="array" aca="1" ref="K901" ca="1">INDIRECT("'Room Details'!$L$903")</f>
        <v xml:space="preserve"> </v>
      </c>
      <c r="L901" cm="1">
        <f t="array" aca="1" ref="L901" ca="1">INDIRECT("'Room Details'!$M$903")</f>
        <v>0</v>
      </c>
      <c r="M901" cm="1">
        <f t="array" aca="1" ref="M901" ca="1">INDIRECT("'Room Details'!$N$903")</f>
        <v>0</v>
      </c>
      <c r="N901" cm="1">
        <f t="array" aca="1" ref="N901" ca="1">INDIRECT("'Room Details'!$O$903")</f>
        <v>0</v>
      </c>
      <c r="O901" cm="1">
        <f t="array" aca="1" ref="O901" ca="1">INDIRECT("'Room Details'!$P$903")</f>
        <v>0</v>
      </c>
    </row>
    <row r="902" spans="1:15" x14ac:dyDescent="0.25">
      <c r="A902" cm="1">
        <f t="array" aca="1" ref="A902" ca="1">INDIRECT("'Room Details'!$B$904")</f>
        <v>0</v>
      </c>
      <c r="B902" cm="1">
        <f t="array" aca="1" ref="B902" ca="1">INDIRECT("'Room Details'!$C$904")</f>
        <v>0</v>
      </c>
      <c r="C902" cm="1">
        <f t="array" aca="1" ref="C902" ca="1">INDIRECT("'Room Details'!$D$904")</f>
        <v>0</v>
      </c>
      <c r="D902" cm="1">
        <f t="array" aca="1" ref="D902" ca="1">INDIRECT("'Room Details'!$E$904")</f>
        <v>0</v>
      </c>
      <c r="E902" t="str" cm="1">
        <f t="array" aca="1" ref="E902" ca="1">INDIRECT("'Room Details'!$F$904")</f>
        <v xml:space="preserve"> </v>
      </c>
      <c r="F902" cm="1">
        <f t="array" aca="1" ref="F902" ca="1">INDIRECT("'Room Details'!$G$904")</f>
        <v>0</v>
      </c>
      <c r="G902" cm="1">
        <f t="array" aca="1" ref="G902" ca="1">INDIRECT("'Room Details'!$H$904")</f>
        <v>0</v>
      </c>
      <c r="H902" cm="1">
        <f t="array" aca="1" ref="H902" ca="1">INDIRECT("'Room Details'!$I$904")</f>
        <v>0</v>
      </c>
      <c r="I902" cm="1">
        <f t="array" aca="1" ref="I902" ca="1">INDIRECT("'Room Details'!$J$904")</f>
        <v>0</v>
      </c>
      <c r="J902" cm="1">
        <f t="array" aca="1" ref="J902" ca="1">INDIRECT("'Room Details'!$K$904")</f>
        <v>0</v>
      </c>
      <c r="K902" t="str" cm="1">
        <f t="array" aca="1" ref="K902" ca="1">INDIRECT("'Room Details'!$L$904")</f>
        <v xml:space="preserve"> </v>
      </c>
      <c r="L902" cm="1">
        <f t="array" aca="1" ref="L902" ca="1">INDIRECT("'Room Details'!$M$904")</f>
        <v>0</v>
      </c>
      <c r="M902" cm="1">
        <f t="array" aca="1" ref="M902" ca="1">INDIRECT("'Room Details'!$N$904")</f>
        <v>0</v>
      </c>
      <c r="N902" cm="1">
        <f t="array" aca="1" ref="N902" ca="1">INDIRECT("'Room Details'!$O$904")</f>
        <v>0</v>
      </c>
      <c r="O902" cm="1">
        <f t="array" aca="1" ref="O902" ca="1">INDIRECT("'Room Details'!$P$904")</f>
        <v>0</v>
      </c>
    </row>
    <row r="903" spans="1:15" x14ac:dyDescent="0.25">
      <c r="A903" cm="1">
        <f t="array" aca="1" ref="A903" ca="1">INDIRECT("'Room Details'!$B$905")</f>
        <v>0</v>
      </c>
      <c r="B903" cm="1">
        <f t="array" aca="1" ref="B903" ca="1">INDIRECT("'Room Details'!$C$905")</f>
        <v>0</v>
      </c>
      <c r="C903" cm="1">
        <f t="array" aca="1" ref="C903" ca="1">INDIRECT("'Room Details'!$D$905")</f>
        <v>0</v>
      </c>
      <c r="D903" cm="1">
        <f t="array" aca="1" ref="D903" ca="1">INDIRECT("'Room Details'!$E$905")</f>
        <v>0</v>
      </c>
      <c r="E903" t="str" cm="1">
        <f t="array" aca="1" ref="E903" ca="1">INDIRECT("'Room Details'!$F$905")</f>
        <v xml:space="preserve"> </v>
      </c>
      <c r="F903" cm="1">
        <f t="array" aca="1" ref="F903" ca="1">INDIRECT("'Room Details'!$G$905")</f>
        <v>0</v>
      </c>
      <c r="G903" cm="1">
        <f t="array" aca="1" ref="G903" ca="1">INDIRECT("'Room Details'!$H$905")</f>
        <v>0</v>
      </c>
      <c r="H903" cm="1">
        <f t="array" aca="1" ref="H903" ca="1">INDIRECT("'Room Details'!$I$905")</f>
        <v>0</v>
      </c>
      <c r="I903" cm="1">
        <f t="array" aca="1" ref="I903" ca="1">INDIRECT("'Room Details'!$J$905")</f>
        <v>0</v>
      </c>
      <c r="J903" cm="1">
        <f t="array" aca="1" ref="J903" ca="1">INDIRECT("'Room Details'!$K$905")</f>
        <v>0</v>
      </c>
      <c r="K903" t="str" cm="1">
        <f t="array" aca="1" ref="K903" ca="1">INDIRECT("'Room Details'!$L$905")</f>
        <v xml:space="preserve"> </v>
      </c>
      <c r="L903" cm="1">
        <f t="array" aca="1" ref="L903" ca="1">INDIRECT("'Room Details'!$M$905")</f>
        <v>0</v>
      </c>
      <c r="M903" cm="1">
        <f t="array" aca="1" ref="M903" ca="1">INDIRECT("'Room Details'!$N$905")</f>
        <v>0</v>
      </c>
      <c r="N903" cm="1">
        <f t="array" aca="1" ref="N903" ca="1">INDIRECT("'Room Details'!$O$905")</f>
        <v>0</v>
      </c>
      <c r="O903" cm="1">
        <f t="array" aca="1" ref="O903" ca="1">INDIRECT("'Room Details'!$P$905")</f>
        <v>0</v>
      </c>
    </row>
    <row r="904" spans="1:15" x14ac:dyDescent="0.25">
      <c r="A904" cm="1">
        <f t="array" aca="1" ref="A904" ca="1">INDIRECT("'Room Details'!$B$906")</f>
        <v>0</v>
      </c>
      <c r="B904" cm="1">
        <f t="array" aca="1" ref="B904" ca="1">INDIRECT("'Room Details'!$C$906")</f>
        <v>0</v>
      </c>
      <c r="C904" cm="1">
        <f t="array" aca="1" ref="C904" ca="1">INDIRECT("'Room Details'!$D$906")</f>
        <v>0</v>
      </c>
      <c r="D904" cm="1">
        <f t="array" aca="1" ref="D904" ca="1">INDIRECT("'Room Details'!$E$906")</f>
        <v>0</v>
      </c>
      <c r="E904" t="str" cm="1">
        <f t="array" aca="1" ref="E904" ca="1">INDIRECT("'Room Details'!$F$906")</f>
        <v xml:space="preserve"> </v>
      </c>
      <c r="F904" cm="1">
        <f t="array" aca="1" ref="F904" ca="1">INDIRECT("'Room Details'!$G$906")</f>
        <v>0</v>
      </c>
      <c r="G904" cm="1">
        <f t="array" aca="1" ref="G904" ca="1">INDIRECT("'Room Details'!$H$906")</f>
        <v>0</v>
      </c>
      <c r="H904" cm="1">
        <f t="array" aca="1" ref="H904" ca="1">INDIRECT("'Room Details'!$I$906")</f>
        <v>0</v>
      </c>
      <c r="I904" cm="1">
        <f t="array" aca="1" ref="I904" ca="1">INDIRECT("'Room Details'!$J$906")</f>
        <v>0</v>
      </c>
      <c r="J904" cm="1">
        <f t="array" aca="1" ref="J904" ca="1">INDIRECT("'Room Details'!$K$906")</f>
        <v>0</v>
      </c>
      <c r="K904" t="str" cm="1">
        <f t="array" aca="1" ref="K904" ca="1">INDIRECT("'Room Details'!$L$906")</f>
        <v xml:space="preserve"> </v>
      </c>
      <c r="L904" cm="1">
        <f t="array" aca="1" ref="L904" ca="1">INDIRECT("'Room Details'!$M$906")</f>
        <v>0</v>
      </c>
      <c r="M904" cm="1">
        <f t="array" aca="1" ref="M904" ca="1">INDIRECT("'Room Details'!$N$906")</f>
        <v>0</v>
      </c>
      <c r="N904" cm="1">
        <f t="array" aca="1" ref="N904" ca="1">INDIRECT("'Room Details'!$O$906")</f>
        <v>0</v>
      </c>
      <c r="O904" cm="1">
        <f t="array" aca="1" ref="O904" ca="1">INDIRECT("'Room Details'!$P$906")</f>
        <v>0</v>
      </c>
    </row>
    <row r="905" spans="1:15" x14ac:dyDescent="0.25">
      <c r="A905" cm="1">
        <f t="array" aca="1" ref="A905" ca="1">INDIRECT("'Room Details'!$B$907")</f>
        <v>0</v>
      </c>
      <c r="B905" cm="1">
        <f t="array" aca="1" ref="B905" ca="1">INDIRECT("'Room Details'!$C$907")</f>
        <v>0</v>
      </c>
      <c r="C905" cm="1">
        <f t="array" aca="1" ref="C905" ca="1">INDIRECT("'Room Details'!$D$907")</f>
        <v>0</v>
      </c>
      <c r="D905" cm="1">
        <f t="array" aca="1" ref="D905" ca="1">INDIRECT("'Room Details'!$E$907")</f>
        <v>0</v>
      </c>
      <c r="E905" t="str" cm="1">
        <f t="array" aca="1" ref="E905" ca="1">INDIRECT("'Room Details'!$F$907")</f>
        <v xml:space="preserve"> </v>
      </c>
      <c r="F905" cm="1">
        <f t="array" aca="1" ref="F905" ca="1">INDIRECT("'Room Details'!$G$907")</f>
        <v>0</v>
      </c>
      <c r="G905" cm="1">
        <f t="array" aca="1" ref="G905" ca="1">INDIRECT("'Room Details'!$H$907")</f>
        <v>0</v>
      </c>
      <c r="H905" cm="1">
        <f t="array" aca="1" ref="H905" ca="1">INDIRECT("'Room Details'!$I$907")</f>
        <v>0</v>
      </c>
      <c r="I905" cm="1">
        <f t="array" aca="1" ref="I905" ca="1">INDIRECT("'Room Details'!$J$907")</f>
        <v>0</v>
      </c>
      <c r="J905" cm="1">
        <f t="array" aca="1" ref="J905" ca="1">INDIRECT("'Room Details'!$K$907")</f>
        <v>0</v>
      </c>
      <c r="K905" t="str" cm="1">
        <f t="array" aca="1" ref="K905" ca="1">INDIRECT("'Room Details'!$L$907")</f>
        <v xml:space="preserve"> </v>
      </c>
      <c r="L905" cm="1">
        <f t="array" aca="1" ref="L905" ca="1">INDIRECT("'Room Details'!$M$907")</f>
        <v>0</v>
      </c>
      <c r="M905" cm="1">
        <f t="array" aca="1" ref="M905" ca="1">INDIRECT("'Room Details'!$N$907")</f>
        <v>0</v>
      </c>
      <c r="N905" cm="1">
        <f t="array" aca="1" ref="N905" ca="1">INDIRECT("'Room Details'!$O$907")</f>
        <v>0</v>
      </c>
      <c r="O905" cm="1">
        <f t="array" aca="1" ref="O905" ca="1">INDIRECT("'Room Details'!$P$907")</f>
        <v>0</v>
      </c>
    </row>
    <row r="906" spans="1:15" x14ac:dyDescent="0.25">
      <c r="A906" cm="1">
        <f t="array" aca="1" ref="A906" ca="1">INDIRECT("'Room Details'!$B$908")</f>
        <v>0</v>
      </c>
      <c r="B906" cm="1">
        <f t="array" aca="1" ref="B906" ca="1">INDIRECT("'Room Details'!$C$908")</f>
        <v>0</v>
      </c>
      <c r="C906" cm="1">
        <f t="array" aca="1" ref="C906" ca="1">INDIRECT("'Room Details'!$D$908")</f>
        <v>0</v>
      </c>
      <c r="D906" cm="1">
        <f t="array" aca="1" ref="D906" ca="1">INDIRECT("'Room Details'!$E$908")</f>
        <v>0</v>
      </c>
      <c r="E906" t="str" cm="1">
        <f t="array" aca="1" ref="E906" ca="1">INDIRECT("'Room Details'!$F$908")</f>
        <v xml:space="preserve"> </v>
      </c>
      <c r="F906" cm="1">
        <f t="array" aca="1" ref="F906" ca="1">INDIRECT("'Room Details'!$G$908")</f>
        <v>0</v>
      </c>
      <c r="G906" cm="1">
        <f t="array" aca="1" ref="G906" ca="1">INDIRECT("'Room Details'!$H$908")</f>
        <v>0</v>
      </c>
      <c r="H906" cm="1">
        <f t="array" aca="1" ref="H906" ca="1">INDIRECT("'Room Details'!$I$908")</f>
        <v>0</v>
      </c>
      <c r="I906" cm="1">
        <f t="array" aca="1" ref="I906" ca="1">INDIRECT("'Room Details'!$J$908")</f>
        <v>0</v>
      </c>
      <c r="J906" cm="1">
        <f t="array" aca="1" ref="J906" ca="1">INDIRECT("'Room Details'!$K$908")</f>
        <v>0</v>
      </c>
      <c r="K906" t="str" cm="1">
        <f t="array" aca="1" ref="K906" ca="1">INDIRECT("'Room Details'!$L$908")</f>
        <v xml:space="preserve"> </v>
      </c>
      <c r="L906" cm="1">
        <f t="array" aca="1" ref="L906" ca="1">INDIRECT("'Room Details'!$M$908")</f>
        <v>0</v>
      </c>
      <c r="M906" cm="1">
        <f t="array" aca="1" ref="M906" ca="1">INDIRECT("'Room Details'!$N$908")</f>
        <v>0</v>
      </c>
      <c r="N906" cm="1">
        <f t="array" aca="1" ref="N906" ca="1">INDIRECT("'Room Details'!$O$908")</f>
        <v>0</v>
      </c>
      <c r="O906" cm="1">
        <f t="array" aca="1" ref="O906" ca="1">INDIRECT("'Room Details'!$P$908")</f>
        <v>0</v>
      </c>
    </row>
    <row r="907" spans="1:15" x14ac:dyDescent="0.25">
      <c r="A907" cm="1">
        <f t="array" aca="1" ref="A907" ca="1">INDIRECT("'Room Details'!$B$909")</f>
        <v>0</v>
      </c>
      <c r="B907" cm="1">
        <f t="array" aca="1" ref="B907" ca="1">INDIRECT("'Room Details'!$C$909")</f>
        <v>0</v>
      </c>
      <c r="C907" cm="1">
        <f t="array" aca="1" ref="C907" ca="1">INDIRECT("'Room Details'!$D$909")</f>
        <v>0</v>
      </c>
      <c r="D907" cm="1">
        <f t="array" aca="1" ref="D907" ca="1">INDIRECT("'Room Details'!$E$909")</f>
        <v>0</v>
      </c>
      <c r="E907" t="str" cm="1">
        <f t="array" aca="1" ref="E907" ca="1">INDIRECT("'Room Details'!$F$909")</f>
        <v xml:space="preserve"> </v>
      </c>
      <c r="F907" cm="1">
        <f t="array" aca="1" ref="F907" ca="1">INDIRECT("'Room Details'!$G$909")</f>
        <v>0</v>
      </c>
      <c r="G907" cm="1">
        <f t="array" aca="1" ref="G907" ca="1">INDIRECT("'Room Details'!$H$909")</f>
        <v>0</v>
      </c>
      <c r="H907" cm="1">
        <f t="array" aca="1" ref="H907" ca="1">INDIRECT("'Room Details'!$I$909")</f>
        <v>0</v>
      </c>
      <c r="I907" cm="1">
        <f t="array" aca="1" ref="I907" ca="1">INDIRECT("'Room Details'!$J$909")</f>
        <v>0</v>
      </c>
      <c r="J907" cm="1">
        <f t="array" aca="1" ref="J907" ca="1">INDIRECT("'Room Details'!$K$909")</f>
        <v>0</v>
      </c>
      <c r="K907" t="str" cm="1">
        <f t="array" aca="1" ref="K907" ca="1">INDIRECT("'Room Details'!$L$909")</f>
        <v xml:space="preserve"> </v>
      </c>
      <c r="L907" cm="1">
        <f t="array" aca="1" ref="L907" ca="1">INDIRECT("'Room Details'!$M$909")</f>
        <v>0</v>
      </c>
      <c r="M907" cm="1">
        <f t="array" aca="1" ref="M907" ca="1">INDIRECT("'Room Details'!$N$909")</f>
        <v>0</v>
      </c>
      <c r="N907" cm="1">
        <f t="array" aca="1" ref="N907" ca="1">INDIRECT("'Room Details'!$O$909")</f>
        <v>0</v>
      </c>
      <c r="O907" cm="1">
        <f t="array" aca="1" ref="O907" ca="1">INDIRECT("'Room Details'!$P$909")</f>
        <v>0</v>
      </c>
    </row>
    <row r="908" spans="1:15" x14ac:dyDescent="0.25">
      <c r="A908" cm="1">
        <f t="array" aca="1" ref="A908" ca="1">INDIRECT("'Room Details'!$B$910")</f>
        <v>0</v>
      </c>
      <c r="B908" cm="1">
        <f t="array" aca="1" ref="B908" ca="1">INDIRECT("'Room Details'!$C$910")</f>
        <v>0</v>
      </c>
      <c r="C908" cm="1">
        <f t="array" aca="1" ref="C908" ca="1">INDIRECT("'Room Details'!$D$910")</f>
        <v>0</v>
      </c>
      <c r="D908" cm="1">
        <f t="array" aca="1" ref="D908" ca="1">INDIRECT("'Room Details'!$E$910")</f>
        <v>0</v>
      </c>
      <c r="E908" t="str" cm="1">
        <f t="array" aca="1" ref="E908" ca="1">INDIRECT("'Room Details'!$F$910")</f>
        <v xml:space="preserve"> </v>
      </c>
      <c r="F908" cm="1">
        <f t="array" aca="1" ref="F908" ca="1">INDIRECT("'Room Details'!$G$910")</f>
        <v>0</v>
      </c>
      <c r="G908" cm="1">
        <f t="array" aca="1" ref="G908" ca="1">INDIRECT("'Room Details'!$H$910")</f>
        <v>0</v>
      </c>
      <c r="H908" cm="1">
        <f t="array" aca="1" ref="H908" ca="1">INDIRECT("'Room Details'!$I$910")</f>
        <v>0</v>
      </c>
      <c r="I908" cm="1">
        <f t="array" aca="1" ref="I908" ca="1">INDIRECT("'Room Details'!$J$910")</f>
        <v>0</v>
      </c>
      <c r="J908" cm="1">
        <f t="array" aca="1" ref="J908" ca="1">INDIRECT("'Room Details'!$K$910")</f>
        <v>0</v>
      </c>
      <c r="K908" t="str" cm="1">
        <f t="array" aca="1" ref="K908" ca="1">INDIRECT("'Room Details'!$L$910")</f>
        <v xml:space="preserve"> </v>
      </c>
      <c r="L908" cm="1">
        <f t="array" aca="1" ref="L908" ca="1">INDIRECT("'Room Details'!$M$910")</f>
        <v>0</v>
      </c>
      <c r="M908" cm="1">
        <f t="array" aca="1" ref="M908" ca="1">INDIRECT("'Room Details'!$N$910")</f>
        <v>0</v>
      </c>
      <c r="N908" cm="1">
        <f t="array" aca="1" ref="N908" ca="1">INDIRECT("'Room Details'!$O$910")</f>
        <v>0</v>
      </c>
      <c r="O908" cm="1">
        <f t="array" aca="1" ref="O908" ca="1">INDIRECT("'Room Details'!$P$910")</f>
        <v>0</v>
      </c>
    </row>
    <row r="909" spans="1:15" x14ac:dyDescent="0.25">
      <c r="A909" cm="1">
        <f t="array" aca="1" ref="A909" ca="1">INDIRECT("'Room Details'!$B$911")</f>
        <v>0</v>
      </c>
      <c r="B909" cm="1">
        <f t="array" aca="1" ref="B909" ca="1">INDIRECT("'Room Details'!$C$911")</f>
        <v>0</v>
      </c>
      <c r="C909" cm="1">
        <f t="array" aca="1" ref="C909" ca="1">INDIRECT("'Room Details'!$D$911")</f>
        <v>0</v>
      </c>
      <c r="D909" cm="1">
        <f t="array" aca="1" ref="D909" ca="1">INDIRECT("'Room Details'!$E$911")</f>
        <v>0</v>
      </c>
      <c r="E909" t="str" cm="1">
        <f t="array" aca="1" ref="E909" ca="1">INDIRECT("'Room Details'!$F$911")</f>
        <v xml:space="preserve"> </v>
      </c>
      <c r="F909" cm="1">
        <f t="array" aca="1" ref="F909" ca="1">INDIRECT("'Room Details'!$G$911")</f>
        <v>0</v>
      </c>
      <c r="G909" cm="1">
        <f t="array" aca="1" ref="G909" ca="1">INDIRECT("'Room Details'!$H$911")</f>
        <v>0</v>
      </c>
      <c r="H909" cm="1">
        <f t="array" aca="1" ref="H909" ca="1">INDIRECT("'Room Details'!$I$911")</f>
        <v>0</v>
      </c>
      <c r="I909" cm="1">
        <f t="array" aca="1" ref="I909" ca="1">INDIRECT("'Room Details'!$J$911")</f>
        <v>0</v>
      </c>
      <c r="J909" cm="1">
        <f t="array" aca="1" ref="J909" ca="1">INDIRECT("'Room Details'!$K$911")</f>
        <v>0</v>
      </c>
      <c r="K909" t="str" cm="1">
        <f t="array" aca="1" ref="K909" ca="1">INDIRECT("'Room Details'!$L$911")</f>
        <v xml:space="preserve"> </v>
      </c>
      <c r="L909" cm="1">
        <f t="array" aca="1" ref="L909" ca="1">INDIRECT("'Room Details'!$M$911")</f>
        <v>0</v>
      </c>
      <c r="M909" cm="1">
        <f t="array" aca="1" ref="M909" ca="1">INDIRECT("'Room Details'!$N$911")</f>
        <v>0</v>
      </c>
      <c r="N909" cm="1">
        <f t="array" aca="1" ref="N909" ca="1">INDIRECT("'Room Details'!$O$911")</f>
        <v>0</v>
      </c>
      <c r="O909" cm="1">
        <f t="array" aca="1" ref="O909" ca="1">INDIRECT("'Room Details'!$P$911")</f>
        <v>0</v>
      </c>
    </row>
    <row r="910" spans="1:15" x14ac:dyDescent="0.25">
      <c r="A910" cm="1">
        <f t="array" aca="1" ref="A910" ca="1">INDIRECT("'Room Details'!$B$912")</f>
        <v>0</v>
      </c>
      <c r="B910" cm="1">
        <f t="array" aca="1" ref="B910" ca="1">INDIRECT("'Room Details'!$C$912")</f>
        <v>0</v>
      </c>
      <c r="C910" cm="1">
        <f t="array" aca="1" ref="C910" ca="1">INDIRECT("'Room Details'!$D$912")</f>
        <v>0</v>
      </c>
      <c r="D910" cm="1">
        <f t="array" aca="1" ref="D910" ca="1">INDIRECT("'Room Details'!$E$912")</f>
        <v>0</v>
      </c>
      <c r="E910" t="str" cm="1">
        <f t="array" aca="1" ref="E910" ca="1">INDIRECT("'Room Details'!$F$912")</f>
        <v xml:space="preserve"> </v>
      </c>
      <c r="F910" cm="1">
        <f t="array" aca="1" ref="F910" ca="1">INDIRECT("'Room Details'!$G$912")</f>
        <v>0</v>
      </c>
      <c r="G910" cm="1">
        <f t="array" aca="1" ref="G910" ca="1">INDIRECT("'Room Details'!$H$912")</f>
        <v>0</v>
      </c>
      <c r="H910" cm="1">
        <f t="array" aca="1" ref="H910" ca="1">INDIRECT("'Room Details'!$I$912")</f>
        <v>0</v>
      </c>
      <c r="I910" cm="1">
        <f t="array" aca="1" ref="I910" ca="1">INDIRECT("'Room Details'!$J$912")</f>
        <v>0</v>
      </c>
      <c r="J910" cm="1">
        <f t="array" aca="1" ref="J910" ca="1">INDIRECT("'Room Details'!$K$912")</f>
        <v>0</v>
      </c>
      <c r="K910" t="str" cm="1">
        <f t="array" aca="1" ref="K910" ca="1">INDIRECT("'Room Details'!$L$912")</f>
        <v xml:space="preserve"> </v>
      </c>
      <c r="L910" cm="1">
        <f t="array" aca="1" ref="L910" ca="1">INDIRECT("'Room Details'!$M$912")</f>
        <v>0</v>
      </c>
      <c r="M910" cm="1">
        <f t="array" aca="1" ref="M910" ca="1">INDIRECT("'Room Details'!$N$912")</f>
        <v>0</v>
      </c>
      <c r="N910" cm="1">
        <f t="array" aca="1" ref="N910" ca="1">INDIRECT("'Room Details'!$O$912")</f>
        <v>0</v>
      </c>
      <c r="O910" cm="1">
        <f t="array" aca="1" ref="O910" ca="1">INDIRECT("'Room Details'!$P$912")</f>
        <v>0</v>
      </c>
    </row>
    <row r="911" spans="1:15" x14ac:dyDescent="0.25">
      <c r="A911" cm="1">
        <f t="array" aca="1" ref="A911" ca="1">INDIRECT("'Room Details'!$B$913")</f>
        <v>0</v>
      </c>
      <c r="B911" cm="1">
        <f t="array" aca="1" ref="B911" ca="1">INDIRECT("'Room Details'!$C$913")</f>
        <v>0</v>
      </c>
      <c r="C911" cm="1">
        <f t="array" aca="1" ref="C911" ca="1">INDIRECT("'Room Details'!$D$913")</f>
        <v>0</v>
      </c>
      <c r="D911" cm="1">
        <f t="array" aca="1" ref="D911" ca="1">INDIRECT("'Room Details'!$E$913")</f>
        <v>0</v>
      </c>
      <c r="E911" t="str" cm="1">
        <f t="array" aca="1" ref="E911" ca="1">INDIRECT("'Room Details'!$F$913")</f>
        <v xml:space="preserve"> </v>
      </c>
      <c r="F911" cm="1">
        <f t="array" aca="1" ref="F911" ca="1">INDIRECT("'Room Details'!$G$913")</f>
        <v>0</v>
      </c>
      <c r="G911" cm="1">
        <f t="array" aca="1" ref="G911" ca="1">INDIRECT("'Room Details'!$H$913")</f>
        <v>0</v>
      </c>
      <c r="H911" cm="1">
        <f t="array" aca="1" ref="H911" ca="1">INDIRECT("'Room Details'!$I$913")</f>
        <v>0</v>
      </c>
      <c r="I911" cm="1">
        <f t="array" aca="1" ref="I911" ca="1">INDIRECT("'Room Details'!$J$913")</f>
        <v>0</v>
      </c>
      <c r="J911" cm="1">
        <f t="array" aca="1" ref="J911" ca="1">INDIRECT("'Room Details'!$K$913")</f>
        <v>0</v>
      </c>
      <c r="K911" t="str" cm="1">
        <f t="array" aca="1" ref="K911" ca="1">INDIRECT("'Room Details'!$L$913")</f>
        <v xml:space="preserve"> </v>
      </c>
      <c r="L911" cm="1">
        <f t="array" aca="1" ref="L911" ca="1">INDIRECT("'Room Details'!$M$913")</f>
        <v>0</v>
      </c>
      <c r="M911" cm="1">
        <f t="array" aca="1" ref="M911" ca="1">INDIRECT("'Room Details'!$N$913")</f>
        <v>0</v>
      </c>
      <c r="N911" cm="1">
        <f t="array" aca="1" ref="N911" ca="1">INDIRECT("'Room Details'!$O$913")</f>
        <v>0</v>
      </c>
      <c r="O911" cm="1">
        <f t="array" aca="1" ref="O911" ca="1">INDIRECT("'Room Details'!$P$913")</f>
        <v>0</v>
      </c>
    </row>
    <row r="912" spans="1:15" x14ac:dyDescent="0.25">
      <c r="A912" cm="1">
        <f t="array" aca="1" ref="A912" ca="1">INDIRECT("'Room Details'!$B$914")</f>
        <v>0</v>
      </c>
      <c r="B912" cm="1">
        <f t="array" aca="1" ref="B912" ca="1">INDIRECT("'Room Details'!$C$914")</f>
        <v>0</v>
      </c>
      <c r="C912" cm="1">
        <f t="array" aca="1" ref="C912" ca="1">INDIRECT("'Room Details'!$D$914")</f>
        <v>0</v>
      </c>
      <c r="D912" cm="1">
        <f t="array" aca="1" ref="D912" ca="1">INDIRECT("'Room Details'!$E$914")</f>
        <v>0</v>
      </c>
      <c r="E912" t="str" cm="1">
        <f t="array" aca="1" ref="E912" ca="1">INDIRECT("'Room Details'!$F$914")</f>
        <v xml:space="preserve"> </v>
      </c>
      <c r="F912" cm="1">
        <f t="array" aca="1" ref="F912" ca="1">INDIRECT("'Room Details'!$G$914")</f>
        <v>0</v>
      </c>
      <c r="G912" cm="1">
        <f t="array" aca="1" ref="G912" ca="1">INDIRECT("'Room Details'!$H$914")</f>
        <v>0</v>
      </c>
      <c r="H912" cm="1">
        <f t="array" aca="1" ref="H912" ca="1">INDIRECT("'Room Details'!$I$914")</f>
        <v>0</v>
      </c>
      <c r="I912" cm="1">
        <f t="array" aca="1" ref="I912" ca="1">INDIRECT("'Room Details'!$J$914")</f>
        <v>0</v>
      </c>
      <c r="J912" cm="1">
        <f t="array" aca="1" ref="J912" ca="1">INDIRECT("'Room Details'!$K$914")</f>
        <v>0</v>
      </c>
      <c r="K912" t="str" cm="1">
        <f t="array" aca="1" ref="K912" ca="1">INDIRECT("'Room Details'!$L$914")</f>
        <v xml:space="preserve"> </v>
      </c>
      <c r="L912" cm="1">
        <f t="array" aca="1" ref="L912" ca="1">INDIRECT("'Room Details'!$M$914")</f>
        <v>0</v>
      </c>
      <c r="M912" cm="1">
        <f t="array" aca="1" ref="M912" ca="1">INDIRECT("'Room Details'!$N$914")</f>
        <v>0</v>
      </c>
      <c r="N912" cm="1">
        <f t="array" aca="1" ref="N912" ca="1">INDIRECT("'Room Details'!$O$914")</f>
        <v>0</v>
      </c>
      <c r="O912" cm="1">
        <f t="array" aca="1" ref="O912" ca="1">INDIRECT("'Room Details'!$P$914")</f>
        <v>0</v>
      </c>
    </row>
    <row r="913" spans="1:15" x14ac:dyDescent="0.25">
      <c r="A913" cm="1">
        <f t="array" aca="1" ref="A913" ca="1">INDIRECT("'Room Details'!$B$915")</f>
        <v>0</v>
      </c>
      <c r="B913" cm="1">
        <f t="array" aca="1" ref="B913" ca="1">INDIRECT("'Room Details'!$C$915")</f>
        <v>0</v>
      </c>
      <c r="C913" cm="1">
        <f t="array" aca="1" ref="C913" ca="1">INDIRECT("'Room Details'!$D$915")</f>
        <v>0</v>
      </c>
      <c r="D913" cm="1">
        <f t="array" aca="1" ref="D913" ca="1">INDIRECT("'Room Details'!$E$915")</f>
        <v>0</v>
      </c>
      <c r="E913" t="str" cm="1">
        <f t="array" aca="1" ref="E913" ca="1">INDIRECT("'Room Details'!$F$915")</f>
        <v xml:space="preserve"> </v>
      </c>
      <c r="F913" cm="1">
        <f t="array" aca="1" ref="F913" ca="1">INDIRECT("'Room Details'!$G$915")</f>
        <v>0</v>
      </c>
      <c r="G913" cm="1">
        <f t="array" aca="1" ref="G913" ca="1">INDIRECT("'Room Details'!$H$915")</f>
        <v>0</v>
      </c>
      <c r="H913" cm="1">
        <f t="array" aca="1" ref="H913" ca="1">INDIRECT("'Room Details'!$I$915")</f>
        <v>0</v>
      </c>
      <c r="I913" cm="1">
        <f t="array" aca="1" ref="I913" ca="1">INDIRECT("'Room Details'!$J$915")</f>
        <v>0</v>
      </c>
      <c r="J913" cm="1">
        <f t="array" aca="1" ref="J913" ca="1">INDIRECT("'Room Details'!$K$915")</f>
        <v>0</v>
      </c>
      <c r="K913" t="str" cm="1">
        <f t="array" aca="1" ref="K913" ca="1">INDIRECT("'Room Details'!$L$915")</f>
        <v xml:space="preserve"> </v>
      </c>
      <c r="L913" cm="1">
        <f t="array" aca="1" ref="L913" ca="1">INDIRECT("'Room Details'!$M$915")</f>
        <v>0</v>
      </c>
      <c r="M913" cm="1">
        <f t="array" aca="1" ref="M913" ca="1">INDIRECT("'Room Details'!$N$915")</f>
        <v>0</v>
      </c>
      <c r="N913" cm="1">
        <f t="array" aca="1" ref="N913" ca="1">INDIRECT("'Room Details'!$O$915")</f>
        <v>0</v>
      </c>
      <c r="O913" cm="1">
        <f t="array" aca="1" ref="O913" ca="1">INDIRECT("'Room Details'!$P$915")</f>
        <v>0</v>
      </c>
    </row>
    <row r="914" spans="1:15" x14ac:dyDescent="0.25">
      <c r="A914" cm="1">
        <f t="array" aca="1" ref="A914" ca="1">INDIRECT("'Room Details'!$B$916")</f>
        <v>0</v>
      </c>
      <c r="B914" cm="1">
        <f t="array" aca="1" ref="B914" ca="1">INDIRECT("'Room Details'!$C$916")</f>
        <v>0</v>
      </c>
      <c r="C914" cm="1">
        <f t="array" aca="1" ref="C914" ca="1">INDIRECT("'Room Details'!$D$916")</f>
        <v>0</v>
      </c>
      <c r="D914" cm="1">
        <f t="array" aca="1" ref="D914" ca="1">INDIRECT("'Room Details'!$E$916")</f>
        <v>0</v>
      </c>
      <c r="E914" t="str" cm="1">
        <f t="array" aca="1" ref="E914" ca="1">INDIRECT("'Room Details'!$F$916")</f>
        <v xml:space="preserve"> </v>
      </c>
      <c r="F914" cm="1">
        <f t="array" aca="1" ref="F914" ca="1">INDIRECT("'Room Details'!$G$916")</f>
        <v>0</v>
      </c>
      <c r="G914" cm="1">
        <f t="array" aca="1" ref="G914" ca="1">INDIRECT("'Room Details'!$H$916")</f>
        <v>0</v>
      </c>
      <c r="H914" cm="1">
        <f t="array" aca="1" ref="H914" ca="1">INDIRECT("'Room Details'!$I$916")</f>
        <v>0</v>
      </c>
      <c r="I914" cm="1">
        <f t="array" aca="1" ref="I914" ca="1">INDIRECT("'Room Details'!$J$916")</f>
        <v>0</v>
      </c>
      <c r="J914" cm="1">
        <f t="array" aca="1" ref="J914" ca="1">INDIRECT("'Room Details'!$K$916")</f>
        <v>0</v>
      </c>
      <c r="K914" t="str" cm="1">
        <f t="array" aca="1" ref="K914" ca="1">INDIRECT("'Room Details'!$L$916")</f>
        <v xml:space="preserve"> </v>
      </c>
      <c r="L914" cm="1">
        <f t="array" aca="1" ref="L914" ca="1">INDIRECT("'Room Details'!$M$916")</f>
        <v>0</v>
      </c>
      <c r="M914" cm="1">
        <f t="array" aca="1" ref="M914" ca="1">INDIRECT("'Room Details'!$N$916")</f>
        <v>0</v>
      </c>
      <c r="N914" cm="1">
        <f t="array" aca="1" ref="N914" ca="1">INDIRECT("'Room Details'!$O$916")</f>
        <v>0</v>
      </c>
      <c r="O914" cm="1">
        <f t="array" aca="1" ref="O914" ca="1">INDIRECT("'Room Details'!$P$916")</f>
        <v>0</v>
      </c>
    </row>
    <row r="915" spans="1:15" x14ac:dyDescent="0.25">
      <c r="A915" cm="1">
        <f t="array" aca="1" ref="A915" ca="1">INDIRECT("'Room Details'!$B$917")</f>
        <v>0</v>
      </c>
      <c r="B915" cm="1">
        <f t="array" aca="1" ref="B915" ca="1">INDIRECT("'Room Details'!$C$917")</f>
        <v>0</v>
      </c>
      <c r="C915" cm="1">
        <f t="array" aca="1" ref="C915" ca="1">INDIRECT("'Room Details'!$D$917")</f>
        <v>0</v>
      </c>
      <c r="D915" cm="1">
        <f t="array" aca="1" ref="D915" ca="1">INDIRECT("'Room Details'!$E$917")</f>
        <v>0</v>
      </c>
      <c r="E915" t="str" cm="1">
        <f t="array" aca="1" ref="E915" ca="1">INDIRECT("'Room Details'!$F$917")</f>
        <v xml:space="preserve"> </v>
      </c>
      <c r="F915" cm="1">
        <f t="array" aca="1" ref="F915" ca="1">INDIRECT("'Room Details'!$G$917")</f>
        <v>0</v>
      </c>
      <c r="G915" cm="1">
        <f t="array" aca="1" ref="G915" ca="1">INDIRECT("'Room Details'!$H$917")</f>
        <v>0</v>
      </c>
      <c r="H915" cm="1">
        <f t="array" aca="1" ref="H915" ca="1">INDIRECT("'Room Details'!$I$917")</f>
        <v>0</v>
      </c>
      <c r="I915" cm="1">
        <f t="array" aca="1" ref="I915" ca="1">INDIRECT("'Room Details'!$J$917")</f>
        <v>0</v>
      </c>
      <c r="J915" cm="1">
        <f t="array" aca="1" ref="J915" ca="1">INDIRECT("'Room Details'!$K$917")</f>
        <v>0</v>
      </c>
      <c r="K915" t="str" cm="1">
        <f t="array" aca="1" ref="K915" ca="1">INDIRECT("'Room Details'!$L$917")</f>
        <v xml:space="preserve"> </v>
      </c>
      <c r="L915" cm="1">
        <f t="array" aca="1" ref="L915" ca="1">INDIRECT("'Room Details'!$M$917")</f>
        <v>0</v>
      </c>
      <c r="M915" cm="1">
        <f t="array" aca="1" ref="M915" ca="1">INDIRECT("'Room Details'!$N$917")</f>
        <v>0</v>
      </c>
      <c r="N915" cm="1">
        <f t="array" aca="1" ref="N915" ca="1">INDIRECT("'Room Details'!$O$917")</f>
        <v>0</v>
      </c>
      <c r="O915" cm="1">
        <f t="array" aca="1" ref="O915" ca="1">INDIRECT("'Room Details'!$P$917")</f>
        <v>0</v>
      </c>
    </row>
    <row r="916" spans="1:15" x14ac:dyDescent="0.25">
      <c r="A916" cm="1">
        <f t="array" aca="1" ref="A916" ca="1">INDIRECT("'Room Details'!$B$918")</f>
        <v>0</v>
      </c>
      <c r="B916" cm="1">
        <f t="array" aca="1" ref="B916" ca="1">INDIRECT("'Room Details'!$C$918")</f>
        <v>0</v>
      </c>
      <c r="C916" cm="1">
        <f t="array" aca="1" ref="C916" ca="1">INDIRECT("'Room Details'!$D$918")</f>
        <v>0</v>
      </c>
      <c r="D916" cm="1">
        <f t="array" aca="1" ref="D916" ca="1">INDIRECT("'Room Details'!$E$918")</f>
        <v>0</v>
      </c>
      <c r="E916" t="str" cm="1">
        <f t="array" aca="1" ref="E916" ca="1">INDIRECT("'Room Details'!$F$918")</f>
        <v xml:space="preserve"> </v>
      </c>
      <c r="F916" cm="1">
        <f t="array" aca="1" ref="F916" ca="1">INDIRECT("'Room Details'!$G$918")</f>
        <v>0</v>
      </c>
      <c r="G916" cm="1">
        <f t="array" aca="1" ref="G916" ca="1">INDIRECT("'Room Details'!$H$918")</f>
        <v>0</v>
      </c>
      <c r="H916" cm="1">
        <f t="array" aca="1" ref="H916" ca="1">INDIRECT("'Room Details'!$I$918")</f>
        <v>0</v>
      </c>
      <c r="I916" cm="1">
        <f t="array" aca="1" ref="I916" ca="1">INDIRECT("'Room Details'!$J$918")</f>
        <v>0</v>
      </c>
      <c r="J916" cm="1">
        <f t="array" aca="1" ref="J916" ca="1">INDIRECT("'Room Details'!$K$918")</f>
        <v>0</v>
      </c>
      <c r="K916" t="str" cm="1">
        <f t="array" aca="1" ref="K916" ca="1">INDIRECT("'Room Details'!$L$918")</f>
        <v xml:space="preserve"> </v>
      </c>
      <c r="L916" cm="1">
        <f t="array" aca="1" ref="L916" ca="1">INDIRECT("'Room Details'!$M$918")</f>
        <v>0</v>
      </c>
      <c r="M916" cm="1">
        <f t="array" aca="1" ref="M916" ca="1">INDIRECT("'Room Details'!$N$918")</f>
        <v>0</v>
      </c>
      <c r="N916" cm="1">
        <f t="array" aca="1" ref="N916" ca="1">INDIRECT("'Room Details'!$O$918")</f>
        <v>0</v>
      </c>
      <c r="O916" cm="1">
        <f t="array" aca="1" ref="O916" ca="1">INDIRECT("'Room Details'!$P$918")</f>
        <v>0</v>
      </c>
    </row>
    <row r="917" spans="1:15" x14ac:dyDescent="0.25">
      <c r="A917" cm="1">
        <f t="array" aca="1" ref="A917" ca="1">INDIRECT("'Room Details'!$B$919")</f>
        <v>0</v>
      </c>
      <c r="B917" cm="1">
        <f t="array" aca="1" ref="B917" ca="1">INDIRECT("'Room Details'!$C$919")</f>
        <v>0</v>
      </c>
      <c r="C917" cm="1">
        <f t="array" aca="1" ref="C917" ca="1">INDIRECT("'Room Details'!$D$919")</f>
        <v>0</v>
      </c>
      <c r="D917" cm="1">
        <f t="array" aca="1" ref="D917" ca="1">INDIRECT("'Room Details'!$E$919")</f>
        <v>0</v>
      </c>
      <c r="E917" t="str" cm="1">
        <f t="array" aca="1" ref="E917" ca="1">INDIRECT("'Room Details'!$F$919")</f>
        <v xml:space="preserve"> </v>
      </c>
      <c r="F917" cm="1">
        <f t="array" aca="1" ref="F917" ca="1">INDIRECT("'Room Details'!$G$919")</f>
        <v>0</v>
      </c>
      <c r="G917" cm="1">
        <f t="array" aca="1" ref="G917" ca="1">INDIRECT("'Room Details'!$H$919")</f>
        <v>0</v>
      </c>
      <c r="H917" cm="1">
        <f t="array" aca="1" ref="H917" ca="1">INDIRECT("'Room Details'!$I$919")</f>
        <v>0</v>
      </c>
      <c r="I917" cm="1">
        <f t="array" aca="1" ref="I917" ca="1">INDIRECT("'Room Details'!$J$919")</f>
        <v>0</v>
      </c>
      <c r="J917" cm="1">
        <f t="array" aca="1" ref="J917" ca="1">INDIRECT("'Room Details'!$K$919")</f>
        <v>0</v>
      </c>
      <c r="K917" t="str" cm="1">
        <f t="array" aca="1" ref="K917" ca="1">INDIRECT("'Room Details'!$L$919")</f>
        <v xml:space="preserve"> </v>
      </c>
      <c r="L917" cm="1">
        <f t="array" aca="1" ref="L917" ca="1">INDIRECT("'Room Details'!$M$919")</f>
        <v>0</v>
      </c>
      <c r="M917" cm="1">
        <f t="array" aca="1" ref="M917" ca="1">INDIRECT("'Room Details'!$N$919")</f>
        <v>0</v>
      </c>
      <c r="N917" cm="1">
        <f t="array" aca="1" ref="N917" ca="1">INDIRECT("'Room Details'!$O$919")</f>
        <v>0</v>
      </c>
      <c r="O917" cm="1">
        <f t="array" aca="1" ref="O917" ca="1">INDIRECT("'Room Details'!$P$919")</f>
        <v>0</v>
      </c>
    </row>
    <row r="918" spans="1:15" x14ac:dyDescent="0.25">
      <c r="A918" cm="1">
        <f t="array" aca="1" ref="A918" ca="1">INDIRECT("'Room Details'!$B$920")</f>
        <v>0</v>
      </c>
      <c r="B918" cm="1">
        <f t="array" aca="1" ref="B918" ca="1">INDIRECT("'Room Details'!$C$920")</f>
        <v>0</v>
      </c>
      <c r="C918" cm="1">
        <f t="array" aca="1" ref="C918" ca="1">INDIRECT("'Room Details'!$D$920")</f>
        <v>0</v>
      </c>
      <c r="D918" cm="1">
        <f t="array" aca="1" ref="D918" ca="1">INDIRECT("'Room Details'!$E$920")</f>
        <v>0</v>
      </c>
      <c r="E918" t="str" cm="1">
        <f t="array" aca="1" ref="E918" ca="1">INDIRECT("'Room Details'!$F$920")</f>
        <v xml:space="preserve"> </v>
      </c>
      <c r="F918" cm="1">
        <f t="array" aca="1" ref="F918" ca="1">INDIRECT("'Room Details'!$G$920")</f>
        <v>0</v>
      </c>
      <c r="G918" cm="1">
        <f t="array" aca="1" ref="G918" ca="1">INDIRECT("'Room Details'!$H$920")</f>
        <v>0</v>
      </c>
      <c r="H918" cm="1">
        <f t="array" aca="1" ref="H918" ca="1">INDIRECT("'Room Details'!$I$920")</f>
        <v>0</v>
      </c>
      <c r="I918" cm="1">
        <f t="array" aca="1" ref="I918" ca="1">INDIRECT("'Room Details'!$J$920")</f>
        <v>0</v>
      </c>
      <c r="J918" cm="1">
        <f t="array" aca="1" ref="J918" ca="1">INDIRECT("'Room Details'!$K$920")</f>
        <v>0</v>
      </c>
      <c r="K918" t="str" cm="1">
        <f t="array" aca="1" ref="K918" ca="1">INDIRECT("'Room Details'!$L$920")</f>
        <v xml:space="preserve"> </v>
      </c>
      <c r="L918" cm="1">
        <f t="array" aca="1" ref="L918" ca="1">INDIRECT("'Room Details'!$M$920")</f>
        <v>0</v>
      </c>
      <c r="M918" cm="1">
        <f t="array" aca="1" ref="M918" ca="1">INDIRECT("'Room Details'!$N$920")</f>
        <v>0</v>
      </c>
      <c r="N918" cm="1">
        <f t="array" aca="1" ref="N918" ca="1">INDIRECT("'Room Details'!$O$920")</f>
        <v>0</v>
      </c>
      <c r="O918" cm="1">
        <f t="array" aca="1" ref="O918" ca="1">INDIRECT("'Room Details'!$P$920")</f>
        <v>0</v>
      </c>
    </row>
    <row r="919" spans="1:15" x14ac:dyDescent="0.25">
      <c r="A919" cm="1">
        <f t="array" aca="1" ref="A919" ca="1">INDIRECT("'Room Details'!$B$921")</f>
        <v>0</v>
      </c>
      <c r="B919" cm="1">
        <f t="array" aca="1" ref="B919" ca="1">INDIRECT("'Room Details'!$C$921")</f>
        <v>0</v>
      </c>
      <c r="C919" cm="1">
        <f t="array" aca="1" ref="C919" ca="1">INDIRECT("'Room Details'!$D$921")</f>
        <v>0</v>
      </c>
      <c r="D919" cm="1">
        <f t="array" aca="1" ref="D919" ca="1">INDIRECT("'Room Details'!$E$921")</f>
        <v>0</v>
      </c>
      <c r="E919" t="str" cm="1">
        <f t="array" aca="1" ref="E919" ca="1">INDIRECT("'Room Details'!$F$921")</f>
        <v xml:space="preserve"> </v>
      </c>
      <c r="F919" cm="1">
        <f t="array" aca="1" ref="F919" ca="1">INDIRECT("'Room Details'!$G$921")</f>
        <v>0</v>
      </c>
      <c r="G919" cm="1">
        <f t="array" aca="1" ref="G919" ca="1">INDIRECT("'Room Details'!$H$921")</f>
        <v>0</v>
      </c>
      <c r="H919" cm="1">
        <f t="array" aca="1" ref="H919" ca="1">INDIRECT("'Room Details'!$I$921")</f>
        <v>0</v>
      </c>
      <c r="I919" cm="1">
        <f t="array" aca="1" ref="I919" ca="1">INDIRECT("'Room Details'!$J$921")</f>
        <v>0</v>
      </c>
      <c r="J919" cm="1">
        <f t="array" aca="1" ref="J919" ca="1">INDIRECT("'Room Details'!$K$921")</f>
        <v>0</v>
      </c>
      <c r="K919" t="str" cm="1">
        <f t="array" aca="1" ref="K919" ca="1">INDIRECT("'Room Details'!$L$921")</f>
        <v xml:space="preserve"> </v>
      </c>
      <c r="L919" cm="1">
        <f t="array" aca="1" ref="L919" ca="1">INDIRECT("'Room Details'!$M$921")</f>
        <v>0</v>
      </c>
      <c r="M919" cm="1">
        <f t="array" aca="1" ref="M919" ca="1">INDIRECT("'Room Details'!$N$921")</f>
        <v>0</v>
      </c>
      <c r="N919" cm="1">
        <f t="array" aca="1" ref="N919" ca="1">INDIRECT("'Room Details'!$O$921")</f>
        <v>0</v>
      </c>
      <c r="O919" cm="1">
        <f t="array" aca="1" ref="O919" ca="1">INDIRECT("'Room Details'!$P$921")</f>
        <v>0</v>
      </c>
    </row>
    <row r="920" spans="1:15" x14ac:dyDescent="0.25">
      <c r="A920" cm="1">
        <f t="array" aca="1" ref="A920" ca="1">INDIRECT("'Room Details'!$B$922")</f>
        <v>0</v>
      </c>
      <c r="B920" cm="1">
        <f t="array" aca="1" ref="B920" ca="1">INDIRECT("'Room Details'!$C$922")</f>
        <v>0</v>
      </c>
      <c r="C920" cm="1">
        <f t="array" aca="1" ref="C920" ca="1">INDIRECT("'Room Details'!$D$922")</f>
        <v>0</v>
      </c>
      <c r="D920" cm="1">
        <f t="array" aca="1" ref="D920" ca="1">INDIRECT("'Room Details'!$E$922")</f>
        <v>0</v>
      </c>
      <c r="E920" t="str" cm="1">
        <f t="array" aca="1" ref="E920" ca="1">INDIRECT("'Room Details'!$F$922")</f>
        <v xml:space="preserve"> </v>
      </c>
      <c r="F920" cm="1">
        <f t="array" aca="1" ref="F920" ca="1">INDIRECT("'Room Details'!$G$922")</f>
        <v>0</v>
      </c>
      <c r="G920" cm="1">
        <f t="array" aca="1" ref="G920" ca="1">INDIRECT("'Room Details'!$H$922")</f>
        <v>0</v>
      </c>
      <c r="H920" cm="1">
        <f t="array" aca="1" ref="H920" ca="1">INDIRECT("'Room Details'!$I$922")</f>
        <v>0</v>
      </c>
      <c r="I920" cm="1">
        <f t="array" aca="1" ref="I920" ca="1">INDIRECT("'Room Details'!$J$922")</f>
        <v>0</v>
      </c>
      <c r="J920" cm="1">
        <f t="array" aca="1" ref="J920" ca="1">INDIRECT("'Room Details'!$K$922")</f>
        <v>0</v>
      </c>
      <c r="K920" t="str" cm="1">
        <f t="array" aca="1" ref="K920" ca="1">INDIRECT("'Room Details'!$L$922")</f>
        <v xml:space="preserve"> </v>
      </c>
      <c r="L920" cm="1">
        <f t="array" aca="1" ref="L920" ca="1">INDIRECT("'Room Details'!$M$922")</f>
        <v>0</v>
      </c>
      <c r="M920" cm="1">
        <f t="array" aca="1" ref="M920" ca="1">INDIRECT("'Room Details'!$N$922")</f>
        <v>0</v>
      </c>
      <c r="N920" cm="1">
        <f t="array" aca="1" ref="N920" ca="1">INDIRECT("'Room Details'!$O$922")</f>
        <v>0</v>
      </c>
      <c r="O920" cm="1">
        <f t="array" aca="1" ref="O920" ca="1">INDIRECT("'Room Details'!$P$922")</f>
        <v>0</v>
      </c>
    </row>
    <row r="921" spans="1:15" x14ac:dyDescent="0.25">
      <c r="A921" cm="1">
        <f t="array" aca="1" ref="A921" ca="1">INDIRECT("'Room Details'!$B$923")</f>
        <v>0</v>
      </c>
      <c r="B921" cm="1">
        <f t="array" aca="1" ref="B921" ca="1">INDIRECT("'Room Details'!$C$923")</f>
        <v>0</v>
      </c>
      <c r="C921" cm="1">
        <f t="array" aca="1" ref="C921" ca="1">INDIRECT("'Room Details'!$D$923")</f>
        <v>0</v>
      </c>
      <c r="D921" cm="1">
        <f t="array" aca="1" ref="D921" ca="1">INDIRECT("'Room Details'!$E$923")</f>
        <v>0</v>
      </c>
      <c r="E921" t="str" cm="1">
        <f t="array" aca="1" ref="E921" ca="1">INDIRECT("'Room Details'!$F$923")</f>
        <v xml:space="preserve"> </v>
      </c>
      <c r="F921" cm="1">
        <f t="array" aca="1" ref="F921" ca="1">INDIRECT("'Room Details'!$G$923")</f>
        <v>0</v>
      </c>
      <c r="G921" cm="1">
        <f t="array" aca="1" ref="G921" ca="1">INDIRECT("'Room Details'!$H$923")</f>
        <v>0</v>
      </c>
      <c r="H921" cm="1">
        <f t="array" aca="1" ref="H921" ca="1">INDIRECT("'Room Details'!$I$923")</f>
        <v>0</v>
      </c>
      <c r="I921" cm="1">
        <f t="array" aca="1" ref="I921" ca="1">INDIRECT("'Room Details'!$J$923")</f>
        <v>0</v>
      </c>
      <c r="J921" cm="1">
        <f t="array" aca="1" ref="J921" ca="1">INDIRECT("'Room Details'!$K$923")</f>
        <v>0</v>
      </c>
      <c r="K921" t="str" cm="1">
        <f t="array" aca="1" ref="K921" ca="1">INDIRECT("'Room Details'!$L$923")</f>
        <v xml:space="preserve"> </v>
      </c>
      <c r="L921" cm="1">
        <f t="array" aca="1" ref="L921" ca="1">INDIRECT("'Room Details'!$M$923")</f>
        <v>0</v>
      </c>
      <c r="M921" cm="1">
        <f t="array" aca="1" ref="M921" ca="1">INDIRECT("'Room Details'!$N$923")</f>
        <v>0</v>
      </c>
      <c r="N921" cm="1">
        <f t="array" aca="1" ref="N921" ca="1">INDIRECT("'Room Details'!$O$923")</f>
        <v>0</v>
      </c>
      <c r="O921" cm="1">
        <f t="array" aca="1" ref="O921" ca="1">INDIRECT("'Room Details'!$P$923")</f>
        <v>0</v>
      </c>
    </row>
    <row r="922" spans="1:15" x14ac:dyDescent="0.25">
      <c r="A922" cm="1">
        <f t="array" aca="1" ref="A922" ca="1">INDIRECT("'Room Details'!$B$924")</f>
        <v>0</v>
      </c>
      <c r="B922" cm="1">
        <f t="array" aca="1" ref="B922" ca="1">INDIRECT("'Room Details'!$C$924")</f>
        <v>0</v>
      </c>
      <c r="C922" cm="1">
        <f t="array" aca="1" ref="C922" ca="1">INDIRECT("'Room Details'!$D$924")</f>
        <v>0</v>
      </c>
      <c r="D922" cm="1">
        <f t="array" aca="1" ref="D922" ca="1">INDIRECT("'Room Details'!$E$924")</f>
        <v>0</v>
      </c>
      <c r="E922" t="str" cm="1">
        <f t="array" aca="1" ref="E922" ca="1">INDIRECT("'Room Details'!$F$924")</f>
        <v xml:space="preserve"> </v>
      </c>
      <c r="F922" cm="1">
        <f t="array" aca="1" ref="F922" ca="1">INDIRECT("'Room Details'!$G$924")</f>
        <v>0</v>
      </c>
      <c r="G922" cm="1">
        <f t="array" aca="1" ref="G922" ca="1">INDIRECT("'Room Details'!$H$924")</f>
        <v>0</v>
      </c>
      <c r="H922" cm="1">
        <f t="array" aca="1" ref="H922" ca="1">INDIRECT("'Room Details'!$I$924")</f>
        <v>0</v>
      </c>
      <c r="I922" cm="1">
        <f t="array" aca="1" ref="I922" ca="1">INDIRECT("'Room Details'!$J$924")</f>
        <v>0</v>
      </c>
      <c r="J922" cm="1">
        <f t="array" aca="1" ref="J922" ca="1">INDIRECT("'Room Details'!$K$924")</f>
        <v>0</v>
      </c>
      <c r="K922" t="str" cm="1">
        <f t="array" aca="1" ref="K922" ca="1">INDIRECT("'Room Details'!$L$924")</f>
        <v xml:space="preserve"> </v>
      </c>
      <c r="L922" cm="1">
        <f t="array" aca="1" ref="L922" ca="1">INDIRECT("'Room Details'!$M$924")</f>
        <v>0</v>
      </c>
      <c r="M922" cm="1">
        <f t="array" aca="1" ref="M922" ca="1">INDIRECT("'Room Details'!$N$924")</f>
        <v>0</v>
      </c>
      <c r="N922" cm="1">
        <f t="array" aca="1" ref="N922" ca="1">INDIRECT("'Room Details'!$O$924")</f>
        <v>0</v>
      </c>
      <c r="O922" cm="1">
        <f t="array" aca="1" ref="O922" ca="1">INDIRECT("'Room Details'!$P$924")</f>
        <v>0</v>
      </c>
    </row>
    <row r="923" spans="1:15" x14ac:dyDescent="0.25">
      <c r="A923" cm="1">
        <f t="array" aca="1" ref="A923" ca="1">INDIRECT("'Room Details'!$B$925")</f>
        <v>0</v>
      </c>
      <c r="B923" cm="1">
        <f t="array" aca="1" ref="B923" ca="1">INDIRECT("'Room Details'!$C$925")</f>
        <v>0</v>
      </c>
      <c r="C923" cm="1">
        <f t="array" aca="1" ref="C923" ca="1">INDIRECT("'Room Details'!$D$925")</f>
        <v>0</v>
      </c>
      <c r="D923" cm="1">
        <f t="array" aca="1" ref="D923" ca="1">INDIRECT("'Room Details'!$E$925")</f>
        <v>0</v>
      </c>
      <c r="E923" t="str" cm="1">
        <f t="array" aca="1" ref="E923" ca="1">INDIRECT("'Room Details'!$F$925")</f>
        <v xml:space="preserve"> </v>
      </c>
      <c r="F923" cm="1">
        <f t="array" aca="1" ref="F923" ca="1">INDIRECT("'Room Details'!$G$925")</f>
        <v>0</v>
      </c>
      <c r="G923" cm="1">
        <f t="array" aca="1" ref="G923" ca="1">INDIRECT("'Room Details'!$H$925")</f>
        <v>0</v>
      </c>
      <c r="H923" cm="1">
        <f t="array" aca="1" ref="H923" ca="1">INDIRECT("'Room Details'!$I$925")</f>
        <v>0</v>
      </c>
      <c r="I923" cm="1">
        <f t="array" aca="1" ref="I923" ca="1">INDIRECT("'Room Details'!$J$925")</f>
        <v>0</v>
      </c>
      <c r="J923" cm="1">
        <f t="array" aca="1" ref="J923" ca="1">INDIRECT("'Room Details'!$K$925")</f>
        <v>0</v>
      </c>
      <c r="K923" t="str" cm="1">
        <f t="array" aca="1" ref="K923" ca="1">INDIRECT("'Room Details'!$L$925")</f>
        <v xml:space="preserve"> </v>
      </c>
      <c r="L923" cm="1">
        <f t="array" aca="1" ref="L923" ca="1">INDIRECT("'Room Details'!$M$925")</f>
        <v>0</v>
      </c>
      <c r="M923" cm="1">
        <f t="array" aca="1" ref="M923" ca="1">INDIRECT("'Room Details'!$N$925")</f>
        <v>0</v>
      </c>
      <c r="N923" cm="1">
        <f t="array" aca="1" ref="N923" ca="1">INDIRECT("'Room Details'!$O$925")</f>
        <v>0</v>
      </c>
      <c r="O923" cm="1">
        <f t="array" aca="1" ref="O923" ca="1">INDIRECT("'Room Details'!$P$925")</f>
        <v>0</v>
      </c>
    </row>
    <row r="924" spans="1:15" x14ac:dyDescent="0.25">
      <c r="A924" cm="1">
        <f t="array" aca="1" ref="A924" ca="1">INDIRECT("'Room Details'!$B$926")</f>
        <v>0</v>
      </c>
      <c r="B924" cm="1">
        <f t="array" aca="1" ref="B924" ca="1">INDIRECT("'Room Details'!$C$926")</f>
        <v>0</v>
      </c>
      <c r="C924" cm="1">
        <f t="array" aca="1" ref="C924" ca="1">INDIRECT("'Room Details'!$D$926")</f>
        <v>0</v>
      </c>
      <c r="D924" cm="1">
        <f t="array" aca="1" ref="D924" ca="1">INDIRECT("'Room Details'!$E$926")</f>
        <v>0</v>
      </c>
      <c r="E924" t="str" cm="1">
        <f t="array" aca="1" ref="E924" ca="1">INDIRECT("'Room Details'!$F$926")</f>
        <v xml:space="preserve"> </v>
      </c>
      <c r="F924" cm="1">
        <f t="array" aca="1" ref="F924" ca="1">INDIRECT("'Room Details'!$G$926")</f>
        <v>0</v>
      </c>
      <c r="G924" cm="1">
        <f t="array" aca="1" ref="G924" ca="1">INDIRECT("'Room Details'!$H$926")</f>
        <v>0</v>
      </c>
      <c r="H924" cm="1">
        <f t="array" aca="1" ref="H924" ca="1">INDIRECT("'Room Details'!$I$926")</f>
        <v>0</v>
      </c>
      <c r="I924" cm="1">
        <f t="array" aca="1" ref="I924" ca="1">INDIRECT("'Room Details'!$J$926")</f>
        <v>0</v>
      </c>
      <c r="J924" cm="1">
        <f t="array" aca="1" ref="J924" ca="1">INDIRECT("'Room Details'!$K$926")</f>
        <v>0</v>
      </c>
      <c r="K924" t="str" cm="1">
        <f t="array" aca="1" ref="K924" ca="1">INDIRECT("'Room Details'!$L$926")</f>
        <v xml:space="preserve"> </v>
      </c>
      <c r="L924" cm="1">
        <f t="array" aca="1" ref="L924" ca="1">INDIRECT("'Room Details'!$M$926")</f>
        <v>0</v>
      </c>
      <c r="M924" cm="1">
        <f t="array" aca="1" ref="M924" ca="1">INDIRECT("'Room Details'!$N$926")</f>
        <v>0</v>
      </c>
      <c r="N924" cm="1">
        <f t="array" aca="1" ref="N924" ca="1">INDIRECT("'Room Details'!$O$926")</f>
        <v>0</v>
      </c>
      <c r="O924" cm="1">
        <f t="array" aca="1" ref="O924" ca="1">INDIRECT("'Room Details'!$P$926")</f>
        <v>0</v>
      </c>
    </row>
    <row r="925" spans="1:15" x14ac:dyDescent="0.25">
      <c r="A925" cm="1">
        <f t="array" aca="1" ref="A925" ca="1">INDIRECT("'Room Details'!$B$927")</f>
        <v>0</v>
      </c>
      <c r="B925" cm="1">
        <f t="array" aca="1" ref="B925" ca="1">INDIRECT("'Room Details'!$C$927")</f>
        <v>0</v>
      </c>
      <c r="C925" cm="1">
        <f t="array" aca="1" ref="C925" ca="1">INDIRECT("'Room Details'!$D$927")</f>
        <v>0</v>
      </c>
      <c r="D925" cm="1">
        <f t="array" aca="1" ref="D925" ca="1">INDIRECT("'Room Details'!$E$927")</f>
        <v>0</v>
      </c>
      <c r="E925" t="str" cm="1">
        <f t="array" aca="1" ref="E925" ca="1">INDIRECT("'Room Details'!$F$927")</f>
        <v xml:space="preserve"> </v>
      </c>
      <c r="F925" cm="1">
        <f t="array" aca="1" ref="F925" ca="1">INDIRECT("'Room Details'!$G$927")</f>
        <v>0</v>
      </c>
      <c r="G925" cm="1">
        <f t="array" aca="1" ref="G925" ca="1">INDIRECT("'Room Details'!$H$927")</f>
        <v>0</v>
      </c>
      <c r="H925" cm="1">
        <f t="array" aca="1" ref="H925" ca="1">INDIRECT("'Room Details'!$I$927")</f>
        <v>0</v>
      </c>
      <c r="I925" cm="1">
        <f t="array" aca="1" ref="I925" ca="1">INDIRECT("'Room Details'!$J$927")</f>
        <v>0</v>
      </c>
      <c r="J925" cm="1">
        <f t="array" aca="1" ref="J925" ca="1">INDIRECT("'Room Details'!$K$927")</f>
        <v>0</v>
      </c>
      <c r="K925" t="str" cm="1">
        <f t="array" aca="1" ref="K925" ca="1">INDIRECT("'Room Details'!$L$927")</f>
        <v xml:space="preserve"> </v>
      </c>
      <c r="L925" cm="1">
        <f t="array" aca="1" ref="L925" ca="1">INDIRECT("'Room Details'!$M$927")</f>
        <v>0</v>
      </c>
      <c r="M925" cm="1">
        <f t="array" aca="1" ref="M925" ca="1">INDIRECT("'Room Details'!$N$927")</f>
        <v>0</v>
      </c>
      <c r="N925" cm="1">
        <f t="array" aca="1" ref="N925" ca="1">INDIRECT("'Room Details'!$O$927")</f>
        <v>0</v>
      </c>
      <c r="O925" cm="1">
        <f t="array" aca="1" ref="O925" ca="1">INDIRECT("'Room Details'!$P$927")</f>
        <v>0</v>
      </c>
    </row>
    <row r="926" spans="1:15" x14ac:dyDescent="0.25">
      <c r="A926" cm="1">
        <f t="array" aca="1" ref="A926" ca="1">INDIRECT("'Room Details'!$B$928")</f>
        <v>0</v>
      </c>
      <c r="B926" cm="1">
        <f t="array" aca="1" ref="B926" ca="1">INDIRECT("'Room Details'!$C$928")</f>
        <v>0</v>
      </c>
      <c r="C926" cm="1">
        <f t="array" aca="1" ref="C926" ca="1">INDIRECT("'Room Details'!$D$928")</f>
        <v>0</v>
      </c>
      <c r="D926" cm="1">
        <f t="array" aca="1" ref="D926" ca="1">INDIRECT("'Room Details'!$E$928")</f>
        <v>0</v>
      </c>
      <c r="E926" t="str" cm="1">
        <f t="array" aca="1" ref="E926" ca="1">INDIRECT("'Room Details'!$F$928")</f>
        <v xml:space="preserve"> </v>
      </c>
      <c r="F926" cm="1">
        <f t="array" aca="1" ref="F926" ca="1">INDIRECT("'Room Details'!$G$928")</f>
        <v>0</v>
      </c>
      <c r="G926" cm="1">
        <f t="array" aca="1" ref="G926" ca="1">INDIRECT("'Room Details'!$H$928")</f>
        <v>0</v>
      </c>
      <c r="H926" cm="1">
        <f t="array" aca="1" ref="H926" ca="1">INDIRECT("'Room Details'!$I$928")</f>
        <v>0</v>
      </c>
      <c r="I926" cm="1">
        <f t="array" aca="1" ref="I926" ca="1">INDIRECT("'Room Details'!$J$928")</f>
        <v>0</v>
      </c>
      <c r="J926" cm="1">
        <f t="array" aca="1" ref="J926" ca="1">INDIRECT("'Room Details'!$K$928")</f>
        <v>0</v>
      </c>
      <c r="K926" t="str" cm="1">
        <f t="array" aca="1" ref="K926" ca="1">INDIRECT("'Room Details'!$L$928")</f>
        <v xml:space="preserve"> </v>
      </c>
      <c r="L926" cm="1">
        <f t="array" aca="1" ref="L926" ca="1">INDIRECT("'Room Details'!$M$928")</f>
        <v>0</v>
      </c>
      <c r="M926" cm="1">
        <f t="array" aca="1" ref="M926" ca="1">INDIRECT("'Room Details'!$N$928")</f>
        <v>0</v>
      </c>
      <c r="N926" cm="1">
        <f t="array" aca="1" ref="N926" ca="1">INDIRECT("'Room Details'!$O$928")</f>
        <v>0</v>
      </c>
      <c r="O926" cm="1">
        <f t="array" aca="1" ref="O926" ca="1">INDIRECT("'Room Details'!$P$928")</f>
        <v>0</v>
      </c>
    </row>
    <row r="927" spans="1:15" x14ac:dyDescent="0.25">
      <c r="A927" cm="1">
        <f t="array" aca="1" ref="A927" ca="1">INDIRECT("'Room Details'!$B$929")</f>
        <v>0</v>
      </c>
      <c r="B927" cm="1">
        <f t="array" aca="1" ref="B927" ca="1">INDIRECT("'Room Details'!$C$929")</f>
        <v>0</v>
      </c>
      <c r="C927" cm="1">
        <f t="array" aca="1" ref="C927" ca="1">INDIRECT("'Room Details'!$D$929")</f>
        <v>0</v>
      </c>
      <c r="D927" cm="1">
        <f t="array" aca="1" ref="D927" ca="1">INDIRECT("'Room Details'!$E$929")</f>
        <v>0</v>
      </c>
      <c r="E927" t="str" cm="1">
        <f t="array" aca="1" ref="E927" ca="1">INDIRECT("'Room Details'!$F$929")</f>
        <v xml:space="preserve"> </v>
      </c>
      <c r="F927" cm="1">
        <f t="array" aca="1" ref="F927" ca="1">INDIRECT("'Room Details'!$G$929")</f>
        <v>0</v>
      </c>
      <c r="G927" cm="1">
        <f t="array" aca="1" ref="G927" ca="1">INDIRECT("'Room Details'!$H$929")</f>
        <v>0</v>
      </c>
      <c r="H927" cm="1">
        <f t="array" aca="1" ref="H927" ca="1">INDIRECT("'Room Details'!$I$929")</f>
        <v>0</v>
      </c>
      <c r="I927" cm="1">
        <f t="array" aca="1" ref="I927" ca="1">INDIRECT("'Room Details'!$J$929")</f>
        <v>0</v>
      </c>
      <c r="J927" cm="1">
        <f t="array" aca="1" ref="J927" ca="1">INDIRECT("'Room Details'!$K$929")</f>
        <v>0</v>
      </c>
      <c r="K927" t="str" cm="1">
        <f t="array" aca="1" ref="K927" ca="1">INDIRECT("'Room Details'!$L$929")</f>
        <v xml:space="preserve"> </v>
      </c>
      <c r="L927" cm="1">
        <f t="array" aca="1" ref="L927" ca="1">INDIRECT("'Room Details'!$M$929")</f>
        <v>0</v>
      </c>
      <c r="M927" cm="1">
        <f t="array" aca="1" ref="M927" ca="1">INDIRECT("'Room Details'!$N$929")</f>
        <v>0</v>
      </c>
      <c r="N927" cm="1">
        <f t="array" aca="1" ref="N927" ca="1">INDIRECT("'Room Details'!$O$929")</f>
        <v>0</v>
      </c>
      <c r="O927" cm="1">
        <f t="array" aca="1" ref="O927" ca="1">INDIRECT("'Room Details'!$P$929")</f>
        <v>0</v>
      </c>
    </row>
    <row r="928" spans="1:15" x14ac:dyDescent="0.25">
      <c r="A928" cm="1">
        <f t="array" aca="1" ref="A928" ca="1">INDIRECT("'Room Details'!$B$930")</f>
        <v>0</v>
      </c>
      <c r="B928" cm="1">
        <f t="array" aca="1" ref="B928" ca="1">INDIRECT("'Room Details'!$C$930")</f>
        <v>0</v>
      </c>
      <c r="C928" cm="1">
        <f t="array" aca="1" ref="C928" ca="1">INDIRECT("'Room Details'!$D$930")</f>
        <v>0</v>
      </c>
      <c r="D928" cm="1">
        <f t="array" aca="1" ref="D928" ca="1">INDIRECT("'Room Details'!$E$930")</f>
        <v>0</v>
      </c>
      <c r="E928" t="str" cm="1">
        <f t="array" aca="1" ref="E928" ca="1">INDIRECT("'Room Details'!$F$930")</f>
        <v xml:space="preserve"> </v>
      </c>
      <c r="F928" cm="1">
        <f t="array" aca="1" ref="F928" ca="1">INDIRECT("'Room Details'!$G$930")</f>
        <v>0</v>
      </c>
      <c r="G928" cm="1">
        <f t="array" aca="1" ref="G928" ca="1">INDIRECT("'Room Details'!$H$930")</f>
        <v>0</v>
      </c>
      <c r="H928" cm="1">
        <f t="array" aca="1" ref="H928" ca="1">INDIRECT("'Room Details'!$I$930")</f>
        <v>0</v>
      </c>
      <c r="I928" cm="1">
        <f t="array" aca="1" ref="I928" ca="1">INDIRECT("'Room Details'!$J$930")</f>
        <v>0</v>
      </c>
      <c r="J928" cm="1">
        <f t="array" aca="1" ref="J928" ca="1">INDIRECT("'Room Details'!$K$930")</f>
        <v>0</v>
      </c>
      <c r="K928" t="str" cm="1">
        <f t="array" aca="1" ref="K928" ca="1">INDIRECT("'Room Details'!$L$930")</f>
        <v xml:space="preserve"> </v>
      </c>
      <c r="L928" cm="1">
        <f t="array" aca="1" ref="L928" ca="1">INDIRECT("'Room Details'!$M$930")</f>
        <v>0</v>
      </c>
      <c r="M928" cm="1">
        <f t="array" aca="1" ref="M928" ca="1">INDIRECT("'Room Details'!$N$930")</f>
        <v>0</v>
      </c>
      <c r="N928" cm="1">
        <f t="array" aca="1" ref="N928" ca="1">INDIRECT("'Room Details'!$O$930")</f>
        <v>0</v>
      </c>
      <c r="O928" cm="1">
        <f t="array" aca="1" ref="O928" ca="1">INDIRECT("'Room Details'!$P$930")</f>
        <v>0</v>
      </c>
    </row>
    <row r="929" spans="1:15" x14ac:dyDescent="0.25">
      <c r="A929" cm="1">
        <f t="array" aca="1" ref="A929" ca="1">INDIRECT("'Room Details'!$B$931")</f>
        <v>0</v>
      </c>
      <c r="B929" cm="1">
        <f t="array" aca="1" ref="B929" ca="1">INDIRECT("'Room Details'!$C$931")</f>
        <v>0</v>
      </c>
      <c r="C929" cm="1">
        <f t="array" aca="1" ref="C929" ca="1">INDIRECT("'Room Details'!$D$931")</f>
        <v>0</v>
      </c>
      <c r="D929" cm="1">
        <f t="array" aca="1" ref="D929" ca="1">INDIRECT("'Room Details'!$E$931")</f>
        <v>0</v>
      </c>
      <c r="E929" t="str" cm="1">
        <f t="array" aca="1" ref="E929" ca="1">INDIRECT("'Room Details'!$F$931")</f>
        <v xml:space="preserve"> </v>
      </c>
      <c r="F929" cm="1">
        <f t="array" aca="1" ref="F929" ca="1">INDIRECT("'Room Details'!$G$931")</f>
        <v>0</v>
      </c>
      <c r="G929" cm="1">
        <f t="array" aca="1" ref="G929" ca="1">INDIRECT("'Room Details'!$H$931")</f>
        <v>0</v>
      </c>
      <c r="H929" cm="1">
        <f t="array" aca="1" ref="H929" ca="1">INDIRECT("'Room Details'!$I$931")</f>
        <v>0</v>
      </c>
      <c r="I929" cm="1">
        <f t="array" aca="1" ref="I929" ca="1">INDIRECT("'Room Details'!$J$931")</f>
        <v>0</v>
      </c>
      <c r="J929" cm="1">
        <f t="array" aca="1" ref="J929" ca="1">INDIRECT("'Room Details'!$K$931")</f>
        <v>0</v>
      </c>
      <c r="K929" t="str" cm="1">
        <f t="array" aca="1" ref="K929" ca="1">INDIRECT("'Room Details'!$L$931")</f>
        <v xml:space="preserve"> </v>
      </c>
      <c r="L929" cm="1">
        <f t="array" aca="1" ref="L929" ca="1">INDIRECT("'Room Details'!$M$931")</f>
        <v>0</v>
      </c>
      <c r="M929" cm="1">
        <f t="array" aca="1" ref="M929" ca="1">INDIRECT("'Room Details'!$N$931")</f>
        <v>0</v>
      </c>
      <c r="N929" cm="1">
        <f t="array" aca="1" ref="N929" ca="1">INDIRECT("'Room Details'!$O$931")</f>
        <v>0</v>
      </c>
      <c r="O929" cm="1">
        <f t="array" aca="1" ref="O929" ca="1">INDIRECT("'Room Details'!$P$931")</f>
        <v>0</v>
      </c>
    </row>
    <row r="930" spans="1:15" x14ac:dyDescent="0.25">
      <c r="A930" cm="1">
        <f t="array" aca="1" ref="A930" ca="1">INDIRECT("'Room Details'!$B$932")</f>
        <v>0</v>
      </c>
      <c r="B930" cm="1">
        <f t="array" aca="1" ref="B930" ca="1">INDIRECT("'Room Details'!$C$932")</f>
        <v>0</v>
      </c>
      <c r="C930" cm="1">
        <f t="array" aca="1" ref="C930" ca="1">INDIRECT("'Room Details'!$D$932")</f>
        <v>0</v>
      </c>
      <c r="D930" cm="1">
        <f t="array" aca="1" ref="D930" ca="1">INDIRECT("'Room Details'!$E$932")</f>
        <v>0</v>
      </c>
      <c r="E930" t="str" cm="1">
        <f t="array" aca="1" ref="E930" ca="1">INDIRECT("'Room Details'!$F$932")</f>
        <v xml:space="preserve"> </v>
      </c>
      <c r="F930" cm="1">
        <f t="array" aca="1" ref="F930" ca="1">INDIRECT("'Room Details'!$G$932")</f>
        <v>0</v>
      </c>
      <c r="G930" cm="1">
        <f t="array" aca="1" ref="G930" ca="1">INDIRECT("'Room Details'!$H$932")</f>
        <v>0</v>
      </c>
      <c r="H930" cm="1">
        <f t="array" aca="1" ref="H930" ca="1">INDIRECT("'Room Details'!$I$932")</f>
        <v>0</v>
      </c>
      <c r="I930" cm="1">
        <f t="array" aca="1" ref="I930" ca="1">INDIRECT("'Room Details'!$J$932")</f>
        <v>0</v>
      </c>
      <c r="J930" cm="1">
        <f t="array" aca="1" ref="J930" ca="1">INDIRECT("'Room Details'!$K$932")</f>
        <v>0</v>
      </c>
      <c r="K930" t="str" cm="1">
        <f t="array" aca="1" ref="K930" ca="1">INDIRECT("'Room Details'!$L$932")</f>
        <v xml:space="preserve"> </v>
      </c>
      <c r="L930" cm="1">
        <f t="array" aca="1" ref="L930" ca="1">INDIRECT("'Room Details'!$M$932")</f>
        <v>0</v>
      </c>
      <c r="M930" cm="1">
        <f t="array" aca="1" ref="M930" ca="1">INDIRECT("'Room Details'!$N$932")</f>
        <v>0</v>
      </c>
      <c r="N930" cm="1">
        <f t="array" aca="1" ref="N930" ca="1">INDIRECT("'Room Details'!$O$932")</f>
        <v>0</v>
      </c>
      <c r="O930" cm="1">
        <f t="array" aca="1" ref="O930" ca="1">INDIRECT("'Room Details'!$P$932")</f>
        <v>0</v>
      </c>
    </row>
    <row r="931" spans="1:15" x14ac:dyDescent="0.25">
      <c r="A931" cm="1">
        <f t="array" aca="1" ref="A931" ca="1">INDIRECT("'Room Details'!$B$933")</f>
        <v>0</v>
      </c>
      <c r="B931" cm="1">
        <f t="array" aca="1" ref="B931" ca="1">INDIRECT("'Room Details'!$C$933")</f>
        <v>0</v>
      </c>
      <c r="C931" cm="1">
        <f t="array" aca="1" ref="C931" ca="1">INDIRECT("'Room Details'!$D$933")</f>
        <v>0</v>
      </c>
      <c r="D931" cm="1">
        <f t="array" aca="1" ref="D931" ca="1">INDIRECT("'Room Details'!$E$933")</f>
        <v>0</v>
      </c>
      <c r="E931" t="str" cm="1">
        <f t="array" aca="1" ref="E931" ca="1">INDIRECT("'Room Details'!$F$933")</f>
        <v xml:space="preserve"> </v>
      </c>
      <c r="F931" cm="1">
        <f t="array" aca="1" ref="F931" ca="1">INDIRECT("'Room Details'!$G$933")</f>
        <v>0</v>
      </c>
      <c r="G931" cm="1">
        <f t="array" aca="1" ref="G931" ca="1">INDIRECT("'Room Details'!$H$933")</f>
        <v>0</v>
      </c>
      <c r="H931" cm="1">
        <f t="array" aca="1" ref="H931" ca="1">INDIRECT("'Room Details'!$I$933")</f>
        <v>0</v>
      </c>
      <c r="I931" cm="1">
        <f t="array" aca="1" ref="I931" ca="1">INDIRECT("'Room Details'!$J$933")</f>
        <v>0</v>
      </c>
      <c r="J931" cm="1">
        <f t="array" aca="1" ref="J931" ca="1">INDIRECT("'Room Details'!$K$933")</f>
        <v>0</v>
      </c>
      <c r="K931" t="str" cm="1">
        <f t="array" aca="1" ref="K931" ca="1">INDIRECT("'Room Details'!$L$933")</f>
        <v xml:space="preserve"> </v>
      </c>
      <c r="L931" cm="1">
        <f t="array" aca="1" ref="L931" ca="1">INDIRECT("'Room Details'!$M$933")</f>
        <v>0</v>
      </c>
      <c r="M931" cm="1">
        <f t="array" aca="1" ref="M931" ca="1">INDIRECT("'Room Details'!$N$933")</f>
        <v>0</v>
      </c>
      <c r="N931" cm="1">
        <f t="array" aca="1" ref="N931" ca="1">INDIRECT("'Room Details'!$O$933")</f>
        <v>0</v>
      </c>
      <c r="O931" cm="1">
        <f t="array" aca="1" ref="O931" ca="1">INDIRECT("'Room Details'!$P$933")</f>
        <v>0</v>
      </c>
    </row>
    <row r="932" spans="1:15" x14ac:dyDescent="0.25">
      <c r="A932" cm="1">
        <f t="array" aca="1" ref="A932" ca="1">INDIRECT("'Room Details'!$B$934")</f>
        <v>0</v>
      </c>
      <c r="B932" cm="1">
        <f t="array" aca="1" ref="B932" ca="1">INDIRECT("'Room Details'!$C$934")</f>
        <v>0</v>
      </c>
      <c r="C932" cm="1">
        <f t="array" aca="1" ref="C932" ca="1">INDIRECT("'Room Details'!$D$934")</f>
        <v>0</v>
      </c>
      <c r="D932" cm="1">
        <f t="array" aca="1" ref="D932" ca="1">INDIRECT("'Room Details'!$E$934")</f>
        <v>0</v>
      </c>
      <c r="E932" t="str" cm="1">
        <f t="array" aca="1" ref="E932" ca="1">INDIRECT("'Room Details'!$F$934")</f>
        <v xml:space="preserve"> </v>
      </c>
      <c r="F932" cm="1">
        <f t="array" aca="1" ref="F932" ca="1">INDIRECT("'Room Details'!$G$934")</f>
        <v>0</v>
      </c>
      <c r="G932" cm="1">
        <f t="array" aca="1" ref="G932" ca="1">INDIRECT("'Room Details'!$H$934")</f>
        <v>0</v>
      </c>
      <c r="H932" cm="1">
        <f t="array" aca="1" ref="H932" ca="1">INDIRECT("'Room Details'!$I$934")</f>
        <v>0</v>
      </c>
      <c r="I932" cm="1">
        <f t="array" aca="1" ref="I932" ca="1">INDIRECT("'Room Details'!$J$934")</f>
        <v>0</v>
      </c>
      <c r="J932" cm="1">
        <f t="array" aca="1" ref="J932" ca="1">INDIRECT("'Room Details'!$K$934")</f>
        <v>0</v>
      </c>
      <c r="K932" t="str" cm="1">
        <f t="array" aca="1" ref="K932" ca="1">INDIRECT("'Room Details'!$L$934")</f>
        <v xml:space="preserve"> </v>
      </c>
      <c r="L932" cm="1">
        <f t="array" aca="1" ref="L932" ca="1">INDIRECT("'Room Details'!$M$934")</f>
        <v>0</v>
      </c>
      <c r="M932" cm="1">
        <f t="array" aca="1" ref="M932" ca="1">INDIRECT("'Room Details'!$N$934")</f>
        <v>0</v>
      </c>
      <c r="N932" cm="1">
        <f t="array" aca="1" ref="N932" ca="1">INDIRECT("'Room Details'!$O$934")</f>
        <v>0</v>
      </c>
      <c r="O932" cm="1">
        <f t="array" aca="1" ref="O932" ca="1">INDIRECT("'Room Details'!$P$934")</f>
        <v>0</v>
      </c>
    </row>
    <row r="933" spans="1:15" x14ac:dyDescent="0.25">
      <c r="A933" cm="1">
        <f t="array" aca="1" ref="A933" ca="1">INDIRECT("'Room Details'!$B$935")</f>
        <v>0</v>
      </c>
      <c r="B933" cm="1">
        <f t="array" aca="1" ref="B933" ca="1">INDIRECT("'Room Details'!$C$935")</f>
        <v>0</v>
      </c>
      <c r="C933" cm="1">
        <f t="array" aca="1" ref="C933" ca="1">INDIRECT("'Room Details'!$D$935")</f>
        <v>0</v>
      </c>
      <c r="D933" cm="1">
        <f t="array" aca="1" ref="D933" ca="1">INDIRECT("'Room Details'!$E$935")</f>
        <v>0</v>
      </c>
      <c r="E933" t="str" cm="1">
        <f t="array" aca="1" ref="E933" ca="1">INDIRECT("'Room Details'!$F$935")</f>
        <v xml:space="preserve"> </v>
      </c>
      <c r="F933" cm="1">
        <f t="array" aca="1" ref="F933" ca="1">INDIRECT("'Room Details'!$G$935")</f>
        <v>0</v>
      </c>
      <c r="G933" cm="1">
        <f t="array" aca="1" ref="G933" ca="1">INDIRECT("'Room Details'!$H$935")</f>
        <v>0</v>
      </c>
      <c r="H933" cm="1">
        <f t="array" aca="1" ref="H933" ca="1">INDIRECT("'Room Details'!$I$935")</f>
        <v>0</v>
      </c>
      <c r="I933" cm="1">
        <f t="array" aca="1" ref="I933" ca="1">INDIRECT("'Room Details'!$J$935")</f>
        <v>0</v>
      </c>
      <c r="J933" cm="1">
        <f t="array" aca="1" ref="J933" ca="1">INDIRECT("'Room Details'!$K$935")</f>
        <v>0</v>
      </c>
      <c r="K933" t="str" cm="1">
        <f t="array" aca="1" ref="K933" ca="1">INDIRECT("'Room Details'!$L$935")</f>
        <v xml:space="preserve"> </v>
      </c>
      <c r="L933" cm="1">
        <f t="array" aca="1" ref="L933" ca="1">INDIRECT("'Room Details'!$M$935")</f>
        <v>0</v>
      </c>
      <c r="M933" cm="1">
        <f t="array" aca="1" ref="M933" ca="1">INDIRECT("'Room Details'!$N$935")</f>
        <v>0</v>
      </c>
      <c r="N933" cm="1">
        <f t="array" aca="1" ref="N933" ca="1">INDIRECT("'Room Details'!$O$935")</f>
        <v>0</v>
      </c>
      <c r="O933" cm="1">
        <f t="array" aca="1" ref="O933" ca="1">INDIRECT("'Room Details'!$P$935")</f>
        <v>0</v>
      </c>
    </row>
    <row r="934" spans="1:15" x14ac:dyDescent="0.25">
      <c r="A934" cm="1">
        <f t="array" aca="1" ref="A934" ca="1">INDIRECT("'Room Details'!$B$936")</f>
        <v>0</v>
      </c>
      <c r="B934" cm="1">
        <f t="array" aca="1" ref="B934" ca="1">INDIRECT("'Room Details'!$C$936")</f>
        <v>0</v>
      </c>
      <c r="C934" cm="1">
        <f t="array" aca="1" ref="C934" ca="1">INDIRECT("'Room Details'!$D$936")</f>
        <v>0</v>
      </c>
      <c r="D934" cm="1">
        <f t="array" aca="1" ref="D934" ca="1">INDIRECT("'Room Details'!$E$936")</f>
        <v>0</v>
      </c>
      <c r="E934" t="str" cm="1">
        <f t="array" aca="1" ref="E934" ca="1">INDIRECT("'Room Details'!$F$936")</f>
        <v xml:space="preserve"> </v>
      </c>
      <c r="F934" cm="1">
        <f t="array" aca="1" ref="F934" ca="1">INDIRECT("'Room Details'!$G$936")</f>
        <v>0</v>
      </c>
      <c r="G934" cm="1">
        <f t="array" aca="1" ref="G934" ca="1">INDIRECT("'Room Details'!$H$936")</f>
        <v>0</v>
      </c>
      <c r="H934" cm="1">
        <f t="array" aca="1" ref="H934" ca="1">INDIRECT("'Room Details'!$I$936")</f>
        <v>0</v>
      </c>
      <c r="I934" cm="1">
        <f t="array" aca="1" ref="I934" ca="1">INDIRECT("'Room Details'!$J$936")</f>
        <v>0</v>
      </c>
      <c r="J934" cm="1">
        <f t="array" aca="1" ref="J934" ca="1">INDIRECT("'Room Details'!$K$936")</f>
        <v>0</v>
      </c>
      <c r="K934" t="str" cm="1">
        <f t="array" aca="1" ref="K934" ca="1">INDIRECT("'Room Details'!$L$936")</f>
        <v xml:space="preserve"> </v>
      </c>
      <c r="L934" cm="1">
        <f t="array" aca="1" ref="L934" ca="1">INDIRECT("'Room Details'!$M$936")</f>
        <v>0</v>
      </c>
      <c r="M934" cm="1">
        <f t="array" aca="1" ref="M934" ca="1">INDIRECT("'Room Details'!$N$936")</f>
        <v>0</v>
      </c>
      <c r="N934" cm="1">
        <f t="array" aca="1" ref="N934" ca="1">INDIRECT("'Room Details'!$O$936")</f>
        <v>0</v>
      </c>
      <c r="O934" cm="1">
        <f t="array" aca="1" ref="O934" ca="1">INDIRECT("'Room Details'!$P$936")</f>
        <v>0</v>
      </c>
    </row>
    <row r="935" spans="1:15" x14ac:dyDescent="0.25">
      <c r="A935" cm="1">
        <f t="array" aca="1" ref="A935" ca="1">INDIRECT("'Room Details'!$B$937")</f>
        <v>0</v>
      </c>
      <c r="B935" cm="1">
        <f t="array" aca="1" ref="B935" ca="1">INDIRECT("'Room Details'!$C$937")</f>
        <v>0</v>
      </c>
      <c r="C935" cm="1">
        <f t="array" aca="1" ref="C935" ca="1">INDIRECT("'Room Details'!$D$937")</f>
        <v>0</v>
      </c>
      <c r="D935" cm="1">
        <f t="array" aca="1" ref="D935" ca="1">INDIRECT("'Room Details'!$E$937")</f>
        <v>0</v>
      </c>
      <c r="E935" t="str" cm="1">
        <f t="array" aca="1" ref="E935" ca="1">INDIRECT("'Room Details'!$F$937")</f>
        <v xml:space="preserve"> </v>
      </c>
      <c r="F935" cm="1">
        <f t="array" aca="1" ref="F935" ca="1">INDIRECT("'Room Details'!$G$937")</f>
        <v>0</v>
      </c>
      <c r="G935" cm="1">
        <f t="array" aca="1" ref="G935" ca="1">INDIRECT("'Room Details'!$H$937")</f>
        <v>0</v>
      </c>
      <c r="H935" cm="1">
        <f t="array" aca="1" ref="H935" ca="1">INDIRECT("'Room Details'!$I$937")</f>
        <v>0</v>
      </c>
      <c r="I935" cm="1">
        <f t="array" aca="1" ref="I935" ca="1">INDIRECT("'Room Details'!$J$937")</f>
        <v>0</v>
      </c>
      <c r="J935" cm="1">
        <f t="array" aca="1" ref="J935" ca="1">INDIRECT("'Room Details'!$K$937")</f>
        <v>0</v>
      </c>
      <c r="K935" t="str" cm="1">
        <f t="array" aca="1" ref="K935" ca="1">INDIRECT("'Room Details'!$L$937")</f>
        <v xml:space="preserve"> </v>
      </c>
      <c r="L935" cm="1">
        <f t="array" aca="1" ref="L935" ca="1">INDIRECT("'Room Details'!$M$937")</f>
        <v>0</v>
      </c>
      <c r="M935" cm="1">
        <f t="array" aca="1" ref="M935" ca="1">INDIRECT("'Room Details'!$N$937")</f>
        <v>0</v>
      </c>
      <c r="N935" cm="1">
        <f t="array" aca="1" ref="N935" ca="1">INDIRECT("'Room Details'!$O$937")</f>
        <v>0</v>
      </c>
      <c r="O935" cm="1">
        <f t="array" aca="1" ref="O935" ca="1">INDIRECT("'Room Details'!$P$937")</f>
        <v>0</v>
      </c>
    </row>
    <row r="936" spans="1:15" x14ac:dyDescent="0.25">
      <c r="A936" cm="1">
        <f t="array" aca="1" ref="A936" ca="1">INDIRECT("'Room Details'!$B$938")</f>
        <v>0</v>
      </c>
      <c r="B936" cm="1">
        <f t="array" aca="1" ref="B936" ca="1">INDIRECT("'Room Details'!$C$938")</f>
        <v>0</v>
      </c>
      <c r="C936" cm="1">
        <f t="array" aca="1" ref="C936" ca="1">INDIRECT("'Room Details'!$D$938")</f>
        <v>0</v>
      </c>
      <c r="D936" cm="1">
        <f t="array" aca="1" ref="D936" ca="1">INDIRECT("'Room Details'!$E$938")</f>
        <v>0</v>
      </c>
      <c r="E936" t="str" cm="1">
        <f t="array" aca="1" ref="E936" ca="1">INDIRECT("'Room Details'!$F$938")</f>
        <v xml:space="preserve"> </v>
      </c>
      <c r="F936" cm="1">
        <f t="array" aca="1" ref="F936" ca="1">INDIRECT("'Room Details'!$G$938")</f>
        <v>0</v>
      </c>
      <c r="G936" cm="1">
        <f t="array" aca="1" ref="G936" ca="1">INDIRECT("'Room Details'!$H$938")</f>
        <v>0</v>
      </c>
      <c r="H936" cm="1">
        <f t="array" aca="1" ref="H936" ca="1">INDIRECT("'Room Details'!$I$938")</f>
        <v>0</v>
      </c>
      <c r="I936" cm="1">
        <f t="array" aca="1" ref="I936" ca="1">INDIRECT("'Room Details'!$J$938")</f>
        <v>0</v>
      </c>
      <c r="J936" cm="1">
        <f t="array" aca="1" ref="J936" ca="1">INDIRECT("'Room Details'!$K$938")</f>
        <v>0</v>
      </c>
      <c r="K936" t="str" cm="1">
        <f t="array" aca="1" ref="K936" ca="1">INDIRECT("'Room Details'!$L$938")</f>
        <v xml:space="preserve"> </v>
      </c>
      <c r="L936" cm="1">
        <f t="array" aca="1" ref="L936" ca="1">INDIRECT("'Room Details'!$M$938")</f>
        <v>0</v>
      </c>
      <c r="M936" cm="1">
        <f t="array" aca="1" ref="M936" ca="1">INDIRECT("'Room Details'!$N$938")</f>
        <v>0</v>
      </c>
      <c r="N936" cm="1">
        <f t="array" aca="1" ref="N936" ca="1">INDIRECT("'Room Details'!$O$938")</f>
        <v>0</v>
      </c>
      <c r="O936" cm="1">
        <f t="array" aca="1" ref="O936" ca="1">INDIRECT("'Room Details'!$P$938")</f>
        <v>0</v>
      </c>
    </row>
    <row r="937" spans="1:15" x14ac:dyDescent="0.25">
      <c r="A937" cm="1">
        <f t="array" aca="1" ref="A937" ca="1">INDIRECT("'Room Details'!$B$939")</f>
        <v>0</v>
      </c>
      <c r="B937" cm="1">
        <f t="array" aca="1" ref="B937" ca="1">INDIRECT("'Room Details'!$C$939")</f>
        <v>0</v>
      </c>
      <c r="C937" cm="1">
        <f t="array" aca="1" ref="C937" ca="1">INDIRECT("'Room Details'!$D$939")</f>
        <v>0</v>
      </c>
      <c r="D937" cm="1">
        <f t="array" aca="1" ref="D937" ca="1">INDIRECT("'Room Details'!$E$939")</f>
        <v>0</v>
      </c>
      <c r="E937" t="str" cm="1">
        <f t="array" aca="1" ref="E937" ca="1">INDIRECT("'Room Details'!$F$939")</f>
        <v xml:space="preserve"> </v>
      </c>
      <c r="F937" cm="1">
        <f t="array" aca="1" ref="F937" ca="1">INDIRECT("'Room Details'!$G$939")</f>
        <v>0</v>
      </c>
      <c r="G937" cm="1">
        <f t="array" aca="1" ref="G937" ca="1">INDIRECT("'Room Details'!$H$939")</f>
        <v>0</v>
      </c>
      <c r="H937" cm="1">
        <f t="array" aca="1" ref="H937" ca="1">INDIRECT("'Room Details'!$I$939")</f>
        <v>0</v>
      </c>
      <c r="I937" cm="1">
        <f t="array" aca="1" ref="I937" ca="1">INDIRECT("'Room Details'!$J$939")</f>
        <v>0</v>
      </c>
      <c r="J937" cm="1">
        <f t="array" aca="1" ref="J937" ca="1">INDIRECT("'Room Details'!$K$939")</f>
        <v>0</v>
      </c>
      <c r="K937" t="str" cm="1">
        <f t="array" aca="1" ref="K937" ca="1">INDIRECT("'Room Details'!$L$939")</f>
        <v xml:space="preserve"> </v>
      </c>
      <c r="L937" cm="1">
        <f t="array" aca="1" ref="L937" ca="1">INDIRECT("'Room Details'!$M$939")</f>
        <v>0</v>
      </c>
      <c r="M937" cm="1">
        <f t="array" aca="1" ref="M937" ca="1">INDIRECT("'Room Details'!$N$939")</f>
        <v>0</v>
      </c>
      <c r="N937" cm="1">
        <f t="array" aca="1" ref="N937" ca="1">INDIRECT("'Room Details'!$O$939")</f>
        <v>0</v>
      </c>
      <c r="O937" cm="1">
        <f t="array" aca="1" ref="O937" ca="1">INDIRECT("'Room Details'!$P$939")</f>
        <v>0</v>
      </c>
    </row>
    <row r="938" spans="1:15" x14ac:dyDescent="0.25">
      <c r="A938" cm="1">
        <f t="array" aca="1" ref="A938" ca="1">INDIRECT("'Room Details'!$B$940")</f>
        <v>0</v>
      </c>
      <c r="B938" cm="1">
        <f t="array" aca="1" ref="B938" ca="1">INDIRECT("'Room Details'!$C$940")</f>
        <v>0</v>
      </c>
      <c r="C938" cm="1">
        <f t="array" aca="1" ref="C938" ca="1">INDIRECT("'Room Details'!$D$940")</f>
        <v>0</v>
      </c>
      <c r="D938" cm="1">
        <f t="array" aca="1" ref="D938" ca="1">INDIRECT("'Room Details'!$E$940")</f>
        <v>0</v>
      </c>
      <c r="E938" t="str" cm="1">
        <f t="array" aca="1" ref="E938" ca="1">INDIRECT("'Room Details'!$F$940")</f>
        <v xml:space="preserve"> </v>
      </c>
      <c r="F938" cm="1">
        <f t="array" aca="1" ref="F938" ca="1">INDIRECT("'Room Details'!$G$940")</f>
        <v>0</v>
      </c>
      <c r="G938" cm="1">
        <f t="array" aca="1" ref="G938" ca="1">INDIRECT("'Room Details'!$H$940")</f>
        <v>0</v>
      </c>
      <c r="H938" cm="1">
        <f t="array" aca="1" ref="H938" ca="1">INDIRECT("'Room Details'!$I$940")</f>
        <v>0</v>
      </c>
      <c r="I938" cm="1">
        <f t="array" aca="1" ref="I938" ca="1">INDIRECT("'Room Details'!$J$940")</f>
        <v>0</v>
      </c>
      <c r="J938" cm="1">
        <f t="array" aca="1" ref="J938" ca="1">INDIRECT("'Room Details'!$K$940")</f>
        <v>0</v>
      </c>
      <c r="K938" t="str" cm="1">
        <f t="array" aca="1" ref="K938" ca="1">INDIRECT("'Room Details'!$L$940")</f>
        <v xml:space="preserve"> </v>
      </c>
      <c r="L938" cm="1">
        <f t="array" aca="1" ref="L938" ca="1">INDIRECT("'Room Details'!$M$940")</f>
        <v>0</v>
      </c>
      <c r="M938" cm="1">
        <f t="array" aca="1" ref="M938" ca="1">INDIRECT("'Room Details'!$N$940")</f>
        <v>0</v>
      </c>
      <c r="N938" cm="1">
        <f t="array" aca="1" ref="N938" ca="1">INDIRECT("'Room Details'!$O$940")</f>
        <v>0</v>
      </c>
      <c r="O938" cm="1">
        <f t="array" aca="1" ref="O938" ca="1">INDIRECT("'Room Details'!$P$940")</f>
        <v>0</v>
      </c>
    </row>
    <row r="939" spans="1:15" x14ac:dyDescent="0.25">
      <c r="A939" cm="1">
        <f t="array" aca="1" ref="A939" ca="1">INDIRECT("'Room Details'!$B$941")</f>
        <v>0</v>
      </c>
      <c r="B939" cm="1">
        <f t="array" aca="1" ref="B939" ca="1">INDIRECT("'Room Details'!$C$941")</f>
        <v>0</v>
      </c>
      <c r="C939" cm="1">
        <f t="array" aca="1" ref="C939" ca="1">INDIRECT("'Room Details'!$D$941")</f>
        <v>0</v>
      </c>
      <c r="D939" cm="1">
        <f t="array" aca="1" ref="D939" ca="1">INDIRECT("'Room Details'!$E$941")</f>
        <v>0</v>
      </c>
      <c r="E939" t="str" cm="1">
        <f t="array" aca="1" ref="E939" ca="1">INDIRECT("'Room Details'!$F$941")</f>
        <v xml:space="preserve"> </v>
      </c>
      <c r="F939" cm="1">
        <f t="array" aca="1" ref="F939" ca="1">INDIRECT("'Room Details'!$G$941")</f>
        <v>0</v>
      </c>
      <c r="G939" cm="1">
        <f t="array" aca="1" ref="G939" ca="1">INDIRECT("'Room Details'!$H$941")</f>
        <v>0</v>
      </c>
      <c r="H939" cm="1">
        <f t="array" aca="1" ref="H939" ca="1">INDIRECT("'Room Details'!$I$941")</f>
        <v>0</v>
      </c>
      <c r="I939" cm="1">
        <f t="array" aca="1" ref="I939" ca="1">INDIRECT("'Room Details'!$J$941")</f>
        <v>0</v>
      </c>
      <c r="J939" cm="1">
        <f t="array" aca="1" ref="J939" ca="1">INDIRECT("'Room Details'!$K$941")</f>
        <v>0</v>
      </c>
      <c r="K939" t="str" cm="1">
        <f t="array" aca="1" ref="K939" ca="1">INDIRECT("'Room Details'!$L$941")</f>
        <v xml:space="preserve"> </v>
      </c>
      <c r="L939" cm="1">
        <f t="array" aca="1" ref="L939" ca="1">INDIRECT("'Room Details'!$M$941")</f>
        <v>0</v>
      </c>
      <c r="M939" cm="1">
        <f t="array" aca="1" ref="M939" ca="1">INDIRECT("'Room Details'!$N$941")</f>
        <v>0</v>
      </c>
      <c r="N939" cm="1">
        <f t="array" aca="1" ref="N939" ca="1">INDIRECT("'Room Details'!$O$941")</f>
        <v>0</v>
      </c>
      <c r="O939" cm="1">
        <f t="array" aca="1" ref="O939" ca="1">INDIRECT("'Room Details'!$P$941")</f>
        <v>0</v>
      </c>
    </row>
    <row r="940" spans="1:15" x14ac:dyDescent="0.25">
      <c r="A940" cm="1">
        <f t="array" aca="1" ref="A940" ca="1">INDIRECT("'Room Details'!$B$942")</f>
        <v>0</v>
      </c>
      <c r="B940" cm="1">
        <f t="array" aca="1" ref="B940" ca="1">INDIRECT("'Room Details'!$C$942")</f>
        <v>0</v>
      </c>
      <c r="C940" cm="1">
        <f t="array" aca="1" ref="C940" ca="1">INDIRECT("'Room Details'!$D$942")</f>
        <v>0</v>
      </c>
      <c r="D940" cm="1">
        <f t="array" aca="1" ref="D940" ca="1">INDIRECT("'Room Details'!$E$942")</f>
        <v>0</v>
      </c>
      <c r="E940" t="str" cm="1">
        <f t="array" aca="1" ref="E940" ca="1">INDIRECT("'Room Details'!$F$942")</f>
        <v xml:space="preserve"> </v>
      </c>
      <c r="F940" cm="1">
        <f t="array" aca="1" ref="F940" ca="1">INDIRECT("'Room Details'!$G$942")</f>
        <v>0</v>
      </c>
      <c r="G940" cm="1">
        <f t="array" aca="1" ref="G940" ca="1">INDIRECT("'Room Details'!$H$942")</f>
        <v>0</v>
      </c>
      <c r="H940" cm="1">
        <f t="array" aca="1" ref="H940" ca="1">INDIRECT("'Room Details'!$I$942")</f>
        <v>0</v>
      </c>
      <c r="I940" cm="1">
        <f t="array" aca="1" ref="I940" ca="1">INDIRECT("'Room Details'!$J$942")</f>
        <v>0</v>
      </c>
      <c r="J940" cm="1">
        <f t="array" aca="1" ref="J940" ca="1">INDIRECT("'Room Details'!$K$942")</f>
        <v>0</v>
      </c>
      <c r="K940" t="str" cm="1">
        <f t="array" aca="1" ref="K940" ca="1">INDIRECT("'Room Details'!$L$942")</f>
        <v xml:space="preserve"> </v>
      </c>
      <c r="L940" cm="1">
        <f t="array" aca="1" ref="L940" ca="1">INDIRECT("'Room Details'!$M$942")</f>
        <v>0</v>
      </c>
      <c r="M940" cm="1">
        <f t="array" aca="1" ref="M940" ca="1">INDIRECT("'Room Details'!$N$942")</f>
        <v>0</v>
      </c>
      <c r="N940" cm="1">
        <f t="array" aca="1" ref="N940" ca="1">INDIRECT("'Room Details'!$O$942")</f>
        <v>0</v>
      </c>
      <c r="O940" cm="1">
        <f t="array" aca="1" ref="O940" ca="1">INDIRECT("'Room Details'!$P$942")</f>
        <v>0</v>
      </c>
    </row>
    <row r="941" spans="1:15" x14ac:dyDescent="0.25">
      <c r="A941" cm="1">
        <f t="array" aca="1" ref="A941" ca="1">INDIRECT("'Room Details'!$B$943")</f>
        <v>0</v>
      </c>
      <c r="B941" cm="1">
        <f t="array" aca="1" ref="B941" ca="1">INDIRECT("'Room Details'!$C$943")</f>
        <v>0</v>
      </c>
      <c r="C941" cm="1">
        <f t="array" aca="1" ref="C941" ca="1">INDIRECT("'Room Details'!$D$943")</f>
        <v>0</v>
      </c>
      <c r="D941" cm="1">
        <f t="array" aca="1" ref="D941" ca="1">INDIRECT("'Room Details'!$E$943")</f>
        <v>0</v>
      </c>
      <c r="E941" t="str" cm="1">
        <f t="array" aca="1" ref="E941" ca="1">INDIRECT("'Room Details'!$F$943")</f>
        <v xml:space="preserve"> </v>
      </c>
      <c r="F941" cm="1">
        <f t="array" aca="1" ref="F941" ca="1">INDIRECT("'Room Details'!$G$943")</f>
        <v>0</v>
      </c>
      <c r="G941" cm="1">
        <f t="array" aca="1" ref="G941" ca="1">INDIRECT("'Room Details'!$H$943")</f>
        <v>0</v>
      </c>
      <c r="H941" cm="1">
        <f t="array" aca="1" ref="H941" ca="1">INDIRECT("'Room Details'!$I$943")</f>
        <v>0</v>
      </c>
      <c r="I941" cm="1">
        <f t="array" aca="1" ref="I941" ca="1">INDIRECT("'Room Details'!$J$943")</f>
        <v>0</v>
      </c>
      <c r="J941" cm="1">
        <f t="array" aca="1" ref="J941" ca="1">INDIRECT("'Room Details'!$K$943")</f>
        <v>0</v>
      </c>
      <c r="K941" t="str" cm="1">
        <f t="array" aca="1" ref="K941" ca="1">INDIRECT("'Room Details'!$L$943")</f>
        <v xml:space="preserve"> </v>
      </c>
      <c r="L941" cm="1">
        <f t="array" aca="1" ref="L941" ca="1">INDIRECT("'Room Details'!$M$943")</f>
        <v>0</v>
      </c>
      <c r="M941" cm="1">
        <f t="array" aca="1" ref="M941" ca="1">INDIRECT("'Room Details'!$N$943")</f>
        <v>0</v>
      </c>
      <c r="N941" cm="1">
        <f t="array" aca="1" ref="N941" ca="1">INDIRECT("'Room Details'!$O$943")</f>
        <v>0</v>
      </c>
      <c r="O941" cm="1">
        <f t="array" aca="1" ref="O941" ca="1">INDIRECT("'Room Details'!$P$943")</f>
        <v>0</v>
      </c>
    </row>
    <row r="942" spans="1:15" x14ac:dyDescent="0.25">
      <c r="A942" cm="1">
        <f t="array" aca="1" ref="A942" ca="1">INDIRECT("'Room Details'!$B$944")</f>
        <v>0</v>
      </c>
      <c r="B942" cm="1">
        <f t="array" aca="1" ref="B942" ca="1">INDIRECT("'Room Details'!$C$944")</f>
        <v>0</v>
      </c>
      <c r="C942" cm="1">
        <f t="array" aca="1" ref="C942" ca="1">INDIRECT("'Room Details'!$D$944")</f>
        <v>0</v>
      </c>
      <c r="D942" cm="1">
        <f t="array" aca="1" ref="D942" ca="1">INDIRECT("'Room Details'!$E$944")</f>
        <v>0</v>
      </c>
      <c r="E942" t="str" cm="1">
        <f t="array" aca="1" ref="E942" ca="1">INDIRECT("'Room Details'!$F$944")</f>
        <v xml:space="preserve"> </v>
      </c>
      <c r="F942" cm="1">
        <f t="array" aca="1" ref="F942" ca="1">INDIRECT("'Room Details'!$G$944")</f>
        <v>0</v>
      </c>
      <c r="G942" cm="1">
        <f t="array" aca="1" ref="G942" ca="1">INDIRECT("'Room Details'!$H$944")</f>
        <v>0</v>
      </c>
      <c r="H942" cm="1">
        <f t="array" aca="1" ref="H942" ca="1">INDIRECT("'Room Details'!$I$944")</f>
        <v>0</v>
      </c>
      <c r="I942" cm="1">
        <f t="array" aca="1" ref="I942" ca="1">INDIRECT("'Room Details'!$J$944")</f>
        <v>0</v>
      </c>
      <c r="J942" cm="1">
        <f t="array" aca="1" ref="J942" ca="1">INDIRECT("'Room Details'!$K$944")</f>
        <v>0</v>
      </c>
      <c r="K942" t="str" cm="1">
        <f t="array" aca="1" ref="K942" ca="1">INDIRECT("'Room Details'!$L$944")</f>
        <v xml:space="preserve"> </v>
      </c>
      <c r="L942" cm="1">
        <f t="array" aca="1" ref="L942" ca="1">INDIRECT("'Room Details'!$M$944")</f>
        <v>0</v>
      </c>
      <c r="M942" cm="1">
        <f t="array" aca="1" ref="M942" ca="1">INDIRECT("'Room Details'!$N$944")</f>
        <v>0</v>
      </c>
      <c r="N942" cm="1">
        <f t="array" aca="1" ref="N942" ca="1">INDIRECT("'Room Details'!$O$944")</f>
        <v>0</v>
      </c>
      <c r="O942" cm="1">
        <f t="array" aca="1" ref="O942" ca="1">INDIRECT("'Room Details'!$P$944")</f>
        <v>0</v>
      </c>
    </row>
    <row r="943" spans="1:15" x14ac:dyDescent="0.25">
      <c r="A943" cm="1">
        <f t="array" aca="1" ref="A943" ca="1">INDIRECT("'Room Details'!$B$945")</f>
        <v>0</v>
      </c>
      <c r="B943" cm="1">
        <f t="array" aca="1" ref="B943" ca="1">INDIRECT("'Room Details'!$C$945")</f>
        <v>0</v>
      </c>
      <c r="C943" cm="1">
        <f t="array" aca="1" ref="C943" ca="1">INDIRECT("'Room Details'!$D$945")</f>
        <v>0</v>
      </c>
      <c r="D943" cm="1">
        <f t="array" aca="1" ref="D943" ca="1">INDIRECT("'Room Details'!$E$945")</f>
        <v>0</v>
      </c>
      <c r="E943" t="str" cm="1">
        <f t="array" aca="1" ref="E943" ca="1">INDIRECT("'Room Details'!$F$945")</f>
        <v xml:space="preserve"> </v>
      </c>
      <c r="F943" cm="1">
        <f t="array" aca="1" ref="F943" ca="1">INDIRECT("'Room Details'!$G$945")</f>
        <v>0</v>
      </c>
      <c r="G943" cm="1">
        <f t="array" aca="1" ref="G943" ca="1">INDIRECT("'Room Details'!$H$945")</f>
        <v>0</v>
      </c>
      <c r="H943" cm="1">
        <f t="array" aca="1" ref="H943" ca="1">INDIRECT("'Room Details'!$I$945")</f>
        <v>0</v>
      </c>
      <c r="I943" cm="1">
        <f t="array" aca="1" ref="I943" ca="1">INDIRECT("'Room Details'!$J$945")</f>
        <v>0</v>
      </c>
      <c r="J943" cm="1">
        <f t="array" aca="1" ref="J943" ca="1">INDIRECT("'Room Details'!$K$945")</f>
        <v>0</v>
      </c>
      <c r="K943" t="str" cm="1">
        <f t="array" aca="1" ref="K943" ca="1">INDIRECT("'Room Details'!$L$945")</f>
        <v xml:space="preserve"> </v>
      </c>
      <c r="L943" cm="1">
        <f t="array" aca="1" ref="L943" ca="1">INDIRECT("'Room Details'!$M$945")</f>
        <v>0</v>
      </c>
      <c r="M943" cm="1">
        <f t="array" aca="1" ref="M943" ca="1">INDIRECT("'Room Details'!$N$945")</f>
        <v>0</v>
      </c>
      <c r="N943" cm="1">
        <f t="array" aca="1" ref="N943" ca="1">INDIRECT("'Room Details'!$O$945")</f>
        <v>0</v>
      </c>
      <c r="O943" cm="1">
        <f t="array" aca="1" ref="O943" ca="1">INDIRECT("'Room Details'!$P$945")</f>
        <v>0</v>
      </c>
    </row>
    <row r="944" spans="1:15" x14ac:dyDescent="0.25">
      <c r="A944" cm="1">
        <f t="array" aca="1" ref="A944" ca="1">INDIRECT("'Room Details'!$B$946")</f>
        <v>0</v>
      </c>
      <c r="B944" cm="1">
        <f t="array" aca="1" ref="B944" ca="1">INDIRECT("'Room Details'!$C$946")</f>
        <v>0</v>
      </c>
      <c r="C944" cm="1">
        <f t="array" aca="1" ref="C944" ca="1">INDIRECT("'Room Details'!$D$946")</f>
        <v>0</v>
      </c>
      <c r="D944" cm="1">
        <f t="array" aca="1" ref="D944" ca="1">INDIRECT("'Room Details'!$E$946")</f>
        <v>0</v>
      </c>
      <c r="E944" t="str" cm="1">
        <f t="array" aca="1" ref="E944" ca="1">INDIRECT("'Room Details'!$F$946")</f>
        <v xml:space="preserve"> </v>
      </c>
      <c r="F944" cm="1">
        <f t="array" aca="1" ref="F944" ca="1">INDIRECT("'Room Details'!$G$946")</f>
        <v>0</v>
      </c>
      <c r="G944" cm="1">
        <f t="array" aca="1" ref="G944" ca="1">INDIRECT("'Room Details'!$H$946")</f>
        <v>0</v>
      </c>
      <c r="H944" cm="1">
        <f t="array" aca="1" ref="H944" ca="1">INDIRECT("'Room Details'!$I$946")</f>
        <v>0</v>
      </c>
      <c r="I944" cm="1">
        <f t="array" aca="1" ref="I944" ca="1">INDIRECT("'Room Details'!$J$946")</f>
        <v>0</v>
      </c>
      <c r="J944" cm="1">
        <f t="array" aca="1" ref="J944" ca="1">INDIRECT("'Room Details'!$K$946")</f>
        <v>0</v>
      </c>
      <c r="K944" t="str" cm="1">
        <f t="array" aca="1" ref="K944" ca="1">INDIRECT("'Room Details'!$L$946")</f>
        <v xml:space="preserve"> </v>
      </c>
      <c r="L944" cm="1">
        <f t="array" aca="1" ref="L944" ca="1">INDIRECT("'Room Details'!$M$946")</f>
        <v>0</v>
      </c>
      <c r="M944" cm="1">
        <f t="array" aca="1" ref="M944" ca="1">INDIRECT("'Room Details'!$N$946")</f>
        <v>0</v>
      </c>
      <c r="N944" cm="1">
        <f t="array" aca="1" ref="N944" ca="1">INDIRECT("'Room Details'!$O$946")</f>
        <v>0</v>
      </c>
      <c r="O944" cm="1">
        <f t="array" aca="1" ref="O944" ca="1">INDIRECT("'Room Details'!$P$946")</f>
        <v>0</v>
      </c>
    </row>
    <row r="945" spans="1:15" x14ac:dyDescent="0.25">
      <c r="A945" cm="1">
        <f t="array" aca="1" ref="A945" ca="1">INDIRECT("'Room Details'!$B$947")</f>
        <v>0</v>
      </c>
      <c r="B945" cm="1">
        <f t="array" aca="1" ref="B945" ca="1">INDIRECT("'Room Details'!$C$947")</f>
        <v>0</v>
      </c>
      <c r="C945" cm="1">
        <f t="array" aca="1" ref="C945" ca="1">INDIRECT("'Room Details'!$D$947")</f>
        <v>0</v>
      </c>
      <c r="D945" cm="1">
        <f t="array" aca="1" ref="D945" ca="1">INDIRECT("'Room Details'!$E$947")</f>
        <v>0</v>
      </c>
      <c r="E945" t="str" cm="1">
        <f t="array" aca="1" ref="E945" ca="1">INDIRECT("'Room Details'!$F$947")</f>
        <v xml:space="preserve"> </v>
      </c>
      <c r="F945" cm="1">
        <f t="array" aca="1" ref="F945" ca="1">INDIRECT("'Room Details'!$G$947")</f>
        <v>0</v>
      </c>
      <c r="G945" cm="1">
        <f t="array" aca="1" ref="G945" ca="1">INDIRECT("'Room Details'!$H$947")</f>
        <v>0</v>
      </c>
      <c r="H945" cm="1">
        <f t="array" aca="1" ref="H945" ca="1">INDIRECT("'Room Details'!$I$947")</f>
        <v>0</v>
      </c>
      <c r="I945" cm="1">
        <f t="array" aca="1" ref="I945" ca="1">INDIRECT("'Room Details'!$J$947")</f>
        <v>0</v>
      </c>
      <c r="J945" cm="1">
        <f t="array" aca="1" ref="J945" ca="1">INDIRECT("'Room Details'!$K$947")</f>
        <v>0</v>
      </c>
      <c r="K945" t="str" cm="1">
        <f t="array" aca="1" ref="K945" ca="1">INDIRECT("'Room Details'!$L$947")</f>
        <v xml:space="preserve"> </v>
      </c>
      <c r="L945" cm="1">
        <f t="array" aca="1" ref="L945" ca="1">INDIRECT("'Room Details'!$M$947")</f>
        <v>0</v>
      </c>
      <c r="M945" cm="1">
        <f t="array" aca="1" ref="M945" ca="1">INDIRECT("'Room Details'!$N$947")</f>
        <v>0</v>
      </c>
      <c r="N945" cm="1">
        <f t="array" aca="1" ref="N945" ca="1">INDIRECT("'Room Details'!$O$947")</f>
        <v>0</v>
      </c>
      <c r="O945" cm="1">
        <f t="array" aca="1" ref="O945" ca="1">INDIRECT("'Room Details'!$P$947")</f>
        <v>0</v>
      </c>
    </row>
    <row r="946" spans="1:15" x14ac:dyDescent="0.25">
      <c r="A946" cm="1">
        <f t="array" aca="1" ref="A946" ca="1">INDIRECT("'Room Details'!$B$948")</f>
        <v>0</v>
      </c>
      <c r="B946" cm="1">
        <f t="array" aca="1" ref="B946" ca="1">INDIRECT("'Room Details'!$C$948")</f>
        <v>0</v>
      </c>
      <c r="C946" cm="1">
        <f t="array" aca="1" ref="C946" ca="1">INDIRECT("'Room Details'!$D$948")</f>
        <v>0</v>
      </c>
      <c r="D946" cm="1">
        <f t="array" aca="1" ref="D946" ca="1">INDIRECT("'Room Details'!$E$948")</f>
        <v>0</v>
      </c>
      <c r="E946" t="str" cm="1">
        <f t="array" aca="1" ref="E946" ca="1">INDIRECT("'Room Details'!$F$948")</f>
        <v xml:space="preserve"> </v>
      </c>
      <c r="F946" cm="1">
        <f t="array" aca="1" ref="F946" ca="1">INDIRECT("'Room Details'!$G$948")</f>
        <v>0</v>
      </c>
      <c r="G946" cm="1">
        <f t="array" aca="1" ref="G946" ca="1">INDIRECT("'Room Details'!$H$948")</f>
        <v>0</v>
      </c>
      <c r="H946" cm="1">
        <f t="array" aca="1" ref="H946" ca="1">INDIRECT("'Room Details'!$I$948")</f>
        <v>0</v>
      </c>
      <c r="I946" cm="1">
        <f t="array" aca="1" ref="I946" ca="1">INDIRECT("'Room Details'!$J$948")</f>
        <v>0</v>
      </c>
      <c r="J946" cm="1">
        <f t="array" aca="1" ref="J946" ca="1">INDIRECT("'Room Details'!$K$948")</f>
        <v>0</v>
      </c>
      <c r="K946" t="str" cm="1">
        <f t="array" aca="1" ref="K946" ca="1">INDIRECT("'Room Details'!$L$948")</f>
        <v xml:space="preserve"> </v>
      </c>
      <c r="L946" cm="1">
        <f t="array" aca="1" ref="L946" ca="1">INDIRECT("'Room Details'!$M$948")</f>
        <v>0</v>
      </c>
      <c r="M946" cm="1">
        <f t="array" aca="1" ref="M946" ca="1">INDIRECT("'Room Details'!$N$948")</f>
        <v>0</v>
      </c>
      <c r="N946" cm="1">
        <f t="array" aca="1" ref="N946" ca="1">INDIRECT("'Room Details'!$O$948")</f>
        <v>0</v>
      </c>
      <c r="O946" cm="1">
        <f t="array" aca="1" ref="O946" ca="1">INDIRECT("'Room Details'!$P$948")</f>
        <v>0</v>
      </c>
    </row>
    <row r="947" spans="1:15" x14ac:dyDescent="0.25">
      <c r="A947" cm="1">
        <f t="array" aca="1" ref="A947" ca="1">INDIRECT("'Room Details'!$B$949")</f>
        <v>0</v>
      </c>
      <c r="B947" cm="1">
        <f t="array" aca="1" ref="B947" ca="1">INDIRECT("'Room Details'!$C$949")</f>
        <v>0</v>
      </c>
      <c r="C947" cm="1">
        <f t="array" aca="1" ref="C947" ca="1">INDIRECT("'Room Details'!$D$949")</f>
        <v>0</v>
      </c>
      <c r="D947" cm="1">
        <f t="array" aca="1" ref="D947" ca="1">INDIRECT("'Room Details'!$E$949")</f>
        <v>0</v>
      </c>
      <c r="E947" t="str" cm="1">
        <f t="array" aca="1" ref="E947" ca="1">INDIRECT("'Room Details'!$F$949")</f>
        <v xml:space="preserve"> </v>
      </c>
      <c r="F947" cm="1">
        <f t="array" aca="1" ref="F947" ca="1">INDIRECT("'Room Details'!$G$949")</f>
        <v>0</v>
      </c>
      <c r="G947" cm="1">
        <f t="array" aca="1" ref="G947" ca="1">INDIRECT("'Room Details'!$H$949")</f>
        <v>0</v>
      </c>
      <c r="H947" cm="1">
        <f t="array" aca="1" ref="H947" ca="1">INDIRECT("'Room Details'!$I$949")</f>
        <v>0</v>
      </c>
      <c r="I947" cm="1">
        <f t="array" aca="1" ref="I947" ca="1">INDIRECT("'Room Details'!$J$949")</f>
        <v>0</v>
      </c>
      <c r="J947" cm="1">
        <f t="array" aca="1" ref="J947" ca="1">INDIRECT("'Room Details'!$K$949")</f>
        <v>0</v>
      </c>
      <c r="K947" t="str" cm="1">
        <f t="array" aca="1" ref="K947" ca="1">INDIRECT("'Room Details'!$L$949")</f>
        <v xml:space="preserve"> </v>
      </c>
      <c r="L947" cm="1">
        <f t="array" aca="1" ref="L947" ca="1">INDIRECT("'Room Details'!$M$949")</f>
        <v>0</v>
      </c>
      <c r="M947" cm="1">
        <f t="array" aca="1" ref="M947" ca="1">INDIRECT("'Room Details'!$N$949")</f>
        <v>0</v>
      </c>
      <c r="N947" cm="1">
        <f t="array" aca="1" ref="N947" ca="1">INDIRECT("'Room Details'!$O$949")</f>
        <v>0</v>
      </c>
      <c r="O947" cm="1">
        <f t="array" aca="1" ref="O947" ca="1">INDIRECT("'Room Details'!$P$949")</f>
        <v>0</v>
      </c>
    </row>
    <row r="948" spans="1:15" x14ac:dyDescent="0.25">
      <c r="A948" cm="1">
        <f t="array" aca="1" ref="A948" ca="1">INDIRECT("'Room Details'!$B$950")</f>
        <v>0</v>
      </c>
      <c r="B948" cm="1">
        <f t="array" aca="1" ref="B948" ca="1">INDIRECT("'Room Details'!$C$950")</f>
        <v>0</v>
      </c>
      <c r="C948" cm="1">
        <f t="array" aca="1" ref="C948" ca="1">INDIRECT("'Room Details'!$D$950")</f>
        <v>0</v>
      </c>
      <c r="D948" cm="1">
        <f t="array" aca="1" ref="D948" ca="1">INDIRECT("'Room Details'!$E$950")</f>
        <v>0</v>
      </c>
      <c r="E948" t="str" cm="1">
        <f t="array" aca="1" ref="E948" ca="1">INDIRECT("'Room Details'!$F$950")</f>
        <v xml:space="preserve"> </v>
      </c>
      <c r="F948" cm="1">
        <f t="array" aca="1" ref="F948" ca="1">INDIRECT("'Room Details'!$G$950")</f>
        <v>0</v>
      </c>
      <c r="G948" cm="1">
        <f t="array" aca="1" ref="G948" ca="1">INDIRECT("'Room Details'!$H$950")</f>
        <v>0</v>
      </c>
      <c r="H948" cm="1">
        <f t="array" aca="1" ref="H948" ca="1">INDIRECT("'Room Details'!$I$950")</f>
        <v>0</v>
      </c>
      <c r="I948" cm="1">
        <f t="array" aca="1" ref="I948" ca="1">INDIRECT("'Room Details'!$J$950")</f>
        <v>0</v>
      </c>
      <c r="J948" cm="1">
        <f t="array" aca="1" ref="J948" ca="1">INDIRECT("'Room Details'!$K$950")</f>
        <v>0</v>
      </c>
      <c r="K948" t="str" cm="1">
        <f t="array" aca="1" ref="K948" ca="1">INDIRECT("'Room Details'!$L$950")</f>
        <v xml:space="preserve"> </v>
      </c>
      <c r="L948" cm="1">
        <f t="array" aca="1" ref="L948" ca="1">INDIRECT("'Room Details'!$M$950")</f>
        <v>0</v>
      </c>
      <c r="M948" cm="1">
        <f t="array" aca="1" ref="M948" ca="1">INDIRECT("'Room Details'!$N$950")</f>
        <v>0</v>
      </c>
      <c r="N948" cm="1">
        <f t="array" aca="1" ref="N948" ca="1">INDIRECT("'Room Details'!$O$950")</f>
        <v>0</v>
      </c>
      <c r="O948" cm="1">
        <f t="array" aca="1" ref="O948" ca="1">INDIRECT("'Room Details'!$P$950")</f>
        <v>0</v>
      </c>
    </row>
    <row r="949" spans="1:15" x14ac:dyDescent="0.25">
      <c r="A949" cm="1">
        <f t="array" aca="1" ref="A949" ca="1">INDIRECT("'Room Details'!$B$951")</f>
        <v>0</v>
      </c>
      <c r="B949" cm="1">
        <f t="array" aca="1" ref="B949" ca="1">INDIRECT("'Room Details'!$C$951")</f>
        <v>0</v>
      </c>
      <c r="C949" cm="1">
        <f t="array" aca="1" ref="C949" ca="1">INDIRECT("'Room Details'!$D$951")</f>
        <v>0</v>
      </c>
      <c r="D949" cm="1">
        <f t="array" aca="1" ref="D949" ca="1">INDIRECT("'Room Details'!$E$951")</f>
        <v>0</v>
      </c>
      <c r="E949" t="str" cm="1">
        <f t="array" aca="1" ref="E949" ca="1">INDIRECT("'Room Details'!$F$951")</f>
        <v xml:space="preserve"> </v>
      </c>
      <c r="F949" cm="1">
        <f t="array" aca="1" ref="F949" ca="1">INDIRECT("'Room Details'!$G$951")</f>
        <v>0</v>
      </c>
      <c r="G949" cm="1">
        <f t="array" aca="1" ref="G949" ca="1">INDIRECT("'Room Details'!$H$951")</f>
        <v>0</v>
      </c>
      <c r="H949" cm="1">
        <f t="array" aca="1" ref="H949" ca="1">INDIRECT("'Room Details'!$I$951")</f>
        <v>0</v>
      </c>
      <c r="I949" cm="1">
        <f t="array" aca="1" ref="I949" ca="1">INDIRECT("'Room Details'!$J$951")</f>
        <v>0</v>
      </c>
      <c r="J949" cm="1">
        <f t="array" aca="1" ref="J949" ca="1">INDIRECT("'Room Details'!$K$951")</f>
        <v>0</v>
      </c>
      <c r="K949" t="str" cm="1">
        <f t="array" aca="1" ref="K949" ca="1">INDIRECT("'Room Details'!$L$951")</f>
        <v xml:space="preserve"> </v>
      </c>
      <c r="L949" cm="1">
        <f t="array" aca="1" ref="L949" ca="1">INDIRECT("'Room Details'!$M$951")</f>
        <v>0</v>
      </c>
      <c r="M949" cm="1">
        <f t="array" aca="1" ref="M949" ca="1">INDIRECT("'Room Details'!$N$951")</f>
        <v>0</v>
      </c>
      <c r="N949" cm="1">
        <f t="array" aca="1" ref="N949" ca="1">INDIRECT("'Room Details'!$O$951")</f>
        <v>0</v>
      </c>
      <c r="O949" cm="1">
        <f t="array" aca="1" ref="O949" ca="1">INDIRECT("'Room Details'!$P$951")</f>
        <v>0</v>
      </c>
    </row>
    <row r="950" spans="1:15" x14ac:dyDescent="0.25">
      <c r="A950" cm="1">
        <f t="array" aca="1" ref="A950" ca="1">INDIRECT("'Room Details'!$B$952")</f>
        <v>0</v>
      </c>
      <c r="B950" cm="1">
        <f t="array" aca="1" ref="B950" ca="1">INDIRECT("'Room Details'!$C$952")</f>
        <v>0</v>
      </c>
      <c r="C950" cm="1">
        <f t="array" aca="1" ref="C950" ca="1">INDIRECT("'Room Details'!$D$952")</f>
        <v>0</v>
      </c>
      <c r="D950" cm="1">
        <f t="array" aca="1" ref="D950" ca="1">INDIRECT("'Room Details'!$E$952")</f>
        <v>0</v>
      </c>
      <c r="E950" t="str" cm="1">
        <f t="array" aca="1" ref="E950" ca="1">INDIRECT("'Room Details'!$F$952")</f>
        <v xml:space="preserve"> </v>
      </c>
      <c r="F950" cm="1">
        <f t="array" aca="1" ref="F950" ca="1">INDIRECT("'Room Details'!$G$952")</f>
        <v>0</v>
      </c>
      <c r="G950" cm="1">
        <f t="array" aca="1" ref="G950" ca="1">INDIRECT("'Room Details'!$H$952")</f>
        <v>0</v>
      </c>
      <c r="H950" cm="1">
        <f t="array" aca="1" ref="H950" ca="1">INDIRECT("'Room Details'!$I$952")</f>
        <v>0</v>
      </c>
      <c r="I950" cm="1">
        <f t="array" aca="1" ref="I950" ca="1">INDIRECT("'Room Details'!$J$952")</f>
        <v>0</v>
      </c>
      <c r="J950" cm="1">
        <f t="array" aca="1" ref="J950" ca="1">INDIRECT("'Room Details'!$K$952")</f>
        <v>0</v>
      </c>
      <c r="K950" t="str" cm="1">
        <f t="array" aca="1" ref="K950" ca="1">INDIRECT("'Room Details'!$L$952")</f>
        <v xml:space="preserve"> </v>
      </c>
      <c r="L950" cm="1">
        <f t="array" aca="1" ref="L950" ca="1">INDIRECT("'Room Details'!$M$952")</f>
        <v>0</v>
      </c>
      <c r="M950" cm="1">
        <f t="array" aca="1" ref="M950" ca="1">INDIRECT("'Room Details'!$N$952")</f>
        <v>0</v>
      </c>
      <c r="N950" cm="1">
        <f t="array" aca="1" ref="N950" ca="1">INDIRECT("'Room Details'!$O$952")</f>
        <v>0</v>
      </c>
      <c r="O950" cm="1">
        <f t="array" aca="1" ref="O950" ca="1">INDIRECT("'Room Details'!$P$952")</f>
        <v>0</v>
      </c>
    </row>
    <row r="951" spans="1:15" x14ac:dyDescent="0.25">
      <c r="A951" cm="1">
        <f t="array" aca="1" ref="A951" ca="1">INDIRECT("'Room Details'!$B$953")</f>
        <v>0</v>
      </c>
      <c r="B951" cm="1">
        <f t="array" aca="1" ref="B951" ca="1">INDIRECT("'Room Details'!$C$953")</f>
        <v>0</v>
      </c>
      <c r="C951" cm="1">
        <f t="array" aca="1" ref="C951" ca="1">INDIRECT("'Room Details'!$D$953")</f>
        <v>0</v>
      </c>
      <c r="D951" cm="1">
        <f t="array" aca="1" ref="D951" ca="1">INDIRECT("'Room Details'!$E$953")</f>
        <v>0</v>
      </c>
      <c r="E951" t="str" cm="1">
        <f t="array" aca="1" ref="E951" ca="1">INDIRECT("'Room Details'!$F$953")</f>
        <v xml:space="preserve"> </v>
      </c>
      <c r="F951" cm="1">
        <f t="array" aca="1" ref="F951" ca="1">INDIRECT("'Room Details'!$G$953")</f>
        <v>0</v>
      </c>
      <c r="G951" cm="1">
        <f t="array" aca="1" ref="G951" ca="1">INDIRECT("'Room Details'!$H$953")</f>
        <v>0</v>
      </c>
      <c r="H951" cm="1">
        <f t="array" aca="1" ref="H951" ca="1">INDIRECT("'Room Details'!$I$953")</f>
        <v>0</v>
      </c>
      <c r="I951" cm="1">
        <f t="array" aca="1" ref="I951" ca="1">INDIRECT("'Room Details'!$J$953")</f>
        <v>0</v>
      </c>
      <c r="J951" cm="1">
        <f t="array" aca="1" ref="J951" ca="1">INDIRECT("'Room Details'!$K$953")</f>
        <v>0</v>
      </c>
      <c r="K951" t="str" cm="1">
        <f t="array" aca="1" ref="K951" ca="1">INDIRECT("'Room Details'!$L$953")</f>
        <v xml:space="preserve"> </v>
      </c>
      <c r="L951" cm="1">
        <f t="array" aca="1" ref="L951" ca="1">INDIRECT("'Room Details'!$M$953")</f>
        <v>0</v>
      </c>
      <c r="M951" cm="1">
        <f t="array" aca="1" ref="M951" ca="1">INDIRECT("'Room Details'!$N$953")</f>
        <v>0</v>
      </c>
      <c r="N951" cm="1">
        <f t="array" aca="1" ref="N951" ca="1">INDIRECT("'Room Details'!$O$953")</f>
        <v>0</v>
      </c>
      <c r="O951" cm="1">
        <f t="array" aca="1" ref="O951" ca="1">INDIRECT("'Room Details'!$P$953")</f>
        <v>0</v>
      </c>
    </row>
    <row r="952" spans="1:15" x14ac:dyDescent="0.25">
      <c r="A952" cm="1">
        <f t="array" aca="1" ref="A952" ca="1">INDIRECT("'Room Details'!$B$954")</f>
        <v>0</v>
      </c>
      <c r="B952" cm="1">
        <f t="array" aca="1" ref="B952" ca="1">INDIRECT("'Room Details'!$C$954")</f>
        <v>0</v>
      </c>
      <c r="C952" cm="1">
        <f t="array" aca="1" ref="C952" ca="1">INDIRECT("'Room Details'!$D$954")</f>
        <v>0</v>
      </c>
      <c r="D952" cm="1">
        <f t="array" aca="1" ref="D952" ca="1">INDIRECT("'Room Details'!$E$954")</f>
        <v>0</v>
      </c>
      <c r="E952" t="str" cm="1">
        <f t="array" aca="1" ref="E952" ca="1">INDIRECT("'Room Details'!$F$954")</f>
        <v xml:space="preserve"> </v>
      </c>
      <c r="F952" cm="1">
        <f t="array" aca="1" ref="F952" ca="1">INDIRECT("'Room Details'!$G$954")</f>
        <v>0</v>
      </c>
      <c r="G952" cm="1">
        <f t="array" aca="1" ref="G952" ca="1">INDIRECT("'Room Details'!$H$954")</f>
        <v>0</v>
      </c>
      <c r="H952" cm="1">
        <f t="array" aca="1" ref="H952" ca="1">INDIRECT("'Room Details'!$I$954")</f>
        <v>0</v>
      </c>
      <c r="I952" cm="1">
        <f t="array" aca="1" ref="I952" ca="1">INDIRECT("'Room Details'!$J$954")</f>
        <v>0</v>
      </c>
      <c r="J952" cm="1">
        <f t="array" aca="1" ref="J952" ca="1">INDIRECT("'Room Details'!$K$954")</f>
        <v>0</v>
      </c>
      <c r="K952" t="str" cm="1">
        <f t="array" aca="1" ref="K952" ca="1">INDIRECT("'Room Details'!$L$954")</f>
        <v xml:space="preserve"> </v>
      </c>
      <c r="L952" cm="1">
        <f t="array" aca="1" ref="L952" ca="1">INDIRECT("'Room Details'!$M$954")</f>
        <v>0</v>
      </c>
      <c r="M952" cm="1">
        <f t="array" aca="1" ref="M952" ca="1">INDIRECT("'Room Details'!$N$954")</f>
        <v>0</v>
      </c>
      <c r="N952" cm="1">
        <f t="array" aca="1" ref="N952" ca="1">INDIRECT("'Room Details'!$O$954")</f>
        <v>0</v>
      </c>
      <c r="O952" cm="1">
        <f t="array" aca="1" ref="O952" ca="1">INDIRECT("'Room Details'!$P$954")</f>
        <v>0</v>
      </c>
    </row>
    <row r="953" spans="1:15" x14ac:dyDescent="0.25">
      <c r="A953" cm="1">
        <f t="array" aca="1" ref="A953" ca="1">INDIRECT("'Room Details'!$B$955")</f>
        <v>0</v>
      </c>
      <c r="B953" cm="1">
        <f t="array" aca="1" ref="B953" ca="1">INDIRECT("'Room Details'!$C$955")</f>
        <v>0</v>
      </c>
      <c r="C953" cm="1">
        <f t="array" aca="1" ref="C953" ca="1">INDIRECT("'Room Details'!$D$955")</f>
        <v>0</v>
      </c>
      <c r="D953" cm="1">
        <f t="array" aca="1" ref="D953" ca="1">INDIRECT("'Room Details'!$E$955")</f>
        <v>0</v>
      </c>
      <c r="E953" t="str" cm="1">
        <f t="array" aca="1" ref="E953" ca="1">INDIRECT("'Room Details'!$F$955")</f>
        <v xml:space="preserve"> </v>
      </c>
      <c r="F953" cm="1">
        <f t="array" aca="1" ref="F953" ca="1">INDIRECT("'Room Details'!$G$955")</f>
        <v>0</v>
      </c>
      <c r="G953" cm="1">
        <f t="array" aca="1" ref="G953" ca="1">INDIRECT("'Room Details'!$H$955")</f>
        <v>0</v>
      </c>
      <c r="H953" cm="1">
        <f t="array" aca="1" ref="H953" ca="1">INDIRECT("'Room Details'!$I$955")</f>
        <v>0</v>
      </c>
      <c r="I953" cm="1">
        <f t="array" aca="1" ref="I953" ca="1">INDIRECT("'Room Details'!$J$955")</f>
        <v>0</v>
      </c>
      <c r="J953" cm="1">
        <f t="array" aca="1" ref="J953" ca="1">INDIRECT("'Room Details'!$K$955")</f>
        <v>0</v>
      </c>
      <c r="K953" t="str" cm="1">
        <f t="array" aca="1" ref="K953" ca="1">INDIRECT("'Room Details'!$L$955")</f>
        <v xml:space="preserve"> </v>
      </c>
      <c r="L953" cm="1">
        <f t="array" aca="1" ref="L953" ca="1">INDIRECT("'Room Details'!$M$955")</f>
        <v>0</v>
      </c>
      <c r="M953" cm="1">
        <f t="array" aca="1" ref="M953" ca="1">INDIRECT("'Room Details'!$N$955")</f>
        <v>0</v>
      </c>
      <c r="N953" cm="1">
        <f t="array" aca="1" ref="N953" ca="1">INDIRECT("'Room Details'!$O$955")</f>
        <v>0</v>
      </c>
      <c r="O953" cm="1">
        <f t="array" aca="1" ref="O953" ca="1">INDIRECT("'Room Details'!$P$955")</f>
        <v>0</v>
      </c>
    </row>
    <row r="954" spans="1:15" x14ac:dyDescent="0.25">
      <c r="A954" cm="1">
        <f t="array" aca="1" ref="A954" ca="1">INDIRECT("'Room Details'!$B$956")</f>
        <v>0</v>
      </c>
      <c r="B954" cm="1">
        <f t="array" aca="1" ref="B954" ca="1">INDIRECT("'Room Details'!$C$956")</f>
        <v>0</v>
      </c>
      <c r="C954" cm="1">
        <f t="array" aca="1" ref="C954" ca="1">INDIRECT("'Room Details'!$D$956")</f>
        <v>0</v>
      </c>
      <c r="D954" cm="1">
        <f t="array" aca="1" ref="D954" ca="1">INDIRECT("'Room Details'!$E$956")</f>
        <v>0</v>
      </c>
      <c r="E954" t="str" cm="1">
        <f t="array" aca="1" ref="E954" ca="1">INDIRECT("'Room Details'!$F$956")</f>
        <v xml:space="preserve"> </v>
      </c>
      <c r="F954" cm="1">
        <f t="array" aca="1" ref="F954" ca="1">INDIRECT("'Room Details'!$G$956")</f>
        <v>0</v>
      </c>
      <c r="G954" cm="1">
        <f t="array" aca="1" ref="G954" ca="1">INDIRECT("'Room Details'!$H$956")</f>
        <v>0</v>
      </c>
      <c r="H954" cm="1">
        <f t="array" aca="1" ref="H954" ca="1">INDIRECT("'Room Details'!$I$956")</f>
        <v>0</v>
      </c>
      <c r="I954" cm="1">
        <f t="array" aca="1" ref="I954" ca="1">INDIRECT("'Room Details'!$J$956")</f>
        <v>0</v>
      </c>
      <c r="J954" cm="1">
        <f t="array" aca="1" ref="J954" ca="1">INDIRECT("'Room Details'!$K$956")</f>
        <v>0</v>
      </c>
      <c r="K954" t="str" cm="1">
        <f t="array" aca="1" ref="K954" ca="1">INDIRECT("'Room Details'!$L$956")</f>
        <v xml:space="preserve"> </v>
      </c>
      <c r="L954" cm="1">
        <f t="array" aca="1" ref="L954" ca="1">INDIRECT("'Room Details'!$M$956")</f>
        <v>0</v>
      </c>
      <c r="M954" cm="1">
        <f t="array" aca="1" ref="M954" ca="1">INDIRECT("'Room Details'!$N$956")</f>
        <v>0</v>
      </c>
      <c r="N954" cm="1">
        <f t="array" aca="1" ref="N954" ca="1">INDIRECT("'Room Details'!$O$956")</f>
        <v>0</v>
      </c>
      <c r="O954" cm="1">
        <f t="array" aca="1" ref="O954" ca="1">INDIRECT("'Room Details'!$P$956")</f>
        <v>0</v>
      </c>
    </row>
    <row r="955" spans="1:15" x14ac:dyDescent="0.25">
      <c r="A955" cm="1">
        <f t="array" aca="1" ref="A955" ca="1">INDIRECT("'Room Details'!$B$957")</f>
        <v>0</v>
      </c>
      <c r="B955" cm="1">
        <f t="array" aca="1" ref="B955" ca="1">INDIRECT("'Room Details'!$C$957")</f>
        <v>0</v>
      </c>
      <c r="C955" cm="1">
        <f t="array" aca="1" ref="C955" ca="1">INDIRECT("'Room Details'!$D$957")</f>
        <v>0</v>
      </c>
      <c r="D955" cm="1">
        <f t="array" aca="1" ref="D955" ca="1">INDIRECT("'Room Details'!$E$957")</f>
        <v>0</v>
      </c>
      <c r="E955" t="str" cm="1">
        <f t="array" aca="1" ref="E955" ca="1">INDIRECT("'Room Details'!$F$957")</f>
        <v xml:space="preserve"> </v>
      </c>
      <c r="F955" cm="1">
        <f t="array" aca="1" ref="F955" ca="1">INDIRECT("'Room Details'!$G$957")</f>
        <v>0</v>
      </c>
      <c r="G955" cm="1">
        <f t="array" aca="1" ref="G955" ca="1">INDIRECT("'Room Details'!$H$957")</f>
        <v>0</v>
      </c>
      <c r="H955" cm="1">
        <f t="array" aca="1" ref="H955" ca="1">INDIRECT("'Room Details'!$I$957")</f>
        <v>0</v>
      </c>
      <c r="I955" cm="1">
        <f t="array" aca="1" ref="I955" ca="1">INDIRECT("'Room Details'!$J$957")</f>
        <v>0</v>
      </c>
      <c r="J955" cm="1">
        <f t="array" aca="1" ref="J955" ca="1">INDIRECT("'Room Details'!$K$957")</f>
        <v>0</v>
      </c>
      <c r="K955" t="str" cm="1">
        <f t="array" aca="1" ref="K955" ca="1">INDIRECT("'Room Details'!$L$957")</f>
        <v xml:space="preserve"> </v>
      </c>
      <c r="L955" cm="1">
        <f t="array" aca="1" ref="L955" ca="1">INDIRECT("'Room Details'!$M$957")</f>
        <v>0</v>
      </c>
      <c r="M955" cm="1">
        <f t="array" aca="1" ref="M955" ca="1">INDIRECT("'Room Details'!$N$957")</f>
        <v>0</v>
      </c>
      <c r="N955" cm="1">
        <f t="array" aca="1" ref="N955" ca="1">INDIRECT("'Room Details'!$O$957")</f>
        <v>0</v>
      </c>
      <c r="O955" cm="1">
        <f t="array" aca="1" ref="O955" ca="1">INDIRECT("'Room Details'!$P$957")</f>
        <v>0</v>
      </c>
    </row>
    <row r="956" spans="1:15" x14ac:dyDescent="0.25">
      <c r="A956" cm="1">
        <f t="array" aca="1" ref="A956" ca="1">INDIRECT("'Room Details'!$B$958")</f>
        <v>0</v>
      </c>
      <c r="B956" cm="1">
        <f t="array" aca="1" ref="B956" ca="1">INDIRECT("'Room Details'!$C$958")</f>
        <v>0</v>
      </c>
      <c r="C956" cm="1">
        <f t="array" aca="1" ref="C956" ca="1">INDIRECT("'Room Details'!$D$958")</f>
        <v>0</v>
      </c>
      <c r="D956" cm="1">
        <f t="array" aca="1" ref="D956" ca="1">INDIRECT("'Room Details'!$E$958")</f>
        <v>0</v>
      </c>
      <c r="E956" t="str" cm="1">
        <f t="array" aca="1" ref="E956" ca="1">INDIRECT("'Room Details'!$F$958")</f>
        <v xml:space="preserve"> </v>
      </c>
      <c r="F956" cm="1">
        <f t="array" aca="1" ref="F956" ca="1">INDIRECT("'Room Details'!$G$958")</f>
        <v>0</v>
      </c>
      <c r="G956" cm="1">
        <f t="array" aca="1" ref="G956" ca="1">INDIRECT("'Room Details'!$H$958")</f>
        <v>0</v>
      </c>
      <c r="H956" cm="1">
        <f t="array" aca="1" ref="H956" ca="1">INDIRECT("'Room Details'!$I$958")</f>
        <v>0</v>
      </c>
      <c r="I956" cm="1">
        <f t="array" aca="1" ref="I956" ca="1">INDIRECT("'Room Details'!$J$958")</f>
        <v>0</v>
      </c>
      <c r="J956" cm="1">
        <f t="array" aca="1" ref="J956" ca="1">INDIRECT("'Room Details'!$K$958")</f>
        <v>0</v>
      </c>
      <c r="K956" t="str" cm="1">
        <f t="array" aca="1" ref="K956" ca="1">INDIRECT("'Room Details'!$L$958")</f>
        <v xml:space="preserve"> </v>
      </c>
      <c r="L956" cm="1">
        <f t="array" aca="1" ref="L956" ca="1">INDIRECT("'Room Details'!$M$958")</f>
        <v>0</v>
      </c>
      <c r="M956" cm="1">
        <f t="array" aca="1" ref="M956" ca="1">INDIRECT("'Room Details'!$N$958")</f>
        <v>0</v>
      </c>
      <c r="N956" cm="1">
        <f t="array" aca="1" ref="N956" ca="1">INDIRECT("'Room Details'!$O$958")</f>
        <v>0</v>
      </c>
      <c r="O956" cm="1">
        <f t="array" aca="1" ref="O956" ca="1">INDIRECT("'Room Details'!$P$958")</f>
        <v>0</v>
      </c>
    </row>
    <row r="957" spans="1:15" x14ac:dyDescent="0.25">
      <c r="A957" cm="1">
        <f t="array" aca="1" ref="A957" ca="1">INDIRECT("'Room Details'!$B$959")</f>
        <v>0</v>
      </c>
      <c r="B957" cm="1">
        <f t="array" aca="1" ref="B957" ca="1">INDIRECT("'Room Details'!$C$959")</f>
        <v>0</v>
      </c>
      <c r="C957" cm="1">
        <f t="array" aca="1" ref="C957" ca="1">INDIRECT("'Room Details'!$D$959")</f>
        <v>0</v>
      </c>
      <c r="D957" cm="1">
        <f t="array" aca="1" ref="D957" ca="1">INDIRECT("'Room Details'!$E$959")</f>
        <v>0</v>
      </c>
      <c r="E957" t="str" cm="1">
        <f t="array" aca="1" ref="E957" ca="1">INDIRECT("'Room Details'!$F$959")</f>
        <v xml:space="preserve"> </v>
      </c>
      <c r="F957" cm="1">
        <f t="array" aca="1" ref="F957" ca="1">INDIRECT("'Room Details'!$G$959")</f>
        <v>0</v>
      </c>
      <c r="G957" cm="1">
        <f t="array" aca="1" ref="G957" ca="1">INDIRECT("'Room Details'!$H$959")</f>
        <v>0</v>
      </c>
      <c r="H957" cm="1">
        <f t="array" aca="1" ref="H957" ca="1">INDIRECT("'Room Details'!$I$959")</f>
        <v>0</v>
      </c>
      <c r="I957" cm="1">
        <f t="array" aca="1" ref="I957" ca="1">INDIRECT("'Room Details'!$J$959")</f>
        <v>0</v>
      </c>
      <c r="J957" cm="1">
        <f t="array" aca="1" ref="J957" ca="1">INDIRECT("'Room Details'!$K$959")</f>
        <v>0</v>
      </c>
      <c r="K957" t="str" cm="1">
        <f t="array" aca="1" ref="K957" ca="1">INDIRECT("'Room Details'!$L$959")</f>
        <v xml:space="preserve"> </v>
      </c>
      <c r="L957" cm="1">
        <f t="array" aca="1" ref="L957" ca="1">INDIRECT("'Room Details'!$M$959")</f>
        <v>0</v>
      </c>
      <c r="M957" cm="1">
        <f t="array" aca="1" ref="M957" ca="1">INDIRECT("'Room Details'!$N$959")</f>
        <v>0</v>
      </c>
      <c r="N957" cm="1">
        <f t="array" aca="1" ref="N957" ca="1">INDIRECT("'Room Details'!$O$959")</f>
        <v>0</v>
      </c>
      <c r="O957" cm="1">
        <f t="array" aca="1" ref="O957" ca="1">INDIRECT("'Room Details'!$P$959")</f>
        <v>0</v>
      </c>
    </row>
    <row r="958" spans="1:15" x14ac:dyDescent="0.25">
      <c r="A958" cm="1">
        <f t="array" aca="1" ref="A958" ca="1">INDIRECT("'Room Details'!$B$960")</f>
        <v>0</v>
      </c>
      <c r="B958" cm="1">
        <f t="array" aca="1" ref="B958" ca="1">INDIRECT("'Room Details'!$C$960")</f>
        <v>0</v>
      </c>
      <c r="C958" cm="1">
        <f t="array" aca="1" ref="C958" ca="1">INDIRECT("'Room Details'!$D$960")</f>
        <v>0</v>
      </c>
      <c r="D958" cm="1">
        <f t="array" aca="1" ref="D958" ca="1">INDIRECT("'Room Details'!$E$960")</f>
        <v>0</v>
      </c>
      <c r="E958" t="str" cm="1">
        <f t="array" aca="1" ref="E958" ca="1">INDIRECT("'Room Details'!$F$960")</f>
        <v xml:space="preserve"> </v>
      </c>
      <c r="F958" cm="1">
        <f t="array" aca="1" ref="F958" ca="1">INDIRECT("'Room Details'!$G$960")</f>
        <v>0</v>
      </c>
      <c r="G958" cm="1">
        <f t="array" aca="1" ref="G958" ca="1">INDIRECT("'Room Details'!$H$960")</f>
        <v>0</v>
      </c>
      <c r="H958" cm="1">
        <f t="array" aca="1" ref="H958" ca="1">INDIRECT("'Room Details'!$I$960")</f>
        <v>0</v>
      </c>
      <c r="I958" cm="1">
        <f t="array" aca="1" ref="I958" ca="1">INDIRECT("'Room Details'!$J$960")</f>
        <v>0</v>
      </c>
      <c r="J958" cm="1">
        <f t="array" aca="1" ref="J958" ca="1">INDIRECT("'Room Details'!$K$960")</f>
        <v>0</v>
      </c>
      <c r="K958" t="str" cm="1">
        <f t="array" aca="1" ref="K958" ca="1">INDIRECT("'Room Details'!$L$960")</f>
        <v xml:space="preserve"> </v>
      </c>
      <c r="L958" cm="1">
        <f t="array" aca="1" ref="L958" ca="1">INDIRECT("'Room Details'!$M$960")</f>
        <v>0</v>
      </c>
      <c r="M958" cm="1">
        <f t="array" aca="1" ref="M958" ca="1">INDIRECT("'Room Details'!$N$960")</f>
        <v>0</v>
      </c>
      <c r="N958" cm="1">
        <f t="array" aca="1" ref="N958" ca="1">INDIRECT("'Room Details'!$O$960")</f>
        <v>0</v>
      </c>
      <c r="O958" cm="1">
        <f t="array" aca="1" ref="O958" ca="1">INDIRECT("'Room Details'!$P$960")</f>
        <v>0</v>
      </c>
    </row>
    <row r="959" spans="1:15" x14ac:dyDescent="0.25">
      <c r="A959" cm="1">
        <f t="array" aca="1" ref="A959" ca="1">INDIRECT("'Room Details'!$B$961")</f>
        <v>0</v>
      </c>
      <c r="B959" cm="1">
        <f t="array" aca="1" ref="B959" ca="1">INDIRECT("'Room Details'!$C$961")</f>
        <v>0</v>
      </c>
      <c r="C959" cm="1">
        <f t="array" aca="1" ref="C959" ca="1">INDIRECT("'Room Details'!$D$961")</f>
        <v>0</v>
      </c>
      <c r="D959" cm="1">
        <f t="array" aca="1" ref="D959" ca="1">INDIRECT("'Room Details'!$E$961")</f>
        <v>0</v>
      </c>
      <c r="E959" t="str" cm="1">
        <f t="array" aca="1" ref="E959" ca="1">INDIRECT("'Room Details'!$F$961")</f>
        <v xml:space="preserve"> </v>
      </c>
      <c r="F959" cm="1">
        <f t="array" aca="1" ref="F959" ca="1">INDIRECT("'Room Details'!$G$961")</f>
        <v>0</v>
      </c>
      <c r="G959" cm="1">
        <f t="array" aca="1" ref="G959" ca="1">INDIRECT("'Room Details'!$H$961")</f>
        <v>0</v>
      </c>
      <c r="H959" cm="1">
        <f t="array" aca="1" ref="H959" ca="1">INDIRECT("'Room Details'!$I$961")</f>
        <v>0</v>
      </c>
      <c r="I959" cm="1">
        <f t="array" aca="1" ref="I959" ca="1">INDIRECT("'Room Details'!$J$961")</f>
        <v>0</v>
      </c>
      <c r="J959" cm="1">
        <f t="array" aca="1" ref="J959" ca="1">INDIRECT("'Room Details'!$K$961")</f>
        <v>0</v>
      </c>
      <c r="K959" t="str" cm="1">
        <f t="array" aca="1" ref="K959" ca="1">INDIRECT("'Room Details'!$L$961")</f>
        <v xml:space="preserve"> </v>
      </c>
      <c r="L959" cm="1">
        <f t="array" aca="1" ref="L959" ca="1">INDIRECT("'Room Details'!$M$961")</f>
        <v>0</v>
      </c>
      <c r="M959" cm="1">
        <f t="array" aca="1" ref="M959" ca="1">INDIRECT("'Room Details'!$N$961")</f>
        <v>0</v>
      </c>
      <c r="N959" cm="1">
        <f t="array" aca="1" ref="N959" ca="1">INDIRECT("'Room Details'!$O$961")</f>
        <v>0</v>
      </c>
      <c r="O959" cm="1">
        <f t="array" aca="1" ref="O959" ca="1">INDIRECT("'Room Details'!$P$961")</f>
        <v>0</v>
      </c>
    </row>
    <row r="960" spans="1:15" x14ac:dyDescent="0.25">
      <c r="A960" cm="1">
        <f t="array" aca="1" ref="A960" ca="1">INDIRECT("'Room Details'!$B$962")</f>
        <v>0</v>
      </c>
      <c r="B960" cm="1">
        <f t="array" aca="1" ref="B960" ca="1">INDIRECT("'Room Details'!$C$962")</f>
        <v>0</v>
      </c>
      <c r="C960" cm="1">
        <f t="array" aca="1" ref="C960" ca="1">INDIRECT("'Room Details'!$D$962")</f>
        <v>0</v>
      </c>
      <c r="D960" cm="1">
        <f t="array" aca="1" ref="D960" ca="1">INDIRECT("'Room Details'!$E$962")</f>
        <v>0</v>
      </c>
      <c r="E960" t="str" cm="1">
        <f t="array" aca="1" ref="E960" ca="1">INDIRECT("'Room Details'!$F$962")</f>
        <v xml:space="preserve"> </v>
      </c>
      <c r="F960" cm="1">
        <f t="array" aca="1" ref="F960" ca="1">INDIRECT("'Room Details'!$G$962")</f>
        <v>0</v>
      </c>
      <c r="G960" cm="1">
        <f t="array" aca="1" ref="G960" ca="1">INDIRECT("'Room Details'!$H$962")</f>
        <v>0</v>
      </c>
      <c r="H960" cm="1">
        <f t="array" aca="1" ref="H960" ca="1">INDIRECT("'Room Details'!$I$962")</f>
        <v>0</v>
      </c>
      <c r="I960" cm="1">
        <f t="array" aca="1" ref="I960" ca="1">INDIRECT("'Room Details'!$J$962")</f>
        <v>0</v>
      </c>
      <c r="J960" cm="1">
        <f t="array" aca="1" ref="J960" ca="1">INDIRECT("'Room Details'!$K$962")</f>
        <v>0</v>
      </c>
      <c r="K960" t="str" cm="1">
        <f t="array" aca="1" ref="K960" ca="1">INDIRECT("'Room Details'!$L$962")</f>
        <v xml:space="preserve"> </v>
      </c>
      <c r="L960" cm="1">
        <f t="array" aca="1" ref="L960" ca="1">INDIRECT("'Room Details'!$M$962")</f>
        <v>0</v>
      </c>
      <c r="M960" cm="1">
        <f t="array" aca="1" ref="M960" ca="1">INDIRECT("'Room Details'!$N$962")</f>
        <v>0</v>
      </c>
      <c r="N960" cm="1">
        <f t="array" aca="1" ref="N960" ca="1">INDIRECT("'Room Details'!$O$962")</f>
        <v>0</v>
      </c>
      <c r="O960" cm="1">
        <f t="array" aca="1" ref="O960" ca="1">INDIRECT("'Room Details'!$P$962")</f>
        <v>0</v>
      </c>
    </row>
    <row r="961" spans="1:15" x14ac:dyDescent="0.25">
      <c r="A961" cm="1">
        <f t="array" aca="1" ref="A961" ca="1">INDIRECT("'Room Details'!$B$963")</f>
        <v>0</v>
      </c>
      <c r="B961" cm="1">
        <f t="array" aca="1" ref="B961" ca="1">INDIRECT("'Room Details'!$C$963")</f>
        <v>0</v>
      </c>
      <c r="C961" cm="1">
        <f t="array" aca="1" ref="C961" ca="1">INDIRECT("'Room Details'!$D$963")</f>
        <v>0</v>
      </c>
      <c r="D961" cm="1">
        <f t="array" aca="1" ref="D961" ca="1">INDIRECT("'Room Details'!$E$963")</f>
        <v>0</v>
      </c>
      <c r="E961" t="str" cm="1">
        <f t="array" aca="1" ref="E961" ca="1">INDIRECT("'Room Details'!$F$963")</f>
        <v xml:space="preserve"> </v>
      </c>
      <c r="F961" cm="1">
        <f t="array" aca="1" ref="F961" ca="1">INDIRECT("'Room Details'!$G$963")</f>
        <v>0</v>
      </c>
      <c r="G961" cm="1">
        <f t="array" aca="1" ref="G961" ca="1">INDIRECT("'Room Details'!$H$963")</f>
        <v>0</v>
      </c>
      <c r="H961" cm="1">
        <f t="array" aca="1" ref="H961" ca="1">INDIRECT("'Room Details'!$I$963")</f>
        <v>0</v>
      </c>
      <c r="I961" cm="1">
        <f t="array" aca="1" ref="I961" ca="1">INDIRECT("'Room Details'!$J$963")</f>
        <v>0</v>
      </c>
      <c r="J961" cm="1">
        <f t="array" aca="1" ref="J961" ca="1">INDIRECT("'Room Details'!$K$963")</f>
        <v>0</v>
      </c>
      <c r="K961" t="str" cm="1">
        <f t="array" aca="1" ref="K961" ca="1">INDIRECT("'Room Details'!$L$963")</f>
        <v xml:space="preserve"> </v>
      </c>
      <c r="L961" cm="1">
        <f t="array" aca="1" ref="L961" ca="1">INDIRECT("'Room Details'!$M$963")</f>
        <v>0</v>
      </c>
      <c r="M961" cm="1">
        <f t="array" aca="1" ref="M961" ca="1">INDIRECT("'Room Details'!$N$963")</f>
        <v>0</v>
      </c>
      <c r="N961" cm="1">
        <f t="array" aca="1" ref="N961" ca="1">INDIRECT("'Room Details'!$O$963")</f>
        <v>0</v>
      </c>
      <c r="O961" cm="1">
        <f t="array" aca="1" ref="O961" ca="1">INDIRECT("'Room Details'!$P$963")</f>
        <v>0</v>
      </c>
    </row>
    <row r="962" spans="1:15" x14ac:dyDescent="0.25">
      <c r="A962" cm="1">
        <f t="array" aca="1" ref="A962" ca="1">INDIRECT("'Room Details'!$B$964")</f>
        <v>0</v>
      </c>
      <c r="B962" cm="1">
        <f t="array" aca="1" ref="B962" ca="1">INDIRECT("'Room Details'!$C$964")</f>
        <v>0</v>
      </c>
      <c r="C962" cm="1">
        <f t="array" aca="1" ref="C962" ca="1">INDIRECT("'Room Details'!$D$964")</f>
        <v>0</v>
      </c>
      <c r="D962" cm="1">
        <f t="array" aca="1" ref="D962" ca="1">INDIRECT("'Room Details'!$E$964")</f>
        <v>0</v>
      </c>
      <c r="E962" t="str" cm="1">
        <f t="array" aca="1" ref="E962" ca="1">INDIRECT("'Room Details'!$F$964")</f>
        <v xml:space="preserve"> </v>
      </c>
      <c r="F962" cm="1">
        <f t="array" aca="1" ref="F962" ca="1">INDIRECT("'Room Details'!$G$964")</f>
        <v>0</v>
      </c>
      <c r="G962" cm="1">
        <f t="array" aca="1" ref="G962" ca="1">INDIRECT("'Room Details'!$H$964")</f>
        <v>0</v>
      </c>
      <c r="H962" cm="1">
        <f t="array" aca="1" ref="H962" ca="1">INDIRECT("'Room Details'!$I$964")</f>
        <v>0</v>
      </c>
      <c r="I962" cm="1">
        <f t="array" aca="1" ref="I962" ca="1">INDIRECT("'Room Details'!$J$964")</f>
        <v>0</v>
      </c>
      <c r="J962" cm="1">
        <f t="array" aca="1" ref="J962" ca="1">INDIRECT("'Room Details'!$K$964")</f>
        <v>0</v>
      </c>
      <c r="K962" t="str" cm="1">
        <f t="array" aca="1" ref="K962" ca="1">INDIRECT("'Room Details'!$L$964")</f>
        <v xml:space="preserve"> </v>
      </c>
      <c r="L962" cm="1">
        <f t="array" aca="1" ref="L962" ca="1">INDIRECT("'Room Details'!$M$964")</f>
        <v>0</v>
      </c>
      <c r="M962" cm="1">
        <f t="array" aca="1" ref="M962" ca="1">INDIRECT("'Room Details'!$N$964")</f>
        <v>0</v>
      </c>
      <c r="N962" cm="1">
        <f t="array" aca="1" ref="N962" ca="1">INDIRECT("'Room Details'!$O$964")</f>
        <v>0</v>
      </c>
      <c r="O962" cm="1">
        <f t="array" aca="1" ref="O962" ca="1">INDIRECT("'Room Details'!$P$964")</f>
        <v>0</v>
      </c>
    </row>
    <row r="963" spans="1:15" x14ac:dyDescent="0.25">
      <c r="A963" cm="1">
        <f t="array" aca="1" ref="A963" ca="1">INDIRECT("'Room Details'!$B$965")</f>
        <v>0</v>
      </c>
      <c r="B963" cm="1">
        <f t="array" aca="1" ref="B963" ca="1">INDIRECT("'Room Details'!$C$965")</f>
        <v>0</v>
      </c>
      <c r="C963" cm="1">
        <f t="array" aca="1" ref="C963" ca="1">INDIRECT("'Room Details'!$D$965")</f>
        <v>0</v>
      </c>
      <c r="D963" cm="1">
        <f t="array" aca="1" ref="D963" ca="1">INDIRECT("'Room Details'!$E$965")</f>
        <v>0</v>
      </c>
      <c r="E963" t="str" cm="1">
        <f t="array" aca="1" ref="E963" ca="1">INDIRECT("'Room Details'!$F$965")</f>
        <v xml:space="preserve"> </v>
      </c>
      <c r="F963" cm="1">
        <f t="array" aca="1" ref="F963" ca="1">INDIRECT("'Room Details'!$G$965")</f>
        <v>0</v>
      </c>
      <c r="G963" cm="1">
        <f t="array" aca="1" ref="G963" ca="1">INDIRECT("'Room Details'!$H$965")</f>
        <v>0</v>
      </c>
      <c r="H963" cm="1">
        <f t="array" aca="1" ref="H963" ca="1">INDIRECT("'Room Details'!$I$965")</f>
        <v>0</v>
      </c>
      <c r="I963" cm="1">
        <f t="array" aca="1" ref="I963" ca="1">INDIRECT("'Room Details'!$J$965")</f>
        <v>0</v>
      </c>
      <c r="J963" cm="1">
        <f t="array" aca="1" ref="J963" ca="1">INDIRECT("'Room Details'!$K$965")</f>
        <v>0</v>
      </c>
      <c r="K963" t="str" cm="1">
        <f t="array" aca="1" ref="K963" ca="1">INDIRECT("'Room Details'!$L$965")</f>
        <v xml:space="preserve"> </v>
      </c>
      <c r="L963" cm="1">
        <f t="array" aca="1" ref="L963" ca="1">INDIRECT("'Room Details'!$M$965")</f>
        <v>0</v>
      </c>
      <c r="M963" cm="1">
        <f t="array" aca="1" ref="M963" ca="1">INDIRECT("'Room Details'!$N$965")</f>
        <v>0</v>
      </c>
      <c r="N963" cm="1">
        <f t="array" aca="1" ref="N963" ca="1">INDIRECT("'Room Details'!$O$965")</f>
        <v>0</v>
      </c>
      <c r="O963" cm="1">
        <f t="array" aca="1" ref="O963" ca="1">INDIRECT("'Room Details'!$P$965")</f>
        <v>0</v>
      </c>
    </row>
    <row r="964" spans="1:15" x14ac:dyDescent="0.25">
      <c r="A964" cm="1">
        <f t="array" aca="1" ref="A964" ca="1">INDIRECT("'Room Details'!$B$966")</f>
        <v>0</v>
      </c>
      <c r="B964" cm="1">
        <f t="array" aca="1" ref="B964" ca="1">INDIRECT("'Room Details'!$C$966")</f>
        <v>0</v>
      </c>
      <c r="C964" cm="1">
        <f t="array" aca="1" ref="C964" ca="1">INDIRECT("'Room Details'!$D$966")</f>
        <v>0</v>
      </c>
      <c r="D964" cm="1">
        <f t="array" aca="1" ref="D964" ca="1">INDIRECT("'Room Details'!$E$966")</f>
        <v>0</v>
      </c>
      <c r="E964" t="str" cm="1">
        <f t="array" aca="1" ref="E964" ca="1">INDIRECT("'Room Details'!$F$966")</f>
        <v xml:space="preserve"> </v>
      </c>
      <c r="F964" cm="1">
        <f t="array" aca="1" ref="F964" ca="1">INDIRECT("'Room Details'!$G$966")</f>
        <v>0</v>
      </c>
      <c r="G964" cm="1">
        <f t="array" aca="1" ref="G964" ca="1">INDIRECT("'Room Details'!$H$966")</f>
        <v>0</v>
      </c>
      <c r="H964" cm="1">
        <f t="array" aca="1" ref="H964" ca="1">INDIRECT("'Room Details'!$I$966")</f>
        <v>0</v>
      </c>
      <c r="I964" cm="1">
        <f t="array" aca="1" ref="I964" ca="1">INDIRECT("'Room Details'!$J$966")</f>
        <v>0</v>
      </c>
      <c r="J964" cm="1">
        <f t="array" aca="1" ref="J964" ca="1">INDIRECT("'Room Details'!$K$966")</f>
        <v>0</v>
      </c>
      <c r="K964" t="str" cm="1">
        <f t="array" aca="1" ref="K964" ca="1">INDIRECT("'Room Details'!$L$966")</f>
        <v xml:space="preserve"> </v>
      </c>
      <c r="L964" cm="1">
        <f t="array" aca="1" ref="L964" ca="1">INDIRECT("'Room Details'!$M$966")</f>
        <v>0</v>
      </c>
      <c r="M964" cm="1">
        <f t="array" aca="1" ref="M964" ca="1">INDIRECT("'Room Details'!$N$966")</f>
        <v>0</v>
      </c>
      <c r="N964" cm="1">
        <f t="array" aca="1" ref="N964" ca="1">INDIRECT("'Room Details'!$O$966")</f>
        <v>0</v>
      </c>
      <c r="O964" cm="1">
        <f t="array" aca="1" ref="O964" ca="1">INDIRECT("'Room Details'!$P$966")</f>
        <v>0</v>
      </c>
    </row>
    <row r="965" spans="1:15" x14ac:dyDescent="0.25">
      <c r="A965" cm="1">
        <f t="array" aca="1" ref="A965" ca="1">INDIRECT("'Room Details'!$B$967")</f>
        <v>0</v>
      </c>
      <c r="B965" cm="1">
        <f t="array" aca="1" ref="B965" ca="1">INDIRECT("'Room Details'!$C$967")</f>
        <v>0</v>
      </c>
      <c r="C965" cm="1">
        <f t="array" aca="1" ref="C965" ca="1">INDIRECT("'Room Details'!$D$967")</f>
        <v>0</v>
      </c>
      <c r="D965" cm="1">
        <f t="array" aca="1" ref="D965" ca="1">INDIRECT("'Room Details'!$E$967")</f>
        <v>0</v>
      </c>
      <c r="E965" t="str" cm="1">
        <f t="array" aca="1" ref="E965" ca="1">INDIRECT("'Room Details'!$F$967")</f>
        <v xml:space="preserve"> </v>
      </c>
      <c r="F965" cm="1">
        <f t="array" aca="1" ref="F965" ca="1">INDIRECT("'Room Details'!$G$967")</f>
        <v>0</v>
      </c>
      <c r="G965" cm="1">
        <f t="array" aca="1" ref="G965" ca="1">INDIRECT("'Room Details'!$H$967")</f>
        <v>0</v>
      </c>
      <c r="H965" cm="1">
        <f t="array" aca="1" ref="H965" ca="1">INDIRECT("'Room Details'!$I$967")</f>
        <v>0</v>
      </c>
      <c r="I965" cm="1">
        <f t="array" aca="1" ref="I965" ca="1">INDIRECT("'Room Details'!$J$967")</f>
        <v>0</v>
      </c>
      <c r="J965" cm="1">
        <f t="array" aca="1" ref="J965" ca="1">INDIRECT("'Room Details'!$K$967")</f>
        <v>0</v>
      </c>
      <c r="K965" t="str" cm="1">
        <f t="array" aca="1" ref="K965" ca="1">INDIRECT("'Room Details'!$L$967")</f>
        <v xml:space="preserve"> </v>
      </c>
      <c r="L965" cm="1">
        <f t="array" aca="1" ref="L965" ca="1">INDIRECT("'Room Details'!$M$967")</f>
        <v>0</v>
      </c>
      <c r="M965" cm="1">
        <f t="array" aca="1" ref="M965" ca="1">INDIRECT("'Room Details'!$N$967")</f>
        <v>0</v>
      </c>
      <c r="N965" cm="1">
        <f t="array" aca="1" ref="N965" ca="1">INDIRECT("'Room Details'!$O$967")</f>
        <v>0</v>
      </c>
      <c r="O965" cm="1">
        <f t="array" aca="1" ref="O965" ca="1">INDIRECT("'Room Details'!$P$967")</f>
        <v>0</v>
      </c>
    </row>
    <row r="966" spans="1:15" x14ac:dyDescent="0.25">
      <c r="A966" cm="1">
        <f t="array" aca="1" ref="A966" ca="1">INDIRECT("'Room Details'!$B$968")</f>
        <v>0</v>
      </c>
      <c r="B966" cm="1">
        <f t="array" aca="1" ref="B966" ca="1">INDIRECT("'Room Details'!$C$968")</f>
        <v>0</v>
      </c>
      <c r="C966" cm="1">
        <f t="array" aca="1" ref="C966" ca="1">INDIRECT("'Room Details'!$D$968")</f>
        <v>0</v>
      </c>
      <c r="D966" cm="1">
        <f t="array" aca="1" ref="D966" ca="1">INDIRECT("'Room Details'!$E$968")</f>
        <v>0</v>
      </c>
      <c r="E966" t="str" cm="1">
        <f t="array" aca="1" ref="E966" ca="1">INDIRECT("'Room Details'!$F$968")</f>
        <v xml:space="preserve"> </v>
      </c>
      <c r="F966" cm="1">
        <f t="array" aca="1" ref="F966" ca="1">INDIRECT("'Room Details'!$G$968")</f>
        <v>0</v>
      </c>
      <c r="G966" cm="1">
        <f t="array" aca="1" ref="G966" ca="1">INDIRECT("'Room Details'!$H$968")</f>
        <v>0</v>
      </c>
      <c r="H966" cm="1">
        <f t="array" aca="1" ref="H966" ca="1">INDIRECT("'Room Details'!$I$968")</f>
        <v>0</v>
      </c>
      <c r="I966" cm="1">
        <f t="array" aca="1" ref="I966" ca="1">INDIRECT("'Room Details'!$J$968")</f>
        <v>0</v>
      </c>
      <c r="J966" cm="1">
        <f t="array" aca="1" ref="J966" ca="1">INDIRECT("'Room Details'!$K$968")</f>
        <v>0</v>
      </c>
      <c r="K966" t="str" cm="1">
        <f t="array" aca="1" ref="K966" ca="1">INDIRECT("'Room Details'!$L$968")</f>
        <v xml:space="preserve"> </v>
      </c>
      <c r="L966" cm="1">
        <f t="array" aca="1" ref="L966" ca="1">INDIRECT("'Room Details'!$M$968")</f>
        <v>0</v>
      </c>
      <c r="M966" cm="1">
        <f t="array" aca="1" ref="M966" ca="1">INDIRECT("'Room Details'!$N$968")</f>
        <v>0</v>
      </c>
      <c r="N966" cm="1">
        <f t="array" aca="1" ref="N966" ca="1">INDIRECT("'Room Details'!$O$968")</f>
        <v>0</v>
      </c>
      <c r="O966" cm="1">
        <f t="array" aca="1" ref="O966" ca="1">INDIRECT("'Room Details'!$P$968")</f>
        <v>0</v>
      </c>
    </row>
    <row r="967" spans="1:15" x14ac:dyDescent="0.25">
      <c r="A967" cm="1">
        <f t="array" aca="1" ref="A967" ca="1">INDIRECT("'Room Details'!$B$969")</f>
        <v>0</v>
      </c>
      <c r="B967" cm="1">
        <f t="array" aca="1" ref="B967" ca="1">INDIRECT("'Room Details'!$C$969")</f>
        <v>0</v>
      </c>
      <c r="C967" cm="1">
        <f t="array" aca="1" ref="C967" ca="1">INDIRECT("'Room Details'!$D$969")</f>
        <v>0</v>
      </c>
      <c r="D967" cm="1">
        <f t="array" aca="1" ref="D967" ca="1">INDIRECT("'Room Details'!$E$969")</f>
        <v>0</v>
      </c>
      <c r="E967" t="str" cm="1">
        <f t="array" aca="1" ref="E967" ca="1">INDIRECT("'Room Details'!$F$969")</f>
        <v xml:space="preserve"> </v>
      </c>
      <c r="F967" cm="1">
        <f t="array" aca="1" ref="F967" ca="1">INDIRECT("'Room Details'!$G$969")</f>
        <v>0</v>
      </c>
      <c r="G967" cm="1">
        <f t="array" aca="1" ref="G967" ca="1">INDIRECT("'Room Details'!$H$969")</f>
        <v>0</v>
      </c>
      <c r="H967" cm="1">
        <f t="array" aca="1" ref="H967" ca="1">INDIRECT("'Room Details'!$I$969")</f>
        <v>0</v>
      </c>
      <c r="I967" cm="1">
        <f t="array" aca="1" ref="I967" ca="1">INDIRECT("'Room Details'!$J$969")</f>
        <v>0</v>
      </c>
      <c r="J967" cm="1">
        <f t="array" aca="1" ref="J967" ca="1">INDIRECT("'Room Details'!$K$969")</f>
        <v>0</v>
      </c>
      <c r="K967" t="str" cm="1">
        <f t="array" aca="1" ref="K967" ca="1">INDIRECT("'Room Details'!$L$969")</f>
        <v xml:space="preserve"> </v>
      </c>
      <c r="L967" cm="1">
        <f t="array" aca="1" ref="L967" ca="1">INDIRECT("'Room Details'!$M$969")</f>
        <v>0</v>
      </c>
      <c r="M967" cm="1">
        <f t="array" aca="1" ref="M967" ca="1">INDIRECT("'Room Details'!$N$969")</f>
        <v>0</v>
      </c>
      <c r="N967" cm="1">
        <f t="array" aca="1" ref="N967" ca="1">INDIRECT("'Room Details'!$O$969")</f>
        <v>0</v>
      </c>
      <c r="O967" cm="1">
        <f t="array" aca="1" ref="O967" ca="1">INDIRECT("'Room Details'!$P$969")</f>
        <v>0</v>
      </c>
    </row>
    <row r="968" spans="1:15" x14ac:dyDescent="0.25">
      <c r="A968" cm="1">
        <f t="array" aca="1" ref="A968" ca="1">INDIRECT("'Room Details'!$B$970")</f>
        <v>0</v>
      </c>
      <c r="B968" cm="1">
        <f t="array" aca="1" ref="B968" ca="1">INDIRECT("'Room Details'!$C$970")</f>
        <v>0</v>
      </c>
      <c r="C968" cm="1">
        <f t="array" aca="1" ref="C968" ca="1">INDIRECT("'Room Details'!$D$970")</f>
        <v>0</v>
      </c>
      <c r="D968" cm="1">
        <f t="array" aca="1" ref="D968" ca="1">INDIRECT("'Room Details'!$E$970")</f>
        <v>0</v>
      </c>
      <c r="E968" t="str" cm="1">
        <f t="array" aca="1" ref="E968" ca="1">INDIRECT("'Room Details'!$F$970")</f>
        <v xml:space="preserve"> </v>
      </c>
      <c r="F968" cm="1">
        <f t="array" aca="1" ref="F968" ca="1">INDIRECT("'Room Details'!$G$970")</f>
        <v>0</v>
      </c>
      <c r="G968" cm="1">
        <f t="array" aca="1" ref="G968" ca="1">INDIRECT("'Room Details'!$H$970")</f>
        <v>0</v>
      </c>
      <c r="H968" cm="1">
        <f t="array" aca="1" ref="H968" ca="1">INDIRECT("'Room Details'!$I$970")</f>
        <v>0</v>
      </c>
      <c r="I968" cm="1">
        <f t="array" aca="1" ref="I968" ca="1">INDIRECT("'Room Details'!$J$970")</f>
        <v>0</v>
      </c>
      <c r="J968" cm="1">
        <f t="array" aca="1" ref="J968" ca="1">INDIRECT("'Room Details'!$K$970")</f>
        <v>0</v>
      </c>
      <c r="K968" t="str" cm="1">
        <f t="array" aca="1" ref="K968" ca="1">INDIRECT("'Room Details'!$L$970")</f>
        <v xml:space="preserve"> </v>
      </c>
      <c r="L968" cm="1">
        <f t="array" aca="1" ref="L968" ca="1">INDIRECT("'Room Details'!$M$970")</f>
        <v>0</v>
      </c>
      <c r="M968" cm="1">
        <f t="array" aca="1" ref="M968" ca="1">INDIRECT("'Room Details'!$N$970")</f>
        <v>0</v>
      </c>
      <c r="N968" cm="1">
        <f t="array" aca="1" ref="N968" ca="1">INDIRECT("'Room Details'!$O$970")</f>
        <v>0</v>
      </c>
      <c r="O968" cm="1">
        <f t="array" aca="1" ref="O968" ca="1">INDIRECT("'Room Details'!$P$970")</f>
        <v>0</v>
      </c>
    </row>
    <row r="969" spans="1:15" x14ac:dyDescent="0.25">
      <c r="A969" cm="1">
        <f t="array" aca="1" ref="A969" ca="1">INDIRECT("'Room Details'!$B$971")</f>
        <v>0</v>
      </c>
      <c r="B969" cm="1">
        <f t="array" aca="1" ref="B969" ca="1">INDIRECT("'Room Details'!$C$971")</f>
        <v>0</v>
      </c>
      <c r="C969" cm="1">
        <f t="array" aca="1" ref="C969" ca="1">INDIRECT("'Room Details'!$D$971")</f>
        <v>0</v>
      </c>
      <c r="D969" cm="1">
        <f t="array" aca="1" ref="D969" ca="1">INDIRECT("'Room Details'!$E$971")</f>
        <v>0</v>
      </c>
      <c r="E969" t="str" cm="1">
        <f t="array" aca="1" ref="E969" ca="1">INDIRECT("'Room Details'!$F$971")</f>
        <v xml:space="preserve"> </v>
      </c>
      <c r="F969" cm="1">
        <f t="array" aca="1" ref="F969" ca="1">INDIRECT("'Room Details'!$G$971")</f>
        <v>0</v>
      </c>
      <c r="G969" cm="1">
        <f t="array" aca="1" ref="G969" ca="1">INDIRECT("'Room Details'!$H$971")</f>
        <v>0</v>
      </c>
      <c r="H969" cm="1">
        <f t="array" aca="1" ref="H969" ca="1">INDIRECT("'Room Details'!$I$971")</f>
        <v>0</v>
      </c>
      <c r="I969" cm="1">
        <f t="array" aca="1" ref="I969" ca="1">INDIRECT("'Room Details'!$J$971")</f>
        <v>0</v>
      </c>
      <c r="J969" cm="1">
        <f t="array" aca="1" ref="J969" ca="1">INDIRECT("'Room Details'!$K$971")</f>
        <v>0</v>
      </c>
      <c r="K969" t="str" cm="1">
        <f t="array" aca="1" ref="K969" ca="1">INDIRECT("'Room Details'!$L$971")</f>
        <v xml:space="preserve"> </v>
      </c>
      <c r="L969" cm="1">
        <f t="array" aca="1" ref="L969" ca="1">INDIRECT("'Room Details'!$M$971")</f>
        <v>0</v>
      </c>
      <c r="M969" cm="1">
        <f t="array" aca="1" ref="M969" ca="1">INDIRECT("'Room Details'!$N$971")</f>
        <v>0</v>
      </c>
      <c r="N969" cm="1">
        <f t="array" aca="1" ref="N969" ca="1">INDIRECT("'Room Details'!$O$971")</f>
        <v>0</v>
      </c>
      <c r="O969" cm="1">
        <f t="array" aca="1" ref="O969" ca="1">INDIRECT("'Room Details'!$P$971")</f>
        <v>0</v>
      </c>
    </row>
    <row r="970" spans="1:15" x14ac:dyDescent="0.25">
      <c r="A970" cm="1">
        <f t="array" aca="1" ref="A970" ca="1">INDIRECT("'Room Details'!$B$972")</f>
        <v>0</v>
      </c>
      <c r="B970" cm="1">
        <f t="array" aca="1" ref="B970" ca="1">INDIRECT("'Room Details'!$C$972")</f>
        <v>0</v>
      </c>
      <c r="C970" cm="1">
        <f t="array" aca="1" ref="C970" ca="1">INDIRECT("'Room Details'!$D$972")</f>
        <v>0</v>
      </c>
      <c r="D970" cm="1">
        <f t="array" aca="1" ref="D970" ca="1">INDIRECT("'Room Details'!$E$972")</f>
        <v>0</v>
      </c>
      <c r="E970" t="str" cm="1">
        <f t="array" aca="1" ref="E970" ca="1">INDIRECT("'Room Details'!$F$972")</f>
        <v xml:space="preserve"> </v>
      </c>
      <c r="F970" cm="1">
        <f t="array" aca="1" ref="F970" ca="1">INDIRECT("'Room Details'!$G$972")</f>
        <v>0</v>
      </c>
      <c r="G970" cm="1">
        <f t="array" aca="1" ref="G970" ca="1">INDIRECT("'Room Details'!$H$972")</f>
        <v>0</v>
      </c>
      <c r="H970" cm="1">
        <f t="array" aca="1" ref="H970" ca="1">INDIRECT("'Room Details'!$I$972")</f>
        <v>0</v>
      </c>
      <c r="I970" cm="1">
        <f t="array" aca="1" ref="I970" ca="1">INDIRECT("'Room Details'!$J$972")</f>
        <v>0</v>
      </c>
      <c r="J970" cm="1">
        <f t="array" aca="1" ref="J970" ca="1">INDIRECT("'Room Details'!$K$972")</f>
        <v>0</v>
      </c>
      <c r="K970" t="str" cm="1">
        <f t="array" aca="1" ref="K970" ca="1">INDIRECT("'Room Details'!$L$972")</f>
        <v xml:space="preserve"> </v>
      </c>
      <c r="L970" cm="1">
        <f t="array" aca="1" ref="L970" ca="1">INDIRECT("'Room Details'!$M$972")</f>
        <v>0</v>
      </c>
      <c r="M970" cm="1">
        <f t="array" aca="1" ref="M970" ca="1">INDIRECT("'Room Details'!$N$972")</f>
        <v>0</v>
      </c>
      <c r="N970" cm="1">
        <f t="array" aca="1" ref="N970" ca="1">INDIRECT("'Room Details'!$O$972")</f>
        <v>0</v>
      </c>
      <c r="O970" cm="1">
        <f t="array" aca="1" ref="O970" ca="1">INDIRECT("'Room Details'!$P$972")</f>
        <v>0</v>
      </c>
    </row>
    <row r="971" spans="1:15" x14ac:dyDescent="0.25">
      <c r="A971" cm="1">
        <f t="array" aca="1" ref="A971" ca="1">INDIRECT("'Room Details'!$B$973")</f>
        <v>0</v>
      </c>
      <c r="B971" cm="1">
        <f t="array" aca="1" ref="B971" ca="1">INDIRECT("'Room Details'!$C$973")</f>
        <v>0</v>
      </c>
      <c r="C971" cm="1">
        <f t="array" aca="1" ref="C971" ca="1">INDIRECT("'Room Details'!$D$973")</f>
        <v>0</v>
      </c>
      <c r="D971" cm="1">
        <f t="array" aca="1" ref="D971" ca="1">INDIRECT("'Room Details'!$E$973")</f>
        <v>0</v>
      </c>
      <c r="E971" t="str" cm="1">
        <f t="array" aca="1" ref="E971" ca="1">INDIRECT("'Room Details'!$F$973")</f>
        <v xml:space="preserve"> </v>
      </c>
      <c r="F971" cm="1">
        <f t="array" aca="1" ref="F971" ca="1">INDIRECT("'Room Details'!$G$973")</f>
        <v>0</v>
      </c>
      <c r="G971" cm="1">
        <f t="array" aca="1" ref="G971" ca="1">INDIRECT("'Room Details'!$H$973")</f>
        <v>0</v>
      </c>
      <c r="H971" cm="1">
        <f t="array" aca="1" ref="H971" ca="1">INDIRECT("'Room Details'!$I$973")</f>
        <v>0</v>
      </c>
      <c r="I971" cm="1">
        <f t="array" aca="1" ref="I971" ca="1">INDIRECT("'Room Details'!$J$973")</f>
        <v>0</v>
      </c>
      <c r="J971" cm="1">
        <f t="array" aca="1" ref="J971" ca="1">INDIRECT("'Room Details'!$K$973")</f>
        <v>0</v>
      </c>
      <c r="K971" t="str" cm="1">
        <f t="array" aca="1" ref="K971" ca="1">INDIRECT("'Room Details'!$L$973")</f>
        <v xml:space="preserve"> </v>
      </c>
      <c r="L971" cm="1">
        <f t="array" aca="1" ref="L971" ca="1">INDIRECT("'Room Details'!$M$973")</f>
        <v>0</v>
      </c>
      <c r="M971" cm="1">
        <f t="array" aca="1" ref="M971" ca="1">INDIRECT("'Room Details'!$N$973")</f>
        <v>0</v>
      </c>
      <c r="N971" cm="1">
        <f t="array" aca="1" ref="N971" ca="1">INDIRECT("'Room Details'!$O$973")</f>
        <v>0</v>
      </c>
      <c r="O971" cm="1">
        <f t="array" aca="1" ref="O971" ca="1">INDIRECT("'Room Details'!$P$973")</f>
        <v>0</v>
      </c>
    </row>
    <row r="972" spans="1:15" x14ac:dyDescent="0.25">
      <c r="A972" cm="1">
        <f t="array" aca="1" ref="A972" ca="1">INDIRECT("'Room Details'!$B$974")</f>
        <v>0</v>
      </c>
      <c r="B972" cm="1">
        <f t="array" aca="1" ref="B972" ca="1">INDIRECT("'Room Details'!$C$974")</f>
        <v>0</v>
      </c>
      <c r="C972" cm="1">
        <f t="array" aca="1" ref="C972" ca="1">INDIRECT("'Room Details'!$D$974")</f>
        <v>0</v>
      </c>
      <c r="D972" cm="1">
        <f t="array" aca="1" ref="D972" ca="1">INDIRECT("'Room Details'!$E$974")</f>
        <v>0</v>
      </c>
      <c r="E972" t="str" cm="1">
        <f t="array" aca="1" ref="E972" ca="1">INDIRECT("'Room Details'!$F$974")</f>
        <v xml:space="preserve"> </v>
      </c>
      <c r="F972" cm="1">
        <f t="array" aca="1" ref="F972" ca="1">INDIRECT("'Room Details'!$G$974")</f>
        <v>0</v>
      </c>
      <c r="G972" cm="1">
        <f t="array" aca="1" ref="G972" ca="1">INDIRECT("'Room Details'!$H$974")</f>
        <v>0</v>
      </c>
      <c r="H972" cm="1">
        <f t="array" aca="1" ref="H972" ca="1">INDIRECT("'Room Details'!$I$974")</f>
        <v>0</v>
      </c>
      <c r="I972" cm="1">
        <f t="array" aca="1" ref="I972" ca="1">INDIRECT("'Room Details'!$J$974")</f>
        <v>0</v>
      </c>
      <c r="J972" cm="1">
        <f t="array" aca="1" ref="J972" ca="1">INDIRECT("'Room Details'!$K$974")</f>
        <v>0</v>
      </c>
      <c r="K972" t="str" cm="1">
        <f t="array" aca="1" ref="K972" ca="1">INDIRECT("'Room Details'!$L$974")</f>
        <v xml:space="preserve"> </v>
      </c>
      <c r="L972" cm="1">
        <f t="array" aca="1" ref="L972" ca="1">INDIRECT("'Room Details'!$M$974")</f>
        <v>0</v>
      </c>
      <c r="M972" cm="1">
        <f t="array" aca="1" ref="M972" ca="1">INDIRECT("'Room Details'!$N$974")</f>
        <v>0</v>
      </c>
      <c r="N972" cm="1">
        <f t="array" aca="1" ref="N972" ca="1">INDIRECT("'Room Details'!$O$974")</f>
        <v>0</v>
      </c>
      <c r="O972" cm="1">
        <f t="array" aca="1" ref="O972" ca="1">INDIRECT("'Room Details'!$P$974")</f>
        <v>0</v>
      </c>
    </row>
    <row r="973" spans="1:15" x14ac:dyDescent="0.25">
      <c r="A973" cm="1">
        <f t="array" aca="1" ref="A973" ca="1">INDIRECT("'Room Details'!$B$975")</f>
        <v>0</v>
      </c>
      <c r="B973" cm="1">
        <f t="array" aca="1" ref="B973" ca="1">INDIRECT("'Room Details'!$C$975")</f>
        <v>0</v>
      </c>
      <c r="C973" cm="1">
        <f t="array" aca="1" ref="C973" ca="1">INDIRECT("'Room Details'!$D$975")</f>
        <v>0</v>
      </c>
      <c r="D973" cm="1">
        <f t="array" aca="1" ref="D973" ca="1">INDIRECT("'Room Details'!$E$975")</f>
        <v>0</v>
      </c>
      <c r="E973" t="str" cm="1">
        <f t="array" aca="1" ref="E973" ca="1">INDIRECT("'Room Details'!$F$975")</f>
        <v xml:space="preserve"> </v>
      </c>
      <c r="F973" cm="1">
        <f t="array" aca="1" ref="F973" ca="1">INDIRECT("'Room Details'!$G$975")</f>
        <v>0</v>
      </c>
      <c r="G973" cm="1">
        <f t="array" aca="1" ref="G973" ca="1">INDIRECT("'Room Details'!$H$975")</f>
        <v>0</v>
      </c>
      <c r="H973" cm="1">
        <f t="array" aca="1" ref="H973" ca="1">INDIRECT("'Room Details'!$I$975")</f>
        <v>0</v>
      </c>
      <c r="I973" cm="1">
        <f t="array" aca="1" ref="I973" ca="1">INDIRECT("'Room Details'!$J$975")</f>
        <v>0</v>
      </c>
      <c r="J973" cm="1">
        <f t="array" aca="1" ref="J973" ca="1">INDIRECT("'Room Details'!$K$975")</f>
        <v>0</v>
      </c>
      <c r="K973" t="str" cm="1">
        <f t="array" aca="1" ref="K973" ca="1">INDIRECT("'Room Details'!$L$975")</f>
        <v xml:space="preserve"> </v>
      </c>
      <c r="L973" cm="1">
        <f t="array" aca="1" ref="L973" ca="1">INDIRECT("'Room Details'!$M$975")</f>
        <v>0</v>
      </c>
      <c r="M973" cm="1">
        <f t="array" aca="1" ref="M973" ca="1">INDIRECT("'Room Details'!$N$975")</f>
        <v>0</v>
      </c>
      <c r="N973" cm="1">
        <f t="array" aca="1" ref="N973" ca="1">INDIRECT("'Room Details'!$O$975")</f>
        <v>0</v>
      </c>
      <c r="O973" cm="1">
        <f t="array" aca="1" ref="O973" ca="1">INDIRECT("'Room Details'!$P$975")</f>
        <v>0</v>
      </c>
    </row>
    <row r="974" spans="1:15" x14ac:dyDescent="0.25">
      <c r="A974" cm="1">
        <f t="array" aca="1" ref="A974" ca="1">INDIRECT("'Room Details'!$B$976")</f>
        <v>0</v>
      </c>
      <c r="B974" cm="1">
        <f t="array" aca="1" ref="B974" ca="1">INDIRECT("'Room Details'!$C$976")</f>
        <v>0</v>
      </c>
      <c r="C974" cm="1">
        <f t="array" aca="1" ref="C974" ca="1">INDIRECT("'Room Details'!$D$976")</f>
        <v>0</v>
      </c>
      <c r="D974" cm="1">
        <f t="array" aca="1" ref="D974" ca="1">INDIRECT("'Room Details'!$E$976")</f>
        <v>0</v>
      </c>
      <c r="E974" t="str" cm="1">
        <f t="array" aca="1" ref="E974" ca="1">INDIRECT("'Room Details'!$F$976")</f>
        <v xml:space="preserve"> </v>
      </c>
      <c r="F974" cm="1">
        <f t="array" aca="1" ref="F974" ca="1">INDIRECT("'Room Details'!$G$976")</f>
        <v>0</v>
      </c>
      <c r="G974" cm="1">
        <f t="array" aca="1" ref="G974" ca="1">INDIRECT("'Room Details'!$H$976")</f>
        <v>0</v>
      </c>
      <c r="H974" cm="1">
        <f t="array" aca="1" ref="H974" ca="1">INDIRECT("'Room Details'!$I$976")</f>
        <v>0</v>
      </c>
      <c r="I974" cm="1">
        <f t="array" aca="1" ref="I974" ca="1">INDIRECT("'Room Details'!$J$976")</f>
        <v>0</v>
      </c>
      <c r="J974" cm="1">
        <f t="array" aca="1" ref="J974" ca="1">INDIRECT("'Room Details'!$K$976")</f>
        <v>0</v>
      </c>
      <c r="K974" t="str" cm="1">
        <f t="array" aca="1" ref="K974" ca="1">INDIRECT("'Room Details'!$L$976")</f>
        <v xml:space="preserve"> </v>
      </c>
      <c r="L974" cm="1">
        <f t="array" aca="1" ref="L974" ca="1">INDIRECT("'Room Details'!$M$976")</f>
        <v>0</v>
      </c>
      <c r="M974" cm="1">
        <f t="array" aca="1" ref="M974" ca="1">INDIRECT("'Room Details'!$N$976")</f>
        <v>0</v>
      </c>
      <c r="N974" cm="1">
        <f t="array" aca="1" ref="N974" ca="1">INDIRECT("'Room Details'!$O$976")</f>
        <v>0</v>
      </c>
      <c r="O974" cm="1">
        <f t="array" aca="1" ref="O974" ca="1">INDIRECT("'Room Details'!$P$976")</f>
        <v>0</v>
      </c>
    </row>
    <row r="975" spans="1:15" x14ac:dyDescent="0.25">
      <c r="A975" cm="1">
        <f t="array" aca="1" ref="A975" ca="1">INDIRECT("'Room Details'!$B$977")</f>
        <v>0</v>
      </c>
      <c r="B975" cm="1">
        <f t="array" aca="1" ref="B975" ca="1">INDIRECT("'Room Details'!$C$977")</f>
        <v>0</v>
      </c>
      <c r="C975" cm="1">
        <f t="array" aca="1" ref="C975" ca="1">INDIRECT("'Room Details'!$D$977")</f>
        <v>0</v>
      </c>
      <c r="D975" cm="1">
        <f t="array" aca="1" ref="D975" ca="1">INDIRECT("'Room Details'!$E$977")</f>
        <v>0</v>
      </c>
      <c r="E975" t="str" cm="1">
        <f t="array" aca="1" ref="E975" ca="1">INDIRECT("'Room Details'!$F$977")</f>
        <v xml:space="preserve"> </v>
      </c>
      <c r="F975" cm="1">
        <f t="array" aca="1" ref="F975" ca="1">INDIRECT("'Room Details'!$G$977")</f>
        <v>0</v>
      </c>
      <c r="G975" cm="1">
        <f t="array" aca="1" ref="G975" ca="1">INDIRECT("'Room Details'!$H$977")</f>
        <v>0</v>
      </c>
      <c r="H975" cm="1">
        <f t="array" aca="1" ref="H975" ca="1">INDIRECT("'Room Details'!$I$977")</f>
        <v>0</v>
      </c>
      <c r="I975" cm="1">
        <f t="array" aca="1" ref="I975" ca="1">INDIRECT("'Room Details'!$J$977")</f>
        <v>0</v>
      </c>
      <c r="J975" cm="1">
        <f t="array" aca="1" ref="J975" ca="1">INDIRECT("'Room Details'!$K$977")</f>
        <v>0</v>
      </c>
      <c r="K975" t="str" cm="1">
        <f t="array" aca="1" ref="K975" ca="1">INDIRECT("'Room Details'!$L$977")</f>
        <v xml:space="preserve"> </v>
      </c>
      <c r="L975" cm="1">
        <f t="array" aca="1" ref="L975" ca="1">INDIRECT("'Room Details'!$M$977")</f>
        <v>0</v>
      </c>
      <c r="M975" cm="1">
        <f t="array" aca="1" ref="M975" ca="1">INDIRECT("'Room Details'!$N$977")</f>
        <v>0</v>
      </c>
      <c r="N975" cm="1">
        <f t="array" aca="1" ref="N975" ca="1">INDIRECT("'Room Details'!$O$977")</f>
        <v>0</v>
      </c>
      <c r="O975" cm="1">
        <f t="array" aca="1" ref="O975" ca="1">INDIRECT("'Room Details'!$P$977")</f>
        <v>0</v>
      </c>
    </row>
    <row r="976" spans="1:15" x14ac:dyDescent="0.25">
      <c r="A976" cm="1">
        <f t="array" aca="1" ref="A976" ca="1">INDIRECT("'Room Details'!$B$978")</f>
        <v>0</v>
      </c>
      <c r="B976" cm="1">
        <f t="array" aca="1" ref="B976" ca="1">INDIRECT("'Room Details'!$C$978")</f>
        <v>0</v>
      </c>
      <c r="C976" cm="1">
        <f t="array" aca="1" ref="C976" ca="1">INDIRECT("'Room Details'!$D$978")</f>
        <v>0</v>
      </c>
      <c r="D976" cm="1">
        <f t="array" aca="1" ref="D976" ca="1">INDIRECT("'Room Details'!$E$978")</f>
        <v>0</v>
      </c>
      <c r="E976" t="str" cm="1">
        <f t="array" aca="1" ref="E976" ca="1">INDIRECT("'Room Details'!$F$978")</f>
        <v xml:space="preserve"> </v>
      </c>
      <c r="F976" cm="1">
        <f t="array" aca="1" ref="F976" ca="1">INDIRECT("'Room Details'!$G$978")</f>
        <v>0</v>
      </c>
      <c r="G976" cm="1">
        <f t="array" aca="1" ref="G976" ca="1">INDIRECT("'Room Details'!$H$978")</f>
        <v>0</v>
      </c>
      <c r="H976" cm="1">
        <f t="array" aca="1" ref="H976" ca="1">INDIRECT("'Room Details'!$I$978")</f>
        <v>0</v>
      </c>
      <c r="I976" cm="1">
        <f t="array" aca="1" ref="I976" ca="1">INDIRECT("'Room Details'!$J$978")</f>
        <v>0</v>
      </c>
      <c r="J976" cm="1">
        <f t="array" aca="1" ref="J976" ca="1">INDIRECT("'Room Details'!$K$978")</f>
        <v>0</v>
      </c>
      <c r="K976" t="str" cm="1">
        <f t="array" aca="1" ref="K976" ca="1">INDIRECT("'Room Details'!$L$978")</f>
        <v xml:space="preserve"> </v>
      </c>
      <c r="L976" cm="1">
        <f t="array" aca="1" ref="L976" ca="1">INDIRECT("'Room Details'!$M$978")</f>
        <v>0</v>
      </c>
      <c r="M976" cm="1">
        <f t="array" aca="1" ref="M976" ca="1">INDIRECT("'Room Details'!$N$978")</f>
        <v>0</v>
      </c>
      <c r="N976" cm="1">
        <f t="array" aca="1" ref="N976" ca="1">INDIRECT("'Room Details'!$O$978")</f>
        <v>0</v>
      </c>
      <c r="O976" cm="1">
        <f t="array" aca="1" ref="O976" ca="1">INDIRECT("'Room Details'!$P$978")</f>
        <v>0</v>
      </c>
    </row>
    <row r="977" spans="1:15" x14ac:dyDescent="0.25">
      <c r="A977" cm="1">
        <f t="array" aca="1" ref="A977" ca="1">INDIRECT("'Room Details'!$B$979")</f>
        <v>0</v>
      </c>
      <c r="B977" cm="1">
        <f t="array" aca="1" ref="B977" ca="1">INDIRECT("'Room Details'!$C$979")</f>
        <v>0</v>
      </c>
      <c r="C977" cm="1">
        <f t="array" aca="1" ref="C977" ca="1">INDIRECT("'Room Details'!$D$979")</f>
        <v>0</v>
      </c>
      <c r="D977" cm="1">
        <f t="array" aca="1" ref="D977" ca="1">INDIRECT("'Room Details'!$E$979")</f>
        <v>0</v>
      </c>
      <c r="E977" t="str" cm="1">
        <f t="array" aca="1" ref="E977" ca="1">INDIRECT("'Room Details'!$F$979")</f>
        <v xml:space="preserve"> </v>
      </c>
      <c r="F977" cm="1">
        <f t="array" aca="1" ref="F977" ca="1">INDIRECT("'Room Details'!$G$979")</f>
        <v>0</v>
      </c>
      <c r="G977" cm="1">
        <f t="array" aca="1" ref="G977" ca="1">INDIRECT("'Room Details'!$H$979")</f>
        <v>0</v>
      </c>
      <c r="H977" cm="1">
        <f t="array" aca="1" ref="H977" ca="1">INDIRECT("'Room Details'!$I$979")</f>
        <v>0</v>
      </c>
      <c r="I977" cm="1">
        <f t="array" aca="1" ref="I977" ca="1">INDIRECT("'Room Details'!$J$979")</f>
        <v>0</v>
      </c>
      <c r="J977" cm="1">
        <f t="array" aca="1" ref="J977" ca="1">INDIRECT("'Room Details'!$K$979")</f>
        <v>0</v>
      </c>
      <c r="K977" t="str" cm="1">
        <f t="array" aca="1" ref="K977" ca="1">INDIRECT("'Room Details'!$L$979")</f>
        <v xml:space="preserve"> </v>
      </c>
      <c r="L977" cm="1">
        <f t="array" aca="1" ref="L977" ca="1">INDIRECT("'Room Details'!$M$979")</f>
        <v>0</v>
      </c>
      <c r="M977" cm="1">
        <f t="array" aca="1" ref="M977" ca="1">INDIRECT("'Room Details'!$N$979")</f>
        <v>0</v>
      </c>
      <c r="N977" cm="1">
        <f t="array" aca="1" ref="N977" ca="1">INDIRECT("'Room Details'!$O$979")</f>
        <v>0</v>
      </c>
      <c r="O977" cm="1">
        <f t="array" aca="1" ref="O977" ca="1">INDIRECT("'Room Details'!$P$979")</f>
        <v>0</v>
      </c>
    </row>
    <row r="978" spans="1:15" x14ac:dyDescent="0.25">
      <c r="A978" cm="1">
        <f t="array" aca="1" ref="A978" ca="1">INDIRECT("'Room Details'!$B$980")</f>
        <v>0</v>
      </c>
      <c r="B978" cm="1">
        <f t="array" aca="1" ref="B978" ca="1">INDIRECT("'Room Details'!$C$980")</f>
        <v>0</v>
      </c>
      <c r="C978" cm="1">
        <f t="array" aca="1" ref="C978" ca="1">INDIRECT("'Room Details'!$D$980")</f>
        <v>0</v>
      </c>
      <c r="D978" cm="1">
        <f t="array" aca="1" ref="D978" ca="1">INDIRECT("'Room Details'!$E$980")</f>
        <v>0</v>
      </c>
      <c r="E978" t="str" cm="1">
        <f t="array" aca="1" ref="E978" ca="1">INDIRECT("'Room Details'!$F$980")</f>
        <v xml:space="preserve"> </v>
      </c>
      <c r="F978" cm="1">
        <f t="array" aca="1" ref="F978" ca="1">INDIRECT("'Room Details'!$G$980")</f>
        <v>0</v>
      </c>
      <c r="G978" cm="1">
        <f t="array" aca="1" ref="G978" ca="1">INDIRECT("'Room Details'!$H$980")</f>
        <v>0</v>
      </c>
      <c r="H978" cm="1">
        <f t="array" aca="1" ref="H978" ca="1">INDIRECT("'Room Details'!$I$980")</f>
        <v>0</v>
      </c>
      <c r="I978" cm="1">
        <f t="array" aca="1" ref="I978" ca="1">INDIRECT("'Room Details'!$J$980")</f>
        <v>0</v>
      </c>
      <c r="J978" cm="1">
        <f t="array" aca="1" ref="J978" ca="1">INDIRECT("'Room Details'!$K$980")</f>
        <v>0</v>
      </c>
      <c r="K978" t="str" cm="1">
        <f t="array" aca="1" ref="K978" ca="1">INDIRECT("'Room Details'!$L$980")</f>
        <v xml:space="preserve"> </v>
      </c>
      <c r="L978" cm="1">
        <f t="array" aca="1" ref="L978" ca="1">INDIRECT("'Room Details'!$M$980")</f>
        <v>0</v>
      </c>
      <c r="M978" cm="1">
        <f t="array" aca="1" ref="M978" ca="1">INDIRECT("'Room Details'!$N$980")</f>
        <v>0</v>
      </c>
      <c r="N978" cm="1">
        <f t="array" aca="1" ref="N978" ca="1">INDIRECT("'Room Details'!$O$980")</f>
        <v>0</v>
      </c>
      <c r="O978" cm="1">
        <f t="array" aca="1" ref="O978" ca="1">INDIRECT("'Room Details'!$P$980")</f>
        <v>0</v>
      </c>
    </row>
    <row r="979" spans="1:15" x14ac:dyDescent="0.25">
      <c r="A979" cm="1">
        <f t="array" aca="1" ref="A979" ca="1">INDIRECT("'Room Details'!$B$981")</f>
        <v>0</v>
      </c>
      <c r="B979" cm="1">
        <f t="array" aca="1" ref="B979" ca="1">INDIRECT("'Room Details'!$C$981")</f>
        <v>0</v>
      </c>
      <c r="C979" cm="1">
        <f t="array" aca="1" ref="C979" ca="1">INDIRECT("'Room Details'!$D$981")</f>
        <v>0</v>
      </c>
      <c r="D979" cm="1">
        <f t="array" aca="1" ref="D979" ca="1">INDIRECT("'Room Details'!$E$981")</f>
        <v>0</v>
      </c>
      <c r="E979" t="str" cm="1">
        <f t="array" aca="1" ref="E979" ca="1">INDIRECT("'Room Details'!$F$981")</f>
        <v xml:space="preserve"> </v>
      </c>
      <c r="F979" cm="1">
        <f t="array" aca="1" ref="F979" ca="1">INDIRECT("'Room Details'!$G$981")</f>
        <v>0</v>
      </c>
      <c r="G979" cm="1">
        <f t="array" aca="1" ref="G979" ca="1">INDIRECT("'Room Details'!$H$981")</f>
        <v>0</v>
      </c>
      <c r="H979" cm="1">
        <f t="array" aca="1" ref="H979" ca="1">INDIRECT("'Room Details'!$I$981")</f>
        <v>0</v>
      </c>
      <c r="I979" cm="1">
        <f t="array" aca="1" ref="I979" ca="1">INDIRECT("'Room Details'!$J$981")</f>
        <v>0</v>
      </c>
      <c r="J979" cm="1">
        <f t="array" aca="1" ref="J979" ca="1">INDIRECT("'Room Details'!$K$981")</f>
        <v>0</v>
      </c>
      <c r="K979" t="str" cm="1">
        <f t="array" aca="1" ref="K979" ca="1">INDIRECT("'Room Details'!$L$981")</f>
        <v xml:space="preserve"> </v>
      </c>
      <c r="L979" cm="1">
        <f t="array" aca="1" ref="L979" ca="1">INDIRECT("'Room Details'!$M$981")</f>
        <v>0</v>
      </c>
      <c r="M979" cm="1">
        <f t="array" aca="1" ref="M979" ca="1">INDIRECT("'Room Details'!$N$981")</f>
        <v>0</v>
      </c>
      <c r="N979" cm="1">
        <f t="array" aca="1" ref="N979" ca="1">INDIRECT("'Room Details'!$O$981")</f>
        <v>0</v>
      </c>
      <c r="O979" cm="1">
        <f t="array" aca="1" ref="O979" ca="1">INDIRECT("'Room Details'!$P$981")</f>
        <v>0</v>
      </c>
    </row>
    <row r="980" spans="1:15" x14ac:dyDescent="0.25">
      <c r="A980" cm="1">
        <f t="array" aca="1" ref="A980" ca="1">INDIRECT("'Room Details'!$B$982")</f>
        <v>0</v>
      </c>
      <c r="B980" cm="1">
        <f t="array" aca="1" ref="B980" ca="1">INDIRECT("'Room Details'!$C$982")</f>
        <v>0</v>
      </c>
      <c r="C980" cm="1">
        <f t="array" aca="1" ref="C980" ca="1">INDIRECT("'Room Details'!$D$982")</f>
        <v>0</v>
      </c>
      <c r="D980" cm="1">
        <f t="array" aca="1" ref="D980" ca="1">INDIRECT("'Room Details'!$E$982")</f>
        <v>0</v>
      </c>
      <c r="E980" t="str" cm="1">
        <f t="array" aca="1" ref="E980" ca="1">INDIRECT("'Room Details'!$F$982")</f>
        <v xml:space="preserve"> </v>
      </c>
      <c r="F980" cm="1">
        <f t="array" aca="1" ref="F980" ca="1">INDIRECT("'Room Details'!$G$982")</f>
        <v>0</v>
      </c>
      <c r="G980" cm="1">
        <f t="array" aca="1" ref="G980" ca="1">INDIRECT("'Room Details'!$H$982")</f>
        <v>0</v>
      </c>
      <c r="H980" cm="1">
        <f t="array" aca="1" ref="H980" ca="1">INDIRECT("'Room Details'!$I$982")</f>
        <v>0</v>
      </c>
      <c r="I980" cm="1">
        <f t="array" aca="1" ref="I980" ca="1">INDIRECT("'Room Details'!$J$982")</f>
        <v>0</v>
      </c>
      <c r="J980" cm="1">
        <f t="array" aca="1" ref="J980" ca="1">INDIRECT("'Room Details'!$K$982")</f>
        <v>0</v>
      </c>
      <c r="K980" t="str" cm="1">
        <f t="array" aca="1" ref="K980" ca="1">INDIRECT("'Room Details'!$L$982")</f>
        <v xml:space="preserve"> </v>
      </c>
      <c r="L980" cm="1">
        <f t="array" aca="1" ref="L980" ca="1">INDIRECT("'Room Details'!$M$982")</f>
        <v>0</v>
      </c>
      <c r="M980" cm="1">
        <f t="array" aca="1" ref="M980" ca="1">INDIRECT("'Room Details'!$N$982")</f>
        <v>0</v>
      </c>
      <c r="N980" cm="1">
        <f t="array" aca="1" ref="N980" ca="1">INDIRECT("'Room Details'!$O$982")</f>
        <v>0</v>
      </c>
      <c r="O980" cm="1">
        <f t="array" aca="1" ref="O980" ca="1">INDIRECT("'Room Details'!$P$982")</f>
        <v>0</v>
      </c>
    </row>
    <row r="981" spans="1:15" x14ac:dyDescent="0.25">
      <c r="A981" cm="1">
        <f t="array" aca="1" ref="A981" ca="1">INDIRECT("'Room Details'!$B$983")</f>
        <v>0</v>
      </c>
      <c r="B981" cm="1">
        <f t="array" aca="1" ref="B981" ca="1">INDIRECT("'Room Details'!$C$983")</f>
        <v>0</v>
      </c>
      <c r="C981" cm="1">
        <f t="array" aca="1" ref="C981" ca="1">INDIRECT("'Room Details'!$D$983")</f>
        <v>0</v>
      </c>
      <c r="D981" cm="1">
        <f t="array" aca="1" ref="D981" ca="1">INDIRECT("'Room Details'!$E$983")</f>
        <v>0</v>
      </c>
      <c r="E981" t="str" cm="1">
        <f t="array" aca="1" ref="E981" ca="1">INDIRECT("'Room Details'!$F$983")</f>
        <v xml:space="preserve"> </v>
      </c>
      <c r="F981" cm="1">
        <f t="array" aca="1" ref="F981" ca="1">INDIRECT("'Room Details'!$G$983")</f>
        <v>0</v>
      </c>
      <c r="G981" cm="1">
        <f t="array" aca="1" ref="G981" ca="1">INDIRECT("'Room Details'!$H$983")</f>
        <v>0</v>
      </c>
      <c r="H981" cm="1">
        <f t="array" aca="1" ref="H981" ca="1">INDIRECT("'Room Details'!$I$983")</f>
        <v>0</v>
      </c>
      <c r="I981" cm="1">
        <f t="array" aca="1" ref="I981" ca="1">INDIRECT("'Room Details'!$J$983")</f>
        <v>0</v>
      </c>
      <c r="J981" cm="1">
        <f t="array" aca="1" ref="J981" ca="1">INDIRECT("'Room Details'!$K$983")</f>
        <v>0</v>
      </c>
      <c r="K981" t="str" cm="1">
        <f t="array" aca="1" ref="K981" ca="1">INDIRECT("'Room Details'!$L$983")</f>
        <v xml:space="preserve"> </v>
      </c>
      <c r="L981" cm="1">
        <f t="array" aca="1" ref="L981" ca="1">INDIRECT("'Room Details'!$M$983")</f>
        <v>0</v>
      </c>
      <c r="M981" cm="1">
        <f t="array" aca="1" ref="M981" ca="1">INDIRECT("'Room Details'!$N$983")</f>
        <v>0</v>
      </c>
      <c r="N981" cm="1">
        <f t="array" aca="1" ref="N981" ca="1">INDIRECT("'Room Details'!$O$983")</f>
        <v>0</v>
      </c>
      <c r="O981" cm="1">
        <f t="array" aca="1" ref="O981" ca="1">INDIRECT("'Room Details'!$P$983")</f>
        <v>0</v>
      </c>
    </row>
    <row r="982" spans="1:15" x14ac:dyDescent="0.25">
      <c r="A982" cm="1">
        <f t="array" aca="1" ref="A982" ca="1">INDIRECT("'Room Details'!$B$984")</f>
        <v>0</v>
      </c>
      <c r="B982" cm="1">
        <f t="array" aca="1" ref="B982" ca="1">INDIRECT("'Room Details'!$C$984")</f>
        <v>0</v>
      </c>
      <c r="C982" cm="1">
        <f t="array" aca="1" ref="C982" ca="1">INDIRECT("'Room Details'!$D$984")</f>
        <v>0</v>
      </c>
      <c r="D982" cm="1">
        <f t="array" aca="1" ref="D982" ca="1">INDIRECT("'Room Details'!$E$984")</f>
        <v>0</v>
      </c>
      <c r="E982" t="str" cm="1">
        <f t="array" aca="1" ref="E982" ca="1">INDIRECT("'Room Details'!$F$984")</f>
        <v xml:space="preserve"> </v>
      </c>
      <c r="F982" cm="1">
        <f t="array" aca="1" ref="F982" ca="1">INDIRECT("'Room Details'!$G$984")</f>
        <v>0</v>
      </c>
      <c r="G982" cm="1">
        <f t="array" aca="1" ref="G982" ca="1">INDIRECT("'Room Details'!$H$984")</f>
        <v>0</v>
      </c>
      <c r="H982" cm="1">
        <f t="array" aca="1" ref="H982" ca="1">INDIRECT("'Room Details'!$I$984")</f>
        <v>0</v>
      </c>
      <c r="I982" cm="1">
        <f t="array" aca="1" ref="I982" ca="1">INDIRECT("'Room Details'!$J$984")</f>
        <v>0</v>
      </c>
      <c r="J982" cm="1">
        <f t="array" aca="1" ref="J982" ca="1">INDIRECT("'Room Details'!$K$984")</f>
        <v>0</v>
      </c>
      <c r="K982" t="str" cm="1">
        <f t="array" aca="1" ref="K982" ca="1">INDIRECT("'Room Details'!$L$984")</f>
        <v xml:space="preserve"> </v>
      </c>
      <c r="L982" cm="1">
        <f t="array" aca="1" ref="L982" ca="1">INDIRECT("'Room Details'!$M$984")</f>
        <v>0</v>
      </c>
      <c r="M982" cm="1">
        <f t="array" aca="1" ref="M982" ca="1">INDIRECT("'Room Details'!$N$984")</f>
        <v>0</v>
      </c>
      <c r="N982" cm="1">
        <f t="array" aca="1" ref="N982" ca="1">INDIRECT("'Room Details'!$O$984")</f>
        <v>0</v>
      </c>
      <c r="O982" cm="1">
        <f t="array" aca="1" ref="O982" ca="1">INDIRECT("'Room Details'!$P$984")</f>
        <v>0</v>
      </c>
    </row>
    <row r="983" spans="1:15" x14ac:dyDescent="0.25">
      <c r="A983" cm="1">
        <f t="array" aca="1" ref="A983" ca="1">INDIRECT("'Room Details'!$B$985")</f>
        <v>0</v>
      </c>
      <c r="B983" cm="1">
        <f t="array" aca="1" ref="B983" ca="1">INDIRECT("'Room Details'!$C$985")</f>
        <v>0</v>
      </c>
      <c r="C983" cm="1">
        <f t="array" aca="1" ref="C983" ca="1">INDIRECT("'Room Details'!$D$985")</f>
        <v>0</v>
      </c>
      <c r="D983" cm="1">
        <f t="array" aca="1" ref="D983" ca="1">INDIRECT("'Room Details'!$E$985")</f>
        <v>0</v>
      </c>
      <c r="E983" t="str" cm="1">
        <f t="array" aca="1" ref="E983" ca="1">INDIRECT("'Room Details'!$F$985")</f>
        <v xml:space="preserve"> </v>
      </c>
      <c r="F983" cm="1">
        <f t="array" aca="1" ref="F983" ca="1">INDIRECT("'Room Details'!$G$985")</f>
        <v>0</v>
      </c>
      <c r="G983" cm="1">
        <f t="array" aca="1" ref="G983" ca="1">INDIRECT("'Room Details'!$H$985")</f>
        <v>0</v>
      </c>
      <c r="H983" cm="1">
        <f t="array" aca="1" ref="H983" ca="1">INDIRECT("'Room Details'!$I$985")</f>
        <v>0</v>
      </c>
      <c r="I983" cm="1">
        <f t="array" aca="1" ref="I983" ca="1">INDIRECT("'Room Details'!$J$985")</f>
        <v>0</v>
      </c>
      <c r="J983" cm="1">
        <f t="array" aca="1" ref="J983" ca="1">INDIRECT("'Room Details'!$K$985")</f>
        <v>0</v>
      </c>
      <c r="K983" t="str" cm="1">
        <f t="array" aca="1" ref="K983" ca="1">INDIRECT("'Room Details'!$L$985")</f>
        <v xml:space="preserve"> </v>
      </c>
      <c r="L983" cm="1">
        <f t="array" aca="1" ref="L983" ca="1">INDIRECT("'Room Details'!$M$985")</f>
        <v>0</v>
      </c>
      <c r="M983" cm="1">
        <f t="array" aca="1" ref="M983" ca="1">INDIRECT("'Room Details'!$N$985")</f>
        <v>0</v>
      </c>
      <c r="N983" cm="1">
        <f t="array" aca="1" ref="N983" ca="1">INDIRECT("'Room Details'!$O$985")</f>
        <v>0</v>
      </c>
      <c r="O983" cm="1">
        <f t="array" aca="1" ref="O983" ca="1">INDIRECT("'Room Details'!$P$985")</f>
        <v>0</v>
      </c>
    </row>
    <row r="984" spans="1:15" x14ac:dyDescent="0.25">
      <c r="A984" cm="1">
        <f t="array" aca="1" ref="A984" ca="1">INDIRECT("'Room Details'!$B$986")</f>
        <v>0</v>
      </c>
      <c r="B984" cm="1">
        <f t="array" aca="1" ref="B984" ca="1">INDIRECT("'Room Details'!$C$986")</f>
        <v>0</v>
      </c>
      <c r="C984" cm="1">
        <f t="array" aca="1" ref="C984" ca="1">INDIRECT("'Room Details'!$D$986")</f>
        <v>0</v>
      </c>
      <c r="D984" cm="1">
        <f t="array" aca="1" ref="D984" ca="1">INDIRECT("'Room Details'!$E$986")</f>
        <v>0</v>
      </c>
      <c r="E984" t="str" cm="1">
        <f t="array" aca="1" ref="E984" ca="1">INDIRECT("'Room Details'!$F$986")</f>
        <v xml:space="preserve"> </v>
      </c>
      <c r="F984" cm="1">
        <f t="array" aca="1" ref="F984" ca="1">INDIRECT("'Room Details'!$G$986")</f>
        <v>0</v>
      </c>
      <c r="G984" cm="1">
        <f t="array" aca="1" ref="G984" ca="1">INDIRECT("'Room Details'!$H$986")</f>
        <v>0</v>
      </c>
      <c r="H984" cm="1">
        <f t="array" aca="1" ref="H984" ca="1">INDIRECT("'Room Details'!$I$986")</f>
        <v>0</v>
      </c>
      <c r="I984" cm="1">
        <f t="array" aca="1" ref="I984" ca="1">INDIRECT("'Room Details'!$J$986")</f>
        <v>0</v>
      </c>
      <c r="J984" cm="1">
        <f t="array" aca="1" ref="J984" ca="1">INDIRECT("'Room Details'!$K$986")</f>
        <v>0</v>
      </c>
      <c r="K984" t="str" cm="1">
        <f t="array" aca="1" ref="K984" ca="1">INDIRECT("'Room Details'!$L$986")</f>
        <v xml:space="preserve"> </v>
      </c>
      <c r="L984" cm="1">
        <f t="array" aca="1" ref="L984" ca="1">INDIRECT("'Room Details'!$M$986")</f>
        <v>0</v>
      </c>
      <c r="M984" cm="1">
        <f t="array" aca="1" ref="M984" ca="1">INDIRECT("'Room Details'!$N$986")</f>
        <v>0</v>
      </c>
      <c r="N984" cm="1">
        <f t="array" aca="1" ref="N984" ca="1">INDIRECT("'Room Details'!$O$986")</f>
        <v>0</v>
      </c>
      <c r="O984" cm="1">
        <f t="array" aca="1" ref="O984" ca="1">INDIRECT("'Room Details'!$P$986")</f>
        <v>0</v>
      </c>
    </row>
    <row r="985" spans="1:15" x14ac:dyDescent="0.25">
      <c r="A985" cm="1">
        <f t="array" aca="1" ref="A985" ca="1">INDIRECT("'Room Details'!$B$987")</f>
        <v>0</v>
      </c>
      <c r="B985" cm="1">
        <f t="array" aca="1" ref="B985" ca="1">INDIRECT("'Room Details'!$C$987")</f>
        <v>0</v>
      </c>
      <c r="C985" cm="1">
        <f t="array" aca="1" ref="C985" ca="1">INDIRECT("'Room Details'!$D$987")</f>
        <v>0</v>
      </c>
      <c r="D985" cm="1">
        <f t="array" aca="1" ref="D985" ca="1">INDIRECT("'Room Details'!$E$987")</f>
        <v>0</v>
      </c>
      <c r="E985" t="str" cm="1">
        <f t="array" aca="1" ref="E985" ca="1">INDIRECT("'Room Details'!$F$987")</f>
        <v xml:space="preserve"> </v>
      </c>
      <c r="F985" cm="1">
        <f t="array" aca="1" ref="F985" ca="1">INDIRECT("'Room Details'!$G$987")</f>
        <v>0</v>
      </c>
      <c r="G985" cm="1">
        <f t="array" aca="1" ref="G985" ca="1">INDIRECT("'Room Details'!$H$987")</f>
        <v>0</v>
      </c>
      <c r="H985" cm="1">
        <f t="array" aca="1" ref="H985" ca="1">INDIRECT("'Room Details'!$I$987")</f>
        <v>0</v>
      </c>
      <c r="I985" cm="1">
        <f t="array" aca="1" ref="I985" ca="1">INDIRECT("'Room Details'!$J$987")</f>
        <v>0</v>
      </c>
      <c r="J985" cm="1">
        <f t="array" aca="1" ref="J985" ca="1">INDIRECT("'Room Details'!$K$987")</f>
        <v>0</v>
      </c>
      <c r="K985" t="str" cm="1">
        <f t="array" aca="1" ref="K985" ca="1">INDIRECT("'Room Details'!$L$987")</f>
        <v xml:space="preserve"> </v>
      </c>
      <c r="L985" cm="1">
        <f t="array" aca="1" ref="L985" ca="1">INDIRECT("'Room Details'!$M$987")</f>
        <v>0</v>
      </c>
      <c r="M985" cm="1">
        <f t="array" aca="1" ref="M985" ca="1">INDIRECT("'Room Details'!$N$987")</f>
        <v>0</v>
      </c>
      <c r="N985" cm="1">
        <f t="array" aca="1" ref="N985" ca="1">INDIRECT("'Room Details'!$O$987")</f>
        <v>0</v>
      </c>
      <c r="O985" cm="1">
        <f t="array" aca="1" ref="O985" ca="1">INDIRECT("'Room Details'!$P$987")</f>
        <v>0</v>
      </c>
    </row>
    <row r="986" spans="1:15" x14ac:dyDescent="0.25">
      <c r="A986" cm="1">
        <f t="array" aca="1" ref="A986" ca="1">INDIRECT("'Room Details'!$B$988")</f>
        <v>0</v>
      </c>
      <c r="B986" cm="1">
        <f t="array" aca="1" ref="B986" ca="1">INDIRECT("'Room Details'!$C$988")</f>
        <v>0</v>
      </c>
      <c r="C986" cm="1">
        <f t="array" aca="1" ref="C986" ca="1">INDIRECT("'Room Details'!$D$988")</f>
        <v>0</v>
      </c>
      <c r="D986" cm="1">
        <f t="array" aca="1" ref="D986" ca="1">INDIRECT("'Room Details'!$E$988")</f>
        <v>0</v>
      </c>
      <c r="E986" t="str" cm="1">
        <f t="array" aca="1" ref="E986" ca="1">INDIRECT("'Room Details'!$F$988")</f>
        <v xml:space="preserve"> </v>
      </c>
      <c r="F986" cm="1">
        <f t="array" aca="1" ref="F986" ca="1">INDIRECT("'Room Details'!$G$988")</f>
        <v>0</v>
      </c>
      <c r="G986" cm="1">
        <f t="array" aca="1" ref="G986" ca="1">INDIRECT("'Room Details'!$H$988")</f>
        <v>0</v>
      </c>
      <c r="H986" cm="1">
        <f t="array" aca="1" ref="H986" ca="1">INDIRECT("'Room Details'!$I$988")</f>
        <v>0</v>
      </c>
      <c r="I986" cm="1">
        <f t="array" aca="1" ref="I986" ca="1">INDIRECT("'Room Details'!$J$988")</f>
        <v>0</v>
      </c>
      <c r="J986" cm="1">
        <f t="array" aca="1" ref="J986" ca="1">INDIRECT("'Room Details'!$K$988")</f>
        <v>0</v>
      </c>
      <c r="K986" t="str" cm="1">
        <f t="array" aca="1" ref="K986" ca="1">INDIRECT("'Room Details'!$L$988")</f>
        <v xml:space="preserve"> </v>
      </c>
      <c r="L986" cm="1">
        <f t="array" aca="1" ref="L986" ca="1">INDIRECT("'Room Details'!$M$988")</f>
        <v>0</v>
      </c>
      <c r="M986" cm="1">
        <f t="array" aca="1" ref="M986" ca="1">INDIRECT("'Room Details'!$N$988")</f>
        <v>0</v>
      </c>
      <c r="N986" cm="1">
        <f t="array" aca="1" ref="N986" ca="1">INDIRECT("'Room Details'!$O$988")</f>
        <v>0</v>
      </c>
      <c r="O986" cm="1">
        <f t="array" aca="1" ref="O986" ca="1">INDIRECT("'Room Details'!$P$988")</f>
        <v>0</v>
      </c>
    </row>
    <row r="987" spans="1:15" x14ac:dyDescent="0.25">
      <c r="A987" cm="1">
        <f t="array" aca="1" ref="A987" ca="1">INDIRECT("'Room Details'!$B$989")</f>
        <v>0</v>
      </c>
      <c r="B987" cm="1">
        <f t="array" aca="1" ref="B987" ca="1">INDIRECT("'Room Details'!$C$989")</f>
        <v>0</v>
      </c>
      <c r="C987" cm="1">
        <f t="array" aca="1" ref="C987" ca="1">INDIRECT("'Room Details'!$D$989")</f>
        <v>0</v>
      </c>
      <c r="D987" cm="1">
        <f t="array" aca="1" ref="D987" ca="1">INDIRECT("'Room Details'!$E$989")</f>
        <v>0</v>
      </c>
      <c r="E987" t="str" cm="1">
        <f t="array" aca="1" ref="E987" ca="1">INDIRECT("'Room Details'!$F$989")</f>
        <v xml:space="preserve"> </v>
      </c>
      <c r="F987" cm="1">
        <f t="array" aca="1" ref="F987" ca="1">INDIRECT("'Room Details'!$G$989")</f>
        <v>0</v>
      </c>
      <c r="G987" cm="1">
        <f t="array" aca="1" ref="G987" ca="1">INDIRECT("'Room Details'!$H$989")</f>
        <v>0</v>
      </c>
      <c r="H987" cm="1">
        <f t="array" aca="1" ref="H987" ca="1">INDIRECT("'Room Details'!$I$989")</f>
        <v>0</v>
      </c>
      <c r="I987" cm="1">
        <f t="array" aca="1" ref="I987" ca="1">INDIRECT("'Room Details'!$J$989")</f>
        <v>0</v>
      </c>
      <c r="J987" cm="1">
        <f t="array" aca="1" ref="J987" ca="1">INDIRECT("'Room Details'!$K$989")</f>
        <v>0</v>
      </c>
      <c r="K987" t="str" cm="1">
        <f t="array" aca="1" ref="K987" ca="1">INDIRECT("'Room Details'!$L$989")</f>
        <v xml:space="preserve"> </v>
      </c>
      <c r="L987" cm="1">
        <f t="array" aca="1" ref="L987" ca="1">INDIRECT("'Room Details'!$M$989")</f>
        <v>0</v>
      </c>
      <c r="M987" cm="1">
        <f t="array" aca="1" ref="M987" ca="1">INDIRECT("'Room Details'!$N$989")</f>
        <v>0</v>
      </c>
      <c r="N987" cm="1">
        <f t="array" aca="1" ref="N987" ca="1">INDIRECT("'Room Details'!$O$989")</f>
        <v>0</v>
      </c>
      <c r="O987" cm="1">
        <f t="array" aca="1" ref="O987" ca="1">INDIRECT("'Room Details'!$P$989")</f>
        <v>0</v>
      </c>
    </row>
    <row r="988" spans="1:15" x14ac:dyDescent="0.25">
      <c r="A988" cm="1">
        <f t="array" aca="1" ref="A988" ca="1">INDIRECT("'Room Details'!$B$990")</f>
        <v>0</v>
      </c>
      <c r="B988" cm="1">
        <f t="array" aca="1" ref="B988" ca="1">INDIRECT("'Room Details'!$C$990")</f>
        <v>0</v>
      </c>
      <c r="C988" cm="1">
        <f t="array" aca="1" ref="C988" ca="1">INDIRECT("'Room Details'!$D$990")</f>
        <v>0</v>
      </c>
      <c r="D988" cm="1">
        <f t="array" aca="1" ref="D988" ca="1">INDIRECT("'Room Details'!$E$990")</f>
        <v>0</v>
      </c>
      <c r="E988" t="str" cm="1">
        <f t="array" aca="1" ref="E988" ca="1">INDIRECT("'Room Details'!$F$990")</f>
        <v xml:space="preserve"> </v>
      </c>
      <c r="F988" cm="1">
        <f t="array" aca="1" ref="F988" ca="1">INDIRECT("'Room Details'!$G$990")</f>
        <v>0</v>
      </c>
      <c r="G988" cm="1">
        <f t="array" aca="1" ref="G988" ca="1">INDIRECT("'Room Details'!$H$990")</f>
        <v>0</v>
      </c>
      <c r="H988" cm="1">
        <f t="array" aca="1" ref="H988" ca="1">INDIRECT("'Room Details'!$I$990")</f>
        <v>0</v>
      </c>
      <c r="I988" cm="1">
        <f t="array" aca="1" ref="I988" ca="1">INDIRECT("'Room Details'!$J$990")</f>
        <v>0</v>
      </c>
      <c r="J988" cm="1">
        <f t="array" aca="1" ref="J988" ca="1">INDIRECT("'Room Details'!$K$990")</f>
        <v>0</v>
      </c>
      <c r="K988" t="str" cm="1">
        <f t="array" aca="1" ref="K988" ca="1">INDIRECT("'Room Details'!$L$990")</f>
        <v xml:space="preserve"> </v>
      </c>
      <c r="L988" cm="1">
        <f t="array" aca="1" ref="L988" ca="1">INDIRECT("'Room Details'!$M$990")</f>
        <v>0</v>
      </c>
      <c r="M988" cm="1">
        <f t="array" aca="1" ref="M988" ca="1">INDIRECT("'Room Details'!$N$990")</f>
        <v>0</v>
      </c>
      <c r="N988" cm="1">
        <f t="array" aca="1" ref="N988" ca="1">INDIRECT("'Room Details'!$O$990")</f>
        <v>0</v>
      </c>
      <c r="O988" cm="1">
        <f t="array" aca="1" ref="O988" ca="1">INDIRECT("'Room Details'!$P$990")</f>
        <v>0</v>
      </c>
    </row>
    <row r="989" spans="1:15" x14ac:dyDescent="0.25">
      <c r="A989" cm="1">
        <f t="array" aca="1" ref="A989" ca="1">INDIRECT("'Room Details'!$B$991")</f>
        <v>0</v>
      </c>
      <c r="B989" cm="1">
        <f t="array" aca="1" ref="B989" ca="1">INDIRECT("'Room Details'!$C$991")</f>
        <v>0</v>
      </c>
      <c r="C989" cm="1">
        <f t="array" aca="1" ref="C989" ca="1">INDIRECT("'Room Details'!$D$991")</f>
        <v>0</v>
      </c>
      <c r="D989" cm="1">
        <f t="array" aca="1" ref="D989" ca="1">INDIRECT("'Room Details'!$E$991")</f>
        <v>0</v>
      </c>
      <c r="E989" t="str" cm="1">
        <f t="array" aca="1" ref="E989" ca="1">INDIRECT("'Room Details'!$F$991")</f>
        <v xml:space="preserve"> </v>
      </c>
      <c r="F989" cm="1">
        <f t="array" aca="1" ref="F989" ca="1">INDIRECT("'Room Details'!$G$991")</f>
        <v>0</v>
      </c>
      <c r="G989" cm="1">
        <f t="array" aca="1" ref="G989" ca="1">INDIRECT("'Room Details'!$H$991")</f>
        <v>0</v>
      </c>
      <c r="H989" cm="1">
        <f t="array" aca="1" ref="H989" ca="1">INDIRECT("'Room Details'!$I$991")</f>
        <v>0</v>
      </c>
      <c r="I989" cm="1">
        <f t="array" aca="1" ref="I989" ca="1">INDIRECT("'Room Details'!$J$991")</f>
        <v>0</v>
      </c>
      <c r="J989" cm="1">
        <f t="array" aca="1" ref="J989" ca="1">INDIRECT("'Room Details'!$K$991")</f>
        <v>0</v>
      </c>
      <c r="K989" t="str" cm="1">
        <f t="array" aca="1" ref="K989" ca="1">INDIRECT("'Room Details'!$L$991")</f>
        <v xml:space="preserve"> </v>
      </c>
      <c r="L989" cm="1">
        <f t="array" aca="1" ref="L989" ca="1">INDIRECT("'Room Details'!$M$991")</f>
        <v>0</v>
      </c>
      <c r="M989" cm="1">
        <f t="array" aca="1" ref="M989" ca="1">INDIRECT("'Room Details'!$N$991")</f>
        <v>0</v>
      </c>
      <c r="N989" cm="1">
        <f t="array" aca="1" ref="N989" ca="1">INDIRECT("'Room Details'!$O$991")</f>
        <v>0</v>
      </c>
      <c r="O989" cm="1">
        <f t="array" aca="1" ref="O989" ca="1">INDIRECT("'Room Details'!$P$991")</f>
        <v>0</v>
      </c>
    </row>
    <row r="990" spans="1:15" x14ac:dyDescent="0.25">
      <c r="A990" cm="1">
        <f t="array" aca="1" ref="A990" ca="1">INDIRECT("'Room Details'!$B$992")</f>
        <v>0</v>
      </c>
      <c r="B990" cm="1">
        <f t="array" aca="1" ref="B990" ca="1">INDIRECT("'Room Details'!$C$992")</f>
        <v>0</v>
      </c>
      <c r="C990" cm="1">
        <f t="array" aca="1" ref="C990" ca="1">INDIRECT("'Room Details'!$D$992")</f>
        <v>0</v>
      </c>
      <c r="D990" cm="1">
        <f t="array" aca="1" ref="D990" ca="1">INDIRECT("'Room Details'!$E$992")</f>
        <v>0</v>
      </c>
      <c r="E990" t="str" cm="1">
        <f t="array" aca="1" ref="E990" ca="1">INDIRECT("'Room Details'!$F$992")</f>
        <v xml:space="preserve"> </v>
      </c>
      <c r="F990" cm="1">
        <f t="array" aca="1" ref="F990" ca="1">INDIRECT("'Room Details'!$G$992")</f>
        <v>0</v>
      </c>
      <c r="G990" cm="1">
        <f t="array" aca="1" ref="G990" ca="1">INDIRECT("'Room Details'!$H$992")</f>
        <v>0</v>
      </c>
      <c r="H990" cm="1">
        <f t="array" aca="1" ref="H990" ca="1">INDIRECT("'Room Details'!$I$992")</f>
        <v>0</v>
      </c>
      <c r="I990" cm="1">
        <f t="array" aca="1" ref="I990" ca="1">INDIRECT("'Room Details'!$J$992")</f>
        <v>0</v>
      </c>
      <c r="J990" cm="1">
        <f t="array" aca="1" ref="J990" ca="1">INDIRECT("'Room Details'!$K$992")</f>
        <v>0</v>
      </c>
      <c r="K990" t="str" cm="1">
        <f t="array" aca="1" ref="K990" ca="1">INDIRECT("'Room Details'!$L$992")</f>
        <v xml:space="preserve"> </v>
      </c>
      <c r="L990" cm="1">
        <f t="array" aca="1" ref="L990" ca="1">INDIRECT("'Room Details'!$M$992")</f>
        <v>0</v>
      </c>
      <c r="M990" cm="1">
        <f t="array" aca="1" ref="M990" ca="1">INDIRECT("'Room Details'!$N$992")</f>
        <v>0</v>
      </c>
      <c r="N990" cm="1">
        <f t="array" aca="1" ref="N990" ca="1">INDIRECT("'Room Details'!$O$992")</f>
        <v>0</v>
      </c>
      <c r="O990" cm="1">
        <f t="array" aca="1" ref="O990" ca="1">INDIRECT("'Room Details'!$P$992")</f>
        <v>0</v>
      </c>
    </row>
    <row r="991" spans="1:15" x14ac:dyDescent="0.25">
      <c r="A991" cm="1">
        <f t="array" aca="1" ref="A991" ca="1">INDIRECT("'Room Details'!$B$993")</f>
        <v>0</v>
      </c>
      <c r="B991" cm="1">
        <f t="array" aca="1" ref="B991" ca="1">INDIRECT("'Room Details'!$C$993")</f>
        <v>0</v>
      </c>
      <c r="C991" cm="1">
        <f t="array" aca="1" ref="C991" ca="1">INDIRECT("'Room Details'!$D$993")</f>
        <v>0</v>
      </c>
      <c r="D991" cm="1">
        <f t="array" aca="1" ref="D991" ca="1">INDIRECT("'Room Details'!$E$993")</f>
        <v>0</v>
      </c>
      <c r="E991" t="str" cm="1">
        <f t="array" aca="1" ref="E991" ca="1">INDIRECT("'Room Details'!$F$993")</f>
        <v xml:space="preserve"> </v>
      </c>
      <c r="F991" cm="1">
        <f t="array" aca="1" ref="F991" ca="1">INDIRECT("'Room Details'!$G$993")</f>
        <v>0</v>
      </c>
      <c r="G991" cm="1">
        <f t="array" aca="1" ref="G991" ca="1">INDIRECT("'Room Details'!$H$993")</f>
        <v>0</v>
      </c>
      <c r="H991" cm="1">
        <f t="array" aca="1" ref="H991" ca="1">INDIRECT("'Room Details'!$I$993")</f>
        <v>0</v>
      </c>
      <c r="I991" cm="1">
        <f t="array" aca="1" ref="I991" ca="1">INDIRECT("'Room Details'!$J$993")</f>
        <v>0</v>
      </c>
      <c r="J991" cm="1">
        <f t="array" aca="1" ref="J991" ca="1">INDIRECT("'Room Details'!$K$993")</f>
        <v>0</v>
      </c>
      <c r="K991" t="str" cm="1">
        <f t="array" aca="1" ref="K991" ca="1">INDIRECT("'Room Details'!$L$993")</f>
        <v xml:space="preserve"> </v>
      </c>
      <c r="L991" cm="1">
        <f t="array" aca="1" ref="L991" ca="1">INDIRECT("'Room Details'!$M$993")</f>
        <v>0</v>
      </c>
      <c r="M991" cm="1">
        <f t="array" aca="1" ref="M991" ca="1">INDIRECT("'Room Details'!$N$993")</f>
        <v>0</v>
      </c>
      <c r="N991" cm="1">
        <f t="array" aca="1" ref="N991" ca="1">INDIRECT("'Room Details'!$O$993")</f>
        <v>0</v>
      </c>
      <c r="O991" cm="1">
        <f t="array" aca="1" ref="O991" ca="1">INDIRECT("'Room Details'!$P$993")</f>
        <v>0</v>
      </c>
    </row>
    <row r="992" spans="1:15" x14ac:dyDescent="0.25">
      <c r="A992" cm="1">
        <f t="array" aca="1" ref="A992" ca="1">INDIRECT("'Room Details'!$B$994")</f>
        <v>0</v>
      </c>
      <c r="B992" cm="1">
        <f t="array" aca="1" ref="B992" ca="1">INDIRECT("'Room Details'!$C$994")</f>
        <v>0</v>
      </c>
      <c r="C992" cm="1">
        <f t="array" aca="1" ref="C992" ca="1">INDIRECT("'Room Details'!$D$994")</f>
        <v>0</v>
      </c>
      <c r="D992" cm="1">
        <f t="array" aca="1" ref="D992" ca="1">INDIRECT("'Room Details'!$E$994")</f>
        <v>0</v>
      </c>
      <c r="E992" t="str" cm="1">
        <f t="array" aca="1" ref="E992" ca="1">INDIRECT("'Room Details'!$F$994")</f>
        <v xml:space="preserve"> </v>
      </c>
      <c r="F992" cm="1">
        <f t="array" aca="1" ref="F992" ca="1">INDIRECT("'Room Details'!$G$994")</f>
        <v>0</v>
      </c>
      <c r="G992" cm="1">
        <f t="array" aca="1" ref="G992" ca="1">INDIRECT("'Room Details'!$H$994")</f>
        <v>0</v>
      </c>
      <c r="H992" cm="1">
        <f t="array" aca="1" ref="H992" ca="1">INDIRECT("'Room Details'!$I$994")</f>
        <v>0</v>
      </c>
      <c r="I992" cm="1">
        <f t="array" aca="1" ref="I992" ca="1">INDIRECT("'Room Details'!$J$994")</f>
        <v>0</v>
      </c>
      <c r="J992" cm="1">
        <f t="array" aca="1" ref="J992" ca="1">INDIRECT("'Room Details'!$K$994")</f>
        <v>0</v>
      </c>
      <c r="K992" t="str" cm="1">
        <f t="array" aca="1" ref="K992" ca="1">INDIRECT("'Room Details'!$L$994")</f>
        <v xml:space="preserve"> </v>
      </c>
      <c r="L992" cm="1">
        <f t="array" aca="1" ref="L992" ca="1">INDIRECT("'Room Details'!$M$994")</f>
        <v>0</v>
      </c>
      <c r="M992" cm="1">
        <f t="array" aca="1" ref="M992" ca="1">INDIRECT("'Room Details'!$N$994")</f>
        <v>0</v>
      </c>
      <c r="N992" cm="1">
        <f t="array" aca="1" ref="N992" ca="1">INDIRECT("'Room Details'!$O$994")</f>
        <v>0</v>
      </c>
      <c r="O992" cm="1">
        <f t="array" aca="1" ref="O992" ca="1">INDIRECT("'Room Details'!$P$994")</f>
        <v>0</v>
      </c>
    </row>
    <row r="993" spans="1:15" x14ac:dyDescent="0.25">
      <c r="A993" cm="1">
        <f t="array" aca="1" ref="A993" ca="1">INDIRECT("'Room Details'!$B$995")</f>
        <v>0</v>
      </c>
      <c r="B993" cm="1">
        <f t="array" aca="1" ref="B993" ca="1">INDIRECT("'Room Details'!$C$995")</f>
        <v>0</v>
      </c>
      <c r="C993" cm="1">
        <f t="array" aca="1" ref="C993" ca="1">INDIRECT("'Room Details'!$D$995")</f>
        <v>0</v>
      </c>
      <c r="D993" cm="1">
        <f t="array" aca="1" ref="D993" ca="1">INDIRECT("'Room Details'!$E$995")</f>
        <v>0</v>
      </c>
      <c r="E993" t="str" cm="1">
        <f t="array" aca="1" ref="E993" ca="1">INDIRECT("'Room Details'!$F$995")</f>
        <v xml:space="preserve"> </v>
      </c>
      <c r="F993" cm="1">
        <f t="array" aca="1" ref="F993" ca="1">INDIRECT("'Room Details'!$G$995")</f>
        <v>0</v>
      </c>
      <c r="G993" cm="1">
        <f t="array" aca="1" ref="G993" ca="1">INDIRECT("'Room Details'!$H$995")</f>
        <v>0</v>
      </c>
      <c r="H993" cm="1">
        <f t="array" aca="1" ref="H993" ca="1">INDIRECT("'Room Details'!$I$995")</f>
        <v>0</v>
      </c>
      <c r="I993" cm="1">
        <f t="array" aca="1" ref="I993" ca="1">INDIRECT("'Room Details'!$J$995")</f>
        <v>0</v>
      </c>
      <c r="J993" cm="1">
        <f t="array" aca="1" ref="J993" ca="1">INDIRECT("'Room Details'!$K$995")</f>
        <v>0</v>
      </c>
      <c r="K993" t="str" cm="1">
        <f t="array" aca="1" ref="K993" ca="1">INDIRECT("'Room Details'!$L$995")</f>
        <v xml:space="preserve"> </v>
      </c>
      <c r="L993" cm="1">
        <f t="array" aca="1" ref="L993" ca="1">INDIRECT("'Room Details'!$M$995")</f>
        <v>0</v>
      </c>
      <c r="M993" cm="1">
        <f t="array" aca="1" ref="M993" ca="1">INDIRECT("'Room Details'!$N$995")</f>
        <v>0</v>
      </c>
      <c r="N993" cm="1">
        <f t="array" aca="1" ref="N993" ca="1">INDIRECT("'Room Details'!$O$995")</f>
        <v>0</v>
      </c>
      <c r="O993" cm="1">
        <f t="array" aca="1" ref="O993" ca="1">INDIRECT("'Room Details'!$P$995")</f>
        <v>0</v>
      </c>
    </row>
    <row r="994" spans="1:15" x14ac:dyDescent="0.25">
      <c r="A994" cm="1">
        <f t="array" aca="1" ref="A994" ca="1">INDIRECT("'Room Details'!$B$996")</f>
        <v>0</v>
      </c>
      <c r="B994" cm="1">
        <f t="array" aca="1" ref="B994" ca="1">INDIRECT("'Room Details'!$C$996")</f>
        <v>0</v>
      </c>
      <c r="C994" cm="1">
        <f t="array" aca="1" ref="C994" ca="1">INDIRECT("'Room Details'!$D$996")</f>
        <v>0</v>
      </c>
      <c r="D994" cm="1">
        <f t="array" aca="1" ref="D994" ca="1">INDIRECT("'Room Details'!$E$996")</f>
        <v>0</v>
      </c>
      <c r="E994" t="str" cm="1">
        <f t="array" aca="1" ref="E994" ca="1">INDIRECT("'Room Details'!$F$996")</f>
        <v xml:space="preserve"> </v>
      </c>
      <c r="F994" cm="1">
        <f t="array" aca="1" ref="F994" ca="1">INDIRECT("'Room Details'!$G$996")</f>
        <v>0</v>
      </c>
      <c r="G994" cm="1">
        <f t="array" aca="1" ref="G994" ca="1">INDIRECT("'Room Details'!$H$996")</f>
        <v>0</v>
      </c>
      <c r="H994" cm="1">
        <f t="array" aca="1" ref="H994" ca="1">INDIRECT("'Room Details'!$I$996")</f>
        <v>0</v>
      </c>
      <c r="I994" cm="1">
        <f t="array" aca="1" ref="I994" ca="1">INDIRECT("'Room Details'!$J$996")</f>
        <v>0</v>
      </c>
      <c r="J994" cm="1">
        <f t="array" aca="1" ref="J994" ca="1">INDIRECT("'Room Details'!$K$996")</f>
        <v>0</v>
      </c>
      <c r="K994" t="str" cm="1">
        <f t="array" aca="1" ref="K994" ca="1">INDIRECT("'Room Details'!$L$996")</f>
        <v xml:space="preserve"> </v>
      </c>
      <c r="L994" cm="1">
        <f t="array" aca="1" ref="L994" ca="1">INDIRECT("'Room Details'!$M$996")</f>
        <v>0</v>
      </c>
      <c r="M994" cm="1">
        <f t="array" aca="1" ref="M994" ca="1">INDIRECT("'Room Details'!$N$996")</f>
        <v>0</v>
      </c>
      <c r="N994" cm="1">
        <f t="array" aca="1" ref="N994" ca="1">INDIRECT("'Room Details'!$O$996")</f>
        <v>0</v>
      </c>
      <c r="O994" cm="1">
        <f t="array" aca="1" ref="O994" ca="1">INDIRECT("'Room Details'!$P$996")</f>
        <v>0</v>
      </c>
    </row>
    <row r="995" spans="1:15" x14ac:dyDescent="0.25">
      <c r="A995" cm="1">
        <f t="array" aca="1" ref="A995" ca="1">INDIRECT("'Room Details'!$B$997")</f>
        <v>0</v>
      </c>
      <c r="B995" cm="1">
        <f t="array" aca="1" ref="B995" ca="1">INDIRECT("'Room Details'!$C$997")</f>
        <v>0</v>
      </c>
      <c r="C995" cm="1">
        <f t="array" aca="1" ref="C995" ca="1">INDIRECT("'Room Details'!$D$997")</f>
        <v>0</v>
      </c>
      <c r="D995" cm="1">
        <f t="array" aca="1" ref="D995" ca="1">INDIRECT("'Room Details'!$E$997")</f>
        <v>0</v>
      </c>
      <c r="E995" t="str" cm="1">
        <f t="array" aca="1" ref="E995" ca="1">INDIRECT("'Room Details'!$F$997")</f>
        <v xml:space="preserve"> </v>
      </c>
      <c r="F995" cm="1">
        <f t="array" aca="1" ref="F995" ca="1">INDIRECT("'Room Details'!$G$997")</f>
        <v>0</v>
      </c>
      <c r="G995" cm="1">
        <f t="array" aca="1" ref="G995" ca="1">INDIRECT("'Room Details'!$H$997")</f>
        <v>0</v>
      </c>
      <c r="H995" cm="1">
        <f t="array" aca="1" ref="H995" ca="1">INDIRECT("'Room Details'!$I$997")</f>
        <v>0</v>
      </c>
      <c r="I995" cm="1">
        <f t="array" aca="1" ref="I995" ca="1">INDIRECT("'Room Details'!$J$997")</f>
        <v>0</v>
      </c>
      <c r="J995" cm="1">
        <f t="array" aca="1" ref="J995" ca="1">INDIRECT("'Room Details'!$K$997")</f>
        <v>0</v>
      </c>
      <c r="K995" t="str" cm="1">
        <f t="array" aca="1" ref="K995" ca="1">INDIRECT("'Room Details'!$L$997")</f>
        <v xml:space="preserve"> </v>
      </c>
      <c r="L995" cm="1">
        <f t="array" aca="1" ref="L995" ca="1">INDIRECT("'Room Details'!$M$997")</f>
        <v>0</v>
      </c>
      <c r="M995" cm="1">
        <f t="array" aca="1" ref="M995" ca="1">INDIRECT("'Room Details'!$N$997")</f>
        <v>0</v>
      </c>
      <c r="N995" cm="1">
        <f t="array" aca="1" ref="N995" ca="1">INDIRECT("'Room Details'!$O$997")</f>
        <v>0</v>
      </c>
      <c r="O995" cm="1">
        <f t="array" aca="1" ref="O995" ca="1">INDIRECT("'Room Details'!$P$997")</f>
        <v>0</v>
      </c>
    </row>
    <row r="996" spans="1:15" x14ac:dyDescent="0.25">
      <c r="A996" cm="1">
        <f t="array" aca="1" ref="A996" ca="1">INDIRECT("'Room Details'!$B$998")</f>
        <v>0</v>
      </c>
      <c r="B996" cm="1">
        <f t="array" aca="1" ref="B996" ca="1">INDIRECT("'Room Details'!$C$998")</f>
        <v>0</v>
      </c>
      <c r="C996" cm="1">
        <f t="array" aca="1" ref="C996" ca="1">INDIRECT("'Room Details'!$D$998")</f>
        <v>0</v>
      </c>
      <c r="D996" cm="1">
        <f t="array" aca="1" ref="D996" ca="1">INDIRECT("'Room Details'!$E$998")</f>
        <v>0</v>
      </c>
      <c r="E996" t="str" cm="1">
        <f t="array" aca="1" ref="E996" ca="1">INDIRECT("'Room Details'!$F$998")</f>
        <v xml:space="preserve"> </v>
      </c>
      <c r="F996" cm="1">
        <f t="array" aca="1" ref="F996" ca="1">INDIRECT("'Room Details'!$G$998")</f>
        <v>0</v>
      </c>
      <c r="G996" cm="1">
        <f t="array" aca="1" ref="G996" ca="1">INDIRECT("'Room Details'!$H$998")</f>
        <v>0</v>
      </c>
      <c r="H996" cm="1">
        <f t="array" aca="1" ref="H996" ca="1">INDIRECT("'Room Details'!$I$998")</f>
        <v>0</v>
      </c>
      <c r="I996" cm="1">
        <f t="array" aca="1" ref="I996" ca="1">INDIRECT("'Room Details'!$J$998")</f>
        <v>0</v>
      </c>
      <c r="J996" cm="1">
        <f t="array" aca="1" ref="J996" ca="1">INDIRECT("'Room Details'!$K$998")</f>
        <v>0</v>
      </c>
      <c r="K996" t="str" cm="1">
        <f t="array" aca="1" ref="K996" ca="1">INDIRECT("'Room Details'!$L$998")</f>
        <v xml:space="preserve"> </v>
      </c>
      <c r="L996" cm="1">
        <f t="array" aca="1" ref="L996" ca="1">INDIRECT("'Room Details'!$M$998")</f>
        <v>0</v>
      </c>
      <c r="M996" cm="1">
        <f t="array" aca="1" ref="M996" ca="1">INDIRECT("'Room Details'!$N$998")</f>
        <v>0</v>
      </c>
      <c r="N996" cm="1">
        <f t="array" aca="1" ref="N996" ca="1">INDIRECT("'Room Details'!$O$998")</f>
        <v>0</v>
      </c>
      <c r="O996" cm="1">
        <f t="array" aca="1" ref="O996" ca="1">INDIRECT("'Room Details'!$P$998")</f>
        <v>0</v>
      </c>
    </row>
    <row r="997" spans="1:15" x14ac:dyDescent="0.25">
      <c r="A997" cm="1">
        <f t="array" aca="1" ref="A997" ca="1">INDIRECT("'Room Details'!$B$999")</f>
        <v>0</v>
      </c>
      <c r="B997" cm="1">
        <f t="array" aca="1" ref="B997" ca="1">INDIRECT("'Room Details'!$C$999")</f>
        <v>0</v>
      </c>
      <c r="C997" cm="1">
        <f t="array" aca="1" ref="C997" ca="1">INDIRECT("'Room Details'!$D$999")</f>
        <v>0</v>
      </c>
      <c r="D997" cm="1">
        <f t="array" aca="1" ref="D997" ca="1">INDIRECT("'Room Details'!$E$999")</f>
        <v>0</v>
      </c>
      <c r="E997" t="str" cm="1">
        <f t="array" aca="1" ref="E997" ca="1">INDIRECT("'Room Details'!$F$999")</f>
        <v xml:space="preserve"> </v>
      </c>
      <c r="F997" cm="1">
        <f t="array" aca="1" ref="F997" ca="1">INDIRECT("'Room Details'!$G$999")</f>
        <v>0</v>
      </c>
      <c r="G997" cm="1">
        <f t="array" aca="1" ref="G997" ca="1">INDIRECT("'Room Details'!$H$999")</f>
        <v>0</v>
      </c>
      <c r="H997" cm="1">
        <f t="array" aca="1" ref="H997" ca="1">INDIRECT("'Room Details'!$I$999")</f>
        <v>0</v>
      </c>
      <c r="I997" cm="1">
        <f t="array" aca="1" ref="I997" ca="1">INDIRECT("'Room Details'!$J$999")</f>
        <v>0</v>
      </c>
      <c r="J997" cm="1">
        <f t="array" aca="1" ref="J997" ca="1">INDIRECT("'Room Details'!$K$999")</f>
        <v>0</v>
      </c>
      <c r="K997" t="str" cm="1">
        <f t="array" aca="1" ref="K997" ca="1">INDIRECT("'Room Details'!$L$999")</f>
        <v xml:space="preserve"> </v>
      </c>
      <c r="L997" cm="1">
        <f t="array" aca="1" ref="L997" ca="1">INDIRECT("'Room Details'!$M$999")</f>
        <v>0</v>
      </c>
      <c r="M997" cm="1">
        <f t="array" aca="1" ref="M997" ca="1">INDIRECT("'Room Details'!$N$999")</f>
        <v>0</v>
      </c>
      <c r="N997" cm="1">
        <f t="array" aca="1" ref="N997" ca="1">INDIRECT("'Room Details'!$O$999")</f>
        <v>0</v>
      </c>
      <c r="O997" cm="1">
        <f t="array" aca="1" ref="O997" ca="1">INDIRECT("'Room Details'!$P$999")</f>
        <v>0</v>
      </c>
    </row>
    <row r="998" spans="1:15" x14ac:dyDescent="0.25">
      <c r="A998" cm="1">
        <f t="array" aca="1" ref="A998" ca="1">INDIRECT("'Room Details'!$B$1000")</f>
        <v>0</v>
      </c>
      <c r="B998" cm="1">
        <f t="array" aca="1" ref="B998" ca="1">INDIRECT("'Room Details'!$C$1000")</f>
        <v>0</v>
      </c>
      <c r="C998" cm="1">
        <f t="array" aca="1" ref="C998" ca="1">INDIRECT("'Room Details'!$D$1000")</f>
        <v>0</v>
      </c>
      <c r="D998" cm="1">
        <f t="array" aca="1" ref="D998" ca="1">INDIRECT("'Room Details'!$E$1000")</f>
        <v>0</v>
      </c>
      <c r="E998" t="str" cm="1">
        <f t="array" aca="1" ref="E998" ca="1">INDIRECT("'Room Details'!$F$1000")</f>
        <v xml:space="preserve"> </v>
      </c>
      <c r="F998" cm="1">
        <f t="array" aca="1" ref="F998" ca="1">INDIRECT("'Room Details'!$G$1000")</f>
        <v>0</v>
      </c>
      <c r="G998" cm="1">
        <f t="array" aca="1" ref="G998" ca="1">INDIRECT("'Room Details'!$H$1000")</f>
        <v>0</v>
      </c>
      <c r="H998" cm="1">
        <f t="array" aca="1" ref="H998" ca="1">INDIRECT("'Room Details'!$I$1000")</f>
        <v>0</v>
      </c>
      <c r="I998" cm="1">
        <f t="array" aca="1" ref="I998" ca="1">INDIRECT("'Room Details'!$J$1000")</f>
        <v>0</v>
      </c>
      <c r="J998" cm="1">
        <f t="array" aca="1" ref="J998" ca="1">INDIRECT("'Room Details'!$K$1000")</f>
        <v>0</v>
      </c>
      <c r="K998" t="str" cm="1">
        <f t="array" aca="1" ref="K998" ca="1">INDIRECT("'Room Details'!$L$1000")</f>
        <v xml:space="preserve"> </v>
      </c>
      <c r="L998" cm="1">
        <f t="array" aca="1" ref="L998" ca="1">INDIRECT("'Room Details'!$M$1000")</f>
        <v>0</v>
      </c>
      <c r="M998" cm="1">
        <f t="array" aca="1" ref="M998" ca="1">INDIRECT("'Room Details'!$N$1000")</f>
        <v>0</v>
      </c>
      <c r="N998" cm="1">
        <f t="array" aca="1" ref="N998" ca="1">INDIRECT("'Room Details'!$O$1000")</f>
        <v>0</v>
      </c>
      <c r="O998" cm="1">
        <f t="array" aca="1" ref="O998" ca="1">INDIRECT("'Room Details'!$P$1000")</f>
        <v>0</v>
      </c>
    </row>
    <row r="999" spans="1:15" x14ac:dyDescent="0.25">
      <c r="A999" cm="1">
        <f t="array" aca="1" ref="A999" ca="1">INDIRECT("'Room Details'!$B$1001")</f>
        <v>0</v>
      </c>
      <c r="B999" cm="1">
        <f t="array" aca="1" ref="B999" ca="1">INDIRECT("'Room Details'!$C$1001")</f>
        <v>0</v>
      </c>
      <c r="C999" cm="1">
        <f t="array" aca="1" ref="C999" ca="1">INDIRECT("'Room Details'!$D$1001")</f>
        <v>0</v>
      </c>
      <c r="D999" cm="1">
        <f t="array" aca="1" ref="D999" ca="1">INDIRECT("'Room Details'!$E$1001")</f>
        <v>0</v>
      </c>
      <c r="E999" t="str" cm="1">
        <f t="array" aca="1" ref="E999" ca="1">INDIRECT("'Room Details'!$F$1001")</f>
        <v xml:space="preserve"> </v>
      </c>
      <c r="F999" cm="1">
        <f t="array" aca="1" ref="F999" ca="1">INDIRECT("'Room Details'!$G$1001")</f>
        <v>0</v>
      </c>
      <c r="G999" cm="1">
        <f t="array" aca="1" ref="G999" ca="1">INDIRECT("'Room Details'!$H$1001")</f>
        <v>0</v>
      </c>
      <c r="H999" cm="1">
        <f t="array" aca="1" ref="H999" ca="1">INDIRECT("'Room Details'!$I$1001")</f>
        <v>0</v>
      </c>
      <c r="I999" cm="1">
        <f t="array" aca="1" ref="I999" ca="1">INDIRECT("'Room Details'!$J$1001")</f>
        <v>0</v>
      </c>
      <c r="J999" cm="1">
        <f t="array" aca="1" ref="J999" ca="1">INDIRECT("'Room Details'!$K$1001")</f>
        <v>0</v>
      </c>
      <c r="K999" t="str" cm="1">
        <f t="array" aca="1" ref="K999" ca="1">INDIRECT("'Room Details'!$L$1001")</f>
        <v xml:space="preserve"> </v>
      </c>
      <c r="L999" cm="1">
        <f t="array" aca="1" ref="L999" ca="1">INDIRECT("'Room Details'!$M$1001")</f>
        <v>0</v>
      </c>
      <c r="M999" cm="1">
        <f t="array" aca="1" ref="M999" ca="1">INDIRECT("'Room Details'!$N$1001")</f>
        <v>0</v>
      </c>
      <c r="N999" cm="1">
        <f t="array" aca="1" ref="N999" ca="1">INDIRECT("'Room Details'!$O$1001")</f>
        <v>0</v>
      </c>
      <c r="O999" cm="1">
        <f t="array" aca="1" ref="O999" ca="1">INDIRECT("'Room Details'!$P$1001")</f>
        <v>0</v>
      </c>
    </row>
    <row r="1000" spans="1:15" x14ac:dyDescent="0.25">
      <c r="A1000" cm="1">
        <f t="array" aca="1" ref="A1000" ca="1">INDIRECT("'Room Details'!$B$1002")</f>
        <v>0</v>
      </c>
      <c r="B1000" cm="1">
        <f t="array" aca="1" ref="B1000" ca="1">INDIRECT("'Room Details'!$C$1002")</f>
        <v>0</v>
      </c>
      <c r="C1000" cm="1">
        <f t="array" aca="1" ref="C1000" ca="1">INDIRECT("'Room Details'!$D$1002")</f>
        <v>0</v>
      </c>
      <c r="D1000" cm="1">
        <f t="array" aca="1" ref="D1000" ca="1">INDIRECT("'Room Details'!$E$1002")</f>
        <v>0</v>
      </c>
      <c r="E1000" t="str" cm="1">
        <f t="array" aca="1" ref="E1000" ca="1">INDIRECT("'Room Details'!$F$1002")</f>
        <v xml:space="preserve"> </v>
      </c>
      <c r="F1000" cm="1">
        <f t="array" aca="1" ref="F1000" ca="1">INDIRECT("'Room Details'!$G$1002")</f>
        <v>0</v>
      </c>
      <c r="G1000" cm="1">
        <f t="array" aca="1" ref="G1000" ca="1">INDIRECT("'Room Details'!$H$1002")</f>
        <v>0</v>
      </c>
      <c r="H1000" cm="1">
        <f t="array" aca="1" ref="H1000" ca="1">INDIRECT("'Room Details'!$I$1002")</f>
        <v>0</v>
      </c>
      <c r="I1000" cm="1">
        <f t="array" aca="1" ref="I1000" ca="1">INDIRECT("'Room Details'!$J$1002")</f>
        <v>0</v>
      </c>
      <c r="J1000" cm="1">
        <f t="array" aca="1" ref="J1000" ca="1">INDIRECT("'Room Details'!$K$1002")</f>
        <v>0</v>
      </c>
      <c r="K1000" t="str" cm="1">
        <f t="array" aca="1" ref="K1000" ca="1">INDIRECT("'Room Details'!$L$1002")</f>
        <v xml:space="preserve"> </v>
      </c>
      <c r="L1000" cm="1">
        <f t="array" aca="1" ref="L1000" ca="1">INDIRECT("'Room Details'!$M$1002")</f>
        <v>0</v>
      </c>
      <c r="M1000" cm="1">
        <f t="array" aca="1" ref="M1000" ca="1">INDIRECT("'Room Details'!$N$1002")</f>
        <v>0</v>
      </c>
      <c r="N1000" cm="1">
        <f t="array" aca="1" ref="N1000" ca="1">INDIRECT("'Room Details'!$O$1002")</f>
        <v>0</v>
      </c>
      <c r="O1000" cm="1">
        <f t="array" aca="1" ref="O1000" ca="1">INDIRECT("'Room Details'!$P$1002")</f>
        <v>0</v>
      </c>
    </row>
    <row r="1001" spans="1:15" x14ac:dyDescent="0.25">
      <c r="A1001" cm="1">
        <f t="array" aca="1" ref="A1001" ca="1">INDIRECT("'Room Details'!$B$1003")</f>
        <v>0</v>
      </c>
      <c r="B1001" cm="1">
        <f t="array" aca="1" ref="B1001" ca="1">INDIRECT("'Room Details'!$C$1003")</f>
        <v>0</v>
      </c>
      <c r="C1001" cm="1">
        <f t="array" aca="1" ref="C1001" ca="1">INDIRECT("'Room Details'!$D$1003")</f>
        <v>0</v>
      </c>
      <c r="D1001" cm="1">
        <f t="array" aca="1" ref="D1001" ca="1">INDIRECT("'Room Details'!$E$1003")</f>
        <v>0</v>
      </c>
      <c r="E1001" t="str" cm="1">
        <f t="array" aca="1" ref="E1001" ca="1">INDIRECT("'Room Details'!$F$1003")</f>
        <v xml:space="preserve"> </v>
      </c>
      <c r="F1001" cm="1">
        <f t="array" aca="1" ref="F1001" ca="1">INDIRECT("'Room Details'!$G$1003")</f>
        <v>0</v>
      </c>
      <c r="G1001" cm="1">
        <f t="array" aca="1" ref="G1001" ca="1">INDIRECT("'Room Details'!$H$1003")</f>
        <v>0</v>
      </c>
      <c r="H1001" cm="1">
        <f t="array" aca="1" ref="H1001" ca="1">INDIRECT("'Room Details'!$I$1003")</f>
        <v>0</v>
      </c>
      <c r="I1001" cm="1">
        <f t="array" aca="1" ref="I1001" ca="1">INDIRECT("'Room Details'!$J$1003")</f>
        <v>0</v>
      </c>
      <c r="J1001" cm="1">
        <f t="array" aca="1" ref="J1001" ca="1">INDIRECT("'Room Details'!$K$1003")</f>
        <v>0</v>
      </c>
      <c r="K1001" t="str" cm="1">
        <f t="array" aca="1" ref="K1001" ca="1">INDIRECT("'Room Details'!$L$1003")</f>
        <v xml:space="preserve"> </v>
      </c>
      <c r="L1001" cm="1">
        <f t="array" aca="1" ref="L1001" ca="1">INDIRECT("'Room Details'!$M$1003")</f>
        <v>0</v>
      </c>
      <c r="M1001" cm="1">
        <f t="array" aca="1" ref="M1001" ca="1">INDIRECT("'Room Details'!$N$1003")</f>
        <v>0</v>
      </c>
      <c r="N1001" cm="1">
        <f t="array" aca="1" ref="N1001" ca="1">INDIRECT("'Room Details'!$O$1003")</f>
        <v>0</v>
      </c>
      <c r="O1001" cm="1">
        <f t="array" aca="1" ref="O1001" ca="1">INDIRECT("'Room Details'!$P$1003")</f>
        <v>0</v>
      </c>
    </row>
    <row r="1002" spans="1:15" x14ac:dyDescent="0.25">
      <c r="A1002" cm="1">
        <f t="array" aca="1" ref="A1002" ca="1">INDIRECT("'Room Details'!$B$1004")</f>
        <v>0</v>
      </c>
      <c r="B1002" cm="1">
        <f t="array" aca="1" ref="B1002" ca="1">INDIRECT("'Room Details'!$C$1004")</f>
        <v>0</v>
      </c>
      <c r="C1002" cm="1">
        <f t="array" aca="1" ref="C1002" ca="1">INDIRECT("'Room Details'!$D$1004")</f>
        <v>0</v>
      </c>
      <c r="D1002" cm="1">
        <f t="array" aca="1" ref="D1002" ca="1">INDIRECT("'Room Details'!$E$1004")</f>
        <v>0</v>
      </c>
      <c r="E1002" t="str" cm="1">
        <f t="array" aca="1" ref="E1002" ca="1">INDIRECT("'Room Details'!$F$1004")</f>
        <v xml:space="preserve"> </v>
      </c>
      <c r="F1002" cm="1">
        <f t="array" aca="1" ref="F1002" ca="1">INDIRECT("'Room Details'!$G$1004")</f>
        <v>0</v>
      </c>
      <c r="G1002" cm="1">
        <f t="array" aca="1" ref="G1002" ca="1">INDIRECT("'Room Details'!$H$1004")</f>
        <v>0</v>
      </c>
      <c r="H1002" cm="1">
        <f t="array" aca="1" ref="H1002" ca="1">INDIRECT("'Room Details'!$I$1004")</f>
        <v>0</v>
      </c>
      <c r="I1002" cm="1">
        <f t="array" aca="1" ref="I1002" ca="1">INDIRECT("'Room Details'!$J$1004")</f>
        <v>0</v>
      </c>
      <c r="J1002" cm="1">
        <f t="array" aca="1" ref="J1002" ca="1">INDIRECT("'Room Details'!$K$1004")</f>
        <v>0</v>
      </c>
      <c r="K1002" t="str" cm="1">
        <f t="array" aca="1" ref="K1002" ca="1">INDIRECT("'Room Details'!$L$1004")</f>
        <v xml:space="preserve"> </v>
      </c>
      <c r="L1002" cm="1">
        <f t="array" aca="1" ref="L1002" ca="1">INDIRECT("'Room Details'!$M$1004")</f>
        <v>0</v>
      </c>
      <c r="M1002" cm="1">
        <f t="array" aca="1" ref="M1002" ca="1">INDIRECT("'Room Details'!$N$1004")</f>
        <v>0</v>
      </c>
      <c r="N1002" cm="1">
        <f t="array" aca="1" ref="N1002" ca="1">INDIRECT("'Room Details'!$O$1004")</f>
        <v>0</v>
      </c>
      <c r="O1002" cm="1">
        <f t="array" aca="1" ref="O1002" ca="1">INDIRECT("'Room Details'!$P$1004")</f>
        <v>0</v>
      </c>
    </row>
    <row r="1003" spans="1:15" x14ac:dyDescent="0.25">
      <c r="A1003" cm="1">
        <f t="array" aca="1" ref="A1003" ca="1">INDIRECT("'Room Details'!$B$1005")</f>
        <v>0</v>
      </c>
      <c r="B1003" cm="1">
        <f t="array" aca="1" ref="B1003" ca="1">INDIRECT("'Room Details'!$C$1005")</f>
        <v>0</v>
      </c>
      <c r="C1003" cm="1">
        <f t="array" aca="1" ref="C1003" ca="1">INDIRECT("'Room Details'!$D$1005")</f>
        <v>0</v>
      </c>
      <c r="D1003" cm="1">
        <f t="array" aca="1" ref="D1003" ca="1">INDIRECT("'Room Details'!$E$1005")</f>
        <v>0</v>
      </c>
      <c r="E1003" t="str" cm="1">
        <f t="array" aca="1" ref="E1003" ca="1">INDIRECT("'Room Details'!$F$1005")</f>
        <v xml:space="preserve"> </v>
      </c>
      <c r="F1003" cm="1">
        <f t="array" aca="1" ref="F1003" ca="1">INDIRECT("'Room Details'!$G$1005")</f>
        <v>0</v>
      </c>
      <c r="G1003" cm="1">
        <f t="array" aca="1" ref="G1003" ca="1">INDIRECT("'Room Details'!$H$1005")</f>
        <v>0</v>
      </c>
      <c r="H1003" cm="1">
        <f t="array" aca="1" ref="H1003" ca="1">INDIRECT("'Room Details'!$I$1005")</f>
        <v>0</v>
      </c>
      <c r="I1003" cm="1">
        <f t="array" aca="1" ref="I1003" ca="1">INDIRECT("'Room Details'!$J$1005")</f>
        <v>0</v>
      </c>
      <c r="J1003" cm="1">
        <f t="array" aca="1" ref="J1003" ca="1">INDIRECT("'Room Details'!$K$1005")</f>
        <v>0</v>
      </c>
      <c r="K1003" t="str" cm="1">
        <f t="array" aca="1" ref="K1003" ca="1">INDIRECT("'Room Details'!$L$1005")</f>
        <v xml:space="preserve"> </v>
      </c>
      <c r="L1003" cm="1">
        <f t="array" aca="1" ref="L1003" ca="1">INDIRECT("'Room Details'!$M$1005")</f>
        <v>0</v>
      </c>
      <c r="M1003" cm="1">
        <f t="array" aca="1" ref="M1003" ca="1">INDIRECT("'Room Details'!$N$1005")</f>
        <v>0</v>
      </c>
      <c r="N1003" cm="1">
        <f t="array" aca="1" ref="N1003" ca="1">INDIRECT("'Room Details'!$O$1005")</f>
        <v>0</v>
      </c>
      <c r="O1003" cm="1">
        <f t="array" aca="1" ref="O1003" ca="1">INDIRECT("'Room Details'!$P$1005")</f>
        <v>0</v>
      </c>
    </row>
    <row r="1004" spans="1:15" x14ac:dyDescent="0.25">
      <c r="A1004" cm="1">
        <f t="array" aca="1" ref="A1004" ca="1">INDIRECT("'Room Details'!$B$1006")</f>
        <v>0</v>
      </c>
      <c r="B1004" cm="1">
        <f t="array" aca="1" ref="B1004" ca="1">INDIRECT("'Room Details'!$C$1006")</f>
        <v>0</v>
      </c>
      <c r="C1004" cm="1">
        <f t="array" aca="1" ref="C1004" ca="1">INDIRECT("'Room Details'!$D$1006")</f>
        <v>0</v>
      </c>
      <c r="D1004" cm="1">
        <f t="array" aca="1" ref="D1004" ca="1">INDIRECT("'Room Details'!$E$1006")</f>
        <v>0</v>
      </c>
      <c r="E1004" t="str" cm="1">
        <f t="array" aca="1" ref="E1004" ca="1">INDIRECT("'Room Details'!$F$1006")</f>
        <v xml:space="preserve"> </v>
      </c>
      <c r="F1004" cm="1">
        <f t="array" aca="1" ref="F1004" ca="1">INDIRECT("'Room Details'!$G$1006")</f>
        <v>0</v>
      </c>
      <c r="G1004" cm="1">
        <f t="array" aca="1" ref="G1004" ca="1">INDIRECT("'Room Details'!$H$1006")</f>
        <v>0</v>
      </c>
      <c r="H1004" cm="1">
        <f t="array" aca="1" ref="H1004" ca="1">INDIRECT("'Room Details'!$I$1006")</f>
        <v>0</v>
      </c>
      <c r="I1004" cm="1">
        <f t="array" aca="1" ref="I1004" ca="1">INDIRECT("'Room Details'!$J$1006")</f>
        <v>0</v>
      </c>
      <c r="J1004" cm="1">
        <f t="array" aca="1" ref="J1004" ca="1">INDIRECT("'Room Details'!$K$1006")</f>
        <v>0</v>
      </c>
      <c r="K1004" t="str" cm="1">
        <f t="array" aca="1" ref="K1004" ca="1">INDIRECT("'Room Details'!$L$1006")</f>
        <v xml:space="preserve"> </v>
      </c>
      <c r="L1004" cm="1">
        <f t="array" aca="1" ref="L1004" ca="1">INDIRECT("'Room Details'!$M$1006")</f>
        <v>0</v>
      </c>
      <c r="M1004" cm="1">
        <f t="array" aca="1" ref="M1004" ca="1">INDIRECT("'Room Details'!$N$1006")</f>
        <v>0</v>
      </c>
      <c r="N1004" cm="1">
        <f t="array" aca="1" ref="N1004" ca="1">INDIRECT("'Room Details'!$O$1006")</f>
        <v>0</v>
      </c>
      <c r="O1004" cm="1">
        <f t="array" aca="1" ref="O1004" ca="1">INDIRECT("'Room Details'!$P$1006")</f>
        <v>0</v>
      </c>
    </row>
    <row r="1005" spans="1:15" x14ac:dyDescent="0.25">
      <c r="A1005" cm="1">
        <f t="array" aca="1" ref="A1005" ca="1">INDIRECT("'Room Details'!$B$1007")</f>
        <v>0</v>
      </c>
      <c r="B1005" cm="1">
        <f t="array" aca="1" ref="B1005" ca="1">INDIRECT("'Room Details'!$C$1007")</f>
        <v>0</v>
      </c>
      <c r="C1005" cm="1">
        <f t="array" aca="1" ref="C1005" ca="1">INDIRECT("'Room Details'!$D$1007")</f>
        <v>0</v>
      </c>
      <c r="D1005" cm="1">
        <f t="array" aca="1" ref="D1005" ca="1">INDIRECT("'Room Details'!$E$1007")</f>
        <v>0</v>
      </c>
      <c r="E1005" t="str" cm="1">
        <f t="array" aca="1" ref="E1005" ca="1">INDIRECT("'Room Details'!$F$1007")</f>
        <v xml:space="preserve"> </v>
      </c>
      <c r="F1005" cm="1">
        <f t="array" aca="1" ref="F1005" ca="1">INDIRECT("'Room Details'!$G$1007")</f>
        <v>0</v>
      </c>
      <c r="G1005" cm="1">
        <f t="array" aca="1" ref="G1005" ca="1">INDIRECT("'Room Details'!$H$1007")</f>
        <v>0</v>
      </c>
      <c r="H1005" cm="1">
        <f t="array" aca="1" ref="H1005" ca="1">INDIRECT("'Room Details'!$I$1007")</f>
        <v>0</v>
      </c>
      <c r="I1005" cm="1">
        <f t="array" aca="1" ref="I1005" ca="1">INDIRECT("'Room Details'!$J$1007")</f>
        <v>0</v>
      </c>
      <c r="J1005" cm="1">
        <f t="array" aca="1" ref="J1005" ca="1">INDIRECT("'Room Details'!$K$1007")</f>
        <v>0</v>
      </c>
      <c r="K1005" t="str" cm="1">
        <f t="array" aca="1" ref="K1005" ca="1">INDIRECT("'Room Details'!$L$1007")</f>
        <v xml:space="preserve"> </v>
      </c>
      <c r="L1005" cm="1">
        <f t="array" aca="1" ref="L1005" ca="1">INDIRECT("'Room Details'!$M$1007")</f>
        <v>0</v>
      </c>
      <c r="M1005" cm="1">
        <f t="array" aca="1" ref="M1005" ca="1">INDIRECT("'Room Details'!$N$1007")</f>
        <v>0</v>
      </c>
      <c r="N1005" cm="1">
        <f t="array" aca="1" ref="N1005" ca="1">INDIRECT("'Room Details'!$O$1007")</f>
        <v>0</v>
      </c>
      <c r="O1005" cm="1">
        <f t="array" aca="1" ref="O1005" ca="1">INDIRECT("'Room Details'!$P$1007")</f>
        <v>0</v>
      </c>
    </row>
    <row r="1006" spans="1:15" x14ac:dyDescent="0.25">
      <c r="A1006" cm="1">
        <f t="array" aca="1" ref="A1006" ca="1">INDIRECT("'Room Details'!$B$1008")</f>
        <v>0</v>
      </c>
      <c r="B1006" cm="1">
        <f t="array" aca="1" ref="B1006" ca="1">INDIRECT("'Room Details'!$C$1008")</f>
        <v>0</v>
      </c>
      <c r="C1006" cm="1">
        <f t="array" aca="1" ref="C1006" ca="1">INDIRECT("'Room Details'!$D$1008")</f>
        <v>0</v>
      </c>
      <c r="D1006" cm="1">
        <f t="array" aca="1" ref="D1006" ca="1">INDIRECT("'Room Details'!$E$1008")</f>
        <v>0</v>
      </c>
      <c r="E1006" t="str" cm="1">
        <f t="array" aca="1" ref="E1006" ca="1">INDIRECT("'Room Details'!$F$1008")</f>
        <v xml:space="preserve"> </v>
      </c>
      <c r="F1006" cm="1">
        <f t="array" aca="1" ref="F1006" ca="1">INDIRECT("'Room Details'!$G$1008")</f>
        <v>0</v>
      </c>
      <c r="G1006" cm="1">
        <f t="array" aca="1" ref="G1006" ca="1">INDIRECT("'Room Details'!$H$1008")</f>
        <v>0</v>
      </c>
      <c r="H1006" cm="1">
        <f t="array" aca="1" ref="H1006" ca="1">INDIRECT("'Room Details'!$I$1008")</f>
        <v>0</v>
      </c>
      <c r="I1006" cm="1">
        <f t="array" aca="1" ref="I1006" ca="1">INDIRECT("'Room Details'!$J$1008")</f>
        <v>0</v>
      </c>
      <c r="J1006" cm="1">
        <f t="array" aca="1" ref="J1006" ca="1">INDIRECT("'Room Details'!$K$1008")</f>
        <v>0</v>
      </c>
      <c r="K1006" t="str" cm="1">
        <f t="array" aca="1" ref="K1006" ca="1">INDIRECT("'Room Details'!$L$1008")</f>
        <v xml:space="preserve"> </v>
      </c>
      <c r="L1006" cm="1">
        <f t="array" aca="1" ref="L1006" ca="1">INDIRECT("'Room Details'!$M$1008")</f>
        <v>0</v>
      </c>
      <c r="M1006" cm="1">
        <f t="array" aca="1" ref="M1006" ca="1">INDIRECT("'Room Details'!$N$1008")</f>
        <v>0</v>
      </c>
      <c r="N1006" cm="1">
        <f t="array" aca="1" ref="N1006" ca="1">INDIRECT("'Room Details'!$O$1008")</f>
        <v>0</v>
      </c>
      <c r="O1006" cm="1">
        <f t="array" aca="1" ref="O1006" ca="1">INDIRECT("'Room Details'!$P$1008")</f>
        <v>0</v>
      </c>
    </row>
    <row r="1007" spans="1:15" x14ac:dyDescent="0.25">
      <c r="A1007" cm="1">
        <f t="array" aca="1" ref="A1007" ca="1">INDIRECT("'Room Details'!$B$1009")</f>
        <v>0</v>
      </c>
      <c r="B1007" cm="1">
        <f t="array" aca="1" ref="B1007" ca="1">INDIRECT("'Room Details'!$C$1009")</f>
        <v>0</v>
      </c>
      <c r="C1007" cm="1">
        <f t="array" aca="1" ref="C1007" ca="1">INDIRECT("'Room Details'!$D$1009")</f>
        <v>0</v>
      </c>
      <c r="D1007" cm="1">
        <f t="array" aca="1" ref="D1007" ca="1">INDIRECT("'Room Details'!$E$1009")</f>
        <v>0</v>
      </c>
      <c r="E1007" t="str" cm="1">
        <f t="array" aca="1" ref="E1007" ca="1">INDIRECT("'Room Details'!$F$1009")</f>
        <v xml:space="preserve"> </v>
      </c>
      <c r="F1007" cm="1">
        <f t="array" aca="1" ref="F1007" ca="1">INDIRECT("'Room Details'!$G$1009")</f>
        <v>0</v>
      </c>
      <c r="G1007" cm="1">
        <f t="array" aca="1" ref="G1007" ca="1">INDIRECT("'Room Details'!$H$1009")</f>
        <v>0</v>
      </c>
      <c r="H1007" cm="1">
        <f t="array" aca="1" ref="H1007" ca="1">INDIRECT("'Room Details'!$I$1009")</f>
        <v>0</v>
      </c>
      <c r="I1007" cm="1">
        <f t="array" aca="1" ref="I1007" ca="1">INDIRECT("'Room Details'!$J$1009")</f>
        <v>0</v>
      </c>
      <c r="J1007" cm="1">
        <f t="array" aca="1" ref="J1007" ca="1">INDIRECT("'Room Details'!$K$1009")</f>
        <v>0</v>
      </c>
      <c r="K1007" t="str" cm="1">
        <f t="array" aca="1" ref="K1007" ca="1">INDIRECT("'Room Details'!$L$1009")</f>
        <v xml:space="preserve"> </v>
      </c>
      <c r="L1007" cm="1">
        <f t="array" aca="1" ref="L1007" ca="1">INDIRECT("'Room Details'!$M$1009")</f>
        <v>0</v>
      </c>
      <c r="M1007" cm="1">
        <f t="array" aca="1" ref="M1007" ca="1">INDIRECT("'Room Details'!$N$1009")</f>
        <v>0</v>
      </c>
      <c r="N1007" cm="1">
        <f t="array" aca="1" ref="N1007" ca="1">INDIRECT("'Room Details'!$O$1009")</f>
        <v>0</v>
      </c>
      <c r="O1007" cm="1">
        <f t="array" aca="1" ref="O1007" ca="1">INDIRECT("'Room Details'!$P$1009")</f>
        <v>0</v>
      </c>
    </row>
    <row r="1008" spans="1:15" x14ac:dyDescent="0.25">
      <c r="A1008" cm="1">
        <f t="array" aca="1" ref="A1008" ca="1">INDIRECT("'Room Details'!$B$1010")</f>
        <v>0</v>
      </c>
      <c r="B1008" cm="1">
        <f t="array" aca="1" ref="B1008" ca="1">INDIRECT("'Room Details'!$C$1010")</f>
        <v>0</v>
      </c>
      <c r="C1008" cm="1">
        <f t="array" aca="1" ref="C1008" ca="1">INDIRECT("'Room Details'!$D$1010")</f>
        <v>0</v>
      </c>
      <c r="D1008" cm="1">
        <f t="array" aca="1" ref="D1008" ca="1">INDIRECT("'Room Details'!$E$1010")</f>
        <v>0</v>
      </c>
      <c r="E1008" t="str" cm="1">
        <f t="array" aca="1" ref="E1008" ca="1">INDIRECT("'Room Details'!$F$1010")</f>
        <v xml:space="preserve"> </v>
      </c>
      <c r="F1008" cm="1">
        <f t="array" aca="1" ref="F1008" ca="1">INDIRECT("'Room Details'!$G$1010")</f>
        <v>0</v>
      </c>
      <c r="G1008" cm="1">
        <f t="array" aca="1" ref="G1008" ca="1">INDIRECT("'Room Details'!$H$1010")</f>
        <v>0</v>
      </c>
      <c r="H1008" cm="1">
        <f t="array" aca="1" ref="H1008" ca="1">INDIRECT("'Room Details'!$I$1010")</f>
        <v>0</v>
      </c>
      <c r="I1008" cm="1">
        <f t="array" aca="1" ref="I1008" ca="1">INDIRECT("'Room Details'!$J$1010")</f>
        <v>0</v>
      </c>
      <c r="J1008" cm="1">
        <f t="array" aca="1" ref="J1008" ca="1">INDIRECT("'Room Details'!$K$1010")</f>
        <v>0</v>
      </c>
      <c r="K1008" t="str" cm="1">
        <f t="array" aca="1" ref="K1008" ca="1">INDIRECT("'Room Details'!$L$1010")</f>
        <v xml:space="preserve"> </v>
      </c>
      <c r="L1008" cm="1">
        <f t="array" aca="1" ref="L1008" ca="1">INDIRECT("'Room Details'!$M$1010")</f>
        <v>0</v>
      </c>
      <c r="M1008" cm="1">
        <f t="array" aca="1" ref="M1008" ca="1">INDIRECT("'Room Details'!$N$1010")</f>
        <v>0</v>
      </c>
      <c r="N1008" cm="1">
        <f t="array" aca="1" ref="N1008" ca="1">INDIRECT("'Room Details'!$O$1010")</f>
        <v>0</v>
      </c>
      <c r="O1008" cm="1">
        <f t="array" aca="1" ref="O1008" ca="1">INDIRECT("'Room Details'!$P$1010")</f>
        <v>0</v>
      </c>
    </row>
    <row r="1009" spans="1:15" x14ac:dyDescent="0.25">
      <c r="A1009" cm="1">
        <f t="array" aca="1" ref="A1009" ca="1">INDIRECT("'Room Details'!$B$1011")</f>
        <v>0</v>
      </c>
      <c r="B1009" cm="1">
        <f t="array" aca="1" ref="B1009" ca="1">INDIRECT("'Room Details'!$C$1011")</f>
        <v>0</v>
      </c>
      <c r="C1009" cm="1">
        <f t="array" aca="1" ref="C1009" ca="1">INDIRECT("'Room Details'!$D$1011")</f>
        <v>0</v>
      </c>
      <c r="D1009" cm="1">
        <f t="array" aca="1" ref="D1009" ca="1">INDIRECT("'Room Details'!$E$1011")</f>
        <v>0</v>
      </c>
      <c r="E1009" t="str" cm="1">
        <f t="array" aca="1" ref="E1009" ca="1">INDIRECT("'Room Details'!$F$1011")</f>
        <v xml:space="preserve"> </v>
      </c>
      <c r="F1009" cm="1">
        <f t="array" aca="1" ref="F1009" ca="1">INDIRECT("'Room Details'!$G$1011")</f>
        <v>0</v>
      </c>
      <c r="G1009" cm="1">
        <f t="array" aca="1" ref="G1009" ca="1">INDIRECT("'Room Details'!$H$1011")</f>
        <v>0</v>
      </c>
      <c r="H1009" cm="1">
        <f t="array" aca="1" ref="H1009" ca="1">INDIRECT("'Room Details'!$I$1011")</f>
        <v>0</v>
      </c>
      <c r="I1009" cm="1">
        <f t="array" aca="1" ref="I1009" ca="1">INDIRECT("'Room Details'!$J$1011")</f>
        <v>0</v>
      </c>
      <c r="J1009" cm="1">
        <f t="array" aca="1" ref="J1009" ca="1">INDIRECT("'Room Details'!$K$1011")</f>
        <v>0</v>
      </c>
      <c r="K1009" t="str" cm="1">
        <f t="array" aca="1" ref="K1009" ca="1">INDIRECT("'Room Details'!$L$1011")</f>
        <v xml:space="preserve"> </v>
      </c>
      <c r="L1009" cm="1">
        <f t="array" aca="1" ref="L1009" ca="1">INDIRECT("'Room Details'!$M$1011")</f>
        <v>0</v>
      </c>
      <c r="M1009" cm="1">
        <f t="array" aca="1" ref="M1009" ca="1">INDIRECT("'Room Details'!$N$1011")</f>
        <v>0</v>
      </c>
      <c r="N1009" cm="1">
        <f t="array" aca="1" ref="N1009" ca="1">INDIRECT("'Room Details'!$O$1011")</f>
        <v>0</v>
      </c>
      <c r="O1009" cm="1">
        <f t="array" aca="1" ref="O1009" ca="1">INDIRECT("'Room Details'!$P$1011")</f>
        <v>0</v>
      </c>
    </row>
    <row r="1010" spans="1:15" x14ac:dyDescent="0.25">
      <c r="A1010" cm="1">
        <f t="array" aca="1" ref="A1010" ca="1">INDIRECT("'Room Details'!$B$1012")</f>
        <v>0</v>
      </c>
      <c r="B1010" cm="1">
        <f t="array" aca="1" ref="B1010" ca="1">INDIRECT("'Room Details'!$C$1012")</f>
        <v>0</v>
      </c>
      <c r="C1010" cm="1">
        <f t="array" aca="1" ref="C1010" ca="1">INDIRECT("'Room Details'!$D$1012")</f>
        <v>0</v>
      </c>
      <c r="D1010" cm="1">
        <f t="array" aca="1" ref="D1010" ca="1">INDIRECT("'Room Details'!$E$1012")</f>
        <v>0</v>
      </c>
      <c r="E1010" t="str" cm="1">
        <f t="array" aca="1" ref="E1010" ca="1">INDIRECT("'Room Details'!$F$1012")</f>
        <v xml:space="preserve"> </v>
      </c>
      <c r="F1010" cm="1">
        <f t="array" aca="1" ref="F1010" ca="1">INDIRECT("'Room Details'!$G$1012")</f>
        <v>0</v>
      </c>
      <c r="G1010" cm="1">
        <f t="array" aca="1" ref="G1010" ca="1">INDIRECT("'Room Details'!$H$1012")</f>
        <v>0</v>
      </c>
      <c r="H1010" cm="1">
        <f t="array" aca="1" ref="H1010" ca="1">INDIRECT("'Room Details'!$I$1012")</f>
        <v>0</v>
      </c>
      <c r="I1010" cm="1">
        <f t="array" aca="1" ref="I1010" ca="1">INDIRECT("'Room Details'!$J$1012")</f>
        <v>0</v>
      </c>
      <c r="J1010" cm="1">
        <f t="array" aca="1" ref="J1010" ca="1">INDIRECT("'Room Details'!$K$1012")</f>
        <v>0</v>
      </c>
      <c r="K1010" t="str" cm="1">
        <f t="array" aca="1" ref="K1010" ca="1">INDIRECT("'Room Details'!$L$1012")</f>
        <v xml:space="preserve"> </v>
      </c>
      <c r="L1010" cm="1">
        <f t="array" aca="1" ref="L1010" ca="1">INDIRECT("'Room Details'!$M$1012")</f>
        <v>0</v>
      </c>
      <c r="M1010" cm="1">
        <f t="array" aca="1" ref="M1010" ca="1">INDIRECT("'Room Details'!$N$1012")</f>
        <v>0</v>
      </c>
      <c r="N1010" cm="1">
        <f t="array" aca="1" ref="N1010" ca="1">INDIRECT("'Room Details'!$O$1012")</f>
        <v>0</v>
      </c>
      <c r="O1010" cm="1">
        <f t="array" aca="1" ref="O1010" ca="1">INDIRECT("'Room Details'!$P$1012")</f>
        <v>0</v>
      </c>
    </row>
    <row r="1011" spans="1:15" x14ac:dyDescent="0.25">
      <c r="A1011" cm="1">
        <f t="array" aca="1" ref="A1011" ca="1">INDIRECT("'Room Details'!$B$1013")</f>
        <v>0</v>
      </c>
      <c r="B1011" cm="1">
        <f t="array" aca="1" ref="B1011" ca="1">INDIRECT("'Room Details'!$C$1013")</f>
        <v>0</v>
      </c>
      <c r="C1011" cm="1">
        <f t="array" aca="1" ref="C1011" ca="1">INDIRECT("'Room Details'!$D$1013")</f>
        <v>0</v>
      </c>
      <c r="D1011" cm="1">
        <f t="array" aca="1" ref="D1011" ca="1">INDIRECT("'Room Details'!$E$1013")</f>
        <v>0</v>
      </c>
      <c r="E1011" t="str" cm="1">
        <f t="array" aca="1" ref="E1011" ca="1">INDIRECT("'Room Details'!$F$1013")</f>
        <v xml:space="preserve"> </v>
      </c>
      <c r="F1011" cm="1">
        <f t="array" aca="1" ref="F1011" ca="1">INDIRECT("'Room Details'!$G$1013")</f>
        <v>0</v>
      </c>
      <c r="G1011" cm="1">
        <f t="array" aca="1" ref="G1011" ca="1">INDIRECT("'Room Details'!$H$1013")</f>
        <v>0</v>
      </c>
      <c r="H1011" cm="1">
        <f t="array" aca="1" ref="H1011" ca="1">INDIRECT("'Room Details'!$I$1013")</f>
        <v>0</v>
      </c>
      <c r="I1011" cm="1">
        <f t="array" aca="1" ref="I1011" ca="1">INDIRECT("'Room Details'!$J$1013")</f>
        <v>0</v>
      </c>
      <c r="J1011" cm="1">
        <f t="array" aca="1" ref="J1011" ca="1">INDIRECT("'Room Details'!$K$1013")</f>
        <v>0</v>
      </c>
      <c r="K1011" t="str" cm="1">
        <f t="array" aca="1" ref="K1011" ca="1">INDIRECT("'Room Details'!$L$1013")</f>
        <v xml:space="preserve"> </v>
      </c>
      <c r="L1011" cm="1">
        <f t="array" aca="1" ref="L1011" ca="1">INDIRECT("'Room Details'!$M$1013")</f>
        <v>0</v>
      </c>
      <c r="M1011" cm="1">
        <f t="array" aca="1" ref="M1011" ca="1">INDIRECT("'Room Details'!$N$1013")</f>
        <v>0</v>
      </c>
      <c r="N1011" cm="1">
        <f t="array" aca="1" ref="N1011" ca="1">INDIRECT("'Room Details'!$O$1013")</f>
        <v>0</v>
      </c>
      <c r="O1011" cm="1">
        <f t="array" aca="1" ref="O1011" ca="1">INDIRECT("'Room Details'!$P$1013")</f>
        <v>0</v>
      </c>
    </row>
    <row r="1012" spans="1:15" x14ac:dyDescent="0.25">
      <c r="A1012" cm="1">
        <f t="array" aca="1" ref="A1012" ca="1">INDIRECT("'Room Details'!$B$1014")</f>
        <v>0</v>
      </c>
      <c r="B1012" cm="1">
        <f t="array" aca="1" ref="B1012" ca="1">INDIRECT("'Room Details'!$C$1014")</f>
        <v>0</v>
      </c>
      <c r="C1012" cm="1">
        <f t="array" aca="1" ref="C1012" ca="1">INDIRECT("'Room Details'!$D$1014")</f>
        <v>0</v>
      </c>
      <c r="D1012" cm="1">
        <f t="array" aca="1" ref="D1012" ca="1">INDIRECT("'Room Details'!$E$1014")</f>
        <v>0</v>
      </c>
      <c r="E1012" t="str" cm="1">
        <f t="array" aca="1" ref="E1012" ca="1">INDIRECT("'Room Details'!$F$1014")</f>
        <v xml:space="preserve"> </v>
      </c>
      <c r="F1012" cm="1">
        <f t="array" aca="1" ref="F1012" ca="1">INDIRECT("'Room Details'!$G$1014")</f>
        <v>0</v>
      </c>
      <c r="G1012" cm="1">
        <f t="array" aca="1" ref="G1012" ca="1">INDIRECT("'Room Details'!$H$1014")</f>
        <v>0</v>
      </c>
      <c r="H1012" cm="1">
        <f t="array" aca="1" ref="H1012" ca="1">INDIRECT("'Room Details'!$I$1014")</f>
        <v>0</v>
      </c>
      <c r="I1012" cm="1">
        <f t="array" aca="1" ref="I1012" ca="1">INDIRECT("'Room Details'!$J$1014")</f>
        <v>0</v>
      </c>
      <c r="J1012" cm="1">
        <f t="array" aca="1" ref="J1012" ca="1">INDIRECT("'Room Details'!$K$1014")</f>
        <v>0</v>
      </c>
      <c r="K1012" t="str" cm="1">
        <f t="array" aca="1" ref="K1012" ca="1">INDIRECT("'Room Details'!$L$1014")</f>
        <v xml:space="preserve"> </v>
      </c>
      <c r="L1012" cm="1">
        <f t="array" aca="1" ref="L1012" ca="1">INDIRECT("'Room Details'!$M$1014")</f>
        <v>0</v>
      </c>
      <c r="M1012" cm="1">
        <f t="array" aca="1" ref="M1012" ca="1">INDIRECT("'Room Details'!$N$1014")</f>
        <v>0</v>
      </c>
      <c r="N1012" cm="1">
        <f t="array" aca="1" ref="N1012" ca="1">INDIRECT("'Room Details'!$O$1014")</f>
        <v>0</v>
      </c>
      <c r="O1012" cm="1">
        <f t="array" aca="1" ref="O1012" ca="1">INDIRECT("'Room Details'!$P$1014")</f>
        <v>0</v>
      </c>
    </row>
    <row r="1013" spans="1:15" x14ac:dyDescent="0.25">
      <c r="A1013" cm="1">
        <f t="array" aca="1" ref="A1013" ca="1">INDIRECT("'Room Details'!$B$1015")</f>
        <v>0</v>
      </c>
      <c r="B1013" cm="1">
        <f t="array" aca="1" ref="B1013" ca="1">INDIRECT("'Room Details'!$C$1015")</f>
        <v>0</v>
      </c>
      <c r="C1013" cm="1">
        <f t="array" aca="1" ref="C1013" ca="1">INDIRECT("'Room Details'!$D$1015")</f>
        <v>0</v>
      </c>
      <c r="D1013" cm="1">
        <f t="array" aca="1" ref="D1013" ca="1">INDIRECT("'Room Details'!$E$1015")</f>
        <v>0</v>
      </c>
      <c r="E1013" t="str" cm="1">
        <f t="array" aca="1" ref="E1013" ca="1">INDIRECT("'Room Details'!$F$1015")</f>
        <v xml:space="preserve"> </v>
      </c>
      <c r="F1013" cm="1">
        <f t="array" aca="1" ref="F1013" ca="1">INDIRECT("'Room Details'!$G$1015")</f>
        <v>0</v>
      </c>
      <c r="G1013" cm="1">
        <f t="array" aca="1" ref="G1013" ca="1">INDIRECT("'Room Details'!$H$1015")</f>
        <v>0</v>
      </c>
      <c r="H1013" cm="1">
        <f t="array" aca="1" ref="H1013" ca="1">INDIRECT("'Room Details'!$I$1015")</f>
        <v>0</v>
      </c>
      <c r="I1013" cm="1">
        <f t="array" aca="1" ref="I1013" ca="1">INDIRECT("'Room Details'!$J$1015")</f>
        <v>0</v>
      </c>
      <c r="J1013" cm="1">
        <f t="array" aca="1" ref="J1013" ca="1">INDIRECT("'Room Details'!$K$1015")</f>
        <v>0</v>
      </c>
      <c r="K1013" t="str" cm="1">
        <f t="array" aca="1" ref="K1013" ca="1">INDIRECT("'Room Details'!$L$1015")</f>
        <v xml:space="preserve"> </v>
      </c>
      <c r="L1013" cm="1">
        <f t="array" aca="1" ref="L1013" ca="1">INDIRECT("'Room Details'!$M$1015")</f>
        <v>0</v>
      </c>
      <c r="M1013" cm="1">
        <f t="array" aca="1" ref="M1013" ca="1">INDIRECT("'Room Details'!$N$1015")</f>
        <v>0</v>
      </c>
      <c r="N1013" cm="1">
        <f t="array" aca="1" ref="N1013" ca="1">INDIRECT("'Room Details'!$O$1015")</f>
        <v>0</v>
      </c>
      <c r="O1013" cm="1">
        <f t="array" aca="1" ref="O1013" ca="1">INDIRECT("'Room Details'!$P$1015")</f>
        <v>0</v>
      </c>
    </row>
    <row r="1014" spans="1:15" x14ac:dyDescent="0.25">
      <c r="A1014" cm="1">
        <f t="array" aca="1" ref="A1014" ca="1">INDIRECT("'Room Details'!$B$1016")</f>
        <v>0</v>
      </c>
      <c r="B1014" cm="1">
        <f t="array" aca="1" ref="B1014" ca="1">INDIRECT("'Room Details'!$C$1016")</f>
        <v>0</v>
      </c>
      <c r="C1014" cm="1">
        <f t="array" aca="1" ref="C1014" ca="1">INDIRECT("'Room Details'!$D$1016")</f>
        <v>0</v>
      </c>
      <c r="D1014" cm="1">
        <f t="array" aca="1" ref="D1014" ca="1">INDIRECT("'Room Details'!$E$1016")</f>
        <v>0</v>
      </c>
      <c r="E1014" t="str" cm="1">
        <f t="array" aca="1" ref="E1014" ca="1">INDIRECT("'Room Details'!$F$1016")</f>
        <v xml:space="preserve"> </v>
      </c>
      <c r="F1014" cm="1">
        <f t="array" aca="1" ref="F1014" ca="1">INDIRECT("'Room Details'!$G$1016")</f>
        <v>0</v>
      </c>
      <c r="G1014" cm="1">
        <f t="array" aca="1" ref="G1014" ca="1">INDIRECT("'Room Details'!$H$1016")</f>
        <v>0</v>
      </c>
      <c r="H1014" cm="1">
        <f t="array" aca="1" ref="H1014" ca="1">INDIRECT("'Room Details'!$I$1016")</f>
        <v>0</v>
      </c>
      <c r="I1014" cm="1">
        <f t="array" aca="1" ref="I1014" ca="1">INDIRECT("'Room Details'!$J$1016")</f>
        <v>0</v>
      </c>
      <c r="J1014" cm="1">
        <f t="array" aca="1" ref="J1014" ca="1">INDIRECT("'Room Details'!$K$1016")</f>
        <v>0</v>
      </c>
      <c r="K1014" t="str" cm="1">
        <f t="array" aca="1" ref="K1014" ca="1">INDIRECT("'Room Details'!$L$1016")</f>
        <v xml:space="preserve"> </v>
      </c>
      <c r="L1014" cm="1">
        <f t="array" aca="1" ref="L1014" ca="1">INDIRECT("'Room Details'!$M$1016")</f>
        <v>0</v>
      </c>
      <c r="M1014" cm="1">
        <f t="array" aca="1" ref="M1014" ca="1">INDIRECT("'Room Details'!$N$1016")</f>
        <v>0</v>
      </c>
      <c r="N1014" cm="1">
        <f t="array" aca="1" ref="N1014" ca="1">INDIRECT("'Room Details'!$O$1016")</f>
        <v>0</v>
      </c>
      <c r="O1014" cm="1">
        <f t="array" aca="1" ref="O1014" ca="1">INDIRECT("'Room Details'!$P$1016")</f>
        <v>0</v>
      </c>
    </row>
    <row r="1015" spans="1:15" x14ac:dyDescent="0.25">
      <c r="A1015" cm="1">
        <f t="array" aca="1" ref="A1015" ca="1">INDIRECT("'Room Details'!$B$1017")</f>
        <v>0</v>
      </c>
      <c r="B1015" cm="1">
        <f t="array" aca="1" ref="B1015" ca="1">INDIRECT("'Room Details'!$C$1017")</f>
        <v>0</v>
      </c>
      <c r="C1015" cm="1">
        <f t="array" aca="1" ref="C1015" ca="1">INDIRECT("'Room Details'!$D$1017")</f>
        <v>0</v>
      </c>
      <c r="D1015" cm="1">
        <f t="array" aca="1" ref="D1015" ca="1">INDIRECT("'Room Details'!$E$1017")</f>
        <v>0</v>
      </c>
      <c r="E1015" t="str" cm="1">
        <f t="array" aca="1" ref="E1015" ca="1">INDIRECT("'Room Details'!$F$1017")</f>
        <v xml:space="preserve"> </v>
      </c>
      <c r="F1015" cm="1">
        <f t="array" aca="1" ref="F1015" ca="1">INDIRECT("'Room Details'!$G$1017")</f>
        <v>0</v>
      </c>
      <c r="G1015" cm="1">
        <f t="array" aca="1" ref="G1015" ca="1">INDIRECT("'Room Details'!$H$1017")</f>
        <v>0</v>
      </c>
      <c r="H1015" cm="1">
        <f t="array" aca="1" ref="H1015" ca="1">INDIRECT("'Room Details'!$I$1017")</f>
        <v>0</v>
      </c>
      <c r="I1015" cm="1">
        <f t="array" aca="1" ref="I1015" ca="1">INDIRECT("'Room Details'!$J$1017")</f>
        <v>0</v>
      </c>
      <c r="J1015" cm="1">
        <f t="array" aca="1" ref="J1015" ca="1">INDIRECT("'Room Details'!$K$1017")</f>
        <v>0</v>
      </c>
      <c r="K1015" t="str" cm="1">
        <f t="array" aca="1" ref="K1015" ca="1">INDIRECT("'Room Details'!$L$1017")</f>
        <v xml:space="preserve"> </v>
      </c>
      <c r="L1015" cm="1">
        <f t="array" aca="1" ref="L1015" ca="1">INDIRECT("'Room Details'!$M$1017")</f>
        <v>0</v>
      </c>
      <c r="M1015" cm="1">
        <f t="array" aca="1" ref="M1015" ca="1">INDIRECT("'Room Details'!$N$1017")</f>
        <v>0</v>
      </c>
      <c r="N1015" cm="1">
        <f t="array" aca="1" ref="N1015" ca="1">INDIRECT("'Room Details'!$O$1017")</f>
        <v>0</v>
      </c>
      <c r="O1015" cm="1">
        <f t="array" aca="1" ref="O1015" ca="1">INDIRECT("'Room Details'!$P$1017")</f>
        <v>0</v>
      </c>
    </row>
    <row r="1016" spans="1:15" x14ac:dyDescent="0.25">
      <c r="A1016" cm="1">
        <f t="array" aca="1" ref="A1016" ca="1">INDIRECT("'Room Details'!$B$1018")</f>
        <v>0</v>
      </c>
      <c r="B1016" cm="1">
        <f t="array" aca="1" ref="B1016" ca="1">INDIRECT("'Room Details'!$C$1018")</f>
        <v>0</v>
      </c>
      <c r="C1016" cm="1">
        <f t="array" aca="1" ref="C1016" ca="1">INDIRECT("'Room Details'!$D$1018")</f>
        <v>0</v>
      </c>
      <c r="D1016" cm="1">
        <f t="array" aca="1" ref="D1016" ca="1">INDIRECT("'Room Details'!$E$1018")</f>
        <v>0</v>
      </c>
      <c r="E1016" t="str" cm="1">
        <f t="array" aca="1" ref="E1016" ca="1">INDIRECT("'Room Details'!$F$1018")</f>
        <v xml:space="preserve"> </v>
      </c>
      <c r="F1016" cm="1">
        <f t="array" aca="1" ref="F1016" ca="1">INDIRECT("'Room Details'!$G$1018")</f>
        <v>0</v>
      </c>
      <c r="G1016" cm="1">
        <f t="array" aca="1" ref="G1016" ca="1">INDIRECT("'Room Details'!$H$1018")</f>
        <v>0</v>
      </c>
      <c r="H1016" cm="1">
        <f t="array" aca="1" ref="H1016" ca="1">INDIRECT("'Room Details'!$I$1018")</f>
        <v>0</v>
      </c>
      <c r="I1016" cm="1">
        <f t="array" aca="1" ref="I1016" ca="1">INDIRECT("'Room Details'!$J$1018")</f>
        <v>0</v>
      </c>
      <c r="J1016" cm="1">
        <f t="array" aca="1" ref="J1016" ca="1">INDIRECT("'Room Details'!$K$1018")</f>
        <v>0</v>
      </c>
      <c r="K1016" t="str" cm="1">
        <f t="array" aca="1" ref="K1016" ca="1">INDIRECT("'Room Details'!$L$1018")</f>
        <v xml:space="preserve"> </v>
      </c>
      <c r="L1016" cm="1">
        <f t="array" aca="1" ref="L1016" ca="1">INDIRECT("'Room Details'!$M$1018")</f>
        <v>0</v>
      </c>
      <c r="M1016" cm="1">
        <f t="array" aca="1" ref="M1016" ca="1">INDIRECT("'Room Details'!$N$1018")</f>
        <v>0</v>
      </c>
      <c r="N1016" cm="1">
        <f t="array" aca="1" ref="N1016" ca="1">INDIRECT("'Room Details'!$O$1018")</f>
        <v>0</v>
      </c>
      <c r="O1016" cm="1">
        <f t="array" aca="1" ref="O1016" ca="1">INDIRECT("'Room Details'!$P$1018")</f>
        <v>0</v>
      </c>
    </row>
    <row r="1017" spans="1:15" x14ac:dyDescent="0.25">
      <c r="A1017" cm="1">
        <f t="array" aca="1" ref="A1017" ca="1">INDIRECT("'Room Details'!$B$1019")</f>
        <v>0</v>
      </c>
      <c r="B1017" cm="1">
        <f t="array" aca="1" ref="B1017" ca="1">INDIRECT("'Room Details'!$C$1019")</f>
        <v>0</v>
      </c>
      <c r="C1017" cm="1">
        <f t="array" aca="1" ref="C1017" ca="1">INDIRECT("'Room Details'!$D$1019")</f>
        <v>0</v>
      </c>
      <c r="D1017" cm="1">
        <f t="array" aca="1" ref="D1017" ca="1">INDIRECT("'Room Details'!$E$1019")</f>
        <v>0</v>
      </c>
      <c r="E1017" t="str" cm="1">
        <f t="array" aca="1" ref="E1017" ca="1">INDIRECT("'Room Details'!$F$1019")</f>
        <v xml:space="preserve"> </v>
      </c>
      <c r="F1017" cm="1">
        <f t="array" aca="1" ref="F1017" ca="1">INDIRECT("'Room Details'!$G$1019")</f>
        <v>0</v>
      </c>
      <c r="G1017" cm="1">
        <f t="array" aca="1" ref="G1017" ca="1">INDIRECT("'Room Details'!$H$1019")</f>
        <v>0</v>
      </c>
      <c r="H1017" cm="1">
        <f t="array" aca="1" ref="H1017" ca="1">INDIRECT("'Room Details'!$I$1019")</f>
        <v>0</v>
      </c>
      <c r="I1017" cm="1">
        <f t="array" aca="1" ref="I1017" ca="1">INDIRECT("'Room Details'!$J$1019")</f>
        <v>0</v>
      </c>
      <c r="J1017" cm="1">
        <f t="array" aca="1" ref="J1017" ca="1">INDIRECT("'Room Details'!$K$1019")</f>
        <v>0</v>
      </c>
      <c r="K1017" t="str" cm="1">
        <f t="array" aca="1" ref="K1017" ca="1">INDIRECT("'Room Details'!$L$1019")</f>
        <v xml:space="preserve"> </v>
      </c>
      <c r="L1017" cm="1">
        <f t="array" aca="1" ref="L1017" ca="1">INDIRECT("'Room Details'!$M$1019")</f>
        <v>0</v>
      </c>
      <c r="M1017" cm="1">
        <f t="array" aca="1" ref="M1017" ca="1">INDIRECT("'Room Details'!$N$1019")</f>
        <v>0</v>
      </c>
      <c r="N1017" cm="1">
        <f t="array" aca="1" ref="N1017" ca="1">INDIRECT("'Room Details'!$O$1019")</f>
        <v>0</v>
      </c>
      <c r="O1017" cm="1">
        <f t="array" aca="1" ref="O1017" ca="1">INDIRECT("'Room Details'!$P$1019")</f>
        <v>0</v>
      </c>
    </row>
    <row r="1018" spans="1:15" x14ac:dyDescent="0.25">
      <c r="A1018" cm="1">
        <f t="array" aca="1" ref="A1018" ca="1">INDIRECT("'Room Details'!$B$1020")</f>
        <v>0</v>
      </c>
      <c r="B1018" cm="1">
        <f t="array" aca="1" ref="B1018" ca="1">INDIRECT("'Room Details'!$C$1020")</f>
        <v>0</v>
      </c>
      <c r="C1018" cm="1">
        <f t="array" aca="1" ref="C1018" ca="1">INDIRECT("'Room Details'!$D$1020")</f>
        <v>0</v>
      </c>
      <c r="D1018" cm="1">
        <f t="array" aca="1" ref="D1018" ca="1">INDIRECT("'Room Details'!$E$1020")</f>
        <v>0</v>
      </c>
      <c r="E1018" t="str" cm="1">
        <f t="array" aca="1" ref="E1018" ca="1">INDIRECT("'Room Details'!$F$1020")</f>
        <v xml:space="preserve"> </v>
      </c>
      <c r="F1018" cm="1">
        <f t="array" aca="1" ref="F1018" ca="1">INDIRECT("'Room Details'!$G$1020")</f>
        <v>0</v>
      </c>
      <c r="G1018" cm="1">
        <f t="array" aca="1" ref="G1018" ca="1">INDIRECT("'Room Details'!$H$1020")</f>
        <v>0</v>
      </c>
      <c r="H1018" cm="1">
        <f t="array" aca="1" ref="H1018" ca="1">INDIRECT("'Room Details'!$I$1020")</f>
        <v>0</v>
      </c>
      <c r="I1018" cm="1">
        <f t="array" aca="1" ref="I1018" ca="1">INDIRECT("'Room Details'!$J$1020")</f>
        <v>0</v>
      </c>
      <c r="J1018" cm="1">
        <f t="array" aca="1" ref="J1018" ca="1">INDIRECT("'Room Details'!$K$1020")</f>
        <v>0</v>
      </c>
      <c r="K1018" t="str" cm="1">
        <f t="array" aca="1" ref="K1018" ca="1">INDIRECT("'Room Details'!$L$1020")</f>
        <v xml:space="preserve"> </v>
      </c>
      <c r="L1018" cm="1">
        <f t="array" aca="1" ref="L1018" ca="1">INDIRECT("'Room Details'!$M$1020")</f>
        <v>0</v>
      </c>
      <c r="M1018" cm="1">
        <f t="array" aca="1" ref="M1018" ca="1">INDIRECT("'Room Details'!$N$1020")</f>
        <v>0</v>
      </c>
      <c r="N1018" cm="1">
        <f t="array" aca="1" ref="N1018" ca="1">INDIRECT("'Room Details'!$O$1020")</f>
        <v>0</v>
      </c>
      <c r="O1018" cm="1">
        <f t="array" aca="1" ref="O1018" ca="1">INDIRECT("'Room Details'!$P$1020")</f>
        <v>0</v>
      </c>
    </row>
    <row r="1019" spans="1:15" x14ac:dyDescent="0.25">
      <c r="A1019" cm="1">
        <f t="array" aca="1" ref="A1019" ca="1">INDIRECT("'Room Details'!$B$1021")</f>
        <v>0</v>
      </c>
      <c r="B1019" cm="1">
        <f t="array" aca="1" ref="B1019" ca="1">INDIRECT("'Room Details'!$C$1021")</f>
        <v>0</v>
      </c>
      <c r="C1019" cm="1">
        <f t="array" aca="1" ref="C1019" ca="1">INDIRECT("'Room Details'!$D$1021")</f>
        <v>0</v>
      </c>
      <c r="D1019" cm="1">
        <f t="array" aca="1" ref="D1019" ca="1">INDIRECT("'Room Details'!$E$1021")</f>
        <v>0</v>
      </c>
      <c r="E1019" t="str" cm="1">
        <f t="array" aca="1" ref="E1019" ca="1">INDIRECT("'Room Details'!$F$1021")</f>
        <v xml:space="preserve"> </v>
      </c>
      <c r="F1019" cm="1">
        <f t="array" aca="1" ref="F1019" ca="1">INDIRECT("'Room Details'!$G$1021")</f>
        <v>0</v>
      </c>
      <c r="G1019" cm="1">
        <f t="array" aca="1" ref="G1019" ca="1">INDIRECT("'Room Details'!$H$1021")</f>
        <v>0</v>
      </c>
      <c r="H1019" cm="1">
        <f t="array" aca="1" ref="H1019" ca="1">INDIRECT("'Room Details'!$I$1021")</f>
        <v>0</v>
      </c>
      <c r="I1019" cm="1">
        <f t="array" aca="1" ref="I1019" ca="1">INDIRECT("'Room Details'!$J$1021")</f>
        <v>0</v>
      </c>
      <c r="J1019" cm="1">
        <f t="array" aca="1" ref="J1019" ca="1">INDIRECT("'Room Details'!$K$1021")</f>
        <v>0</v>
      </c>
      <c r="K1019" t="str" cm="1">
        <f t="array" aca="1" ref="K1019" ca="1">INDIRECT("'Room Details'!$L$1021")</f>
        <v xml:space="preserve"> </v>
      </c>
      <c r="L1019" cm="1">
        <f t="array" aca="1" ref="L1019" ca="1">INDIRECT("'Room Details'!$M$1021")</f>
        <v>0</v>
      </c>
      <c r="M1019" cm="1">
        <f t="array" aca="1" ref="M1019" ca="1">INDIRECT("'Room Details'!$N$1021")</f>
        <v>0</v>
      </c>
      <c r="N1019" cm="1">
        <f t="array" aca="1" ref="N1019" ca="1">INDIRECT("'Room Details'!$O$1021")</f>
        <v>0</v>
      </c>
      <c r="O1019" cm="1">
        <f t="array" aca="1" ref="O1019" ca="1">INDIRECT("'Room Details'!$P$1021")</f>
        <v>0</v>
      </c>
    </row>
    <row r="1020" spans="1:15" x14ac:dyDescent="0.25">
      <c r="A1020" cm="1">
        <f t="array" aca="1" ref="A1020" ca="1">INDIRECT("'Room Details'!$B$1022")</f>
        <v>0</v>
      </c>
      <c r="B1020" cm="1">
        <f t="array" aca="1" ref="B1020" ca="1">INDIRECT("'Room Details'!$C$1022")</f>
        <v>0</v>
      </c>
      <c r="C1020" cm="1">
        <f t="array" aca="1" ref="C1020" ca="1">INDIRECT("'Room Details'!$D$1022")</f>
        <v>0</v>
      </c>
      <c r="D1020" cm="1">
        <f t="array" aca="1" ref="D1020" ca="1">INDIRECT("'Room Details'!$E$1022")</f>
        <v>0</v>
      </c>
      <c r="E1020" t="str" cm="1">
        <f t="array" aca="1" ref="E1020" ca="1">INDIRECT("'Room Details'!$F$1022")</f>
        <v xml:space="preserve"> </v>
      </c>
      <c r="F1020" cm="1">
        <f t="array" aca="1" ref="F1020" ca="1">INDIRECT("'Room Details'!$G$1022")</f>
        <v>0</v>
      </c>
      <c r="G1020" cm="1">
        <f t="array" aca="1" ref="G1020" ca="1">INDIRECT("'Room Details'!$H$1022")</f>
        <v>0</v>
      </c>
      <c r="H1020" cm="1">
        <f t="array" aca="1" ref="H1020" ca="1">INDIRECT("'Room Details'!$I$1022")</f>
        <v>0</v>
      </c>
      <c r="I1020" cm="1">
        <f t="array" aca="1" ref="I1020" ca="1">INDIRECT("'Room Details'!$J$1022")</f>
        <v>0</v>
      </c>
      <c r="J1020" cm="1">
        <f t="array" aca="1" ref="J1020" ca="1">INDIRECT("'Room Details'!$K$1022")</f>
        <v>0</v>
      </c>
      <c r="K1020" t="str" cm="1">
        <f t="array" aca="1" ref="K1020" ca="1">INDIRECT("'Room Details'!$L$1022")</f>
        <v xml:space="preserve"> </v>
      </c>
      <c r="L1020" cm="1">
        <f t="array" aca="1" ref="L1020" ca="1">INDIRECT("'Room Details'!$M$1022")</f>
        <v>0</v>
      </c>
      <c r="M1020" cm="1">
        <f t="array" aca="1" ref="M1020" ca="1">INDIRECT("'Room Details'!$N$1022")</f>
        <v>0</v>
      </c>
      <c r="N1020" cm="1">
        <f t="array" aca="1" ref="N1020" ca="1">INDIRECT("'Room Details'!$O$1022")</f>
        <v>0</v>
      </c>
      <c r="O1020" cm="1">
        <f t="array" aca="1" ref="O1020" ca="1">INDIRECT("'Room Details'!$P$1022")</f>
        <v>0</v>
      </c>
    </row>
    <row r="1021" spans="1:15" x14ac:dyDescent="0.25">
      <c r="A1021" cm="1">
        <f t="array" aca="1" ref="A1021" ca="1">INDIRECT("'Room Details'!$B$1023")</f>
        <v>0</v>
      </c>
      <c r="B1021" cm="1">
        <f t="array" aca="1" ref="B1021" ca="1">INDIRECT("'Room Details'!$C$1023")</f>
        <v>0</v>
      </c>
      <c r="C1021" cm="1">
        <f t="array" aca="1" ref="C1021" ca="1">INDIRECT("'Room Details'!$D$1023")</f>
        <v>0</v>
      </c>
      <c r="D1021" cm="1">
        <f t="array" aca="1" ref="D1021" ca="1">INDIRECT("'Room Details'!$E$1023")</f>
        <v>0</v>
      </c>
      <c r="E1021" t="str" cm="1">
        <f t="array" aca="1" ref="E1021" ca="1">INDIRECT("'Room Details'!$F$1023")</f>
        <v xml:space="preserve"> </v>
      </c>
      <c r="F1021" cm="1">
        <f t="array" aca="1" ref="F1021" ca="1">INDIRECT("'Room Details'!$G$1023")</f>
        <v>0</v>
      </c>
      <c r="G1021" cm="1">
        <f t="array" aca="1" ref="G1021" ca="1">INDIRECT("'Room Details'!$H$1023")</f>
        <v>0</v>
      </c>
      <c r="H1021" cm="1">
        <f t="array" aca="1" ref="H1021" ca="1">INDIRECT("'Room Details'!$I$1023")</f>
        <v>0</v>
      </c>
      <c r="I1021" cm="1">
        <f t="array" aca="1" ref="I1021" ca="1">INDIRECT("'Room Details'!$J$1023")</f>
        <v>0</v>
      </c>
      <c r="J1021" cm="1">
        <f t="array" aca="1" ref="J1021" ca="1">INDIRECT("'Room Details'!$K$1023")</f>
        <v>0</v>
      </c>
      <c r="K1021" t="str" cm="1">
        <f t="array" aca="1" ref="K1021" ca="1">INDIRECT("'Room Details'!$L$1023")</f>
        <v xml:space="preserve"> </v>
      </c>
      <c r="L1021" cm="1">
        <f t="array" aca="1" ref="L1021" ca="1">INDIRECT("'Room Details'!$M$1023")</f>
        <v>0</v>
      </c>
      <c r="M1021" cm="1">
        <f t="array" aca="1" ref="M1021" ca="1">INDIRECT("'Room Details'!$N$1023")</f>
        <v>0</v>
      </c>
      <c r="N1021" cm="1">
        <f t="array" aca="1" ref="N1021" ca="1">INDIRECT("'Room Details'!$O$1023")</f>
        <v>0</v>
      </c>
      <c r="O1021" cm="1">
        <f t="array" aca="1" ref="O1021" ca="1">INDIRECT("'Room Details'!$P$1023")</f>
        <v>0</v>
      </c>
    </row>
    <row r="1022" spans="1:15" x14ac:dyDescent="0.25">
      <c r="A1022" cm="1">
        <f t="array" aca="1" ref="A1022" ca="1">INDIRECT("'Room Details'!$B$1024")</f>
        <v>0</v>
      </c>
      <c r="B1022" cm="1">
        <f t="array" aca="1" ref="B1022" ca="1">INDIRECT("'Room Details'!$C$1024")</f>
        <v>0</v>
      </c>
      <c r="C1022" cm="1">
        <f t="array" aca="1" ref="C1022" ca="1">INDIRECT("'Room Details'!$D$1024")</f>
        <v>0</v>
      </c>
      <c r="D1022" cm="1">
        <f t="array" aca="1" ref="D1022" ca="1">INDIRECT("'Room Details'!$E$1024")</f>
        <v>0</v>
      </c>
      <c r="E1022" t="str" cm="1">
        <f t="array" aca="1" ref="E1022" ca="1">INDIRECT("'Room Details'!$F$1024")</f>
        <v xml:space="preserve"> </v>
      </c>
      <c r="F1022" cm="1">
        <f t="array" aca="1" ref="F1022" ca="1">INDIRECT("'Room Details'!$G$1024")</f>
        <v>0</v>
      </c>
      <c r="G1022" cm="1">
        <f t="array" aca="1" ref="G1022" ca="1">INDIRECT("'Room Details'!$H$1024")</f>
        <v>0</v>
      </c>
      <c r="H1022" cm="1">
        <f t="array" aca="1" ref="H1022" ca="1">INDIRECT("'Room Details'!$I$1024")</f>
        <v>0</v>
      </c>
      <c r="I1022" cm="1">
        <f t="array" aca="1" ref="I1022" ca="1">INDIRECT("'Room Details'!$J$1024")</f>
        <v>0</v>
      </c>
      <c r="J1022" cm="1">
        <f t="array" aca="1" ref="J1022" ca="1">INDIRECT("'Room Details'!$K$1024")</f>
        <v>0</v>
      </c>
      <c r="K1022" t="str" cm="1">
        <f t="array" aca="1" ref="K1022" ca="1">INDIRECT("'Room Details'!$L$1024")</f>
        <v xml:space="preserve"> </v>
      </c>
      <c r="L1022" cm="1">
        <f t="array" aca="1" ref="L1022" ca="1">INDIRECT("'Room Details'!$M$1024")</f>
        <v>0</v>
      </c>
      <c r="M1022" cm="1">
        <f t="array" aca="1" ref="M1022" ca="1">INDIRECT("'Room Details'!$N$1024")</f>
        <v>0</v>
      </c>
      <c r="N1022" cm="1">
        <f t="array" aca="1" ref="N1022" ca="1">INDIRECT("'Room Details'!$O$1024")</f>
        <v>0</v>
      </c>
      <c r="O1022" cm="1">
        <f t="array" aca="1" ref="O1022" ca="1">INDIRECT("'Room Details'!$P$1024")</f>
        <v>0</v>
      </c>
    </row>
    <row r="1023" spans="1:15" x14ac:dyDescent="0.25">
      <c r="A1023" cm="1">
        <f t="array" aca="1" ref="A1023" ca="1">INDIRECT("'Room Details'!$B$1025")</f>
        <v>0</v>
      </c>
      <c r="B1023" cm="1">
        <f t="array" aca="1" ref="B1023" ca="1">INDIRECT("'Room Details'!$C$1025")</f>
        <v>0</v>
      </c>
      <c r="C1023" cm="1">
        <f t="array" aca="1" ref="C1023" ca="1">INDIRECT("'Room Details'!$D$1025")</f>
        <v>0</v>
      </c>
      <c r="D1023" cm="1">
        <f t="array" aca="1" ref="D1023" ca="1">INDIRECT("'Room Details'!$E$1025")</f>
        <v>0</v>
      </c>
      <c r="E1023" t="str" cm="1">
        <f t="array" aca="1" ref="E1023" ca="1">INDIRECT("'Room Details'!$F$1025")</f>
        <v xml:space="preserve"> </v>
      </c>
      <c r="F1023" cm="1">
        <f t="array" aca="1" ref="F1023" ca="1">INDIRECT("'Room Details'!$G$1025")</f>
        <v>0</v>
      </c>
      <c r="G1023" cm="1">
        <f t="array" aca="1" ref="G1023" ca="1">INDIRECT("'Room Details'!$H$1025")</f>
        <v>0</v>
      </c>
      <c r="H1023" cm="1">
        <f t="array" aca="1" ref="H1023" ca="1">INDIRECT("'Room Details'!$I$1025")</f>
        <v>0</v>
      </c>
      <c r="I1023" cm="1">
        <f t="array" aca="1" ref="I1023" ca="1">INDIRECT("'Room Details'!$J$1025")</f>
        <v>0</v>
      </c>
      <c r="J1023" cm="1">
        <f t="array" aca="1" ref="J1023" ca="1">INDIRECT("'Room Details'!$K$1025")</f>
        <v>0</v>
      </c>
      <c r="K1023" t="str" cm="1">
        <f t="array" aca="1" ref="K1023" ca="1">INDIRECT("'Room Details'!$L$1025")</f>
        <v xml:space="preserve"> </v>
      </c>
      <c r="L1023" cm="1">
        <f t="array" aca="1" ref="L1023" ca="1">INDIRECT("'Room Details'!$M$1025")</f>
        <v>0</v>
      </c>
      <c r="M1023" cm="1">
        <f t="array" aca="1" ref="M1023" ca="1">INDIRECT("'Room Details'!$N$1025")</f>
        <v>0</v>
      </c>
      <c r="N1023" cm="1">
        <f t="array" aca="1" ref="N1023" ca="1">INDIRECT("'Room Details'!$O$1025")</f>
        <v>0</v>
      </c>
      <c r="O1023" cm="1">
        <f t="array" aca="1" ref="O1023" ca="1">INDIRECT("'Room Details'!$P$1025")</f>
        <v>0</v>
      </c>
    </row>
    <row r="1024" spans="1:15" x14ac:dyDescent="0.25">
      <c r="A1024" cm="1">
        <f t="array" aca="1" ref="A1024" ca="1">INDIRECT("'Room Details'!$B$1026")</f>
        <v>0</v>
      </c>
      <c r="B1024" cm="1">
        <f t="array" aca="1" ref="B1024" ca="1">INDIRECT("'Room Details'!$C$1026")</f>
        <v>0</v>
      </c>
      <c r="C1024" cm="1">
        <f t="array" aca="1" ref="C1024" ca="1">INDIRECT("'Room Details'!$D$1026")</f>
        <v>0</v>
      </c>
      <c r="D1024" cm="1">
        <f t="array" aca="1" ref="D1024" ca="1">INDIRECT("'Room Details'!$E$1026")</f>
        <v>0</v>
      </c>
      <c r="E1024" t="str" cm="1">
        <f t="array" aca="1" ref="E1024" ca="1">INDIRECT("'Room Details'!$F$1026")</f>
        <v xml:space="preserve"> </v>
      </c>
      <c r="F1024" cm="1">
        <f t="array" aca="1" ref="F1024" ca="1">INDIRECT("'Room Details'!$G$1026")</f>
        <v>0</v>
      </c>
      <c r="G1024" cm="1">
        <f t="array" aca="1" ref="G1024" ca="1">INDIRECT("'Room Details'!$H$1026")</f>
        <v>0</v>
      </c>
      <c r="H1024" cm="1">
        <f t="array" aca="1" ref="H1024" ca="1">INDIRECT("'Room Details'!$I$1026")</f>
        <v>0</v>
      </c>
      <c r="I1024" cm="1">
        <f t="array" aca="1" ref="I1024" ca="1">INDIRECT("'Room Details'!$J$1026")</f>
        <v>0</v>
      </c>
      <c r="J1024" cm="1">
        <f t="array" aca="1" ref="J1024" ca="1">INDIRECT("'Room Details'!$K$1026")</f>
        <v>0</v>
      </c>
      <c r="K1024" t="str" cm="1">
        <f t="array" aca="1" ref="K1024" ca="1">INDIRECT("'Room Details'!$L$1026")</f>
        <v xml:space="preserve"> </v>
      </c>
      <c r="L1024" cm="1">
        <f t="array" aca="1" ref="L1024" ca="1">INDIRECT("'Room Details'!$M$1026")</f>
        <v>0</v>
      </c>
      <c r="M1024" cm="1">
        <f t="array" aca="1" ref="M1024" ca="1">INDIRECT("'Room Details'!$N$1026")</f>
        <v>0</v>
      </c>
      <c r="N1024" cm="1">
        <f t="array" aca="1" ref="N1024" ca="1">INDIRECT("'Room Details'!$O$1026")</f>
        <v>0</v>
      </c>
      <c r="O1024" cm="1">
        <f t="array" aca="1" ref="O1024" ca="1">INDIRECT("'Room Details'!$P$1026")</f>
        <v>0</v>
      </c>
    </row>
    <row r="1025" spans="1:15" x14ac:dyDescent="0.25">
      <c r="A1025" cm="1">
        <f t="array" aca="1" ref="A1025" ca="1">INDIRECT("'Room Details'!$B$1027")</f>
        <v>0</v>
      </c>
      <c r="B1025" cm="1">
        <f t="array" aca="1" ref="B1025" ca="1">INDIRECT("'Room Details'!$C$1027")</f>
        <v>0</v>
      </c>
      <c r="C1025" cm="1">
        <f t="array" aca="1" ref="C1025" ca="1">INDIRECT("'Room Details'!$D$1027")</f>
        <v>0</v>
      </c>
      <c r="D1025" cm="1">
        <f t="array" aca="1" ref="D1025" ca="1">INDIRECT("'Room Details'!$E$1027")</f>
        <v>0</v>
      </c>
      <c r="E1025" t="str" cm="1">
        <f t="array" aca="1" ref="E1025" ca="1">INDIRECT("'Room Details'!$F$1027")</f>
        <v xml:space="preserve"> </v>
      </c>
      <c r="F1025" cm="1">
        <f t="array" aca="1" ref="F1025" ca="1">INDIRECT("'Room Details'!$G$1027")</f>
        <v>0</v>
      </c>
      <c r="G1025" cm="1">
        <f t="array" aca="1" ref="G1025" ca="1">INDIRECT("'Room Details'!$H$1027")</f>
        <v>0</v>
      </c>
      <c r="H1025" cm="1">
        <f t="array" aca="1" ref="H1025" ca="1">INDIRECT("'Room Details'!$I$1027")</f>
        <v>0</v>
      </c>
      <c r="I1025" cm="1">
        <f t="array" aca="1" ref="I1025" ca="1">INDIRECT("'Room Details'!$J$1027")</f>
        <v>0</v>
      </c>
      <c r="J1025" cm="1">
        <f t="array" aca="1" ref="J1025" ca="1">INDIRECT("'Room Details'!$K$1027")</f>
        <v>0</v>
      </c>
      <c r="K1025" t="str" cm="1">
        <f t="array" aca="1" ref="K1025" ca="1">INDIRECT("'Room Details'!$L$1027")</f>
        <v xml:space="preserve"> </v>
      </c>
      <c r="L1025" cm="1">
        <f t="array" aca="1" ref="L1025" ca="1">INDIRECT("'Room Details'!$M$1027")</f>
        <v>0</v>
      </c>
      <c r="M1025" cm="1">
        <f t="array" aca="1" ref="M1025" ca="1">INDIRECT("'Room Details'!$N$1027")</f>
        <v>0</v>
      </c>
      <c r="N1025" cm="1">
        <f t="array" aca="1" ref="N1025" ca="1">INDIRECT("'Room Details'!$O$1027")</f>
        <v>0</v>
      </c>
      <c r="O1025" cm="1">
        <f t="array" aca="1" ref="O1025" ca="1">INDIRECT("'Room Details'!$P$1027")</f>
        <v>0</v>
      </c>
    </row>
    <row r="1026" spans="1:15" x14ac:dyDescent="0.25">
      <c r="A1026" cm="1">
        <f t="array" aca="1" ref="A1026" ca="1">INDIRECT("'Room Details'!$B$1028")</f>
        <v>0</v>
      </c>
      <c r="B1026" cm="1">
        <f t="array" aca="1" ref="B1026" ca="1">INDIRECT("'Room Details'!$C$1028")</f>
        <v>0</v>
      </c>
      <c r="C1026" cm="1">
        <f t="array" aca="1" ref="C1026" ca="1">INDIRECT("'Room Details'!$D$1028")</f>
        <v>0</v>
      </c>
      <c r="D1026" cm="1">
        <f t="array" aca="1" ref="D1026" ca="1">INDIRECT("'Room Details'!$E$1028")</f>
        <v>0</v>
      </c>
      <c r="E1026" t="str" cm="1">
        <f t="array" aca="1" ref="E1026" ca="1">INDIRECT("'Room Details'!$F$1028")</f>
        <v xml:space="preserve"> </v>
      </c>
      <c r="F1026" cm="1">
        <f t="array" aca="1" ref="F1026" ca="1">INDIRECT("'Room Details'!$G$1028")</f>
        <v>0</v>
      </c>
      <c r="G1026" cm="1">
        <f t="array" aca="1" ref="G1026" ca="1">INDIRECT("'Room Details'!$H$1028")</f>
        <v>0</v>
      </c>
      <c r="H1026" cm="1">
        <f t="array" aca="1" ref="H1026" ca="1">INDIRECT("'Room Details'!$I$1028")</f>
        <v>0</v>
      </c>
      <c r="I1026" cm="1">
        <f t="array" aca="1" ref="I1026" ca="1">INDIRECT("'Room Details'!$J$1028")</f>
        <v>0</v>
      </c>
      <c r="J1026" cm="1">
        <f t="array" aca="1" ref="J1026" ca="1">INDIRECT("'Room Details'!$K$1028")</f>
        <v>0</v>
      </c>
      <c r="K1026" t="str" cm="1">
        <f t="array" aca="1" ref="K1026" ca="1">INDIRECT("'Room Details'!$L$1028")</f>
        <v xml:space="preserve"> </v>
      </c>
      <c r="L1026" cm="1">
        <f t="array" aca="1" ref="L1026" ca="1">INDIRECT("'Room Details'!$M$1028")</f>
        <v>0</v>
      </c>
      <c r="M1026" cm="1">
        <f t="array" aca="1" ref="M1026" ca="1">INDIRECT("'Room Details'!$N$1028")</f>
        <v>0</v>
      </c>
      <c r="N1026" cm="1">
        <f t="array" aca="1" ref="N1026" ca="1">INDIRECT("'Room Details'!$O$1028")</f>
        <v>0</v>
      </c>
      <c r="O1026" cm="1">
        <f t="array" aca="1" ref="O1026" ca="1">INDIRECT("'Room Details'!$P$1028")</f>
        <v>0</v>
      </c>
    </row>
    <row r="1027" spans="1:15" x14ac:dyDescent="0.25">
      <c r="A1027" cm="1">
        <f t="array" aca="1" ref="A1027" ca="1">INDIRECT("'Room Details'!$B$1029")</f>
        <v>0</v>
      </c>
      <c r="B1027" cm="1">
        <f t="array" aca="1" ref="B1027" ca="1">INDIRECT("'Room Details'!$C$1029")</f>
        <v>0</v>
      </c>
      <c r="C1027" cm="1">
        <f t="array" aca="1" ref="C1027" ca="1">INDIRECT("'Room Details'!$D$1029")</f>
        <v>0</v>
      </c>
      <c r="D1027" cm="1">
        <f t="array" aca="1" ref="D1027" ca="1">INDIRECT("'Room Details'!$E$1029")</f>
        <v>0</v>
      </c>
      <c r="E1027" t="str" cm="1">
        <f t="array" aca="1" ref="E1027" ca="1">INDIRECT("'Room Details'!$F$1029")</f>
        <v xml:space="preserve"> </v>
      </c>
      <c r="F1027" cm="1">
        <f t="array" aca="1" ref="F1027" ca="1">INDIRECT("'Room Details'!$G$1029")</f>
        <v>0</v>
      </c>
      <c r="G1027" cm="1">
        <f t="array" aca="1" ref="G1027" ca="1">INDIRECT("'Room Details'!$H$1029")</f>
        <v>0</v>
      </c>
      <c r="H1027" cm="1">
        <f t="array" aca="1" ref="H1027" ca="1">INDIRECT("'Room Details'!$I$1029")</f>
        <v>0</v>
      </c>
      <c r="I1027" cm="1">
        <f t="array" aca="1" ref="I1027" ca="1">INDIRECT("'Room Details'!$J$1029")</f>
        <v>0</v>
      </c>
      <c r="J1027" cm="1">
        <f t="array" aca="1" ref="J1027" ca="1">INDIRECT("'Room Details'!$K$1029")</f>
        <v>0</v>
      </c>
      <c r="K1027" t="str" cm="1">
        <f t="array" aca="1" ref="K1027" ca="1">INDIRECT("'Room Details'!$L$1029")</f>
        <v xml:space="preserve"> </v>
      </c>
      <c r="L1027" cm="1">
        <f t="array" aca="1" ref="L1027" ca="1">INDIRECT("'Room Details'!$M$1029")</f>
        <v>0</v>
      </c>
      <c r="M1027" cm="1">
        <f t="array" aca="1" ref="M1027" ca="1">INDIRECT("'Room Details'!$N$1029")</f>
        <v>0</v>
      </c>
      <c r="N1027" cm="1">
        <f t="array" aca="1" ref="N1027" ca="1">INDIRECT("'Room Details'!$O$1029")</f>
        <v>0</v>
      </c>
      <c r="O1027" cm="1">
        <f t="array" aca="1" ref="O1027" ca="1">INDIRECT("'Room Details'!$P$1029")</f>
        <v>0</v>
      </c>
    </row>
    <row r="1028" spans="1:15" x14ac:dyDescent="0.25">
      <c r="A1028" cm="1">
        <f t="array" aca="1" ref="A1028" ca="1">INDIRECT("'Room Details'!$B$1030")</f>
        <v>0</v>
      </c>
      <c r="B1028" cm="1">
        <f t="array" aca="1" ref="B1028" ca="1">INDIRECT("'Room Details'!$C$1030")</f>
        <v>0</v>
      </c>
      <c r="C1028" cm="1">
        <f t="array" aca="1" ref="C1028" ca="1">INDIRECT("'Room Details'!$D$1030")</f>
        <v>0</v>
      </c>
      <c r="D1028" cm="1">
        <f t="array" aca="1" ref="D1028" ca="1">INDIRECT("'Room Details'!$E$1030")</f>
        <v>0</v>
      </c>
      <c r="E1028" t="str" cm="1">
        <f t="array" aca="1" ref="E1028" ca="1">INDIRECT("'Room Details'!$F$1030")</f>
        <v xml:space="preserve"> </v>
      </c>
      <c r="F1028" cm="1">
        <f t="array" aca="1" ref="F1028" ca="1">INDIRECT("'Room Details'!$G$1030")</f>
        <v>0</v>
      </c>
      <c r="G1028" cm="1">
        <f t="array" aca="1" ref="G1028" ca="1">INDIRECT("'Room Details'!$H$1030")</f>
        <v>0</v>
      </c>
      <c r="H1028" cm="1">
        <f t="array" aca="1" ref="H1028" ca="1">INDIRECT("'Room Details'!$I$1030")</f>
        <v>0</v>
      </c>
      <c r="I1028" cm="1">
        <f t="array" aca="1" ref="I1028" ca="1">INDIRECT("'Room Details'!$J$1030")</f>
        <v>0</v>
      </c>
      <c r="J1028" cm="1">
        <f t="array" aca="1" ref="J1028" ca="1">INDIRECT("'Room Details'!$K$1030")</f>
        <v>0</v>
      </c>
      <c r="K1028" t="str" cm="1">
        <f t="array" aca="1" ref="K1028" ca="1">INDIRECT("'Room Details'!$L$1030")</f>
        <v xml:space="preserve"> </v>
      </c>
      <c r="L1028" cm="1">
        <f t="array" aca="1" ref="L1028" ca="1">INDIRECT("'Room Details'!$M$1030")</f>
        <v>0</v>
      </c>
      <c r="M1028" cm="1">
        <f t="array" aca="1" ref="M1028" ca="1">INDIRECT("'Room Details'!$N$1030")</f>
        <v>0</v>
      </c>
      <c r="N1028" cm="1">
        <f t="array" aca="1" ref="N1028" ca="1">INDIRECT("'Room Details'!$O$1030")</f>
        <v>0</v>
      </c>
      <c r="O1028" cm="1">
        <f t="array" aca="1" ref="O1028" ca="1">INDIRECT("'Room Details'!$P$1030")</f>
        <v>0</v>
      </c>
    </row>
    <row r="1029" spans="1:15" x14ac:dyDescent="0.25">
      <c r="A1029" cm="1">
        <f t="array" aca="1" ref="A1029" ca="1">INDIRECT("'Room Details'!$B$1031")</f>
        <v>0</v>
      </c>
      <c r="B1029" cm="1">
        <f t="array" aca="1" ref="B1029" ca="1">INDIRECT("'Room Details'!$C$1031")</f>
        <v>0</v>
      </c>
      <c r="C1029" cm="1">
        <f t="array" aca="1" ref="C1029" ca="1">INDIRECT("'Room Details'!$D$1031")</f>
        <v>0</v>
      </c>
      <c r="D1029" cm="1">
        <f t="array" aca="1" ref="D1029" ca="1">INDIRECT("'Room Details'!$E$1031")</f>
        <v>0</v>
      </c>
      <c r="E1029" t="str" cm="1">
        <f t="array" aca="1" ref="E1029" ca="1">INDIRECT("'Room Details'!$F$1031")</f>
        <v xml:space="preserve"> </v>
      </c>
      <c r="F1029" cm="1">
        <f t="array" aca="1" ref="F1029" ca="1">INDIRECT("'Room Details'!$G$1031")</f>
        <v>0</v>
      </c>
      <c r="G1029" cm="1">
        <f t="array" aca="1" ref="G1029" ca="1">INDIRECT("'Room Details'!$H$1031")</f>
        <v>0</v>
      </c>
      <c r="H1029" cm="1">
        <f t="array" aca="1" ref="H1029" ca="1">INDIRECT("'Room Details'!$I$1031")</f>
        <v>0</v>
      </c>
      <c r="I1029" cm="1">
        <f t="array" aca="1" ref="I1029" ca="1">INDIRECT("'Room Details'!$J$1031")</f>
        <v>0</v>
      </c>
      <c r="J1029" cm="1">
        <f t="array" aca="1" ref="J1029" ca="1">INDIRECT("'Room Details'!$K$1031")</f>
        <v>0</v>
      </c>
      <c r="K1029" t="str" cm="1">
        <f t="array" aca="1" ref="K1029" ca="1">INDIRECT("'Room Details'!$L$1031")</f>
        <v xml:space="preserve"> </v>
      </c>
      <c r="L1029" cm="1">
        <f t="array" aca="1" ref="L1029" ca="1">INDIRECT("'Room Details'!$M$1031")</f>
        <v>0</v>
      </c>
      <c r="M1029" cm="1">
        <f t="array" aca="1" ref="M1029" ca="1">INDIRECT("'Room Details'!$N$1031")</f>
        <v>0</v>
      </c>
      <c r="N1029" cm="1">
        <f t="array" aca="1" ref="N1029" ca="1">INDIRECT("'Room Details'!$O$1031")</f>
        <v>0</v>
      </c>
      <c r="O1029" cm="1">
        <f t="array" aca="1" ref="O1029" ca="1">INDIRECT("'Room Details'!$P$1031")</f>
        <v>0</v>
      </c>
    </row>
    <row r="1030" spans="1:15" x14ac:dyDescent="0.25">
      <c r="A1030" cm="1">
        <f t="array" aca="1" ref="A1030" ca="1">INDIRECT("'Room Details'!$B$1032")</f>
        <v>0</v>
      </c>
      <c r="B1030" cm="1">
        <f t="array" aca="1" ref="B1030" ca="1">INDIRECT("'Room Details'!$C$1032")</f>
        <v>0</v>
      </c>
      <c r="C1030" cm="1">
        <f t="array" aca="1" ref="C1030" ca="1">INDIRECT("'Room Details'!$D$1032")</f>
        <v>0</v>
      </c>
      <c r="D1030" cm="1">
        <f t="array" aca="1" ref="D1030" ca="1">INDIRECT("'Room Details'!$E$1032")</f>
        <v>0</v>
      </c>
      <c r="E1030" t="str" cm="1">
        <f t="array" aca="1" ref="E1030" ca="1">INDIRECT("'Room Details'!$F$1032")</f>
        <v xml:space="preserve"> </v>
      </c>
      <c r="F1030" cm="1">
        <f t="array" aca="1" ref="F1030" ca="1">INDIRECT("'Room Details'!$G$1032")</f>
        <v>0</v>
      </c>
      <c r="G1030" cm="1">
        <f t="array" aca="1" ref="G1030" ca="1">INDIRECT("'Room Details'!$H$1032")</f>
        <v>0</v>
      </c>
      <c r="H1030" cm="1">
        <f t="array" aca="1" ref="H1030" ca="1">INDIRECT("'Room Details'!$I$1032")</f>
        <v>0</v>
      </c>
      <c r="I1030" cm="1">
        <f t="array" aca="1" ref="I1030" ca="1">INDIRECT("'Room Details'!$J$1032")</f>
        <v>0</v>
      </c>
      <c r="J1030" cm="1">
        <f t="array" aca="1" ref="J1030" ca="1">INDIRECT("'Room Details'!$K$1032")</f>
        <v>0</v>
      </c>
      <c r="K1030" t="str" cm="1">
        <f t="array" aca="1" ref="K1030" ca="1">INDIRECT("'Room Details'!$L$1032")</f>
        <v xml:space="preserve"> </v>
      </c>
      <c r="L1030" cm="1">
        <f t="array" aca="1" ref="L1030" ca="1">INDIRECT("'Room Details'!$M$1032")</f>
        <v>0</v>
      </c>
      <c r="M1030" cm="1">
        <f t="array" aca="1" ref="M1030" ca="1">INDIRECT("'Room Details'!$N$1032")</f>
        <v>0</v>
      </c>
      <c r="N1030" cm="1">
        <f t="array" aca="1" ref="N1030" ca="1">INDIRECT("'Room Details'!$O$1032")</f>
        <v>0</v>
      </c>
      <c r="O1030" cm="1">
        <f t="array" aca="1" ref="O1030" ca="1">INDIRECT("'Room Details'!$P$1032")</f>
        <v>0</v>
      </c>
    </row>
    <row r="1031" spans="1:15" x14ac:dyDescent="0.25">
      <c r="A1031" cm="1">
        <f t="array" aca="1" ref="A1031" ca="1">INDIRECT("'Room Details'!$B$1033")</f>
        <v>0</v>
      </c>
      <c r="B1031" cm="1">
        <f t="array" aca="1" ref="B1031" ca="1">INDIRECT("'Room Details'!$C$1033")</f>
        <v>0</v>
      </c>
      <c r="C1031" cm="1">
        <f t="array" aca="1" ref="C1031" ca="1">INDIRECT("'Room Details'!$D$1033")</f>
        <v>0</v>
      </c>
      <c r="D1031" cm="1">
        <f t="array" aca="1" ref="D1031" ca="1">INDIRECT("'Room Details'!$E$1033")</f>
        <v>0</v>
      </c>
      <c r="E1031" t="str" cm="1">
        <f t="array" aca="1" ref="E1031" ca="1">INDIRECT("'Room Details'!$F$1033")</f>
        <v xml:space="preserve"> </v>
      </c>
      <c r="F1031" cm="1">
        <f t="array" aca="1" ref="F1031" ca="1">INDIRECT("'Room Details'!$G$1033")</f>
        <v>0</v>
      </c>
      <c r="G1031" cm="1">
        <f t="array" aca="1" ref="G1031" ca="1">INDIRECT("'Room Details'!$H$1033")</f>
        <v>0</v>
      </c>
      <c r="H1031" cm="1">
        <f t="array" aca="1" ref="H1031" ca="1">INDIRECT("'Room Details'!$I$1033")</f>
        <v>0</v>
      </c>
      <c r="I1031" cm="1">
        <f t="array" aca="1" ref="I1031" ca="1">INDIRECT("'Room Details'!$J$1033")</f>
        <v>0</v>
      </c>
      <c r="J1031" cm="1">
        <f t="array" aca="1" ref="J1031" ca="1">INDIRECT("'Room Details'!$K$1033")</f>
        <v>0</v>
      </c>
      <c r="K1031" t="str" cm="1">
        <f t="array" aca="1" ref="K1031" ca="1">INDIRECT("'Room Details'!$L$1033")</f>
        <v xml:space="preserve"> </v>
      </c>
      <c r="L1031" cm="1">
        <f t="array" aca="1" ref="L1031" ca="1">INDIRECT("'Room Details'!$M$1033")</f>
        <v>0</v>
      </c>
      <c r="M1031" cm="1">
        <f t="array" aca="1" ref="M1031" ca="1">INDIRECT("'Room Details'!$N$1033")</f>
        <v>0</v>
      </c>
      <c r="N1031" cm="1">
        <f t="array" aca="1" ref="N1031" ca="1">INDIRECT("'Room Details'!$O$1033")</f>
        <v>0</v>
      </c>
      <c r="O1031" cm="1">
        <f t="array" aca="1" ref="O1031" ca="1">INDIRECT("'Room Details'!$P$1033")</f>
        <v>0</v>
      </c>
    </row>
    <row r="1032" spans="1:15" x14ac:dyDescent="0.25">
      <c r="A1032" cm="1">
        <f t="array" aca="1" ref="A1032" ca="1">INDIRECT("'Room Details'!$B$1034")</f>
        <v>0</v>
      </c>
      <c r="B1032" cm="1">
        <f t="array" aca="1" ref="B1032" ca="1">INDIRECT("'Room Details'!$C$1034")</f>
        <v>0</v>
      </c>
      <c r="C1032" cm="1">
        <f t="array" aca="1" ref="C1032" ca="1">INDIRECT("'Room Details'!$D$1034")</f>
        <v>0</v>
      </c>
      <c r="D1032" cm="1">
        <f t="array" aca="1" ref="D1032" ca="1">INDIRECT("'Room Details'!$E$1034")</f>
        <v>0</v>
      </c>
      <c r="E1032" t="str" cm="1">
        <f t="array" aca="1" ref="E1032" ca="1">INDIRECT("'Room Details'!$F$1034")</f>
        <v xml:space="preserve"> </v>
      </c>
      <c r="F1032" cm="1">
        <f t="array" aca="1" ref="F1032" ca="1">INDIRECT("'Room Details'!$G$1034")</f>
        <v>0</v>
      </c>
      <c r="G1032" cm="1">
        <f t="array" aca="1" ref="G1032" ca="1">INDIRECT("'Room Details'!$H$1034")</f>
        <v>0</v>
      </c>
      <c r="H1032" cm="1">
        <f t="array" aca="1" ref="H1032" ca="1">INDIRECT("'Room Details'!$I$1034")</f>
        <v>0</v>
      </c>
      <c r="I1032" cm="1">
        <f t="array" aca="1" ref="I1032" ca="1">INDIRECT("'Room Details'!$J$1034")</f>
        <v>0</v>
      </c>
      <c r="J1032" cm="1">
        <f t="array" aca="1" ref="J1032" ca="1">INDIRECT("'Room Details'!$K$1034")</f>
        <v>0</v>
      </c>
      <c r="K1032" t="str" cm="1">
        <f t="array" aca="1" ref="K1032" ca="1">INDIRECT("'Room Details'!$L$1034")</f>
        <v xml:space="preserve"> </v>
      </c>
      <c r="L1032" cm="1">
        <f t="array" aca="1" ref="L1032" ca="1">INDIRECT("'Room Details'!$M$1034")</f>
        <v>0</v>
      </c>
      <c r="M1032" cm="1">
        <f t="array" aca="1" ref="M1032" ca="1">INDIRECT("'Room Details'!$N$1034")</f>
        <v>0</v>
      </c>
      <c r="N1032" cm="1">
        <f t="array" aca="1" ref="N1032" ca="1">INDIRECT("'Room Details'!$O$1034")</f>
        <v>0</v>
      </c>
      <c r="O1032" cm="1">
        <f t="array" aca="1" ref="O1032" ca="1">INDIRECT("'Room Details'!$P$1034")</f>
        <v>0</v>
      </c>
    </row>
    <row r="1033" spans="1:15" x14ac:dyDescent="0.25">
      <c r="A1033" cm="1">
        <f t="array" aca="1" ref="A1033" ca="1">INDIRECT("'Room Details'!$B$1035")</f>
        <v>0</v>
      </c>
      <c r="B1033" cm="1">
        <f t="array" aca="1" ref="B1033" ca="1">INDIRECT("'Room Details'!$C$1035")</f>
        <v>0</v>
      </c>
      <c r="C1033" cm="1">
        <f t="array" aca="1" ref="C1033" ca="1">INDIRECT("'Room Details'!$D$1035")</f>
        <v>0</v>
      </c>
      <c r="D1033" cm="1">
        <f t="array" aca="1" ref="D1033" ca="1">INDIRECT("'Room Details'!$E$1035")</f>
        <v>0</v>
      </c>
      <c r="E1033" t="str" cm="1">
        <f t="array" aca="1" ref="E1033" ca="1">INDIRECT("'Room Details'!$F$1035")</f>
        <v xml:space="preserve"> </v>
      </c>
      <c r="F1033" cm="1">
        <f t="array" aca="1" ref="F1033" ca="1">INDIRECT("'Room Details'!$G$1035")</f>
        <v>0</v>
      </c>
      <c r="G1033" cm="1">
        <f t="array" aca="1" ref="G1033" ca="1">INDIRECT("'Room Details'!$H$1035")</f>
        <v>0</v>
      </c>
      <c r="H1033" cm="1">
        <f t="array" aca="1" ref="H1033" ca="1">INDIRECT("'Room Details'!$I$1035")</f>
        <v>0</v>
      </c>
      <c r="I1033" cm="1">
        <f t="array" aca="1" ref="I1033" ca="1">INDIRECT("'Room Details'!$J$1035")</f>
        <v>0</v>
      </c>
      <c r="J1033" cm="1">
        <f t="array" aca="1" ref="J1033" ca="1">INDIRECT("'Room Details'!$K$1035")</f>
        <v>0</v>
      </c>
      <c r="K1033" t="str" cm="1">
        <f t="array" aca="1" ref="K1033" ca="1">INDIRECT("'Room Details'!$L$1035")</f>
        <v xml:space="preserve"> </v>
      </c>
      <c r="L1033" cm="1">
        <f t="array" aca="1" ref="L1033" ca="1">INDIRECT("'Room Details'!$M$1035")</f>
        <v>0</v>
      </c>
      <c r="M1033" cm="1">
        <f t="array" aca="1" ref="M1033" ca="1">INDIRECT("'Room Details'!$N$1035")</f>
        <v>0</v>
      </c>
      <c r="N1033" cm="1">
        <f t="array" aca="1" ref="N1033" ca="1">INDIRECT("'Room Details'!$O$1035")</f>
        <v>0</v>
      </c>
      <c r="O1033" cm="1">
        <f t="array" aca="1" ref="O1033" ca="1">INDIRECT("'Room Details'!$P$1035")</f>
        <v>0</v>
      </c>
    </row>
    <row r="1034" spans="1:15" x14ac:dyDescent="0.25">
      <c r="A1034" cm="1">
        <f t="array" aca="1" ref="A1034" ca="1">INDIRECT("'Room Details'!$B$1036")</f>
        <v>0</v>
      </c>
      <c r="B1034" cm="1">
        <f t="array" aca="1" ref="B1034" ca="1">INDIRECT("'Room Details'!$C$1036")</f>
        <v>0</v>
      </c>
      <c r="C1034" cm="1">
        <f t="array" aca="1" ref="C1034" ca="1">INDIRECT("'Room Details'!$D$1036")</f>
        <v>0</v>
      </c>
      <c r="D1034" cm="1">
        <f t="array" aca="1" ref="D1034" ca="1">INDIRECT("'Room Details'!$E$1036")</f>
        <v>0</v>
      </c>
      <c r="E1034" t="str" cm="1">
        <f t="array" aca="1" ref="E1034" ca="1">INDIRECT("'Room Details'!$F$1036")</f>
        <v xml:space="preserve"> </v>
      </c>
      <c r="F1034" cm="1">
        <f t="array" aca="1" ref="F1034" ca="1">INDIRECT("'Room Details'!$G$1036")</f>
        <v>0</v>
      </c>
      <c r="G1034" cm="1">
        <f t="array" aca="1" ref="G1034" ca="1">INDIRECT("'Room Details'!$H$1036")</f>
        <v>0</v>
      </c>
      <c r="H1034" cm="1">
        <f t="array" aca="1" ref="H1034" ca="1">INDIRECT("'Room Details'!$I$1036")</f>
        <v>0</v>
      </c>
      <c r="I1034" cm="1">
        <f t="array" aca="1" ref="I1034" ca="1">INDIRECT("'Room Details'!$J$1036")</f>
        <v>0</v>
      </c>
      <c r="J1034" cm="1">
        <f t="array" aca="1" ref="J1034" ca="1">INDIRECT("'Room Details'!$K$1036")</f>
        <v>0</v>
      </c>
      <c r="K1034" t="str" cm="1">
        <f t="array" aca="1" ref="K1034" ca="1">INDIRECT("'Room Details'!$L$1036")</f>
        <v xml:space="preserve"> </v>
      </c>
      <c r="L1034" cm="1">
        <f t="array" aca="1" ref="L1034" ca="1">INDIRECT("'Room Details'!$M$1036")</f>
        <v>0</v>
      </c>
      <c r="M1034" cm="1">
        <f t="array" aca="1" ref="M1034" ca="1">INDIRECT("'Room Details'!$N$1036")</f>
        <v>0</v>
      </c>
      <c r="N1034" cm="1">
        <f t="array" aca="1" ref="N1034" ca="1">INDIRECT("'Room Details'!$O$1036")</f>
        <v>0</v>
      </c>
      <c r="O1034" cm="1">
        <f t="array" aca="1" ref="O1034" ca="1">INDIRECT("'Room Details'!$P$1036")</f>
        <v>0</v>
      </c>
    </row>
    <row r="1035" spans="1:15" x14ac:dyDescent="0.25">
      <c r="A1035" cm="1">
        <f t="array" aca="1" ref="A1035" ca="1">INDIRECT("'Room Details'!$B$1037")</f>
        <v>0</v>
      </c>
      <c r="B1035" cm="1">
        <f t="array" aca="1" ref="B1035" ca="1">INDIRECT("'Room Details'!$C$1037")</f>
        <v>0</v>
      </c>
      <c r="C1035" cm="1">
        <f t="array" aca="1" ref="C1035" ca="1">INDIRECT("'Room Details'!$D$1037")</f>
        <v>0</v>
      </c>
      <c r="D1035" cm="1">
        <f t="array" aca="1" ref="D1035" ca="1">INDIRECT("'Room Details'!$E$1037")</f>
        <v>0</v>
      </c>
      <c r="E1035" t="str" cm="1">
        <f t="array" aca="1" ref="E1035" ca="1">INDIRECT("'Room Details'!$F$1037")</f>
        <v xml:space="preserve"> </v>
      </c>
      <c r="F1035" cm="1">
        <f t="array" aca="1" ref="F1035" ca="1">INDIRECT("'Room Details'!$G$1037")</f>
        <v>0</v>
      </c>
      <c r="G1035" cm="1">
        <f t="array" aca="1" ref="G1035" ca="1">INDIRECT("'Room Details'!$H$1037")</f>
        <v>0</v>
      </c>
      <c r="H1035" cm="1">
        <f t="array" aca="1" ref="H1035" ca="1">INDIRECT("'Room Details'!$I$1037")</f>
        <v>0</v>
      </c>
      <c r="I1035" cm="1">
        <f t="array" aca="1" ref="I1035" ca="1">INDIRECT("'Room Details'!$J$1037")</f>
        <v>0</v>
      </c>
      <c r="J1035" cm="1">
        <f t="array" aca="1" ref="J1035" ca="1">INDIRECT("'Room Details'!$K$1037")</f>
        <v>0</v>
      </c>
      <c r="K1035" t="str" cm="1">
        <f t="array" aca="1" ref="K1035" ca="1">INDIRECT("'Room Details'!$L$1037")</f>
        <v xml:space="preserve"> </v>
      </c>
      <c r="L1035" cm="1">
        <f t="array" aca="1" ref="L1035" ca="1">INDIRECT("'Room Details'!$M$1037")</f>
        <v>0</v>
      </c>
      <c r="M1035" cm="1">
        <f t="array" aca="1" ref="M1035" ca="1">INDIRECT("'Room Details'!$N$1037")</f>
        <v>0</v>
      </c>
      <c r="N1035" cm="1">
        <f t="array" aca="1" ref="N1035" ca="1">INDIRECT("'Room Details'!$O$1037")</f>
        <v>0</v>
      </c>
      <c r="O1035" cm="1">
        <f t="array" aca="1" ref="O1035" ca="1">INDIRECT("'Room Details'!$P$1037")</f>
        <v>0</v>
      </c>
    </row>
    <row r="1036" spans="1:15" x14ac:dyDescent="0.25">
      <c r="A1036" cm="1">
        <f t="array" aca="1" ref="A1036" ca="1">INDIRECT("'Room Details'!$B$1038")</f>
        <v>0</v>
      </c>
      <c r="B1036" cm="1">
        <f t="array" aca="1" ref="B1036" ca="1">INDIRECT("'Room Details'!$C$1038")</f>
        <v>0</v>
      </c>
      <c r="C1036" cm="1">
        <f t="array" aca="1" ref="C1036" ca="1">INDIRECT("'Room Details'!$D$1038")</f>
        <v>0</v>
      </c>
      <c r="D1036" cm="1">
        <f t="array" aca="1" ref="D1036" ca="1">INDIRECT("'Room Details'!$E$1038")</f>
        <v>0</v>
      </c>
      <c r="E1036" t="str" cm="1">
        <f t="array" aca="1" ref="E1036" ca="1">INDIRECT("'Room Details'!$F$1038")</f>
        <v xml:space="preserve"> </v>
      </c>
      <c r="F1036" cm="1">
        <f t="array" aca="1" ref="F1036" ca="1">INDIRECT("'Room Details'!$G$1038")</f>
        <v>0</v>
      </c>
      <c r="G1036" cm="1">
        <f t="array" aca="1" ref="G1036" ca="1">INDIRECT("'Room Details'!$H$1038")</f>
        <v>0</v>
      </c>
      <c r="H1036" cm="1">
        <f t="array" aca="1" ref="H1036" ca="1">INDIRECT("'Room Details'!$I$1038")</f>
        <v>0</v>
      </c>
      <c r="I1036" cm="1">
        <f t="array" aca="1" ref="I1036" ca="1">INDIRECT("'Room Details'!$J$1038")</f>
        <v>0</v>
      </c>
      <c r="J1036" cm="1">
        <f t="array" aca="1" ref="J1036" ca="1">INDIRECT("'Room Details'!$K$1038")</f>
        <v>0</v>
      </c>
      <c r="K1036" t="str" cm="1">
        <f t="array" aca="1" ref="K1036" ca="1">INDIRECT("'Room Details'!$L$1038")</f>
        <v xml:space="preserve"> </v>
      </c>
      <c r="L1036" cm="1">
        <f t="array" aca="1" ref="L1036" ca="1">INDIRECT("'Room Details'!$M$1038")</f>
        <v>0</v>
      </c>
      <c r="M1036" cm="1">
        <f t="array" aca="1" ref="M1036" ca="1">INDIRECT("'Room Details'!$N$1038")</f>
        <v>0</v>
      </c>
      <c r="N1036" cm="1">
        <f t="array" aca="1" ref="N1036" ca="1">INDIRECT("'Room Details'!$O$1038")</f>
        <v>0</v>
      </c>
      <c r="O1036" cm="1">
        <f t="array" aca="1" ref="O1036" ca="1">INDIRECT("'Room Details'!$P$1038")</f>
        <v>0</v>
      </c>
    </row>
    <row r="1037" spans="1:15" x14ac:dyDescent="0.25">
      <c r="A1037" cm="1">
        <f t="array" aca="1" ref="A1037" ca="1">INDIRECT("'Room Details'!$B$1039")</f>
        <v>0</v>
      </c>
      <c r="B1037" cm="1">
        <f t="array" aca="1" ref="B1037" ca="1">INDIRECT("'Room Details'!$C$1039")</f>
        <v>0</v>
      </c>
      <c r="C1037" cm="1">
        <f t="array" aca="1" ref="C1037" ca="1">INDIRECT("'Room Details'!$D$1039")</f>
        <v>0</v>
      </c>
      <c r="D1037" cm="1">
        <f t="array" aca="1" ref="D1037" ca="1">INDIRECT("'Room Details'!$E$1039")</f>
        <v>0</v>
      </c>
      <c r="E1037" t="str" cm="1">
        <f t="array" aca="1" ref="E1037" ca="1">INDIRECT("'Room Details'!$F$1039")</f>
        <v xml:space="preserve"> </v>
      </c>
      <c r="F1037" cm="1">
        <f t="array" aca="1" ref="F1037" ca="1">INDIRECT("'Room Details'!$G$1039")</f>
        <v>0</v>
      </c>
      <c r="G1037" cm="1">
        <f t="array" aca="1" ref="G1037" ca="1">INDIRECT("'Room Details'!$H$1039")</f>
        <v>0</v>
      </c>
      <c r="H1037" cm="1">
        <f t="array" aca="1" ref="H1037" ca="1">INDIRECT("'Room Details'!$I$1039")</f>
        <v>0</v>
      </c>
      <c r="I1037" cm="1">
        <f t="array" aca="1" ref="I1037" ca="1">INDIRECT("'Room Details'!$J$1039")</f>
        <v>0</v>
      </c>
      <c r="J1037" cm="1">
        <f t="array" aca="1" ref="J1037" ca="1">INDIRECT("'Room Details'!$K$1039")</f>
        <v>0</v>
      </c>
      <c r="K1037" t="str" cm="1">
        <f t="array" aca="1" ref="K1037" ca="1">INDIRECT("'Room Details'!$L$1039")</f>
        <v xml:space="preserve"> </v>
      </c>
      <c r="L1037" cm="1">
        <f t="array" aca="1" ref="L1037" ca="1">INDIRECT("'Room Details'!$M$1039")</f>
        <v>0</v>
      </c>
      <c r="M1037" cm="1">
        <f t="array" aca="1" ref="M1037" ca="1">INDIRECT("'Room Details'!$N$1039")</f>
        <v>0</v>
      </c>
      <c r="N1037" cm="1">
        <f t="array" aca="1" ref="N1037" ca="1">INDIRECT("'Room Details'!$O$1039")</f>
        <v>0</v>
      </c>
      <c r="O1037" cm="1">
        <f t="array" aca="1" ref="O1037" ca="1">INDIRECT("'Room Details'!$P$1039")</f>
        <v>0</v>
      </c>
    </row>
    <row r="1038" spans="1:15" x14ac:dyDescent="0.25">
      <c r="A1038" cm="1">
        <f t="array" aca="1" ref="A1038" ca="1">INDIRECT("'Room Details'!$B$1040")</f>
        <v>0</v>
      </c>
      <c r="B1038" cm="1">
        <f t="array" aca="1" ref="B1038" ca="1">INDIRECT("'Room Details'!$C$1040")</f>
        <v>0</v>
      </c>
      <c r="C1038" cm="1">
        <f t="array" aca="1" ref="C1038" ca="1">INDIRECT("'Room Details'!$D$1040")</f>
        <v>0</v>
      </c>
      <c r="D1038" cm="1">
        <f t="array" aca="1" ref="D1038" ca="1">INDIRECT("'Room Details'!$E$1040")</f>
        <v>0</v>
      </c>
      <c r="E1038" t="str" cm="1">
        <f t="array" aca="1" ref="E1038" ca="1">INDIRECT("'Room Details'!$F$1040")</f>
        <v xml:space="preserve"> </v>
      </c>
      <c r="F1038" cm="1">
        <f t="array" aca="1" ref="F1038" ca="1">INDIRECT("'Room Details'!$G$1040")</f>
        <v>0</v>
      </c>
      <c r="G1038" cm="1">
        <f t="array" aca="1" ref="G1038" ca="1">INDIRECT("'Room Details'!$H$1040")</f>
        <v>0</v>
      </c>
      <c r="H1038" cm="1">
        <f t="array" aca="1" ref="H1038" ca="1">INDIRECT("'Room Details'!$I$1040")</f>
        <v>0</v>
      </c>
      <c r="I1038" cm="1">
        <f t="array" aca="1" ref="I1038" ca="1">INDIRECT("'Room Details'!$J$1040")</f>
        <v>0</v>
      </c>
      <c r="J1038" cm="1">
        <f t="array" aca="1" ref="J1038" ca="1">INDIRECT("'Room Details'!$K$1040")</f>
        <v>0</v>
      </c>
      <c r="K1038" t="str" cm="1">
        <f t="array" aca="1" ref="K1038" ca="1">INDIRECT("'Room Details'!$L$1040")</f>
        <v xml:space="preserve"> </v>
      </c>
      <c r="L1038" cm="1">
        <f t="array" aca="1" ref="L1038" ca="1">INDIRECT("'Room Details'!$M$1040")</f>
        <v>0</v>
      </c>
      <c r="M1038" cm="1">
        <f t="array" aca="1" ref="M1038" ca="1">INDIRECT("'Room Details'!$N$1040")</f>
        <v>0</v>
      </c>
      <c r="N1038" cm="1">
        <f t="array" aca="1" ref="N1038" ca="1">INDIRECT("'Room Details'!$O$1040")</f>
        <v>0</v>
      </c>
      <c r="O1038" cm="1">
        <f t="array" aca="1" ref="O1038" ca="1">INDIRECT("'Room Details'!$P$1040")</f>
        <v>0</v>
      </c>
    </row>
    <row r="1039" spans="1:15" x14ac:dyDescent="0.25">
      <c r="A1039" cm="1">
        <f t="array" aca="1" ref="A1039" ca="1">INDIRECT("'Room Details'!$B$1041")</f>
        <v>0</v>
      </c>
      <c r="B1039" cm="1">
        <f t="array" aca="1" ref="B1039" ca="1">INDIRECT("'Room Details'!$C$1041")</f>
        <v>0</v>
      </c>
      <c r="C1039" cm="1">
        <f t="array" aca="1" ref="C1039" ca="1">INDIRECT("'Room Details'!$D$1041")</f>
        <v>0</v>
      </c>
      <c r="D1039" cm="1">
        <f t="array" aca="1" ref="D1039" ca="1">INDIRECT("'Room Details'!$E$1041")</f>
        <v>0</v>
      </c>
      <c r="E1039" t="str" cm="1">
        <f t="array" aca="1" ref="E1039" ca="1">INDIRECT("'Room Details'!$F$1041")</f>
        <v xml:space="preserve"> </v>
      </c>
      <c r="F1039" cm="1">
        <f t="array" aca="1" ref="F1039" ca="1">INDIRECT("'Room Details'!$G$1041")</f>
        <v>0</v>
      </c>
      <c r="G1039" cm="1">
        <f t="array" aca="1" ref="G1039" ca="1">INDIRECT("'Room Details'!$H$1041")</f>
        <v>0</v>
      </c>
      <c r="H1039" cm="1">
        <f t="array" aca="1" ref="H1039" ca="1">INDIRECT("'Room Details'!$I$1041")</f>
        <v>0</v>
      </c>
      <c r="I1039" cm="1">
        <f t="array" aca="1" ref="I1039" ca="1">INDIRECT("'Room Details'!$J$1041")</f>
        <v>0</v>
      </c>
      <c r="J1039" cm="1">
        <f t="array" aca="1" ref="J1039" ca="1">INDIRECT("'Room Details'!$K$1041")</f>
        <v>0</v>
      </c>
      <c r="K1039" t="str" cm="1">
        <f t="array" aca="1" ref="K1039" ca="1">INDIRECT("'Room Details'!$L$1041")</f>
        <v xml:space="preserve"> </v>
      </c>
      <c r="L1039" cm="1">
        <f t="array" aca="1" ref="L1039" ca="1">INDIRECT("'Room Details'!$M$1041")</f>
        <v>0</v>
      </c>
      <c r="M1039" cm="1">
        <f t="array" aca="1" ref="M1039" ca="1">INDIRECT("'Room Details'!$N$1041")</f>
        <v>0</v>
      </c>
      <c r="N1039" cm="1">
        <f t="array" aca="1" ref="N1039" ca="1">INDIRECT("'Room Details'!$O$1041")</f>
        <v>0</v>
      </c>
      <c r="O1039" cm="1">
        <f t="array" aca="1" ref="O1039" ca="1">INDIRECT("'Room Details'!$P$1041")</f>
        <v>0</v>
      </c>
    </row>
    <row r="1040" spans="1:15" x14ac:dyDescent="0.25">
      <c r="A1040" cm="1">
        <f t="array" aca="1" ref="A1040" ca="1">INDIRECT("'Room Details'!$B$1042")</f>
        <v>0</v>
      </c>
      <c r="B1040" cm="1">
        <f t="array" aca="1" ref="B1040" ca="1">INDIRECT("'Room Details'!$C$1042")</f>
        <v>0</v>
      </c>
      <c r="C1040" cm="1">
        <f t="array" aca="1" ref="C1040" ca="1">INDIRECT("'Room Details'!$D$1042")</f>
        <v>0</v>
      </c>
      <c r="D1040" cm="1">
        <f t="array" aca="1" ref="D1040" ca="1">INDIRECT("'Room Details'!$E$1042")</f>
        <v>0</v>
      </c>
      <c r="E1040" t="str" cm="1">
        <f t="array" aca="1" ref="E1040" ca="1">INDIRECT("'Room Details'!$F$1042")</f>
        <v xml:space="preserve"> </v>
      </c>
      <c r="F1040" cm="1">
        <f t="array" aca="1" ref="F1040" ca="1">INDIRECT("'Room Details'!$G$1042")</f>
        <v>0</v>
      </c>
      <c r="G1040" cm="1">
        <f t="array" aca="1" ref="G1040" ca="1">INDIRECT("'Room Details'!$H$1042")</f>
        <v>0</v>
      </c>
      <c r="H1040" cm="1">
        <f t="array" aca="1" ref="H1040" ca="1">INDIRECT("'Room Details'!$I$1042")</f>
        <v>0</v>
      </c>
      <c r="I1040" cm="1">
        <f t="array" aca="1" ref="I1040" ca="1">INDIRECT("'Room Details'!$J$1042")</f>
        <v>0</v>
      </c>
      <c r="J1040" cm="1">
        <f t="array" aca="1" ref="J1040" ca="1">INDIRECT("'Room Details'!$K$1042")</f>
        <v>0</v>
      </c>
      <c r="K1040" t="str" cm="1">
        <f t="array" aca="1" ref="K1040" ca="1">INDIRECT("'Room Details'!$L$1042")</f>
        <v xml:space="preserve"> </v>
      </c>
      <c r="L1040" cm="1">
        <f t="array" aca="1" ref="L1040" ca="1">INDIRECT("'Room Details'!$M$1042")</f>
        <v>0</v>
      </c>
      <c r="M1040" cm="1">
        <f t="array" aca="1" ref="M1040" ca="1">INDIRECT("'Room Details'!$N$1042")</f>
        <v>0</v>
      </c>
      <c r="N1040" cm="1">
        <f t="array" aca="1" ref="N1040" ca="1">INDIRECT("'Room Details'!$O$1042")</f>
        <v>0</v>
      </c>
      <c r="O1040" cm="1">
        <f t="array" aca="1" ref="O1040" ca="1">INDIRECT("'Room Details'!$P$1042")</f>
        <v>0</v>
      </c>
    </row>
    <row r="1041" spans="1:15" x14ac:dyDescent="0.25">
      <c r="A1041" cm="1">
        <f t="array" aca="1" ref="A1041" ca="1">INDIRECT("'Room Details'!$B$1043")</f>
        <v>0</v>
      </c>
      <c r="B1041" cm="1">
        <f t="array" aca="1" ref="B1041" ca="1">INDIRECT("'Room Details'!$C$1043")</f>
        <v>0</v>
      </c>
      <c r="C1041" cm="1">
        <f t="array" aca="1" ref="C1041" ca="1">INDIRECT("'Room Details'!$D$1043")</f>
        <v>0</v>
      </c>
      <c r="D1041" cm="1">
        <f t="array" aca="1" ref="D1041" ca="1">INDIRECT("'Room Details'!$E$1043")</f>
        <v>0</v>
      </c>
      <c r="E1041" t="str" cm="1">
        <f t="array" aca="1" ref="E1041" ca="1">INDIRECT("'Room Details'!$F$1043")</f>
        <v xml:space="preserve"> </v>
      </c>
      <c r="F1041" cm="1">
        <f t="array" aca="1" ref="F1041" ca="1">INDIRECT("'Room Details'!$G$1043")</f>
        <v>0</v>
      </c>
      <c r="G1041" cm="1">
        <f t="array" aca="1" ref="G1041" ca="1">INDIRECT("'Room Details'!$H$1043")</f>
        <v>0</v>
      </c>
      <c r="H1041" cm="1">
        <f t="array" aca="1" ref="H1041" ca="1">INDIRECT("'Room Details'!$I$1043")</f>
        <v>0</v>
      </c>
      <c r="I1041" cm="1">
        <f t="array" aca="1" ref="I1041" ca="1">INDIRECT("'Room Details'!$J$1043")</f>
        <v>0</v>
      </c>
      <c r="J1041" cm="1">
        <f t="array" aca="1" ref="J1041" ca="1">INDIRECT("'Room Details'!$K$1043")</f>
        <v>0</v>
      </c>
      <c r="K1041" t="str" cm="1">
        <f t="array" aca="1" ref="K1041" ca="1">INDIRECT("'Room Details'!$L$1043")</f>
        <v xml:space="preserve"> </v>
      </c>
      <c r="L1041" cm="1">
        <f t="array" aca="1" ref="L1041" ca="1">INDIRECT("'Room Details'!$M$1043")</f>
        <v>0</v>
      </c>
      <c r="M1041" cm="1">
        <f t="array" aca="1" ref="M1041" ca="1">INDIRECT("'Room Details'!$N$1043")</f>
        <v>0</v>
      </c>
      <c r="N1041" cm="1">
        <f t="array" aca="1" ref="N1041" ca="1">INDIRECT("'Room Details'!$O$1043")</f>
        <v>0</v>
      </c>
      <c r="O1041" cm="1">
        <f t="array" aca="1" ref="O1041" ca="1">INDIRECT("'Room Details'!$P$1043")</f>
        <v>0</v>
      </c>
    </row>
    <row r="1042" spans="1:15" x14ac:dyDescent="0.25">
      <c r="A1042" cm="1">
        <f t="array" aca="1" ref="A1042" ca="1">INDIRECT("'Room Details'!$B$1044")</f>
        <v>0</v>
      </c>
      <c r="B1042" cm="1">
        <f t="array" aca="1" ref="B1042" ca="1">INDIRECT("'Room Details'!$C$1044")</f>
        <v>0</v>
      </c>
      <c r="C1042" cm="1">
        <f t="array" aca="1" ref="C1042" ca="1">INDIRECT("'Room Details'!$D$1044")</f>
        <v>0</v>
      </c>
      <c r="D1042" cm="1">
        <f t="array" aca="1" ref="D1042" ca="1">INDIRECT("'Room Details'!$E$1044")</f>
        <v>0</v>
      </c>
      <c r="E1042" t="str" cm="1">
        <f t="array" aca="1" ref="E1042" ca="1">INDIRECT("'Room Details'!$F$1044")</f>
        <v xml:space="preserve"> </v>
      </c>
      <c r="F1042" cm="1">
        <f t="array" aca="1" ref="F1042" ca="1">INDIRECT("'Room Details'!$G$1044")</f>
        <v>0</v>
      </c>
      <c r="G1042" cm="1">
        <f t="array" aca="1" ref="G1042" ca="1">INDIRECT("'Room Details'!$H$1044")</f>
        <v>0</v>
      </c>
      <c r="H1042" cm="1">
        <f t="array" aca="1" ref="H1042" ca="1">INDIRECT("'Room Details'!$I$1044")</f>
        <v>0</v>
      </c>
      <c r="I1042" cm="1">
        <f t="array" aca="1" ref="I1042" ca="1">INDIRECT("'Room Details'!$J$1044")</f>
        <v>0</v>
      </c>
      <c r="J1042" cm="1">
        <f t="array" aca="1" ref="J1042" ca="1">INDIRECT("'Room Details'!$K$1044")</f>
        <v>0</v>
      </c>
      <c r="K1042" t="str" cm="1">
        <f t="array" aca="1" ref="K1042" ca="1">INDIRECT("'Room Details'!$L$1044")</f>
        <v xml:space="preserve"> </v>
      </c>
      <c r="L1042" cm="1">
        <f t="array" aca="1" ref="L1042" ca="1">INDIRECT("'Room Details'!$M$1044")</f>
        <v>0</v>
      </c>
      <c r="M1042" cm="1">
        <f t="array" aca="1" ref="M1042" ca="1">INDIRECT("'Room Details'!$N$1044")</f>
        <v>0</v>
      </c>
      <c r="N1042" cm="1">
        <f t="array" aca="1" ref="N1042" ca="1">INDIRECT("'Room Details'!$O$1044")</f>
        <v>0</v>
      </c>
      <c r="O1042" cm="1">
        <f t="array" aca="1" ref="O1042" ca="1">INDIRECT("'Room Details'!$P$1044")</f>
        <v>0</v>
      </c>
    </row>
    <row r="1043" spans="1:15" x14ac:dyDescent="0.25">
      <c r="A1043" cm="1">
        <f t="array" aca="1" ref="A1043" ca="1">INDIRECT("'Room Details'!$B$1045")</f>
        <v>0</v>
      </c>
      <c r="B1043" cm="1">
        <f t="array" aca="1" ref="B1043" ca="1">INDIRECT("'Room Details'!$C$1045")</f>
        <v>0</v>
      </c>
      <c r="C1043" cm="1">
        <f t="array" aca="1" ref="C1043" ca="1">INDIRECT("'Room Details'!$D$1045")</f>
        <v>0</v>
      </c>
      <c r="D1043" cm="1">
        <f t="array" aca="1" ref="D1043" ca="1">INDIRECT("'Room Details'!$E$1045")</f>
        <v>0</v>
      </c>
      <c r="E1043" t="str" cm="1">
        <f t="array" aca="1" ref="E1043" ca="1">INDIRECT("'Room Details'!$F$1045")</f>
        <v xml:space="preserve"> </v>
      </c>
      <c r="F1043" cm="1">
        <f t="array" aca="1" ref="F1043" ca="1">INDIRECT("'Room Details'!$G$1045")</f>
        <v>0</v>
      </c>
      <c r="G1043" cm="1">
        <f t="array" aca="1" ref="G1043" ca="1">INDIRECT("'Room Details'!$H$1045")</f>
        <v>0</v>
      </c>
      <c r="H1043" cm="1">
        <f t="array" aca="1" ref="H1043" ca="1">INDIRECT("'Room Details'!$I$1045")</f>
        <v>0</v>
      </c>
      <c r="I1043" cm="1">
        <f t="array" aca="1" ref="I1043" ca="1">INDIRECT("'Room Details'!$J$1045")</f>
        <v>0</v>
      </c>
      <c r="J1043" cm="1">
        <f t="array" aca="1" ref="J1043" ca="1">INDIRECT("'Room Details'!$K$1045")</f>
        <v>0</v>
      </c>
      <c r="K1043" t="str" cm="1">
        <f t="array" aca="1" ref="K1043" ca="1">INDIRECT("'Room Details'!$L$1045")</f>
        <v xml:space="preserve"> </v>
      </c>
      <c r="L1043" cm="1">
        <f t="array" aca="1" ref="L1043" ca="1">INDIRECT("'Room Details'!$M$1045")</f>
        <v>0</v>
      </c>
      <c r="M1043" cm="1">
        <f t="array" aca="1" ref="M1043" ca="1">INDIRECT("'Room Details'!$N$1045")</f>
        <v>0</v>
      </c>
      <c r="N1043" cm="1">
        <f t="array" aca="1" ref="N1043" ca="1">INDIRECT("'Room Details'!$O$1045")</f>
        <v>0</v>
      </c>
      <c r="O1043" cm="1">
        <f t="array" aca="1" ref="O1043" ca="1">INDIRECT("'Room Details'!$P$1045")</f>
        <v>0</v>
      </c>
    </row>
    <row r="1044" spans="1:15" x14ac:dyDescent="0.25">
      <c r="A1044" cm="1">
        <f t="array" aca="1" ref="A1044" ca="1">INDIRECT("'Room Details'!$B$1046")</f>
        <v>0</v>
      </c>
      <c r="B1044" cm="1">
        <f t="array" aca="1" ref="B1044" ca="1">INDIRECT("'Room Details'!$C$1046")</f>
        <v>0</v>
      </c>
      <c r="C1044" cm="1">
        <f t="array" aca="1" ref="C1044" ca="1">INDIRECT("'Room Details'!$D$1046")</f>
        <v>0</v>
      </c>
      <c r="D1044" cm="1">
        <f t="array" aca="1" ref="D1044" ca="1">INDIRECT("'Room Details'!$E$1046")</f>
        <v>0</v>
      </c>
      <c r="E1044" t="str" cm="1">
        <f t="array" aca="1" ref="E1044" ca="1">INDIRECT("'Room Details'!$F$1046")</f>
        <v xml:space="preserve"> </v>
      </c>
      <c r="F1044" cm="1">
        <f t="array" aca="1" ref="F1044" ca="1">INDIRECT("'Room Details'!$G$1046")</f>
        <v>0</v>
      </c>
      <c r="G1044" cm="1">
        <f t="array" aca="1" ref="G1044" ca="1">INDIRECT("'Room Details'!$H$1046")</f>
        <v>0</v>
      </c>
      <c r="H1044" cm="1">
        <f t="array" aca="1" ref="H1044" ca="1">INDIRECT("'Room Details'!$I$1046")</f>
        <v>0</v>
      </c>
      <c r="I1044" cm="1">
        <f t="array" aca="1" ref="I1044" ca="1">INDIRECT("'Room Details'!$J$1046")</f>
        <v>0</v>
      </c>
      <c r="J1044" cm="1">
        <f t="array" aca="1" ref="J1044" ca="1">INDIRECT("'Room Details'!$K$1046")</f>
        <v>0</v>
      </c>
      <c r="K1044" t="str" cm="1">
        <f t="array" aca="1" ref="K1044" ca="1">INDIRECT("'Room Details'!$L$1046")</f>
        <v xml:space="preserve"> </v>
      </c>
      <c r="L1044" cm="1">
        <f t="array" aca="1" ref="L1044" ca="1">INDIRECT("'Room Details'!$M$1046")</f>
        <v>0</v>
      </c>
      <c r="M1044" cm="1">
        <f t="array" aca="1" ref="M1044" ca="1">INDIRECT("'Room Details'!$N$1046")</f>
        <v>0</v>
      </c>
      <c r="N1044" cm="1">
        <f t="array" aca="1" ref="N1044" ca="1">INDIRECT("'Room Details'!$O$1046")</f>
        <v>0</v>
      </c>
      <c r="O1044" cm="1">
        <f t="array" aca="1" ref="O1044" ca="1">INDIRECT("'Room Details'!$P$1046")</f>
        <v>0</v>
      </c>
    </row>
    <row r="1045" spans="1:15" x14ac:dyDescent="0.25">
      <c r="A1045" cm="1">
        <f t="array" aca="1" ref="A1045" ca="1">INDIRECT("'Room Details'!$B$1047")</f>
        <v>0</v>
      </c>
      <c r="B1045" cm="1">
        <f t="array" aca="1" ref="B1045" ca="1">INDIRECT("'Room Details'!$C$1047")</f>
        <v>0</v>
      </c>
      <c r="C1045" cm="1">
        <f t="array" aca="1" ref="C1045" ca="1">INDIRECT("'Room Details'!$D$1047")</f>
        <v>0</v>
      </c>
      <c r="D1045" cm="1">
        <f t="array" aca="1" ref="D1045" ca="1">INDIRECT("'Room Details'!$E$1047")</f>
        <v>0</v>
      </c>
      <c r="E1045" t="str" cm="1">
        <f t="array" aca="1" ref="E1045" ca="1">INDIRECT("'Room Details'!$F$1047")</f>
        <v xml:space="preserve"> </v>
      </c>
      <c r="F1045" cm="1">
        <f t="array" aca="1" ref="F1045" ca="1">INDIRECT("'Room Details'!$G$1047")</f>
        <v>0</v>
      </c>
      <c r="G1045" cm="1">
        <f t="array" aca="1" ref="G1045" ca="1">INDIRECT("'Room Details'!$H$1047")</f>
        <v>0</v>
      </c>
      <c r="H1045" cm="1">
        <f t="array" aca="1" ref="H1045" ca="1">INDIRECT("'Room Details'!$I$1047")</f>
        <v>0</v>
      </c>
      <c r="I1045" cm="1">
        <f t="array" aca="1" ref="I1045" ca="1">INDIRECT("'Room Details'!$J$1047")</f>
        <v>0</v>
      </c>
      <c r="J1045" cm="1">
        <f t="array" aca="1" ref="J1045" ca="1">INDIRECT("'Room Details'!$K$1047")</f>
        <v>0</v>
      </c>
      <c r="K1045" t="str" cm="1">
        <f t="array" aca="1" ref="K1045" ca="1">INDIRECT("'Room Details'!$L$1047")</f>
        <v xml:space="preserve"> </v>
      </c>
      <c r="L1045" cm="1">
        <f t="array" aca="1" ref="L1045" ca="1">INDIRECT("'Room Details'!$M$1047")</f>
        <v>0</v>
      </c>
      <c r="M1045" cm="1">
        <f t="array" aca="1" ref="M1045" ca="1">INDIRECT("'Room Details'!$N$1047")</f>
        <v>0</v>
      </c>
      <c r="N1045" cm="1">
        <f t="array" aca="1" ref="N1045" ca="1">INDIRECT("'Room Details'!$O$1047")</f>
        <v>0</v>
      </c>
      <c r="O1045" cm="1">
        <f t="array" aca="1" ref="O1045" ca="1">INDIRECT("'Room Details'!$P$1047")</f>
        <v>0</v>
      </c>
    </row>
    <row r="1046" spans="1:15" x14ac:dyDescent="0.25">
      <c r="A1046" cm="1">
        <f t="array" aca="1" ref="A1046" ca="1">INDIRECT("'Room Details'!$B$1048")</f>
        <v>0</v>
      </c>
      <c r="B1046" cm="1">
        <f t="array" aca="1" ref="B1046" ca="1">INDIRECT("'Room Details'!$C$1048")</f>
        <v>0</v>
      </c>
      <c r="C1046" cm="1">
        <f t="array" aca="1" ref="C1046" ca="1">INDIRECT("'Room Details'!$D$1048")</f>
        <v>0</v>
      </c>
      <c r="D1046" cm="1">
        <f t="array" aca="1" ref="D1046" ca="1">INDIRECT("'Room Details'!$E$1048")</f>
        <v>0</v>
      </c>
      <c r="E1046" t="str" cm="1">
        <f t="array" aca="1" ref="E1046" ca="1">INDIRECT("'Room Details'!$F$1048")</f>
        <v xml:space="preserve"> </v>
      </c>
      <c r="F1046" cm="1">
        <f t="array" aca="1" ref="F1046" ca="1">INDIRECT("'Room Details'!$G$1048")</f>
        <v>0</v>
      </c>
      <c r="G1046" cm="1">
        <f t="array" aca="1" ref="G1046" ca="1">INDIRECT("'Room Details'!$H$1048")</f>
        <v>0</v>
      </c>
      <c r="H1046" cm="1">
        <f t="array" aca="1" ref="H1046" ca="1">INDIRECT("'Room Details'!$I$1048")</f>
        <v>0</v>
      </c>
      <c r="I1046" cm="1">
        <f t="array" aca="1" ref="I1046" ca="1">INDIRECT("'Room Details'!$J$1048")</f>
        <v>0</v>
      </c>
      <c r="J1046" cm="1">
        <f t="array" aca="1" ref="J1046" ca="1">INDIRECT("'Room Details'!$K$1048")</f>
        <v>0</v>
      </c>
      <c r="K1046" t="str" cm="1">
        <f t="array" aca="1" ref="K1046" ca="1">INDIRECT("'Room Details'!$L$1048")</f>
        <v xml:space="preserve"> </v>
      </c>
      <c r="L1046" cm="1">
        <f t="array" aca="1" ref="L1046" ca="1">INDIRECT("'Room Details'!$M$1048")</f>
        <v>0</v>
      </c>
      <c r="M1046" cm="1">
        <f t="array" aca="1" ref="M1046" ca="1">INDIRECT("'Room Details'!$N$1048")</f>
        <v>0</v>
      </c>
      <c r="N1046" cm="1">
        <f t="array" aca="1" ref="N1046" ca="1">INDIRECT("'Room Details'!$O$1048")</f>
        <v>0</v>
      </c>
      <c r="O1046" cm="1">
        <f t="array" aca="1" ref="O1046" ca="1">INDIRECT("'Room Details'!$P$1048")</f>
        <v>0</v>
      </c>
    </row>
    <row r="1047" spans="1:15" x14ac:dyDescent="0.25">
      <c r="A1047" cm="1">
        <f t="array" aca="1" ref="A1047" ca="1">INDIRECT("'Room Details'!$B$1049")</f>
        <v>0</v>
      </c>
      <c r="B1047" cm="1">
        <f t="array" aca="1" ref="B1047" ca="1">INDIRECT("'Room Details'!$C$1049")</f>
        <v>0</v>
      </c>
      <c r="C1047" cm="1">
        <f t="array" aca="1" ref="C1047" ca="1">INDIRECT("'Room Details'!$D$1049")</f>
        <v>0</v>
      </c>
      <c r="D1047" cm="1">
        <f t="array" aca="1" ref="D1047" ca="1">INDIRECT("'Room Details'!$E$1049")</f>
        <v>0</v>
      </c>
      <c r="E1047" t="str" cm="1">
        <f t="array" aca="1" ref="E1047" ca="1">INDIRECT("'Room Details'!$F$1049")</f>
        <v xml:space="preserve"> </v>
      </c>
      <c r="F1047" cm="1">
        <f t="array" aca="1" ref="F1047" ca="1">INDIRECT("'Room Details'!$G$1049")</f>
        <v>0</v>
      </c>
      <c r="G1047" cm="1">
        <f t="array" aca="1" ref="G1047" ca="1">INDIRECT("'Room Details'!$H$1049")</f>
        <v>0</v>
      </c>
      <c r="H1047" cm="1">
        <f t="array" aca="1" ref="H1047" ca="1">INDIRECT("'Room Details'!$I$1049")</f>
        <v>0</v>
      </c>
      <c r="I1047" cm="1">
        <f t="array" aca="1" ref="I1047" ca="1">INDIRECT("'Room Details'!$J$1049")</f>
        <v>0</v>
      </c>
      <c r="J1047" cm="1">
        <f t="array" aca="1" ref="J1047" ca="1">INDIRECT("'Room Details'!$K$1049")</f>
        <v>0</v>
      </c>
      <c r="K1047" t="str" cm="1">
        <f t="array" aca="1" ref="K1047" ca="1">INDIRECT("'Room Details'!$L$1049")</f>
        <v xml:space="preserve"> </v>
      </c>
      <c r="L1047" cm="1">
        <f t="array" aca="1" ref="L1047" ca="1">INDIRECT("'Room Details'!$M$1049")</f>
        <v>0</v>
      </c>
      <c r="M1047" cm="1">
        <f t="array" aca="1" ref="M1047" ca="1">INDIRECT("'Room Details'!$N$1049")</f>
        <v>0</v>
      </c>
      <c r="N1047" cm="1">
        <f t="array" aca="1" ref="N1047" ca="1">INDIRECT("'Room Details'!$O$1049")</f>
        <v>0</v>
      </c>
      <c r="O1047" cm="1">
        <f t="array" aca="1" ref="O1047" ca="1">INDIRECT("'Room Details'!$P$1049")</f>
        <v>0</v>
      </c>
    </row>
    <row r="1048" spans="1:15" x14ac:dyDescent="0.25">
      <c r="A1048" cm="1">
        <f t="array" aca="1" ref="A1048" ca="1">INDIRECT("'Room Details'!$B$1050")</f>
        <v>0</v>
      </c>
      <c r="B1048" cm="1">
        <f t="array" aca="1" ref="B1048" ca="1">INDIRECT("'Room Details'!$C$1050")</f>
        <v>0</v>
      </c>
      <c r="C1048" cm="1">
        <f t="array" aca="1" ref="C1048" ca="1">INDIRECT("'Room Details'!$D$1050")</f>
        <v>0</v>
      </c>
      <c r="D1048" cm="1">
        <f t="array" aca="1" ref="D1048" ca="1">INDIRECT("'Room Details'!$E$1050")</f>
        <v>0</v>
      </c>
      <c r="E1048" t="str" cm="1">
        <f t="array" aca="1" ref="E1048" ca="1">INDIRECT("'Room Details'!$F$1050")</f>
        <v xml:space="preserve"> </v>
      </c>
      <c r="F1048" cm="1">
        <f t="array" aca="1" ref="F1048" ca="1">INDIRECT("'Room Details'!$G$1050")</f>
        <v>0</v>
      </c>
      <c r="G1048" cm="1">
        <f t="array" aca="1" ref="G1048" ca="1">INDIRECT("'Room Details'!$H$1050")</f>
        <v>0</v>
      </c>
      <c r="H1048" cm="1">
        <f t="array" aca="1" ref="H1048" ca="1">INDIRECT("'Room Details'!$I$1050")</f>
        <v>0</v>
      </c>
      <c r="I1048" cm="1">
        <f t="array" aca="1" ref="I1048" ca="1">INDIRECT("'Room Details'!$J$1050")</f>
        <v>0</v>
      </c>
      <c r="J1048" cm="1">
        <f t="array" aca="1" ref="J1048" ca="1">INDIRECT("'Room Details'!$K$1050")</f>
        <v>0</v>
      </c>
      <c r="K1048" t="str" cm="1">
        <f t="array" aca="1" ref="K1048" ca="1">INDIRECT("'Room Details'!$L$1050")</f>
        <v xml:space="preserve"> </v>
      </c>
      <c r="L1048" cm="1">
        <f t="array" aca="1" ref="L1048" ca="1">INDIRECT("'Room Details'!$M$1050")</f>
        <v>0</v>
      </c>
      <c r="M1048" cm="1">
        <f t="array" aca="1" ref="M1048" ca="1">INDIRECT("'Room Details'!$N$1050")</f>
        <v>0</v>
      </c>
      <c r="N1048" cm="1">
        <f t="array" aca="1" ref="N1048" ca="1">INDIRECT("'Room Details'!$O$1050")</f>
        <v>0</v>
      </c>
      <c r="O1048" cm="1">
        <f t="array" aca="1" ref="O1048" ca="1">INDIRECT("'Room Details'!$P$1050")</f>
        <v>0</v>
      </c>
    </row>
    <row r="1049" spans="1:15" x14ac:dyDescent="0.25">
      <c r="A1049" cm="1">
        <f t="array" aca="1" ref="A1049" ca="1">INDIRECT("'Room Details'!$B$1051")</f>
        <v>0</v>
      </c>
      <c r="B1049" cm="1">
        <f t="array" aca="1" ref="B1049" ca="1">INDIRECT("'Room Details'!$C$1051")</f>
        <v>0</v>
      </c>
      <c r="C1049" cm="1">
        <f t="array" aca="1" ref="C1049" ca="1">INDIRECT("'Room Details'!$D$1051")</f>
        <v>0</v>
      </c>
      <c r="D1049" cm="1">
        <f t="array" aca="1" ref="D1049" ca="1">INDIRECT("'Room Details'!$E$1051")</f>
        <v>0</v>
      </c>
      <c r="E1049" t="str" cm="1">
        <f t="array" aca="1" ref="E1049" ca="1">INDIRECT("'Room Details'!$F$1051")</f>
        <v xml:space="preserve"> </v>
      </c>
      <c r="F1049" cm="1">
        <f t="array" aca="1" ref="F1049" ca="1">INDIRECT("'Room Details'!$G$1051")</f>
        <v>0</v>
      </c>
      <c r="G1049" cm="1">
        <f t="array" aca="1" ref="G1049" ca="1">INDIRECT("'Room Details'!$H$1051")</f>
        <v>0</v>
      </c>
      <c r="H1049" cm="1">
        <f t="array" aca="1" ref="H1049" ca="1">INDIRECT("'Room Details'!$I$1051")</f>
        <v>0</v>
      </c>
      <c r="I1049" cm="1">
        <f t="array" aca="1" ref="I1049" ca="1">INDIRECT("'Room Details'!$J$1051")</f>
        <v>0</v>
      </c>
      <c r="J1049" cm="1">
        <f t="array" aca="1" ref="J1049" ca="1">INDIRECT("'Room Details'!$K$1051")</f>
        <v>0</v>
      </c>
      <c r="K1049" t="str" cm="1">
        <f t="array" aca="1" ref="K1049" ca="1">INDIRECT("'Room Details'!$L$1051")</f>
        <v xml:space="preserve"> </v>
      </c>
      <c r="L1049" cm="1">
        <f t="array" aca="1" ref="L1049" ca="1">INDIRECT("'Room Details'!$M$1051")</f>
        <v>0</v>
      </c>
      <c r="M1049" cm="1">
        <f t="array" aca="1" ref="M1049" ca="1">INDIRECT("'Room Details'!$N$1051")</f>
        <v>0</v>
      </c>
      <c r="N1049" cm="1">
        <f t="array" aca="1" ref="N1049" ca="1">INDIRECT("'Room Details'!$O$1051")</f>
        <v>0</v>
      </c>
      <c r="O1049" cm="1">
        <f t="array" aca="1" ref="O1049" ca="1">INDIRECT("'Room Details'!$P$1051")</f>
        <v>0</v>
      </c>
    </row>
    <row r="1050" spans="1:15" x14ac:dyDescent="0.25">
      <c r="A1050" cm="1">
        <f t="array" aca="1" ref="A1050" ca="1">INDIRECT("'Room Details'!$B$1052")</f>
        <v>0</v>
      </c>
      <c r="B1050" cm="1">
        <f t="array" aca="1" ref="B1050" ca="1">INDIRECT("'Room Details'!$C$1052")</f>
        <v>0</v>
      </c>
      <c r="C1050" cm="1">
        <f t="array" aca="1" ref="C1050" ca="1">INDIRECT("'Room Details'!$D$1052")</f>
        <v>0</v>
      </c>
      <c r="D1050" cm="1">
        <f t="array" aca="1" ref="D1050" ca="1">INDIRECT("'Room Details'!$E$1052")</f>
        <v>0</v>
      </c>
      <c r="E1050" t="str" cm="1">
        <f t="array" aca="1" ref="E1050" ca="1">INDIRECT("'Room Details'!$F$1052")</f>
        <v xml:space="preserve"> </v>
      </c>
      <c r="F1050" cm="1">
        <f t="array" aca="1" ref="F1050" ca="1">INDIRECT("'Room Details'!$G$1052")</f>
        <v>0</v>
      </c>
      <c r="G1050" cm="1">
        <f t="array" aca="1" ref="G1050" ca="1">INDIRECT("'Room Details'!$H$1052")</f>
        <v>0</v>
      </c>
      <c r="H1050" cm="1">
        <f t="array" aca="1" ref="H1050" ca="1">INDIRECT("'Room Details'!$I$1052")</f>
        <v>0</v>
      </c>
      <c r="I1050" cm="1">
        <f t="array" aca="1" ref="I1050" ca="1">INDIRECT("'Room Details'!$J$1052")</f>
        <v>0</v>
      </c>
      <c r="J1050" cm="1">
        <f t="array" aca="1" ref="J1050" ca="1">INDIRECT("'Room Details'!$K$1052")</f>
        <v>0</v>
      </c>
      <c r="K1050" t="str" cm="1">
        <f t="array" aca="1" ref="K1050" ca="1">INDIRECT("'Room Details'!$L$1052")</f>
        <v xml:space="preserve"> </v>
      </c>
      <c r="L1050" cm="1">
        <f t="array" aca="1" ref="L1050" ca="1">INDIRECT("'Room Details'!$M$1052")</f>
        <v>0</v>
      </c>
      <c r="M1050" cm="1">
        <f t="array" aca="1" ref="M1050" ca="1">INDIRECT("'Room Details'!$N$1052")</f>
        <v>0</v>
      </c>
      <c r="N1050" cm="1">
        <f t="array" aca="1" ref="N1050" ca="1">INDIRECT("'Room Details'!$O$1052")</f>
        <v>0</v>
      </c>
      <c r="O1050" cm="1">
        <f t="array" aca="1" ref="O1050" ca="1">INDIRECT("'Room Details'!$P$1052")</f>
        <v>0</v>
      </c>
    </row>
    <row r="1051" spans="1:15" x14ac:dyDescent="0.25">
      <c r="A1051" cm="1">
        <f t="array" aca="1" ref="A1051" ca="1">INDIRECT("'Room Details'!$B$1053")</f>
        <v>0</v>
      </c>
      <c r="B1051" cm="1">
        <f t="array" aca="1" ref="B1051" ca="1">INDIRECT("'Room Details'!$C$1053")</f>
        <v>0</v>
      </c>
      <c r="C1051" cm="1">
        <f t="array" aca="1" ref="C1051" ca="1">INDIRECT("'Room Details'!$D$1053")</f>
        <v>0</v>
      </c>
      <c r="D1051" cm="1">
        <f t="array" aca="1" ref="D1051" ca="1">INDIRECT("'Room Details'!$E$1053")</f>
        <v>0</v>
      </c>
      <c r="E1051" t="str" cm="1">
        <f t="array" aca="1" ref="E1051" ca="1">INDIRECT("'Room Details'!$F$1053")</f>
        <v xml:space="preserve"> </v>
      </c>
      <c r="F1051" cm="1">
        <f t="array" aca="1" ref="F1051" ca="1">INDIRECT("'Room Details'!$G$1053")</f>
        <v>0</v>
      </c>
      <c r="G1051" cm="1">
        <f t="array" aca="1" ref="G1051" ca="1">INDIRECT("'Room Details'!$H$1053")</f>
        <v>0</v>
      </c>
      <c r="H1051" cm="1">
        <f t="array" aca="1" ref="H1051" ca="1">INDIRECT("'Room Details'!$I$1053")</f>
        <v>0</v>
      </c>
      <c r="I1051" cm="1">
        <f t="array" aca="1" ref="I1051" ca="1">INDIRECT("'Room Details'!$J$1053")</f>
        <v>0</v>
      </c>
      <c r="J1051" cm="1">
        <f t="array" aca="1" ref="J1051" ca="1">INDIRECT("'Room Details'!$K$1053")</f>
        <v>0</v>
      </c>
      <c r="K1051" t="str" cm="1">
        <f t="array" aca="1" ref="K1051" ca="1">INDIRECT("'Room Details'!$L$1053")</f>
        <v xml:space="preserve"> </v>
      </c>
      <c r="L1051" cm="1">
        <f t="array" aca="1" ref="L1051" ca="1">INDIRECT("'Room Details'!$M$1053")</f>
        <v>0</v>
      </c>
      <c r="M1051" cm="1">
        <f t="array" aca="1" ref="M1051" ca="1">INDIRECT("'Room Details'!$N$1053")</f>
        <v>0</v>
      </c>
      <c r="N1051" cm="1">
        <f t="array" aca="1" ref="N1051" ca="1">INDIRECT("'Room Details'!$O$1053")</f>
        <v>0</v>
      </c>
      <c r="O1051" cm="1">
        <f t="array" aca="1" ref="O1051" ca="1">INDIRECT("'Room Details'!$P$1053")</f>
        <v>0</v>
      </c>
    </row>
    <row r="1052" spans="1:15" x14ac:dyDescent="0.25">
      <c r="A1052" cm="1">
        <f t="array" aca="1" ref="A1052" ca="1">INDIRECT("'Room Details'!$B$1054")</f>
        <v>0</v>
      </c>
      <c r="B1052" cm="1">
        <f t="array" aca="1" ref="B1052" ca="1">INDIRECT("'Room Details'!$C$1054")</f>
        <v>0</v>
      </c>
      <c r="C1052" cm="1">
        <f t="array" aca="1" ref="C1052" ca="1">INDIRECT("'Room Details'!$D$1054")</f>
        <v>0</v>
      </c>
      <c r="D1052" cm="1">
        <f t="array" aca="1" ref="D1052" ca="1">INDIRECT("'Room Details'!$E$1054")</f>
        <v>0</v>
      </c>
      <c r="E1052" t="str" cm="1">
        <f t="array" aca="1" ref="E1052" ca="1">INDIRECT("'Room Details'!$F$1054")</f>
        <v xml:space="preserve"> </v>
      </c>
      <c r="F1052" cm="1">
        <f t="array" aca="1" ref="F1052" ca="1">INDIRECT("'Room Details'!$G$1054")</f>
        <v>0</v>
      </c>
      <c r="G1052" cm="1">
        <f t="array" aca="1" ref="G1052" ca="1">INDIRECT("'Room Details'!$H$1054")</f>
        <v>0</v>
      </c>
      <c r="H1052" cm="1">
        <f t="array" aca="1" ref="H1052" ca="1">INDIRECT("'Room Details'!$I$1054")</f>
        <v>0</v>
      </c>
      <c r="I1052" cm="1">
        <f t="array" aca="1" ref="I1052" ca="1">INDIRECT("'Room Details'!$J$1054")</f>
        <v>0</v>
      </c>
      <c r="J1052" cm="1">
        <f t="array" aca="1" ref="J1052" ca="1">INDIRECT("'Room Details'!$K$1054")</f>
        <v>0</v>
      </c>
      <c r="K1052" t="str" cm="1">
        <f t="array" aca="1" ref="K1052" ca="1">INDIRECT("'Room Details'!$L$1054")</f>
        <v xml:space="preserve"> </v>
      </c>
      <c r="L1052" cm="1">
        <f t="array" aca="1" ref="L1052" ca="1">INDIRECT("'Room Details'!$M$1054")</f>
        <v>0</v>
      </c>
      <c r="M1052" cm="1">
        <f t="array" aca="1" ref="M1052" ca="1">INDIRECT("'Room Details'!$N$1054")</f>
        <v>0</v>
      </c>
      <c r="N1052" cm="1">
        <f t="array" aca="1" ref="N1052" ca="1">INDIRECT("'Room Details'!$O$1054")</f>
        <v>0</v>
      </c>
      <c r="O1052" cm="1">
        <f t="array" aca="1" ref="O1052" ca="1">INDIRECT("'Room Details'!$P$1054")</f>
        <v>0</v>
      </c>
    </row>
    <row r="1053" spans="1:15" x14ac:dyDescent="0.25">
      <c r="A1053" cm="1">
        <f t="array" aca="1" ref="A1053" ca="1">INDIRECT("'Room Details'!$B$1055")</f>
        <v>0</v>
      </c>
      <c r="B1053" cm="1">
        <f t="array" aca="1" ref="B1053" ca="1">INDIRECT("'Room Details'!$C$1055")</f>
        <v>0</v>
      </c>
      <c r="C1053" cm="1">
        <f t="array" aca="1" ref="C1053" ca="1">INDIRECT("'Room Details'!$D$1055")</f>
        <v>0</v>
      </c>
      <c r="D1053" cm="1">
        <f t="array" aca="1" ref="D1053" ca="1">INDIRECT("'Room Details'!$E$1055")</f>
        <v>0</v>
      </c>
      <c r="E1053" t="str" cm="1">
        <f t="array" aca="1" ref="E1053" ca="1">INDIRECT("'Room Details'!$F$1055")</f>
        <v xml:space="preserve"> </v>
      </c>
      <c r="F1053" cm="1">
        <f t="array" aca="1" ref="F1053" ca="1">INDIRECT("'Room Details'!$G$1055")</f>
        <v>0</v>
      </c>
      <c r="G1053" cm="1">
        <f t="array" aca="1" ref="G1053" ca="1">INDIRECT("'Room Details'!$H$1055")</f>
        <v>0</v>
      </c>
      <c r="H1053" cm="1">
        <f t="array" aca="1" ref="H1053" ca="1">INDIRECT("'Room Details'!$I$1055")</f>
        <v>0</v>
      </c>
      <c r="I1053" cm="1">
        <f t="array" aca="1" ref="I1053" ca="1">INDIRECT("'Room Details'!$J$1055")</f>
        <v>0</v>
      </c>
      <c r="J1053" cm="1">
        <f t="array" aca="1" ref="J1053" ca="1">INDIRECT("'Room Details'!$K$1055")</f>
        <v>0</v>
      </c>
      <c r="K1053" t="str" cm="1">
        <f t="array" aca="1" ref="K1053" ca="1">INDIRECT("'Room Details'!$L$1055")</f>
        <v xml:space="preserve"> </v>
      </c>
      <c r="L1053" cm="1">
        <f t="array" aca="1" ref="L1053" ca="1">INDIRECT("'Room Details'!$M$1055")</f>
        <v>0</v>
      </c>
      <c r="M1053" cm="1">
        <f t="array" aca="1" ref="M1053" ca="1">INDIRECT("'Room Details'!$N$1055")</f>
        <v>0</v>
      </c>
      <c r="N1053" cm="1">
        <f t="array" aca="1" ref="N1053" ca="1">INDIRECT("'Room Details'!$O$1055")</f>
        <v>0</v>
      </c>
      <c r="O1053" cm="1">
        <f t="array" aca="1" ref="O1053" ca="1">INDIRECT("'Room Details'!$P$1055")</f>
        <v>0</v>
      </c>
    </row>
    <row r="1054" spans="1:15" x14ac:dyDescent="0.25">
      <c r="A1054" cm="1">
        <f t="array" aca="1" ref="A1054" ca="1">INDIRECT("'Room Details'!$B$1056")</f>
        <v>0</v>
      </c>
      <c r="B1054" cm="1">
        <f t="array" aca="1" ref="B1054" ca="1">INDIRECT("'Room Details'!$C$1056")</f>
        <v>0</v>
      </c>
      <c r="C1054" cm="1">
        <f t="array" aca="1" ref="C1054" ca="1">INDIRECT("'Room Details'!$D$1056")</f>
        <v>0</v>
      </c>
      <c r="D1054" cm="1">
        <f t="array" aca="1" ref="D1054" ca="1">INDIRECT("'Room Details'!$E$1056")</f>
        <v>0</v>
      </c>
      <c r="E1054" t="str" cm="1">
        <f t="array" aca="1" ref="E1054" ca="1">INDIRECT("'Room Details'!$F$1056")</f>
        <v xml:space="preserve"> </v>
      </c>
      <c r="F1054" cm="1">
        <f t="array" aca="1" ref="F1054" ca="1">INDIRECT("'Room Details'!$G$1056")</f>
        <v>0</v>
      </c>
      <c r="G1054" cm="1">
        <f t="array" aca="1" ref="G1054" ca="1">INDIRECT("'Room Details'!$H$1056")</f>
        <v>0</v>
      </c>
      <c r="H1054" cm="1">
        <f t="array" aca="1" ref="H1054" ca="1">INDIRECT("'Room Details'!$I$1056")</f>
        <v>0</v>
      </c>
      <c r="I1054" cm="1">
        <f t="array" aca="1" ref="I1054" ca="1">INDIRECT("'Room Details'!$J$1056")</f>
        <v>0</v>
      </c>
      <c r="J1054" cm="1">
        <f t="array" aca="1" ref="J1054" ca="1">INDIRECT("'Room Details'!$K$1056")</f>
        <v>0</v>
      </c>
      <c r="K1054" t="str" cm="1">
        <f t="array" aca="1" ref="K1054" ca="1">INDIRECT("'Room Details'!$L$1056")</f>
        <v xml:space="preserve"> </v>
      </c>
      <c r="L1054" cm="1">
        <f t="array" aca="1" ref="L1054" ca="1">INDIRECT("'Room Details'!$M$1056")</f>
        <v>0</v>
      </c>
      <c r="M1054" cm="1">
        <f t="array" aca="1" ref="M1054" ca="1">INDIRECT("'Room Details'!$N$1056")</f>
        <v>0</v>
      </c>
      <c r="N1054" cm="1">
        <f t="array" aca="1" ref="N1054" ca="1">INDIRECT("'Room Details'!$O$1056")</f>
        <v>0</v>
      </c>
      <c r="O1054" cm="1">
        <f t="array" aca="1" ref="O1054" ca="1">INDIRECT("'Room Details'!$P$1056")</f>
        <v>0</v>
      </c>
    </row>
    <row r="1055" spans="1:15" x14ac:dyDescent="0.25">
      <c r="A1055" cm="1">
        <f t="array" aca="1" ref="A1055" ca="1">INDIRECT("'Room Details'!$B$1057")</f>
        <v>0</v>
      </c>
      <c r="B1055" cm="1">
        <f t="array" aca="1" ref="B1055" ca="1">INDIRECT("'Room Details'!$C$1057")</f>
        <v>0</v>
      </c>
      <c r="C1055" cm="1">
        <f t="array" aca="1" ref="C1055" ca="1">INDIRECT("'Room Details'!$D$1057")</f>
        <v>0</v>
      </c>
      <c r="D1055" cm="1">
        <f t="array" aca="1" ref="D1055" ca="1">INDIRECT("'Room Details'!$E$1057")</f>
        <v>0</v>
      </c>
      <c r="E1055" t="str" cm="1">
        <f t="array" aca="1" ref="E1055" ca="1">INDIRECT("'Room Details'!$F$1057")</f>
        <v xml:space="preserve"> </v>
      </c>
      <c r="F1055" cm="1">
        <f t="array" aca="1" ref="F1055" ca="1">INDIRECT("'Room Details'!$G$1057")</f>
        <v>0</v>
      </c>
      <c r="G1055" cm="1">
        <f t="array" aca="1" ref="G1055" ca="1">INDIRECT("'Room Details'!$H$1057")</f>
        <v>0</v>
      </c>
      <c r="H1055" cm="1">
        <f t="array" aca="1" ref="H1055" ca="1">INDIRECT("'Room Details'!$I$1057")</f>
        <v>0</v>
      </c>
      <c r="I1055" cm="1">
        <f t="array" aca="1" ref="I1055" ca="1">INDIRECT("'Room Details'!$J$1057")</f>
        <v>0</v>
      </c>
      <c r="J1055" cm="1">
        <f t="array" aca="1" ref="J1055" ca="1">INDIRECT("'Room Details'!$K$1057")</f>
        <v>0</v>
      </c>
      <c r="K1055" t="str" cm="1">
        <f t="array" aca="1" ref="K1055" ca="1">INDIRECT("'Room Details'!$L$1057")</f>
        <v xml:space="preserve"> </v>
      </c>
      <c r="L1055" cm="1">
        <f t="array" aca="1" ref="L1055" ca="1">INDIRECT("'Room Details'!$M$1057")</f>
        <v>0</v>
      </c>
      <c r="M1055" cm="1">
        <f t="array" aca="1" ref="M1055" ca="1">INDIRECT("'Room Details'!$N$1057")</f>
        <v>0</v>
      </c>
      <c r="N1055" cm="1">
        <f t="array" aca="1" ref="N1055" ca="1">INDIRECT("'Room Details'!$O$1057")</f>
        <v>0</v>
      </c>
      <c r="O1055" cm="1">
        <f t="array" aca="1" ref="O1055" ca="1">INDIRECT("'Room Details'!$P$1057")</f>
        <v>0</v>
      </c>
    </row>
    <row r="1056" spans="1:15" x14ac:dyDescent="0.25">
      <c r="A1056" cm="1">
        <f t="array" aca="1" ref="A1056" ca="1">INDIRECT("'Room Details'!$B$1058")</f>
        <v>0</v>
      </c>
      <c r="B1056" cm="1">
        <f t="array" aca="1" ref="B1056" ca="1">INDIRECT("'Room Details'!$C$1058")</f>
        <v>0</v>
      </c>
      <c r="C1056" cm="1">
        <f t="array" aca="1" ref="C1056" ca="1">INDIRECT("'Room Details'!$D$1058")</f>
        <v>0</v>
      </c>
      <c r="D1056" cm="1">
        <f t="array" aca="1" ref="D1056" ca="1">INDIRECT("'Room Details'!$E$1058")</f>
        <v>0</v>
      </c>
      <c r="E1056" t="str" cm="1">
        <f t="array" aca="1" ref="E1056" ca="1">INDIRECT("'Room Details'!$F$1058")</f>
        <v xml:space="preserve"> </v>
      </c>
      <c r="F1056" cm="1">
        <f t="array" aca="1" ref="F1056" ca="1">INDIRECT("'Room Details'!$G$1058")</f>
        <v>0</v>
      </c>
      <c r="G1056" cm="1">
        <f t="array" aca="1" ref="G1056" ca="1">INDIRECT("'Room Details'!$H$1058")</f>
        <v>0</v>
      </c>
      <c r="H1056" cm="1">
        <f t="array" aca="1" ref="H1056" ca="1">INDIRECT("'Room Details'!$I$1058")</f>
        <v>0</v>
      </c>
      <c r="I1056" cm="1">
        <f t="array" aca="1" ref="I1056" ca="1">INDIRECT("'Room Details'!$J$1058")</f>
        <v>0</v>
      </c>
      <c r="J1056" cm="1">
        <f t="array" aca="1" ref="J1056" ca="1">INDIRECT("'Room Details'!$K$1058")</f>
        <v>0</v>
      </c>
      <c r="K1056" t="str" cm="1">
        <f t="array" aca="1" ref="K1056" ca="1">INDIRECT("'Room Details'!$L$1058")</f>
        <v xml:space="preserve"> </v>
      </c>
      <c r="L1056" cm="1">
        <f t="array" aca="1" ref="L1056" ca="1">INDIRECT("'Room Details'!$M$1058")</f>
        <v>0</v>
      </c>
      <c r="M1056" cm="1">
        <f t="array" aca="1" ref="M1056" ca="1">INDIRECT("'Room Details'!$N$1058")</f>
        <v>0</v>
      </c>
      <c r="N1056" cm="1">
        <f t="array" aca="1" ref="N1056" ca="1">INDIRECT("'Room Details'!$O$1058")</f>
        <v>0</v>
      </c>
      <c r="O1056" cm="1">
        <f t="array" aca="1" ref="O1056" ca="1">INDIRECT("'Room Details'!$P$1058")</f>
        <v>0</v>
      </c>
    </row>
    <row r="1057" spans="1:15" x14ac:dyDescent="0.25">
      <c r="A1057" cm="1">
        <f t="array" aca="1" ref="A1057" ca="1">INDIRECT("'Room Details'!$B$1059")</f>
        <v>0</v>
      </c>
      <c r="B1057" cm="1">
        <f t="array" aca="1" ref="B1057" ca="1">INDIRECT("'Room Details'!$C$1059")</f>
        <v>0</v>
      </c>
      <c r="C1057" cm="1">
        <f t="array" aca="1" ref="C1057" ca="1">INDIRECT("'Room Details'!$D$1059")</f>
        <v>0</v>
      </c>
      <c r="D1057" cm="1">
        <f t="array" aca="1" ref="D1057" ca="1">INDIRECT("'Room Details'!$E$1059")</f>
        <v>0</v>
      </c>
      <c r="E1057" t="str" cm="1">
        <f t="array" aca="1" ref="E1057" ca="1">INDIRECT("'Room Details'!$F$1059")</f>
        <v xml:space="preserve"> </v>
      </c>
      <c r="F1057" cm="1">
        <f t="array" aca="1" ref="F1057" ca="1">INDIRECT("'Room Details'!$G$1059")</f>
        <v>0</v>
      </c>
      <c r="G1057" cm="1">
        <f t="array" aca="1" ref="G1057" ca="1">INDIRECT("'Room Details'!$H$1059")</f>
        <v>0</v>
      </c>
      <c r="H1057" cm="1">
        <f t="array" aca="1" ref="H1057" ca="1">INDIRECT("'Room Details'!$I$1059")</f>
        <v>0</v>
      </c>
      <c r="I1057" cm="1">
        <f t="array" aca="1" ref="I1057" ca="1">INDIRECT("'Room Details'!$J$1059")</f>
        <v>0</v>
      </c>
      <c r="J1057" cm="1">
        <f t="array" aca="1" ref="J1057" ca="1">INDIRECT("'Room Details'!$K$1059")</f>
        <v>0</v>
      </c>
      <c r="K1057" t="str" cm="1">
        <f t="array" aca="1" ref="K1057" ca="1">INDIRECT("'Room Details'!$L$1059")</f>
        <v xml:space="preserve"> </v>
      </c>
      <c r="L1057" cm="1">
        <f t="array" aca="1" ref="L1057" ca="1">INDIRECT("'Room Details'!$M$1059")</f>
        <v>0</v>
      </c>
      <c r="M1057" cm="1">
        <f t="array" aca="1" ref="M1057" ca="1">INDIRECT("'Room Details'!$N$1059")</f>
        <v>0</v>
      </c>
      <c r="N1057" cm="1">
        <f t="array" aca="1" ref="N1057" ca="1">INDIRECT("'Room Details'!$O$1059")</f>
        <v>0</v>
      </c>
      <c r="O1057" cm="1">
        <f t="array" aca="1" ref="O1057" ca="1">INDIRECT("'Room Details'!$P$1059")</f>
        <v>0</v>
      </c>
    </row>
    <row r="1058" spans="1:15" x14ac:dyDescent="0.25">
      <c r="A1058" cm="1">
        <f t="array" aca="1" ref="A1058" ca="1">INDIRECT("'Room Details'!$B$1060")</f>
        <v>0</v>
      </c>
      <c r="B1058" cm="1">
        <f t="array" aca="1" ref="B1058" ca="1">INDIRECT("'Room Details'!$C$1060")</f>
        <v>0</v>
      </c>
      <c r="C1058" cm="1">
        <f t="array" aca="1" ref="C1058" ca="1">INDIRECT("'Room Details'!$D$1060")</f>
        <v>0</v>
      </c>
      <c r="D1058" cm="1">
        <f t="array" aca="1" ref="D1058" ca="1">INDIRECT("'Room Details'!$E$1060")</f>
        <v>0</v>
      </c>
      <c r="E1058" t="str" cm="1">
        <f t="array" aca="1" ref="E1058" ca="1">INDIRECT("'Room Details'!$F$1060")</f>
        <v xml:space="preserve"> </v>
      </c>
      <c r="F1058" cm="1">
        <f t="array" aca="1" ref="F1058" ca="1">INDIRECT("'Room Details'!$G$1060")</f>
        <v>0</v>
      </c>
      <c r="G1058" cm="1">
        <f t="array" aca="1" ref="G1058" ca="1">INDIRECT("'Room Details'!$H$1060")</f>
        <v>0</v>
      </c>
      <c r="H1058" cm="1">
        <f t="array" aca="1" ref="H1058" ca="1">INDIRECT("'Room Details'!$I$1060")</f>
        <v>0</v>
      </c>
      <c r="I1058" cm="1">
        <f t="array" aca="1" ref="I1058" ca="1">INDIRECT("'Room Details'!$J$1060")</f>
        <v>0</v>
      </c>
      <c r="J1058" cm="1">
        <f t="array" aca="1" ref="J1058" ca="1">INDIRECT("'Room Details'!$K$1060")</f>
        <v>0</v>
      </c>
      <c r="K1058" t="str" cm="1">
        <f t="array" aca="1" ref="K1058" ca="1">INDIRECT("'Room Details'!$L$1060")</f>
        <v xml:space="preserve"> </v>
      </c>
      <c r="L1058" cm="1">
        <f t="array" aca="1" ref="L1058" ca="1">INDIRECT("'Room Details'!$M$1060")</f>
        <v>0</v>
      </c>
      <c r="M1058" cm="1">
        <f t="array" aca="1" ref="M1058" ca="1">INDIRECT("'Room Details'!$N$1060")</f>
        <v>0</v>
      </c>
      <c r="N1058" cm="1">
        <f t="array" aca="1" ref="N1058" ca="1">INDIRECT("'Room Details'!$O$1060")</f>
        <v>0</v>
      </c>
      <c r="O1058" cm="1">
        <f t="array" aca="1" ref="O1058" ca="1">INDIRECT("'Room Details'!$P$1060")</f>
        <v>0</v>
      </c>
    </row>
    <row r="1059" spans="1:15" x14ac:dyDescent="0.25">
      <c r="A1059" cm="1">
        <f t="array" aca="1" ref="A1059" ca="1">INDIRECT("'Room Details'!$B$1061")</f>
        <v>0</v>
      </c>
      <c r="B1059" cm="1">
        <f t="array" aca="1" ref="B1059" ca="1">INDIRECT("'Room Details'!$C$1061")</f>
        <v>0</v>
      </c>
      <c r="C1059" cm="1">
        <f t="array" aca="1" ref="C1059" ca="1">INDIRECT("'Room Details'!$D$1061")</f>
        <v>0</v>
      </c>
      <c r="D1059" cm="1">
        <f t="array" aca="1" ref="D1059" ca="1">INDIRECT("'Room Details'!$E$1061")</f>
        <v>0</v>
      </c>
      <c r="E1059" t="str" cm="1">
        <f t="array" aca="1" ref="E1059" ca="1">INDIRECT("'Room Details'!$F$1061")</f>
        <v xml:space="preserve"> </v>
      </c>
      <c r="F1059" cm="1">
        <f t="array" aca="1" ref="F1059" ca="1">INDIRECT("'Room Details'!$G$1061")</f>
        <v>0</v>
      </c>
      <c r="G1059" cm="1">
        <f t="array" aca="1" ref="G1059" ca="1">INDIRECT("'Room Details'!$H$1061")</f>
        <v>0</v>
      </c>
      <c r="H1059" cm="1">
        <f t="array" aca="1" ref="H1059" ca="1">INDIRECT("'Room Details'!$I$1061")</f>
        <v>0</v>
      </c>
      <c r="I1059" cm="1">
        <f t="array" aca="1" ref="I1059" ca="1">INDIRECT("'Room Details'!$J$1061")</f>
        <v>0</v>
      </c>
      <c r="J1059" cm="1">
        <f t="array" aca="1" ref="J1059" ca="1">INDIRECT("'Room Details'!$K$1061")</f>
        <v>0</v>
      </c>
      <c r="K1059" t="str" cm="1">
        <f t="array" aca="1" ref="K1059" ca="1">INDIRECT("'Room Details'!$L$1061")</f>
        <v xml:space="preserve"> </v>
      </c>
      <c r="L1059" cm="1">
        <f t="array" aca="1" ref="L1059" ca="1">INDIRECT("'Room Details'!$M$1061")</f>
        <v>0</v>
      </c>
      <c r="M1059" cm="1">
        <f t="array" aca="1" ref="M1059" ca="1">INDIRECT("'Room Details'!$N$1061")</f>
        <v>0</v>
      </c>
      <c r="N1059" cm="1">
        <f t="array" aca="1" ref="N1059" ca="1">INDIRECT("'Room Details'!$O$1061")</f>
        <v>0</v>
      </c>
      <c r="O1059" cm="1">
        <f t="array" aca="1" ref="O1059" ca="1">INDIRECT("'Room Details'!$P$1061")</f>
        <v>0</v>
      </c>
    </row>
    <row r="1060" spans="1:15" x14ac:dyDescent="0.25">
      <c r="A1060" cm="1">
        <f t="array" aca="1" ref="A1060" ca="1">INDIRECT("'Room Details'!$B$1062")</f>
        <v>0</v>
      </c>
      <c r="B1060" cm="1">
        <f t="array" aca="1" ref="B1060" ca="1">INDIRECT("'Room Details'!$C$1062")</f>
        <v>0</v>
      </c>
      <c r="C1060" cm="1">
        <f t="array" aca="1" ref="C1060" ca="1">INDIRECT("'Room Details'!$D$1062")</f>
        <v>0</v>
      </c>
      <c r="D1060" cm="1">
        <f t="array" aca="1" ref="D1060" ca="1">INDIRECT("'Room Details'!$E$1062")</f>
        <v>0</v>
      </c>
      <c r="E1060" t="str" cm="1">
        <f t="array" aca="1" ref="E1060" ca="1">INDIRECT("'Room Details'!$F$1062")</f>
        <v xml:space="preserve"> </v>
      </c>
      <c r="F1060" cm="1">
        <f t="array" aca="1" ref="F1060" ca="1">INDIRECT("'Room Details'!$G$1062")</f>
        <v>0</v>
      </c>
      <c r="G1060" cm="1">
        <f t="array" aca="1" ref="G1060" ca="1">INDIRECT("'Room Details'!$H$1062")</f>
        <v>0</v>
      </c>
      <c r="H1060" cm="1">
        <f t="array" aca="1" ref="H1060" ca="1">INDIRECT("'Room Details'!$I$1062")</f>
        <v>0</v>
      </c>
      <c r="I1060" cm="1">
        <f t="array" aca="1" ref="I1060" ca="1">INDIRECT("'Room Details'!$J$1062")</f>
        <v>0</v>
      </c>
      <c r="J1060" cm="1">
        <f t="array" aca="1" ref="J1060" ca="1">INDIRECT("'Room Details'!$K$1062")</f>
        <v>0</v>
      </c>
      <c r="K1060" t="str" cm="1">
        <f t="array" aca="1" ref="K1060" ca="1">INDIRECT("'Room Details'!$L$1062")</f>
        <v xml:space="preserve"> </v>
      </c>
      <c r="L1060" cm="1">
        <f t="array" aca="1" ref="L1060" ca="1">INDIRECT("'Room Details'!$M$1062")</f>
        <v>0</v>
      </c>
      <c r="M1060" cm="1">
        <f t="array" aca="1" ref="M1060" ca="1">INDIRECT("'Room Details'!$N$1062")</f>
        <v>0</v>
      </c>
      <c r="N1060" cm="1">
        <f t="array" aca="1" ref="N1060" ca="1">INDIRECT("'Room Details'!$O$1062")</f>
        <v>0</v>
      </c>
      <c r="O1060" cm="1">
        <f t="array" aca="1" ref="O1060" ca="1">INDIRECT("'Room Details'!$P$1062")</f>
        <v>0</v>
      </c>
    </row>
    <row r="1061" spans="1:15" x14ac:dyDescent="0.25">
      <c r="A1061" cm="1">
        <f t="array" aca="1" ref="A1061" ca="1">INDIRECT("'Room Details'!$B$1063")</f>
        <v>0</v>
      </c>
      <c r="B1061" cm="1">
        <f t="array" aca="1" ref="B1061" ca="1">INDIRECT("'Room Details'!$C$1063")</f>
        <v>0</v>
      </c>
      <c r="C1061" cm="1">
        <f t="array" aca="1" ref="C1061" ca="1">INDIRECT("'Room Details'!$D$1063")</f>
        <v>0</v>
      </c>
      <c r="D1061" cm="1">
        <f t="array" aca="1" ref="D1061" ca="1">INDIRECT("'Room Details'!$E$1063")</f>
        <v>0</v>
      </c>
      <c r="E1061" t="str" cm="1">
        <f t="array" aca="1" ref="E1061" ca="1">INDIRECT("'Room Details'!$F$1063")</f>
        <v xml:space="preserve"> </v>
      </c>
      <c r="F1061" cm="1">
        <f t="array" aca="1" ref="F1061" ca="1">INDIRECT("'Room Details'!$G$1063")</f>
        <v>0</v>
      </c>
      <c r="G1061" cm="1">
        <f t="array" aca="1" ref="G1061" ca="1">INDIRECT("'Room Details'!$H$1063")</f>
        <v>0</v>
      </c>
      <c r="H1061" cm="1">
        <f t="array" aca="1" ref="H1061" ca="1">INDIRECT("'Room Details'!$I$1063")</f>
        <v>0</v>
      </c>
      <c r="I1061" cm="1">
        <f t="array" aca="1" ref="I1061" ca="1">INDIRECT("'Room Details'!$J$1063")</f>
        <v>0</v>
      </c>
      <c r="J1061" cm="1">
        <f t="array" aca="1" ref="J1061" ca="1">INDIRECT("'Room Details'!$K$1063")</f>
        <v>0</v>
      </c>
      <c r="K1061" t="str" cm="1">
        <f t="array" aca="1" ref="K1061" ca="1">INDIRECT("'Room Details'!$L$1063")</f>
        <v xml:space="preserve"> </v>
      </c>
      <c r="L1061" cm="1">
        <f t="array" aca="1" ref="L1061" ca="1">INDIRECT("'Room Details'!$M$1063")</f>
        <v>0</v>
      </c>
      <c r="M1061" cm="1">
        <f t="array" aca="1" ref="M1061" ca="1">INDIRECT("'Room Details'!$N$1063")</f>
        <v>0</v>
      </c>
      <c r="N1061" cm="1">
        <f t="array" aca="1" ref="N1061" ca="1">INDIRECT("'Room Details'!$O$1063")</f>
        <v>0</v>
      </c>
      <c r="O1061" cm="1">
        <f t="array" aca="1" ref="O1061" ca="1">INDIRECT("'Room Details'!$P$1063")</f>
        <v>0</v>
      </c>
    </row>
    <row r="1062" spans="1:15" x14ac:dyDescent="0.25">
      <c r="A1062" cm="1">
        <f t="array" aca="1" ref="A1062" ca="1">INDIRECT("'Room Details'!$B$1064")</f>
        <v>0</v>
      </c>
      <c r="B1062" cm="1">
        <f t="array" aca="1" ref="B1062" ca="1">INDIRECT("'Room Details'!$C$1064")</f>
        <v>0</v>
      </c>
      <c r="C1062" cm="1">
        <f t="array" aca="1" ref="C1062" ca="1">INDIRECT("'Room Details'!$D$1064")</f>
        <v>0</v>
      </c>
      <c r="D1062" cm="1">
        <f t="array" aca="1" ref="D1062" ca="1">INDIRECT("'Room Details'!$E$1064")</f>
        <v>0</v>
      </c>
      <c r="E1062" t="str" cm="1">
        <f t="array" aca="1" ref="E1062" ca="1">INDIRECT("'Room Details'!$F$1064")</f>
        <v xml:space="preserve"> </v>
      </c>
      <c r="F1062" cm="1">
        <f t="array" aca="1" ref="F1062" ca="1">INDIRECT("'Room Details'!$G$1064")</f>
        <v>0</v>
      </c>
      <c r="G1062" cm="1">
        <f t="array" aca="1" ref="G1062" ca="1">INDIRECT("'Room Details'!$H$1064")</f>
        <v>0</v>
      </c>
      <c r="H1062" cm="1">
        <f t="array" aca="1" ref="H1062" ca="1">INDIRECT("'Room Details'!$I$1064")</f>
        <v>0</v>
      </c>
      <c r="I1062" cm="1">
        <f t="array" aca="1" ref="I1062" ca="1">INDIRECT("'Room Details'!$J$1064")</f>
        <v>0</v>
      </c>
      <c r="J1062" cm="1">
        <f t="array" aca="1" ref="J1062" ca="1">INDIRECT("'Room Details'!$K$1064")</f>
        <v>0</v>
      </c>
      <c r="K1062" t="str" cm="1">
        <f t="array" aca="1" ref="K1062" ca="1">INDIRECT("'Room Details'!$L$1064")</f>
        <v xml:space="preserve"> </v>
      </c>
      <c r="L1062" cm="1">
        <f t="array" aca="1" ref="L1062" ca="1">INDIRECT("'Room Details'!$M$1064")</f>
        <v>0</v>
      </c>
      <c r="M1062" cm="1">
        <f t="array" aca="1" ref="M1062" ca="1">INDIRECT("'Room Details'!$N$1064")</f>
        <v>0</v>
      </c>
      <c r="N1062" cm="1">
        <f t="array" aca="1" ref="N1062" ca="1">INDIRECT("'Room Details'!$O$1064")</f>
        <v>0</v>
      </c>
      <c r="O1062" cm="1">
        <f t="array" aca="1" ref="O1062" ca="1">INDIRECT("'Room Details'!$P$1064")</f>
        <v>0</v>
      </c>
    </row>
    <row r="1063" spans="1:15" x14ac:dyDescent="0.25">
      <c r="A1063" cm="1">
        <f t="array" aca="1" ref="A1063" ca="1">INDIRECT("'Room Details'!$B$1065")</f>
        <v>0</v>
      </c>
      <c r="B1063" cm="1">
        <f t="array" aca="1" ref="B1063" ca="1">INDIRECT("'Room Details'!$C$1065")</f>
        <v>0</v>
      </c>
      <c r="C1063" cm="1">
        <f t="array" aca="1" ref="C1063" ca="1">INDIRECT("'Room Details'!$D$1065")</f>
        <v>0</v>
      </c>
      <c r="D1063" cm="1">
        <f t="array" aca="1" ref="D1063" ca="1">INDIRECT("'Room Details'!$E$1065")</f>
        <v>0</v>
      </c>
      <c r="E1063" t="str" cm="1">
        <f t="array" aca="1" ref="E1063" ca="1">INDIRECT("'Room Details'!$F$1065")</f>
        <v xml:space="preserve"> </v>
      </c>
      <c r="F1063" cm="1">
        <f t="array" aca="1" ref="F1063" ca="1">INDIRECT("'Room Details'!$G$1065")</f>
        <v>0</v>
      </c>
      <c r="G1063" cm="1">
        <f t="array" aca="1" ref="G1063" ca="1">INDIRECT("'Room Details'!$H$1065")</f>
        <v>0</v>
      </c>
      <c r="H1063" cm="1">
        <f t="array" aca="1" ref="H1063" ca="1">INDIRECT("'Room Details'!$I$1065")</f>
        <v>0</v>
      </c>
      <c r="I1063" cm="1">
        <f t="array" aca="1" ref="I1063" ca="1">INDIRECT("'Room Details'!$J$1065")</f>
        <v>0</v>
      </c>
      <c r="J1063" cm="1">
        <f t="array" aca="1" ref="J1063" ca="1">INDIRECT("'Room Details'!$K$1065")</f>
        <v>0</v>
      </c>
      <c r="K1063" t="str" cm="1">
        <f t="array" aca="1" ref="K1063" ca="1">INDIRECT("'Room Details'!$L$1065")</f>
        <v xml:space="preserve"> </v>
      </c>
      <c r="L1063" cm="1">
        <f t="array" aca="1" ref="L1063" ca="1">INDIRECT("'Room Details'!$M$1065")</f>
        <v>0</v>
      </c>
      <c r="M1063" cm="1">
        <f t="array" aca="1" ref="M1063" ca="1">INDIRECT("'Room Details'!$N$1065")</f>
        <v>0</v>
      </c>
      <c r="N1063" cm="1">
        <f t="array" aca="1" ref="N1063" ca="1">INDIRECT("'Room Details'!$O$1065")</f>
        <v>0</v>
      </c>
      <c r="O1063" cm="1">
        <f t="array" aca="1" ref="O1063" ca="1">INDIRECT("'Room Details'!$P$1065")</f>
        <v>0</v>
      </c>
    </row>
    <row r="1064" spans="1:15" x14ac:dyDescent="0.25">
      <c r="A1064" cm="1">
        <f t="array" aca="1" ref="A1064" ca="1">INDIRECT("'Room Details'!$B$1066")</f>
        <v>0</v>
      </c>
      <c r="B1064" cm="1">
        <f t="array" aca="1" ref="B1064" ca="1">INDIRECT("'Room Details'!$C$1066")</f>
        <v>0</v>
      </c>
      <c r="C1064" cm="1">
        <f t="array" aca="1" ref="C1064" ca="1">INDIRECT("'Room Details'!$D$1066")</f>
        <v>0</v>
      </c>
      <c r="D1064" cm="1">
        <f t="array" aca="1" ref="D1064" ca="1">INDIRECT("'Room Details'!$E$1066")</f>
        <v>0</v>
      </c>
      <c r="E1064" t="str" cm="1">
        <f t="array" aca="1" ref="E1064" ca="1">INDIRECT("'Room Details'!$F$1066")</f>
        <v xml:space="preserve"> </v>
      </c>
      <c r="F1064" cm="1">
        <f t="array" aca="1" ref="F1064" ca="1">INDIRECT("'Room Details'!$G$1066")</f>
        <v>0</v>
      </c>
      <c r="G1064" cm="1">
        <f t="array" aca="1" ref="G1064" ca="1">INDIRECT("'Room Details'!$H$1066")</f>
        <v>0</v>
      </c>
      <c r="H1064" cm="1">
        <f t="array" aca="1" ref="H1064" ca="1">INDIRECT("'Room Details'!$I$1066")</f>
        <v>0</v>
      </c>
      <c r="I1064" cm="1">
        <f t="array" aca="1" ref="I1064" ca="1">INDIRECT("'Room Details'!$J$1066")</f>
        <v>0</v>
      </c>
      <c r="J1064" cm="1">
        <f t="array" aca="1" ref="J1064" ca="1">INDIRECT("'Room Details'!$K$1066")</f>
        <v>0</v>
      </c>
      <c r="K1064" t="str" cm="1">
        <f t="array" aca="1" ref="K1064" ca="1">INDIRECT("'Room Details'!$L$1066")</f>
        <v xml:space="preserve"> </v>
      </c>
      <c r="L1064" cm="1">
        <f t="array" aca="1" ref="L1064" ca="1">INDIRECT("'Room Details'!$M$1066")</f>
        <v>0</v>
      </c>
      <c r="M1064" cm="1">
        <f t="array" aca="1" ref="M1064" ca="1">INDIRECT("'Room Details'!$N$1066")</f>
        <v>0</v>
      </c>
      <c r="N1064" cm="1">
        <f t="array" aca="1" ref="N1064" ca="1">INDIRECT("'Room Details'!$O$1066")</f>
        <v>0</v>
      </c>
      <c r="O1064" cm="1">
        <f t="array" aca="1" ref="O1064" ca="1">INDIRECT("'Room Details'!$P$1066")</f>
        <v>0</v>
      </c>
    </row>
    <row r="1065" spans="1:15" x14ac:dyDescent="0.25">
      <c r="A1065" cm="1">
        <f t="array" aca="1" ref="A1065" ca="1">INDIRECT("'Room Details'!$B$1067")</f>
        <v>0</v>
      </c>
      <c r="B1065" cm="1">
        <f t="array" aca="1" ref="B1065" ca="1">INDIRECT("'Room Details'!$C$1067")</f>
        <v>0</v>
      </c>
      <c r="C1065" cm="1">
        <f t="array" aca="1" ref="C1065" ca="1">INDIRECT("'Room Details'!$D$1067")</f>
        <v>0</v>
      </c>
      <c r="D1065" cm="1">
        <f t="array" aca="1" ref="D1065" ca="1">INDIRECT("'Room Details'!$E$1067")</f>
        <v>0</v>
      </c>
      <c r="E1065" t="str" cm="1">
        <f t="array" aca="1" ref="E1065" ca="1">INDIRECT("'Room Details'!$F$1067")</f>
        <v xml:space="preserve"> </v>
      </c>
      <c r="F1065" cm="1">
        <f t="array" aca="1" ref="F1065" ca="1">INDIRECT("'Room Details'!$G$1067")</f>
        <v>0</v>
      </c>
      <c r="G1065" cm="1">
        <f t="array" aca="1" ref="G1065" ca="1">INDIRECT("'Room Details'!$H$1067")</f>
        <v>0</v>
      </c>
      <c r="H1065" cm="1">
        <f t="array" aca="1" ref="H1065" ca="1">INDIRECT("'Room Details'!$I$1067")</f>
        <v>0</v>
      </c>
      <c r="I1065" cm="1">
        <f t="array" aca="1" ref="I1065" ca="1">INDIRECT("'Room Details'!$J$1067")</f>
        <v>0</v>
      </c>
      <c r="J1065" cm="1">
        <f t="array" aca="1" ref="J1065" ca="1">INDIRECT("'Room Details'!$K$1067")</f>
        <v>0</v>
      </c>
      <c r="K1065" t="str" cm="1">
        <f t="array" aca="1" ref="K1065" ca="1">INDIRECT("'Room Details'!$L$1067")</f>
        <v xml:space="preserve"> </v>
      </c>
      <c r="L1065" cm="1">
        <f t="array" aca="1" ref="L1065" ca="1">INDIRECT("'Room Details'!$M$1067")</f>
        <v>0</v>
      </c>
      <c r="M1065" cm="1">
        <f t="array" aca="1" ref="M1065" ca="1">INDIRECT("'Room Details'!$N$1067")</f>
        <v>0</v>
      </c>
      <c r="N1065" cm="1">
        <f t="array" aca="1" ref="N1065" ca="1">INDIRECT("'Room Details'!$O$1067")</f>
        <v>0</v>
      </c>
      <c r="O1065" cm="1">
        <f t="array" aca="1" ref="O1065" ca="1">INDIRECT("'Room Details'!$P$1067")</f>
        <v>0</v>
      </c>
    </row>
    <row r="1066" spans="1:15" x14ac:dyDescent="0.25">
      <c r="A1066" cm="1">
        <f t="array" aca="1" ref="A1066" ca="1">INDIRECT("'Room Details'!$B$1068")</f>
        <v>0</v>
      </c>
      <c r="B1066" cm="1">
        <f t="array" aca="1" ref="B1066" ca="1">INDIRECT("'Room Details'!$C$1068")</f>
        <v>0</v>
      </c>
      <c r="C1066" cm="1">
        <f t="array" aca="1" ref="C1066" ca="1">INDIRECT("'Room Details'!$D$1068")</f>
        <v>0</v>
      </c>
      <c r="D1066" cm="1">
        <f t="array" aca="1" ref="D1066" ca="1">INDIRECT("'Room Details'!$E$1068")</f>
        <v>0</v>
      </c>
      <c r="E1066" t="str" cm="1">
        <f t="array" aca="1" ref="E1066" ca="1">INDIRECT("'Room Details'!$F$1068")</f>
        <v xml:space="preserve"> </v>
      </c>
      <c r="F1066" cm="1">
        <f t="array" aca="1" ref="F1066" ca="1">INDIRECT("'Room Details'!$G$1068")</f>
        <v>0</v>
      </c>
      <c r="G1066" cm="1">
        <f t="array" aca="1" ref="G1066" ca="1">INDIRECT("'Room Details'!$H$1068")</f>
        <v>0</v>
      </c>
      <c r="H1066" cm="1">
        <f t="array" aca="1" ref="H1066" ca="1">INDIRECT("'Room Details'!$I$1068")</f>
        <v>0</v>
      </c>
      <c r="I1066" cm="1">
        <f t="array" aca="1" ref="I1066" ca="1">INDIRECT("'Room Details'!$J$1068")</f>
        <v>0</v>
      </c>
      <c r="J1066" cm="1">
        <f t="array" aca="1" ref="J1066" ca="1">INDIRECT("'Room Details'!$K$1068")</f>
        <v>0</v>
      </c>
      <c r="K1066" t="str" cm="1">
        <f t="array" aca="1" ref="K1066" ca="1">INDIRECT("'Room Details'!$L$1068")</f>
        <v xml:space="preserve"> </v>
      </c>
      <c r="L1066" cm="1">
        <f t="array" aca="1" ref="L1066" ca="1">INDIRECT("'Room Details'!$M$1068")</f>
        <v>0</v>
      </c>
      <c r="M1066" cm="1">
        <f t="array" aca="1" ref="M1066" ca="1">INDIRECT("'Room Details'!$N$1068")</f>
        <v>0</v>
      </c>
      <c r="N1066" cm="1">
        <f t="array" aca="1" ref="N1066" ca="1">INDIRECT("'Room Details'!$O$1068")</f>
        <v>0</v>
      </c>
      <c r="O1066" cm="1">
        <f t="array" aca="1" ref="O1066" ca="1">INDIRECT("'Room Details'!$P$1068")</f>
        <v>0</v>
      </c>
    </row>
    <row r="1067" spans="1:15" x14ac:dyDescent="0.25">
      <c r="A1067" cm="1">
        <f t="array" aca="1" ref="A1067" ca="1">INDIRECT("'Room Details'!$B$1069")</f>
        <v>0</v>
      </c>
      <c r="B1067" cm="1">
        <f t="array" aca="1" ref="B1067" ca="1">INDIRECT("'Room Details'!$C$1069")</f>
        <v>0</v>
      </c>
      <c r="C1067" cm="1">
        <f t="array" aca="1" ref="C1067" ca="1">INDIRECT("'Room Details'!$D$1069")</f>
        <v>0</v>
      </c>
      <c r="D1067" cm="1">
        <f t="array" aca="1" ref="D1067" ca="1">INDIRECT("'Room Details'!$E$1069")</f>
        <v>0</v>
      </c>
      <c r="E1067" t="str" cm="1">
        <f t="array" aca="1" ref="E1067" ca="1">INDIRECT("'Room Details'!$F$1069")</f>
        <v xml:space="preserve"> </v>
      </c>
      <c r="F1067" cm="1">
        <f t="array" aca="1" ref="F1067" ca="1">INDIRECT("'Room Details'!$G$1069")</f>
        <v>0</v>
      </c>
      <c r="G1067" cm="1">
        <f t="array" aca="1" ref="G1067" ca="1">INDIRECT("'Room Details'!$H$1069")</f>
        <v>0</v>
      </c>
      <c r="H1067" cm="1">
        <f t="array" aca="1" ref="H1067" ca="1">INDIRECT("'Room Details'!$I$1069")</f>
        <v>0</v>
      </c>
      <c r="I1067" cm="1">
        <f t="array" aca="1" ref="I1067" ca="1">INDIRECT("'Room Details'!$J$1069")</f>
        <v>0</v>
      </c>
      <c r="J1067" cm="1">
        <f t="array" aca="1" ref="J1067" ca="1">INDIRECT("'Room Details'!$K$1069")</f>
        <v>0</v>
      </c>
      <c r="K1067" t="str" cm="1">
        <f t="array" aca="1" ref="K1067" ca="1">INDIRECT("'Room Details'!$L$1069")</f>
        <v xml:space="preserve"> </v>
      </c>
      <c r="L1067" cm="1">
        <f t="array" aca="1" ref="L1067" ca="1">INDIRECT("'Room Details'!$M$1069")</f>
        <v>0</v>
      </c>
      <c r="M1067" cm="1">
        <f t="array" aca="1" ref="M1067" ca="1">INDIRECT("'Room Details'!$N$1069")</f>
        <v>0</v>
      </c>
      <c r="N1067" cm="1">
        <f t="array" aca="1" ref="N1067" ca="1">INDIRECT("'Room Details'!$O$1069")</f>
        <v>0</v>
      </c>
      <c r="O1067" cm="1">
        <f t="array" aca="1" ref="O1067" ca="1">INDIRECT("'Room Details'!$P$1069")</f>
        <v>0</v>
      </c>
    </row>
    <row r="1068" spans="1:15" x14ac:dyDescent="0.25">
      <c r="A1068" cm="1">
        <f t="array" aca="1" ref="A1068" ca="1">INDIRECT("'Room Details'!$B$1070")</f>
        <v>0</v>
      </c>
      <c r="B1068" cm="1">
        <f t="array" aca="1" ref="B1068" ca="1">INDIRECT("'Room Details'!$C$1070")</f>
        <v>0</v>
      </c>
      <c r="C1068" cm="1">
        <f t="array" aca="1" ref="C1068" ca="1">INDIRECT("'Room Details'!$D$1070")</f>
        <v>0</v>
      </c>
      <c r="D1068" cm="1">
        <f t="array" aca="1" ref="D1068" ca="1">INDIRECT("'Room Details'!$E$1070")</f>
        <v>0</v>
      </c>
      <c r="E1068" t="str" cm="1">
        <f t="array" aca="1" ref="E1068" ca="1">INDIRECT("'Room Details'!$F$1070")</f>
        <v xml:space="preserve"> </v>
      </c>
      <c r="F1068" cm="1">
        <f t="array" aca="1" ref="F1068" ca="1">INDIRECT("'Room Details'!$G$1070")</f>
        <v>0</v>
      </c>
      <c r="G1068" cm="1">
        <f t="array" aca="1" ref="G1068" ca="1">INDIRECT("'Room Details'!$H$1070")</f>
        <v>0</v>
      </c>
      <c r="H1068" cm="1">
        <f t="array" aca="1" ref="H1068" ca="1">INDIRECT("'Room Details'!$I$1070")</f>
        <v>0</v>
      </c>
      <c r="I1068" cm="1">
        <f t="array" aca="1" ref="I1068" ca="1">INDIRECT("'Room Details'!$J$1070")</f>
        <v>0</v>
      </c>
      <c r="J1068" cm="1">
        <f t="array" aca="1" ref="J1068" ca="1">INDIRECT("'Room Details'!$K$1070")</f>
        <v>0</v>
      </c>
      <c r="K1068" t="str" cm="1">
        <f t="array" aca="1" ref="K1068" ca="1">INDIRECT("'Room Details'!$L$1070")</f>
        <v xml:space="preserve"> </v>
      </c>
      <c r="L1068" cm="1">
        <f t="array" aca="1" ref="L1068" ca="1">INDIRECT("'Room Details'!$M$1070")</f>
        <v>0</v>
      </c>
      <c r="M1068" cm="1">
        <f t="array" aca="1" ref="M1068" ca="1">INDIRECT("'Room Details'!$N$1070")</f>
        <v>0</v>
      </c>
      <c r="N1068" cm="1">
        <f t="array" aca="1" ref="N1068" ca="1">INDIRECT("'Room Details'!$O$1070")</f>
        <v>0</v>
      </c>
      <c r="O1068" cm="1">
        <f t="array" aca="1" ref="O1068" ca="1">INDIRECT("'Room Details'!$P$1070")</f>
        <v>0</v>
      </c>
    </row>
    <row r="1069" spans="1:15" x14ac:dyDescent="0.25">
      <c r="A1069" cm="1">
        <f t="array" aca="1" ref="A1069" ca="1">INDIRECT("'Room Details'!$B$1071")</f>
        <v>0</v>
      </c>
      <c r="B1069" cm="1">
        <f t="array" aca="1" ref="B1069" ca="1">INDIRECT("'Room Details'!$C$1071")</f>
        <v>0</v>
      </c>
      <c r="C1069" cm="1">
        <f t="array" aca="1" ref="C1069" ca="1">INDIRECT("'Room Details'!$D$1071")</f>
        <v>0</v>
      </c>
      <c r="D1069" cm="1">
        <f t="array" aca="1" ref="D1069" ca="1">INDIRECT("'Room Details'!$E$1071")</f>
        <v>0</v>
      </c>
      <c r="E1069" t="str" cm="1">
        <f t="array" aca="1" ref="E1069" ca="1">INDIRECT("'Room Details'!$F$1071")</f>
        <v xml:space="preserve"> </v>
      </c>
      <c r="F1069" cm="1">
        <f t="array" aca="1" ref="F1069" ca="1">INDIRECT("'Room Details'!$G$1071")</f>
        <v>0</v>
      </c>
      <c r="G1069" cm="1">
        <f t="array" aca="1" ref="G1069" ca="1">INDIRECT("'Room Details'!$H$1071")</f>
        <v>0</v>
      </c>
      <c r="H1069" cm="1">
        <f t="array" aca="1" ref="H1069" ca="1">INDIRECT("'Room Details'!$I$1071")</f>
        <v>0</v>
      </c>
      <c r="I1069" cm="1">
        <f t="array" aca="1" ref="I1069" ca="1">INDIRECT("'Room Details'!$J$1071")</f>
        <v>0</v>
      </c>
      <c r="J1069" cm="1">
        <f t="array" aca="1" ref="J1069" ca="1">INDIRECT("'Room Details'!$K$1071")</f>
        <v>0</v>
      </c>
      <c r="K1069" t="str" cm="1">
        <f t="array" aca="1" ref="K1069" ca="1">INDIRECT("'Room Details'!$L$1071")</f>
        <v xml:space="preserve"> </v>
      </c>
      <c r="L1069" cm="1">
        <f t="array" aca="1" ref="L1069" ca="1">INDIRECT("'Room Details'!$M$1071")</f>
        <v>0</v>
      </c>
      <c r="M1069" cm="1">
        <f t="array" aca="1" ref="M1069" ca="1">INDIRECT("'Room Details'!$N$1071")</f>
        <v>0</v>
      </c>
      <c r="N1069" cm="1">
        <f t="array" aca="1" ref="N1069" ca="1">INDIRECT("'Room Details'!$O$1071")</f>
        <v>0</v>
      </c>
      <c r="O1069" cm="1">
        <f t="array" aca="1" ref="O1069" ca="1">INDIRECT("'Room Details'!$P$1071")</f>
        <v>0</v>
      </c>
    </row>
    <row r="1070" spans="1:15" x14ac:dyDescent="0.25">
      <c r="A1070" cm="1">
        <f t="array" aca="1" ref="A1070" ca="1">INDIRECT("'Room Details'!$B$1072")</f>
        <v>0</v>
      </c>
      <c r="B1070" cm="1">
        <f t="array" aca="1" ref="B1070" ca="1">INDIRECT("'Room Details'!$C$1072")</f>
        <v>0</v>
      </c>
      <c r="C1070" cm="1">
        <f t="array" aca="1" ref="C1070" ca="1">INDIRECT("'Room Details'!$D$1072")</f>
        <v>0</v>
      </c>
      <c r="D1070" cm="1">
        <f t="array" aca="1" ref="D1070" ca="1">INDIRECT("'Room Details'!$E$1072")</f>
        <v>0</v>
      </c>
      <c r="E1070" t="str" cm="1">
        <f t="array" aca="1" ref="E1070" ca="1">INDIRECT("'Room Details'!$F$1072")</f>
        <v xml:space="preserve"> </v>
      </c>
      <c r="F1070" cm="1">
        <f t="array" aca="1" ref="F1070" ca="1">INDIRECT("'Room Details'!$G$1072")</f>
        <v>0</v>
      </c>
      <c r="G1070" cm="1">
        <f t="array" aca="1" ref="G1070" ca="1">INDIRECT("'Room Details'!$H$1072")</f>
        <v>0</v>
      </c>
      <c r="H1070" cm="1">
        <f t="array" aca="1" ref="H1070" ca="1">INDIRECT("'Room Details'!$I$1072")</f>
        <v>0</v>
      </c>
      <c r="I1070" cm="1">
        <f t="array" aca="1" ref="I1070" ca="1">INDIRECT("'Room Details'!$J$1072")</f>
        <v>0</v>
      </c>
      <c r="J1070" cm="1">
        <f t="array" aca="1" ref="J1070" ca="1">INDIRECT("'Room Details'!$K$1072")</f>
        <v>0</v>
      </c>
      <c r="K1070" t="str" cm="1">
        <f t="array" aca="1" ref="K1070" ca="1">INDIRECT("'Room Details'!$L$1072")</f>
        <v xml:space="preserve"> </v>
      </c>
      <c r="L1070" cm="1">
        <f t="array" aca="1" ref="L1070" ca="1">INDIRECT("'Room Details'!$M$1072")</f>
        <v>0</v>
      </c>
      <c r="M1070" cm="1">
        <f t="array" aca="1" ref="M1070" ca="1">INDIRECT("'Room Details'!$N$1072")</f>
        <v>0</v>
      </c>
      <c r="N1070" cm="1">
        <f t="array" aca="1" ref="N1070" ca="1">INDIRECT("'Room Details'!$O$1072")</f>
        <v>0</v>
      </c>
      <c r="O1070" cm="1">
        <f t="array" aca="1" ref="O1070" ca="1">INDIRECT("'Room Details'!$P$1072")</f>
        <v>0</v>
      </c>
    </row>
    <row r="1071" spans="1:15" x14ac:dyDescent="0.25">
      <c r="A1071" cm="1">
        <f t="array" aca="1" ref="A1071" ca="1">INDIRECT("'Room Details'!$B$1073")</f>
        <v>0</v>
      </c>
      <c r="B1071" cm="1">
        <f t="array" aca="1" ref="B1071" ca="1">INDIRECT("'Room Details'!$C$1073")</f>
        <v>0</v>
      </c>
      <c r="C1071" cm="1">
        <f t="array" aca="1" ref="C1071" ca="1">INDIRECT("'Room Details'!$D$1073")</f>
        <v>0</v>
      </c>
      <c r="D1071" cm="1">
        <f t="array" aca="1" ref="D1071" ca="1">INDIRECT("'Room Details'!$E$1073")</f>
        <v>0</v>
      </c>
      <c r="E1071" t="str" cm="1">
        <f t="array" aca="1" ref="E1071" ca="1">INDIRECT("'Room Details'!$F$1073")</f>
        <v xml:space="preserve"> </v>
      </c>
      <c r="F1071" cm="1">
        <f t="array" aca="1" ref="F1071" ca="1">INDIRECT("'Room Details'!$G$1073")</f>
        <v>0</v>
      </c>
      <c r="G1071" cm="1">
        <f t="array" aca="1" ref="G1071" ca="1">INDIRECT("'Room Details'!$H$1073")</f>
        <v>0</v>
      </c>
      <c r="H1071" cm="1">
        <f t="array" aca="1" ref="H1071" ca="1">INDIRECT("'Room Details'!$I$1073")</f>
        <v>0</v>
      </c>
      <c r="I1071" cm="1">
        <f t="array" aca="1" ref="I1071" ca="1">INDIRECT("'Room Details'!$J$1073")</f>
        <v>0</v>
      </c>
      <c r="J1071" cm="1">
        <f t="array" aca="1" ref="J1071" ca="1">INDIRECT("'Room Details'!$K$1073")</f>
        <v>0</v>
      </c>
      <c r="K1071" t="str" cm="1">
        <f t="array" aca="1" ref="K1071" ca="1">INDIRECT("'Room Details'!$L$1073")</f>
        <v xml:space="preserve"> </v>
      </c>
      <c r="L1071" cm="1">
        <f t="array" aca="1" ref="L1071" ca="1">INDIRECT("'Room Details'!$M$1073")</f>
        <v>0</v>
      </c>
      <c r="M1071" cm="1">
        <f t="array" aca="1" ref="M1071" ca="1">INDIRECT("'Room Details'!$N$1073")</f>
        <v>0</v>
      </c>
      <c r="N1071" cm="1">
        <f t="array" aca="1" ref="N1071" ca="1">INDIRECT("'Room Details'!$O$1073")</f>
        <v>0</v>
      </c>
      <c r="O1071" cm="1">
        <f t="array" aca="1" ref="O1071" ca="1">INDIRECT("'Room Details'!$P$1073")</f>
        <v>0</v>
      </c>
    </row>
    <row r="1072" spans="1:15" x14ac:dyDescent="0.25">
      <c r="A1072" cm="1">
        <f t="array" aca="1" ref="A1072" ca="1">INDIRECT("'Room Details'!$B$1074")</f>
        <v>0</v>
      </c>
      <c r="B1072" cm="1">
        <f t="array" aca="1" ref="B1072" ca="1">INDIRECT("'Room Details'!$C$1074")</f>
        <v>0</v>
      </c>
      <c r="C1072" cm="1">
        <f t="array" aca="1" ref="C1072" ca="1">INDIRECT("'Room Details'!$D$1074")</f>
        <v>0</v>
      </c>
      <c r="D1072" cm="1">
        <f t="array" aca="1" ref="D1072" ca="1">INDIRECT("'Room Details'!$E$1074")</f>
        <v>0</v>
      </c>
      <c r="E1072" t="str" cm="1">
        <f t="array" aca="1" ref="E1072" ca="1">INDIRECT("'Room Details'!$F$1074")</f>
        <v xml:space="preserve"> </v>
      </c>
      <c r="F1072" cm="1">
        <f t="array" aca="1" ref="F1072" ca="1">INDIRECT("'Room Details'!$G$1074")</f>
        <v>0</v>
      </c>
      <c r="G1072" cm="1">
        <f t="array" aca="1" ref="G1072" ca="1">INDIRECT("'Room Details'!$H$1074")</f>
        <v>0</v>
      </c>
      <c r="H1072" cm="1">
        <f t="array" aca="1" ref="H1072" ca="1">INDIRECT("'Room Details'!$I$1074")</f>
        <v>0</v>
      </c>
      <c r="I1072" cm="1">
        <f t="array" aca="1" ref="I1072" ca="1">INDIRECT("'Room Details'!$J$1074")</f>
        <v>0</v>
      </c>
      <c r="J1072" cm="1">
        <f t="array" aca="1" ref="J1072" ca="1">INDIRECT("'Room Details'!$K$1074")</f>
        <v>0</v>
      </c>
      <c r="K1072" t="str" cm="1">
        <f t="array" aca="1" ref="K1072" ca="1">INDIRECT("'Room Details'!$L$1074")</f>
        <v xml:space="preserve"> </v>
      </c>
      <c r="L1072" cm="1">
        <f t="array" aca="1" ref="L1072" ca="1">INDIRECT("'Room Details'!$M$1074")</f>
        <v>0</v>
      </c>
      <c r="M1072" cm="1">
        <f t="array" aca="1" ref="M1072" ca="1">INDIRECT("'Room Details'!$N$1074")</f>
        <v>0</v>
      </c>
      <c r="N1072" cm="1">
        <f t="array" aca="1" ref="N1072" ca="1">INDIRECT("'Room Details'!$O$1074")</f>
        <v>0</v>
      </c>
      <c r="O1072" cm="1">
        <f t="array" aca="1" ref="O1072" ca="1">INDIRECT("'Room Details'!$P$1074")</f>
        <v>0</v>
      </c>
    </row>
    <row r="1073" spans="1:15" x14ac:dyDescent="0.25">
      <c r="A1073" cm="1">
        <f t="array" aca="1" ref="A1073" ca="1">INDIRECT("'Room Details'!$B$1075")</f>
        <v>0</v>
      </c>
      <c r="B1073" cm="1">
        <f t="array" aca="1" ref="B1073" ca="1">INDIRECT("'Room Details'!$C$1075")</f>
        <v>0</v>
      </c>
      <c r="C1073" cm="1">
        <f t="array" aca="1" ref="C1073" ca="1">INDIRECT("'Room Details'!$D$1075")</f>
        <v>0</v>
      </c>
      <c r="D1073" cm="1">
        <f t="array" aca="1" ref="D1073" ca="1">INDIRECT("'Room Details'!$E$1075")</f>
        <v>0</v>
      </c>
      <c r="E1073" t="str" cm="1">
        <f t="array" aca="1" ref="E1073" ca="1">INDIRECT("'Room Details'!$F$1075")</f>
        <v xml:space="preserve"> </v>
      </c>
      <c r="F1073" cm="1">
        <f t="array" aca="1" ref="F1073" ca="1">INDIRECT("'Room Details'!$G$1075")</f>
        <v>0</v>
      </c>
      <c r="G1073" cm="1">
        <f t="array" aca="1" ref="G1073" ca="1">INDIRECT("'Room Details'!$H$1075")</f>
        <v>0</v>
      </c>
      <c r="H1073" cm="1">
        <f t="array" aca="1" ref="H1073" ca="1">INDIRECT("'Room Details'!$I$1075")</f>
        <v>0</v>
      </c>
      <c r="I1073" cm="1">
        <f t="array" aca="1" ref="I1073" ca="1">INDIRECT("'Room Details'!$J$1075")</f>
        <v>0</v>
      </c>
      <c r="J1073" cm="1">
        <f t="array" aca="1" ref="J1073" ca="1">INDIRECT("'Room Details'!$K$1075")</f>
        <v>0</v>
      </c>
      <c r="K1073" t="str" cm="1">
        <f t="array" aca="1" ref="K1073" ca="1">INDIRECT("'Room Details'!$L$1075")</f>
        <v xml:space="preserve"> </v>
      </c>
      <c r="L1073" cm="1">
        <f t="array" aca="1" ref="L1073" ca="1">INDIRECT("'Room Details'!$M$1075")</f>
        <v>0</v>
      </c>
      <c r="M1073" cm="1">
        <f t="array" aca="1" ref="M1073" ca="1">INDIRECT("'Room Details'!$N$1075")</f>
        <v>0</v>
      </c>
      <c r="N1073" cm="1">
        <f t="array" aca="1" ref="N1073" ca="1">INDIRECT("'Room Details'!$O$1075")</f>
        <v>0</v>
      </c>
      <c r="O1073" cm="1">
        <f t="array" aca="1" ref="O1073" ca="1">INDIRECT("'Room Details'!$P$1075")</f>
        <v>0</v>
      </c>
    </row>
    <row r="1074" spans="1:15" x14ac:dyDescent="0.25">
      <c r="A1074" cm="1">
        <f t="array" aca="1" ref="A1074" ca="1">INDIRECT("'Room Details'!$B$1076")</f>
        <v>0</v>
      </c>
      <c r="B1074" cm="1">
        <f t="array" aca="1" ref="B1074" ca="1">INDIRECT("'Room Details'!$C$1076")</f>
        <v>0</v>
      </c>
      <c r="C1074" cm="1">
        <f t="array" aca="1" ref="C1074" ca="1">INDIRECT("'Room Details'!$D$1076")</f>
        <v>0</v>
      </c>
      <c r="D1074" cm="1">
        <f t="array" aca="1" ref="D1074" ca="1">INDIRECT("'Room Details'!$E$1076")</f>
        <v>0</v>
      </c>
      <c r="E1074" t="str" cm="1">
        <f t="array" aca="1" ref="E1074" ca="1">INDIRECT("'Room Details'!$F$1076")</f>
        <v xml:space="preserve"> </v>
      </c>
      <c r="F1074" cm="1">
        <f t="array" aca="1" ref="F1074" ca="1">INDIRECT("'Room Details'!$G$1076")</f>
        <v>0</v>
      </c>
      <c r="G1074" cm="1">
        <f t="array" aca="1" ref="G1074" ca="1">INDIRECT("'Room Details'!$H$1076")</f>
        <v>0</v>
      </c>
      <c r="H1074" cm="1">
        <f t="array" aca="1" ref="H1074" ca="1">INDIRECT("'Room Details'!$I$1076")</f>
        <v>0</v>
      </c>
      <c r="I1074" cm="1">
        <f t="array" aca="1" ref="I1074" ca="1">INDIRECT("'Room Details'!$J$1076")</f>
        <v>0</v>
      </c>
      <c r="J1074" cm="1">
        <f t="array" aca="1" ref="J1074" ca="1">INDIRECT("'Room Details'!$K$1076")</f>
        <v>0</v>
      </c>
      <c r="K1074" t="str" cm="1">
        <f t="array" aca="1" ref="K1074" ca="1">INDIRECT("'Room Details'!$L$1076")</f>
        <v xml:space="preserve"> </v>
      </c>
      <c r="L1074" cm="1">
        <f t="array" aca="1" ref="L1074" ca="1">INDIRECT("'Room Details'!$M$1076")</f>
        <v>0</v>
      </c>
      <c r="M1074" cm="1">
        <f t="array" aca="1" ref="M1074" ca="1">INDIRECT("'Room Details'!$N$1076")</f>
        <v>0</v>
      </c>
      <c r="N1074" cm="1">
        <f t="array" aca="1" ref="N1074" ca="1">INDIRECT("'Room Details'!$O$1076")</f>
        <v>0</v>
      </c>
      <c r="O1074" cm="1">
        <f t="array" aca="1" ref="O1074" ca="1">INDIRECT("'Room Details'!$P$1076")</f>
        <v>0</v>
      </c>
    </row>
    <row r="1075" spans="1:15" x14ac:dyDescent="0.25">
      <c r="A1075" cm="1">
        <f t="array" aca="1" ref="A1075" ca="1">INDIRECT("'Room Details'!$B$1077")</f>
        <v>0</v>
      </c>
      <c r="B1075" cm="1">
        <f t="array" aca="1" ref="B1075" ca="1">INDIRECT("'Room Details'!$C$1077")</f>
        <v>0</v>
      </c>
      <c r="C1075" cm="1">
        <f t="array" aca="1" ref="C1075" ca="1">INDIRECT("'Room Details'!$D$1077")</f>
        <v>0</v>
      </c>
      <c r="D1075" cm="1">
        <f t="array" aca="1" ref="D1075" ca="1">INDIRECT("'Room Details'!$E$1077")</f>
        <v>0</v>
      </c>
      <c r="E1075" t="str" cm="1">
        <f t="array" aca="1" ref="E1075" ca="1">INDIRECT("'Room Details'!$F$1077")</f>
        <v xml:space="preserve"> </v>
      </c>
      <c r="F1075" cm="1">
        <f t="array" aca="1" ref="F1075" ca="1">INDIRECT("'Room Details'!$G$1077")</f>
        <v>0</v>
      </c>
      <c r="G1075" cm="1">
        <f t="array" aca="1" ref="G1075" ca="1">INDIRECT("'Room Details'!$H$1077")</f>
        <v>0</v>
      </c>
      <c r="H1075" cm="1">
        <f t="array" aca="1" ref="H1075" ca="1">INDIRECT("'Room Details'!$I$1077")</f>
        <v>0</v>
      </c>
      <c r="I1075" cm="1">
        <f t="array" aca="1" ref="I1075" ca="1">INDIRECT("'Room Details'!$J$1077")</f>
        <v>0</v>
      </c>
      <c r="J1075" cm="1">
        <f t="array" aca="1" ref="J1075" ca="1">INDIRECT("'Room Details'!$K$1077")</f>
        <v>0</v>
      </c>
      <c r="K1075" t="str" cm="1">
        <f t="array" aca="1" ref="K1075" ca="1">INDIRECT("'Room Details'!$L$1077")</f>
        <v xml:space="preserve"> </v>
      </c>
      <c r="L1075" cm="1">
        <f t="array" aca="1" ref="L1075" ca="1">INDIRECT("'Room Details'!$M$1077")</f>
        <v>0</v>
      </c>
      <c r="M1075" cm="1">
        <f t="array" aca="1" ref="M1075" ca="1">INDIRECT("'Room Details'!$N$1077")</f>
        <v>0</v>
      </c>
      <c r="N1075" cm="1">
        <f t="array" aca="1" ref="N1075" ca="1">INDIRECT("'Room Details'!$O$1077")</f>
        <v>0</v>
      </c>
      <c r="O1075" cm="1">
        <f t="array" aca="1" ref="O1075" ca="1">INDIRECT("'Room Details'!$P$1077")</f>
        <v>0</v>
      </c>
    </row>
    <row r="1076" spans="1:15" x14ac:dyDescent="0.25">
      <c r="A1076" cm="1">
        <f t="array" aca="1" ref="A1076" ca="1">INDIRECT("'Room Details'!$B$1078")</f>
        <v>0</v>
      </c>
      <c r="B1076" cm="1">
        <f t="array" aca="1" ref="B1076" ca="1">INDIRECT("'Room Details'!$C$1078")</f>
        <v>0</v>
      </c>
      <c r="C1076" cm="1">
        <f t="array" aca="1" ref="C1076" ca="1">INDIRECT("'Room Details'!$D$1078")</f>
        <v>0</v>
      </c>
      <c r="D1076" cm="1">
        <f t="array" aca="1" ref="D1076" ca="1">INDIRECT("'Room Details'!$E$1078")</f>
        <v>0</v>
      </c>
      <c r="E1076" t="str" cm="1">
        <f t="array" aca="1" ref="E1076" ca="1">INDIRECT("'Room Details'!$F$1078")</f>
        <v xml:space="preserve"> </v>
      </c>
      <c r="F1076" cm="1">
        <f t="array" aca="1" ref="F1076" ca="1">INDIRECT("'Room Details'!$G$1078")</f>
        <v>0</v>
      </c>
      <c r="G1076" cm="1">
        <f t="array" aca="1" ref="G1076" ca="1">INDIRECT("'Room Details'!$H$1078")</f>
        <v>0</v>
      </c>
      <c r="H1076" cm="1">
        <f t="array" aca="1" ref="H1076" ca="1">INDIRECT("'Room Details'!$I$1078")</f>
        <v>0</v>
      </c>
      <c r="I1076" cm="1">
        <f t="array" aca="1" ref="I1076" ca="1">INDIRECT("'Room Details'!$J$1078")</f>
        <v>0</v>
      </c>
      <c r="J1076" cm="1">
        <f t="array" aca="1" ref="J1076" ca="1">INDIRECT("'Room Details'!$K$1078")</f>
        <v>0</v>
      </c>
      <c r="K1076" t="str" cm="1">
        <f t="array" aca="1" ref="K1076" ca="1">INDIRECT("'Room Details'!$L$1078")</f>
        <v xml:space="preserve"> </v>
      </c>
      <c r="L1076" cm="1">
        <f t="array" aca="1" ref="L1076" ca="1">INDIRECT("'Room Details'!$M$1078")</f>
        <v>0</v>
      </c>
      <c r="M1076" cm="1">
        <f t="array" aca="1" ref="M1076" ca="1">INDIRECT("'Room Details'!$N$1078")</f>
        <v>0</v>
      </c>
      <c r="N1076" cm="1">
        <f t="array" aca="1" ref="N1076" ca="1">INDIRECT("'Room Details'!$O$1078")</f>
        <v>0</v>
      </c>
      <c r="O1076" cm="1">
        <f t="array" aca="1" ref="O1076" ca="1">INDIRECT("'Room Details'!$P$1078")</f>
        <v>0</v>
      </c>
    </row>
    <row r="1077" spans="1:15" x14ac:dyDescent="0.25">
      <c r="A1077" cm="1">
        <f t="array" aca="1" ref="A1077" ca="1">INDIRECT("'Room Details'!$B$1079")</f>
        <v>0</v>
      </c>
      <c r="B1077" cm="1">
        <f t="array" aca="1" ref="B1077" ca="1">INDIRECT("'Room Details'!$C$1079")</f>
        <v>0</v>
      </c>
      <c r="C1077" cm="1">
        <f t="array" aca="1" ref="C1077" ca="1">INDIRECT("'Room Details'!$D$1079")</f>
        <v>0</v>
      </c>
      <c r="D1077" cm="1">
        <f t="array" aca="1" ref="D1077" ca="1">INDIRECT("'Room Details'!$E$1079")</f>
        <v>0</v>
      </c>
      <c r="E1077" t="str" cm="1">
        <f t="array" aca="1" ref="E1077" ca="1">INDIRECT("'Room Details'!$F$1079")</f>
        <v xml:space="preserve"> </v>
      </c>
      <c r="F1077" cm="1">
        <f t="array" aca="1" ref="F1077" ca="1">INDIRECT("'Room Details'!$G$1079")</f>
        <v>0</v>
      </c>
      <c r="G1077" cm="1">
        <f t="array" aca="1" ref="G1077" ca="1">INDIRECT("'Room Details'!$H$1079")</f>
        <v>0</v>
      </c>
      <c r="H1077" cm="1">
        <f t="array" aca="1" ref="H1077" ca="1">INDIRECT("'Room Details'!$I$1079")</f>
        <v>0</v>
      </c>
      <c r="I1077" cm="1">
        <f t="array" aca="1" ref="I1077" ca="1">INDIRECT("'Room Details'!$J$1079")</f>
        <v>0</v>
      </c>
      <c r="J1077" cm="1">
        <f t="array" aca="1" ref="J1077" ca="1">INDIRECT("'Room Details'!$K$1079")</f>
        <v>0</v>
      </c>
      <c r="K1077" t="str" cm="1">
        <f t="array" aca="1" ref="K1077" ca="1">INDIRECT("'Room Details'!$L$1079")</f>
        <v xml:space="preserve"> </v>
      </c>
      <c r="L1077" cm="1">
        <f t="array" aca="1" ref="L1077" ca="1">INDIRECT("'Room Details'!$M$1079")</f>
        <v>0</v>
      </c>
      <c r="M1077" cm="1">
        <f t="array" aca="1" ref="M1077" ca="1">INDIRECT("'Room Details'!$N$1079")</f>
        <v>0</v>
      </c>
      <c r="N1077" cm="1">
        <f t="array" aca="1" ref="N1077" ca="1">INDIRECT("'Room Details'!$O$1079")</f>
        <v>0</v>
      </c>
      <c r="O1077" cm="1">
        <f t="array" aca="1" ref="O1077" ca="1">INDIRECT("'Room Details'!$P$1079")</f>
        <v>0</v>
      </c>
    </row>
    <row r="1078" spans="1:15" x14ac:dyDescent="0.25">
      <c r="A1078" cm="1">
        <f t="array" aca="1" ref="A1078" ca="1">INDIRECT("'Room Details'!$B$1080")</f>
        <v>0</v>
      </c>
      <c r="B1078" cm="1">
        <f t="array" aca="1" ref="B1078" ca="1">INDIRECT("'Room Details'!$C$1080")</f>
        <v>0</v>
      </c>
      <c r="C1078" cm="1">
        <f t="array" aca="1" ref="C1078" ca="1">INDIRECT("'Room Details'!$D$1080")</f>
        <v>0</v>
      </c>
      <c r="D1078" cm="1">
        <f t="array" aca="1" ref="D1078" ca="1">INDIRECT("'Room Details'!$E$1080")</f>
        <v>0</v>
      </c>
      <c r="E1078" t="str" cm="1">
        <f t="array" aca="1" ref="E1078" ca="1">INDIRECT("'Room Details'!$F$1080")</f>
        <v xml:space="preserve"> </v>
      </c>
      <c r="F1078" cm="1">
        <f t="array" aca="1" ref="F1078" ca="1">INDIRECT("'Room Details'!$G$1080")</f>
        <v>0</v>
      </c>
      <c r="G1078" cm="1">
        <f t="array" aca="1" ref="G1078" ca="1">INDIRECT("'Room Details'!$H$1080")</f>
        <v>0</v>
      </c>
      <c r="H1078" cm="1">
        <f t="array" aca="1" ref="H1078" ca="1">INDIRECT("'Room Details'!$I$1080")</f>
        <v>0</v>
      </c>
      <c r="I1078" cm="1">
        <f t="array" aca="1" ref="I1078" ca="1">INDIRECT("'Room Details'!$J$1080")</f>
        <v>0</v>
      </c>
      <c r="J1078" cm="1">
        <f t="array" aca="1" ref="J1078" ca="1">INDIRECT("'Room Details'!$K$1080")</f>
        <v>0</v>
      </c>
      <c r="K1078" t="str" cm="1">
        <f t="array" aca="1" ref="K1078" ca="1">INDIRECT("'Room Details'!$L$1080")</f>
        <v xml:space="preserve"> </v>
      </c>
      <c r="L1078" cm="1">
        <f t="array" aca="1" ref="L1078" ca="1">INDIRECT("'Room Details'!$M$1080")</f>
        <v>0</v>
      </c>
      <c r="M1078" cm="1">
        <f t="array" aca="1" ref="M1078" ca="1">INDIRECT("'Room Details'!$N$1080")</f>
        <v>0</v>
      </c>
      <c r="N1078" cm="1">
        <f t="array" aca="1" ref="N1078" ca="1">INDIRECT("'Room Details'!$O$1080")</f>
        <v>0</v>
      </c>
      <c r="O1078" cm="1">
        <f t="array" aca="1" ref="O1078" ca="1">INDIRECT("'Room Details'!$P$1080")</f>
        <v>0</v>
      </c>
    </row>
    <row r="1079" spans="1:15" x14ac:dyDescent="0.25">
      <c r="A1079" cm="1">
        <f t="array" aca="1" ref="A1079" ca="1">INDIRECT("'Room Details'!$B$1081")</f>
        <v>0</v>
      </c>
      <c r="B1079" cm="1">
        <f t="array" aca="1" ref="B1079" ca="1">INDIRECT("'Room Details'!$C$1081")</f>
        <v>0</v>
      </c>
      <c r="C1079" cm="1">
        <f t="array" aca="1" ref="C1079" ca="1">INDIRECT("'Room Details'!$D$1081")</f>
        <v>0</v>
      </c>
      <c r="D1079" cm="1">
        <f t="array" aca="1" ref="D1079" ca="1">INDIRECT("'Room Details'!$E$1081")</f>
        <v>0</v>
      </c>
      <c r="E1079" t="str" cm="1">
        <f t="array" aca="1" ref="E1079" ca="1">INDIRECT("'Room Details'!$F$1081")</f>
        <v xml:space="preserve"> </v>
      </c>
      <c r="F1079" cm="1">
        <f t="array" aca="1" ref="F1079" ca="1">INDIRECT("'Room Details'!$G$1081")</f>
        <v>0</v>
      </c>
      <c r="G1079" cm="1">
        <f t="array" aca="1" ref="G1079" ca="1">INDIRECT("'Room Details'!$H$1081")</f>
        <v>0</v>
      </c>
      <c r="H1079" cm="1">
        <f t="array" aca="1" ref="H1079" ca="1">INDIRECT("'Room Details'!$I$1081")</f>
        <v>0</v>
      </c>
      <c r="I1079" cm="1">
        <f t="array" aca="1" ref="I1079" ca="1">INDIRECT("'Room Details'!$J$1081")</f>
        <v>0</v>
      </c>
      <c r="J1079" cm="1">
        <f t="array" aca="1" ref="J1079" ca="1">INDIRECT("'Room Details'!$K$1081")</f>
        <v>0</v>
      </c>
      <c r="K1079" t="str" cm="1">
        <f t="array" aca="1" ref="K1079" ca="1">INDIRECT("'Room Details'!$L$1081")</f>
        <v xml:space="preserve"> </v>
      </c>
      <c r="L1079" cm="1">
        <f t="array" aca="1" ref="L1079" ca="1">INDIRECT("'Room Details'!$M$1081")</f>
        <v>0</v>
      </c>
      <c r="M1079" cm="1">
        <f t="array" aca="1" ref="M1079" ca="1">INDIRECT("'Room Details'!$N$1081")</f>
        <v>0</v>
      </c>
      <c r="N1079" cm="1">
        <f t="array" aca="1" ref="N1079" ca="1">INDIRECT("'Room Details'!$O$1081")</f>
        <v>0</v>
      </c>
      <c r="O1079" cm="1">
        <f t="array" aca="1" ref="O1079" ca="1">INDIRECT("'Room Details'!$P$1081")</f>
        <v>0</v>
      </c>
    </row>
    <row r="1080" spans="1:15" x14ac:dyDescent="0.25">
      <c r="A1080" cm="1">
        <f t="array" aca="1" ref="A1080" ca="1">INDIRECT("'Room Details'!$B$1082")</f>
        <v>0</v>
      </c>
      <c r="B1080" cm="1">
        <f t="array" aca="1" ref="B1080" ca="1">INDIRECT("'Room Details'!$C$1082")</f>
        <v>0</v>
      </c>
      <c r="C1080" cm="1">
        <f t="array" aca="1" ref="C1080" ca="1">INDIRECT("'Room Details'!$D$1082")</f>
        <v>0</v>
      </c>
      <c r="D1080" cm="1">
        <f t="array" aca="1" ref="D1080" ca="1">INDIRECT("'Room Details'!$E$1082")</f>
        <v>0</v>
      </c>
      <c r="E1080" t="str" cm="1">
        <f t="array" aca="1" ref="E1080" ca="1">INDIRECT("'Room Details'!$F$1082")</f>
        <v xml:space="preserve"> </v>
      </c>
      <c r="F1080" cm="1">
        <f t="array" aca="1" ref="F1080" ca="1">INDIRECT("'Room Details'!$G$1082")</f>
        <v>0</v>
      </c>
      <c r="G1080" cm="1">
        <f t="array" aca="1" ref="G1080" ca="1">INDIRECT("'Room Details'!$H$1082")</f>
        <v>0</v>
      </c>
      <c r="H1080" cm="1">
        <f t="array" aca="1" ref="H1080" ca="1">INDIRECT("'Room Details'!$I$1082")</f>
        <v>0</v>
      </c>
      <c r="I1080" cm="1">
        <f t="array" aca="1" ref="I1080" ca="1">INDIRECT("'Room Details'!$J$1082")</f>
        <v>0</v>
      </c>
      <c r="J1080" cm="1">
        <f t="array" aca="1" ref="J1080" ca="1">INDIRECT("'Room Details'!$K$1082")</f>
        <v>0</v>
      </c>
      <c r="K1080" t="str" cm="1">
        <f t="array" aca="1" ref="K1080" ca="1">INDIRECT("'Room Details'!$L$1082")</f>
        <v xml:space="preserve"> </v>
      </c>
      <c r="L1080" cm="1">
        <f t="array" aca="1" ref="L1080" ca="1">INDIRECT("'Room Details'!$M$1082")</f>
        <v>0</v>
      </c>
      <c r="M1080" cm="1">
        <f t="array" aca="1" ref="M1080" ca="1">INDIRECT("'Room Details'!$N$1082")</f>
        <v>0</v>
      </c>
      <c r="N1080" cm="1">
        <f t="array" aca="1" ref="N1080" ca="1">INDIRECT("'Room Details'!$O$1082")</f>
        <v>0</v>
      </c>
      <c r="O1080" cm="1">
        <f t="array" aca="1" ref="O1080" ca="1">INDIRECT("'Room Details'!$P$1082")</f>
        <v>0</v>
      </c>
    </row>
    <row r="1081" spans="1:15" x14ac:dyDescent="0.25">
      <c r="A1081" cm="1">
        <f t="array" aca="1" ref="A1081" ca="1">INDIRECT("'Room Details'!$B$1083")</f>
        <v>0</v>
      </c>
      <c r="B1081" cm="1">
        <f t="array" aca="1" ref="B1081" ca="1">INDIRECT("'Room Details'!$C$1083")</f>
        <v>0</v>
      </c>
      <c r="C1081" cm="1">
        <f t="array" aca="1" ref="C1081" ca="1">INDIRECT("'Room Details'!$D$1083")</f>
        <v>0</v>
      </c>
      <c r="D1081" cm="1">
        <f t="array" aca="1" ref="D1081" ca="1">INDIRECT("'Room Details'!$E$1083")</f>
        <v>0</v>
      </c>
      <c r="E1081" t="str" cm="1">
        <f t="array" aca="1" ref="E1081" ca="1">INDIRECT("'Room Details'!$F$1083")</f>
        <v xml:space="preserve"> </v>
      </c>
      <c r="F1081" cm="1">
        <f t="array" aca="1" ref="F1081" ca="1">INDIRECT("'Room Details'!$G$1083")</f>
        <v>0</v>
      </c>
      <c r="G1081" cm="1">
        <f t="array" aca="1" ref="G1081" ca="1">INDIRECT("'Room Details'!$H$1083")</f>
        <v>0</v>
      </c>
      <c r="H1081" cm="1">
        <f t="array" aca="1" ref="H1081" ca="1">INDIRECT("'Room Details'!$I$1083")</f>
        <v>0</v>
      </c>
      <c r="I1081" cm="1">
        <f t="array" aca="1" ref="I1081" ca="1">INDIRECT("'Room Details'!$J$1083")</f>
        <v>0</v>
      </c>
      <c r="J1081" cm="1">
        <f t="array" aca="1" ref="J1081" ca="1">INDIRECT("'Room Details'!$K$1083")</f>
        <v>0</v>
      </c>
      <c r="K1081" t="str" cm="1">
        <f t="array" aca="1" ref="K1081" ca="1">INDIRECT("'Room Details'!$L$1083")</f>
        <v xml:space="preserve"> </v>
      </c>
      <c r="L1081" cm="1">
        <f t="array" aca="1" ref="L1081" ca="1">INDIRECT("'Room Details'!$M$1083")</f>
        <v>0</v>
      </c>
      <c r="M1081" cm="1">
        <f t="array" aca="1" ref="M1081" ca="1">INDIRECT("'Room Details'!$N$1083")</f>
        <v>0</v>
      </c>
      <c r="N1081" cm="1">
        <f t="array" aca="1" ref="N1081" ca="1">INDIRECT("'Room Details'!$O$1083")</f>
        <v>0</v>
      </c>
      <c r="O1081" cm="1">
        <f t="array" aca="1" ref="O1081" ca="1">INDIRECT("'Room Details'!$P$1083")</f>
        <v>0</v>
      </c>
    </row>
    <row r="1082" spans="1:15" x14ac:dyDescent="0.25">
      <c r="A1082" cm="1">
        <f t="array" aca="1" ref="A1082" ca="1">INDIRECT("'Room Details'!$B$1084")</f>
        <v>0</v>
      </c>
      <c r="B1082" cm="1">
        <f t="array" aca="1" ref="B1082" ca="1">INDIRECT("'Room Details'!$C$1084")</f>
        <v>0</v>
      </c>
      <c r="C1082" cm="1">
        <f t="array" aca="1" ref="C1082" ca="1">INDIRECT("'Room Details'!$D$1084")</f>
        <v>0</v>
      </c>
      <c r="D1082" cm="1">
        <f t="array" aca="1" ref="D1082" ca="1">INDIRECT("'Room Details'!$E$1084")</f>
        <v>0</v>
      </c>
      <c r="E1082" t="str" cm="1">
        <f t="array" aca="1" ref="E1082" ca="1">INDIRECT("'Room Details'!$F$1084")</f>
        <v xml:space="preserve"> </v>
      </c>
      <c r="F1082" cm="1">
        <f t="array" aca="1" ref="F1082" ca="1">INDIRECT("'Room Details'!$G$1084")</f>
        <v>0</v>
      </c>
      <c r="G1082" cm="1">
        <f t="array" aca="1" ref="G1082" ca="1">INDIRECT("'Room Details'!$H$1084")</f>
        <v>0</v>
      </c>
      <c r="H1082" cm="1">
        <f t="array" aca="1" ref="H1082" ca="1">INDIRECT("'Room Details'!$I$1084")</f>
        <v>0</v>
      </c>
      <c r="I1082" cm="1">
        <f t="array" aca="1" ref="I1082" ca="1">INDIRECT("'Room Details'!$J$1084")</f>
        <v>0</v>
      </c>
      <c r="J1082" cm="1">
        <f t="array" aca="1" ref="J1082" ca="1">INDIRECT("'Room Details'!$K$1084")</f>
        <v>0</v>
      </c>
      <c r="K1082" t="str" cm="1">
        <f t="array" aca="1" ref="K1082" ca="1">INDIRECT("'Room Details'!$L$1084")</f>
        <v xml:space="preserve"> </v>
      </c>
      <c r="L1082" cm="1">
        <f t="array" aca="1" ref="L1082" ca="1">INDIRECT("'Room Details'!$M$1084")</f>
        <v>0</v>
      </c>
      <c r="M1082" cm="1">
        <f t="array" aca="1" ref="M1082" ca="1">INDIRECT("'Room Details'!$N$1084")</f>
        <v>0</v>
      </c>
      <c r="N1082" cm="1">
        <f t="array" aca="1" ref="N1082" ca="1">INDIRECT("'Room Details'!$O$1084")</f>
        <v>0</v>
      </c>
      <c r="O1082" cm="1">
        <f t="array" aca="1" ref="O1082" ca="1">INDIRECT("'Room Details'!$P$1084")</f>
        <v>0</v>
      </c>
    </row>
    <row r="1083" spans="1:15" x14ac:dyDescent="0.25">
      <c r="A1083" cm="1">
        <f t="array" aca="1" ref="A1083" ca="1">INDIRECT("'Room Details'!$B$1085")</f>
        <v>0</v>
      </c>
      <c r="B1083" cm="1">
        <f t="array" aca="1" ref="B1083" ca="1">INDIRECT("'Room Details'!$C$1085")</f>
        <v>0</v>
      </c>
      <c r="C1083" cm="1">
        <f t="array" aca="1" ref="C1083" ca="1">INDIRECT("'Room Details'!$D$1085")</f>
        <v>0</v>
      </c>
      <c r="D1083" cm="1">
        <f t="array" aca="1" ref="D1083" ca="1">INDIRECT("'Room Details'!$E$1085")</f>
        <v>0</v>
      </c>
      <c r="E1083" t="str" cm="1">
        <f t="array" aca="1" ref="E1083" ca="1">INDIRECT("'Room Details'!$F$1085")</f>
        <v xml:space="preserve"> </v>
      </c>
      <c r="F1083" cm="1">
        <f t="array" aca="1" ref="F1083" ca="1">INDIRECT("'Room Details'!$G$1085")</f>
        <v>0</v>
      </c>
      <c r="G1083" cm="1">
        <f t="array" aca="1" ref="G1083" ca="1">INDIRECT("'Room Details'!$H$1085")</f>
        <v>0</v>
      </c>
      <c r="H1083" cm="1">
        <f t="array" aca="1" ref="H1083" ca="1">INDIRECT("'Room Details'!$I$1085")</f>
        <v>0</v>
      </c>
      <c r="I1083" cm="1">
        <f t="array" aca="1" ref="I1083" ca="1">INDIRECT("'Room Details'!$J$1085")</f>
        <v>0</v>
      </c>
      <c r="J1083" cm="1">
        <f t="array" aca="1" ref="J1083" ca="1">INDIRECT("'Room Details'!$K$1085")</f>
        <v>0</v>
      </c>
      <c r="K1083" t="str" cm="1">
        <f t="array" aca="1" ref="K1083" ca="1">INDIRECT("'Room Details'!$L$1085")</f>
        <v xml:space="preserve"> </v>
      </c>
      <c r="L1083" cm="1">
        <f t="array" aca="1" ref="L1083" ca="1">INDIRECT("'Room Details'!$M$1085")</f>
        <v>0</v>
      </c>
      <c r="M1083" cm="1">
        <f t="array" aca="1" ref="M1083" ca="1">INDIRECT("'Room Details'!$N$1085")</f>
        <v>0</v>
      </c>
      <c r="N1083" cm="1">
        <f t="array" aca="1" ref="N1083" ca="1">INDIRECT("'Room Details'!$O$1085")</f>
        <v>0</v>
      </c>
      <c r="O1083" cm="1">
        <f t="array" aca="1" ref="O1083" ca="1">INDIRECT("'Room Details'!$P$1085")</f>
        <v>0</v>
      </c>
    </row>
    <row r="1084" spans="1:15" x14ac:dyDescent="0.25">
      <c r="A1084" cm="1">
        <f t="array" aca="1" ref="A1084" ca="1">INDIRECT("'Room Details'!$B$1086")</f>
        <v>0</v>
      </c>
      <c r="B1084" cm="1">
        <f t="array" aca="1" ref="B1084" ca="1">INDIRECT("'Room Details'!$C$1086")</f>
        <v>0</v>
      </c>
      <c r="C1084" cm="1">
        <f t="array" aca="1" ref="C1084" ca="1">INDIRECT("'Room Details'!$D$1086")</f>
        <v>0</v>
      </c>
      <c r="D1084" cm="1">
        <f t="array" aca="1" ref="D1084" ca="1">INDIRECT("'Room Details'!$E$1086")</f>
        <v>0</v>
      </c>
      <c r="E1084" t="str" cm="1">
        <f t="array" aca="1" ref="E1084" ca="1">INDIRECT("'Room Details'!$F$1086")</f>
        <v xml:space="preserve"> </v>
      </c>
      <c r="F1084" cm="1">
        <f t="array" aca="1" ref="F1084" ca="1">INDIRECT("'Room Details'!$G$1086")</f>
        <v>0</v>
      </c>
      <c r="G1084" cm="1">
        <f t="array" aca="1" ref="G1084" ca="1">INDIRECT("'Room Details'!$H$1086")</f>
        <v>0</v>
      </c>
      <c r="H1084" cm="1">
        <f t="array" aca="1" ref="H1084" ca="1">INDIRECT("'Room Details'!$I$1086")</f>
        <v>0</v>
      </c>
      <c r="I1084" cm="1">
        <f t="array" aca="1" ref="I1084" ca="1">INDIRECT("'Room Details'!$J$1086")</f>
        <v>0</v>
      </c>
      <c r="J1084" cm="1">
        <f t="array" aca="1" ref="J1084" ca="1">INDIRECT("'Room Details'!$K$1086")</f>
        <v>0</v>
      </c>
      <c r="K1084" t="str" cm="1">
        <f t="array" aca="1" ref="K1084" ca="1">INDIRECT("'Room Details'!$L$1086")</f>
        <v xml:space="preserve"> </v>
      </c>
      <c r="L1084" cm="1">
        <f t="array" aca="1" ref="L1084" ca="1">INDIRECT("'Room Details'!$M$1086")</f>
        <v>0</v>
      </c>
      <c r="M1084" cm="1">
        <f t="array" aca="1" ref="M1084" ca="1">INDIRECT("'Room Details'!$N$1086")</f>
        <v>0</v>
      </c>
      <c r="N1084" cm="1">
        <f t="array" aca="1" ref="N1084" ca="1">INDIRECT("'Room Details'!$O$1086")</f>
        <v>0</v>
      </c>
      <c r="O1084" cm="1">
        <f t="array" aca="1" ref="O1084" ca="1">INDIRECT("'Room Details'!$P$1086")</f>
        <v>0</v>
      </c>
    </row>
    <row r="1085" spans="1:15" x14ac:dyDescent="0.25">
      <c r="A1085" cm="1">
        <f t="array" aca="1" ref="A1085" ca="1">INDIRECT("'Room Details'!$B$1087")</f>
        <v>0</v>
      </c>
      <c r="B1085" cm="1">
        <f t="array" aca="1" ref="B1085" ca="1">INDIRECT("'Room Details'!$C$1087")</f>
        <v>0</v>
      </c>
      <c r="C1085" cm="1">
        <f t="array" aca="1" ref="C1085" ca="1">INDIRECT("'Room Details'!$D$1087")</f>
        <v>0</v>
      </c>
      <c r="D1085" cm="1">
        <f t="array" aca="1" ref="D1085" ca="1">INDIRECT("'Room Details'!$E$1087")</f>
        <v>0</v>
      </c>
      <c r="E1085" t="str" cm="1">
        <f t="array" aca="1" ref="E1085" ca="1">INDIRECT("'Room Details'!$F$1087")</f>
        <v xml:space="preserve"> </v>
      </c>
      <c r="F1085" cm="1">
        <f t="array" aca="1" ref="F1085" ca="1">INDIRECT("'Room Details'!$G$1087")</f>
        <v>0</v>
      </c>
      <c r="G1085" cm="1">
        <f t="array" aca="1" ref="G1085" ca="1">INDIRECT("'Room Details'!$H$1087")</f>
        <v>0</v>
      </c>
      <c r="H1085" cm="1">
        <f t="array" aca="1" ref="H1085" ca="1">INDIRECT("'Room Details'!$I$1087")</f>
        <v>0</v>
      </c>
      <c r="I1085" cm="1">
        <f t="array" aca="1" ref="I1085" ca="1">INDIRECT("'Room Details'!$J$1087")</f>
        <v>0</v>
      </c>
      <c r="J1085" cm="1">
        <f t="array" aca="1" ref="J1085" ca="1">INDIRECT("'Room Details'!$K$1087")</f>
        <v>0</v>
      </c>
      <c r="K1085" t="str" cm="1">
        <f t="array" aca="1" ref="K1085" ca="1">INDIRECT("'Room Details'!$L$1087")</f>
        <v xml:space="preserve"> </v>
      </c>
      <c r="L1085" cm="1">
        <f t="array" aca="1" ref="L1085" ca="1">INDIRECT("'Room Details'!$M$1087")</f>
        <v>0</v>
      </c>
      <c r="M1085" cm="1">
        <f t="array" aca="1" ref="M1085" ca="1">INDIRECT("'Room Details'!$N$1087")</f>
        <v>0</v>
      </c>
      <c r="N1085" cm="1">
        <f t="array" aca="1" ref="N1085" ca="1">INDIRECT("'Room Details'!$O$1087")</f>
        <v>0</v>
      </c>
      <c r="O1085" cm="1">
        <f t="array" aca="1" ref="O1085" ca="1">INDIRECT("'Room Details'!$P$1087")</f>
        <v>0</v>
      </c>
    </row>
    <row r="1086" spans="1:15" x14ac:dyDescent="0.25">
      <c r="A1086" cm="1">
        <f t="array" aca="1" ref="A1086" ca="1">INDIRECT("'Room Details'!$B$1088")</f>
        <v>0</v>
      </c>
      <c r="B1086" cm="1">
        <f t="array" aca="1" ref="B1086" ca="1">INDIRECT("'Room Details'!$C$1088")</f>
        <v>0</v>
      </c>
      <c r="C1086" cm="1">
        <f t="array" aca="1" ref="C1086" ca="1">INDIRECT("'Room Details'!$D$1088")</f>
        <v>0</v>
      </c>
      <c r="D1086" cm="1">
        <f t="array" aca="1" ref="D1086" ca="1">INDIRECT("'Room Details'!$E$1088")</f>
        <v>0</v>
      </c>
      <c r="E1086" t="str" cm="1">
        <f t="array" aca="1" ref="E1086" ca="1">INDIRECT("'Room Details'!$F$1088")</f>
        <v xml:space="preserve"> </v>
      </c>
      <c r="F1086" cm="1">
        <f t="array" aca="1" ref="F1086" ca="1">INDIRECT("'Room Details'!$G$1088")</f>
        <v>0</v>
      </c>
      <c r="G1086" cm="1">
        <f t="array" aca="1" ref="G1086" ca="1">INDIRECT("'Room Details'!$H$1088")</f>
        <v>0</v>
      </c>
      <c r="H1086" cm="1">
        <f t="array" aca="1" ref="H1086" ca="1">INDIRECT("'Room Details'!$I$1088")</f>
        <v>0</v>
      </c>
      <c r="I1086" cm="1">
        <f t="array" aca="1" ref="I1086" ca="1">INDIRECT("'Room Details'!$J$1088")</f>
        <v>0</v>
      </c>
      <c r="J1086" cm="1">
        <f t="array" aca="1" ref="J1086" ca="1">INDIRECT("'Room Details'!$K$1088")</f>
        <v>0</v>
      </c>
      <c r="K1086" t="str" cm="1">
        <f t="array" aca="1" ref="K1086" ca="1">INDIRECT("'Room Details'!$L$1088")</f>
        <v xml:space="preserve"> </v>
      </c>
      <c r="L1086" cm="1">
        <f t="array" aca="1" ref="L1086" ca="1">INDIRECT("'Room Details'!$M$1088")</f>
        <v>0</v>
      </c>
      <c r="M1086" cm="1">
        <f t="array" aca="1" ref="M1086" ca="1">INDIRECT("'Room Details'!$N$1088")</f>
        <v>0</v>
      </c>
      <c r="N1086" cm="1">
        <f t="array" aca="1" ref="N1086" ca="1">INDIRECT("'Room Details'!$O$1088")</f>
        <v>0</v>
      </c>
      <c r="O1086" cm="1">
        <f t="array" aca="1" ref="O1086" ca="1">INDIRECT("'Room Details'!$P$1088")</f>
        <v>0</v>
      </c>
    </row>
    <row r="1087" spans="1:15" x14ac:dyDescent="0.25">
      <c r="A1087" cm="1">
        <f t="array" aca="1" ref="A1087" ca="1">INDIRECT("'Room Details'!$B$1089")</f>
        <v>0</v>
      </c>
      <c r="B1087" cm="1">
        <f t="array" aca="1" ref="B1087" ca="1">INDIRECT("'Room Details'!$C$1089")</f>
        <v>0</v>
      </c>
      <c r="C1087" cm="1">
        <f t="array" aca="1" ref="C1087" ca="1">INDIRECT("'Room Details'!$D$1089")</f>
        <v>0</v>
      </c>
      <c r="D1087" cm="1">
        <f t="array" aca="1" ref="D1087" ca="1">INDIRECT("'Room Details'!$E$1089")</f>
        <v>0</v>
      </c>
      <c r="E1087" t="str" cm="1">
        <f t="array" aca="1" ref="E1087" ca="1">INDIRECT("'Room Details'!$F$1089")</f>
        <v xml:space="preserve"> </v>
      </c>
      <c r="F1087" cm="1">
        <f t="array" aca="1" ref="F1087" ca="1">INDIRECT("'Room Details'!$G$1089")</f>
        <v>0</v>
      </c>
      <c r="G1087" cm="1">
        <f t="array" aca="1" ref="G1087" ca="1">INDIRECT("'Room Details'!$H$1089")</f>
        <v>0</v>
      </c>
      <c r="H1087" cm="1">
        <f t="array" aca="1" ref="H1087" ca="1">INDIRECT("'Room Details'!$I$1089")</f>
        <v>0</v>
      </c>
      <c r="I1087" cm="1">
        <f t="array" aca="1" ref="I1087" ca="1">INDIRECT("'Room Details'!$J$1089")</f>
        <v>0</v>
      </c>
      <c r="J1087" cm="1">
        <f t="array" aca="1" ref="J1087" ca="1">INDIRECT("'Room Details'!$K$1089")</f>
        <v>0</v>
      </c>
      <c r="K1087" t="str" cm="1">
        <f t="array" aca="1" ref="K1087" ca="1">INDIRECT("'Room Details'!$L$1089")</f>
        <v xml:space="preserve"> </v>
      </c>
      <c r="L1087" cm="1">
        <f t="array" aca="1" ref="L1087" ca="1">INDIRECT("'Room Details'!$M$1089")</f>
        <v>0</v>
      </c>
      <c r="M1087" cm="1">
        <f t="array" aca="1" ref="M1087" ca="1">INDIRECT("'Room Details'!$N$1089")</f>
        <v>0</v>
      </c>
      <c r="N1087" cm="1">
        <f t="array" aca="1" ref="N1087" ca="1">INDIRECT("'Room Details'!$O$1089")</f>
        <v>0</v>
      </c>
      <c r="O1087" cm="1">
        <f t="array" aca="1" ref="O1087" ca="1">INDIRECT("'Room Details'!$P$1089")</f>
        <v>0</v>
      </c>
    </row>
    <row r="1088" spans="1:15" x14ac:dyDescent="0.25">
      <c r="A1088" cm="1">
        <f t="array" aca="1" ref="A1088" ca="1">INDIRECT("'Room Details'!$B$1090")</f>
        <v>0</v>
      </c>
      <c r="B1088" cm="1">
        <f t="array" aca="1" ref="B1088" ca="1">INDIRECT("'Room Details'!$C$1090")</f>
        <v>0</v>
      </c>
      <c r="C1088" cm="1">
        <f t="array" aca="1" ref="C1088" ca="1">INDIRECT("'Room Details'!$D$1090")</f>
        <v>0</v>
      </c>
      <c r="D1088" cm="1">
        <f t="array" aca="1" ref="D1088" ca="1">INDIRECT("'Room Details'!$E$1090")</f>
        <v>0</v>
      </c>
      <c r="E1088" t="str" cm="1">
        <f t="array" aca="1" ref="E1088" ca="1">INDIRECT("'Room Details'!$F$1090")</f>
        <v xml:space="preserve"> </v>
      </c>
      <c r="F1088" cm="1">
        <f t="array" aca="1" ref="F1088" ca="1">INDIRECT("'Room Details'!$G$1090")</f>
        <v>0</v>
      </c>
      <c r="G1088" cm="1">
        <f t="array" aca="1" ref="G1088" ca="1">INDIRECT("'Room Details'!$H$1090")</f>
        <v>0</v>
      </c>
      <c r="H1088" cm="1">
        <f t="array" aca="1" ref="H1088" ca="1">INDIRECT("'Room Details'!$I$1090")</f>
        <v>0</v>
      </c>
      <c r="I1088" cm="1">
        <f t="array" aca="1" ref="I1088" ca="1">INDIRECT("'Room Details'!$J$1090")</f>
        <v>0</v>
      </c>
      <c r="J1088" cm="1">
        <f t="array" aca="1" ref="J1088" ca="1">INDIRECT("'Room Details'!$K$1090")</f>
        <v>0</v>
      </c>
      <c r="K1088" t="str" cm="1">
        <f t="array" aca="1" ref="K1088" ca="1">INDIRECT("'Room Details'!$L$1090")</f>
        <v xml:space="preserve"> </v>
      </c>
      <c r="L1088" cm="1">
        <f t="array" aca="1" ref="L1088" ca="1">INDIRECT("'Room Details'!$M$1090")</f>
        <v>0</v>
      </c>
      <c r="M1088" cm="1">
        <f t="array" aca="1" ref="M1088" ca="1">INDIRECT("'Room Details'!$N$1090")</f>
        <v>0</v>
      </c>
      <c r="N1088" cm="1">
        <f t="array" aca="1" ref="N1088" ca="1">INDIRECT("'Room Details'!$O$1090")</f>
        <v>0</v>
      </c>
      <c r="O1088" cm="1">
        <f t="array" aca="1" ref="O1088" ca="1">INDIRECT("'Room Details'!$P$1090")</f>
        <v>0</v>
      </c>
    </row>
    <row r="1089" spans="1:15" x14ac:dyDescent="0.25">
      <c r="A1089" cm="1">
        <f t="array" aca="1" ref="A1089" ca="1">INDIRECT("'Room Details'!$B$1091")</f>
        <v>0</v>
      </c>
      <c r="B1089" cm="1">
        <f t="array" aca="1" ref="B1089" ca="1">INDIRECT("'Room Details'!$C$1091")</f>
        <v>0</v>
      </c>
      <c r="C1089" cm="1">
        <f t="array" aca="1" ref="C1089" ca="1">INDIRECT("'Room Details'!$D$1091")</f>
        <v>0</v>
      </c>
      <c r="D1089" cm="1">
        <f t="array" aca="1" ref="D1089" ca="1">INDIRECT("'Room Details'!$E$1091")</f>
        <v>0</v>
      </c>
      <c r="E1089" t="str" cm="1">
        <f t="array" aca="1" ref="E1089" ca="1">INDIRECT("'Room Details'!$F$1091")</f>
        <v xml:space="preserve"> </v>
      </c>
      <c r="F1089" cm="1">
        <f t="array" aca="1" ref="F1089" ca="1">INDIRECT("'Room Details'!$G$1091")</f>
        <v>0</v>
      </c>
      <c r="G1089" cm="1">
        <f t="array" aca="1" ref="G1089" ca="1">INDIRECT("'Room Details'!$H$1091")</f>
        <v>0</v>
      </c>
      <c r="H1089" cm="1">
        <f t="array" aca="1" ref="H1089" ca="1">INDIRECT("'Room Details'!$I$1091")</f>
        <v>0</v>
      </c>
      <c r="I1089" cm="1">
        <f t="array" aca="1" ref="I1089" ca="1">INDIRECT("'Room Details'!$J$1091")</f>
        <v>0</v>
      </c>
      <c r="J1089" cm="1">
        <f t="array" aca="1" ref="J1089" ca="1">INDIRECT("'Room Details'!$K$1091")</f>
        <v>0</v>
      </c>
      <c r="K1089" t="str" cm="1">
        <f t="array" aca="1" ref="K1089" ca="1">INDIRECT("'Room Details'!$L$1091")</f>
        <v xml:space="preserve"> </v>
      </c>
      <c r="L1089" cm="1">
        <f t="array" aca="1" ref="L1089" ca="1">INDIRECT("'Room Details'!$M$1091")</f>
        <v>0</v>
      </c>
      <c r="M1089" cm="1">
        <f t="array" aca="1" ref="M1089" ca="1">INDIRECT("'Room Details'!$N$1091")</f>
        <v>0</v>
      </c>
      <c r="N1089" cm="1">
        <f t="array" aca="1" ref="N1089" ca="1">INDIRECT("'Room Details'!$O$1091")</f>
        <v>0</v>
      </c>
      <c r="O1089" cm="1">
        <f t="array" aca="1" ref="O1089" ca="1">INDIRECT("'Room Details'!$P$1091")</f>
        <v>0</v>
      </c>
    </row>
    <row r="1090" spans="1:15" x14ac:dyDescent="0.25">
      <c r="A1090" cm="1">
        <f t="array" aca="1" ref="A1090" ca="1">INDIRECT("'Room Details'!$B$1092")</f>
        <v>0</v>
      </c>
      <c r="B1090" cm="1">
        <f t="array" aca="1" ref="B1090" ca="1">INDIRECT("'Room Details'!$C$1092")</f>
        <v>0</v>
      </c>
      <c r="C1090" cm="1">
        <f t="array" aca="1" ref="C1090" ca="1">INDIRECT("'Room Details'!$D$1092")</f>
        <v>0</v>
      </c>
      <c r="D1090" cm="1">
        <f t="array" aca="1" ref="D1090" ca="1">INDIRECT("'Room Details'!$E$1092")</f>
        <v>0</v>
      </c>
      <c r="E1090" t="str" cm="1">
        <f t="array" aca="1" ref="E1090" ca="1">INDIRECT("'Room Details'!$F$1092")</f>
        <v xml:space="preserve"> </v>
      </c>
      <c r="F1090" cm="1">
        <f t="array" aca="1" ref="F1090" ca="1">INDIRECT("'Room Details'!$G$1092")</f>
        <v>0</v>
      </c>
      <c r="G1090" cm="1">
        <f t="array" aca="1" ref="G1090" ca="1">INDIRECT("'Room Details'!$H$1092")</f>
        <v>0</v>
      </c>
      <c r="H1090" cm="1">
        <f t="array" aca="1" ref="H1090" ca="1">INDIRECT("'Room Details'!$I$1092")</f>
        <v>0</v>
      </c>
      <c r="I1090" cm="1">
        <f t="array" aca="1" ref="I1090" ca="1">INDIRECT("'Room Details'!$J$1092")</f>
        <v>0</v>
      </c>
      <c r="J1090" cm="1">
        <f t="array" aca="1" ref="J1090" ca="1">INDIRECT("'Room Details'!$K$1092")</f>
        <v>0</v>
      </c>
      <c r="K1090" t="str" cm="1">
        <f t="array" aca="1" ref="K1090" ca="1">INDIRECT("'Room Details'!$L$1092")</f>
        <v xml:space="preserve"> </v>
      </c>
      <c r="L1090" cm="1">
        <f t="array" aca="1" ref="L1090" ca="1">INDIRECT("'Room Details'!$M$1092")</f>
        <v>0</v>
      </c>
      <c r="M1090" cm="1">
        <f t="array" aca="1" ref="M1090" ca="1">INDIRECT("'Room Details'!$N$1092")</f>
        <v>0</v>
      </c>
      <c r="N1090" cm="1">
        <f t="array" aca="1" ref="N1090" ca="1">INDIRECT("'Room Details'!$O$1092")</f>
        <v>0</v>
      </c>
      <c r="O1090" cm="1">
        <f t="array" aca="1" ref="O1090" ca="1">INDIRECT("'Room Details'!$P$1092")</f>
        <v>0</v>
      </c>
    </row>
    <row r="1091" spans="1:15" x14ac:dyDescent="0.25">
      <c r="A1091" cm="1">
        <f t="array" aca="1" ref="A1091" ca="1">INDIRECT("'Room Details'!$B$1093")</f>
        <v>0</v>
      </c>
      <c r="B1091" cm="1">
        <f t="array" aca="1" ref="B1091" ca="1">INDIRECT("'Room Details'!$C$1093")</f>
        <v>0</v>
      </c>
      <c r="C1091" cm="1">
        <f t="array" aca="1" ref="C1091" ca="1">INDIRECT("'Room Details'!$D$1093")</f>
        <v>0</v>
      </c>
      <c r="D1091" cm="1">
        <f t="array" aca="1" ref="D1091" ca="1">INDIRECT("'Room Details'!$E$1093")</f>
        <v>0</v>
      </c>
      <c r="E1091" t="str" cm="1">
        <f t="array" aca="1" ref="E1091" ca="1">INDIRECT("'Room Details'!$F$1093")</f>
        <v xml:space="preserve"> </v>
      </c>
      <c r="F1091" cm="1">
        <f t="array" aca="1" ref="F1091" ca="1">INDIRECT("'Room Details'!$G$1093")</f>
        <v>0</v>
      </c>
      <c r="G1091" cm="1">
        <f t="array" aca="1" ref="G1091" ca="1">INDIRECT("'Room Details'!$H$1093")</f>
        <v>0</v>
      </c>
      <c r="H1091" cm="1">
        <f t="array" aca="1" ref="H1091" ca="1">INDIRECT("'Room Details'!$I$1093")</f>
        <v>0</v>
      </c>
      <c r="I1091" cm="1">
        <f t="array" aca="1" ref="I1091" ca="1">INDIRECT("'Room Details'!$J$1093")</f>
        <v>0</v>
      </c>
      <c r="J1091" cm="1">
        <f t="array" aca="1" ref="J1091" ca="1">INDIRECT("'Room Details'!$K$1093")</f>
        <v>0</v>
      </c>
      <c r="K1091" t="str" cm="1">
        <f t="array" aca="1" ref="K1091" ca="1">INDIRECT("'Room Details'!$L$1093")</f>
        <v xml:space="preserve"> </v>
      </c>
      <c r="L1091" cm="1">
        <f t="array" aca="1" ref="L1091" ca="1">INDIRECT("'Room Details'!$M$1093")</f>
        <v>0</v>
      </c>
      <c r="M1091" cm="1">
        <f t="array" aca="1" ref="M1091" ca="1">INDIRECT("'Room Details'!$N$1093")</f>
        <v>0</v>
      </c>
      <c r="N1091" cm="1">
        <f t="array" aca="1" ref="N1091" ca="1">INDIRECT("'Room Details'!$O$1093")</f>
        <v>0</v>
      </c>
      <c r="O1091" cm="1">
        <f t="array" aca="1" ref="O1091" ca="1">INDIRECT("'Room Details'!$P$1093")</f>
        <v>0</v>
      </c>
    </row>
    <row r="1092" spans="1:15" x14ac:dyDescent="0.25">
      <c r="A1092" cm="1">
        <f t="array" aca="1" ref="A1092" ca="1">INDIRECT("'Room Details'!$B$1094")</f>
        <v>0</v>
      </c>
      <c r="B1092" cm="1">
        <f t="array" aca="1" ref="B1092" ca="1">INDIRECT("'Room Details'!$C$1094")</f>
        <v>0</v>
      </c>
      <c r="C1092" cm="1">
        <f t="array" aca="1" ref="C1092" ca="1">INDIRECT("'Room Details'!$D$1094")</f>
        <v>0</v>
      </c>
      <c r="D1092" cm="1">
        <f t="array" aca="1" ref="D1092" ca="1">INDIRECT("'Room Details'!$E$1094")</f>
        <v>0</v>
      </c>
      <c r="E1092" t="str" cm="1">
        <f t="array" aca="1" ref="E1092" ca="1">INDIRECT("'Room Details'!$F$1094")</f>
        <v xml:space="preserve"> </v>
      </c>
      <c r="F1092" cm="1">
        <f t="array" aca="1" ref="F1092" ca="1">INDIRECT("'Room Details'!$G$1094")</f>
        <v>0</v>
      </c>
      <c r="G1092" cm="1">
        <f t="array" aca="1" ref="G1092" ca="1">INDIRECT("'Room Details'!$H$1094")</f>
        <v>0</v>
      </c>
      <c r="H1092" cm="1">
        <f t="array" aca="1" ref="H1092" ca="1">INDIRECT("'Room Details'!$I$1094")</f>
        <v>0</v>
      </c>
      <c r="I1092" cm="1">
        <f t="array" aca="1" ref="I1092" ca="1">INDIRECT("'Room Details'!$J$1094")</f>
        <v>0</v>
      </c>
      <c r="J1092" cm="1">
        <f t="array" aca="1" ref="J1092" ca="1">INDIRECT("'Room Details'!$K$1094")</f>
        <v>0</v>
      </c>
      <c r="K1092" t="str" cm="1">
        <f t="array" aca="1" ref="K1092" ca="1">INDIRECT("'Room Details'!$L$1094")</f>
        <v xml:space="preserve"> </v>
      </c>
      <c r="L1092" cm="1">
        <f t="array" aca="1" ref="L1092" ca="1">INDIRECT("'Room Details'!$M$1094")</f>
        <v>0</v>
      </c>
      <c r="M1092" cm="1">
        <f t="array" aca="1" ref="M1092" ca="1">INDIRECT("'Room Details'!$N$1094")</f>
        <v>0</v>
      </c>
      <c r="N1092" cm="1">
        <f t="array" aca="1" ref="N1092" ca="1">INDIRECT("'Room Details'!$O$1094")</f>
        <v>0</v>
      </c>
      <c r="O1092" cm="1">
        <f t="array" aca="1" ref="O1092" ca="1">INDIRECT("'Room Details'!$P$1094")</f>
        <v>0</v>
      </c>
    </row>
    <row r="1093" spans="1:15" x14ac:dyDescent="0.25">
      <c r="A1093" cm="1">
        <f t="array" aca="1" ref="A1093" ca="1">INDIRECT("'Room Details'!$B$1095")</f>
        <v>0</v>
      </c>
      <c r="B1093" cm="1">
        <f t="array" aca="1" ref="B1093" ca="1">INDIRECT("'Room Details'!$C$1095")</f>
        <v>0</v>
      </c>
      <c r="C1093" cm="1">
        <f t="array" aca="1" ref="C1093" ca="1">INDIRECT("'Room Details'!$D$1095")</f>
        <v>0</v>
      </c>
      <c r="D1093" cm="1">
        <f t="array" aca="1" ref="D1093" ca="1">INDIRECT("'Room Details'!$E$1095")</f>
        <v>0</v>
      </c>
      <c r="E1093" t="str" cm="1">
        <f t="array" aca="1" ref="E1093" ca="1">INDIRECT("'Room Details'!$F$1095")</f>
        <v xml:space="preserve"> </v>
      </c>
      <c r="F1093" cm="1">
        <f t="array" aca="1" ref="F1093" ca="1">INDIRECT("'Room Details'!$G$1095")</f>
        <v>0</v>
      </c>
      <c r="G1093" cm="1">
        <f t="array" aca="1" ref="G1093" ca="1">INDIRECT("'Room Details'!$H$1095")</f>
        <v>0</v>
      </c>
      <c r="H1093" cm="1">
        <f t="array" aca="1" ref="H1093" ca="1">INDIRECT("'Room Details'!$I$1095")</f>
        <v>0</v>
      </c>
      <c r="I1093" cm="1">
        <f t="array" aca="1" ref="I1093" ca="1">INDIRECT("'Room Details'!$J$1095")</f>
        <v>0</v>
      </c>
      <c r="J1093" cm="1">
        <f t="array" aca="1" ref="J1093" ca="1">INDIRECT("'Room Details'!$K$1095")</f>
        <v>0</v>
      </c>
      <c r="K1093" t="str" cm="1">
        <f t="array" aca="1" ref="K1093" ca="1">INDIRECT("'Room Details'!$L$1095")</f>
        <v xml:space="preserve"> </v>
      </c>
      <c r="L1093" cm="1">
        <f t="array" aca="1" ref="L1093" ca="1">INDIRECT("'Room Details'!$M$1095")</f>
        <v>0</v>
      </c>
      <c r="M1093" cm="1">
        <f t="array" aca="1" ref="M1093" ca="1">INDIRECT("'Room Details'!$N$1095")</f>
        <v>0</v>
      </c>
      <c r="N1093" cm="1">
        <f t="array" aca="1" ref="N1093" ca="1">INDIRECT("'Room Details'!$O$1095")</f>
        <v>0</v>
      </c>
      <c r="O1093" cm="1">
        <f t="array" aca="1" ref="O1093" ca="1">INDIRECT("'Room Details'!$P$1095")</f>
        <v>0</v>
      </c>
    </row>
    <row r="1094" spans="1:15" x14ac:dyDescent="0.25">
      <c r="A1094" cm="1">
        <f t="array" aca="1" ref="A1094" ca="1">INDIRECT("'Room Details'!$B$1096")</f>
        <v>0</v>
      </c>
      <c r="B1094" cm="1">
        <f t="array" aca="1" ref="B1094" ca="1">INDIRECT("'Room Details'!$C$1096")</f>
        <v>0</v>
      </c>
      <c r="C1094" cm="1">
        <f t="array" aca="1" ref="C1094" ca="1">INDIRECT("'Room Details'!$D$1096")</f>
        <v>0</v>
      </c>
      <c r="D1094" cm="1">
        <f t="array" aca="1" ref="D1094" ca="1">INDIRECT("'Room Details'!$E$1096")</f>
        <v>0</v>
      </c>
      <c r="E1094" t="str" cm="1">
        <f t="array" aca="1" ref="E1094" ca="1">INDIRECT("'Room Details'!$F$1096")</f>
        <v xml:space="preserve"> </v>
      </c>
      <c r="F1094" cm="1">
        <f t="array" aca="1" ref="F1094" ca="1">INDIRECT("'Room Details'!$G$1096")</f>
        <v>0</v>
      </c>
      <c r="G1094" cm="1">
        <f t="array" aca="1" ref="G1094" ca="1">INDIRECT("'Room Details'!$H$1096")</f>
        <v>0</v>
      </c>
      <c r="H1094" cm="1">
        <f t="array" aca="1" ref="H1094" ca="1">INDIRECT("'Room Details'!$I$1096")</f>
        <v>0</v>
      </c>
      <c r="I1094" cm="1">
        <f t="array" aca="1" ref="I1094" ca="1">INDIRECT("'Room Details'!$J$1096")</f>
        <v>0</v>
      </c>
      <c r="J1094" cm="1">
        <f t="array" aca="1" ref="J1094" ca="1">INDIRECT("'Room Details'!$K$1096")</f>
        <v>0</v>
      </c>
      <c r="K1094" t="str" cm="1">
        <f t="array" aca="1" ref="K1094" ca="1">INDIRECT("'Room Details'!$L$1096")</f>
        <v xml:space="preserve"> </v>
      </c>
      <c r="L1094" cm="1">
        <f t="array" aca="1" ref="L1094" ca="1">INDIRECT("'Room Details'!$M$1096")</f>
        <v>0</v>
      </c>
      <c r="M1094" cm="1">
        <f t="array" aca="1" ref="M1094" ca="1">INDIRECT("'Room Details'!$N$1096")</f>
        <v>0</v>
      </c>
      <c r="N1094" cm="1">
        <f t="array" aca="1" ref="N1094" ca="1">INDIRECT("'Room Details'!$O$1096")</f>
        <v>0</v>
      </c>
      <c r="O1094" cm="1">
        <f t="array" aca="1" ref="O1094" ca="1">INDIRECT("'Room Details'!$P$1096")</f>
        <v>0</v>
      </c>
    </row>
    <row r="1095" spans="1:15" x14ac:dyDescent="0.25">
      <c r="A1095" cm="1">
        <f t="array" aca="1" ref="A1095" ca="1">INDIRECT("'Room Details'!$B$1097")</f>
        <v>0</v>
      </c>
      <c r="B1095" cm="1">
        <f t="array" aca="1" ref="B1095" ca="1">INDIRECT("'Room Details'!$C$1097")</f>
        <v>0</v>
      </c>
      <c r="C1095" cm="1">
        <f t="array" aca="1" ref="C1095" ca="1">INDIRECT("'Room Details'!$D$1097")</f>
        <v>0</v>
      </c>
      <c r="D1095" cm="1">
        <f t="array" aca="1" ref="D1095" ca="1">INDIRECT("'Room Details'!$E$1097")</f>
        <v>0</v>
      </c>
      <c r="E1095" t="str" cm="1">
        <f t="array" aca="1" ref="E1095" ca="1">INDIRECT("'Room Details'!$F$1097")</f>
        <v xml:space="preserve"> </v>
      </c>
      <c r="F1095" cm="1">
        <f t="array" aca="1" ref="F1095" ca="1">INDIRECT("'Room Details'!$G$1097")</f>
        <v>0</v>
      </c>
      <c r="G1095" cm="1">
        <f t="array" aca="1" ref="G1095" ca="1">INDIRECT("'Room Details'!$H$1097")</f>
        <v>0</v>
      </c>
      <c r="H1095" cm="1">
        <f t="array" aca="1" ref="H1095" ca="1">INDIRECT("'Room Details'!$I$1097")</f>
        <v>0</v>
      </c>
      <c r="I1095" cm="1">
        <f t="array" aca="1" ref="I1095" ca="1">INDIRECT("'Room Details'!$J$1097")</f>
        <v>0</v>
      </c>
      <c r="J1095" cm="1">
        <f t="array" aca="1" ref="J1095" ca="1">INDIRECT("'Room Details'!$K$1097")</f>
        <v>0</v>
      </c>
      <c r="K1095" t="str" cm="1">
        <f t="array" aca="1" ref="K1095" ca="1">INDIRECT("'Room Details'!$L$1097")</f>
        <v xml:space="preserve"> </v>
      </c>
      <c r="L1095" cm="1">
        <f t="array" aca="1" ref="L1095" ca="1">INDIRECT("'Room Details'!$M$1097")</f>
        <v>0</v>
      </c>
      <c r="M1095" cm="1">
        <f t="array" aca="1" ref="M1095" ca="1">INDIRECT("'Room Details'!$N$1097")</f>
        <v>0</v>
      </c>
      <c r="N1095" cm="1">
        <f t="array" aca="1" ref="N1095" ca="1">INDIRECT("'Room Details'!$O$1097")</f>
        <v>0</v>
      </c>
      <c r="O1095" cm="1">
        <f t="array" aca="1" ref="O1095" ca="1">INDIRECT("'Room Details'!$P$1097")</f>
        <v>0</v>
      </c>
    </row>
    <row r="1096" spans="1:15" x14ac:dyDescent="0.25">
      <c r="A1096" cm="1">
        <f t="array" aca="1" ref="A1096" ca="1">INDIRECT("'Room Details'!$B$1098")</f>
        <v>0</v>
      </c>
      <c r="B1096" cm="1">
        <f t="array" aca="1" ref="B1096" ca="1">INDIRECT("'Room Details'!$C$1098")</f>
        <v>0</v>
      </c>
      <c r="C1096" cm="1">
        <f t="array" aca="1" ref="C1096" ca="1">INDIRECT("'Room Details'!$D$1098")</f>
        <v>0</v>
      </c>
      <c r="D1096" cm="1">
        <f t="array" aca="1" ref="D1096" ca="1">INDIRECT("'Room Details'!$E$1098")</f>
        <v>0</v>
      </c>
      <c r="E1096" t="str" cm="1">
        <f t="array" aca="1" ref="E1096" ca="1">INDIRECT("'Room Details'!$F$1098")</f>
        <v xml:space="preserve"> </v>
      </c>
      <c r="F1096" cm="1">
        <f t="array" aca="1" ref="F1096" ca="1">INDIRECT("'Room Details'!$G$1098")</f>
        <v>0</v>
      </c>
      <c r="G1096" cm="1">
        <f t="array" aca="1" ref="G1096" ca="1">INDIRECT("'Room Details'!$H$1098")</f>
        <v>0</v>
      </c>
      <c r="H1096" cm="1">
        <f t="array" aca="1" ref="H1096" ca="1">INDIRECT("'Room Details'!$I$1098")</f>
        <v>0</v>
      </c>
      <c r="I1096" cm="1">
        <f t="array" aca="1" ref="I1096" ca="1">INDIRECT("'Room Details'!$J$1098")</f>
        <v>0</v>
      </c>
      <c r="J1096" cm="1">
        <f t="array" aca="1" ref="J1096" ca="1">INDIRECT("'Room Details'!$K$1098")</f>
        <v>0</v>
      </c>
      <c r="K1096" t="str" cm="1">
        <f t="array" aca="1" ref="K1096" ca="1">INDIRECT("'Room Details'!$L$1098")</f>
        <v xml:space="preserve"> </v>
      </c>
      <c r="L1096" cm="1">
        <f t="array" aca="1" ref="L1096" ca="1">INDIRECT("'Room Details'!$M$1098")</f>
        <v>0</v>
      </c>
      <c r="M1096" cm="1">
        <f t="array" aca="1" ref="M1096" ca="1">INDIRECT("'Room Details'!$N$1098")</f>
        <v>0</v>
      </c>
      <c r="N1096" cm="1">
        <f t="array" aca="1" ref="N1096" ca="1">INDIRECT("'Room Details'!$O$1098")</f>
        <v>0</v>
      </c>
      <c r="O1096" cm="1">
        <f t="array" aca="1" ref="O1096" ca="1">INDIRECT("'Room Details'!$P$1098")</f>
        <v>0</v>
      </c>
    </row>
    <row r="1097" spans="1:15" x14ac:dyDescent="0.25">
      <c r="A1097" cm="1">
        <f t="array" aca="1" ref="A1097" ca="1">INDIRECT("'Room Details'!$B$1099")</f>
        <v>0</v>
      </c>
      <c r="B1097" cm="1">
        <f t="array" aca="1" ref="B1097" ca="1">INDIRECT("'Room Details'!$C$1099")</f>
        <v>0</v>
      </c>
      <c r="C1097" cm="1">
        <f t="array" aca="1" ref="C1097" ca="1">INDIRECT("'Room Details'!$D$1099")</f>
        <v>0</v>
      </c>
      <c r="D1097" cm="1">
        <f t="array" aca="1" ref="D1097" ca="1">INDIRECT("'Room Details'!$E$1099")</f>
        <v>0</v>
      </c>
      <c r="E1097" t="str" cm="1">
        <f t="array" aca="1" ref="E1097" ca="1">INDIRECT("'Room Details'!$F$1099")</f>
        <v xml:space="preserve"> </v>
      </c>
      <c r="F1097" cm="1">
        <f t="array" aca="1" ref="F1097" ca="1">INDIRECT("'Room Details'!$G$1099")</f>
        <v>0</v>
      </c>
      <c r="G1097" cm="1">
        <f t="array" aca="1" ref="G1097" ca="1">INDIRECT("'Room Details'!$H$1099")</f>
        <v>0</v>
      </c>
      <c r="H1097" cm="1">
        <f t="array" aca="1" ref="H1097" ca="1">INDIRECT("'Room Details'!$I$1099")</f>
        <v>0</v>
      </c>
      <c r="I1097" cm="1">
        <f t="array" aca="1" ref="I1097" ca="1">INDIRECT("'Room Details'!$J$1099")</f>
        <v>0</v>
      </c>
      <c r="J1097" cm="1">
        <f t="array" aca="1" ref="J1097" ca="1">INDIRECT("'Room Details'!$K$1099")</f>
        <v>0</v>
      </c>
      <c r="K1097" t="str" cm="1">
        <f t="array" aca="1" ref="K1097" ca="1">INDIRECT("'Room Details'!$L$1099")</f>
        <v xml:space="preserve"> </v>
      </c>
      <c r="L1097" cm="1">
        <f t="array" aca="1" ref="L1097" ca="1">INDIRECT("'Room Details'!$M$1099")</f>
        <v>0</v>
      </c>
      <c r="M1097" cm="1">
        <f t="array" aca="1" ref="M1097" ca="1">INDIRECT("'Room Details'!$N$1099")</f>
        <v>0</v>
      </c>
      <c r="N1097" cm="1">
        <f t="array" aca="1" ref="N1097" ca="1">INDIRECT("'Room Details'!$O$1099")</f>
        <v>0</v>
      </c>
      <c r="O1097" cm="1">
        <f t="array" aca="1" ref="O1097" ca="1">INDIRECT("'Room Details'!$P$1099")</f>
        <v>0</v>
      </c>
    </row>
    <row r="1098" spans="1:15" x14ac:dyDescent="0.25">
      <c r="A1098" cm="1">
        <f t="array" aca="1" ref="A1098" ca="1">INDIRECT("'Room Details'!$B$1100")</f>
        <v>0</v>
      </c>
      <c r="B1098" cm="1">
        <f t="array" aca="1" ref="B1098" ca="1">INDIRECT("'Room Details'!$C$1100")</f>
        <v>0</v>
      </c>
      <c r="C1098" cm="1">
        <f t="array" aca="1" ref="C1098" ca="1">INDIRECT("'Room Details'!$D$1100")</f>
        <v>0</v>
      </c>
      <c r="D1098" cm="1">
        <f t="array" aca="1" ref="D1098" ca="1">INDIRECT("'Room Details'!$E$1100")</f>
        <v>0</v>
      </c>
      <c r="E1098" t="str" cm="1">
        <f t="array" aca="1" ref="E1098" ca="1">INDIRECT("'Room Details'!$F$1100")</f>
        <v xml:space="preserve"> </v>
      </c>
      <c r="F1098" cm="1">
        <f t="array" aca="1" ref="F1098" ca="1">INDIRECT("'Room Details'!$G$1100")</f>
        <v>0</v>
      </c>
      <c r="G1098" cm="1">
        <f t="array" aca="1" ref="G1098" ca="1">INDIRECT("'Room Details'!$H$1100")</f>
        <v>0</v>
      </c>
      <c r="H1098" cm="1">
        <f t="array" aca="1" ref="H1098" ca="1">INDIRECT("'Room Details'!$I$1100")</f>
        <v>0</v>
      </c>
      <c r="I1098" cm="1">
        <f t="array" aca="1" ref="I1098" ca="1">INDIRECT("'Room Details'!$J$1100")</f>
        <v>0</v>
      </c>
      <c r="J1098" cm="1">
        <f t="array" aca="1" ref="J1098" ca="1">INDIRECT("'Room Details'!$K$1100")</f>
        <v>0</v>
      </c>
      <c r="K1098" t="str" cm="1">
        <f t="array" aca="1" ref="K1098" ca="1">INDIRECT("'Room Details'!$L$1100")</f>
        <v xml:space="preserve"> </v>
      </c>
      <c r="L1098" cm="1">
        <f t="array" aca="1" ref="L1098" ca="1">INDIRECT("'Room Details'!$M$1100")</f>
        <v>0</v>
      </c>
      <c r="M1098" cm="1">
        <f t="array" aca="1" ref="M1098" ca="1">INDIRECT("'Room Details'!$N$1100")</f>
        <v>0</v>
      </c>
      <c r="N1098" cm="1">
        <f t="array" aca="1" ref="N1098" ca="1">INDIRECT("'Room Details'!$O$1100")</f>
        <v>0</v>
      </c>
      <c r="O1098" cm="1">
        <f t="array" aca="1" ref="O1098" ca="1">INDIRECT("'Room Details'!$P$1100")</f>
        <v>0</v>
      </c>
    </row>
    <row r="1099" spans="1:15" x14ac:dyDescent="0.25">
      <c r="A1099" cm="1">
        <f t="array" aca="1" ref="A1099" ca="1">INDIRECT("'Room Details'!$B$1101")</f>
        <v>0</v>
      </c>
      <c r="B1099" cm="1">
        <f t="array" aca="1" ref="B1099" ca="1">INDIRECT("'Room Details'!$C$1101")</f>
        <v>0</v>
      </c>
      <c r="C1099" cm="1">
        <f t="array" aca="1" ref="C1099" ca="1">INDIRECT("'Room Details'!$D$1101")</f>
        <v>0</v>
      </c>
      <c r="D1099" cm="1">
        <f t="array" aca="1" ref="D1099" ca="1">INDIRECT("'Room Details'!$E$1101")</f>
        <v>0</v>
      </c>
      <c r="E1099" t="str" cm="1">
        <f t="array" aca="1" ref="E1099" ca="1">INDIRECT("'Room Details'!$F$1101")</f>
        <v xml:space="preserve"> </v>
      </c>
      <c r="F1099" cm="1">
        <f t="array" aca="1" ref="F1099" ca="1">INDIRECT("'Room Details'!$G$1101")</f>
        <v>0</v>
      </c>
      <c r="G1099" cm="1">
        <f t="array" aca="1" ref="G1099" ca="1">INDIRECT("'Room Details'!$H$1101")</f>
        <v>0</v>
      </c>
      <c r="H1099" cm="1">
        <f t="array" aca="1" ref="H1099" ca="1">INDIRECT("'Room Details'!$I$1101")</f>
        <v>0</v>
      </c>
      <c r="I1099" cm="1">
        <f t="array" aca="1" ref="I1099" ca="1">INDIRECT("'Room Details'!$J$1101")</f>
        <v>0</v>
      </c>
      <c r="J1099" cm="1">
        <f t="array" aca="1" ref="J1099" ca="1">INDIRECT("'Room Details'!$K$1101")</f>
        <v>0</v>
      </c>
      <c r="K1099" t="str" cm="1">
        <f t="array" aca="1" ref="K1099" ca="1">INDIRECT("'Room Details'!$L$1101")</f>
        <v xml:space="preserve"> </v>
      </c>
      <c r="L1099" cm="1">
        <f t="array" aca="1" ref="L1099" ca="1">INDIRECT("'Room Details'!$M$1101")</f>
        <v>0</v>
      </c>
      <c r="M1099" cm="1">
        <f t="array" aca="1" ref="M1099" ca="1">INDIRECT("'Room Details'!$N$1101")</f>
        <v>0</v>
      </c>
      <c r="N1099" cm="1">
        <f t="array" aca="1" ref="N1099" ca="1">INDIRECT("'Room Details'!$O$1101")</f>
        <v>0</v>
      </c>
      <c r="O1099" cm="1">
        <f t="array" aca="1" ref="O1099" ca="1">INDIRECT("'Room Details'!$P$1101")</f>
        <v>0</v>
      </c>
    </row>
    <row r="1100" spans="1:15" x14ac:dyDescent="0.25">
      <c r="A1100" cm="1">
        <f t="array" aca="1" ref="A1100" ca="1">INDIRECT("'Room Details'!$B$1102")</f>
        <v>0</v>
      </c>
      <c r="B1100" cm="1">
        <f t="array" aca="1" ref="B1100" ca="1">INDIRECT("'Room Details'!$C$1102")</f>
        <v>0</v>
      </c>
      <c r="C1100" cm="1">
        <f t="array" aca="1" ref="C1100" ca="1">INDIRECT("'Room Details'!$D$1102")</f>
        <v>0</v>
      </c>
      <c r="D1100" cm="1">
        <f t="array" aca="1" ref="D1100" ca="1">INDIRECT("'Room Details'!$E$1102")</f>
        <v>0</v>
      </c>
      <c r="E1100" t="str" cm="1">
        <f t="array" aca="1" ref="E1100" ca="1">INDIRECT("'Room Details'!$F$1102")</f>
        <v xml:space="preserve"> </v>
      </c>
      <c r="F1100" cm="1">
        <f t="array" aca="1" ref="F1100" ca="1">INDIRECT("'Room Details'!$G$1102")</f>
        <v>0</v>
      </c>
      <c r="G1100" cm="1">
        <f t="array" aca="1" ref="G1100" ca="1">INDIRECT("'Room Details'!$H$1102")</f>
        <v>0</v>
      </c>
      <c r="H1100" cm="1">
        <f t="array" aca="1" ref="H1100" ca="1">INDIRECT("'Room Details'!$I$1102")</f>
        <v>0</v>
      </c>
      <c r="I1100" cm="1">
        <f t="array" aca="1" ref="I1100" ca="1">INDIRECT("'Room Details'!$J$1102")</f>
        <v>0</v>
      </c>
      <c r="J1100" cm="1">
        <f t="array" aca="1" ref="J1100" ca="1">INDIRECT("'Room Details'!$K$1102")</f>
        <v>0</v>
      </c>
      <c r="K1100" t="str" cm="1">
        <f t="array" aca="1" ref="K1100" ca="1">INDIRECT("'Room Details'!$L$1102")</f>
        <v xml:space="preserve"> </v>
      </c>
      <c r="L1100" cm="1">
        <f t="array" aca="1" ref="L1100" ca="1">INDIRECT("'Room Details'!$M$1102")</f>
        <v>0</v>
      </c>
      <c r="M1100" cm="1">
        <f t="array" aca="1" ref="M1100" ca="1">INDIRECT("'Room Details'!$N$1102")</f>
        <v>0</v>
      </c>
      <c r="N1100" cm="1">
        <f t="array" aca="1" ref="N1100" ca="1">INDIRECT("'Room Details'!$O$1102")</f>
        <v>0</v>
      </c>
      <c r="O1100" cm="1">
        <f t="array" aca="1" ref="O1100" ca="1">INDIRECT("'Room Details'!$P$1102")</f>
        <v>0</v>
      </c>
    </row>
    <row r="1101" spans="1:15" x14ac:dyDescent="0.25">
      <c r="A1101" cm="1">
        <f t="array" aca="1" ref="A1101" ca="1">INDIRECT("'Room Details'!$B$1103")</f>
        <v>0</v>
      </c>
      <c r="B1101" cm="1">
        <f t="array" aca="1" ref="B1101" ca="1">INDIRECT("'Room Details'!$C$1103")</f>
        <v>0</v>
      </c>
      <c r="C1101" cm="1">
        <f t="array" aca="1" ref="C1101" ca="1">INDIRECT("'Room Details'!$D$1103")</f>
        <v>0</v>
      </c>
      <c r="D1101" cm="1">
        <f t="array" aca="1" ref="D1101" ca="1">INDIRECT("'Room Details'!$E$1103")</f>
        <v>0</v>
      </c>
      <c r="E1101" t="str" cm="1">
        <f t="array" aca="1" ref="E1101" ca="1">INDIRECT("'Room Details'!$F$1103")</f>
        <v xml:space="preserve"> </v>
      </c>
      <c r="F1101" cm="1">
        <f t="array" aca="1" ref="F1101" ca="1">INDIRECT("'Room Details'!$G$1103")</f>
        <v>0</v>
      </c>
      <c r="G1101" cm="1">
        <f t="array" aca="1" ref="G1101" ca="1">INDIRECT("'Room Details'!$H$1103")</f>
        <v>0</v>
      </c>
      <c r="H1101" cm="1">
        <f t="array" aca="1" ref="H1101" ca="1">INDIRECT("'Room Details'!$I$1103")</f>
        <v>0</v>
      </c>
      <c r="I1101" cm="1">
        <f t="array" aca="1" ref="I1101" ca="1">INDIRECT("'Room Details'!$J$1103")</f>
        <v>0</v>
      </c>
      <c r="J1101" cm="1">
        <f t="array" aca="1" ref="J1101" ca="1">INDIRECT("'Room Details'!$K$1103")</f>
        <v>0</v>
      </c>
      <c r="K1101" t="str" cm="1">
        <f t="array" aca="1" ref="K1101" ca="1">INDIRECT("'Room Details'!$L$1103")</f>
        <v xml:space="preserve"> </v>
      </c>
      <c r="L1101" cm="1">
        <f t="array" aca="1" ref="L1101" ca="1">INDIRECT("'Room Details'!$M$1103")</f>
        <v>0</v>
      </c>
      <c r="M1101" cm="1">
        <f t="array" aca="1" ref="M1101" ca="1">INDIRECT("'Room Details'!$N$1103")</f>
        <v>0</v>
      </c>
      <c r="N1101" cm="1">
        <f t="array" aca="1" ref="N1101" ca="1">INDIRECT("'Room Details'!$O$1103")</f>
        <v>0</v>
      </c>
      <c r="O1101" cm="1">
        <f t="array" aca="1" ref="O1101" ca="1">INDIRECT("'Room Details'!$P$1103")</f>
        <v>0</v>
      </c>
    </row>
    <row r="1102" spans="1:15" x14ac:dyDescent="0.25">
      <c r="A1102" cm="1">
        <f t="array" aca="1" ref="A1102" ca="1">INDIRECT("'Room Details'!$B$1104")</f>
        <v>0</v>
      </c>
      <c r="B1102" cm="1">
        <f t="array" aca="1" ref="B1102" ca="1">INDIRECT("'Room Details'!$C$1104")</f>
        <v>0</v>
      </c>
      <c r="C1102" cm="1">
        <f t="array" aca="1" ref="C1102" ca="1">INDIRECT("'Room Details'!$D$1104")</f>
        <v>0</v>
      </c>
      <c r="D1102" cm="1">
        <f t="array" aca="1" ref="D1102" ca="1">INDIRECT("'Room Details'!$E$1104")</f>
        <v>0</v>
      </c>
      <c r="E1102" t="str" cm="1">
        <f t="array" aca="1" ref="E1102" ca="1">INDIRECT("'Room Details'!$F$1104")</f>
        <v xml:space="preserve"> </v>
      </c>
      <c r="F1102" cm="1">
        <f t="array" aca="1" ref="F1102" ca="1">INDIRECT("'Room Details'!$G$1104")</f>
        <v>0</v>
      </c>
      <c r="G1102" cm="1">
        <f t="array" aca="1" ref="G1102" ca="1">INDIRECT("'Room Details'!$H$1104")</f>
        <v>0</v>
      </c>
      <c r="H1102" cm="1">
        <f t="array" aca="1" ref="H1102" ca="1">INDIRECT("'Room Details'!$I$1104")</f>
        <v>0</v>
      </c>
      <c r="I1102" cm="1">
        <f t="array" aca="1" ref="I1102" ca="1">INDIRECT("'Room Details'!$J$1104")</f>
        <v>0</v>
      </c>
      <c r="J1102" cm="1">
        <f t="array" aca="1" ref="J1102" ca="1">INDIRECT("'Room Details'!$K$1104")</f>
        <v>0</v>
      </c>
      <c r="K1102" t="str" cm="1">
        <f t="array" aca="1" ref="K1102" ca="1">INDIRECT("'Room Details'!$L$1104")</f>
        <v xml:space="preserve"> </v>
      </c>
      <c r="L1102" cm="1">
        <f t="array" aca="1" ref="L1102" ca="1">INDIRECT("'Room Details'!$M$1104")</f>
        <v>0</v>
      </c>
      <c r="M1102" cm="1">
        <f t="array" aca="1" ref="M1102" ca="1">INDIRECT("'Room Details'!$N$1104")</f>
        <v>0</v>
      </c>
      <c r="N1102" cm="1">
        <f t="array" aca="1" ref="N1102" ca="1">INDIRECT("'Room Details'!$O$1104")</f>
        <v>0</v>
      </c>
      <c r="O1102" cm="1">
        <f t="array" aca="1" ref="O1102" ca="1">INDIRECT("'Room Details'!$P$1104")</f>
        <v>0</v>
      </c>
    </row>
    <row r="1103" spans="1:15" x14ac:dyDescent="0.25">
      <c r="A1103" cm="1">
        <f t="array" aca="1" ref="A1103" ca="1">INDIRECT("'Room Details'!$B$1105")</f>
        <v>0</v>
      </c>
      <c r="B1103" cm="1">
        <f t="array" aca="1" ref="B1103" ca="1">INDIRECT("'Room Details'!$C$1105")</f>
        <v>0</v>
      </c>
      <c r="C1103" cm="1">
        <f t="array" aca="1" ref="C1103" ca="1">INDIRECT("'Room Details'!$D$1105")</f>
        <v>0</v>
      </c>
      <c r="D1103" cm="1">
        <f t="array" aca="1" ref="D1103" ca="1">INDIRECT("'Room Details'!$E$1105")</f>
        <v>0</v>
      </c>
      <c r="E1103" t="str" cm="1">
        <f t="array" aca="1" ref="E1103" ca="1">INDIRECT("'Room Details'!$F$1105")</f>
        <v xml:space="preserve"> </v>
      </c>
      <c r="F1103" cm="1">
        <f t="array" aca="1" ref="F1103" ca="1">INDIRECT("'Room Details'!$G$1105")</f>
        <v>0</v>
      </c>
      <c r="G1103" cm="1">
        <f t="array" aca="1" ref="G1103" ca="1">INDIRECT("'Room Details'!$H$1105")</f>
        <v>0</v>
      </c>
      <c r="H1103" cm="1">
        <f t="array" aca="1" ref="H1103" ca="1">INDIRECT("'Room Details'!$I$1105")</f>
        <v>0</v>
      </c>
      <c r="I1103" cm="1">
        <f t="array" aca="1" ref="I1103" ca="1">INDIRECT("'Room Details'!$J$1105")</f>
        <v>0</v>
      </c>
      <c r="J1103" cm="1">
        <f t="array" aca="1" ref="J1103" ca="1">INDIRECT("'Room Details'!$K$1105")</f>
        <v>0</v>
      </c>
      <c r="K1103" t="str" cm="1">
        <f t="array" aca="1" ref="K1103" ca="1">INDIRECT("'Room Details'!$L$1105")</f>
        <v xml:space="preserve"> </v>
      </c>
      <c r="L1103" cm="1">
        <f t="array" aca="1" ref="L1103" ca="1">INDIRECT("'Room Details'!$M$1105")</f>
        <v>0</v>
      </c>
      <c r="M1103" cm="1">
        <f t="array" aca="1" ref="M1103" ca="1">INDIRECT("'Room Details'!$N$1105")</f>
        <v>0</v>
      </c>
      <c r="N1103" cm="1">
        <f t="array" aca="1" ref="N1103" ca="1">INDIRECT("'Room Details'!$O$1105")</f>
        <v>0</v>
      </c>
      <c r="O1103" cm="1">
        <f t="array" aca="1" ref="O1103" ca="1">INDIRECT("'Room Details'!$P$1105")</f>
        <v>0</v>
      </c>
    </row>
    <row r="1104" spans="1:15" x14ac:dyDescent="0.25">
      <c r="A1104" cm="1">
        <f t="array" aca="1" ref="A1104" ca="1">INDIRECT("'Room Details'!$B$1106")</f>
        <v>0</v>
      </c>
      <c r="B1104" cm="1">
        <f t="array" aca="1" ref="B1104" ca="1">INDIRECT("'Room Details'!$C$1106")</f>
        <v>0</v>
      </c>
      <c r="C1104" cm="1">
        <f t="array" aca="1" ref="C1104" ca="1">INDIRECT("'Room Details'!$D$1106")</f>
        <v>0</v>
      </c>
      <c r="D1104" cm="1">
        <f t="array" aca="1" ref="D1104" ca="1">INDIRECT("'Room Details'!$E$1106")</f>
        <v>0</v>
      </c>
      <c r="E1104" t="str" cm="1">
        <f t="array" aca="1" ref="E1104" ca="1">INDIRECT("'Room Details'!$F$1106")</f>
        <v xml:space="preserve"> </v>
      </c>
      <c r="F1104" cm="1">
        <f t="array" aca="1" ref="F1104" ca="1">INDIRECT("'Room Details'!$G$1106")</f>
        <v>0</v>
      </c>
      <c r="G1104" cm="1">
        <f t="array" aca="1" ref="G1104" ca="1">INDIRECT("'Room Details'!$H$1106")</f>
        <v>0</v>
      </c>
      <c r="H1104" cm="1">
        <f t="array" aca="1" ref="H1104" ca="1">INDIRECT("'Room Details'!$I$1106")</f>
        <v>0</v>
      </c>
      <c r="I1104" cm="1">
        <f t="array" aca="1" ref="I1104" ca="1">INDIRECT("'Room Details'!$J$1106")</f>
        <v>0</v>
      </c>
      <c r="J1104" cm="1">
        <f t="array" aca="1" ref="J1104" ca="1">INDIRECT("'Room Details'!$K$1106")</f>
        <v>0</v>
      </c>
      <c r="K1104" t="str" cm="1">
        <f t="array" aca="1" ref="K1104" ca="1">INDIRECT("'Room Details'!$L$1106")</f>
        <v xml:space="preserve"> </v>
      </c>
      <c r="L1104" cm="1">
        <f t="array" aca="1" ref="L1104" ca="1">INDIRECT("'Room Details'!$M$1106")</f>
        <v>0</v>
      </c>
      <c r="M1104" cm="1">
        <f t="array" aca="1" ref="M1104" ca="1">INDIRECT("'Room Details'!$N$1106")</f>
        <v>0</v>
      </c>
      <c r="N1104" cm="1">
        <f t="array" aca="1" ref="N1104" ca="1">INDIRECT("'Room Details'!$O$1106")</f>
        <v>0</v>
      </c>
      <c r="O1104" cm="1">
        <f t="array" aca="1" ref="O1104" ca="1">INDIRECT("'Room Details'!$P$1106")</f>
        <v>0</v>
      </c>
    </row>
    <row r="1105" spans="1:15" x14ac:dyDescent="0.25">
      <c r="A1105" cm="1">
        <f t="array" aca="1" ref="A1105" ca="1">INDIRECT("'Room Details'!$B$1107")</f>
        <v>0</v>
      </c>
      <c r="B1105" cm="1">
        <f t="array" aca="1" ref="B1105" ca="1">INDIRECT("'Room Details'!$C$1107")</f>
        <v>0</v>
      </c>
      <c r="C1105" cm="1">
        <f t="array" aca="1" ref="C1105" ca="1">INDIRECT("'Room Details'!$D$1107")</f>
        <v>0</v>
      </c>
      <c r="D1105" cm="1">
        <f t="array" aca="1" ref="D1105" ca="1">INDIRECT("'Room Details'!$E$1107")</f>
        <v>0</v>
      </c>
      <c r="E1105" t="str" cm="1">
        <f t="array" aca="1" ref="E1105" ca="1">INDIRECT("'Room Details'!$F$1107")</f>
        <v xml:space="preserve"> </v>
      </c>
      <c r="F1105" cm="1">
        <f t="array" aca="1" ref="F1105" ca="1">INDIRECT("'Room Details'!$G$1107")</f>
        <v>0</v>
      </c>
      <c r="G1105" cm="1">
        <f t="array" aca="1" ref="G1105" ca="1">INDIRECT("'Room Details'!$H$1107")</f>
        <v>0</v>
      </c>
      <c r="H1105" cm="1">
        <f t="array" aca="1" ref="H1105" ca="1">INDIRECT("'Room Details'!$I$1107")</f>
        <v>0</v>
      </c>
      <c r="I1105" cm="1">
        <f t="array" aca="1" ref="I1105" ca="1">INDIRECT("'Room Details'!$J$1107")</f>
        <v>0</v>
      </c>
      <c r="J1105" cm="1">
        <f t="array" aca="1" ref="J1105" ca="1">INDIRECT("'Room Details'!$K$1107")</f>
        <v>0</v>
      </c>
      <c r="K1105" t="str" cm="1">
        <f t="array" aca="1" ref="K1105" ca="1">INDIRECT("'Room Details'!$L$1107")</f>
        <v xml:space="preserve"> </v>
      </c>
      <c r="L1105" cm="1">
        <f t="array" aca="1" ref="L1105" ca="1">INDIRECT("'Room Details'!$M$1107")</f>
        <v>0</v>
      </c>
      <c r="M1105" cm="1">
        <f t="array" aca="1" ref="M1105" ca="1">INDIRECT("'Room Details'!$N$1107")</f>
        <v>0</v>
      </c>
      <c r="N1105" cm="1">
        <f t="array" aca="1" ref="N1105" ca="1">INDIRECT("'Room Details'!$O$1107")</f>
        <v>0</v>
      </c>
      <c r="O1105" cm="1">
        <f t="array" aca="1" ref="O1105" ca="1">INDIRECT("'Room Details'!$P$1107")</f>
        <v>0</v>
      </c>
    </row>
    <row r="1106" spans="1:15" x14ac:dyDescent="0.25">
      <c r="A1106" cm="1">
        <f t="array" aca="1" ref="A1106" ca="1">INDIRECT("'Room Details'!$B$1108")</f>
        <v>0</v>
      </c>
      <c r="B1106" cm="1">
        <f t="array" aca="1" ref="B1106" ca="1">INDIRECT("'Room Details'!$C$1108")</f>
        <v>0</v>
      </c>
      <c r="C1106" cm="1">
        <f t="array" aca="1" ref="C1106" ca="1">INDIRECT("'Room Details'!$D$1108")</f>
        <v>0</v>
      </c>
      <c r="D1106" cm="1">
        <f t="array" aca="1" ref="D1106" ca="1">INDIRECT("'Room Details'!$E$1108")</f>
        <v>0</v>
      </c>
      <c r="E1106" t="str" cm="1">
        <f t="array" aca="1" ref="E1106" ca="1">INDIRECT("'Room Details'!$F$1108")</f>
        <v xml:space="preserve"> </v>
      </c>
      <c r="F1106" cm="1">
        <f t="array" aca="1" ref="F1106" ca="1">INDIRECT("'Room Details'!$G$1108")</f>
        <v>0</v>
      </c>
      <c r="G1106" cm="1">
        <f t="array" aca="1" ref="G1106" ca="1">INDIRECT("'Room Details'!$H$1108")</f>
        <v>0</v>
      </c>
      <c r="H1106" cm="1">
        <f t="array" aca="1" ref="H1106" ca="1">INDIRECT("'Room Details'!$I$1108")</f>
        <v>0</v>
      </c>
      <c r="I1106" cm="1">
        <f t="array" aca="1" ref="I1106" ca="1">INDIRECT("'Room Details'!$J$1108")</f>
        <v>0</v>
      </c>
      <c r="J1106" cm="1">
        <f t="array" aca="1" ref="J1106" ca="1">INDIRECT("'Room Details'!$K$1108")</f>
        <v>0</v>
      </c>
      <c r="K1106" t="str" cm="1">
        <f t="array" aca="1" ref="K1106" ca="1">INDIRECT("'Room Details'!$L$1108")</f>
        <v xml:space="preserve"> </v>
      </c>
      <c r="L1106" cm="1">
        <f t="array" aca="1" ref="L1106" ca="1">INDIRECT("'Room Details'!$M$1108")</f>
        <v>0</v>
      </c>
      <c r="M1106" cm="1">
        <f t="array" aca="1" ref="M1106" ca="1">INDIRECT("'Room Details'!$N$1108")</f>
        <v>0</v>
      </c>
      <c r="N1106" cm="1">
        <f t="array" aca="1" ref="N1106" ca="1">INDIRECT("'Room Details'!$O$1108")</f>
        <v>0</v>
      </c>
      <c r="O1106" cm="1">
        <f t="array" aca="1" ref="O1106" ca="1">INDIRECT("'Room Details'!$P$1108")</f>
        <v>0</v>
      </c>
    </row>
    <row r="1107" spans="1:15" x14ac:dyDescent="0.25">
      <c r="A1107" cm="1">
        <f t="array" aca="1" ref="A1107" ca="1">INDIRECT("'Room Details'!$B$1109")</f>
        <v>0</v>
      </c>
      <c r="B1107" cm="1">
        <f t="array" aca="1" ref="B1107" ca="1">INDIRECT("'Room Details'!$C$1109")</f>
        <v>0</v>
      </c>
      <c r="C1107" cm="1">
        <f t="array" aca="1" ref="C1107" ca="1">INDIRECT("'Room Details'!$D$1109")</f>
        <v>0</v>
      </c>
      <c r="D1107" cm="1">
        <f t="array" aca="1" ref="D1107" ca="1">INDIRECT("'Room Details'!$E$1109")</f>
        <v>0</v>
      </c>
      <c r="E1107" t="str" cm="1">
        <f t="array" aca="1" ref="E1107" ca="1">INDIRECT("'Room Details'!$F$1109")</f>
        <v xml:space="preserve"> </v>
      </c>
      <c r="F1107" cm="1">
        <f t="array" aca="1" ref="F1107" ca="1">INDIRECT("'Room Details'!$G$1109")</f>
        <v>0</v>
      </c>
      <c r="G1107" cm="1">
        <f t="array" aca="1" ref="G1107" ca="1">INDIRECT("'Room Details'!$H$1109")</f>
        <v>0</v>
      </c>
      <c r="H1107" cm="1">
        <f t="array" aca="1" ref="H1107" ca="1">INDIRECT("'Room Details'!$I$1109")</f>
        <v>0</v>
      </c>
      <c r="I1107" cm="1">
        <f t="array" aca="1" ref="I1107" ca="1">INDIRECT("'Room Details'!$J$1109")</f>
        <v>0</v>
      </c>
      <c r="J1107" cm="1">
        <f t="array" aca="1" ref="J1107" ca="1">INDIRECT("'Room Details'!$K$1109")</f>
        <v>0</v>
      </c>
      <c r="K1107" t="str" cm="1">
        <f t="array" aca="1" ref="K1107" ca="1">INDIRECT("'Room Details'!$L$1109")</f>
        <v xml:space="preserve"> </v>
      </c>
      <c r="L1107" cm="1">
        <f t="array" aca="1" ref="L1107" ca="1">INDIRECT("'Room Details'!$M$1109")</f>
        <v>0</v>
      </c>
      <c r="M1107" cm="1">
        <f t="array" aca="1" ref="M1107" ca="1">INDIRECT("'Room Details'!$N$1109")</f>
        <v>0</v>
      </c>
      <c r="N1107" cm="1">
        <f t="array" aca="1" ref="N1107" ca="1">INDIRECT("'Room Details'!$O$1109")</f>
        <v>0</v>
      </c>
      <c r="O1107" cm="1">
        <f t="array" aca="1" ref="O1107" ca="1">INDIRECT("'Room Details'!$P$1109")</f>
        <v>0</v>
      </c>
    </row>
    <row r="1108" spans="1:15" x14ac:dyDescent="0.25">
      <c r="A1108" cm="1">
        <f t="array" aca="1" ref="A1108" ca="1">INDIRECT("'Room Details'!$B$1110")</f>
        <v>0</v>
      </c>
      <c r="B1108" cm="1">
        <f t="array" aca="1" ref="B1108" ca="1">INDIRECT("'Room Details'!$C$1110")</f>
        <v>0</v>
      </c>
      <c r="C1108" cm="1">
        <f t="array" aca="1" ref="C1108" ca="1">INDIRECT("'Room Details'!$D$1110")</f>
        <v>0</v>
      </c>
      <c r="D1108" cm="1">
        <f t="array" aca="1" ref="D1108" ca="1">INDIRECT("'Room Details'!$E$1110")</f>
        <v>0</v>
      </c>
      <c r="E1108" t="str" cm="1">
        <f t="array" aca="1" ref="E1108" ca="1">INDIRECT("'Room Details'!$F$1110")</f>
        <v xml:space="preserve"> </v>
      </c>
      <c r="F1108" cm="1">
        <f t="array" aca="1" ref="F1108" ca="1">INDIRECT("'Room Details'!$G$1110")</f>
        <v>0</v>
      </c>
      <c r="G1108" cm="1">
        <f t="array" aca="1" ref="G1108" ca="1">INDIRECT("'Room Details'!$H$1110")</f>
        <v>0</v>
      </c>
      <c r="H1108" cm="1">
        <f t="array" aca="1" ref="H1108" ca="1">INDIRECT("'Room Details'!$I$1110")</f>
        <v>0</v>
      </c>
      <c r="I1108" cm="1">
        <f t="array" aca="1" ref="I1108" ca="1">INDIRECT("'Room Details'!$J$1110")</f>
        <v>0</v>
      </c>
      <c r="J1108" cm="1">
        <f t="array" aca="1" ref="J1108" ca="1">INDIRECT("'Room Details'!$K$1110")</f>
        <v>0</v>
      </c>
      <c r="K1108" t="str" cm="1">
        <f t="array" aca="1" ref="K1108" ca="1">INDIRECT("'Room Details'!$L$1110")</f>
        <v xml:space="preserve"> </v>
      </c>
      <c r="L1108" cm="1">
        <f t="array" aca="1" ref="L1108" ca="1">INDIRECT("'Room Details'!$M$1110")</f>
        <v>0</v>
      </c>
      <c r="M1108" cm="1">
        <f t="array" aca="1" ref="M1108" ca="1">INDIRECT("'Room Details'!$N$1110")</f>
        <v>0</v>
      </c>
      <c r="N1108" cm="1">
        <f t="array" aca="1" ref="N1108" ca="1">INDIRECT("'Room Details'!$O$1110")</f>
        <v>0</v>
      </c>
      <c r="O1108" cm="1">
        <f t="array" aca="1" ref="O1108" ca="1">INDIRECT("'Room Details'!$P$1110")</f>
        <v>0</v>
      </c>
    </row>
    <row r="1109" spans="1:15" x14ac:dyDescent="0.25">
      <c r="A1109" cm="1">
        <f t="array" aca="1" ref="A1109" ca="1">INDIRECT("'Room Details'!$B$1111")</f>
        <v>0</v>
      </c>
      <c r="B1109" cm="1">
        <f t="array" aca="1" ref="B1109" ca="1">INDIRECT("'Room Details'!$C$1111")</f>
        <v>0</v>
      </c>
      <c r="C1109" cm="1">
        <f t="array" aca="1" ref="C1109" ca="1">INDIRECT("'Room Details'!$D$1111")</f>
        <v>0</v>
      </c>
      <c r="D1109" cm="1">
        <f t="array" aca="1" ref="D1109" ca="1">INDIRECT("'Room Details'!$E$1111")</f>
        <v>0</v>
      </c>
      <c r="E1109" t="str" cm="1">
        <f t="array" aca="1" ref="E1109" ca="1">INDIRECT("'Room Details'!$F$1111")</f>
        <v xml:space="preserve"> </v>
      </c>
      <c r="F1109" cm="1">
        <f t="array" aca="1" ref="F1109" ca="1">INDIRECT("'Room Details'!$G$1111")</f>
        <v>0</v>
      </c>
      <c r="G1109" cm="1">
        <f t="array" aca="1" ref="G1109" ca="1">INDIRECT("'Room Details'!$H$1111")</f>
        <v>0</v>
      </c>
      <c r="H1109" cm="1">
        <f t="array" aca="1" ref="H1109" ca="1">INDIRECT("'Room Details'!$I$1111")</f>
        <v>0</v>
      </c>
      <c r="I1109" cm="1">
        <f t="array" aca="1" ref="I1109" ca="1">INDIRECT("'Room Details'!$J$1111")</f>
        <v>0</v>
      </c>
      <c r="J1109" cm="1">
        <f t="array" aca="1" ref="J1109" ca="1">INDIRECT("'Room Details'!$K$1111")</f>
        <v>0</v>
      </c>
      <c r="K1109" t="str" cm="1">
        <f t="array" aca="1" ref="K1109" ca="1">INDIRECT("'Room Details'!$L$1111")</f>
        <v xml:space="preserve"> </v>
      </c>
      <c r="L1109" cm="1">
        <f t="array" aca="1" ref="L1109" ca="1">INDIRECT("'Room Details'!$M$1111")</f>
        <v>0</v>
      </c>
      <c r="M1109" cm="1">
        <f t="array" aca="1" ref="M1109" ca="1">INDIRECT("'Room Details'!$N$1111")</f>
        <v>0</v>
      </c>
      <c r="N1109" cm="1">
        <f t="array" aca="1" ref="N1109" ca="1">INDIRECT("'Room Details'!$O$1111")</f>
        <v>0</v>
      </c>
      <c r="O1109" cm="1">
        <f t="array" aca="1" ref="O1109" ca="1">INDIRECT("'Room Details'!$P$1111")</f>
        <v>0</v>
      </c>
    </row>
    <row r="1110" spans="1:15" x14ac:dyDescent="0.25">
      <c r="A1110" cm="1">
        <f t="array" aca="1" ref="A1110" ca="1">INDIRECT("'Room Details'!$B$1112")</f>
        <v>0</v>
      </c>
      <c r="B1110" cm="1">
        <f t="array" aca="1" ref="B1110" ca="1">INDIRECT("'Room Details'!$C$1112")</f>
        <v>0</v>
      </c>
      <c r="C1110" cm="1">
        <f t="array" aca="1" ref="C1110" ca="1">INDIRECT("'Room Details'!$D$1112")</f>
        <v>0</v>
      </c>
      <c r="D1110" cm="1">
        <f t="array" aca="1" ref="D1110" ca="1">INDIRECT("'Room Details'!$E$1112")</f>
        <v>0</v>
      </c>
      <c r="E1110" t="str" cm="1">
        <f t="array" aca="1" ref="E1110" ca="1">INDIRECT("'Room Details'!$F$1112")</f>
        <v xml:space="preserve"> </v>
      </c>
      <c r="F1110" cm="1">
        <f t="array" aca="1" ref="F1110" ca="1">INDIRECT("'Room Details'!$G$1112")</f>
        <v>0</v>
      </c>
      <c r="G1110" cm="1">
        <f t="array" aca="1" ref="G1110" ca="1">INDIRECT("'Room Details'!$H$1112")</f>
        <v>0</v>
      </c>
      <c r="H1110" cm="1">
        <f t="array" aca="1" ref="H1110" ca="1">INDIRECT("'Room Details'!$I$1112")</f>
        <v>0</v>
      </c>
      <c r="I1110" cm="1">
        <f t="array" aca="1" ref="I1110" ca="1">INDIRECT("'Room Details'!$J$1112")</f>
        <v>0</v>
      </c>
      <c r="J1110" cm="1">
        <f t="array" aca="1" ref="J1110" ca="1">INDIRECT("'Room Details'!$K$1112")</f>
        <v>0</v>
      </c>
      <c r="K1110" t="str" cm="1">
        <f t="array" aca="1" ref="K1110" ca="1">INDIRECT("'Room Details'!$L$1112")</f>
        <v xml:space="preserve"> </v>
      </c>
      <c r="L1110" cm="1">
        <f t="array" aca="1" ref="L1110" ca="1">INDIRECT("'Room Details'!$M$1112")</f>
        <v>0</v>
      </c>
      <c r="M1110" cm="1">
        <f t="array" aca="1" ref="M1110" ca="1">INDIRECT("'Room Details'!$N$1112")</f>
        <v>0</v>
      </c>
      <c r="N1110" cm="1">
        <f t="array" aca="1" ref="N1110" ca="1">INDIRECT("'Room Details'!$O$1112")</f>
        <v>0</v>
      </c>
      <c r="O1110" cm="1">
        <f t="array" aca="1" ref="O1110" ca="1">INDIRECT("'Room Details'!$P$1112")</f>
        <v>0</v>
      </c>
    </row>
    <row r="1111" spans="1:15" x14ac:dyDescent="0.25">
      <c r="A1111" cm="1">
        <f t="array" aca="1" ref="A1111" ca="1">INDIRECT("'Room Details'!$B$1113")</f>
        <v>0</v>
      </c>
      <c r="B1111" cm="1">
        <f t="array" aca="1" ref="B1111" ca="1">INDIRECT("'Room Details'!$C$1113")</f>
        <v>0</v>
      </c>
      <c r="C1111" cm="1">
        <f t="array" aca="1" ref="C1111" ca="1">INDIRECT("'Room Details'!$D$1113")</f>
        <v>0</v>
      </c>
      <c r="D1111" cm="1">
        <f t="array" aca="1" ref="D1111" ca="1">INDIRECT("'Room Details'!$E$1113")</f>
        <v>0</v>
      </c>
      <c r="E1111" t="str" cm="1">
        <f t="array" aca="1" ref="E1111" ca="1">INDIRECT("'Room Details'!$F$1113")</f>
        <v xml:space="preserve"> </v>
      </c>
      <c r="F1111" cm="1">
        <f t="array" aca="1" ref="F1111" ca="1">INDIRECT("'Room Details'!$G$1113")</f>
        <v>0</v>
      </c>
      <c r="G1111" cm="1">
        <f t="array" aca="1" ref="G1111" ca="1">INDIRECT("'Room Details'!$H$1113")</f>
        <v>0</v>
      </c>
      <c r="H1111" cm="1">
        <f t="array" aca="1" ref="H1111" ca="1">INDIRECT("'Room Details'!$I$1113")</f>
        <v>0</v>
      </c>
      <c r="I1111" cm="1">
        <f t="array" aca="1" ref="I1111" ca="1">INDIRECT("'Room Details'!$J$1113")</f>
        <v>0</v>
      </c>
      <c r="J1111" cm="1">
        <f t="array" aca="1" ref="J1111" ca="1">INDIRECT("'Room Details'!$K$1113")</f>
        <v>0</v>
      </c>
      <c r="K1111" t="str" cm="1">
        <f t="array" aca="1" ref="K1111" ca="1">INDIRECT("'Room Details'!$L$1113")</f>
        <v xml:space="preserve"> </v>
      </c>
      <c r="L1111" cm="1">
        <f t="array" aca="1" ref="L1111" ca="1">INDIRECT("'Room Details'!$M$1113")</f>
        <v>0</v>
      </c>
      <c r="M1111" cm="1">
        <f t="array" aca="1" ref="M1111" ca="1">INDIRECT("'Room Details'!$N$1113")</f>
        <v>0</v>
      </c>
      <c r="N1111" cm="1">
        <f t="array" aca="1" ref="N1111" ca="1">INDIRECT("'Room Details'!$O$1113")</f>
        <v>0</v>
      </c>
      <c r="O1111" cm="1">
        <f t="array" aca="1" ref="O1111" ca="1">INDIRECT("'Room Details'!$P$1113")</f>
        <v>0</v>
      </c>
    </row>
    <row r="1112" spans="1:15" x14ac:dyDescent="0.25">
      <c r="A1112" cm="1">
        <f t="array" aca="1" ref="A1112" ca="1">INDIRECT("'Room Details'!$B$1114")</f>
        <v>0</v>
      </c>
      <c r="B1112" cm="1">
        <f t="array" aca="1" ref="B1112" ca="1">INDIRECT("'Room Details'!$C$1114")</f>
        <v>0</v>
      </c>
      <c r="C1112" cm="1">
        <f t="array" aca="1" ref="C1112" ca="1">INDIRECT("'Room Details'!$D$1114")</f>
        <v>0</v>
      </c>
      <c r="D1112" cm="1">
        <f t="array" aca="1" ref="D1112" ca="1">INDIRECT("'Room Details'!$E$1114")</f>
        <v>0</v>
      </c>
      <c r="E1112" t="str" cm="1">
        <f t="array" aca="1" ref="E1112" ca="1">INDIRECT("'Room Details'!$F$1114")</f>
        <v xml:space="preserve"> </v>
      </c>
      <c r="F1112" cm="1">
        <f t="array" aca="1" ref="F1112" ca="1">INDIRECT("'Room Details'!$G$1114")</f>
        <v>0</v>
      </c>
      <c r="G1112" cm="1">
        <f t="array" aca="1" ref="G1112" ca="1">INDIRECT("'Room Details'!$H$1114")</f>
        <v>0</v>
      </c>
      <c r="H1112" cm="1">
        <f t="array" aca="1" ref="H1112" ca="1">INDIRECT("'Room Details'!$I$1114")</f>
        <v>0</v>
      </c>
      <c r="I1112" cm="1">
        <f t="array" aca="1" ref="I1112" ca="1">INDIRECT("'Room Details'!$J$1114")</f>
        <v>0</v>
      </c>
      <c r="J1112" cm="1">
        <f t="array" aca="1" ref="J1112" ca="1">INDIRECT("'Room Details'!$K$1114")</f>
        <v>0</v>
      </c>
      <c r="K1112" t="str" cm="1">
        <f t="array" aca="1" ref="K1112" ca="1">INDIRECT("'Room Details'!$L$1114")</f>
        <v xml:space="preserve"> </v>
      </c>
      <c r="L1112" cm="1">
        <f t="array" aca="1" ref="L1112" ca="1">INDIRECT("'Room Details'!$M$1114")</f>
        <v>0</v>
      </c>
      <c r="M1112" cm="1">
        <f t="array" aca="1" ref="M1112" ca="1">INDIRECT("'Room Details'!$N$1114")</f>
        <v>0</v>
      </c>
      <c r="N1112" cm="1">
        <f t="array" aca="1" ref="N1112" ca="1">INDIRECT("'Room Details'!$O$1114")</f>
        <v>0</v>
      </c>
      <c r="O1112" cm="1">
        <f t="array" aca="1" ref="O1112" ca="1">INDIRECT("'Room Details'!$P$1114")</f>
        <v>0</v>
      </c>
    </row>
    <row r="1113" spans="1:15" x14ac:dyDescent="0.25">
      <c r="A1113" cm="1">
        <f t="array" aca="1" ref="A1113" ca="1">INDIRECT("'Room Details'!$B$1115")</f>
        <v>0</v>
      </c>
      <c r="B1113" cm="1">
        <f t="array" aca="1" ref="B1113" ca="1">INDIRECT("'Room Details'!$C$1115")</f>
        <v>0</v>
      </c>
      <c r="C1113" cm="1">
        <f t="array" aca="1" ref="C1113" ca="1">INDIRECT("'Room Details'!$D$1115")</f>
        <v>0</v>
      </c>
      <c r="D1113" cm="1">
        <f t="array" aca="1" ref="D1113" ca="1">INDIRECT("'Room Details'!$E$1115")</f>
        <v>0</v>
      </c>
      <c r="E1113" t="str" cm="1">
        <f t="array" aca="1" ref="E1113" ca="1">INDIRECT("'Room Details'!$F$1115")</f>
        <v xml:space="preserve"> </v>
      </c>
      <c r="F1113" cm="1">
        <f t="array" aca="1" ref="F1113" ca="1">INDIRECT("'Room Details'!$G$1115")</f>
        <v>0</v>
      </c>
      <c r="G1113" cm="1">
        <f t="array" aca="1" ref="G1113" ca="1">INDIRECT("'Room Details'!$H$1115")</f>
        <v>0</v>
      </c>
      <c r="H1113" cm="1">
        <f t="array" aca="1" ref="H1113" ca="1">INDIRECT("'Room Details'!$I$1115")</f>
        <v>0</v>
      </c>
      <c r="I1113" cm="1">
        <f t="array" aca="1" ref="I1113" ca="1">INDIRECT("'Room Details'!$J$1115")</f>
        <v>0</v>
      </c>
      <c r="J1113" cm="1">
        <f t="array" aca="1" ref="J1113" ca="1">INDIRECT("'Room Details'!$K$1115")</f>
        <v>0</v>
      </c>
      <c r="K1113" t="str" cm="1">
        <f t="array" aca="1" ref="K1113" ca="1">INDIRECT("'Room Details'!$L$1115")</f>
        <v xml:space="preserve"> </v>
      </c>
      <c r="L1113" cm="1">
        <f t="array" aca="1" ref="L1113" ca="1">INDIRECT("'Room Details'!$M$1115")</f>
        <v>0</v>
      </c>
      <c r="M1113" cm="1">
        <f t="array" aca="1" ref="M1113" ca="1">INDIRECT("'Room Details'!$N$1115")</f>
        <v>0</v>
      </c>
      <c r="N1113" cm="1">
        <f t="array" aca="1" ref="N1113" ca="1">INDIRECT("'Room Details'!$O$1115")</f>
        <v>0</v>
      </c>
      <c r="O1113" cm="1">
        <f t="array" aca="1" ref="O1113" ca="1">INDIRECT("'Room Details'!$P$1115")</f>
        <v>0</v>
      </c>
    </row>
    <row r="1114" spans="1:15" x14ac:dyDescent="0.25">
      <c r="A1114" cm="1">
        <f t="array" aca="1" ref="A1114" ca="1">INDIRECT("'Room Details'!$B$1116")</f>
        <v>0</v>
      </c>
      <c r="B1114" cm="1">
        <f t="array" aca="1" ref="B1114" ca="1">INDIRECT("'Room Details'!$C$1116")</f>
        <v>0</v>
      </c>
      <c r="C1114" cm="1">
        <f t="array" aca="1" ref="C1114" ca="1">INDIRECT("'Room Details'!$D$1116")</f>
        <v>0</v>
      </c>
      <c r="D1114" cm="1">
        <f t="array" aca="1" ref="D1114" ca="1">INDIRECT("'Room Details'!$E$1116")</f>
        <v>0</v>
      </c>
      <c r="E1114" t="str" cm="1">
        <f t="array" aca="1" ref="E1114" ca="1">INDIRECT("'Room Details'!$F$1116")</f>
        <v xml:space="preserve"> </v>
      </c>
      <c r="F1114" cm="1">
        <f t="array" aca="1" ref="F1114" ca="1">INDIRECT("'Room Details'!$G$1116")</f>
        <v>0</v>
      </c>
      <c r="G1114" cm="1">
        <f t="array" aca="1" ref="G1114" ca="1">INDIRECT("'Room Details'!$H$1116")</f>
        <v>0</v>
      </c>
      <c r="H1114" cm="1">
        <f t="array" aca="1" ref="H1114" ca="1">INDIRECT("'Room Details'!$I$1116")</f>
        <v>0</v>
      </c>
      <c r="I1114" cm="1">
        <f t="array" aca="1" ref="I1114" ca="1">INDIRECT("'Room Details'!$J$1116")</f>
        <v>0</v>
      </c>
      <c r="J1114" cm="1">
        <f t="array" aca="1" ref="J1114" ca="1">INDIRECT("'Room Details'!$K$1116")</f>
        <v>0</v>
      </c>
      <c r="K1114" t="str" cm="1">
        <f t="array" aca="1" ref="K1114" ca="1">INDIRECT("'Room Details'!$L$1116")</f>
        <v xml:space="preserve"> </v>
      </c>
      <c r="L1114" cm="1">
        <f t="array" aca="1" ref="L1114" ca="1">INDIRECT("'Room Details'!$M$1116")</f>
        <v>0</v>
      </c>
      <c r="M1114" cm="1">
        <f t="array" aca="1" ref="M1114" ca="1">INDIRECT("'Room Details'!$N$1116")</f>
        <v>0</v>
      </c>
      <c r="N1114" cm="1">
        <f t="array" aca="1" ref="N1114" ca="1">INDIRECT("'Room Details'!$O$1116")</f>
        <v>0</v>
      </c>
      <c r="O1114" cm="1">
        <f t="array" aca="1" ref="O1114" ca="1">INDIRECT("'Room Details'!$P$1116")</f>
        <v>0</v>
      </c>
    </row>
    <row r="1115" spans="1:15" x14ac:dyDescent="0.25">
      <c r="A1115" cm="1">
        <f t="array" aca="1" ref="A1115" ca="1">INDIRECT("'Room Details'!$B$1117")</f>
        <v>0</v>
      </c>
      <c r="B1115" cm="1">
        <f t="array" aca="1" ref="B1115" ca="1">INDIRECT("'Room Details'!$C$1117")</f>
        <v>0</v>
      </c>
      <c r="C1115" cm="1">
        <f t="array" aca="1" ref="C1115" ca="1">INDIRECT("'Room Details'!$D$1117")</f>
        <v>0</v>
      </c>
      <c r="D1115" cm="1">
        <f t="array" aca="1" ref="D1115" ca="1">INDIRECT("'Room Details'!$E$1117")</f>
        <v>0</v>
      </c>
      <c r="E1115" t="str" cm="1">
        <f t="array" aca="1" ref="E1115" ca="1">INDIRECT("'Room Details'!$F$1117")</f>
        <v xml:space="preserve"> </v>
      </c>
      <c r="F1115" cm="1">
        <f t="array" aca="1" ref="F1115" ca="1">INDIRECT("'Room Details'!$G$1117")</f>
        <v>0</v>
      </c>
      <c r="G1115" cm="1">
        <f t="array" aca="1" ref="G1115" ca="1">INDIRECT("'Room Details'!$H$1117")</f>
        <v>0</v>
      </c>
      <c r="H1115" cm="1">
        <f t="array" aca="1" ref="H1115" ca="1">INDIRECT("'Room Details'!$I$1117")</f>
        <v>0</v>
      </c>
      <c r="I1115" cm="1">
        <f t="array" aca="1" ref="I1115" ca="1">INDIRECT("'Room Details'!$J$1117")</f>
        <v>0</v>
      </c>
      <c r="J1115" cm="1">
        <f t="array" aca="1" ref="J1115" ca="1">INDIRECT("'Room Details'!$K$1117")</f>
        <v>0</v>
      </c>
      <c r="K1115" t="str" cm="1">
        <f t="array" aca="1" ref="K1115" ca="1">INDIRECT("'Room Details'!$L$1117")</f>
        <v xml:space="preserve"> </v>
      </c>
      <c r="L1115" cm="1">
        <f t="array" aca="1" ref="L1115" ca="1">INDIRECT("'Room Details'!$M$1117")</f>
        <v>0</v>
      </c>
      <c r="M1115" cm="1">
        <f t="array" aca="1" ref="M1115" ca="1">INDIRECT("'Room Details'!$N$1117")</f>
        <v>0</v>
      </c>
      <c r="N1115" cm="1">
        <f t="array" aca="1" ref="N1115" ca="1">INDIRECT("'Room Details'!$O$1117")</f>
        <v>0</v>
      </c>
      <c r="O1115" cm="1">
        <f t="array" aca="1" ref="O1115" ca="1">INDIRECT("'Room Details'!$P$1117")</f>
        <v>0</v>
      </c>
    </row>
    <row r="1116" spans="1:15" x14ac:dyDescent="0.25">
      <c r="A1116" cm="1">
        <f t="array" aca="1" ref="A1116" ca="1">INDIRECT("'Room Details'!$B$1118")</f>
        <v>0</v>
      </c>
      <c r="B1116" cm="1">
        <f t="array" aca="1" ref="B1116" ca="1">INDIRECT("'Room Details'!$C$1118")</f>
        <v>0</v>
      </c>
      <c r="C1116" cm="1">
        <f t="array" aca="1" ref="C1116" ca="1">INDIRECT("'Room Details'!$D$1118")</f>
        <v>0</v>
      </c>
      <c r="D1116" cm="1">
        <f t="array" aca="1" ref="D1116" ca="1">INDIRECT("'Room Details'!$E$1118")</f>
        <v>0</v>
      </c>
      <c r="E1116" t="str" cm="1">
        <f t="array" aca="1" ref="E1116" ca="1">INDIRECT("'Room Details'!$F$1118")</f>
        <v xml:space="preserve"> </v>
      </c>
      <c r="F1116" cm="1">
        <f t="array" aca="1" ref="F1116" ca="1">INDIRECT("'Room Details'!$G$1118")</f>
        <v>0</v>
      </c>
      <c r="G1116" cm="1">
        <f t="array" aca="1" ref="G1116" ca="1">INDIRECT("'Room Details'!$H$1118")</f>
        <v>0</v>
      </c>
      <c r="H1116" cm="1">
        <f t="array" aca="1" ref="H1116" ca="1">INDIRECT("'Room Details'!$I$1118")</f>
        <v>0</v>
      </c>
      <c r="I1116" cm="1">
        <f t="array" aca="1" ref="I1116" ca="1">INDIRECT("'Room Details'!$J$1118")</f>
        <v>0</v>
      </c>
      <c r="J1116" cm="1">
        <f t="array" aca="1" ref="J1116" ca="1">INDIRECT("'Room Details'!$K$1118")</f>
        <v>0</v>
      </c>
      <c r="K1116" t="str" cm="1">
        <f t="array" aca="1" ref="K1116" ca="1">INDIRECT("'Room Details'!$L$1118")</f>
        <v xml:space="preserve"> </v>
      </c>
      <c r="L1116" cm="1">
        <f t="array" aca="1" ref="L1116" ca="1">INDIRECT("'Room Details'!$M$1118")</f>
        <v>0</v>
      </c>
      <c r="M1116" cm="1">
        <f t="array" aca="1" ref="M1116" ca="1">INDIRECT("'Room Details'!$N$1118")</f>
        <v>0</v>
      </c>
      <c r="N1116" cm="1">
        <f t="array" aca="1" ref="N1116" ca="1">INDIRECT("'Room Details'!$O$1118")</f>
        <v>0</v>
      </c>
      <c r="O1116" cm="1">
        <f t="array" aca="1" ref="O1116" ca="1">INDIRECT("'Room Details'!$P$1118")</f>
        <v>0</v>
      </c>
    </row>
    <row r="1117" spans="1:15" x14ac:dyDescent="0.25">
      <c r="A1117" cm="1">
        <f t="array" aca="1" ref="A1117" ca="1">INDIRECT("'Room Details'!$B$1119")</f>
        <v>0</v>
      </c>
      <c r="B1117" cm="1">
        <f t="array" aca="1" ref="B1117" ca="1">INDIRECT("'Room Details'!$C$1119")</f>
        <v>0</v>
      </c>
      <c r="C1117" cm="1">
        <f t="array" aca="1" ref="C1117" ca="1">INDIRECT("'Room Details'!$D$1119")</f>
        <v>0</v>
      </c>
      <c r="D1117" cm="1">
        <f t="array" aca="1" ref="D1117" ca="1">INDIRECT("'Room Details'!$E$1119")</f>
        <v>0</v>
      </c>
      <c r="E1117" t="str" cm="1">
        <f t="array" aca="1" ref="E1117" ca="1">INDIRECT("'Room Details'!$F$1119")</f>
        <v xml:space="preserve"> </v>
      </c>
      <c r="F1117" cm="1">
        <f t="array" aca="1" ref="F1117" ca="1">INDIRECT("'Room Details'!$G$1119")</f>
        <v>0</v>
      </c>
      <c r="G1117" cm="1">
        <f t="array" aca="1" ref="G1117" ca="1">INDIRECT("'Room Details'!$H$1119")</f>
        <v>0</v>
      </c>
      <c r="H1117" cm="1">
        <f t="array" aca="1" ref="H1117" ca="1">INDIRECT("'Room Details'!$I$1119")</f>
        <v>0</v>
      </c>
      <c r="I1117" cm="1">
        <f t="array" aca="1" ref="I1117" ca="1">INDIRECT("'Room Details'!$J$1119")</f>
        <v>0</v>
      </c>
      <c r="J1117" cm="1">
        <f t="array" aca="1" ref="J1117" ca="1">INDIRECT("'Room Details'!$K$1119")</f>
        <v>0</v>
      </c>
      <c r="K1117" t="str" cm="1">
        <f t="array" aca="1" ref="K1117" ca="1">INDIRECT("'Room Details'!$L$1119")</f>
        <v xml:space="preserve"> </v>
      </c>
      <c r="L1117" cm="1">
        <f t="array" aca="1" ref="L1117" ca="1">INDIRECT("'Room Details'!$M$1119")</f>
        <v>0</v>
      </c>
      <c r="M1117" cm="1">
        <f t="array" aca="1" ref="M1117" ca="1">INDIRECT("'Room Details'!$N$1119")</f>
        <v>0</v>
      </c>
      <c r="N1117" cm="1">
        <f t="array" aca="1" ref="N1117" ca="1">INDIRECT("'Room Details'!$O$1119")</f>
        <v>0</v>
      </c>
      <c r="O1117" cm="1">
        <f t="array" aca="1" ref="O1117" ca="1">INDIRECT("'Room Details'!$P$1119")</f>
        <v>0</v>
      </c>
    </row>
    <row r="1118" spans="1:15" x14ac:dyDescent="0.25">
      <c r="A1118" cm="1">
        <f t="array" aca="1" ref="A1118" ca="1">INDIRECT("'Room Details'!$B$1120")</f>
        <v>0</v>
      </c>
      <c r="B1118" cm="1">
        <f t="array" aca="1" ref="B1118" ca="1">INDIRECT("'Room Details'!$C$1120")</f>
        <v>0</v>
      </c>
      <c r="C1118" cm="1">
        <f t="array" aca="1" ref="C1118" ca="1">INDIRECT("'Room Details'!$D$1120")</f>
        <v>0</v>
      </c>
      <c r="D1118" cm="1">
        <f t="array" aca="1" ref="D1118" ca="1">INDIRECT("'Room Details'!$E$1120")</f>
        <v>0</v>
      </c>
      <c r="E1118" t="str" cm="1">
        <f t="array" aca="1" ref="E1118" ca="1">INDIRECT("'Room Details'!$F$1120")</f>
        <v xml:space="preserve"> </v>
      </c>
      <c r="F1118" cm="1">
        <f t="array" aca="1" ref="F1118" ca="1">INDIRECT("'Room Details'!$G$1120")</f>
        <v>0</v>
      </c>
      <c r="G1118" cm="1">
        <f t="array" aca="1" ref="G1118" ca="1">INDIRECT("'Room Details'!$H$1120")</f>
        <v>0</v>
      </c>
      <c r="H1118" cm="1">
        <f t="array" aca="1" ref="H1118" ca="1">INDIRECT("'Room Details'!$I$1120")</f>
        <v>0</v>
      </c>
      <c r="I1118" cm="1">
        <f t="array" aca="1" ref="I1118" ca="1">INDIRECT("'Room Details'!$J$1120")</f>
        <v>0</v>
      </c>
      <c r="J1118" cm="1">
        <f t="array" aca="1" ref="J1118" ca="1">INDIRECT("'Room Details'!$K$1120")</f>
        <v>0</v>
      </c>
      <c r="K1118" t="str" cm="1">
        <f t="array" aca="1" ref="K1118" ca="1">INDIRECT("'Room Details'!$L$1120")</f>
        <v xml:space="preserve"> </v>
      </c>
      <c r="L1118" cm="1">
        <f t="array" aca="1" ref="L1118" ca="1">INDIRECT("'Room Details'!$M$1120")</f>
        <v>0</v>
      </c>
      <c r="M1118" cm="1">
        <f t="array" aca="1" ref="M1118" ca="1">INDIRECT("'Room Details'!$N$1120")</f>
        <v>0</v>
      </c>
      <c r="N1118" cm="1">
        <f t="array" aca="1" ref="N1118" ca="1">INDIRECT("'Room Details'!$O$1120")</f>
        <v>0</v>
      </c>
      <c r="O1118" cm="1">
        <f t="array" aca="1" ref="O1118" ca="1">INDIRECT("'Room Details'!$P$1120")</f>
        <v>0</v>
      </c>
    </row>
    <row r="1119" spans="1:15" x14ac:dyDescent="0.25">
      <c r="A1119" cm="1">
        <f t="array" aca="1" ref="A1119" ca="1">INDIRECT("'Room Details'!$B$1121")</f>
        <v>0</v>
      </c>
      <c r="B1119" cm="1">
        <f t="array" aca="1" ref="B1119" ca="1">INDIRECT("'Room Details'!$C$1121")</f>
        <v>0</v>
      </c>
      <c r="C1119" cm="1">
        <f t="array" aca="1" ref="C1119" ca="1">INDIRECT("'Room Details'!$D$1121")</f>
        <v>0</v>
      </c>
      <c r="D1119" cm="1">
        <f t="array" aca="1" ref="D1119" ca="1">INDIRECT("'Room Details'!$E$1121")</f>
        <v>0</v>
      </c>
      <c r="E1119" t="str" cm="1">
        <f t="array" aca="1" ref="E1119" ca="1">INDIRECT("'Room Details'!$F$1121")</f>
        <v xml:space="preserve"> </v>
      </c>
      <c r="F1119" cm="1">
        <f t="array" aca="1" ref="F1119" ca="1">INDIRECT("'Room Details'!$G$1121")</f>
        <v>0</v>
      </c>
      <c r="G1119" cm="1">
        <f t="array" aca="1" ref="G1119" ca="1">INDIRECT("'Room Details'!$H$1121")</f>
        <v>0</v>
      </c>
      <c r="H1119" cm="1">
        <f t="array" aca="1" ref="H1119" ca="1">INDIRECT("'Room Details'!$I$1121")</f>
        <v>0</v>
      </c>
      <c r="I1119" cm="1">
        <f t="array" aca="1" ref="I1119" ca="1">INDIRECT("'Room Details'!$J$1121")</f>
        <v>0</v>
      </c>
      <c r="J1119" cm="1">
        <f t="array" aca="1" ref="J1119" ca="1">INDIRECT("'Room Details'!$K$1121")</f>
        <v>0</v>
      </c>
      <c r="K1119" t="str" cm="1">
        <f t="array" aca="1" ref="K1119" ca="1">INDIRECT("'Room Details'!$L$1121")</f>
        <v xml:space="preserve"> </v>
      </c>
      <c r="L1119" cm="1">
        <f t="array" aca="1" ref="L1119" ca="1">INDIRECT("'Room Details'!$M$1121")</f>
        <v>0</v>
      </c>
      <c r="M1119" cm="1">
        <f t="array" aca="1" ref="M1119" ca="1">INDIRECT("'Room Details'!$N$1121")</f>
        <v>0</v>
      </c>
      <c r="N1119" cm="1">
        <f t="array" aca="1" ref="N1119" ca="1">INDIRECT("'Room Details'!$O$1121")</f>
        <v>0</v>
      </c>
      <c r="O1119" cm="1">
        <f t="array" aca="1" ref="O1119" ca="1">INDIRECT("'Room Details'!$P$1121")</f>
        <v>0</v>
      </c>
    </row>
    <row r="1120" spans="1:15" x14ac:dyDescent="0.25">
      <c r="A1120" cm="1">
        <f t="array" aca="1" ref="A1120" ca="1">INDIRECT("'Room Details'!$B$1122")</f>
        <v>0</v>
      </c>
      <c r="B1120" cm="1">
        <f t="array" aca="1" ref="B1120" ca="1">INDIRECT("'Room Details'!$C$1122")</f>
        <v>0</v>
      </c>
      <c r="C1120" cm="1">
        <f t="array" aca="1" ref="C1120" ca="1">INDIRECT("'Room Details'!$D$1122")</f>
        <v>0</v>
      </c>
      <c r="D1120" cm="1">
        <f t="array" aca="1" ref="D1120" ca="1">INDIRECT("'Room Details'!$E$1122")</f>
        <v>0</v>
      </c>
      <c r="E1120" t="str" cm="1">
        <f t="array" aca="1" ref="E1120" ca="1">INDIRECT("'Room Details'!$F$1122")</f>
        <v xml:space="preserve"> </v>
      </c>
      <c r="F1120" cm="1">
        <f t="array" aca="1" ref="F1120" ca="1">INDIRECT("'Room Details'!$G$1122")</f>
        <v>0</v>
      </c>
      <c r="G1120" cm="1">
        <f t="array" aca="1" ref="G1120" ca="1">INDIRECT("'Room Details'!$H$1122")</f>
        <v>0</v>
      </c>
      <c r="H1120" cm="1">
        <f t="array" aca="1" ref="H1120" ca="1">INDIRECT("'Room Details'!$I$1122")</f>
        <v>0</v>
      </c>
      <c r="I1120" cm="1">
        <f t="array" aca="1" ref="I1120" ca="1">INDIRECT("'Room Details'!$J$1122")</f>
        <v>0</v>
      </c>
      <c r="J1120" cm="1">
        <f t="array" aca="1" ref="J1120" ca="1">INDIRECT("'Room Details'!$K$1122")</f>
        <v>0</v>
      </c>
      <c r="K1120" t="str" cm="1">
        <f t="array" aca="1" ref="K1120" ca="1">INDIRECT("'Room Details'!$L$1122")</f>
        <v xml:space="preserve"> </v>
      </c>
      <c r="L1120" cm="1">
        <f t="array" aca="1" ref="L1120" ca="1">INDIRECT("'Room Details'!$M$1122")</f>
        <v>0</v>
      </c>
      <c r="M1120" cm="1">
        <f t="array" aca="1" ref="M1120" ca="1">INDIRECT("'Room Details'!$N$1122")</f>
        <v>0</v>
      </c>
      <c r="N1120" cm="1">
        <f t="array" aca="1" ref="N1120" ca="1">INDIRECT("'Room Details'!$O$1122")</f>
        <v>0</v>
      </c>
      <c r="O1120" cm="1">
        <f t="array" aca="1" ref="O1120" ca="1">INDIRECT("'Room Details'!$P$1122")</f>
        <v>0</v>
      </c>
    </row>
    <row r="1121" spans="1:15" x14ac:dyDescent="0.25">
      <c r="A1121" cm="1">
        <f t="array" aca="1" ref="A1121" ca="1">INDIRECT("'Room Details'!$B$1123")</f>
        <v>0</v>
      </c>
      <c r="B1121" cm="1">
        <f t="array" aca="1" ref="B1121" ca="1">INDIRECT("'Room Details'!$C$1123")</f>
        <v>0</v>
      </c>
      <c r="C1121" cm="1">
        <f t="array" aca="1" ref="C1121" ca="1">INDIRECT("'Room Details'!$D$1123")</f>
        <v>0</v>
      </c>
      <c r="D1121" cm="1">
        <f t="array" aca="1" ref="D1121" ca="1">INDIRECT("'Room Details'!$E$1123")</f>
        <v>0</v>
      </c>
      <c r="E1121" t="str" cm="1">
        <f t="array" aca="1" ref="E1121" ca="1">INDIRECT("'Room Details'!$F$1123")</f>
        <v xml:space="preserve"> </v>
      </c>
      <c r="F1121" cm="1">
        <f t="array" aca="1" ref="F1121" ca="1">INDIRECT("'Room Details'!$G$1123")</f>
        <v>0</v>
      </c>
      <c r="G1121" cm="1">
        <f t="array" aca="1" ref="G1121" ca="1">INDIRECT("'Room Details'!$H$1123")</f>
        <v>0</v>
      </c>
      <c r="H1121" cm="1">
        <f t="array" aca="1" ref="H1121" ca="1">INDIRECT("'Room Details'!$I$1123")</f>
        <v>0</v>
      </c>
      <c r="I1121" cm="1">
        <f t="array" aca="1" ref="I1121" ca="1">INDIRECT("'Room Details'!$J$1123")</f>
        <v>0</v>
      </c>
      <c r="J1121" cm="1">
        <f t="array" aca="1" ref="J1121" ca="1">INDIRECT("'Room Details'!$K$1123")</f>
        <v>0</v>
      </c>
      <c r="K1121" t="str" cm="1">
        <f t="array" aca="1" ref="K1121" ca="1">INDIRECT("'Room Details'!$L$1123")</f>
        <v xml:space="preserve"> </v>
      </c>
      <c r="L1121" cm="1">
        <f t="array" aca="1" ref="L1121" ca="1">INDIRECT("'Room Details'!$M$1123")</f>
        <v>0</v>
      </c>
      <c r="M1121" cm="1">
        <f t="array" aca="1" ref="M1121" ca="1">INDIRECT("'Room Details'!$N$1123")</f>
        <v>0</v>
      </c>
      <c r="N1121" cm="1">
        <f t="array" aca="1" ref="N1121" ca="1">INDIRECT("'Room Details'!$O$1123")</f>
        <v>0</v>
      </c>
      <c r="O1121" cm="1">
        <f t="array" aca="1" ref="O1121" ca="1">INDIRECT("'Room Details'!$P$1123")</f>
        <v>0</v>
      </c>
    </row>
    <row r="1122" spans="1:15" x14ac:dyDescent="0.25">
      <c r="A1122" cm="1">
        <f t="array" aca="1" ref="A1122" ca="1">INDIRECT("'Room Details'!$B$1124")</f>
        <v>0</v>
      </c>
      <c r="B1122" cm="1">
        <f t="array" aca="1" ref="B1122" ca="1">INDIRECT("'Room Details'!$C$1124")</f>
        <v>0</v>
      </c>
      <c r="C1122" cm="1">
        <f t="array" aca="1" ref="C1122" ca="1">INDIRECT("'Room Details'!$D$1124")</f>
        <v>0</v>
      </c>
      <c r="D1122" cm="1">
        <f t="array" aca="1" ref="D1122" ca="1">INDIRECT("'Room Details'!$E$1124")</f>
        <v>0</v>
      </c>
      <c r="E1122" t="str" cm="1">
        <f t="array" aca="1" ref="E1122" ca="1">INDIRECT("'Room Details'!$F$1124")</f>
        <v xml:space="preserve"> </v>
      </c>
      <c r="F1122" cm="1">
        <f t="array" aca="1" ref="F1122" ca="1">INDIRECT("'Room Details'!$G$1124")</f>
        <v>0</v>
      </c>
      <c r="G1122" cm="1">
        <f t="array" aca="1" ref="G1122" ca="1">INDIRECT("'Room Details'!$H$1124")</f>
        <v>0</v>
      </c>
      <c r="H1122" cm="1">
        <f t="array" aca="1" ref="H1122" ca="1">INDIRECT("'Room Details'!$I$1124")</f>
        <v>0</v>
      </c>
      <c r="I1122" cm="1">
        <f t="array" aca="1" ref="I1122" ca="1">INDIRECT("'Room Details'!$J$1124")</f>
        <v>0</v>
      </c>
      <c r="J1122" cm="1">
        <f t="array" aca="1" ref="J1122" ca="1">INDIRECT("'Room Details'!$K$1124")</f>
        <v>0</v>
      </c>
      <c r="K1122" t="str" cm="1">
        <f t="array" aca="1" ref="K1122" ca="1">INDIRECT("'Room Details'!$L$1124")</f>
        <v xml:space="preserve"> </v>
      </c>
      <c r="L1122" cm="1">
        <f t="array" aca="1" ref="L1122" ca="1">INDIRECT("'Room Details'!$M$1124")</f>
        <v>0</v>
      </c>
      <c r="M1122" cm="1">
        <f t="array" aca="1" ref="M1122" ca="1">INDIRECT("'Room Details'!$N$1124")</f>
        <v>0</v>
      </c>
      <c r="N1122" cm="1">
        <f t="array" aca="1" ref="N1122" ca="1">INDIRECT("'Room Details'!$O$1124")</f>
        <v>0</v>
      </c>
      <c r="O1122" cm="1">
        <f t="array" aca="1" ref="O1122" ca="1">INDIRECT("'Room Details'!$P$1124")</f>
        <v>0</v>
      </c>
    </row>
    <row r="1123" spans="1:15" x14ac:dyDescent="0.25">
      <c r="A1123" cm="1">
        <f t="array" aca="1" ref="A1123" ca="1">INDIRECT("'Room Details'!$B$1125")</f>
        <v>0</v>
      </c>
      <c r="B1123" cm="1">
        <f t="array" aca="1" ref="B1123" ca="1">INDIRECT("'Room Details'!$C$1125")</f>
        <v>0</v>
      </c>
      <c r="C1123" cm="1">
        <f t="array" aca="1" ref="C1123" ca="1">INDIRECT("'Room Details'!$D$1125")</f>
        <v>0</v>
      </c>
      <c r="D1123" cm="1">
        <f t="array" aca="1" ref="D1123" ca="1">INDIRECT("'Room Details'!$E$1125")</f>
        <v>0</v>
      </c>
      <c r="E1123" t="str" cm="1">
        <f t="array" aca="1" ref="E1123" ca="1">INDIRECT("'Room Details'!$F$1125")</f>
        <v xml:space="preserve"> </v>
      </c>
      <c r="F1123" cm="1">
        <f t="array" aca="1" ref="F1123" ca="1">INDIRECT("'Room Details'!$G$1125")</f>
        <v>0</v>
      </c>
      <c r="G1123" cm="1">
        <f t="array" aca="1" ref="G1123" ca="1">INDIRECT("'Room Details'!$H$1125")</f>
        <v>0</v>
      </c>
      <c r="H1123" cm="1">
        <f t="array" aca="1" ref="H1123" ca="1">INDIRECT("'Room Details'!$I$1125")</f>
        <v>0</v>
      </c>
      <c r="I1123" cm="1">
        <f t="array" aca="1" ref="I1123" ca="1">INDIRECT("'Room Details'!$J$1125")</f>
        <v>0</v>
      </c>
      <c r="J1123" cm="1">
        <f t="array" aca="1" ref="J1123" ca="1">INDIRECT("'Room Details'!$K$1125")</f>
        <v>0</v>
      </c>
      <c r="K1123" t="str" cm="1">
        <f t="array" aca="1" ref="K1123" ca="1">INDIRECT("'Room Details'!$L$1125")</f>
        <v xml:space="preserve"> </v>
      </c>
      <c r="L1123" cm="1">
        <f t="array" aca="1" ref="L1123" ca="1">INDIRECT("'Room Details'!$M$1125")</f>
        <v>0</v>
      </c>
      <c r="M1123" cm="1">
        <f t="array" aca="1" ref="M1123" ca="1">INDIRECT("'Room Details'!$N$1125")</f>
        <v>0</v>
      </c>
      <c r="N1123" cm="1">
        <f t="array" aca="1" ref="N1123" ca="1">INDIRECT("'Room Details'!$O$1125")</f>
        <v>0</v>
      </c>
      <c r="O1123" cm="1">
        <f t="array" aca="1" ref="O1123" ca="1">INDIRECT("'Room Details'!$P$1125")</f>
        <v>0</v>
      </c>
    </row>
    <row r="1124" spans="1:15" x14ac:dyDescent="0.25">
      <c r="A1124" cm="1">
        <f t="array" aca="1" ref="A1124" ca="1">INDIRECT("'Room Details'!$B$1126")</f>
        <v>0</v>
      </c>
      <c r="B1124" cm="1">
        <f t="array" aca="1" ref="B1124" ca="1">INDIRECT("'Room Details'!$C$1126")</f>
        <v>0</v>
      </c>
      <c r="C1124" cm="1">
        <f t="array" aca="1" ref="C1124" ca="1">INDIRECT("'Room Details'!$D$1126")</f>
        <v>0</v>
      </c>
      <c r="D1124" cm="1">
        <f t="array" aca="1" ref="D1124" ca="1">INDIRECT("'Room Details'!$E$1126")</f>
        <v>0</v>
      </c>
      <c r="E1124" t="str" cm="1">
        <f t="array" aca="1" ref="E1124" ca="1">INDIRECT("'Room Details'!$F$1126")</f>
        <v xml:space="preserve"> </v>
      </c>
      <c r="F1124" cm="1">
        <f t="array" aca="1" ref="F1124" ca="1">INDIRECT("'Room Details'!$G$1126")</f>
        <v>0</v>
      </c>
      <c r="G1124" cm="1">
        <f t="array" aca="1" ref="G1124" ca="1">INDIRECT("'Room Details'!$H$1126")</f>
        <v>0</v>
      </c>
      <c r="H1124" cm="1">
        <f t="array" aca="1" ref="H1124" ca="1">INDIRECT("'Room Details'!$I$1126")</f>
        <v>0</v>
      </c>
      <c r="I1124" cm="1">
        <f t="array" aca="1" ref="I1124" ca="1">INDIRECT("'Room Details'!$J$1126")</f>
        <v>0</v>
      </c>
      <c r="J1124" cm="1">
        <f t="array" aca="1" ref="J1124" ca="1">INDIRECT("'Room Details'!$K$1126")</f>
        <v>0</v>
      </c>
      <c r="K1124" t="str" cm="1">
        <f t="array" aca="1" ref="K1124" ca="1">INDIRECT("'Room Details'!$L$1126")</f>
        <v xml:space="preserve"> </v>
      </c>
      <c r="L1124" cm="1">
        <f t="array" aca="1" ref="L1124" ca="1">INDIRECT("'Room Details'!$M$1126")</f>
        <v>0</v>
      </c>
      <c r="M1124" cm="1">
        <f t="array" aca="1" ref="M1124" ca="1">INDIRECT("'Room Details'!$N$1126")</f>
        <v>0</v>
      </c>
      <c r="N1124" cm="1">
        <f t="array" aca="1" ref="N1124" ca="1">INDIRECT("'Room Details'!$O$1126")</f>
        <v>0</v>
      </c>
      <c r="O1124" cm="1">
        <f t="array" aca="1" ref="O1124" ca="1">INDIRECT("'Room Details'!$P$1126")</f>
        <v>0</v>
      </c>
    </row>
    <row r="1125" spans="1:15" x14ac:dyDescent="0.25">
      <c r="A1125" cm="1">
        <f t="array" aca="1" ref="A1125" ca="1">INDIRECT("'Room Details'!$B$1127")</f>
        <v>0</v>
      </c>
      <c r="B1125" cm="1">
        <f t="array" aca="1" ref="B1125" ca="1">INDIRECT("'Room Details'!$C$1127")</f>
        <v>0</v>
      </c>
      <c r="C1125" cm="1">
        <f t="array" aca="1" ref="C1125" ca="1">INDIRECT("'Room Details'!$D$1127")</f>
        <v>0</v>
      </c>
      <c r="D1125" cm="1">
        <f t="array" aca="1" ref="D1125" ca="1">INDIRECT("'Room Details'!$E$1127")</f>
        <v>0</v>
      </c>
      <c r="E1125" t="str" cm="1">
        <f t="array" aca="1" ref="E1125" ca="1">INDIRECT("'Room Details'!$F$1127")</f>
        <v xml:space="preserve"> </v>
      </c>
      <c r="F1125" cm="1">
        <f t="array" aca="1" ref="F1125" ca="1">INDIRECT("'Room Details'!$G$1127")</f>
        <v>0</v>
      </c>
      <c r="G1125" cm="1">
        <f t="array" aca="1" ref="G1125" ca="1">INDIRECT("'Room Details'!$H$1127")</f>
        <v>0</v>
      </c>
      <c r="H1125" cm="1">
        <f t="array" aca="1" ref="H1125" ca="1">INDIRECT("'Room Details'!$I$1127")</f>
        <v>0</v>
      </c>
      <c r="I1125" cm="1">
        <f t="array" aca="1" ref="I1125" ca="1">INDIRECT("'Room Details'!$J$1127")</f>
        <v>0</v>
      </c>
      <c r="J1125" cm="1">
        <f t="array" aca="1" ref="J1125" ca="1">INDIRECT("'Room Details'!$K$1127")</f>
        <v>0</v>
      </c>
      <c r="K1125" t="str" cm="1">
        <f t="array" aca="1" ref="K1125" ca="1">INDIRECT("'Room Details'!$L$1127")</f>
        <v xml:space="preserve"> </v>
      </c>
      <c r="L1125" cm="1">
        <f t="array" aca="1" ref="L1125" ca="1">INDIRECT("'Room Details'!$M$1127")</f>
        <v>0</v>
      </c>
      <c r="M1125" cm="1">
        <f t="array" aca="1" ref="M1125" ca="1">INDIRECT("'Room Details'!$N$1127")</f>
        <v>0</v>
      </c>
      <c r="N1125" cm="1">
        <f t="array" aca="1" ref="N1125" ca="1">INDIRECT("'Room Details'!$O$1127")</f>
        <v>0</v>
      </c>
      <c r="O1125" cm="1">
        <f t="array" aca="1" ref="O1125" ca="1">INDIRECT("'Room Details'!$P$1127")</f>
        <v>0</v>
      </c>
    </row>
    <row r="1126" spans="1:15" x14ac:dyDescent="0.25">
      <c r="A1126" cm="1">
        <f t="array" aca="1" ref="A1126" ca="1">INDIRECT("'Room Details'!$B$1128")</f>
        <v>0</v>
      </c>
      <c r="B1126" cm="1">
        <f t="array" aca="1" ref="B1126" ca="1">INDIRECT("'Room Details'!$C$1128")</f>
        <v>0</v>
      </c>
      <c r="C1126" cm="1">
        <f t="array" aca="1" ref="C1126" ca="1">INDIRECT("'Room Details'!$D$1128")</f>
        <v>0</v>
      </c>
      <c r="D1126" cm="1">
        <f t="array" aca="1" ref="D1126" ca="1">INDIRECT("'Room Details'!$E$1128")</f>
        <v>0</v>
      </c>
      <c r="E1126" t="str" cm="1">
        <f t="array" aca="1" ref="E1126" ca="1">INDIRECT("'Room Details'!$F$1128")</f>
        <v xml:space="preserve"> </v>
      </c>
      <c r="F1126" cm="1">
        <f t="array" aca="1" ref="F1126" ca="1">INDIRECT("'Room Details'!$G$1128")</f>
        <v>0</v>
      </c>
      <c r="G1126" cm="1">
        <f t="array" aca="1" ref="G1126" ca="1">INDIRECT("'Room Details'!$H$1128")</f>
        <v>0</v>
      </c>
      <c r="H1126" cm="1">
        <f t="array" aca="1" ref="H1126" ca="1">INDIRECT("'Room Details'!$I$1128")</f>
        <v>0</v>
      </c>
      <c r="I1126" cm="1">
        <f t="array" aca="1" ref="I1126" ca="1">INDIRECT("'Room Details'!$J$1128")</f>
        <v>0</v>
      </c>
      <c r="J1126" cm="1">
        <f t="array" aca="1" ref="J1126" ca="1">INDIRECT("'Room Details'!$K$1128")</f>
        <v>0</v>
      </c>
      <c r="K1126" t="str" cm="1">
        <f t="array" aca="1" ref="K1126" ca="1">INDIRECT("'Room Details'!$L$1128")</f>
        <v xml:space="preserve"> </v>
      </c>
      <c r="L1126" cm="1">
        <f t="array" aca="1" ref="L1126" ca="1">INDIRECT("'Room Details'!$M$1128")</f>
        <v>0</v>
      </c>
      <c r="M1126" cm="1">
        <f t="array" aca="1" ref="M1126" ca="1">INDIRECT("'Room Details'!$N$1128")</f>
        <v>0</v>
      </c>
      <c r="N1126" cm="1">
        <f t="array" aca="1" ref="N1126" ca="1">INDIRECT("'Room Details'!$O$1128")</f>
        <v>0</v>
      </c>
      <c r="O1126" cm="1">
        <f t="array" aca="1" ref="O1126" ca="1">INDIRECT("'Room Details'!$P$1128")</f>
        <v>0</v>
      </c>
    </row>
    <row r="1127" spans="1:15" x14ac:dyDescent="0.25">
      <c r="A1127" cm="1">
        <f t="array" aca="1" ref="A1127" ca="1">INDIRECT("'Room Details'!$B$1129")</f>
        <v>0</v>
      </c>
      <c r="B1127" cm="1">
        <f t="array" aca="1" ref="B1127" ca="1">INDIRECT("'Room Details'!$C$1129")</f>
        <v>0</v>
      </c>
      <c r="C1127" cm="1">
        <f t="array" aca="1" ref="C1127" ca="1">INDIRECT("'Room Details'!$D$1129")</f>
        <v>0</v>
      </c>
      <c r="D1127" cm="1">
        <f t="array" aca="1" ref="D1127" ca="1">INDIRECT("'Room Details'!$E$1129")</f>
        <v>0</v>
      </c>
      <c r="E1127" t="str" cm="1">
        <f t="array" aca="1" ref="E1127" ca="1">INDIRECT("'Room Details'!$F$1129")</f>
        <v xml:space="preserve"> </v>
      </c>
      <c r="F1127" cm="1">
        <f t="array" aca="1" ref="F1127" ca="1">INDIRECT("'Room Details'!$G$1129")</f>
        <v>0</v>
      </c>
      <c r="G1127" cm="1">
        <f t="array" aca="1" ref="G1127" ca="1">INDIRECT("'Room Details'!$H$1129")</f>
        <v>0</v>
      </c>
      <c r="H1127" cm="1">
        <f t="array" aca="1" ref="H1127" ca="1">INDIRECT("'Room Details'!$I$1129")</f>
        <v>0</v>
      </c>
      <c r="I1127" cm="1">
        <f t="array" aca="1" ref="I1127" ca="1">INDIRECT("'Room Details'!$J$1129")</f>
        <v>0</v>
      </c>
      <c r="J1127" cm="1">
        <f t="array" aca="1" ref="J1127" ca="1">INDIRECT("'Room Details'!$K$1129")</f>
        <v>0</v>
      </c>
      <c r="K1127" t="str" cm="1">
        <f t="array" aca="1" ref="K1127" ca="1">INDIRECT("'Room Details'!$L$1129")</f>
        <v xml:space="preserve"> </v>
      </c>
      <c r="L1127" cm="1">
        <f t="array" aca="1" ref="L1127" ca="1">INDIRECT("'Room Details'!$M$1129")</f>
        <v>0</v>
      </c>
      <c r="M1127" cm="1">
        <f t="array" aca="1" ref="M1127" ca="1">INDIRECT("'Room Details'!$N$1129")</f>
        <v>0</v>
      </c>
      <c r="N1127" cm="1">
        <f t="array" aca="1" ref="N1127" ca="1">INDIRECT("'Room Details'!$O$1129")</f>
        <v>0</v>
      </c>
      <c r="O1127" cm="1">
        <f t="array" aca="1" ref="O1127" ca="1">INDIRECT("'Room Details'!$P$1129")</f>
        <v>0</v>
      </c>
    </row>
    <row r="1128" spans="1:15" x14ac:dyDescent="0.25">
      <c r="A1128" cm="1">
        <f t="array" aca="1" ref="A1128" ca="1">INDIRECT("'Room Details'!$B$1130")</f>
        <v>0</v>
      </c>
      <c r="B1128" cm="1">
        <f t="array" aca="1" ref="B1128" ca="1">INDIRECT("'Room Details'!$C$1130")</f>
        <v>0</v>
      </c>
      <c r="C1128" cm="1">
        <f t="array" aca="1" ref="C1128" ca="1">INDIRECT("'Room Details'!$D$1130")</f>
        <v>0</v>
      </c>
      <c r="D1128" cm="1">
        <f t="array" aca="1" ref="D1128" ca="1">INDIRECT("'Room Details'!$E$1130")</f>
        <v>0</v>
      </c>
      <c r="E1128" t="str" cm="1">
        <f t="array" aca="1" ref="E1128" ca="1">INDIRECT("'Room Details'!$F$1130")</f>
        <v xml:space="preserve"> </v>
      </c>
      <c r="F1128" cm="1">
        <f t="array" aca="1" ref="F1128" ca="1">INDIRECT("'Room Details'!$G$1130")</f>
        <v>0</v>
      </c>
      <c r="G1128" cm="1">
        <f t="array" aca="1" ref="G1128" ca="1">INDIRECT("'Room Details'!$H$1130")</f>
        <v>0</v>
      </c>
      <c r="H1128" cm="1">
        <f t="array" aca="1" ref="H1128" ca="1">INDIRECT("'Room Details'!$I$1130")</f>
        <v>0</v>
      </c>
      <c r="I1128" cm="1">
        <f t="array" aca="1" ref="I1128" ca="1">INDIRECT("'Room Details'!$J$1130")</f>
        <v>0</v>
      </c>
      <c r="J1128" cm="1">
        <f t="array" aca="1" ref="J1128" ca="1">INDIRECT("'Room Details'!$K$1130")</f>
        <v>0</v>
      </c>
      <c r="K1128" t="str" cm="1">
        <f t="array" aca="1" ref="K1128" ca="1">INDIRECT("'Room Details'!$L$1130")</f>
        <v xml:space="preserve"> </v>
      </c>
      <c r="L1128" cm="1">
        <f t="array" aca="1" ref="L1128" ca="1">INDIRECT("'Room Details'!$M$1130")</f>
        <v>0</v>
      </c>
      <c r="M1128" cm="1">
        <f t="array" aca="1" ref="M1128" ca="1">INDIRECT("'Room Details'!$N$1130")</f>
        <v>0</v>
      </c>
      <c r="N1128" cm="1">
        <f t="array" aca="1" ref="N1128" ca="1">INDIRECT("'Room Details'!$O$1130")</f>
        <v>0</v>
      </c>
      <c r="O1128" cm="1">
        <f t="array" aca="1" ref="O1128" ca="1">INDIRECT("'Room Details'!$P$1130")</f>
        <v>0</v>
      </c>
    </row>
    <row r="1129" spans="1:15" x14ac:dyDescent="0.25">
      <c r="A1129" cm="1">
        <f t="array" aca="1" ref="A1129" ca="1">INDIRECT("'Room Details'!$B$1131")</f>
        <v>0</v>
      </c>
      <c r="B1129" cm="1">
        <f t="array" aca="1" ref="B1129" ca="1">INDIRECT("'Room Details'!$C$1131")</f>
        <v>0</v>
      </c>
      <c r="C1129" cm="1">
        <f t="array" aca="1" ref="C1129" ca="1">INDIRECT("'Room Details'!$D$1131")</f>
        <v>0</v>
      </c>
      <c r="D1129" cm="1">
        <f t="array" aca="1" ref="D1129" ca="1">INDIRECT("'Room Details'!$E$1131")</f>
        <v>0</v>
      </c>
      <c r="E1129" t="str" cm="1">
        <f t="array" aca="1" ref="E1129" ca="1">INDIRECT("'Room Details'!$F$1131")</f>
        <v xml:space="preserve"> </v>
      </c>
      <c r="F1129" cm="1">
        <f t="array" aca="1" ref="F1129" ca="1">INDIRECT("'Room Details'!$G$1131")</f>
        <v>0</v>
      </c>
      <c r="G1129" cm="1">
        <f t="array" aca="1" ref="G1129" ca="1">INDIRECT("'Room Details'!$H$1131")</f>
        <v>0</v>
      </c>
      <c r="H1129" cm="1">
        <f t="array" aca="1" ref="H1129" ca="1">INDIRECT("'Room Details'!$I$1131")</f>
        <v>0</v>
      </c>
      <c r="I1129" cm="1">
        <f t="array" aca="1" ref="I1129" ca="1">INDIRECT("'Room Details'!$J$1131")</f>
        <v>0</v>
      </c>
      <c r="J1129" cm="1">
        <f t="array" aca="1" ref="J1129" ca="1">INDIRECT("'Room Details'!$K$1131")</f>
        <v>0</v>
      </c>
      <c r="K1129" t="str" cm="1">
        <f t="array" aca="1" ref="K1129" ca="1">INDIRECT("'Room Details'!$L$1131")</f>
        <v xml:space="preserve"> </v>
      </c>
      <c r="L1129" cm="1">
        <f t="array" aca="1" ref="L1129" ca="1">INDIRECT("'Room Details'!$M$1131")</f>
        <v>0</v>
      </c>
      <c r="M1129" cm="1">
        <f t="array" aca="1" ref="M1129" ca="1">INDIRECT("'Room Details'!$N$1131")</f>
        <v>0</v>
      </c>
      <c r="N1129" cm="1">
        <f t="array" aca="1" ref="N1129" ca="1">INDIRECT("'Room Details'!$O$1131")</f>
        <v>0</v>
      </c>
      <c r="O1129" cm="1">
        <f t="array" aca="1" ref="O1129" ca="1">INDIRECT("'Room Details'!$P$1131")</f>
        <v>0</v>
      </c>
    </row>
    <row r="1130" spans="1:15" x14ac:dyDescent="0.25">
      <c r="A1130" cm="1">
        <f t="array" aca="1" ref="A1130" ca="1">INDIRECT("'Room Details'!$B$1132")</f>
        <v>0</v>
      </c>
      <c r="B1130" cm="1">
        <f t="array" aca="1" ref="B1130" ca="1">INDIRECT("'Room Details'!$C$1132")</f>
        <v>0</v>
      </c>
      <c r="C1130" cm="1">
        <f t="array" aca="1" ref="C1130" ca="1">INDIRECT("'Room Details'!$D$1132")</f>
        <v>0</v>
      </c>
      <c r="D1130" cm="1">
        <f t="array" aca="1" ref="D1130" ca="1">INDIRECT("'Room Details'!$E$1132")</f>
        <v>0</v>
      </c>
      <c r="E1130" t="str" cm="1">
        <f t="array" aca="1" ref="E1130" ca="1">INDIRECT("'Room Details'!$F$1132")</f>
        <v xml:space="preserve"> </v>
      </c>
      <c r="F1130" cm="1">
        <f t="array" aca="1" ref="F1130" ca="1">INDIRECT("'Room Details'!$G$1132")</f>
        <v>0</v>
      </c>
      <c r="G1130" cm="1">
        <f t="array" aca="1" ref="G1130" ca="1">INDIRECT("'Room Details'!$H$1132")</f>
        <v>0</v>
      </c>
      <c r="H1130" cm="1">
        <f t="array" aca="1" ref="H1130" ca="1">INDIRECT("'Room Details'!$I$1132")</f>
        <v>0</v>
      </c>
      <c r="I1130" cm="1">
        <f t="array" aca="1" ref="I1130" ca="1">INDIRECT("'Room Details'!$J$1132")</f>
        <v>0</v>
      </c>
      <c r="J1130" cm="1">
        <f t="array" aca="1" ref="J1130" ca="1">INDIRECT("'Room Details'!$K$1132")</f>
        <v>0</v>
      </c>
      <c r="K1130" t="str" cm="1">
        <f t="array" aca="1" ref="K1130" ca="1">INDIRECT("'Room Details'!$L$1132")</f>
        <v xml:space="preserve"> </v>
      </c>
      <c r="L1130" cm="1">
        <f t="array" aca="1" ref="L1130" ca="1">INDIRECT("'Room Details'!$M$1132")</f>
        <v>0</v>
      </c>
      <c r="M1130" cm="1">
        <f t="array" aca="1" ref="M1130" ca="1">INDIRECT("'Room Details'!$N$1132")</f>
        <v>0</v>
      </c>
      <c r="N1130" cm="1">
        <f t="array" aca="1" ref="N1130" ca="1">INDIRECT("'Room Details'!$O$1132")</f>
        <v>0</v>
      </c>
      <c r="O1130" cm="1">
        <f t="array" aca="1" ref="O1130" ca="1">INDIRECT("'Room Details'!$P$1132")</f>
        <v>0</v>
      </c>
    </row>
    <row r="1131" spans="1:15" x14ac:dyDescent="0.25">
      <c r="A1131" cm="1">
        <f t="array" aca="1" ref="A1131" ca="1">INDIRECT("'Room Details'!$B$1133")</f>
        <v>0</v>
      </c>
      <c r="B1131" cm="1">
        <f t="array" aca="1" ref="B1131" ca="1">INDIRECT("'Room Details'!$C$1133")</f>
        <v>0</v>
      </c>
      <c r="C1131" cm="1">
        <f t="array" aca="1" ref="C1131" ca="1">INDIRECT("'Room Details'!$D$1133")</f>
        <v>0</v>
      </c>
      <c r="D1131" cm="1">
        <f t="array" aca="1" ref="D1131" ca="1">INDIRECT("'Room Details'!$E$1133")</f>
        <v>0</v>
      </c>
      <c r="E1131" t="str" cm="1">
        <f t="array" aca="1" ref="E1131" ca="1">INDIRECT("'Room Details'!$F$1133")</f>
        <v xml:space="preserve"> </v>
      </c>
      <c r="F1131" cm="1">
        <f t="array" aca="1" ref="F1131" ca="1">INDIRECT("'Room Details'!$G$1133")</f>
        <v>0</v>
      </c>
      <c r="G1131" cm="1">
        <f t="array" aca="1" ref="G1131" ca="1">INDIRECT("'Room Details'!$H$1133")</f>
        <v>0</v>
      </c>
      <c r="H1131" cm="1">
        <f t="array" aca="1" ref="H1131" ca="1">INDIRECT("'Room Details'!$I$1133")</f>
        <v>0</v>
      </c>
      <c r="I1131" cm="1">
        <f t="array" aca="1" ref="I1131" ca="1">INDIRECT("'Room Details'!$J$1133")</f>
        <v>0</v>
      </c>
      <c r="J1131" cm="1">
        <f t="array" aca="1" ref="J1131" ca="1">INDIRECT("'Room Details'!$K$1133")</f>
        <v>0</v>
      </c>
      <c r="K1131" t="str" cm="1">
        <f t="array" aca="1" ref="K1131" ca="1">INDIRECT("'Room Details'!$L$1133")</f>
        <v xml:space="preserve"> </v>
      </c>
      <c r="L1131" cm="1">
        <f t="array" aca="1" ref="L1131" ca="1">INDIRECT("'Room Details'!$M$1133")</f>
        <v>0</v>
      </c>
      <c r="M1131" cm="1">
        <f t="array" aca="1" ref="M1131" ca="1">INDIRECT("'Room Details'!$N$1133")</f>
        <v>0</v>
      </c>
      <c r="N1131" cm="1">
        <f t="array" aca="1" ref="N1131" ca="1">INDIRECT("'Room Details'!$O$1133")</f>
        <v>0</v>
      </c>
      <c r="O1131" cm="1">
        <f t="array" aca="1" ref="O1131" ca="1">INDIRECT("'Room Details'!$P$1133")</f>
        <v>0</v>
      </c>
    </row>
    <row r="1132" spans="1:15" x14ac:dyDescent="0.25">
      <c r="A1132" cm="1">
        <f t="array" aca="1" ref="A1132" ca="1">INDIRECT("'Room Details'!$B$1134")</f>
        <v>0</v>
      </c>
      <c r="B1132" cm="1">
        <f t="array" aca="1" ref="B1132" ca="1">INDIRECT("'Room Details'!$C$1134")</f>
        <v>0</v>
      </c>
      <c r="C1132" cm="1">
        <f t="array" aca="1" ref="C1132" ca="1">INDIRECT("'Room Details'!$D$1134")</f>
        <v>0</v>
      </c>
      <c r="D1132" cm="1">
        <f t="array" aca="1" ref="D1132" ca="1">INDIRECT("'Room Details'!$E$1134")</f>
        <v>0</v>
      </c>
      <c r="E1132" t="str" cm="1">
        <f t="array" aca="1" ref="E1132" ca="1">INDIRECT("'Room Details'!$F$1134")</f>
        <v xml:space="preserve"> </v>
      </c>
      <c r="F1132" cm="1">
        <f t="array" aca="1" ref="F1132" ca="1">INDIRECT("'Room Details'!$G$1134")</f>
        <v>0</v>
      </c>
      <c r="G1132" cm="1">
        <f t="array" aca="1" ref="G1132" ca="1">INDIRECT("'Room Details'!$H$1134")</f>
        <v>0</v>
      </c>
      <c r="H1132" cm="1">
        <f t="array" aca="1" ref="H1132" ca="1">INDIRECT("'Room Details'!$I$1134")</f>
        <v>0</v>
      </c>
      <c r="I1132" cm="1">
        <f t="array" aca="1" ref="I1132" ca="1">INDIRECT("'Room Details'!$J$1134")</f>
        <v>0</v>
      </c>
      <c r="J1132" cm="1">
        <f t="array" aca="1" ref="J1132" ca="1">INDIRECT("'Room Details'!$K$1134")</f>
        <v>0</v>
      </c>
      <c r="K1132" t="str" cm="1">
        <f t="array" aca="1" ref="K1132" ca="1">INDIRECT("'Room Details'!$L$1134")</f>
        <v xml:space="preserve"> </v>
      </c>
      <c r="L1132" cm="1">
        <f t="array" aca="1" ref="L1132" ca="1">INDIRECT("'Room Details'!$M$1134")</f>
        <v>0</v>
      </c>
      <c r="M1132" cm="1">
        <f t="array" aca="1" ref="M1132" ca="1">INDIRECT("'Room Details'!$N$1134")</f>
        <v>0</v>
      </c>
      <c r="N1132" cm="1">
        <f t="array" aca="1" ref="N1132" ca="1">INDIRECT("'Room Details'!$O$1134")</f>
        <v>0</v>
      </c>
      <c r="O1132" cm="1">
        <f t="array" aca="1" ref="O1132" ca="1">INDIRECT("'Room Details'!$P$1134")</f>
        <v>0</v>
      </c>
    </row>
    <row r="1133" spans="1:15" x14ac:dyDescent="0.25">
      <c r="A1133" cm="1">
        <f t="array" aca="1" ref="A1133" ca="1">INDIRECT("'Room Details'!$B$1135")</f>
        <v>0</v>
      </c>
      <c r="B1133" cm="1">
        <f t="array" aca="1" ref="B1133" ca="1">INDIRECT("'Room Details'!$C$1135")</f>
        <v>0</v>
      </c>
      <c r="C1133" cm="1">
        <f t="array" aca="1" ref="C1133" ca="1">INDIRECT("'Room Details'!$D$1135")</f>
        <v>0</v>
      </c>
      <c r="D1133" cm="1">
        <f t="array" aca="1" ref="D1133" ca="1">INDIRECT("'Room Details'!$E$1135")</f>
        <v>0</v>
      </c>
      <c r="E1133" t="str" cm="1">
        <f t="array" aca="1" ref="E1133" ca="1">INDIRECT("'Room Details'!$F$1135")</f>
        <v xml:space="preserve"> </v>
      </c>
      <c r="F1133" cm="1">
        <f t="array" aca="1" ref="F1133" ca="1">INDIRECT("'Room Details'!$G$1135")</f>
        <v>0</v>
      </c>
      <c r="G1133" cm="1">
        <f t="array" aca="1" ref="G1133" ca="1">INDIRECT("'Room Details'!$H$1135")</f>
        <v>0</v>
      </c>
      <c r="H1133" cm="1">
        <f t="array" aca="1" ref="H1133" ca="1">INDIRECT("'Room Details'!$I$1135")</f>
        <v>0</v>
      </c>
      <c r="I1133" cm="1">
        <f t="array" aca="1" ref="I1133" ca="1">INDIRECT("'Room Details'!$J$1135")</f>
        <v>0</v>
      </c>
      <c r="J1133" cm="1">
        <f t="array" aca="1" ref="J1133" ca="1">INDIRECT("'Room Details'!$K$1135")</f>
        <v>0</v>
      </c>
      <c r="K1133" t="str" cm="1">
        <f t="array" aca="1" ref="K1133" ca="1">INDIRECT("'Room Details'!$L$1135")</f>
        <v xml:space="preserve"> </v>
      </c>
      <c r="L1133" cm="1">
        <f t="array" aca="1" ref="L1133" ca="1">INDIRECT("'Room Details'!$M$1135")</f>
        <v>0</v>
      </c>
      <c r="M1133" cm="1">
        <f t="array" aca="1" ref="M1133" ca="1">INDIRECT("'Room Details'!$N$1135")</f>
        <v>0</v>
      </c>
      <c r="N1133" cm="1">
        <f t="array" aca="1" ref="N1133" ca="1">INDIRECT("'Room Details'!$O$1135")</f>
        <v>0</v>
      </c>
      <c r="O1133" cm="1">
        <f t="array" aca="1" ref="O1133" ca="1">INDIRECT("'Room Details'!$P$1135")</f>
        <v>0</v>
      </c>
    </row>
    <row r="1134" spans="1:15" x14ac:dyDescent="0.25">
      <c r="A1134" cm="1">
        <f t="array" aca="1" ref="A1134" ca="1">INDIRECT("'Room Details'!$B$1136")</f>
        <v>0</v>
      </c>
      <c r="B1134" cm="1">
        <f t="array" aca="1" ref="B1134" ca="1">INDIRECT("'Room Details'!$C$1136")</f>
        <v>0</v>
      </c>
      <c r="C1134" cm="1">
        <f t="array" aca="1" ref="C1134" ca="1">INDIRECT("'Room Details'!$D$1136")</f>
        <v>0</v>
      </c>
      <c r="D1134" cm="1">
        <f t="array" aca="1" ref="D1134" ca="1">INDIRECT("'Room Details'!$E$1136")</f>
        <v>0</v>
      </c>
      <c r="E1134" t="str" cm="1">
        <f t="array" aca="1" ref="E1134" ca="1">INDIRECT("'Room Details'!$F$1136")</f>
        <v xml:space="preserve"> </v>
      </c>
      <c r="F1134" cm="1">
        <f t="array" aca="1" ref="F1134" ca="1">INDIRECT("'Room Details'!$G$1136")</f>
        <v>0</v>
      </c>
      <c r="G1134" cm="1">
        <f t="array" aca="1" ref="G1134" ca="1">INDIRECT("'Room Details'!$H$1136")</f>
        <v>0</v>
      </c>
      <c r="H1134" cm="1">
        <f t="array" aca="1" ref="H1134" ca="1">INDIRECT("'Room Details'!$I$1136")</f>
        <v>0</v>
      </c>
      <c r="I1134" cm="1">
        <f t="array" aca="1" ref="I1134" ca="1">INDIRECT("'Room Details'!$J$1136")</f>
        <v>0</v>
      </c>
      <c r="J1134" cm="1">
        <f t="array" aca="1" ref="J1134" ca="1">INDIRECT("'Room Details'!$K$1136")</f>
        <v>0</v>
      </c>
      <c r="K1134" t="str" cm="1">
        <f t="array" aca="1" ref="K1134" ca="1">INDIRECT("'Room Details'!$L$1136")</f>
        <v xml:space="preserve"> </v>
      </c>
      <c r="L1134" cm="1">
        <f t="array" aca="1" ref="L1134" ca="1">INDIRECT("'Room Details'!$M$1136")</f>
        <v>0</v>
      </c>
      <c r="M1134" cm="1">
        <f t="array" aca="1" ref="M1134" ca="1">INDIRECT("'Room Details'!$N$1136")</f>
        <v>0</v>
      </c>
      <c r="N1134" cm="1">
        <f t="array" aca="1" ref="N1134" ca="1">INDIRECT("'Room Details'!$O$1136")</f>
        <v>0</v>
      </c>
      <c r="O1134" cm="1">
        <f t="array" aca="1" ref="O1134" ca="1">INDIRECT("'Room Details'!$P$1136")</f>
        <v>0</v>
      </c>
    </row>
    <row r="1135" spans="1:15" x14ac:dyDescent="0.25">
      <c r="A1135" cm="1">
        <f t="array" aca="1" ref="A1135" ca="1">INDIRECT("'Room Details'!$B$1137")</f>
        <v>0</v>
      </c>
      <c r="B1135" cm="1">
        <f t="array" aca="1" ref="B1135" ca="1">INDIRECT("'Room Details'!$C$1137")</f>
        <v>0</v>
      </c>
      <c r="C1135" cm="1">
        <f t="array" aca="1" ref="C1135" ca="1">INDIRECT("'Room Details'!$D$1137")</f>
        <v>0</v>
      </c>
      <c r="D1135" cm="1">
        <f t="array" aca="1" ref="D1135" ca="1">INDIRECT("'Room Details'!$E$1137")</f>
        <v>0</v>
      </c>
      <c r="E1135" t="str" cm="1">
        <f t="array" aca="1" ref="E1135" ca="1">INDIRECT("'Room Details'!$F$1137")</f>
        <v xml:space="preserve"> </v>
      </c>
      <c r="F1135" cm="1">
        <f t="array" aca="1" ref="F1135" ca="1">INDIRECT("'Room Details'!$G$1137")</f>
        <v>0</v>
      </c>
      <c r="G1135" cm="1">
        <f t="array" aca="1" ref="G1135" ca="1">INDIRECT("'Room Details'!$H$1137")</f>
        <v>0</v>
      </c>
      <c r="H1135" cm="1">
        <f t="array" aca="1" ref="H1135" ca="1">INDIRECT("'Room Details'!$I$1137")</f>
        <v>0</v>
      </c>
      <c r="I1135" cm="1">
        <f t="array" aca="1" ref="I1135" ca="1">INDIRECT("'Room Details'!$J$1137")</f>
        <v>0</v>
      </c>
      <c r="J1135" cm="1">
        <f t="array" aca="1" ref="J1135" ca="1">INDIRECT("'Room Details'!$K$1137")</f>
        <v>0</v>
      </c>
      <c r="K1135" t="str" cm="1">
        <f t="array" aca="1" ref="K1135" ca="1">INDIRECT("'Room Details'!$L$1137")</f>
        <v xml:space="preserve"> </v>
      </c>
      <c r="L1135" cm="1">
        <f t="array" aca="1" ref="L1135" ca="1">INDIRECT("'Room Details'!$M$1137")</f>
        <v>0</v>
      </c>
      <c r="M1135" cm="1">
        <f t="array" aca="1" ref="M1135" ca="1">INDIRECT("'Room Details'!$N$1137")</f>
        <v>0</v>
      </c>
      <c r="N1135" cm="1">
        <f t="array" aca="1" ref="N1135" ca="1">INDIRECT("'Room Details'!$O$1137")</f>
        <v>0</v>
      </c>
      <c r="O1135" cm="1">
        <f t="array" aca="1" ref="O1135" ca="1">INDIRECT("'Room Details'!$P$1137")</f>
        <v>0</v>
      </c>
    </row>
    <row r="1136" spans="1:15" x14ac:dyDescent="0.25">
      <c r="A1136" cm="1">
        <f t="array" aca="1" ref="A1136" ca="1">INDIRECT("'Room Details'!$B$1138")</f>
        <v>0</v>
      </c>
      <c r="B1136" cm="1">
        <f t="array" aca="1" ref="B1136" ca="1">INDIRECT("'Room Details'!$C$1138")</f>
        <v>0</v>
      </c>
      <c r="C1136" cm="1">
        <f t="array" aca="1" ref="C1136" ca="1">INDIRECT("'Room Details'!$D$1138")</f>
        <v>0</v>
      </c>
      <c r="D1136" cm="1">
        <f t="array" aca="1" ref="D1136" ca="1">INDIRECT("'Room Details'!$E$1138")</f>
        <v>0</v>
      </c>
      <c r="E1136" t="str" cm="1">
        <f t="array" aca="1" ref="E1136" ca="1">INDIRECT("'Room Details'!$F$1138")</f>
        <v xml:space="preserve"> </v>
      </c>
      <c r="F1136" cm="1">
        <f t="array" aca="1" ref="F1136" ca="1">INDIRECT("'Room Details'!$G$1138")</f>
        <v>0</v>
      </c>
      <c r="G1136" cm="1">
        <f t="array" aca="1" ref="G1136" ca="1">INDIRECT("'Room Details'!$H$1138")</f>
        <v>0</v>
      </c>
      <c r="H1136" cm="1">
        <f t="array" aca="1" ref="H1136" ca="1">INDIRECT("'Room Details'!$I$1138")</f>
        <v>0</v>
      </c>
      <c r="I1136" cm="1">
        <f t="array" aca="1" ref="I1136" ca="1">INDIRECT("'Room Details'!$J$1138")</f>
        <v>0</v>
      </c>
      <c r="J1136" cm="1">
        <f t="array" aca="1" ref="J1136" ca="1">INDIRECT("'Room Details'!$K$1138")</f>
        <v>0</v>
      </c>
      <c r="K1136" t="str" cm="1">
        <f t="array" aca="1" ref="K1136" ca="1">INDIRECT("'Room Details'!$L$1138")</f>
        <v xml:space="preserve"> </v>
      </c>
      <c r="L1136" cm="1">
        <f t="array" aca="1" ref="L1136" ca="1">INDIRECT("'Room Details'!$M$1138")</f>
        <v>0</v>
      </c>
      <c r="M1136" cm="1">
        <f t="array" aca="1" ref="M1136" ca="1">INDIRECT("'Room Details'!$N$1138")</f>
        <v>0</v>
      </c>
      <c r="N1136" cm="1">
        <f t="array" aca="1" ref="N1136" ca="1">INDIRECT("'Room Details'!$O$1138")</f>
        <v>0</v>
      </c>
      <c r="O1136" cm="1">
        <f t="array" aca="1" ref="O1136" ca="1">INDIRECT("'Room Details'!$P$1138")</f>
        <v>0</v>
      </c>
    </row>
    <row r="1137" spans="1:15" x14ac:dyDescent="0.25">
      <c r="A1137" cm="1">
        <f t="array" aca="1" ref="A1137" ca="1">INDIRECT("'Room Details'!$B$1139")</f>
        <v>0</v>
      </c>
      <c r="B1137" cm="1">
        <f t="array" aca="1" ref="B1137" ca="1">INDIRECT("'Room Details'!$C$1139")</f>
        <v>0</v>
      </c>
      <c r="C1137" cm="1">
        <f t="array" aca="1" ref="C1137" ca="1">INDIRECT("'Room Details'!$D$1139")</f>
        <v>0</v>
      </c>
      <c r="D1137" cm="1">
        <f t="array" aca="1" ref="D1137" ca="1">INDIRECT("'Room Details'!$E$1139")</f>
        <v>0</v>
      </c>
      <c r="E1137" t="str" cm="1">
        <f t="array" aca="1" ref="E1137" ca="1">INDIRECT("'Room Details'!$F$1139")</f>
        <v xml:space="preserve"> </v>
      </c>
      <c r="F1137" cm="1">
        <f t="array" aca="1" ref="F1137" ca="1">INDIRECT("'Room Details'!$G$1139")</f>
        <v>0</v>
      </c>
      <c r="G1137" cm="1">
        <f t="array" aca="1" ref="G1137" ca="1">INDIRECT("'Room Details'!$H$1139")</f>
        <v>0</v>
      </c>
      <c r="H1137" cm="1">
        <f t="array" aca="1" ref="H1137" ca="1">INDIRECT("'Room Details'!$I$1139")</f>
        <v>0</v>
      </c>
      <c r="I1137" cm="1">
        <f t="array" aca="1" ref="I1137" ca="1">INDIRECT("'Room Details'!$J$1139")</f>
        <v>0</v>
      </c>
      <c r="J1137" cm="1">
        <f t="array" aca="1" ref="J1137" ca="1">INDIRECT("'Room Details'!$K$1139")</f>
        <v>0</v>
      </c>
      <c r="K1137" t="str" cm="1">
        <f t="array" aca="1" ref="K1137" ca="1">INDIRECT("'Room Details'!$L$1139")</f>
        <v xml:space="preserve"> </v>
      </c>
      <c r="L1137" cm="1">
        <f t="array" aca="1" ref="L1137" ca="1">INDIRECT("'Room Details'!$M$1139")</f>
        <v>0</v>
      </c>
      <c r="M1137" cm="1">
        <f t="array" aca="1" ref="M1137" ca="1">INDIRECT("'Room Details'!$N$1139")</f>
        <v>0</v>
      </c>
      <c r="N1137" cm="1">
        <f t="array" aca="1" ref="N1137" ca="1">INDIRECT("'Room Details'!$O$1139")</f>
        <v>0</v>
      </c>
      <c r="O1137" cm="1">
        <f t="array" aca="1" ref="O1137" ca="1">INDIRECT("'Room Details'!$P$1139")</f>
        <v>0</v>
      </c>
    </row>
    <row r="1138" spans="1:15" x14ac:dyDescent="0.25">
      <c r="A1138" cm="1">
        <f t="array" aca="1" ref="A1138" ca="1">INDIRECT("'Room Details'!$B$1140")</f>
        <v>0</v>
      </c>
      <c r="B1138" cm="1">
        <f t="array" aca="1" ref="B1138" ca="1">INDIRECT("'Room Details'!$C$1140")</f>
        <v>0</v>
      </c>
      <c r="C1138" cm="1">
        <f t="array" aca="1" ref="C1138" ca="1">INDIRECT("'Room Details'!$D$1140")</f>
        <v>0</v>
      </c>
      <c r="D1138" cm="1">
        <f t="array" aca="1" ref="D1138" ca="1">INDIRECT("'Room Details'!$E$1140")</f>
        <v>0</v>
      </c>
      <c r="E1138" t="str" cm="1">
        <f t="array" aca="1" ref="E1138" ca="1">INDIRECT("'Room Details'!$F$1140")</f>
        <v xml:space="preserve"> </v>
      </c>
      <c r="F1138" cm="1">
        <f t="array" aca="1" ref="F1138" ca="1">INDIRECT("'Room Details'!$G$1140")</f>
        <v>0</v>
      </c>
      <c r="G1138" cm="1">
        <f t="array" aca="1" ref="G1138" ca="1">INDIRECT("'Room Details'!$H$1140")</f>
        <v>0</v>
      </c>
      <c r="H1138" cm="1">
        <f t="array" aca="1" ref="H1138" ca="1">INDIRECT("'Room Details'!$I$1140")</f>
        <v>0</v>
      </c>
      <c r="I1138" cm="1">
        <f t="array" aca="1" ref="I1138" ca="1">INDIRECT("'Room Details'!$J$1140")</f>
        <v>0</v>
      </c>
      <c r="J1138" cm="1">
        <f t="array" aca="1" ref="J1138" ca="1">INDIRECT("'Room Details'!$K$1140")</f>
        <v>0</v>
      </c>
      <c r="K1138" t="str" cm="1">
        <f t="array" aca="1" ref="K1138" ca="1">INDIRECT("'Room Details'!$L$1140")</f>
        <v xml:space="preserve"> </v>
      </c>
      <c r="L1138" cm="1">
        <f t="array" aca="1" ref="L1138" ca="1">INDIRECT("'Room Details'!$M$1140")</f>
        <v>0</v>
      </c>
      <c r="M1138" cm="1">
        <f t="array" aca="1" ref="M1138" ca="1">INDIRECT("'Room Details'!$N$1140")</f>
        <v>0</v>
      </c>
      <c r="N1138" cm="1">
        <f t="array" aca="1" ref="N1138" ca="1">INDIRECT("'Room Details'!$O$1140")</f>
        <v>0</v>
      </c>
      <c r="O1138" cm="1">
        <f t="array" aca="1" ref="O1138" ca="1">INDIRECT("'Room Details'!$P$1140")</f>
        <v>0</v>
      </c>
    </row>
    <row r="1139" spans="1:15" x14ac:dyDescent="0.25">
      <c r="A1139" cm="1">
        <f t="array" aca="1" ref="A1139" ca="1">INDIRECT("'Room Details'!$B$1141")</f>
        <v>0</v>
      </c>
      <c r="B1139" cm="1">
        <f t="array" aca="1" ref="B1139" ca="1">INDIRECT("'Room Details'!$C$1141")</f>
        <v>0</v>
      </c>
      <c r="C1139" cm="1">
        <f t="array" aca="1" ref="C1139" ca="1">INDIRECT("'Room Details'!$D$1141")</f>
        <v>0</v>
      </c>
      <c r="D1139" cm="1">
        <f t="array" aca="1" ref="D1139" ca="1">INDIRECT("'Room Details'!$E$1141")</f>
        <v>0</v>
      </c>
      <c r="E1139" t="str" cm="1">
        <f t="array" aca="1" ref="E1139" ca="1">INDIRECT("'Room Details'!$F$1141")</f>
        <v xml:space="preserve"> </v>
      </c>
      <c r="F1139" cm="1">
        <f t="array" aca="1" ref="F1139" ca="1">INDIRECT("'Room Details'!$G$1141")</f>
        <v>0</v>
      </c>
      <c r="G1139" cm="1">
        <f t="array" aca="1" ref="G1139" ca="1">INDIRECT("'Room Details'!$H$1141")</f>
        <v>0</v>
      </c>
      <c r="H1139" cm="1">
        <f t="array" aca="1" ref="H1139" ca="1">INDIRECT("'Room Details'!$I$1141")</f>
        <v>0</v>
      </c>
      <c r="I1139" cm="1">
        <f t="array" aca="1" ref="I1139" ca="1">INDIRECT("'Room Details'!$J$1141")</f>
        <v>0</v>
      </c>
      <c r="J1139" cm="1">
        <f t="array" aca="1" ref="J1139" ca="1">INDIRECT("'Room Details'!$K$1141")</f>
        <v>0</v>
      </c>
      <c r="K1139" t="str" cm="1">
        <f t="array" aca="1" ref="K1139" ca="1">INDIRECT("'Room Details'!$L$1141")</f>
        <v xml:space="preserve"> </v>
      </c>
      <c r="L1139" cm="1">
        <f t="array" aca="1" ref="L1139" ca="1">INDIRECT("'Room Details'!$M$1141")</f>
        <v>0</v>
      </c>
      <c r="M1139" cm="1">
        <f t="array" aca="1" ref="M1139" ca="1">INDIRECT("'Room Details'!$N$1141")</f>
        <v>0</v>
      </c>
      <c r="N1139" cm="1">
        <f t="array" aca="1" ref="N1139" ca="1">INDIRECT("'Room Details'!$O$1141")</f>
        <v>0</v>
      </c>
      <c r="O1139" cm="1">
        <f t="array" aca="1" ref="O1139" ca="1">INDIRECT("'Room Details'!$P$1141")</f>
        <v>0</v>
      </c>
    </row>
    <row r="1140" spans="1:15" x14ac:dyDescent="0.25">
      <c r="A1140" cm="1">
        <f t="array" aca="1" ref="A1140" ca="1">INDIRECT("'Room Details'!$B$1142")</f>
        <v>0</v>
      </c>
      <c r="B1140" cm="1">
        <f t="array" aca="1" ref="B1140" ca="1">INDIRECT("'Room Details'!$C$1142")</f>
        <v>0</v>
      </c>
      <c r="C1140" cm="1">
        <f t="array" aca="1" ref="C1140" ca="1">INDIRECT("'Room Details'!$D$1142")</f>
        <v>0</v>
      </c>
      <c r="D1140" cm="1">
        <f t="array" aca="1" ref="D1140" ca="1">INDIRECT("'Room Details'!$E$1142")</f>
        <v>0</v>
      </c>
      <c r="E1140" t="str" cm="1">
        <f t="array" aca="1" ref="E1140" ca="1">INDIRECT("'Room Details'!$F$1142")</f>
        <v xml:space="preserve"> </v>
      </c>
      <c r="F1140" cm="1">
        <f t="array" aca="1" ref="F1140" ca="1">INDIRECT("'Room Details'!$G$1142")</f>
        <v>0</v>
      </c>
      <c r="G1140" cm="1">
        <f t="array" aca="1" ref="G1140" ca="1">INDIRECT("'Room Details'!$H$1142")</f>
        <v>0</v>
      </c>
      <c r="H1140" cm="1">
        <f t="array" aca="1" ref="H1140" ca="1">INDIRECT("'Room Details'!$I$1142")</f>
        <v>0</v>
      </c>
      <c r="I1140" cm="1">
        <f t="array" aca="1" ref="I1140" ca="1">INDIRECT("'Room Details'!$J$1142")</f>
        <v>0</v>
      </c>
      <c r="J1140" cm="1">
        <f t="array" aca="1" ref="J1140" ca="1">INDIRECT("'Room Details'!$K$1142")</f>
        <v>0</v>
      </c>
      <c r="K1140" t="str" cm="1">
        <f t="array" aca="1" ref="K1140" ca="1">INDIRECT("'Room Details'!$L$1142")</f>
        <v xml:space="preserve"> </v>
      </c>
      <c r="L1140" cm="1">
        <f t="array" aca="1" ref="L1140" ca="1">INDIRECT("'Room Details'!$M$1142")</f>
        <v>0</v>
      </c>
      <c r="M1140" cm="1">
        <f t="array" aca="1" ref="M1140" ca="1">INDIRECT("'Room Details'!$N$1142")</f>
        <v>0</v>
      </c>
      <c r="N1140" cm="1">
        <f t="array" aca="1" ref="N1140" ca="1">INDIRECT("'Room Details'!$O$1142")</f>
        <v>0</v>
      </c>
      <c r="O1140" cm="1">
        <f t="array" aca="1" ref="O1140" ca="1">INDIRECT("'Room Details'!$P$1142")</f>
        <v>0</v>
      </c>
    </row>
    <row r="1141" spans="1:15" x14ac:dyDescent="0.25">
      <c r="A1141" cm="1">
        <f t="array" aca="1" ref="A1141" ca="1">INDIRECT("'Room Details'!$B$1143")</f>
        <v>0</v>
      </c>
      <c r="B1141" cm="1">
        <f t="array" aca="1" ref="B1141" ca="1">INDIRECT("'Room Details'!$C$1143")</f>
        <v>0</v>
      </c>
      <c r="C1141" cm="1">
        <f t="array" aca="1" ref="C1141" ca="1">INDIRECT("'Room Details'!$D$1143")</f>
        <v>0</v>
      </c>
      <c r="D1141" cm="1">
        <f t="array" aca="1" ref="D1141" ca="1">INDIRECT("'Room Details'!$E$1143")</f>
        <v>0</v>
      </c>
      <c r="E1141" t="str" cm="1">
        <f t="array" aca="1" ref="E1141" ca="1">INDIRECT("'Room Details'!$F$1143")</f>
        <v xml:space="preserve"> </v>
      </c>
      <c r="F1141" cm="1">
        <f t="array" aca="1" ref="F1141" ca="1">INDIRECT("'Room Details'!$G$1143")</f>
        <v>0</v>
      </c>
      <c r="G1141" cm="1">
        <f t="array" aca="1" ref="G1141" ca="1">INDIRECT("'Room Details'!$H$1143")</f>
        <v>0</v>
      </c>
      <c r="H1141" cm="1">
        <f t="array" aca="1" ref="H1141" ca="1">INDIRECT("'Room Details'!$I$1143")</f>
        <v>0</v>
      </c>
      <c r="I1141" cm="1">
        <f t="array" aca="1" ref="I1141" ca="1">INDIRECT("'Room Details'!$J$1143")</f>
        <v>0</v>
      </c>
      <c r="J1141" cm="1">
        <f t="array" aca="1" ref="J1141" ca="1">INDIRECT("'Room Details'!$K$1143")</f>
        <v>0</v>
      </c>
      <c r="K1141" t="str" cm="1">
        <f t="array" aca="1" ref="K1141" ca="1">INDIRECT("'Room Details'!$L$1143")</f>
        <v xml:space="preserve"> </v>
      </c>
      <c r="L1141" cm="1">
        <f t="array" aca="1" ref="L1141" ca="1">INDIRECT("'Room Details'!$M$1143")</f>
        <v>0</v>
      </c>
      <c r="M1141" cm="1">
        <f t="array" aca="1" ref="M1141" ca="1">INDIRECT("'Room Details'!$N$1143")</f>
        <v>0</v>
      </c>
      <c r="N1141" cm="1">
        <f t="array" aca="1" ref="N1141" ca="1">INDIRECT("'Room Details'!$O$1143")</f>
        <v>0</v>
      </c>
      <c r="O1141" cm="1">
        <f t="array" aca="1" ref="O1141" ca="1">INDIRECT("'Room Details'!$P$1143")</f>
        <v>0</v>
      </c>
    </row>
    <row r="1142" spans="1:15" x14ac:dyDescent="0.25">
      <c r="A1142" cm="1">
        <f t="array" aca="1" ref="A1142" ca="1">INDIRECT("'Room Details'!$B$1144")</f>
        <v>0</v>
      </c>
      <c r="B1142" cm="1">
        <f t="array" aca="1" ref="B1142" ca="1">INDIRECT("'Room Details'!$C$1144")</f>
        <v>0</v>
      </c>
      <c r="C1142" cm="1">
        <f t="array" aca="1" ref="C1142" ca="1">INDIRECT("'Room Details'!$D$1144")</f>
        <v>0</v>
      </c>
      <c r="D1142" cm="1">
        <f t="array" aca="1" ref="D1142" ca="1">INDIRECT("'Room Details'!$E$1144")</f>
        <v>0</v>
      </c>
      <c r="E1142" t="str" cm="1">
        <f t="array" aca="1" ref="E1142" ca="1">INDIRECT("'Room Details'!$F$1144")</f>
        <v xml:space="preserve"> </v>
      </c>
      <c r="F1142" cm="1">
        <f t="array" aca="1" ref="F1142" ca="1">INDIRECT("'Room Details'!$G$1144")</f>
        <v>0</v>
      </c>
      <c r="G1142" cm="1">
        <f t="array" aca="1" ref="G1142" ca="1">INDIRECT("'Room Details'!$H$1144")</f>
        <v>0</v>
      </c>
      <c r="H1142" cm="1">
        <f t="array" aca="1" ref="H1142" ca="1">INDIRECT("'Room Details'!$I$1144")</f>
        <v>0</v>
      </c>
      <c r="I1142" cm="1">
        <f t="array" aca="1" ref="I1142" ca="1">INDIRECT("'Room Details'!$J$1144")</f>
        <v>0</v>
      </c>
      <c r="J1142" cm="1">
        <f t="array" aca="1" ref="J1142" ca="1">INDIRECT("'Room Details'!$K$1144")</f>
        <v>0</v>
      </c>
      <c r="K1142" t="str" cm="1">
        <f t="array" aca="1" ref="K1142" ca="1">INDIRECT("'Room Details'!$L$1144")</f>
        <v xml:space="preserve"> </v>
      </c>
      <c r="L1142" cm="1">
        <f t="array" aca="1" ref="L1142" ca="1">INDIRECT("'Room Details'!$M$1144")</f>
        <v>0</v>
      </c>
      <c r="M1142" cm="1">
        <f t="array" aca="1" ref="M1142" ca="1">INDIRECT("'Room Details'!$N$1144")</f>
        <v>0</v>
      </c>
      <c r="N1142" cm="1">
        <f t="array" aca="1" ref="N1142" ca="1">INDIRECT("'Room Details'!$O$1144")</f>
        <v>0</v>
      </c>
      <c r="O1142" cm="1">
        <f t="array" aca="1" ref="O1142" ca="1">INDIRECT("'Room Details'!$P$1144")</f>
        <v>0</v>
      </c>
    </row>
    <row r="1143" spans="1:15" x14ac:dyDescent="0.25">
      <c r="A1143" cm="1">
        <f t="array" aca="1" ref="A1143" ca="1">INDIRECT("'Room Details'!$B$1145")</f>
        <v>0</v>
      </c>
      <c r="B1143" cm="1">
        <f t="array" aca="1" ref="B1143" ca="1">INDIRECT("'Room Details'!$C$1145")</f>
        <v>0</v>
      </c>
      <c r="C1143" cm="1">
        <f t="array" aca="1" ref="C1143" ca="1">INDIRECT("'Room Details'!$D$1145")</f>
        <v>0</v>
      </c>
      <c r="D1143" cm="1">
        <f t="array" aca="1" ref="D1143" ca="1">INDIRECT("'Room Details'!$E$1145")</f>
        <v>0</v>
      </c>
      <c r="E1143" t="str" cm="1">
        <f t="array" aca="1" ref="E1143" ca="1">INDIRECT("'Room Details'!$F$1145")</f>
        <v xml:space="preserve"> </v>
      </c>
      <c r="F1143" cm="1">
        <f t="array" aca="1" ref="F1143" ca="1">INDIRECT("'Room Details'!$G$1145")</f>
        <v>0</v>
      </c>
      <c r="G1143" cm="1">
        <f t="array" aca="1" ref="G1143" ca="1">INDIRECT("'Room Details'!$H$1145")</f>
        <v>0</v>
      </c>
      <c r="H1143" cm="1">
        <f t="array" aca="1" ref="H1143" ca="1">INDIRECT("'Room Details'!$I$1145")</f>
        <v>0</v>
      </c>
      <c r="I1143" cm="1">
        <f t="array" aca="1" ref="I1143" ca="1">INDIRECT("'Room Details'!$J$1145")</f>
        <v>0</v>
      </c>
      <c r="J1143" cm="1">
        <f t="array" aca="1" ref="J1143" ca="1">INDIRECT("'Room Details'!$K$1145")</f>
        <v>0</v>
      </c>
      <c r="K1143" t="str" cm="1">
        <f t="array" aca="1" ref="K1143" ca="1">INDIRECT("'Room Details'!$L$1145")</f>
        <v xml:space="preserve"> </v>
      </c>
      <c r="L1143" cm="1">
        <f t="array" aca="1" ref="L1143" ca="1">INDIRECT("'Room Details'!$M$1145")</f>
        <v>0</v>
      </c>
      <c r="M1143" cm="1">
        <f t="array" aca="1" ref="M1143" ca="1">INDIRECT("'Room Details'!$N$1145")</f>
        <v>0</v>
      </c>
      <c r="N1143" cm="1">
        <f t="array" aca="1" ref="N1143" ca="1">INDIRECT("'Room Details'!$O$1145")</f>
        <v>0</v>
      </c>
      <c r="O1143" cm="1">
        <f t="array" aca="1" ref="O1143" ca="1">INDIRECT("'Room Details'!$P$1145")</f>
        <v>0</v>
      </c>
    </row>
    <row r="1144" spans="1:15" x14ac:dyDescent="0.25">
      <c r="A1144" cm="1">
        <f t="array" aca="1" ref="A1144" ca="1">INDIRECT("'Room Details'!$B$1146")</f>
        <v>0</v>
      </c>
      <c r="B1144" cm="1">
        <f t="array" aca="1" ref="B1144" ca="1">INDIRECT("'Room Details'!$C$1146")</f>
        <v>0</v>
      </c>
      <c r="C1144" cm="1">
        <f t="array" aca="1" ref="C1144" ca="1">INDIRECT("'Room Details'!$D$1146")</f>
        <v>0</v>
      </c>
      <c r="D1144" cm="1">
        <f t="array" aca="1" ref="D1144" ca="1">INDIRECT("'Room Details'!$E$1146")</f>
        <v>0</v>
      </c>
      <c r="E1144" t="str" cm="1">
        <f t="array" aca="1" ref="E1144" ca="1">INDIRECT("'Room Details'!$F$1146")</f>
        <v xml:space="preserve"> </v>
      </c>
      <c r="F1144" cm="1">
        <f t="array" aca="1" ref="F1144" ca="1">INDIRECT("'Room Details'!$G$1146")</f>
        <v>0</v>
      </c>
      <c r="G1144" cm="1">
        <f t="array" aca="1" ref="G1144" ca="1">INDIRECT("'Room Details'!$H$1146")</f>
        <v>0</v>
      </c>
      <c r="H1144" cm="1">
        <f t="array" aca="1" ref="H1144" ca="1">INDIRECT("'Room Details'!$I$1146")</f>
        <v>0</v>
      </c>
      <c r="I1144" cm="1">
        <f t="array" aca="1" ref="I1144" ca="1">INDIRECT("'Room Details'!$J$1146")</f>
        <v>0</v>
      </c>
      <c r="J1144" cm="1">
        <f t="array" aca="1" ref="J1144" ca="1">INDIRECT("'Room Details'!$K$1146")</f>
        <v>0</v>
      </c>
      <c r="K1144" t="str" cm="1">
        <f t="array" aca="1" ref="K1144" ca="1">INDIRECT("'Room Details'!$L$1146")</f>
        <v xml:space="preserve"> </v>
      </c>
      <c r="L1144" cm="1">
        <f t="array" aca="1" ref="L1144" ca="1">INDIRECT("'Room Details'!$M$1146")</f>
        <v>0</v>
      </c>
      <c r="M1144" cm="1">
        <f t="array" aca="1" ref="M1144" ca="1">INDIRECT("'Room Details'!$N$1146")</f>
        <v>0</v>
      </c>
      <c r="N1144" cm="1">
        <f t="array" aca="1" ref="N1144" ca="1">INDIRECT("'Room Details'!$O$1146")</f>
        <v>0</v>
      </c>
      <c r="O1144" cm="1">
        <f t="array" aca="1" ref="O1144" ca="1">INDIRECT("'Room Details'!$P$1146")</f>
        <v>0</v>
      </c>
    </row>
    <row r="1145" spans="1:15" x14ac:dyDescent="0.25">
      <c r="A1145" cm="1">
        <f t="array" aca="1" ref="A1145" ca="1">INDIRECT("'Room Details'!$B$1147")</f>
        <v>0</v>
      </c>
      <c r="B1145" cm="1">
        <f t="array" aca="1" ref="B1145" ca="1">INDIRECT("'Room Details'!$C$1147")</f>
        <v>0</v>
      </c>
      <c r="C1145" cm="1">
        <f t="array" aca="1" ref="C1145" ca="1">INDIRECT("'Room Details'!$D$1147")</f>
        <v>0</v>
      </c>
      <c r="D1145" cm="1">
        <f t="array" aca="1" ref="D1145" ca="1">INDIRECT("'Room Details'!$E$1147")</f>
        <v>0</v>
      </c>
      <c r="E1145" t="str" cm="1">
        <f t="array" aca="1" ref="E1145" ca="1">INDIRECT("'Room Details'!$F$1147")</f>
        <v xml:space="preserve"> </v>
      </c>
      <c r="F1145" cm="1">
        <f t="array" aca="1" ref="F1145" ca="1">INDIRECT("'Room Details'!$G$1147")</f>
        <v>0</v>
      </c>
      <c r="G1145" cm="1">
        <f t="array" aca="1" ref="G1145" ca="1">INDIRECT("'Room Details'!$H$1147")</f>
        <v>0</v>
      </c>
      <c r="H1145" cm="1">
        <f t="array" aca="1" ref="H1145" ca="1">INDIRECT("'Room Details'!$I$1147")</f>
        <v>0</v>
      </c>
      <c r="I1145" cm="1">
        <f t="array" aca="1" ref="I1145" ca="1">INDIRECT("'Room Details'!$J$1147")</f>
        <v>0</v>
      </c>
      <c r="J1145" cm="1">
        <f t="array" aca="1" ref="J1145" ca="1">INDIRECT("'Room Details'!$K$1147")</f>
        <v>0</v>
      </c>
      <c r="K1145" t="str" cm="1">
        <f t="array" aca="1" ref="K1145" ca="1">INDIRECT("'Room Details'!$L$1147")</f>
        <v xml:space="preserve"> </v>
      </c>
      <c r="L1145" cm="1">
        <f t="array" aca="1" ref="L1145" ca="1">INDIRECT("'Room Details'!$M$1147")</f>
        <v>0</v>
      </c>
      <c r="M1145" cm="1">
        <f t="array" aca="1" ref="M1145" ca="1">INDIRECT("'Room Details'!$N$1147")</f>
        <v>0</v>
      </c>
      <c r="N1145" cm="1">
        <f t="array" aca="1" ref="N1145" ca="1">INDIRECT("'Room Details'!$O$1147")</f>
        <v>0</v>
      </c>
      <c r="O1145" cm="1">
        <f t="array" aca="1" ref="O1145" ca="1">INDIRECT("'Room Details'!$P$1147")</f>
        <v>0</v>
      </c>
    </row>
    <row r="1146" spans="1:15" x14ac:dyDescent="0.25">
      <c r="A1146" cm="1">
        <f t="array" aca="1" ref="A1146" ca="1">INDIRECT("'Room Details'!$B$1148")</f>
        <v>0</v>
      </c>
      <c r="B1146" cm="1">
        <f t="array" aca="1" ref="B1146" ca="1">INDIRECT("'Room Details'!$C$1148")</f>
        <v>0</v>
      </c>
      <c r="C1146" cm="1">
        <f t="array" aca="1" ref="C1146" ca="1">INDIRECT("'Room Details'!$D$1148")</f>
        <v>0</v>
      </c>
      <c r="D1146" cm="1">
        <f t="array" aca="1" ref="D1146" ca="1">INDIRECT("'Room Details'!$E$1148")</f>
        <v>0</v>
      </c>
      <c r="E1146" t="str" cm="1">
        <f t="array" aca="1" ref="E1146" ca="1">INDIRECT("'Room Details'!$F$1148")</f>
        <v xml:space="preserve"> </v>
      </c>
      <c r="F1146" cm="1">
        <f t="array" aca="1" ref="F1146" ca="1">INDIRECT("'Room Details'!$G$1148")</f>
        <v>0</v>
      </c>
      <c r="G1146" cm="1">
        <f t="array" aca="1" ref="G1146" ca="1">INDIRECT("'Room Details'!$H$1148")</f>
        <v>0</v>
      </c>
      <c r="H1146" cm="1">
        <f t="array" aca="1" ref="H1146" ca="1">INDIRECT("'Room Details'!$I$1148")</f>
        <v>0</v>
      </c>
      <c r="I1146" cm="1">
        <f t="array" aca="1" ref="I1146" ca="1">INDIRECT("'Room Details'!$J$1148")</f>
        <v>0</v>
      </c>
      <c r="J1146" cm="1">
        <f t="array" aca="1" ref="J1146" ca="1">INDIRECT("'Room Details'!$K$1148")</f>
        <v>0</v>
      </c>
      <c r="K1146" t="str" cm="1">
        <f t="array" aca="1" ref="K1146" ca="1">INDIRECT("'Room Details'!$L$1148")</f>
        <v xml:space="preserve"> </v>
      </c>
      <c r="L1146" cm="1">
        <f t="array" aca="1" ref="L1146" ca="1">INDIRECT("'Room Details'!$M$1148")</f>
        <v>0</v>
      </c>
      <c r="M1146" cm="1">
        <f t="array" aca="1" ref="M1146" ca="1">INDIRECT("'Room Details'!$N$1148")</f>
        <v>0</v>
      </c>
      <c r="N1146" cm="1">
        <f t="array" aca="1" ref="N1146" ca="1">INDIRECT("'Room Details'!$O$1148")</f>
        <v>0</v>
      </c>
      <c r="O1146" cm="1">
        <f t="array" aca="1" ref="O1146" ca="1">INDIRECT("'Room Details'!$P$1148")</f>
        <v>0</v>
      </c>
    </row>
    <row r="1147" spans="1:15" x14ac:dyDescent="0.25">
      <c r="A1147" cm="1">
        <f t="array" aca="1" ref="A1147" ca="1">INDIRECT("'Room Details'!$B$1149")</f>
        <v>0</v>
      </c>
      <c r="B1147" cm="1">
        <f t="array" aca="1" ref="B1147" ca="1">INDIRECT("'Room Details'!$C$1149")</f>
        <v>0</v>
      </c>
      <c r="C1147" cm="1">
        <f t="array" aca="1" ref="C1147" ca="1">INDIRECT("'Room Details'!$D$1149")</f>
        <v>0</v>
      </c>
      <c r="D1147" cm="1">
        <f t="array" aca="1" ref="D1147" ca="1">INDIRECT("'Room Details'!$E$1149")</f>
        <v>0</v>
      </c>
      <c r="E1147" t="str" cm="1">
        <f t="array" aca="1" ref="E1147" ca="1">INDIRECT("'Room Details'!$F$1149")</f>
        <v xml:space="preserve"> </v>
      </c>
      <c r="F1147" cm="1">
        <f t="array" aca="1" ref="F1147" ca="1">INDIRECT("'Room Details'!$G$1149")</f>
        <v>0</v>
      </c>
      <c r="G1147" cm="1">
        <f t="array" aca="1" ref="G1147" ca="1">INDIRECT("'Room Details'!$H$1149")</f>
        <v>0</v>
      </c>
      <c r="H1147" cm="1">
        <f t="array" aca="1" ref="H1147" ca="1">INDIRECT("'Room Details'!$I$1149")</f>
        <v>0</v>
      </c>
      <c r="I1147" cm="1">
        <f t="array" aca="1" ref="I1147" ca="1">INDIRECT("'Room Details'!$J$1149")</f>
        <v>0</v>
      </c>
      <c r="J1147" cm="1">
        <f t="array" aca="1" ref="J1147" ca="1">INDIRECT("'Room Details'!$K$1149")</f>
        <v>0</v>
      </c>
      <c r="K1147" t="str" cm="1">
        <f t="array" aca="1" ref="K1147" ca="1">INDIRECT("'Room Details'!$L$1149")</f>
        <v xml:space="preserve"> </v>
      </c>
      <c r="L1147" cm="1">
        <f t="array" aca="1" ref="L1147" ca="1">INDIRECT("'Room Details'!$M$1149")</f>
        <v>0</v>
      </c>
      <c r="M1147" cm="1">
        <f t="array" aca="1" ref="M1147" ca="1">INDIRECT("'Room Details'!$N$1149")</f>
        <v>0</v>
      </c>
      <c r="N1147" cm="1">
        <f t="array" aca="1" ref="N1147" ca="1">INDIRECT("'Room Details'!$O$1149")</f>
        <v>0</v>
      </c>
      <c r="O1147" cm="1">
        <f t="array" aca="1" ref="O1147" ca="1">INDIRECT("'Room Details'!$P$1149")</f>
        <v>0</v>
      </c>
    </row>
    <row r="1148" spans="1:15" x14ac:dyDescent="0.25">
      <c r="A1148" cm="1">
        <f t="array" aca="1" ref="A1148" ca="1">INDIRECT("'Room Details'!$B$1150")</f>
        <v>0</v>
      </c>
      <c r="B1148" cm="1">
        <f t="array" aca="1" ref="B1148" ca="1">INDIRECT("'Room Details'!$C$1150")</f>
        <v>0</v>
      </c>
      <c r="C1148" cm="1">
        <f t="array" aca="1" ref="C1148" ca="1">INDIRECT("'Room Details'!$D$1150")</f>
        <v>0</v>
      </c>
      <c r="D1148" cm="1">
        <f t="array" aca="1" ref="D1148" ca="1">INDIRECT("'Room Details'!$E$1150")</f>
        <v>0</v>
      </c>
      <c r="E1148" t="str" cm="1">
        <f t="array" aca="1" ref="E1148" ca="1">INDIRECT("'Room Details'!$F$1150")</f>
        <v xml:space="preserve"> </v>
      </c>
      <c r="F1148" cm="1">
        <f t="array" aca="1" ref="F1148" ca="1">INDIRECT("'Room Details'!$G$1150")</f>
        <v>0</v>
      </c>
      <c r="G1148" cm="1">
        <f t="array" aca="1" ref="G1148" ca="1">INDIRECT("'Room Details'!$H$1150")</f>
        <v>0</v>
      </c>
      <c r="H1148" cm="1">
        <f t="array" aca="1" ref="H1148" ca="1">INDIRECT("'Room Details'!$I$1150")</f>
        <v>0</v>
      </c>
      <c r="I1148" cm="1">
        <f t="array" aca="1" ref="I1148" ca="1">INDIRECT("'Room Details'!$J$1150")</f>
        <v>0</v>
      </c>
      <c r="J1148" cm="1">
        <f t="array" aca="1" ref="J1148" ca="1">INDIRECT("'Room Details'!$K$1150")</f>
        <v>0</v>
      </c>
      <c r="K1148" t="str" cm="1">
        <f t="array" aca="1" ref="K1148" ca="1">INDIRECT("'Room Details'!$L$1150")</f>
        <v xml:space="preserve"> </v>
      </c>
      <c r="L1148" cm="1">
        <f t="array" aca="1" ref="L1148" ca="1">INDIRECT("'Room Details'!$M$1150")</f>
        <v>0</v>
      </c>
      <c r="M1148" cm="1">
        <f t="array" aca="1" ref="M1148" ca="1">INDIRECT("'Room Details'!$N$1150")</f>
        <v>0</v>
      </c>
      <c r="N1148" cm="1">
        <f t="array" aca="1" ref="N1148" ca="1">INDIRECT("'Room Details'!$O$1150")</f>
        <v>0</v>
      </c>
      <c r="O1148" cm="1">
        <f t="array" aca="1" ref="O1148" ca="1">INDIRECT("'Room Details'!$P$1150")</f>
        <v>0</v>
      </c>
    </row>
    <row r="1149" spans="1:15" x14ac:dyDescent="0.25">
      <c r="A1149" cm="1">
        <f t="array" aca="1" ref="A1149" ca="1">INDIRECT("'Room Details'!$B$1151")</f>
        <v>0</v>
      </c>
      <c r="B1149" cm="1">
        <f t="array" aca="1" ref="B1149" ca="1">INDIRECT("'Room Details'!$C$1151")</f>
        <v>0</v>
      </c>
      <c r="C1149" cm="1">
        <f t="array" aca="1" ref="C1149" ca="1">INDIRECT("'Room Details'!$D$1151")</f>
        <v>0</v>
      </c>
      <c r="D1149" cm="1">
        <f t="array" aca="1" ref="D1149" ca="1">INDIRECT("'Room Details'!$E$1151")</f>
        <v>0</v>
      </c>
      <c r="E1149" t="str" cm="1">
        <f t="array" aca="1" ref="E1149" ca="1">INDIRECT("'Room Details'!$F$1151")</f>
        <v xml:space="preserve"> </v>
      </c>
      <c r="F1149" cm="1">
        <f t="array" aca="1" ref="F1149" ca="1">INDIRECT("'Room Details'!$G$1151")</f>
        <v>0</v>
      </c>
      <c r="G1149" cm="1">
        <f t="array" aca="1" ref="G1149" ca="1">INDIRECT("'Room Details'!$H$1151")</f>
        <v>0</v>
      </c>
      <c r="H1149" cm="1">
        <f t="array" aca="1" ref="H1149" ca="1">INDIRECT("'Room Details'!$I$1151")</f>
        <v>0</v>
      </c>
      <c r="I1149" cm="1">
        <f t="array" aca="1" ref="I1149" ca="1">INDIRECT("'Room Details'!$J$1151")</f>
        <v>0</v>
      </c>
      <c r="J1149" cm="1">
        <f t="array" aca="1" ref="J1149" ca="1">INDIRECT("'Room Details'!$K$1151")</f>
        <v>0</v>
      </c>
      <c r="K1149" t="str" cm="1">
        <f t="array" aca="1" ref="K1149" ca="1">INDIRECT("'Room Details'!$L$1151")</f>
        <v xml:space="preserve"> </v>
      </c>
      <c r="L1149" cm="1">
        <f t="array" aca="1" ref="L1149" ca="1">INDIRECT("'Room Details'!$M$1151")</f>
        <v>0</v>
      </c>
      <c r="M1149" cm="1">
        <f t="array" aca="1" ref="M1149" ca="1">INDIRECT("'Room Details'!$N$1151")</f>
        <v>0</v>
      </c>
      <c r="N1149" cm="1">
        <f t="array" aca="1" ref="N1149" ca="1">INDIRECT("'Room Details'!$O$1151")</f>
        <v>0</v>
      </c>
      <c r="O1149" cm="1">
        <f t="array" aca="1" ref="O1149" ca="1">INDIRECT("'Room Details'!$P$1151")</f>
        <v>0</v>
      </c>
    </row>
    <row r="1150" spans="1:15" x14ac:dyDescent="0.25">
      <c r="A1150" cm="1">
        <f t="array" aca="1" ref="A1150" ca="1">INDIRECT("'Room Details'!$B$1152")</f>
        <v>0</v>
      </c>
      <c r="B1150" cm="1">
        <f t="array" aca="1" ref="B1150" ca="1">INDIRECT("'Room Details'!$C$1152")</f>
        <v>0</v>
      </c>
      <c r="C1150" cm="1">
        <f t="array" aca="1" ref="C1150" ca="1">INDIRECT("'Room Details'!$D$1152")</f>
        <v>0</v>
      </c>
      <c r="D1150" cm="1">
        <f t="array" aca="1" ref="D1150" ca="1">INDIRECT("'Room Details'!$E$1152")</f>
        <v>0</v>
      </c>
      <c r="E1150" t="str" cm="1">
        <f t="array" aca="1" ref="E1150" ca="1">INDIRECT("'Room Details'!$F$1152")</f>
        <v xml:space="preserve"> </v>
      </c>
      <c r="F1150" cm="1">
        <f t="array" aca="1" ref="F1150" ca="1">INDIRECT("'Room Details'!$G$1152")</f>
        <v>0</v>
      </c>
      <c r="G1150" cm="1">
        <f t="array" aca="1" ref="G1150" ca="1">INDIRECT("'Room Details'!$H$1152")</f>
        <v>0</v>
      </c>
      <c r="H1150" cm="1">
        <f t="array" aca="1" ref="H1150" ca="1">INDIRECT("'Room Details'!$I$1152")</f>
        <v>0</v>
      </c>
      <c r="I1150" cm="1">
        <f t="array" aca="1" ref="I1150" ca="1">INDIRECT("'Room Details'!$J$1152")</f>
        <v>0</v>
      </c>
      <c r="J1150" cm="1">
        <f t="array" aca="1" ref="J1150" ca="1">INDIRECT("'Room Details'!$K$1152")</f>
        <v>0</v>
      </c>
      <c r="K1150" t="str" cm="1">
        <f t="array" aca="1" ref="K1150" ca="1">INDIRECT("'Room Details'!$L$1152")</f>
        <v xml:space="preserve"> </v>
      </c>
      <c r="L1150" cm="1">
        <f t="array" aca="1" ref="L1150" ca="1">INDIRECT("'Room Details'!$M$1152")</f>
        <v>0</v>
      </c>
      <c r="M1150" cm="1">
        <f t="array" aca="1" ref="M1150" ca="1">INDIRECT("'Room Details'!$N$1152")</f>
        <v>0</v>
      </c>
      <c r="N1150" cm="1">
        <f t="array" aca="1" ref="N1150" ca="1">INDIRECT("'Room Details'!$O$1152")</f>
        <v>0</v>
      </c>
      <c r="O1150" cm="1">
        <f t="array" aca="1" ref="O1150" ca="1">INDIRECT("'Room Details'!$P$1152")</f>
        <v>0</v>
      </c>
    </row>
    <row r="1151" spans="1:15" x14ac:dyDescent="0.25">
      <c r="A1151" cm="1">
        <f t="array" aca="1" ref="A1151" ca="1">INDIRECT("'Room Details'!$B$1153")</f>
        <v>0</v>
      </c>
      <c r="B1151" cm="1">
        <f t="array" aca="1" ref="B1151" ca="1">INDIRECT("'Room Details'!$C$1153")</f>
        <v>0</v>
      </c>
      <c r="C1151" cm="1">
        <f t="array" aca="1" ref="C1151" ca="1">INDIRECT("'Room Details'!$D$1153")</f>
        <v>0</v>
      </c>
      <c r="D1151" cm="1">
        <f t="array" aca="1" ref="D1151" ca="1">INDIRECT("'Room Details'!$E$1153")</f>
        <v>0</v>
      </c>
      <c r="E1151" t="str" cm="1">
        <f t="array" aca="1" ref="E1151" ca="1">INDIRECT("'Room Details'!$F$1153")</f>
        <v xml:space="preserve"> </v>
      </c>
      <c r="F1151" cm="1">
        <f t="array" aca="1" ref="F1151" ca="1">INDIRECT("'Room Details'!$G$1153")</f>
        <v>0</v>
      </c>
      <c r="G1151" cm="1">
        <f t="array" aca="1" ref="G1151" ca="1">INDIRECT("'Room Details'!$H$1153")</f>
        <v>0</v>
      </c>
      <c r="H1151" cm="1">
        <f t="array" aca="1" ref="H1151" ca="1">INDIRECT("'Room Details'!$I$1153")</f>
        <v>0</v>
      </c>
      <c r="I1151" cm="1">
        <f t="array" aca="1" ref="I1151" ca="1">INDIRECT("'Room Details'!$J$1153")</f>
        <v>0</v>
      </c>
      <c r="J1151" cm="1">
        <f t="array" aca="1" ref="J1151" ca="1">INDIRECT("'Room Details'!$K$1153")</f>
        <v>0</v>
      </c>
      <c r="K1151" t="str" cm="1">
        <f t="array" aca="1" ref="K1151" ca="1">INDIRECT("'Room Details'!$L$1153")</f>
        <v xml:space="preserve"> </v>
      </c>
      <c r="L1151" cm="1">
        <f t="array" aca="1" ref="L1151" ca="1">INDIRECT("'Room Details'!$M$1153")</f>
        <v>0</v>
      </c>
      <c r="M1151" cm="1">
        <f t="array" aca="1" ref="M1151" ca="1">INDIRECT("'Room Details'!$N$1153")</f>
        <v>0</v>
      </c>
      <c r="N1151" cm="1">
        <f t="array" aca="1" ref="N1151" ca="1">INDIRECT("'Room Details'!$O$1153")</f>
        <v>0</v>
      </c>
      <c r="O1151" cm="1">
        <f t="array" aca="1" ref="O1151" ca="1">INDIRECT("'Room Details'!$P$1153")</f>
        <v>0</v>
      </c>
    </row>
    <row r="1152" spans="1:15" x14ac:dyDescent="0.25">
      <c r="A1152" cm="1">
        <f t="array" aca="1" ref="A1152" ca="1">INDIRECT("'Room Details'!$B$1154")</f>
        <v>0</v>
      </c>
      <c r="B1152" cm="1">
        <f t="array" aca="1" ref="B1152" ca="1">INDIRECT("'Room Details'!$C$1154")</f>
        <v>0</v>
      </c>
      <c r="C1152" cm="1">
        <f t="array" aca="1" ref="C1152" ca="1">INDIRECT("'Room Details'!$D$1154")</f>
        <v>0</v>
      </c>
      <c r="D1152" cm="1">
        <f t="array" aca="1" ref="D1152" ca="1">INDIRECT("'Room Details'!$E$1154")</f>
        <v>0</v>
      </c>
      <c r="E1152" t="str" cm="1">
        <f t="array" aca="1" ref="E1152" ca="1">INDIRECT("'Room Details'!$F$1154")</f>
        <v xml:space="preserve"> </v>
      </c>
      <c r="F1152" cm="1">
        <f t="array" aca="1" ref="F1152" ca="1">INDIRECT("'Room Details'!$G$1154")</f>
        <v>0</v>
      </c>
      <c r="G1152" cm="1">
        <f t="array" aca="1" ref="G1152" ca="1">INDIRECT("'Room Details'!$H$1154")</f>
        <v>0</v>
      </c>
      <c r="H1152" cm="1">
        <f t="array" aca="1" ref="H1152" ca="1">INDIRECT("'Room Details'!$I$1154")</f>
        <v>0</v>
      </c>
      <c r="I1152" cm="1">
        <f t="array" aca="1" ref="I1152" ca="1">INDIRECT("'Room Details'!$J$1154")</f>
        <v>0</v>
      </c>
      <c r="J1152" cm="1">
        <f t="array" aca="1" ref="J1152" ca="1">INDIRECT("'Room Details'!$K$1154")</f>
        <v>0</v>
      </c>
      <c r="K1152" t="str" cm="1">
        <f t="array" aca="1" ref="K1152" ca="1">INDIRECT("'Room Details'!$L$1154")</f>
        <v xml:space="preserve"> </v>
      </c>
      <c r="L1152" cm="1">
        <f t="array" aca="1" ref="L1152" ca="1">INDIRECT("'Room Details'!$M$1154")</f>
        <v>0</v>
      </c>
      <c r="M1152" cm="1">
        <f t="array" aca="1" ref="M1152" ca="1">INDIRECT("'Room Details'!$N$1154")</f>
        <v>0</v>
      </c>
      <c r="N1152" cm="1">
        <f t="array" aca="1" ref="N1152" ca="1">INDIRECT("'Room Details'!$O$1154")</f>
        <v>0</v>
      </c>
      <c r="O1152" cm="1">
        <f t="array" aca="1" ref="O1152" ca="1">INDIRECT("'Room Details'!$P$1154")</f>
        <v>0</v>
      </c>
    </row>
    <row r="1153" spans="1:15" x14ac:dyDescent="0.25">
      <c r="A1153" cm="1">
        <f t="array" aca="1" ref="A1153" ca="1">INDIRECT("'Room Details'!$B$1155")</f>
        <v>0</v>
      </c>
      <c r="B1153" cm="1">
        <f t="array" aca="1" ref="B1153" ca="1">INDIRECT("'Room Details'!$C$1155")</f>
        <v>0</v>
      </c>
      <c r="C1153" cm="1">
        <f t="array" aca="1" ref="C1153" ca="1">INDIRECT("'Room Details'!$D$1155")</f>
        <v>0</v>
      </c>
      <c r="D1153" cm="1">
        <f t="array" aca="1" ref="D1153" ca="1">INDIRECT("'Room Details'!$E$1155")</f>
        <v>0</v>
      </c>
      <c r="E1153" t="str" cm="1">
        <f t="array" aca="1" ref="E1153" ca="1">INDIRECT("'Room Details'!$F$1155")</f>
        <v xml:space="preserve"> </v>
      </c>
      <c r="F1153" cm="1">
        <f t="array" aca="1" ref="F1153" ca="1">INDIRECT("'Room Details'!$G$1155")</f>
        <v>0</v>
      </c>
      <c r="G1153" cm="1">
        <f t="array" aca="1" ref="G1153" ca="1">INDIRECT("'Room Details'!$H$1155")</f>
        <v>0</v>
      </c>
      <c r="H1153" cm="1">
        <f t="array" aca="1" ref="H1153" ca="1">INDIRECT("'Room Details'!$I$1155")</f>
        <v>0</v>
      </c>
      <c r="I1153" cm="1">
        <f t="array" aca="1" ref="I1153" ca="1">INDIRECT("'Room Details'!$J$1155")</f>
        <v>0</v>
      </c>
      <c r="J1153" cm="1">
        <f t="array" aca="1" ref="J1153" ca="1">INDIRECT("'Room Details'!$K$1155")</f>
        <v>0</v>
      </c>
      <c r="K1153" t="str" cm="1">
        <f t="array" aca="1" ref="K1153" ca="1">INDIRECT("'Room Details'!$L$1155")</f>
        <v xml:space="preserve"> </v>
      </c>
      <c r="L1153" cm="1">
        <f t="array" aca="1" ref="L1153" ca="1">INDIRECT("'Room Details'!$M$1155")</f>
        <v>0</v>
      </c>
      <c r="M1153" cm="1">
        <f t="array" aca="1" ref="M1153" ca="1">INDIRECT("'Room Details'!$N$1155")</f>
        <v>0</v>
      </c>
      <c r="N1153" cm="1">
        <f t="array" aca="1" ref="N1153" ca="1">INDIRECT("'Room Details'!$O$1155")</f>
        <v>0</v>
      </c>
      <c r="O1153" cm="1">
        <f t="array" aca="1" ref="O1153" ca="1">INDIRECT("'Room Details'!$P$1155")</f>
        <v>0</v>
      </c>
    </row>
    <row r="1154" spans="1:15" x14ac:dyDescent="0.25">
      <c r="A1154" cm="1">
        <f t="array" aca="1" ref="A1154" ca="1">INDIRECT("'Room Details'!$B$1156")</f>
        <v>0</v>
      </c>
      <c r="B1154" cm="1">
        <f t="array" aca="1" ref="B1154" ca="1">INDIRECT("'Room Details'!$C$1156")</f>
        <v>0</v>
      </c>
      <c r="C1154" cm="1">
        <f t="array" aca="1" ref="C1154" ca="1">INDIRECT("'Room Details'!$D$1156")</f>
        <v>0</v>
      </c>
      <c r="D1154" cm="1">
        <f t="array" aca="1" ref="D1154" ca="1">INDIRECT("'Room Details'!$E$1156")</f>
        <v>0</v>
      </c>
      <c r="E1154" t="str" cm="1">
        <f t="array" aca="1" ref="E1154" ca="1">INDIRECT("'Room Details'!$F$1156")</f>
        <v xml:space="preserve"> </v>
      </c>
      <c r="F1154" cm="1">
        <f t="array" aca="1" ref="F1154" ca="1">INDIRECT("'Room Details'!$G$1156")</f>
        <v>0</v>
      </c>
      <c r="G1154" cm="1">
        <f t="array" aca="1" ref="G1154" ca="1">INDIRECT("'Room Details'!$H$1156")</f>
        <v>0</v>
      </c>
      <c r="H1154" cm="1">
        <f t="array" aca="1" ref="H1154" ca="1">INDIRECT("'Room Details'!$I$1156")</f>
        <v>0</v>
      </c>
      <c r="I1154" cm="1">
        <f t="array" aca="1" ref="I1154" ca="1">INDIRECT("'Room Details'!$J$1156")</f>
        <v>0</v>
      </c>
      <c r="J1154" cm="1">
        <f t="array" aca="1" ref="J1154" ca="1">INDIRECT("'Room Details'!$K$1156")</f>
        <v>0</v>
      </c>
      <c r="K1154" t="str" cm="1">
        <f t="array" aca="1" ref="K1154" ca="1">INDIRECT("'Room Details'!$L$1156")</f>
        <v xml:space="preserve"> </v>
      </c>
      <c r="L1154" cm="1">
        <f t="array" aca="1" ref="L1154" ca="1">INDIRECT("'Room Details'!$M$1156")</f>
        <v>0</v>
      </c>
      <c r="M1154" cm="1">
        <f t="array" aca="1" ref="M1154" ca="1">INDIRECT("'Room Details'!$N$1156")</f>
        <v>0</v>
      </c>
      <c r="N1154" cm="1">
        <f t="array" aca="1" ref="N1154" ca="1">INDIRECT("'Room Details'!$O$1156")</f>
        <v>0</v>
      </c>
      <c r="O1154" cm="1">
        <f t="array" aca="1" ref="O1154" ca="1">INDIRECT("'Room Details'!$P$1156")</f>
        <v>0</v>
      </c>
    </row>
    <row r="1155" spans="1:15" x14ac:dyDescent="0.25">
      <c r="A1155" cm="1">
        <f t="array" aca="1" ref="A1155" ca="1">INDIRECT("'Room Details'!$B$1157")</f>
        <v>0</v>
      </c>
      <c r="B1155" cm="1">
        <f t="array" aca="1" ref="B1155" ca="1">INDIRECT("'Room Details'!$C$1157")</f>
        <v>0</v>
      </c>
      <c r="C1155" cm="1">
        <f t="array" aca="1" ref="C1155" ca="1">INDIRECT("'Room Details'!$D$1157")</f>
        <v>0</v>
      </c>
      <c r="D1155" cm="1">
        <f t="array" aca="1" ref="D1155" ca="1">INDIRECT("'Room Details'!$E$1157")</f>
        <v>0</v>
      </c>
      <c r="E1155" t="str" cm="1">
        <f t="array" aca="1" ref="E1155" ca="1">INDIRECT("'Room Details'!$F$1157")</f>
        <v xml:space="preserve"> </v>
      </c>
      <c r="F1155" cm="1">
        <f t="array" aca="1" ref="F1155" ca="1">INDIRECT("'Room Details'!$G$1157")</f>
        <v>0</v>
      </c>
      <c r="G1155" cm="1">
        <f t="array" aca="1" ref="G1155" ca="1">INDIRECT("'Room Details'!$H$1157")</f>
        <v>0</v>
      </c>
      <c r="H1155" cm="1">
        <f t="array" aca="1" ref="H1155" ca="1">INDIRECT("'Room Details'!$I$1157")</f>
        <v>0</v>
      </c>
      <c r="I1155" cm="1">
        <f t="array" aca="1" ref="I1155" ca="1">INDIRECT("'Room Details'!$J$1157")</f>
        <v>0</v>
      </c>
      <c r="J1155" cm="1">
        <f t="array" aca="1" ref="J1155" ca="1">INDIRECT("'Room Details'!$K$1157")</f>
        <v>0</v>
      </c>
      <c r="K1155" t="str" cm="1">
        <f t="array" aca="1" ref="K1155" ca="1">INDIRECT("'Room Details'!$L$1157")</f>
        <v xml:space="preserve"> </v>
      </c>
      <c r="L1155" cm="1">
        <f t="array" aca="1" ref="L1155" ca="1">INDIRECT("'Room Details'!$M$1157")</f>
        <v>0</v>
      </c>
      <c r="M1155" cm="1">
        <f t="array" aca="1" ref="M1155" ca="1">INDIRECT("'Room Details'!$N$1157")</f>
        <v>0</v>
      </c>
      <c r="N1155" cm="1">
        <f t="array" aca="1" ref="N1155" ca="1">INDIRECT("'Room Details'!$O$1157")</f>
        <v>0</v>
      </c>
      <c r="O1155" cm="1">
        <f t="array" aca="1" ref="O1155" ca="1">INDIRECT("'Room Details'!$P$1157")</f>
        <v>0</v>
      </c>
    </row>
    <row r="1156" spans="1:15" x14ac:dyDescent="0.25">
      <c r="A1156" cm="1">
        <f t="array" aca="1" ref="A1156" ca="1">INDIRECT("'Room Details'!$B$1158")</f>
        <v>0</v>
      </c>
      <c r="B1156" cm="1">
        <f t="array" aca="1" ref="B1156" ca="1">INDIRECT("'Room Details'!$C$1158")</f>
        <v>0</v>
      </c>
      <c r="C1156" cm="1">
        <f t="array" aca="1" ref="C1156" ca="1">INDIRECT("'Room Details'!$D$1158")</f>
        <v>0</v>
      </c>
      <c r="D1156" cm="1">
        <f t="array" aca="1" ref="D1156" ca="1">INDIRECT("'Room Details'!$E$1158")</f>
        <v>0</v>
      </c>
      <c r="E1156" t="str" cm="1">
        <f t="array" aca="1" ref="E1156" ca="1">INDIRECT("'Room Details'!$F$1158")</f>
        <v xml:space="preserve"> </v>
      </c>
      <c r="F1156" cm="1">
        <f t="array" aca="1" ref="F1156" ca="1">INDIRECT("'Room Details'!$G$1158")</f>
        <v>0</v>
      </c>
      <c r="G1156" cm="1">
        <f t="array" aca="1" ref="G1156" ca="1">INDIRECT("'Room Details'!$H$1158")</f>
        <v>0</v>
      </c>
      <c r="H1156" cm="1">
        <f t="array" aca="1" ref="H1156" ca="1">INDIRECT("'Room Details'!$I$1158")</f>
        <v>0</v>
      </c>
      <c r="I1156" cm="1">
        <f t="array" aca="1" ref="I1156" ca="1">INDIRECT("'Room Details'!$J$1158")</f>
        <v>0</v>
      </c>
      <c r="J1156" cm="1">
        <f t="array" aca="1" ref="J1156" ca="1">INDIRECT("'Room Details'!$K$1158")</f>
        <v>0</v>
      </c>
      <c r="K1156" t="str" cm="1">
        <f t="array" aca="1" ref="K1156" ca="1">INDIRECT("'Room Details'!$L$1158")</f>
        <v xml:space="preserve"> </v>
      </c>
      <c r="L1156" cm="1">
        <f t="array" aca="1" ref="L1156" ca="1">INDIRECT("'Room Details'!$M$1158")</f>
        <v>0</v>
      </c>
      <c r="M1156" cm="1">
        <f t="array" aca="1" ref="M1156" ca="1">INDIRECT("'Room Details'!$N$1158")</f>
        <v>0</v>
      </c>
      <c r="N1156" cm="1">
        <f t="array" aca="1" ref="N1156" ca="1">INDIRECT("'Room Details'!$O$1158")</f>
        <v>0</v>
      </c>
      <c r="O1156" cm="1">
        <f t="array" aca="1" ref="O1156" ca="1">INDIRECT("'Room Details'!$P$1158")</f>
        <v>0</v>
      </c>
    </row>
    <row r="1157" spans="1:15" x14ac:dyDescent="0.25">
      <c r="A1157" cm="1">
        <f t="array" aca="1" ref="A1157" ca="1">INDIRECT("'Room Details'!$B$1159")</f>
        <v>0</v>
      </c>
      <c r="B1157" cm="1">
        <f t="array" aca="1" ref="B1157" ca="1">INDIRECT("'Room Details'!$C$1159")</f>
        <v>0</v>
      </c>
      <c r="C1157" cm="1">
        <f t="array" aca="1" ref="C1157" ca="1">INDIRECT("'Room Details'!$D$1159")</f>
        <v>0</v>
      </c>
      <c r="D1157" cm="1">
        <f t="array" aca="1" ref="D1157" ca="1">INDIRECT("'Room Details'!$E$1159")</f>
        <v>0</v>
      </c>
      <c r="E1157" t="str" cm="1">
        <f t="array" aca="1" ref="E1157" ca="1">INDIRECT("'Room Details'!$F$1159")</f>
        <v xml:space="preserve"> </v>
      </c>
      <c r="F1157" cm="1">
        <f t="array" aca="1" ref="F1157" ca="1">INDIRECT("'Room Details'!$G$1159")</f>
        <v>0</v>
      </c>
      <c r="G1157" cm="1">
        <f t="array" aca="1" ref="G1157" ca="1">INDIRECT("'Room Details'!$H$1159")</f>
        <v>0</v>
      </c>
      <c r="H1157" cm="1">
        <f t="array" aca="1" ref="H1157" ca="1">INDIRECT("'Room Details'!$I$1159")</f>
        <v>0</v>
      </c>
      <c r="I1157" cm="1">
        <f t="array" aca="1" ref="I1157" ca="1">INDIRECT("'Room Details'!$J$1159")</f>
        <v>0</v>
      </c>
      <c r="J1157" cm="1">
        <f t="array" aca="1" ref="J1157" ca="1">INDIRECT("'Room Details'!$K$1159")</f>
        <v>0</v>
      </c>
      <c r="K1157" t="str" cm="1">
        <f t="array" aca="1" ref="K1157" ca="1">INDIRECT("'Room Details'!$L$1159")</f>
        <v xml:space="preserve"> </v>
      </c>
      <c r="L1157" cm="1">
        <f t="array" aca="1" ref="L1157" ca="1">INDIRECT("'Room Details'!$M$1159")</f>
        <v>0</v>
      </c>
      <c r="M1157" cm="1">
        <f t="array" aca="1" ref="M1157" ca="1">INDIRECT("'Room Details'!$N$1159")</f>
        <v>0</v>
      </c>
      <c r="N1157" cm="1">
        <f t="array" aca="1" ref="N1157" ca="1">INDIRECT("'Room Details'!$O$1159")</f>
        <v>0</v>
      </c>
      <c r="O1157" cm="1">
        <f t="array" aca="1" ref="O1157" ca="1">INDIRECT("'Room Details'!$P$1159")</f>
        <v>0</v>
      </c>
    </row>
    <row r="1158" spans="1:15" x14ac:dyDescent="0.25">
      <c r="A1158" cm="1">
        <f t="array" aca="1" ref="A1158" ca="1">INDIRECT("'Room Details'!$B$1160")</f>
        <v>0</v>
      </c>
      <c r="B1158" cm="1">
        <f t="array" aca="1" ref="B1158" ca="1">INDIRECT("'Room Details'!$C$1160")</f>
        <v>0</v>
      </c>
      <c r="C1158" cm="1">
        <f t="array" aca="1" ref="C1158" ca="1">INDIRECT("'Room Details'!$D$1160")</f>
        <v>0</v>
      </c>
      <c r="D1158" cm="1">
        <f t="array" aca="1" ref="D1158" ca="1">INDIRECT("'Room Details'!$E$1160")</f>
        <v>0</v>
      </c>
      <c r="E1158" t="str" cm="1">
        <f t="array" aca="1" ref="E1158" ca="1">INDIRECT("'Room Details'!$F$1160")</f>
        <v xml:space="preserve"> </v>
      </c>
      <c r="F1158" cm="1">
        <f t="array" aca="1" ref="F1158" ca="1">INDIRECT("'Room Details'!$G$1160")</f>
        <v>0</v>
      </c>
      <c r="G1158" cm="1">
        <f t="array" aca="1" ref="G1158" ca="1">INDIRECT("'Room Details'!$H$1160")</f>
        <v>0</v>
      </c>
      <c r="H1158" cm="1">
        <f t="array" aca="1" ref="H1158" ca="1">INDIRECT("'Room Details'!$I$1160")</f>
        <v>0</v>
      </c>
      <c r="I1158" cm="1">
        <f t="array" aca="1" ref="I1158" ca="1">INDIRECT("'Room Details'!$J$1160")</f>
        <v>0</v>
      </c>
      <c r="J1158" cm="1">
        <f t="array" aca="1" ref="J1158" ca="1">INDIRECT("'Room Details'!$K$1160")</f>
        <v>0</v>
      </c>
      <c r="K1158" t="str" cm="1">
        <f t="array" aca="1" ref="K1158" ca="1">INDIRECT("'Room Details'!$L$1160")</f>
        <v xml:space="preserve"> </v>
      </c>
      <c r="L1158" cm="1">
        <f t="array" aca="1" ref="L1158" ca="1">INDIRECT("'Room Details'!$M$1160")</f>
        <v>0</v>
      </c>
      <c r="M1158" cm="1">
        <f t="array" aca="1" ref="M1158" ca="1">INDIRECT("'Room Details'!$N$1160")</f>
        <v>0</v>
      </c>
      <c r="N1158" cm="1">
        <f t="array" aca="1" ref="N1158" ca="1">INDIRECT("'Room Details'!$O$1160")</f>
        <v>0</v>
      </c>
      <c r="O1158" cm="1">
        <f t="array" aca="1" ref="O1158" ca="1">INDIRECT("'Room Details'!$P$1160")</f>
        <v>0</v>
      </c>
    </row>
    <row r="1159" spans="1:15" x14ac:dyDescent="0.25">
      <c r="A1159" cm="1">
        <f t="array" aca="1" ref="A1159" ca="1">INDIRECT("'Room Details'!$B$1161")</f>
        <v>0</v>
      </c>
      <c r="B1159" cm="1">
        <f t="array" aca="1" ref="B1159" ca="1">INDIRECT("'Room Details'!$C$1161")</f>
        <v>0</v>
      </c>
      <c r="C1159" cm="1">
        <f t="array" aca="1" ref="C1159" ca="1">INDIRECT("'Room Details'!$D$1161")</f>
        <v>0</v>
      </c>
      <c r="D1159" cm="1">
        <f t="array" aca="1" ref="D1159" ca="1">INDIRECT("'Room Details'!$E$1161")</f>
        <v>0</v>
      </c>
      <c r="E1159" t="str" cm="1">
        <f t="array" aca="1" ref="E1159" ca="1">INDIRECT("'Room Details'!$F$1161")</f>
        <v xml:space="preserve"> </v>
      </c>
      <c r="F1159" cm="1">
        <f t="array" aca="1" ref="F1159" ca="1">INDIRECT("'Room Details'!$G$1161")</f>
        <v>0</v>
      </c>
      <c r="G1159" cm="1">
        <f t="array" aca="1" ref="G1159" ca="1">INDIRECT("'Room Details'!$H$1161")</f>
        <v>0</v>
      </c>
      <c r="H1159" cm="1">
        <f t="array" aca="1" ref="H1159" ca="1">INDIRECT("'Room Details'!$I$1161")</f>
        <v>0</v>
      </c>
      <c r="I1159" cm="1">
        <f t="array" aca="1" ref="I1159" ca="1">INDIRECT("'Room Details'!$J$1161")</f>
        <v>0</v>
      </c>
      <c r="J1159" cm="1">
        <f t="array" aca="1" ref="J1159" ca="1">INDIRECT("'Room Details'!$K$1161")</f>
        <v>0</v>
      </c>
      <c r="K1159" t="str" cm="1">
        <f t="array" aca="1" ref="K1159" ca="1">INDIRECT("'Room Details'!$L$1161")</f>
        <v xml:space="preserve"> </v>
      </c>
      <c r="L1159" cm="1">
        <f t="array" aca="1" ref="L1159" ca="1">INDIRECT("'Room Details'!$M$1161")</f>
        <v>0</v>
      </c>
      <c r="M1159" cm="1">
        <f t="array" aca="1" ref="M1159" ca="1">INDIRECT("'Room Details'!$N$1161")</f>
        <v>0</v>
      </c>
      <c r="N1159" cm="1">
        <f t="array" aca="1" ref="N1159" ca="1">INDIRECT("'Room Details'!$O$1161")</f>
        <v>0</v>
      </c>
      <c r="O1159" cm="1">
        <f t="array" aca="1" ref="O1159" ca="1">INDIRECT("'Room Details'!$P$1161")</f>
        <v>0</v>
      </c>
    </row>
    <row r="1160" spans="1:15" x14ac:dyDescent="0.25">
      <c r="A1160" cm="1">
        <f t="array" aca="1" ref="A1160" ca="1">INDIRECT("'Room Details'!$B$1162")</f>
        <v>0</v>
      </c>
      <c r="B1160" cm="1">
        <f t="array" aca="1" ref="B1160" ca="1">INDIRECT("'Room Details'!$C$1162")</f>
        <v>0</v>
      </c>
      <c r="C1160" cm="1">
        <f t="array" aca="1" ref="C1160" ca="1">INDIRECT("'Room Details'!$D$1162")</f>
        <v>0</v>
      </c>
      <c r="D1160" cm="1">
        <f t="array" aca="1" ref="D1160" ca="1">INDIRECT("'Room Details'!$E$1162")</f>
        <v>0</v>
      </c>
      <c r="E1160" t="str" cm="1">
        <f t="array" aca="1" ref="E1160" ca="1">INDIRECT("'Room Details'!$F$1162")</f>
        <v xml:space="preserve"> </v>
      </c>
      <c r="F1160" cm="1">
        <f t="array" aca="1" ref="F1160" ca="1">INDIRECT("'Room Details'!$G$1162")</f>
        <v>0</v>
      </c>
      <c r="G1160" cm="1">
        <f t="array" aca="1" ref="G1160" ca="1">INDIRECT("'Room Details'!$H$1162")</f>
        <v>0</v>
      </c>
      <c r="H1160" cm="1">
        <f t="array" aca="1" ref="H1160" ca="1">INDIRECT("'Room Details'!$I$1162")</f>
        <v>0</v>
      </c>
      <c r="I1160" cm="1">
        <f t="array" aca="1" ref="I1160" ca="1">INDIRECT("'Room Details'!$J$1162")</f>
        <v>0</v>
      </c>
      <c r="J1160" cm="1">
        <f t="array" aca="1" ref="J1160" ca="1">INDIRECT("'Room Details'!$K$1162")</f>
        <v>0</v>
      </c>
      <c r="K1160" t="str" cm="1">
        <f t="array" aca="1" ref="K1160" ca="1">INDIRECT("'Room Details'!$L$1162")</f>
        <v xml:space="preserve"> </v>
      </c>
      <c r="L1160" cm="1">
        <f t="array" aca="1" ref="L1160" ca="1">INDIRECT("'Room Details'!$M$1162")</f>
        <v>0</v>
      </c>
      <c r="M1160" cm="1">
        <f t="array" aca="1" ref="M1160" ca="1">INDIRECT("'Room Details'!$N$1162")</f>
        <v>0</v>
      </c>
      <c r="N1160" cm="1">
        <f t="array" aca="1" ref="N1160" ca="1">INDIRECT("'Room Details'!$O$1162")</f>
        <v>0</v>
      </c>
      <c r="O1160" cm="1">
        <f t="array" aca="1" ref="O1160" ca="1">INDIRECT("'Room Details'!$P$1162")</f>
        <v>0</v>
      </c>
    </row>
    <row r="1161" spans="1:15" x14ac:dyDescent="0.25">
      <c r="A1161" cm="1">
        <f t="array" aca="1" ref="A1161" ca="1">INDIRECT("'Room Details'!$B$1163")</f>
        <v>0</v>
      </c>
      <c r="B1161" cm="1">
        <f t="array" aca="1" ref="B1161" ca="1">INDIRECT("'Room Details'!$C$1163")</f>
        <v>0</v>
      </c>
      <c r="C1161" cm="1">
        <f t="array" aca="1" ref="C1161" ca="1">INDIRECT("'Room Details'!$D$1163")</f>
        <v>0</v>
      </c>
      <c r="D1161" cm="1">
        <f t="array" aca="1" ref="D1161" ca="1">INDIRECT("'Room Details'!$E$1163")</f>
        <v>0</v>
      </c>
      <c r="E1161" t="str" cm="1">
        <f t="array" aca="1" ref="E1161" ca="1">INDIRECT("'Room Details'!$F$1163")</f>
        <v xml:space="preserve"> </v>
      </c>
      <c r="F1161" cm="1">
        <f t="array" aca="1" ref="F1161" ca="1">INDIRECT("'Room Details'!$G$1163")</f>
        <v>0</v>
      </c>
      <c r="G1161" cm="1">
        <f t="array" aca="1" ref="G1161" ca="1">INDIRECT("'Room Details'!$H$1163")</f>
        <v>0</v>
      </c>
      <c r="H1161" cm="1">
        <f t="array" aca="1" ref="H1161" ca="1">INDIRECT("'Room Details'!$I$1163")</f>
        <v>0</v>
      </c>
      <c r="I1161" cm="1">
        <f t="array" aca="1" ref="I1161" ca="1">INDIRECT("'Room Details'!$J$1163")</f>
        <v>0</v>
      </c>
      <c r="J1161" cm="1">
        <f t="array" aca="1" ref="J1161" ca="1">INDIRECT("'Room Details'!$K$1163")</f>
        <v>0</v>
      </c>
      <c r="K1161" t="str" cm="1">
        <f t="array" aca="1" ref="K1161" ca="1">INDIRECT("'Room Details'!$L$1163")</f>
        <v xml:space="preserve"> </v>
      </c>
      <c r="L1161" cm="1">
        <f t="array" aca="1" ref="L1161" ca="1">INDIRECT("'Room Details'!$M$1163")</f>
        <v>0</v>
      </c>
      <c r="M1161" cm="1">
        <f t="array" aca="1" ref="M1161" ca="1">INDIRECT("'Room Details'!$N$1163")</f>
        <v>0</v>
      </c>
      <c r="N1161" cm="1">
        <f t="array" aca="1" ref="N1161" ca="1">INDIRECT("'Room Details'!$O$1163")</f>
        <v>0</v>
      </c>
      <c r="O1161" cm="1">
        <f t="array" aca="1" ref="O1161" ca="1">INDIRECT("'Room Details'!$P$1163")</f>
        <v>0</v>
      </c>
    </row>
    <row r="1162" spans="1:15" x14ac:dyDescent="0.25">
      <c r="A1162" cm="1">
        <f t="array" aca="1" ref="A1162" ca="1">INDIRECT("'Room Details'!$B$1164")</f>
        <v>0</v>
      </c>
      <c r="B1162" cm="1">
        <f t="array" aca="1" ref="B1162" ca="1">INDIRECT("'Room Details'!$C$1164")</f>
        <v>0</v>
      </c>
      <c r="C1162" cm="1">
        <f t="array" aca="1" ref="C1162" ca="1">INDIRECT("'Room Details'!$D$1164")</f>
        <v>0</v>
      </c>
      <c r="D1162" cm="1">
        <f t="array" aca="1" ref="D1162" ca="1">INDIRECT("'Room Details'!$E$1164")</f>
        <v>0</v>
      </c>
      <c r="E1162" t="str" cm="1">
        <f t="array" aca="1" ref="E1162" ca="1">INDIRECT("'Room Details'!$F$1164")</f>
        <v xml:space="preserve"> </v>
      </c>
      <c r="F1162" cm="1">
        <f t="array" aca="1" ref="F1162" ca="1">INDIRECT("'Room Details'!$G$1164")</f>
        <v>0</v>
      </c>
      <c r="G1162" cm="1">
        <f t="array" aca="1" ref="G1162" ca="1">INDIRECT("'Room Details'!$H$1164")</f>
        <v>0</v>
      </c>
      <c r="H1162" cm="1">
        <f t="array" aca="1" ref="H1162" ca="1">INDIRECT("'Room Details'!$I$1164")</f>
        <v>0</v>
      </c>
      <c r="I1162" cm="1">
        <f t="array" aca="1" ref="I1162" ca="1">INDIRECT("'Room Details'!$J$1164")</f>
        <v>0</v>
      </c>
      <c r="J1162" cm="1">
        <f t="array" aca="1" ref="J1162" ca="1">INDIRECT("'Room Details'!$K$1164")</f>
        <v>0</v>
      </c>
      <c r="K1162" t="str" cm="1">
        <f t="array" aca="1" ref="K1162" ca="1">INDIRECT("'Room Details'!$L$1164")</f>
        <v xml:space="preserve"> </v>
      </c>
      <c r="L1162" cm="1">
        <f t="array" aca="1" ref="L1162" ca="1">INDIRECT("'Room Details'!$M$1164")</f>
        <v>0</v>
      </c>
      <c r="M1162" cm="1">
        <f t="array" aca="1" ref="M1162" ca="1">INDIRECT("'Room Details'!$N$1164")</f>
        <v>0</v>
      </c>
      <c r="N1162" cm="1">
        <f t="array" aca="1" ref="N1162" ca="1">INDIRECT("'Room Details'!$O$1164")</f>
        <v>0</v>
      </c>
      <c r="O1162" cm="1">
        <f t="array" aca="1" ref="O1162" ca="1">INDIRECT("'Room Details'!$P$1164")</f>
        <v>0</v>
      </c>
    </row>
    <row r="1163" spans="1:15" x14ac:dyDescent="0.25">
      <c r="A1163" cm="1">
        <f t="array" aca="1" ref="A1163" ca="1">INDIRECT("'Room Details'!$B$1165")</f>
        <v>0</v>
      </c>
      <c r="B1163" cm="1">
        <f t="array" aca="1" ref="B1163" ca="1">INDIRECT("'Room Details'!$C$1165")</f>
        <v>0</v>
      </c>
      <c r="C1163" cm="1">
        <f t="array" aca="1" ref="C1163" ca="1">INDIRECT("'Room Details'!$D$1165")</f>
        <v>0</v>
      </c>
      <c r="D1163" cm="1">
        <f t="array" aca="1" ref="D1163" ca="1">INDIRECT("'Room Details'!$E$1165")</f>
        <v>0</v>
      </c>
      <c r="E1163" t="str" cm="1">
        <f t="array" aca="1" ref="E1163" ca="1">INDIRECT("'Room Details'!$F$1165")</f>
        <v xml:space="preserve"> </v>
      </c>
      <c r="F1163" cm="1">
        <f t="array" aca="1" ref="F1163" ca="1">INDIRECT("'Room Details'!$G$1165")</f>
        <v>0</v>
      </c>
      <c r="G1163" cm="1">
        <f t="array" aca="1" ref="G1163" ca="1">INDIRECT("'Room Details'!$H$1165")</f>
        <v>0</v>
      </c>
      <c r="H1163" cm="1">
        <f t="array" aca="1" ref="H1163" ca="1">INDIRECT("'Room Details'!$I$1165")</f>
        <v>0</v>
      </c>
      <c r="I1163" cm="1">
        <f t="array" aca="1" ref="I1163" ca="1">INDIRECT("'Room Details'!$J$1165")</f>
        <v>0</v>
      </c>
      <c r="J1163" cm="1">
        <f t="array" aca="1" ref="J1163" ca="1">INDIRECT("'Room Details'!$K$1165")</f>
        <v>0</v>
      </c>
      <c r="K1163" t="str" cm="1">
        <f t="array" aca="1" ref="K1163" ca="1">INDIRECT("'Room Details'!$L$1165")</f>
        <v xml:space="preserve"> </v>
      </c>
      <c r="L1163" cm="1">
        <f t="array" aca="1" ref="L1163" ca="1">INDIRECT("'Room Details'!$M$1165")</f>
        <v>0</v>
      </c>
      <c r="M1163" cm="1">
        <f t="array" aca="1" ref="M1163" ca="1">INDIRECT("'Room Details'!$N$1165")</f>
        <v>0</v>
      </c>
      <c r="N1163" cm="1">
        <f t="array" aca="1" ref="N1163" ca="1">INDIRECT("'Room Details'!$O$1165")</f>
        <v>0</v>
      </c>
      <c r="O1163" cm="1">
        <f t="array" aca="1" ref="O1163" ca="1">INDIRECT("'Room Details'!$P$1165")</f>
        <v>0</v>
      </c>
    </row>
    <row r="1164" spans="1:15" x14ac:dyDescent="0.25">
      <c r="A1164" cm="1">
        <f t="array" aca="1" ref="A1164" ca="1">INDIRECT("'Room Details'!$B$1166")</f>
        <v>0</v>
      </c>
      <c r="B1164" cm="1">
        <f t="array" aca="1" ref="B1164" ca="1">INDIRECT("'Room Details'!$C$1166")</f>
        <v>0</v>
      </c>
      <c r="C1164" cm="1">
        <f t="array" aca="1" ref="C1164" ca="1">INDIRECT("'Room Details'!$D$1166")</f>
        <v>0</v>
      </c>
      <c r="D1164" cm="1">
        <f t="array" aca="1" ref="D1164" ca="1">INDIRECT("'Room Details'!$E$1166")</f>
        <v>0</v>
      </c>
      <c r="E1164" t="str" cm="1">
        <f t="array" aca="1" ref="E1164" ca="1">INDIRECT("'Room Details'!$F$1166")</f>
        <v xml:space="preserve"> </v>
      </c>
      <c r="F1164" cm="1">
        <f t="array" aca="1" ref="F1164" ca="1">INDIRECT("'Room Details'!$G$1166")</f>
        <v>0</v>
      </c>
      <c r="G1164" cm="1">
        <f t="array" aca="1" ref="G1164" ca="1">INDIRECT("'Room Details'!$H$1166")</f>
        <v>0</v>
      </c>
      <c r="H1164" cm="1">
        <f t="array" aca="1" ref="H1164" ca="1">INDIRECT("'Room Details'!$I$1166")</f>
        <v>0</v>
      </c>
      <c r="I1164" cm="1">
        <f t="array" aca="1" ref="I1164" ca="1">INDIRECT("'Room Details'!$J$1166")</f>
        <v>0</v>
      </c>
      <c r="J1164" cm="1">
        <f t="array" aca="1" ref="J1164" ca="1">INDIRECT("'Room Details'!$K$1166")</f>
        <v>0</v>
      </c>
      <c r="K1164" t="str" cm="1">
        <f t="array" aca="1" ref="K1164" ca="1">INDIRECT("'Room Details'!$L$1166")</f>
        <v xml:space="preserve"> </v>
      </c>
      <c r="L1164" cm="1">
        <f t="array" aca="1" ref="L1164" ca="1">INDIRECT("'Room Details'!$M$1166")</f>
        <v>0</v>
      </c>
      <c r="M1164" cm="1">
        <f t="array" aca="1" ref="M1164" ca="1">INDIRECT("'Room Details'!$N$1166")</f>
        <v>0</v>
      </c>
      <c r="N1164" cm="1">
        <f t="array" aca="1" ref="N1164" ca="1">INDIRECT("'Room Details'!$O$1166")</f>
        <v>0</v>
      </c>
      <c r="O1164" cm="1">
        <f t="array" aca="1" ref="O1164" ca="1">INDIRECT("'Room Details'!$P$1166")</f>
        <v>0</v>
      </c>
    </row>
    <row r="1165" spans="1:15" x14ac:dyDescent="0.25">
      <c r="A1165" cm="1">
        <f t="array" aca="1" ref="A1165" ca="1">INDIRECT("'Room Details'!$B$1167")</f>
        <v>0</v>
      </c>
      <c r="B1165" cm="1">
        <f t="array" aca="1" ref="B1165" ca="1">INDIRECT("'Room Details'!$C$1167")</f>
        <v>0</v>
      </c>
      <c r="C1165" cm="1">
        <f t="array" aca="1" ref="C1165" ca="1">INDIRECT("'Room Details'!$D$1167")</f>
        <v>0</v>
      </c>
      <c r="D1165" cm="1">
        <f t="array" aca="1" ref="D1165" ca="1">INDIRECT("'Room Details'!$E$1167")</f>
        <v>0</v>
      </c>
      <c r="E1165" t="str" cm="1">
        <f t="array" aca="1" ref="E1165" ca="1">INDIRECT("'Room Details'!$F$1167")</f>
        <v xml:space="preserve"> </v>
      </c>
      <c r="F1165" cm="1">
        <f t="array" aca="1" ref="F1165" ca="1">INDIRECT("'Room Details'!$G$1167")</f>
        <v>0</v>
      </c>
      <c r="G1165" cm="1">
        <f t="array" aca="1" ref="G1165" ca="1">INDIRECT("'Room Details'!$H$1167")</f>
        <v>0</v>
      </c>
      <c r="H1165" cm="1">
        <f t="array" aca="1" ref="H1165" ca="1">INDIRECT("'Room Details'!$I$1167")</f>
        <v>0</v>
      </c>
      <c r="I1165" cm="1">
        <f t="array" aca="1" ref="I1165" ca="1">INDIRECT("'Room Details'!$J$1167")</f>
        <v>0</v>
      </c>
      <c r="J1165" cm="1">
        <f t="array" aca="1" ref="J1165" ca="1">INDIRECT("'Room Details'!$K$1167")</f>
        <v>0</v>
      </c>
      <c r="K1165" t="str" cm="1">
        <f t="array" aca="1" ref="K1165" ca="1">INDIRECT("'Room Details'!$L$1167")</f>
        <v xml:space="preserve"> </v>
      </c>
      <c r="L1165" cm="1">
        <f t="array" aca="1" ref="L1165" ca="1">INDIRECT("'Room Details'!$M$1167")</f>
        <v>0</v>
      </c>
      <c r="M1165" cm="1">
        <f t="array" aca="1" ref="M1165" ca="1">INDIRECT("'Room Details'!$N$1167")</f>
        <v>0</v>
      </c>
      <c r="N1165" cm="1">
        <f t="array" aca="1" ref="N1165" ca="1">INDIRECT("'Room Details'!$O$1167")</f>
        <v>0</v>
      </c>
      <c r="O1165" cm="1">
        <f t="array" aca="1" ref="O1165" ca="1">INDIRECT("'Room Details'!$P$1167")</f>
        <v>0</v>
      </c>
    </row>
    <row r="1166" spans="1:15" x14ac:dyDescent="0.25">
      <c r="A1166" cm="1">
        <f t="array" aca="1" ref="A1166" ca="1">INDIRECT("'Room Details'!$B$1168")</f>
        <v>0</v>
      </c>
      <c r="B1166" cm="1">
        <f t="array" aca="1" ref="B1166" ca="1">INDIRECT("'Room Details'!$C$1168")</f>
        <v>0</v>
      </c>
      <c r="C1166" cm="1">
        <f t="array" aca="1" ref="C1166" ca="1">INDIRECT("'Room Details'!$D$1168")</f>
        <v>0</v>
      </c>
      <c r="D1166" cm="1">
        <f t="array" aca="1" ref="D1166" ca="1">INDIRECT("'Room Details'!$E$1168")</f>
        <v>0</v>
      </c>
      <c r="E1166" t="str" cm="1">
        <f t="array" aca="1" ref="E1166" ca="1">INDIRECT("'Room Details'!$F$1168")</f>
        <v xml:space="preserve"> </v>
      </c>
      <c r="F1166" cm="1">
        <f t="array" aca="1" ref="F1166" ca="1">INDIRECT("'Room Details'!$G$1168")</f>
        <v>0</v>
      </c>
      <c r="G1166" cm="1">
        <f t="array" aca="1" ref="G1166" ca="1">INDIRECT("'Room Details'!$H$1168")</f>
        <v>0</v>
      </c>
      <c r="H1166" cm="1">
        <f t="array" aca="1" ref="H1166" ca="1">INDIRECT("'Room Details'!$I$1168")</f>
        <v>0</v>
      </c>
      <c r="I1166" cm="1">
        <f t="array" aca="1" ref="I1166" ca="1">INDIRECT("'Room Details'!$J$1168")</f>
        <v>0</v>
      </c>
      <c r="J1166" cm="1">
        <f t="array" aca="1" ref="J1166" ca="1">INDIRECT("'Room Details'!$K$1168")</f>
        <v>0</v>
      </c>
      <c r="K1166" t="str" cm="1">
        <f t="array" aca="1" ref="K1166" ca="1">INDIRECT("'Room Details'!$L$1168")</f>
        <v xml:space="preserve"> </v>
      </c>
      <c r="L1166" cm="1">
        <f t="array" aca="1" ref="L1166" ca="1">INDIRECT("'Room Details'!$M$1168")</f>
        <v>0</v>
      </c>
      <c r="M1166" cm="1">
        <f t="array" aca="1" ref="M1166" ca="1">INDIRECT("'Room Details'!$N$1168")</f>
        <v>0</v>
      </c>
      <c r="N1166" cm="1">
        <f t="array" aca="1" ref="N1166" ca="1">INDIRECT("'Room Details'!$O$1168")</f>
        <v>0</v>
      </c>
      <c r="O1166" cm="1">
        <f t="array" aca="1" ref="O1166" ca="1">INDIRECT("'Room Details'!$P$1168")</f>
        <v>0</v>
      </c>
    </row>
    <row r="1167" spans="1:15" x14ac:dyDescent="0.25">
      <c r="A1167" cm="1">
        <f t="array" aca="1" ref="A1167" ca="1">INDIRECT("'Room Details'!$B$1169")</f>
        <v>0</v>
      </c>
      <c r="B1167" cm="1">
        <f t="array" aca="1" ref="B1167" ca="1">INDIRECT("'Room Details'!$C$1169")</f>
        <v>0</v>
      </c>
      <c r="C1167" cm="1">
        <f t="array" aca="1" ref="C1167" ca="1">INDIRECT("'Room Details'!$D$1169")</f>
        <v>0</v>
      </c>
      <c r="D1167" cm="1">
        <f t="array" aca="1" ref="D1167" ca="1">INDIRECT("'Room Details'!$E$1169")</f>
        <v>0</v>
      </c>
      <c r="E1167" t="str" cm="1">
        <f t="array" aca="1" ref="E1167" ca="1">INDIRECT("'Room Details'!$F$1169")</f>
        <v xml:space="preserve"> </v>
      </c>
      <c r="F1167" cm="1">
        <f t="array" aca="1" ref="F1167" ca="1">INDIRECT("'Room Details'!$G$1169")</f>
        <v>0</v>
      </c>
      <c r="G1167" cm="1">
        <f t="array" aca="1" ref="G1167" ca="1">INDIRECT("'Room Details'!$H$1169")</f>
        <v>0</v>
      </c>
      <c r="H1167" cm="1">
        <f t="array" aca="1" ref="H1167" ca="1">INDIRECT("'Room Details'!$I$1169")</f>
        <v>0</v>
      </c>
      <c r="I1167" cm="1">
        <f t="array" aca="1" ref="I1167" ca="1">INDIRECT("'Room Details'!$J$1169")</f>
        <v>0</v>
      </c>
      <c r="J1167" cm="1">
        <f t="array" aca="1" ref="J1167" ca="1">INDIRECT("'Room Details'!$K$1169")</f>
        <v>0</v>
      </c>
      <c r="K1167" t="str" cm="1">
        <f t="array" aca="1" ref="K1167" ca="1">INDIRECT("'Room Details'!$L$1169")</f>
        <v xml:space="preserve"> </v>
      </c>
      <c r="L1167" cm="1">
        <f t="array" aca="1" ref="L1167" ca="1">INDIRECT("'Room Details'!$M$1169")</f>
        <v>0</v>
      </c>
      <c r="M1167" cm="1">
        <f t="array" aca="1" ref="M1167" ca="1">INDIRECT("'Room Details'!$N$1169")</f>
        <v>0</v>
      </c>
      <c r="N1167" cm="1">
        <f t="array" aca="1" ref="N1167" ca="1">INDIRECT("'Room Details'!$O$1169")</f>
        <v>0</v>
      </c>
      <c r="O1167" cm="1">
        <f t="array" aca="1" ref="O1167" ca="1">INDIRECT("'Room Details'!$P$1169")</f>
        <v>0</v>
      </c>
    </row>
    <row r="1168" spans="1:15" x14ac:dyDescent="0.25">
      <c r="A1168" cm="1">
        <f t="array" aca="1" ref="A1168" ca="1">INDIRECT("'Room Details'!$B$1170")</f>
        <v>0</v>
      </c>
      <c r="B1168" cm="1">
        <f t="array" aca="1" ref="B1168" ca="1">INDIRECT("'Room Details'!$C$1170")</f>
        <v>0</v>
      </c>
      <c r="C1168" cm="1">
        <f t="array" aca="1" ref="C1168" ca="1">INDIRECT("'Room Details'!$D$1170")</f>
        <v>0</v>
      </c>
      <c r="D1168" cm="1">
        <f t="array" aca="1" ref="D1168" ca="1">INDIRECT("'Room Details'!$E$1170")</f>
        <v>0</v>
      </c>
      <c r="E1168" t="str" cm="1">
        <f t="array" aca="1" ref="E1168" ca="1">INDIRECT("'Room Details'!$F$1170")</f>
        <v xml:space="preserve"> </v>
      </c>
      <c r="F1168" cm="1">
        <f t="array" aca="1" ref="F1168" ca="1">INDIRECT("'Room Details'!$G$1170")</f>
        <v>0</v>
      </c>
      <c r="G1168" cm="1">
        <f t="array" aca="1" ref="G1168" ca="1">INDIRECT("'Room Details'!$H$1170")</f>
        <v>0</v>
      </c>
      <c r="H1168" cm="1">
        <f t="array" aca="1" ref="H1168" ca="1">INDIRECT("'Room Details'!$I$1170")</f>
        <v>0</v>
      </c>
      <c r="I1168" cm="1">
        <f t="array" aca="1" ref="I1168" ca="1">INDIRECT("'Room Details'!$J$1170")</f>
        <v>0</v>
      </c>
      <c r="J1168" cm="1">
        <f t="array" aca="1" ref="J1168" ca="1">INDIRECT("'Room Details'!$K$1170")</f>
        <v>0</v>
      </c>
      <c r="K1168" t="str" cm="1">
        <f t="array" aca="1" ref="K1168" ca="1">INDIRECT("'Room Details'!$L$1170")</f>
        <v xml:space="preserve"> </v>
      </c>
      <c r="L1168" cm="1">
        <f t="array" aca="1" ref="L1168" ca="1">INDIRECT("'Room Details'!$M$1170")</f>
        <v>0</v>
      </c>
      <c r="M1168" cm="1">
        <f t="array" aca="1" ref="M1168" ca="1">INDIRECT("'Room Details'!$N$1170")</f>
        <v>0</v>
      </c>
      <c r="N1168" cm="1">
        <f t="array" aca="1" ref="N1168" ca="1">INDIRECT("'Room Details'!$O$1170")</f>
        <v>0</v>
      </c>
      <c r="O1168" cm="1">
        <f t="array" aca="1" ref="O1168" ca="1">INDIRECT("'Room Details'!$P$1170")</f>
        <v>0</v>
      </c>
    </row>
    <row r="1169" spans="1:15" x14ac:dyDescent="0.25">
      <c r="A1169" cm="1">
        <f t="array" aca="1" ref="A1169" ca="1">INDIRECT("'Room Details'!$B$1171")</f>
        <v>0</v>
      </c>
      <c r="B1169" cm="1">
        <f t="array" aca="1" ref="B1169" ca="1">INDIRECT("'Room Details'!$C$1171")</f>
        <v>0</v>
      </c>
      <c r="C1169" cm="1">
        <f t="array" aca="1" ref="C1169" ca="1">INDIRECT("'Room Details'!$D$1171")</f>
        <v>0</v>
      </c>
      <c r="D1169" cm="1">
        <f t="array" aca="1" ref="D1169" ca="1">INDIRECT("'Room Details'!$E$1171")</f>
        <v>0</v>
      </c>
      <c r="E1169" t="str" cm="1">
        <f t="array" aca="1" ref="E1169" ca="1">INDIRECT("'Room Details'!$F$1171")</f>
        <v xml:space="preserve"> </v>
      </c>
      <c r="F1169" cm="1">
        <f t="array" aca="1" ref="F1169" ca="1">INDIRECT("'Room Details'!$G$1171")</f>
        <v>0</v>
      </c>
      <c r="G1169" cm="1">
        <f t="array" aca="1" ref="G1169" ca="1">INDIRECT("'Room Details'!$H$1171")</f>
        <v>0</v>
      </c>
      <c r="H1169" cm="1">
        <f t="array" aca="1" ref="H1169" ca="1">INDIRECT("'Room Details'!$I$1171")</f>
        <v>0</v>
      </c>
      <c r="I1169" cm="1">
        <f t="array" aca="1" ref="I1169" ca="1">INDIRECT("'Room Details'!$J$1171")</f>
        <v>0</v>
      </c>
      <c r="J1169" cm="1">
        <f t="array" aca="1" ref="J1169" ca="1">INDIRECT("'Room Details'!$K$1171")</f>
        <v>0</v>
      </c>
      <c r="K1169" t="str" cm="1">
        <f t="array" aca="1" ref="K1169" ca="1">INDIRECT("'Room Details'!$L$1171")</f>
        <v xml:space="preserve"> </v>
      </c>
      <c r="L1169" cm="1">
        <f t="array" aca="1" ref="L1169" ca="1">INDIRECT("'Room Details'!$M$1171")</f>
        <v>0</v>
      </c>
      <c r="M1169" cm="1">
        <f t="array" aca="1" ref="M1169" ca="1">INDIRECT("'Room Details'!$N$1171")</f>
        <v>0</v>
      </c>
      <c r="N1169" cm="1">
        <f t="array" aca="1" ref="N1169" ca="1">INDIRECT("'Room Details'!$O$1171")</f>
        <v>0</v>
      </c>
      <c r="O1169" cm="1">
        <f t="array" aca="1" ref="O1169" ca="1">INDIRECT("'Room Details'!$P$1171")</f>
        <v>0</v>
      </c>
    </row>
    <row r="1170" spans="1:15" x14ac:dyDescent="0.25">
      <c r="A1170" cm="1">
        <f t="array" aca="1" ref="A1170" ca="1">INDIRECT("'Room Details'!$B$1172")</f>
        <v>0</v>
      </c>
      <c r="B1170" cm="1">
        <f t="array" aca="1" ref="B1170" ca="1">INDIRECT("'Room Details'!$C$1172")</f>
        <v>0</v>
      </c>
      <c r="C1170" cm="1">
        <f t="array" aca="1" ref="C1170" ca="1">INDIRECT("'Room Details'!$D$1172")</f>
        <v>0</v>
      </c>
      <c r="D1170" cm="1">
        <f t="array" aca="1" ref="D1170" ca="1">INDIRECT("'Room Details'!$E$1172")</f>
        <v>0</v>
      </c>
      <c r="E1170" t="str" cm="1">
        <f t="array" aca="1" ref="E1170" ca="1">INDIRECT("'Room Details'!$F$1172")</f>
        <v xml:space="preserve"> </v>
      </c>
      <c r="F1170" cm="1">
        <f t="array" aca="1" ref="F1170" ca="1">INDIRECT("'Room Details'!$G$1172")</f>
        <v>0</v>
      </c>
      <c r="G1170" cm="1">
        <f t="array" aca="1" ref="G1170" ca="1">INDIRECT("'Room Details'!$H$1172")</f>
        <v>0</v>
      </c>
      <c r="H1170" cm="1">
        <f t="array" aca="1" ref="H1170" ca="1">INDIRECT("'Room Details'!$I$1172")</f>
        <v>0</v>
      </c>
      <c r="I1170" cm="1">
        <f t="array" aca="1" ref="I1170" ca="1">INDIRECT("'Room Details'!$J$1172")</f>
        <v>0</v>
      </c>
      <c r="J1170" cm="1">
        <f t="array" aca="1" ref="J1170" ca="1">INDIRECT("'Room Details'!$K$1172")</f>
        <v>0</v>
      </c>
      <c r="K1170" t="str" cm="1">
        <f t="array" aca="1" ref="K1170" ca="1">INDIRECT("'Room Details'!$L$1172")</f>
        <v xml:space="preserve"> </v>
      </c>
      <c r="L1170" cm="1">
        <f t="array" aca="1" ref="L1170" ca="1">INDIRECT("'Room Details'!$M$1172")</f>
        <v>0</v>
      </c>
      <c r="M1170" cm="1">
        <f t="array" aca="1" ref="M1170" ca="1">INDIRECT("'Room Details'!$N$1172")</f>
        <v>0</v>
      </c>
      <c r="N1170" cm="1">
        <f t="array" aca="1" ref="N1170" ca="1">INDIRECT("'Room Details'!$O$1172")</f>
        <v>0</v>
      </c>
      <c r="O1170" cm="1">
        <f t="array" aca="1" ref="O1170" ca="1">INDIRECT("'Room Details'!$P$1172")</f>
        <v>0</v>
      </c>
    </row>
    <row r="1171" spans="1:15" x14ac:dyDescent="0.25">
      <c r="A1171" cm="1">
        <f t="array" aca="1" ref="A1171" ca="1">INDIRECT("'Room Details'!$B$1173")</f>
        <v>0</v>
      </c>
      <c r="B1171" cm="1">
        <f t="array" aca="1" ref="B1171" ca="1">INDIRECT("'Room Details'!$C$1173")</f>
        <v>0</v>
      </c>
      <c r="C1171" cm="1">
        <f t="array" aca="1" ref="C1171" ca="1">INDIRECT("'Room Details'!$D$1173")</f>
        <v>0</v>
      </c>
      <c r="D1171" cm="1">
        <f t="array" aca="1" ref="D1171" ca="1">INDIRECT("'Room Details'!$E$1173")</f>
        <v>0</v>
      </c>
      <c r="E1171" t="str" cm="1">
        <f t="array" aca="1" ref="E1171" ca="1">INDIRECT("'Room Details'!$F$1173")</f>
        <v xml:space="preserve"> </v>
      </c>
      <c r="F1171" cm="1">
        <f t="array" aca="1" ref="F1171" ca="1">INDIRECT("'Room Details'!$G$1173")</f>
        <v>0</v>
      </c>
      <c r="G1171" cm="1">
        <f t="array" aca="1" ref="G1171" ca="1">INDIRECT("'Room Details'!$H$1173")</f>
        <v>0</v>
      </c>
      <c r="H1171" cm="1">
        <f t="array" aca="1" ref="H1171" ca="1">INDIRECT("'Room Details'!$I$1173")</f>
        <v>0</v>
      </c>
      <c r="I1171" cm="1">
        <f t="array" aca="1" ref="I1171" ca="1">INDIRECT("'Room Details'!$J$1173")</f>
        <v>0</v>
      </c>
      <c r="J1171" cm="1">
        <f t="array" aca="1" ref="J1171" ca="1">INDIRECT("'Room Details'!$K$1173")</f>
        <v>0</v>
      </c>
      <c r="K1171" t="str" cm="1">
        <f t="array" aca="1" ref="K1171" ca="1">INDIRECT("'Room Details'!$L$1173")</f>
        <v xml:space="preserve"> </v>
      </c>
      <c r="L1171" cm="1">
        <f t="array" aca="1" ref="L1171" ca="1">INDIRECT("'Room Details'!$M$1173")</f>
        <v>0</v>
      </c>
      <c r="M1171" cm="1">
        <f t="array" aca="1" ref="M1171" ca="1">INDIRECT("'Room Details'!$N$1173")</f>
        <v>0</v>
      </c>
      <c r="N1171" cm="1">
        <f t="array" aca="1" ref="N1171" ca="1">INDIRECT("'Room Details'!$O$1173")</f>
        <v>0</v>
      </c>
      <c r="O1171" cm="1">
        <f t="array" aca="1" ref="O1171" ca="1">INDIRECT("'Room Details'!$P$1173")</f>
        <v>0</v>
      </c>
    </row>
    <row r="1172" spans="1:15" x14ac:dyDescent="0.25">
      <c r="A1172" cm="1">
        <f t="array" aca="1" ref="A1172" ca="1">INDIRECT("'Room Details'!$B$1174")</f>
        <v>0</v>
      </c>
      <c r="B1172" cm="1">
        <f t="array" aca="1" ref="B1172" ca="1">INDIRECT("'Room Details'!$C$1174")</f>
        <v>0</v>
      </c>
      <c r="C1172" cm="1">
        <f t="array" aca="1" ref="C1172" ca="1">INDIRECT("'Room Details'!$D$1174")</f>
        <v>0</v>
      </c>
      <c r="D1172" cm="1">
        <f t="array" aca="1" ref="D1172" ca="1">INDIRECT("'Room Details'!$E$1174")</f>
        <v>0</v>
      </c>
      <c r="E1172" t="str" cm="1">
        <f t="array" aca="1" ref="E1172" ca="1">INDIRECT("'Room Details'!$F$1174")</f>
        <v xml:space="preserve"> </v>
      </c>
      <c r="F1172" cm="1">
        <f t="array" aca="1" ref="F1172" ca="1">INDIRECT("'Room Details'!$G$1174")</f>
        <v>0</v>
      </c>
      <c r="G1172" cm="1">
        <f t="array" aca="1" ref="G1172" ca="1">INDIRECT("'Room Details'!$H$1174")</f>
        <v>0</v>
      </c>
      <c r="H1172" cm="1">
        <f t="array" aca="1" ref="H1172" ca="1">INDIRECT("'Room Details'!$I$1174")</f>
        <v>0</v>
      </c>
      <c r="I1172" cm="1">
        <f t="array" aca="1" ref="I1172" ca="1">INDIRECT("'Room Details'!$J$1174")</f>
        <v>0</v>
      </c>
      <c r="J1172" cm="1">
        <f t="array" aca="1" ref="J1172" ca="1">INDIRECT("'Room Details'!$K$1174")</f>
        <v>0</v>
      </c>
      <c r="K1172" t="str" cm="1">
        <f t="array" aca="1" ref="K1172" ca="1">INDIRECT("'Room Details'!$L$1174")</f>
        <v xml:space="preserve"> </v>
      </c>
      <c r="L1172" cm="1">
        <f t="array" aca="1" ref="L1172" ca="1">INDIRECT("'Room Details'!$M$1174")</f>
        <v>0</v>
      </c>
      <c r="M1172" cm="1">
        <f t="array" aca="1" ref="M1172" ca="1">INDIRECT("'Room Details'!$N$1174")</f>
        <v>0</v>
      </c>
      <c r="N1172" cm="1">
        <f t="array" aca="1" ref="N1172" ca="1">INDIRECT("'Room Details'!$O$1174")</f>
        <v>0</v>
      </c>
      <c r="O1172" cm="1">
        <f t="array" aca="1" ref="O1172" ca="1">INDIRECT("'Room Details'!$P$1174")</f>
        <v>0</v>
      </c>
    </row>
    <row r="1173" spans="1:15" x14ac:dyDescent="0.25">
      <c r="A1173" cm="1">
        <f t="array" aca="1" ref="A1173" ca="1">INDIRECT("'Room Details'!$B$1175")</f>
        <v>0</v>
      </c>
      <c r="B1173" cm="1">
        <f t="array" aca="1" ref="B1173" ca="1">INDIRECT("'Room Details'!$C$1175")</f>
        <v>0</v>
      </c>
      <c r="C1173" cm="1">
        <f t="array" aca="1" ref="C1173" ca="1">INDIRECT("'Room Details'!$D$1175")</f>
        <v>0</v>
      </c>
      <c r="D1173" cm="1">
        <f t="array" aca="1" ref="D1173" ca="1">INDIRECT("'Room Details'!$E$1175")</f>
        <v>0</v>
      </c>
      <c r="E1173" t="str" cm="1">
        <f t="array" aca="1" ref="E1173" ca="1">INDIRECT("'Room Details'!$F$1175")</f>
        <v xml:space="preserve"> </v>
      </c>
      <c r="F1173" cm="1">
        <f t="array" aca="1" ref="F1173" ca="1">INDIRECT("'Room Details'!$G$1175")</f>
        <v>0</v>
      </c>
      <c r="G1173" cm="1">
        <f t="array" aca="1" ref="G1173" ca="1">INDIRECT("'Room Details'!$H$1175")</f>
        <v>0</v>
      </c>
      <c r="H1173" cm="1">
        <f t="array" aca="1" ref="H1173" ca="1">INDIRECT("'Room Details'!$I$1175")</f>
        <v>0</v>
      </c>
      <c r="I1173" cm="1">
        <f t="array" aca="1" ref="I1173" ca="1">INDIRECT("'Room Details'!$J$1175")</f>
        <v>0</v>
      </c>
      <c r="J1173" cm="1">
        <f t="array" aca="1" ref="J1173" ca="1">INDIRECT("'Room Details'!$K$1175")</f>
        <v>0</v>
      </c>
      <c r="K1173" t="str" cm="1">
        <f t="array" aca="1" ref="K1173" ca="1">INDIRECT("'Room Details'!$L$1175")</f>
        <v xml:space="preserve"> </v>
      </c>
      <c r="L1173" cm="1">
        <f t="array" aca="1" ref="L1173" ca="1">INDIRECT("'Room Details'!$M$1175")</f>
        <v>0</v>
      </c>
      <c r="M1173" cm="1">
        <f t="array" aca="1" ref="M1173" ca="1">INDIRECT("'Room Details'!$N$1175")</f>
        <v>0</v>
      </c>
      <c r="N1173" cm="1">
        <f t="array" aca="1" ref="N1173" ca="1">INDIRECT("'Room Details'!$O$1175")</f>
        <v>0</v>
      </c>
      <c r="O1173" cm="1">
        <f t="array" aca="1" ref="O1173" ca="1">INDIRECT("'Room Details'!$P$1175")</f>
        <v>0</v>
      </c>
    </row>
    <row r="1174" spans="1:15" x14ac:dyDescent="0.25">
      <c r="A1174" cm="1">
        <f t="array" aca="1" ref="A1174" ca="1">INDIRECT("'Room Details'!$B$1176")</f>
        <v>0</v>
      </c>
      <c r="B1174" cm="1">
        <f t="array" aca="1" ref="B1174" ca="1">INDIRECT("'Room Details'!$C$1176")</f>
        <v>0</v>
      </c>
      <c r="C1174" cm="1">
        <f t="array" aca="1" ref="C1174" ca="1">INDIRECT("'Room Details'!$D$1176")</f>
        <v>0</v>
      </c>
      <c r="D1174" cm="1">
        <f t="array" aca="1" ref="D1174" ca="1">INDIRECT("'Room Details'!$E$1176")</f>
        <v>0</v>
      </c>
      <c r="E1174" t="str" cm="1">
        <f t="array" aca="1" ref="E1174" ca="1">INDIRECT("'Room Details'!$F$1176")</f>
        <v xml:space="preserve"> </v>
      </c>
      <c r="F1174" cm="1">
        <f t="array" aca="1" ref="F1174" ca="1">INDIRECT("'Room Details'!$G$1176")</f>
        <v>0</v>
      </c>
      <c r="G1174" cm="1">
        <f t="array" aca="1" ref="G1174" ca="1">INDIRECT("'Room Details'!$H$1176")</f>
        <v>0</v>
      </c>
      <c r="H1174" cm="1">
        <f t="array" aca="1" ref="H1174" ca="1">INDIRECT("'Room Details'!$I$1176")</f>
        <v>0</v>
      </c>
      <c r="I1174" cm="1">
        <f t="array" aca="1" ref="I1174" ca="1">INDIRECT("'Room Details'!$J$1176")</f>
        <v>0</v>
      </c>
      <c r="J1174" cm="1">
        <f t="array" aca="1" ref="J1174" ca="1">INDIRECT("'Room Details'!$K$1176")</f>
        <v>0</v>
      </c>
      <c r="K1174" t="str" cm="1">
        <f t="array" aca="1" ref="K1174" ca="1">INDIRECT("'Room Details'!$L$1176")</f>
        <v xml:space="preserve"> </v>
      </c>
      <c r="L1174" cm="1">
        <f t="array" aca="1" ref="L1174" ca="1">INDIRECT("'Room Details'!$M$1176")</f>
        <v>0</v>
      </c>
      <c r="M1174" cm="1">
        <f t="array" aca="1" ref="M1174" ca="1">INDIRECT("'Room Details'!$N$1176")</f>
        <v>0</v>
      </c>
      <c r="N1174" cm="1">
        <f t="array" aca="1" ref="N1174" ca="1">INDIRECT("'Room Details'!$O$1176")</f>
        <v>0</v>
      </c>
      <c r="O1174" cm="1">
        <f t="array" aca="1" ref="O1174" ca="1">INDIRECT("'Room Details'!$P$1176")</f>
        <v>0</v>
      </c>
    </row>
    <row r="1175" spans="1:15" x14ac:dyDescent="0.25">
      <c r="A1175" cm="1">
        <f t="array" aca="1" ref="A1175" ca="1">INDIRECT("'Room Details'!$B$1177")</f>
        <v>0</v>
      </c>
      <c r="B1175" cm="1">
        <f t="array" aca="1" ref="B1175" ca="1">INDIRECT("'Room Details'!$C$1177")</f>
        <v>0</v>
      </c>
      <c r="C1175" cm="1">
        <f t="array" aca="1" ref="C1175" ca="1">INDIRECT("'Room Details'!$D$1177")</f>
        <v>0</v>
      </c>
      <c r="D1175" cm="1">
        <f t="array" aca="1" ref="D1175" ca="1">INDIRECT("'Room Details'!$E$1177")</f>
        <v>0</v>
      </c>
      <c r="E1175" t="str" cm="1">
        <f t="array" aca="1" ref="E1175" ca="1">INDIRECT("'Room Details'!$F$1177")</f>
        <v xml:space="preserve"> </v>
      </c>
      <c r="F1175" cm="1">
        <f t="array" aca="1" ref="F1175" ca="1">INDIRECT("'Room Details'!$G$1177")</f>
        <v>0</v>
      </c>
      <c r="G1175" cm="1">
        <f t="array" aca="1" ref="G1175" ca="1">INDIRECT("'Room Details'!$H$1177")</f>
        <v>0</v>
      </c>
      <c r="H1175" cm="1">
        <f t="array" aca="1" ref="H1175" ca="1">INDIRECT("'Room Details'!$I$1177")</f>
        <v>0</v>
      </c>
      <c r="I1175" cm="1">
        <f t="array" aca="1" ref="I1175" ca="1">INDIRECT("'Room Details'!$J$1177")</f>
        <v>0</v>
      </c>
      <c r="J1175" cm="1">
        <f t="array" aca="1" ref="J1175" ca="1">INDIRECT("'Room Details'!$K$1177")</f>
        <v>0</v>
      </c>
      <c r="K1175" t="str" cm="1">
        <f t="array" aca="1" ref="K1175" ca="1">INDIRECT("'Room Details'!$L$1177")</f>
        <v xml:space="preserve"> </v>
      </c>
      <c r="L1175" cm="1">
        <f t="array" aca="1" ref="L1175" ca="1">INDIRECT("'Room Details'!$M$1177")</f>
        <v>0</v>
      </c>
      <c r="M1175" cm="1">
        <f t="array" aca="1" ref="M1175" ca="1">INDIRECT("'Room Details'!$N$1177")</f>
        <v>0</v>
      </c>
      <c r="N1175" cm="1">
        <f t="array" aca="1" ref="N1175" ca="1">INDIRECT("'Room Details'!$O$1177")</f>
        <v>0</v>
      </c>
      <c r="O1175" cm="1">
        <f t="array" aca="1" ref="O1175" ca="1">INDIRECT("'Room Details'!$P$1177")</f>
        <v>0</v>
      </c>
    </row>
    <row r="1176" spans="1:15" x14ac:dyDescent="0.25">
      <c r="A1176" cm="1">
        <f t="array" aca="1" ref="A1176" ca="1">INDIRECT("'Room Details'!$B$1178")</f>
        <v>0</v>
      </c>
      <c r="B1176" cm="1">
        <f t="array" aca="1" ref="B1176" ca="1">INDIRECT("'Room Details'!$C$1178")</f>
        <v>0</v>
      </c>
      <c r="C1176" cm="1">
        <f t="array" aca="1" ref="C1176" ca="1">INDIRECT("'Room Details'!$D$1178")</f>
        <v>0</v>
      </c>
      <c r="D1176" cm="1">
        <f t="array" aca="1" ref="D1176" ca="1">INDIRECT("'Room Details'!$E$1178")</f>
        <v>0</v>
      </c>
      <c r="E1176" t="str" cm="1">
        <f t="array" aca="1" ref="E1176" ca="1">INDIRECT("'Room Details'!$F$1178")</f>
        <v xml:space="preserve"> </v>
      </c>
      <c r="F1176" cm="1">
        <f t="array" aca="1" ref="F1176" ca="1">INDIRECT("'Room Details'!$G$1178")</f>
        <v>0</v>
      </c>
      <c r="G1176" cm="1">
        <f t="array" aca="1" ref="G1176" ca="1">INDIRECT("'Room Details'!$H$1178")</f>
        <v>0</v>
      </c>
      <c r="H1176" cm="1">
        <f t="array" aca="1" ref="H1176" ca="1">INDIRECT("'Room Details'!$I$1178")</f>
        <v>0</v>
      </c>
      <c r="I1176" cm="1">
        <f t="array" aca="1" ref="I1176" ca="1">INDIRECT("'Room Details'!$J$1178")</f>
        <v>0</v>
      </c>
      <c r="J1176" cm="1">
        <f t="array" aca="1" ref="J1176" ca="1">INDIRECT("'Room Details'!$K$1178")</f>
        <v>0</v>
      </c>
      <c r="K1176" t="str" cm="1">
        <f t="array" aca="1" ref="K1176" ca="1">INDIRECT("'Room Details'!$L$1178")</f>
        <v xml:space="preserve"> </v>
      </c>
      <c r="L1176" cm="1">
        <f t="array" aca="1" ref="L1176" ca="1">INDIRECT("'Room Details'!$M$1178")</f>
        <v>0</v>
      </c>
      <c r="M1176" cm="1">
        <f t="array" aca="1" ref="M1176" ca="1">INDIRECT("'Room Details'!$N$1178")</f>
        <v>0</v>
      </c>
      <c r="N1176" cm="1">
        <f t="array" aca="1" ref="N1176" ca="1">INDIRECT("'Room Details'!$O$1178")</f>
        <v>0</v>
      </c>
      <c r="O1176" cm="1">
        <f t="array" aca="1" ref="O1176" ca="1">INDIRECT("'Room Details'!$P$1178")</f>
        <v>0</v>
      </c>
    </row>
    <row r="1177" spans="1:15" x14ac:dyDescent="0.25">
      <c r="A1177" cm="1">
        <f t="array" aca="1" ref="A1177" ca="1">INDIRECT("'Room Details'!$B$1179")</f>
        <v>0</v>
      </c>
      <c r="B1177" cm="1">
        <f t="array" aca="1" ref="B1177" ca="1">INDIRECT("'Room Details'!$C$1179")</f>
        <v>0</v>
      </c>
      <c r="C1177" cm="1">
        <f t="array" aca="1" ref="C1177" ca="1">INDIRECT("'Room Details'!$D$1179")</f>
        <v>0</v>
      </c>
      <c r="D1177" cm="1">
        <f t="array" aca="1" ref="D1177" ca="1">INDIRECT("'Room Details'!$E$1179")</f>
        <v>0</v>
      </c>
      <c r="E1177" t="str" cm="1">
        <f t="array" aca="1" ref="E1177" ca="1">INDIRECT("'Room Details'!$F$1179")</f>
        <v xml:space="preserve"> </v>
      </c>
      <c r="F1177" cm="1">
        <f t="array" aca="1" ref="F1177" ca="1">INDIRECT("'Room Details'!$G$1179")</f>
        <v>0</v>
      </c>
      <c r="G1177" cm="1">
        <f t="array" aca="1" ref="G1177" ca="1">INDIRECT("'Room Details'!$H$1179")</f>
        <v>0</v>
      </c>
      <c r="H1177" cm="1">
        <f t="array" aca="1" ref="H1177" ca="1">INDIRECT("'Room Details'!$I$1179")</f>
        <v>0</v>
      </c>
      <c r="I1177" cm="1">
        <f t="array" aca="1" ref="I1177" ca="1">INDIRECT("'Room Details'!$J$1179")</f>
        <v>0</v>
      </c>
      <c r="J1177" cm="1">
        <f t="array" aca="1" ref="J1177" ca="1">INDIRECT("'Room Details'!$K$1179")</f>
        <v>0</v>
      </c>
      <c r="K1177" t="str" cm="1">
        <f t="array" aca="1" ref="K1177" ca="1">INDIRECT("'Room Details'!$L$1179")</f>
        <v xml:space="preserve"> </v>
      </c>
      <c r="L1177" cm="1">
        <f t="array" aca="1" ref="L1177" ca="1">INDIRECT("'Room Details'!$M$1179")</f>
        <v>0</v>
      </c>
      <c r="M1177" cm="1">
        <f t="array" aca="1" ref="M1177" ca="1">INDIRECT("'Room Details'!$N$1179")</f>
        <v>0</v>
      </c>
      <c r="N1177" cm="1">
        <f t="array" aca="1" ref="N1177" ca="1">INDIRECT("'Room Details'!$O$1179")</f>
        <v>0</v>
      </c>
      <c r="O1177" cm="1">
        <f t="array" aca="1" ref="O1177" ca="1">INDIRECT("'Room Details'!$P$1179")</f>
        <v>0</v>
      </c>
    </row>
    <row r="1178" spans="1:15" x14ac:dyDescent="0.25">
      <c r="A1178" cm="1">
        <f t="array" aca="1" ref="A1178" ca="1">INDIRECT("'Room Details'!$B$1180")</f>
        <v>0</v>
      </c>
      <c r="B1178" cm="1">
        <f t="array" aca="1" ref="B1178" ca="1">INDIRECT("'Room Details'!$C$1180")</f>
        <v>0</v>
      </c>
      <c r="C1178" cm="1">
        <f t="array" aca="1" ref="C1178" ca="1">INDIRECT("'Room Details'!$D$1180")</f>
        <v>0</v>
      </c>
      <c r="D1178" cm="1">
        <f t="array" aca="1" ref="D1178" ca="1">INDIRECT("'Room Details'!$E$1180")</f>
        <v>0</v>
      </c>
      <c r="E1178" t="str" cm="1">
        <f t="array" aca="1" ref="E1178" ca="1">INDIRECT("'Room Details'!$F$1180")</f>
        <v xml:space="preserve"> </v>
      </c>
      <c r="F1178" cm="1">
        <f t="array" aca="1" ref="F1178" ca="1">INDIRECT("'Room Details'!$G$1180")</f>
        <v>0</v>
      </c>
      <c r="G1178" cm="1">
        <f t="array" aca="1" ref="G1178" ca="1">INDIRECT("'Room Details'!$H$1180")</f>
        <v>0</v>
      </c>
      <c r="H1178" cm="1">
        <f t="array" aca="1" ref="H1178" ca="1">INDIRECT("'Room Details'!$I$1180")</f>
        <v>0</v>
      </c>
      <c r="I1178" cm="1">
        <f t="array" aca="1" ref="I1178" ca="1">INDIRECT("'Room Details'!$J$1180")</f>
        <v>0</v>
      </c>
      <c r="J1178" cm="1">
        <f t="array" aca="1" ref="J1178" ca="1">INDIRECT("'Room Details'!$K$1180")</f>
        <v>0</v>
      </c>
      <c r="K1178" t="str" cm="1">
        <f t="array" aca="1" ref="K1178" ca="1">INDIRECT("'Room Details'!$L$1180")</f>
        <v xml:space="preserve"> </v>
      </c>
      <c r="L1178" cm="1">
        <f t="array" aca="1" ref="L1178" ca="1">INDIRECT("'Room Details'!$M$1180")</f>
        <v>0</v>
      </c>
      <c r="M1178" cm="1">
        <f t="array" aca="1" ref="M1178" ca="1">INDIRECT("'Room Details'!$N$1180")</f>
        <v>0</v>
      </c>
      <c r="N1178" cm="1">
        <f t="array" aca="1" ref="N1178" ca="1">INDIRECT("'Room Details'!$O$1180")</f>
        <v>0</v>
      </c>
      <c r="O1178" cm="1">
        <f t="array" aca="1" ref="O1178" ca="1">INDIRECT("'Room Details'!$P$1180")</f>
        <v>0</v>
      </c>
    </row>
    <row r="1179" spans="1:15" x14ac:dyDescent="0.25">
      <c r="A1179" cm="1">
        <f t="array" aca="1" ref="A1179" ca="1">INDIRECT("'Room Details'!$B$1181")</f>
        <v>0</v>
      </c>
      <c r="B1179" cm="1">
        <f t="array" aca="1" ref="B1179" ca="1">INDIRECT("'Room Details'!$C$1181")</f>
        <v>0</v>
      </c>
      <c r="C1179" cm="1">
        <f t="array" aca="1" ref="C1179" ca="1">INDIRECT("'Room Details'!$D$1181")</f>
        <v>0</v>
      </c>
      <c r="D1179" cm="1">
        <f t="array" aca="1" ref="D1179" ca="1">INDIRECT("'Room Details'!$E$1181")</f>
        <v>0</v>
      </c>
      <c r="E1179" t="str" cm="1">
        <f t="array" aca="1" ref="E1179" ca="1">INDIRECT("'Room Details'!$F$1181")</f>
        <v xml:space="preserve"> </v>
      </c>
      <c r="F1179" cm="1">
        <f t="array" aca="1" ref="F1179" ca="1">INDIRECT("'Room Details'!$G$1181")</f>
        <v>0</v>
      </c>
      <c r="G1179" cm="1">
        <f t="array" aca="1" ref="G1179" ca="1">INDIRECT("'Room Details'!$H$1181")</f>
        <v>0</v>
      </c>
      <c r="H1179" cm="1">
        <f t="array" aca="1" ref="H1179" ca="1">INDIRECT("'Room Details'!$I$1181")</f>
        <v>0</v>
      </c>
      <c r="I1179" cm="1">
        <f t="array" aca="1" ref="I1179" ca="1">INDIRECT("'Room Details'!$J$1181")</f>
        <v>0</v>
      </c>
      <c r="J1179" cm="1">
        <f t="array" aca="1" ref="J1179" ca="1">INDIRECT("'Room Details'!$K$1181")</f>
        <v>0</v>
      </c>
      <c r="K1179" t="str" cm="1">
        <f t="array" aca="1" ref="K1179" ca="1">INDIRECT("'Room Details'!$L$1181")</f>
        <v xml:space="preserve"> </v>
      </c>
      <c r="L1179" cm="1">
        <f t="array" aca="1" ref="L1179" ca="1">INDIRECT("'Room Details'!$M$1181")</f>
        <v>0</v>
      </c>
      <c r="M1179" cm="1">
        <f t="array" aca="1" ref="M1179" ca="1">INDIRECT("'Room Details'!$N$1181")</f>
        <v>0</v>
      </c>
      <c r="N1179" cm="1">
        <f t="array" aca="1" ref="N1179" ca="1">INDIRECT("'Room Details'!$O$1181")</f>
        <v>0</v>
      </c>
      <c r="O1179" cm="1">
        <f t="array" aca="1" ref="O1179" ca="1">INDIRECT("'Room Details'!$P$1181")</f>
        <v>0</v>
      </c>
    </row>
    <row r="1180" spans="1:15" x14ac:dyDescent="0.25">
      <c r="A1180" cm="1">
        <f t="array" aca="1" ref="A1180" ca="1">INDIRECT("'Room Details'!$B$1182")</f>
        <v>0</v>
      </c>
      <c r="B1180" cm="1">
        <f t="array" aca="1" ref="B1180" ca="1">INDIRECT("'Room Details'!$C$1182")</f>
        <v>0</v>
      </c>
      <c r="C1180" cm="1">
        <f t="array" aca="1" ref="C1180" ca="1">INDIRECT("'Room Details'!$D$1182")</f>
        <v>0</v>
      </c>
      <c r="D1180" cm="1">
        <f t="array" aca="1" ref="D1180" ca="1">INDIRECT("'Room Details'!$E$1182")</f>
        <v>0</v>
      </c>
      <c r="E1180" t="str" cm="1">
        <f t="array" aca="1" ref="E1180" ca="1">INDIRECT("'Room Details'!$F$1182")</f>
        <v xml:space="preserve"> </v>
      </c>
      <c r="F1180" cm="1">
        <f t="array" aca="1" ref="F1180" ca="1">INDIRECT("'Room Details'!$G$1182")</f>
        <v>0</v>
      </c>
      <c r="G1180" cm="1">
        <f t="array" aca="1" ref="G1180" ca="1">INDIRECT("'Room Details'!$H$1182")</f>
        <v>0</v>
      </c>
      <c r="H1180" cm="1">
        <f t="array" aca="1" ref="H1180" ca="1">INDIRECT("'Room Details'!$I$1182")</f>
        <v>0</v>
      </c>
      <c r="I1180" cm="1">
        <f t="array" aca="1" ref="I1180" ca="1">INDIRECT("'Room Details'!$J$1182")</f>
        <v>0</v>
      </c>
      <c r="J1180" cm="1">
        <f t="array" aca="1" ref="J1180" ca="1">INDIRECT("'Room Details'!$K$1182")</f>
        <v>0</v>
      </c>
      <c r="K1180" t="str" cm="1">
        <f t="array" aca="1" ref="K1180" ca="1">INDIRECT("'Room Details'!$L$1182")</f>
        <v xml:space="preserve"> </v>
      </c>
      <c r="L1180" cm="1">
        <f t="array" aca="1" ref="L1180" ca="1">INDIRECT("'Room Details'!$M$1182")</f>
        <v>0</v>
      </c>
      <c r="M1180" cm="1">
        <f t="array" aca="1" ref="M1180" ca="1">INDIRECT("'Room Details'!$N$1182")</f>
        <v>0</v>
      </c>
      <c r="N1180" cm="1">
        <f t="array" aca="1" ref="N1180" ca="1">INDIRECT("'Room Details'!$O$1182")</f>
        <v>0</v>
      </c>
      <c r="O1180" cm="1">
        <f t="array" aca="1" ref="O1180" ca="1">INDIRECT("'Room Details'!$P$1182")</f>
        <v>0</v>
      </c>
    </row>
    <row r="1181" spans="1:15" x14ac:dyDescent="0.25">
      <c r="A1181" cm="1">
        <f t="array" aca="1" ref="A1181" ca="1">INDIRECT("'Room Details'!$B$1183")</f>
        <v>0</v>
      </c>
      <c r="B1181" cm="1">
        <f t="array" aca="1" ref="B1181" ca="1">INDIRECT("'Room Details'!$C$1183")</f>
        <v>0</v>
      </c>
      <c r="C1181" cm="1">
        <f t="array" aca="1" ref="C1181" ca="1">INDIRECT("'Room Details'!$D$1183")</f>
        <v>0</v>
      </c>
      <c r="D1181" cm="1">
        <f t="array" aca="1" ref="D1181" ca="1">INDIRECT("'Room Details'!$E$1183")</f>
        <v>0</v>
      </c>
      <c r="E1181" t="str" cm="1">
        <f t="array" aca="1" ref="E1181" ca="1">INDIRECT("'Room Details'!$F$1183")</f>
        <v xml:space="preserve"> </v>
      </c>
      <c r="F1181" cm="1">
        <f t="array" aca="1" ref="F1181" ca="1">INDIRECT("'Room Details'!$G$1183")</f>
        <v>0</v>
      </c>
      <c r="G1181" cm="1">
        <f t="array" aca="1" ref="G1181" ca="1">INDIRECT("'Room Details'!$H$1183")</f>
        <v>0</v>
      </c>
      <c r="H1181" cm="1">
        <f t="array" aca="1" ref="H1181" ca="1">INDIRECT("'Room Details'!$I$1183")</f>
        <v>0</v>
      </c>
      <c r="I1181" cm="1">
        <f t="array" aca="1" ref="I1181" ca="1">INDIRECT("'Room Details'!$J$1183")</f>
        <v>0</v>
      </c>
      <c r="J1181" cm="1">
        <f t="array" aca="1" ref="J1181" ca="1">INDIRECT("'Room Details'!$K$1183")</f>
        <v>0</v>
      </c>
      <c r="K1181" t="str" cm="1">
        <f t="array" aca="1" ref="K1181" ca="1">INDIRECT("'Room Details'!$L$1183")</f>
        <v xml:space="preserve"> </v>
      </c>
      <c r="L1181" cm="1">
        <f t="array" aca="1" ref="L1181" ca="1">INDIRECT("'Room Details'!$M$1183")</f>
        <v>0</v>
      </c>
      <c r="M1181" cm="1">
        <f t="array" aca="1" ref="M1181" ca="1">INDIRECT("'Room Details'!$N$1183")</f>
        <v>0</v>
      </c>
      <c r="N1181" cm="1">
        <f t="array" aca="1" ref="N1181" ca="1">INDIRECT("'Room Details'!$O$1183")</f>
        <v>0</v>
      </c>
      <c r="O1181" cm="1">
        <f t="array" aca="1" ref="O1181" ca="1">INDIRECT("'Room Details'!$P$1183")</f>
        <v>0</v>
      </c>
    </row>
    <row r="1182" spans="1:15" x14ac:dyDescent="0.25">
      <c r="A1182" cm="1">
        <f t="array" aca="1" ref="A1182" ca="1">INDIRECT("'Room Details'!$B$1184")</f>
        <v>0</v>
      </c>
      <c r="B1182" cm="1">
        <f t="array" aca="1" ref="B1182" ca="1">INDIRECT("'Room Details'!$C$1184")</f>
        <v>0</v>
      </c>
      <c r="C1182" cm="1">
        <f t="array" aca="1" ref="C1182" ca="1">INDIRECT("'Room Details'!$D$1184")</f>
        <v>0</v>
      </c>
      <c r="D1182" cm="1">
        <f t="array" aca="1" ref="D1182" ca="1">INDIRECT("'Room Details'!$E$1184")</f>
        <v>0</v>
      </c>
      <c r="E1182" t="str" cm="1">
        <f t="array" aca="1" ref="E1182" ca="1">INDIRECT("'Room Details'!$F$1184")</f>
        <v xml:space="preserve"> </v>
      </c>
      <c r="F1182" cm="1">
        <f t="array" aca="1" ref="F1182" ca="1">INDIRECT("'Room Details'!$G$1184")</f>
        <v>0</v>
      </c>
      <c r="G1182" cm="1">
        <f t="array" aca="1" ref="G1182" ca="1">INDIRECT("'Room Details'!$H$1184")</f>
        <v>0</v>
      </c>
      <c r="H1182" cm="1">
        <f t="array" aca="1" ref="H1182" ca="1">INDIRECT("'Room Details'!$I$1184")</f>
        <v>0</v>
      </c>
      <c r="I1182" cm="1">
        <f t="array" aca="1" ref="I1182" ca="1">INDIRECT("'Room Details'!$J$1184")</f>
        <v>0</v>
      </c>
      <c r="J1182" cm="1">
        <f t="array" aca="1" ref="J1182" ca="1">INDIRECT("'Room Details'!$K$1184")</f>
        <v>0</v>
      </c>
      <c r="K1182" t="str" cm="1">
        <f t="array" aca="1" ref="K1182" ca="1">INDIRECT("'Room Details'!$L$1184")</f>
        <v xml:space="preserve"> </v>
      </c>
      <c r="L1182" cm="1">
        <f t="array" aca="1" ref="L1182" ca="1">INDIRECT("'Room Details'!$M$1184")</f>
        <v>0</v>
      </c>
      <c r="M1182" cm="1">
        <f t="array" aca="1" ref="M1182" ca="1">INDIRECT("'Room Details'!$N$1184")</f>
        <v>0</v>
      </c>
      <c r="N1182" cm="1">
        <f t="array" aca="1" ref="N1182" ca="1">INDIRECT("'Room Details'!$O$1184")</f>
        <v>0</v>
      </c>
      <c r="O1182" cm="1">
        <f t="array" aca="1" ref="O1182" ca="1">INDIRECT("'Room Details'!$P$1184")</f>
        <v>0</v>
      </c>
    </row>
    <row r="1183" spans="1:15" x14ac:dyDescent="0.25">
      <c r="A1183" cm="1">
        <f t="array" aca="1" ref="A1183" ca="1">INDIRECT("'Room Details'!$B$1185")</f>
        <v>0</v>
      </c>
      <c r="B1183" cm="1">
        <f t="array" aca="1" ref="B1183" ca="1">INDIRECT("'Room Details'!$C$1185")</f>
        <v>0</v>
      </c>
      <c r="C1183" cm="1">
        <f t="array" aca="1" ref="C1183" ca="1">INDIRECT("'Room Details'!$D$1185")</f>
        <v>0</v>
      </c>
      <c r="D1183" cm="1">
        <f t="array" aca="1" ref="D1183" ca="1">INDIRECT("'Room Details'!$E$1185")</f>
        <v>0</v>
      </c>
      <c r="E1183" t="str" cm="1">
        <f t="array" aca="1" ref="E1183" ca="1">INDIRECT("'Room Details'!$F$1185")</f>
        <v xml:space="preserve"> </v>
      </c>
      <c r="F1183" cm="1">
        <f t="array" aca="1" ref="F1183" ca="1">INDIRECT("'Room Details'!$G$1185")</f>
        <v>0</v>
      </c>
      <c r="G1183" cm="1">
        <f t="array" aca="1" ref="G1183" ca="1">INDIRECT("'Room Details'!$H$1185")</f>
        <v>0</v>
      </c>
      <c r="H1183" cm="1">
        <f t="array" aca="1" ref="H1183" ca="1">INDIRECT("'Room Details'!$I$1185")</f>
        <v>0</v>
      </c>
      <c r="I1183" cm="1">
        <f t="array" aca="1" ref="I1183" ca="1">INDIRECT("'Room Details'!$J$1185")</f>
        <v>0</v>
      </c>
      <c r="J1183" cm="1">
        <f t="array" aca="1" ref="J1183" ca="1">INDIRECT("'Room Details'!$K$1185")</f>
        <v>0</v>
      </c>
      <c r="K1183" t="str" cm="1">
        <f t="array" aca="1" ref="K1183" ca="1">INDIRECT("'Room Details'!$L$1185")</f>
        <v xml:space="preserve"> </v>
      </c>
      <c r="L1183" cm="1">
        <f t="array" aca="1" ref="L1183" ca="1">INDIRECT("'Room Details'!$M$1185")</f>
        <v>0</v>
      </c>
      <c r="M1183" cm="1">
        <f t="array" aca="1" ref="M1183" ca="1">INDIRECT("'Room Details'!$N$1185")</f>
        <v>0</v>
      </c>
      <c r="N1183" cm="1">
        <f t="array" aca="1" ref="N1183" ca="1">INDIRECT("'Room Details'!$O$1185")</f>
        <v>0</v>
      </c>
      <c r="O1183" cm="1">
        <f t="array" aca="1" ref="O1183" ca="1">INDIRECT("'Room Details'!$P$1185")</f>
        <v>0</v>
      </c>
    </row>
    <row r="1184" spans="1:15" x14ac:dyDescent="0.25">
      <c r="A1184" cm="1">
        <f t="array" aca="1" ref="A1184" ca="1">INDIRECT("'Room Details'!$B$1186")</f>
        <v>0</v>
      </c>
      <c r="B1184" cm="1">
        <f t="array" aca="1" ref="B1184" ca="1">INDIRECT("'Room Details'!$C$1186")</f>
        <v>0</v>
      </c>
      <c r="C1184" cm="1">
        <f t="array" aca="1" ref="C1184" ca="1">INDIRECT("'Room Details'!$D$1186")</f>
        <v>0</v>
      </c>
      <c r="D1184" cm="1">
        <f t="array" aca="1" ref="D1184" ca="1">INDIRECT("'Room Details'!$E$1186")</f>
        <v>0</v>
      </c>
      <c r="E1184" t="str" cm="1">
        <f t="array" aca="1" ref="E1184" ca="1">INDIRECT("'Room Details'!$F$1186")</f>
        <v xml:space="preserve"> </v>
      </c>
      <c r="F1184" cm="1">
        <f t="array" aca="1" ref="F1184" ca="1">INDIRECT("'Room Details'!$G$1186")</f>
        <v>0</v>
      </c>
      <c r="G1184" cm="1">
        <f t="array" aca="1" ref="G1184" ca="1">INDIRECT("'Room Details'!$H$1186")</f>
        <v>0</v>
      </c>
      <c r="H1184" cm="1">
        <f t="array" aca="1" ref="H1184" ca="1">INDIRECT("'Room Details'!$I$1186")</f>
        <v>0</v>
      </c>
      <c r="I1184" cm="1">
        <f t="array" aca="1" ref="I1184" ca="1">INDIRECT("'Room Details'!$J$1186")</f>
        <v>0</v>
      </c>
      <c r="J1184" cm="1">
        <f t="array" aca="1" ref="J1184" ca="1">INDIRECT("'Room Details'!$K$1186")</f>
        <v>0</v>
      </c>
      <c r="K1184" t="str" cm="1">
        <f t="array" aca="1" ref="K1184" ca="1">INDIRECT("'Room Details'!$L$1186")</f>
        <v xml:space="preserve"> </v>
      </c>
      <c r="L1184" cm="1">
        <f t="array" aca="1" ref="L1184" ca="1">INDIRECT("'Room Details'!$M$1186")</f>
        <v>0</v>
      </c>
      <c r="M1184" cm="1">
        <f t="array" aca="1" ref="M1184" ca="1">INDIRECT("'Room Details'!$N$1186")</f>
        <v>0</v>
      </c>
      <c r="N1184" cm="1">
        <f t="array" aca="1" ref="N1184" ca="1">INDIRECT("'Room Details'!$O$1186")</f>
        <v>0</v>
      </c>
      <c r="O1184" cm="1">
        <f t="array" aca="1" ref="O1184" ca="1">INDIRECT("'Room Details'!$P$1186")</f>
        <v>0</v>
      </c>
    </row>
    <row r="1185" spans="1:15" x14ac:dyDescent="0.25">
      <c r="A1185" cm="1">
        <f t="array" aca="1" ref="A1185" ca="1">INDIRECT("'Room Details'!$B$1187")</f>
        <v>0</v>
      </c>
      <c r="B1185" cm="1">
        <f t="array" aca="1" ref="B1185" ca="1">INDIRECT("'Room Details'!$C$1187")</f>
        <v>0</v>
      </c>
      <c r="C1185" cm="1">
        <f t="array" aca="1" ref="C1185" ca="1">INDIRECT("'Room Details'!$D$1187")</f>
        <v>0</v>
      </c>
      <c r="D1185" cm="1">
        <f t="array" aca="1" ref="D1185" ca="1">INDIRECT("'Room Details'!$E$1187")</f>
        <v>0</v>
      </c>
      <c r="E1185" t="str" cm="1">
        <f t="array" aca="1" ref="E1185" ca="1">INDIRECT("'Room Details'!$F$1187")</f>
        <v xml:space="preserve"> </v>
      </c>
      <c r="F1185" cm="1">
        <f t="array" aca="1" ref="F1185" ca="1">INDIRECT("'Room Details'!$G$1187")</f>
        <v>0</v>
      </c>
      <c r="G1185" cm="1">
        <f t="array" aca="1" ref="G1185" ca="1">INDIRECT("'Room Details'!$H$1187")</f>
        <v>0</v>
      </c>
      <c r="H1185" cm="1">
        <f t="array" aca="1" ref="H1185" ca="1">INDIRECT("'Room Details'!$I$1187")</f>
        <v>0</v>
      </c>
      <c r="I1185" cm="1">
        <f t="array" aca="1" ref="I1185" ca="1">INDIRECT("'Room Details'!$J$1187")</f>
        <v>0</v>
      </c>
      <c r="J1185" cm="1">
        <f t="array" aca="1" ref="J1185" ca="1">INDIRECT("'Room Details'!$K$1187")</f>
        <v>0</v>
      </c>
      <c r="K1185" t="str" cm="1">
        <f t="array" aca="1" ref="K1185" ca="1">INDIRECT("'Room Details'!$L$1187")</f>
        <v xml:space="preserve"> </v>
      </c>
      <c r="L1185" cm="1">
        <f t="array" aca="1" ref="L1185" ca="1">INDIRECT("'Room Details'!$M$1187")</f>
        <v>0</v>
      </c>
      <c r="M1185" cm="1">
        <f t="array" aca="1" ref="M1185" ca="1">INDIRECT("'Room Details'!$N$1187")</f>
        <v>0</v>
      </c>
      <c r="N1185" cm="1">
        <f t="array" aca="1" ref="N1185" ca="1">INDIRECT("'Room Details'!$O$1187")</f>
        <v>0</v>
      </c>
      <c r="O1185" cm="1">
        <f t="array" aca="1" ref="O1185" ca="1">INDIRECT("'Room Details'!$P$1187")</f>
        <v>0</v>
      </c>
    </row>
    <row r="1186" spans="1:15" x14ac:dyDescent="0.25">
      <c r="A1186" cm="1">
        <f t="array" aca="1" ref="A1186" ca="1">INDIRECT("'Room Details'!$B$1188")</f>
        <v>0</v>
      </c>
      <c r="B1186" cm="1">
        <f t="array" aca="1" ref="B1186" ca="1">INDIRECT("'Room Details'!$C$1188")</f>
        <v>0</v>
      </c>
      <c r="C1186" cm="1">
        <f t="array" aca="1" ref="C1186" ca="1">INDIRECT("'Room Details'!$D$1188")</f>
        <v>0</v>
      </c>
      <c r="D1186" cm="1">
        <f t="array" aca="1" ref="D1186" ca="1">INDIRECT("'Room Details'!$E$1188")</f>
        <v>0</v>
      </c>
      <c r="E1186" t="str" cm="1">
        <f t="array" aca="1" ref="E1186" ca="1">INDIRECT("'Room Details'!$F$1188")</f>
        <v xml:space="preserve"> </v>
      </c>
      <c r="F1186" cm="1">
        <f t="array" aca="1" ref="F1186" ca="1">INDIRECT("'Room Details'!$G$1188")</f>
        <v>0</v>
      </c>
      <c r="G1186" cm="1">
        <f t="array" aca="1" ref="G1186" ca="1">INDIRECT("'Room Details'!$H$1188")</f>
        <v>0</v>
      </c>
      <c r="H1186" cm="1">
        <f t="array" aca="1" ref="H1186" ca="1">INDIRECT("'Room Details'!$I$1188")</f>
        <v>0</v>
      </c>
      <c r="I1186" cm="1">
        <f t="array" aca="1" ref="I1186" ca="1">INDIRECT("'Room Details'!$J$1188")</f>
        <v>0</v>
      </c>
      <c r="J1186" cm="1">
        <f t="array" aca="1" ref="J1186" ca="1">INDIRECT("'Room Details'!$K$1188")</f>
        <v>0</v>
      </c>
      <c r="K1186" t="str" cm="1">
        <f t="array" aca="1" ref="K1186" ca="1">INDIRECT("'Room Details'!$L$1188")</f>
        <v xml:space="preserve"> </v>
      </c>
      <c r="L1186" cm="1">
        <f t="array" aca="1" ref="L1186" ca="1">INDIRECT("'Room Details'!$M$1188")</f>
        <v>0</v>
      </c>
      <c r="M1186" cm="1">
        <f t="array" aca="1" ref="M1186" ca="1">INDIRECT("'Room Details'!$N$1188")</f>
        <v>0</v>
      </c>
      <c r="N1186" cm="1">
        <f t="array" aca="1" ref="N1186" ca="1">INDIRECT("'Room Details'!$O$1188")</f>
        <v>0</v>
      </c>
      <c r="O1186" cm="1">
        <f t="array" aca="1" ref="O1186" ca="1">INDIRECT("'Room Details'!$P$1188")</f>
        <v>0</v>
      </c>
    </row>
    <row r="1187" spans="1:15" x14ac:dyDescent="0.25">
      <c r="A1187" cm="1">
        <f t="array" aca="1" ref="A1187" ca="1">INDIRECT("'Room Details'!$B$1189")</f>
        <v>0</v>
      </c>
      <c r="B1187" cm="1">
        <f t="array" aca="1" ref="B1187" ca="1">INDIRECT("'Room Details'!$C$1189")</f>
        <v>0</v>
      </c>
      <c r="C1187" cm="1">
        <f t="array" aca="1" ref="C1187" ca="1">INDIRECT("'Room Details'!$D$1189")</f>
        <v>0</v>
      </c>
      <c r="D1187" cm="1">
        <f t="array" aca="1" ref="D1187" ca="1">INDIRECT("'Room Details'!$E$1189")</f>
        <v>0</v>
      </c>
      <c r="E1187" t="str" cm="1">
        <f t="array" aca="1" ref="E1187" ca="1">INDIRECT("'Room Details'!$F$1189")</f>
        <v xml:space="preserve"> </v>
      </c>
      <c r="F1187" cm="1">
        <f t="array" aca="1" ref="F1187" ca="1">INDIRECT("'Room Details'!$G$1189")</f>
        <v>0</v>
      </c>
      <c r="G1187" cm="1">
        <f t="array" aca="1" ref="G1187" ca="1">INDIRECT("'Room Details'!$H$1189")</f>
        <v>0</v>
      </c>
      <c r="H1187" cm="1">
        <f t="array" aca="1" ref="H1187" ca="1">INDIRECT("'Room Details'!$I$1189")</f>
        <v>0</v>
      </c>
      <c r="I1187" cm="1">
        <f t="array" aca="1" ref="I1187" ca="1">INDIRECT("'Room Details'!$J$1189")</f>
        <v>0</v>
      </c>
      <c r="J1187" cm="1">
        <f t="array" aca="1" ref="J1187" ca="1">INDIRECT("'Room Details'!$K$1189")</f>
        <v>0</v>
      </c>
      <c r="K1187" t="str" cm="1">
        <f t="array" aca="1" ref="K1187" ca="1">INDIRECT("'Room Details'!$L$1189")</f>
        <v xml:space="preserve"> </v>
      </c>
      <c r="L1187" cm="1">
        <f t="array" aca="1" ref="L1187" ca="1">INDIRECT("'Room Details'!$M$1189")</f>
        <v>0</v>
      </c>
      <c r="M1187" cm="1">
        <f t="array" aca="1" ref="M1187" ca="1">INDIRECT("'Room Details'!$N$1189")</f>
        <v>0</v>
      </c>
      <c r="N1187" cm="1">
        <f t="array" aca="1" ref="N1187" ca="1">INDIRECT("'Room Details'!$O$1189")</f>
        <v>0</v>
      </c>
      <c r="O1187" cm="1">
        <f t="array" aca="1" ref="O1187" ca="1">INDIRECT("'Room Details'!$P$1189")</f>
        <v>0</v>
      </c>
    </row>
    <row r="1188" spans="1:15" x14ac:dyDescent="0.25">
      <c r="A1188" cm="1">
        <f t="array" aca="1" ref="A1188" ca="1">INDIRECT("'Room Details'!$B$1190")</f>
        <v>0</v>
      </c>
      <c r="B1188" cm="1">
        <f t="array" aca="1" ref="B1188" ca="1">INDIRECT("'Room Details'!$C$1190")</f>
        <v>0</v>
      </c>
      <c r="C1188" cm="1">
        <f t="array" aca="1" ref="C1188" ca="1">INDIRECT("'Room Details'!$D$1190")</f>
        <v>0</v>
      </c>
      <c r="D1188" cm="1">
        <f t="array" aca="1" ref="D1188" ca="1">INDIRECT("'Room Details'!$E$1190")</f>
        <v>0</v>
      </c>
      <c r="E1188" t="str" cm="1">
        <f t="array" aca="1" ref="E1188" ca="1">INDIRECT("'Room Details'!$F$1190")</f>
        <v xml:space="preserve"> </v>
      </c>
      <c r="F1188" cm="1">
        <f t="array" aca="1" ref="F1188" ca="1">INDIRECT("'Room Details'!$G$1190")</f>
        <v>0</v>
      </c>
      <c r="G1188" cm="1">
        <f t="array" aca="1" ref="G1188" ca="1">INDIRECT("'Room Details'!$H$1190")</f>
        <v>0</v>
      </c>
      <c r="H1188" cm="1">
        <f t="array" aca="1" ref="H1188" ca="1">INDIRECT("'Room Details'!$I$1190")</f>
        <v>0</v>
      </c>
      <c r="I1188" cm="1">
        <f t="array" aca="1" ref="I1188" ca="1">INDIRECT("'Room Details'!$J$1190")</f>
        <v>0</v>
      </c>
      <c r="J1188" cm="1">
        <f t="array" aca="1" ref="J1188" ca="1">INDIRECT("'Room Details'!$K$1190")</f>
        <v>0</v>
      </c>
      <c r="K1188" t="str" cm="1">
        <f t="array" aca="1" ref="K1188" ca="1">INDIRECT("'Room Details'!$L$1190")</f>
        <v xml:space="preserve"> </v>
      </c>
      <c r="L1188" cm="1">
        <f t="array" aca="1" ref="L1188" ca="1">INDIRECT("'Room Details'!$M$1190")</f>
        <v>0</v>
      </c>
      <c r="M1188" cm="1">
        <f t="array" aca="1" ref="M1188" ca="1">INDIRECT("'Room Details'!$N$1190")</f>
        <v>0</v>
      </c>
      <c r="N1188" cm="1">
        <f t="array" aca="1" ref="N1188" ca="1">INDIRECT("'Room Details'!$O$1190")</f>
        <v>0</v>
      </c>
      <c r="O1188" cm="1">
        <f t="array" aca="1" ref="O1188" ca="1">INDIRECT("'Room Details'!$P$1190")</f>
        <v>0</v>
      </c>
    </row>
    <row r="1189" spans="1:15" x14ac:dyDescent="0.25">
      <c r="A1189" cm="1">
        <f t="array" aca="1" ref="A1189" ca="1">INDIRECT("'Room Details'!$B$1191")</f>
        <v>0</v>
      </c>
      <c r="B1189" cm="1">
        <f t="array" aca="1" ref="B1189" ca="1">INDIRECT("'Room Details'!$C$1191")</f>
        <v>0</v>
      </c>
      <c r="C1189" cm="1">
        <f t="array" aca="1" ref="C1189" ca="1">INDIRECT("'Room Details'!$D$1191")</f>
        <v>0</v>
      </c>
      <c r="D1189" cm="1">
        <f t="array" aca="1" ref="D1189" ca="1">INDIRECT("'Room Details'!$E$1191")</f>
        <v>0</v>
      </c>
      <c r="E1189" t="str" cm="1">
        <f t="array" aca="1" ref="E1189" ca="1">INDIRECT("'Room Details'!$F$1191")</f>
        <v xml:space="preserve"> </v>
      </c>
      <c r="F1189" cm="1">
        <f t="array" aca="1" ref="F1189" ca="1">INDIRECT("'Room Details'!$G$1191")</f>
        <v>0</v>
      </c>
      <c r="G1189" cm="1">
        <f t="array" aca="1" ref="G1189" ca="1">INDIRECT("'Room Details'!$H$1191")</f>
        <v>0</v>
      </c>
      <c r="H1189" cm="1">
        <f t="array" aca="1" ref="H1189" ca="1">INDIRECT("'Room Details'!$I$1191")</f>
        <v>0</v>
      </c>
      <c r="I1189" cm="1">
        <f t="array" aca="1" ref="I1189" ca="1">INDIRECT("'Room Details'!$J$1191")</f>
        <v>0</v>
      </c>
      <c r="J1189" cm="1">
        <f t="array" aca="1" ref="J1189" ca="1">INDIRECT("'Room Details'!$K$1191")</f>
        <v>0</v>
      </c>
      <c r="K1189" t="str" cm="1">
        <f t="array" aca="1" ref="K1189" ca="1">INDIRECT("'Room Details'!$L$1191")</f>
        <v xml:space="preserve"> </v>
      </c>
      <c r="L1189" cm="1">
        <f t="array" aca="1" ref="L1189" ca="1">INDIRECT("'Room Details'!$M$1191")</f>
        <v>0</v>
      </c>
      <c r="M1189" cm="1">
        <f t="array" aca="1" ref="M1189" ca="1">INDIRECT("'Room Details'!$N$1191")</f>
        <v>0</v>
      </c>
      <c r="N1189" cm="1">
        <f t="array" aca="1" ref="N1189" ca="1">INDIRECT("'Room Details'!$O$1191")</f>
        <v>0</v>
      </c>
      <c r="O1189" cm="1">
        <f t="array" aca="1" ref="O1189" ca="1">INDIRECT("'Room Details'!$P$1191")</f>
        <v>0</v>
      </c>
    </row>
    <row r="1190" spans="1:15" x14ac:dyDescent="0.25">
      <c r="A1190" cm="1">
        <f t="array" aca="1" ref="A1190" ca="1">INDIRECT("'Room Details'!$B$1192")</f>
        <v>0</v>
      </c>
      <c r="B1190" cm="1">
        <f t="array" aca="1" ref="B1190" ca="1">INDIRECT("'Room Details'!$C$1192")</f>
        <v>0</v>
      </c>
      <c r="C1190" cm="1">
        <f t="array" aca="1" ref="C1190" ca="1">INDIRECT("'Room Details'!$D$1192")</f>
        <v>0</v>
      </c>
      <c r="D1190" cm="1">
        <f t="array" aca="1" ref="D1190" ca="1">INDIRECT("'Room Details'!$E$1192")</f>
        <v>0</v>
      </c>
      <c r="E1190" t="str" cm="1">
        <f t="array" aca="1" ref="E1190" ca="1">INDIRECT("'Room Details'!$F$1192")</f>
        <v xml:space="preserve"> </v>
      </c>
      <c r="F1190" cm="1">
        <f t="array" aca="1" ref="F1190" ca="1">INDIRECT("'Room Details'!$G$1192")</f>
        <v>0</v>
      </c>
      <c r="G1190" cm="1">
        <f t="array" aca="1" ref="G1190" ca="1">INDIRECT("'Room Details'!$H$1192")</f>
        <v>0</v>
      </c>
      <c r="H1190" cm="1">
        <f t="array" aca="1" ref="H1190" ca="1">INDIRECT("'Room Details'!$I$1192")</f>
        <v>0</v>
      </c>
      <c r="I1190" cm="1">
        <f t="array" aca="1" ref="I1190" ca="1">INDIRECT("'Room Details'!$J$1192")</f>
        <v>0</v>
      </c>
      <c r="J1190" cm="1">
        <f t="array" aca="1" ref="J1190" ca="1">INDIRECT("'Room Details'!$K$1192")</f>
        <v>0</v>
      </c>
      <c r="K1190" t="str" cm="1">
        <f t="array" aca="1" ref="K1190" ca="1">INDIRECT("'Room Details'!$L$1192")</f>
        <v xml:space="preserve"> </v>
      </c>
      <c r="L1190" cm="1">
        <f t="array" aca="1" ref="L1190" ca="1">INDIRECT("'Room Details'!$M$1192")</f>
        <v>0</v>
      </c>
      <c r="M1190" cm="1">
        <f t="array" aca="1" ref="M1190" ca="1">INDIRECT("'Room Details'!$N$1192")</f>
        <v>0</v>
      </c>
      <c r="N1190" cm="1">
        <f t="array" aca="1" ref="N1190" ca="1">INDIRECT("'Room Details'!$O$1192")</f>
        <v>0</v>
      </c>
      <c r="O1190" cm="1">
        <f t="array" aca="1" ref="O1190" ca="1">INDIRECT("'Room Details'!$P$1192")</f>
        <v>0</v>
      </c>
    </row>
    <row r="1191" spans="1:15" x14ac:dyDescent="0.25">
      <c r="A1191" cm="1">
        <f t="array" aca="1" ref="A1191" ca="1">INDIRECT("'Room Details'!$B$1193")</f>
        <v>0</v>
      </c>
      <c r="B1191" cm="1">
        <f t="array" aca="1" ref="B1191" ca="1">INDIRECT("'Room Details'!$C$1193")</f>
        <v>0</v>
      </c>
      <c r="C1191" cm="1">
        <f t="array" aca="1" ref="C1191" ca="1">INDIRECT("'Room Details'!$D$1193")</f>
        <v>0</v>
      </c>
      <c r="D1191" cm="1">
        <f t="array" aca="1" ref="D1191" ca="1">INDIRECT("'Room Details'!$E$1193")</f>
        <v>0</v>
      </c>
      <c r="E1191" t="str" cm="1">
        <f t="array" aca="1" ref="E1191" ca="1">INDIRECT("'Room Details'!$F$1193")</f>
        <v xml:space="preserve"> </v>
      </c>
      <c r="F1191" cm="1">
        <f t="array" aca="1" ref="F1191" ca="1">INDIRECT("'Room Details'!$G$1193")</f>
        <v>0</v>
      </c>
      <c r="G1191" cm="1">
        <f t="array" aca="1" ref="G1191" ca="1">INDIRECT("'Room Details'!$H$1193")</f>
        <v>0</v>
      </c>
      <c r="H1191" cm="1">
        <f t="array" aca="1" ref="H1191" ca="1">INDIRECT("'Room Details'!$I$1193")</f>
        <v>0</v>
      </c>
      <c r="I1191" cm="1">
        <f t="array" aca="1" ref="I1191" ca="1">INDIRECT("'Room Details'!$J$1193")</f>
        <v>0</v>
      </c>
      <c r="J1191" cm="1">
        <f t="array" aca="1" ref="J1191" ca="1">INDIRECT("'Room Details'!$K$1193")</f>
        <v>0</v>
      </c>
      <c r="K1191" t="str" cm="1">
        <f t="array" aca="1" ref="K1191" ca="1">INDIRECT("'Room Details'!$L$1193")</f>
        <v xml:space="preserve"> </v>
      </c>
      <c r="L1191" cm="1">
        <f t="array" aca="1" ref="L1191" ca="1">INDIRECT("'Room Details'!$M$1193")</f>
        <v>0</v>
      </c>
      <c r="M1191" cm="1">
        <f t="array" aca="1" ref="M1191" ca="1">INDIRECT("'Room Details'!$N$1193")</f>
        <v>0</v>
      </c>
      <c r="N1191" cm="1">
        <f t="array" aca="1" ref="N1191" ca="1">INDIRECT("'Room Details'!$O$1193")</f>
        <v>0</v>
      </c>
      <c r="O1191" cm="1">
        <f t="array" aca="1" ref="O1191" ca="1">INDIRECT("'Room Details'!$P$1193")</f>
        <v>0</v>
      </c>
    </row>
    <row r="1192" spans="1:15" x14ac:dyDescent="0.25">
      <c r="A1192" cm="1">
        <f t="array" aca="1" ref="A1192" ca="1">INDIRECT("'Room Details'!$B$1194")</f>
        <v>0</v>
      </c>
      <c r="B1192" cm="1">
        <f t="array" aca="1" ref="B1192" ca="1">INDIRECT("'Room Details'!$C$1194")</f>
        <v>0</v>
      </c>
      <c r="C1192" cm="1">
        <f t="array" aca="1" ref="C1192" ca="1">INDIRECT("'Room Details'!$D$1194")</f>
        <v>0</v>
      </c>
      <c r="D1192" cm="1">
        <f t="array" aca="1" ref="D1192" ca="1">INDIRECT("'Room Details'!$E$1194")</f>
        <v>0</v>
      </c>
      <c r="E1192" t="str" cm="1">
        <f t="array" aca="1" ref="E1192" ca="1">INDIRECT("'Room Details'!$F$1194")</f>
        <v xml:space="preserve"> </v>
      </c>
      <c r="F1192" cm="1">
        <f t="array" aca="1" ref="F1192" ca="1">INDIRECT("'Room Details'!$G$1194")</f>
        <v>0</v>
      </c>
      <c r="G1192" cm="1">
        <f t="array" aca="1" ref="G1192" ca="1">INDIRECT("'Room Details'!$H$1194")</f>
        <v>0</v>
      </c>
      <c r="H1192" cm="1">
        <f t="array" aca="1" ref="H1192" ca="1">INDIRECT("'Room Details'!$I$1194")</f>
        <v>0</v>
      </c>
      <c r="I1192" cm="1">
        <f t="array" aca="1" ref="I1192" ca="1">INDIRECT("'Room Details'!$J$1194")</f>
        <v>0</v>
      </c>
      <c r="J1192" cm="1">
        <f t="array" aca="1" ref="J1192" ca="1">INDIRECT("'Room Details'!$K$1194")</f>
        <v>0</v>
      </c>
      <c r="K1192" t="str" cm="1">
        <f t="array" aca="1" ref="K1192" ca="1">INDIRECT("'Room Details'!$L$1194")</f>
        <v xml:space="preserve"> </v>
      </c>
      <c r="L1192" cm="1">
        <f t="array" aca="1" ref="L1192" ca="1">INDIRECT("'Room Details'!$M$1194")</f>
        <v>0</v>
      </c>
      <c r="M1192" cm="1">
        <f t="array" aca="1" ref="M1192" ca="1">INDIRECT("'Room Details'!$N$1194")</f>
        <v>0</v>
      </c>
      <c r="N1192" cm="1">
        <f t="array" aca="1" ref="N1192" ca="1">INDIRECT("'Room Details'!$O$1194")</f>
        <v>0</v>
      </c>
      <c r="O1192" cm="1">
        <f t="array" aca="1" ref="O1192" ca="1">INDIRECT("'Room Details'!$P$1194")</f>
        <v>0</v>
      </c>
    </row>
    <row r="1193" spans="1:15" x14ac:dyDescent="0.25">
      <c r="A1193" cm="1">
        <f t="array" aca="1" ref="A1193" ca="1">INDIRECT("'Room Details'!$B$1195")</f>
        <v>0</v>
      </c>
      <c r="B1193" cm="1">
        <f t="array" aca="1" ref="B1193" ca="1">INDIRECT("'Room Details'!$C$1195")</f>
        <v>0</v>
      </c>
      <c r="C1193" cm="1">
        <f t="array" aca="1" ref="C1193" ca="1">INDIRECT("'Room Details'!$D$1195")</f>
        <v>0</v>
      </c>
      <c r="D1193" cm="1">
        <f t="array" aca="1" ref="D1193" ca="1">INDIRECT("'Room Details'!$E$1195")</f>
        <v>0</v>
      </c>
      <c r="E1193" t="str" cm="1">
        <f t="array" aca="1" ref="E1193" ca="1">INDIRECT("'Room Details'!$F$1195")</f>
        <v xml:space="preserve"> </v>
      </c>
      <c r="F1193" cm="1">
        <f t="array" aca="1" ref="F1193" ca="1">INDIRECT("'Room Details'!$G$1195")</f>
        <v>0</v>
      </c>
      <c r="G1193" cm="1">
        <f t="array" aca="1" ref="G1193" ca="1">INDIRECT("'Room Details'!$H$1195")</f>
        <v>0</v>
      </c>
      <c r="H1193" cm="1">
        <f t="array" aca="1" ref="H1193" ca="1">INDIRECT("'Room Details'!$I$1195")</f>
        <v>0</v>
      </c>
      <c r="I1193" cm="1">
        <f t="array" aca="1" ref="I1193" ca="1">INDIRECT("'Room Details'!$J$1195")</f>
        <v>0</v>
      </c>
      <c r="J1193" cm="1">
        <f t="array" aca="1" ref="J1193" ca="1">INDIRECT("'Room Details'!$K$1195")</f>
        <v>0</v>
      </c>
      <c r="K1193" t="str" cm="1">
        <f t="array" aca="1" ref="K1193" ca="1">INDIRECT("'Room Details'!$L$1195")</f>
        <v xml:space="preserve"> </v>
      </c>
      <c r="L1193" cm="1">
        <f t="array" aca="1" ref="L1193" ca="1">INDIRECT("'Room Details'!$M$1195")</f>
        <v>0</v>
      </c>
      <c r="M1193" cm="1">
        <f t="array" aca="1" ref="M1193" ca="1">INDIRECT("'Room Details'!$N$1195")</f>
        <v>0</v>
      </c>
      <c r="N1193" cm="1">
        <f t="array" aca="1" ref="N1193" ca="1">INDIRECT("'Room Details'!$O$1195")</f>
        <v>0</v>
      </c>
      <c r="O1193" cm="1">
        <f t="array" aca="1" ref="O1193" ca="1">INDIRECT("'Room Details'!$P$1195")</f>
        <v>0</v>
      </c>
    </row>
    <row r="1194" spans="1:15" x14ac:dyDescent="0.25">
      <c r="A1194" cm="1">
        <f t="array" aca="1" ref="A1194" ca="1">INDIRECT("'Room Details'!$B$1196")</f>
        <v>0</v>
      </c>
      <c r="B1194" cm="1">
        <f t="array" aca="1" ref="B1194" ca="1">INDIRECT("'Room Details'!$C$1196")</f>
        <v>0</v>
      </c>
      <c r="C1194" cm="1">
        <f t="array" aca="1" ref="C1194" ca="1">INDIRECT("'Room Details'!$D$1196")</f>
        <v>0</v>
      </c>
      <c r="D1194" cm="1">
        <f t="array" aca="1" ref="D1194" ca="1">INDIRECT("'Room Details'!$E$1196")</f>
        <v>0</v>
      </c>
      <c r="E1194" t="str" cm="1">
        <f t="array" aca="1" ref="E1194" ca="1">INDIRECT("'Room Details'!$F$1196")</f>
        <v xml:space="preserve"> </v>
      </c>
      <c r="F1194" cm="1">
        <f t="array" aca="1" ref="F1194" ca="1">INDIRECT("'Room Details'!$G$1196")</f>
        <v>0</v>
      </c>
      <c r="G1194" cm="1">
        <f t="array" aca="1" ref="G1194" ca="1">INDIRECT("'Room Details'!$H$1196")</f>
        <v>0</v>
      </c>
      <c r="H1194" cm="1">
        <f t="array" aca="1" ref="H1194" ca="1">INDIRECT("'Room Details'!$I$1196")</f>
        <v>0</v>
      </c>
      <c r="I1194" cm="1">
        <f t="array" aca="1" ref="I1194" ca="1">INDIRECT("'Room Details'!$J$1196")</f>
        <v>0</v>
      </c>
      <c r="J1194" cm="1">
        <f t="array" aca="1" ref="J1194" ca="1">INDIRECT("'Room Details'!$K$1196")</f>
        <v>0</v>
      </c>
      <c r="K1194" t="str" cm="1">
        <f t="array" aca="1" ref="K1194" ca="1">INDIRECT("'Room Details'!$L$1196")</f>
        <v xml:space="preserve"> </v>
      </c>
      <c r="L1194" cm="1">
        <f t="array" aca="1" ref="L1194" ca="1">INDIRECT("'Room Details'!$M$1196")</f>
        <v>0</v>
      </c>
      <c r="M1194" cm="1">
        <f t="array" aca="1" ref="M1194" ca="1">INDIRECT("'Room Details'!$N$1196")</f>
        <v>0</v>
      </c>
      <c r="N1194" cm="1">
        <f t="array" aca="1" ref="N1194" ca="1">INDIRECT("'Room Details'!$O$1196")</f>
        <v>0</v>
      </c>
      <c r="O1194" cm="1">
        <f t="array" aca="1" ref="O1194" ca="1">INDIRECT("'Room Details'!$P$1196")</f>
        <v>0</v>
      </c>
    </row>
    <row r="1195" spans="1:15" x14ac:dyDescent="0.25">
      <c r="A1195" cm="1">
        <f t="array" aca="1" ref="A1195" ca="1">INDIRECT("'Room Details'!$B$1197")</f>
        <v>0</v>
      </c>
      <c r="B1195" cm="1">
        <f t="array" aca="1" ref="B1195" ca="1">INDIRECT("'Room Details'!$C$1197")</f>
        <v>0</v>
      </c>
      <c r="C1195" cm="1">
        <f t="array" aca="1" ref="C1195" ca="1">INDIRECT("'Room Details'!$D$1197")</f>
        <v>0</v>
      </c>
      <c r="D1195" cm="1">
        <f t="array" aca="1" ref="D1195" ca="1">INDIRECT("'Room Details'!$E$1197")</f>
        <v>0</v>
      </c>
      <c r="E1195" t="str" cm="1">
        <f t="array" aca="1" ref="E1195" ca="1">INDIRECT("'Room Details'!$F$1197")</f>
        <v xml:space="preserve"> </v>
      </c>
      <c r="F1195" cm="1">
        <f t="array" aca="1" ref="F1195" ca="1">INDIRECT("'Room Details'!$G$1197")</f>
        <v>0</v>
      </c>
      <c r="G1195" cm="1">
        <f t="array" aca="1" ref="G1195" ca="1">INDIRECT("'Room Details'!$H$1197")</f>
        <v>0</v>
      </c>
      <c r="H1195" cm="1">
        <f t="array" aca="1" ref="H1195" ca="1">INDIRECT("'Room Details'!$I$1197")</f>
        <v>0</v>
      </c>
      <c r="I1195" cm="1">
        <f t="array" aca="1" ref="I1195" ca="1">INDIRECT("'Room Details'!$J$1197")</f>
        <v>0</v>
      </c>
      <c r="J1195" cm="1">
        <f t="array" aca="1" ref="J1195" ca="1">INDIRECT("'Room Details'!$K$1197")</f>
        <v>0</v>
      </c>
      <c r="K1195" t="str" cm="1">
        <f t="array" aca="1" ref="K1195" ca="1">INDIRECT("'Room Details'!$L$1197")</f>
        <v xml:space="preserve"> </v>
      </c>
      <c r="L1195" cm="1">
        <f t="array" aca="1" ref="L1195" ca="1">INDIRECT("'Room Details'!$M$1197")</f>
        <v>0</v>
      </c>
      <c r="M1195" cm="1">
        <f t="array" aca="1" ref="M1195" ca="1">INDIRECT("'Room Details'!$N$1197")</f>
        <v>0</v>
      </c>
      <c r="N1195" cm="1">
        <f t="array" aca="1" ref="N1195" ca="1">INDIRECT("'Room Details'!$O$1197")</f>
        <v>0</v>
      </c>
      <c r="O1195" cm="1">
        <f t="array" aca="1" ref="O1195" ca="1">INDIRECT("'Room Details'!$P$1197")</f>
        <v>0</v>
      </c>
    </row>
    <row r="1196" spans="1:15" x14ac:dyDescent="0.25">
      <c r="A1196" cm="1">
        <f t="array" aca="1" ref="A1196" ca="1">INDIRECT("'Room Details'!$B$1198")</f>
        <v>0</v>
      </c>
      <c r="B1196" cm="1">
        <f t="array" aca="1" ref="B1196" ca="1">INDIRECT("'Room Details'!$C$1198")</f>
        <v>0</v>
      </c>
      <c r="C1196" cm="1">
        <f t="array" aca="1" ref="C1196" ca="1">INDIRECT("'Room Details'!$D$1198")</f>
        <v>0</v>
      </c>
      <c r="D1196" cm="1">
        <f t="array" aca="1" ref="D1196" ca="1">INDIRECT("'Room Details'!$E$1198")</f>
        <v>0</v>
      </c>
      <c r="E1196" t="str" cm="1">
        <f t="array" aca="1" ref="E1196" ca="1">INDIRECT("'Room Details'!$F$1198")</f>
        <v xml:space="preserve"> </v>
      </c>
      <c r="F1196" cm="1">
        <f t="array" aca="1" ref="F1196" ca="1">INDIRECT("'Room Details'!$G$1198")</f>
        <v>0</v>
      </c>
      <c r="G1196" cm="1">
        <f t="array" aca="1" ref="G1196" ca="1">INDIRECT("'Room Details'!$H$1198")</f>
        <v>0</v>
      </c>
      <c r="H1196" cm="1">
        <f t="array" aca="1" ref="H1196" ca="1">INDIRECT("'Room Details'!$I$1198")</f>
        <v>0</v>
      </c>
      <c r="I1196" cm="1">
        <f t="array" aca="1" ref="I1196" ca="1">INDIRECT("'Room Details'!$J$1198")</f>
        <v>0</v>
      </c>
      <c r="J1196" cm="1">
        <f t="array" aca="1" ref="J1196" ca="1">INDIRECT("'Room Details'!$K$1198")</f>
        <v>0</v>
      </c>
      <c r="K1196" t="str" cm="1">
        <f t="array" aca="1" ref="K1196" ca="1">INDIRECT("'Room Details'!$L$1198")</f>
        <v xml:space="preserve"> </v>
      </c>
      <c r="L1196" cm="1">
        <f t="array" aca="1" ref="L1196" ca="1">INDIRECT("'Room Details'!$M$1198")</f>
        <v>0</v>
      </c>
      <c r="M1196" cm="1">
        <f t="array" aca="1" ref="M1196" ca="1">INDIRECT("'Room Details'!$N$1198")</f>
        <v>0</v>
      </c>
      <c r="N1196" cm="1">
        <f t="array" aca="1" ref="N1196" ca="1">INDIRECT("'Room Details'!$O$1198")</f>
        <v>0</v>
      </c>
      <c r="O1196" cm="1">
        <f t="array" aca="1" ref="O1196" ca="1">INDIRECT("'Room Details'!$P$1198")</f>
        <v>0</v>
      </c>
    </row>
    <row r="1197" spans="1:15" x14ac:dyDescent="0.25">
      <c r="A1197" cm="1">
        <f t="array" aca="1" ref="A1197" ca="1">INDIRECT("'Room Details'!$B$1199")</f>
        <v>0</v>
      </c>
      <c r="B1197" cm="1">
        <f t="array" aca="1" ref="B1197" ca="1">INDIRECT("'Room Details'!$C$1199")</f>
        <v>0</v>
      </c>
      <c r="C1197" cm="1">
        <f t="array" aca="1" ref="C1197" ca="1">INDIRECT("'Room Details'!$D$1199")</f>
        <v>0</v>
      </c>
      <c r="D1197" cm="1">
        <f t="array" aca="1" ref="D1197" ca="1">INDIRECT("'Room Details'!$E$1199")</f>
        <v>0</v>
      </c>
      <c r="E1197" t="str" cm="1">
        <f t="array" aca="1" ref="E1197" ca="1">INDIRECT("'Room Details'!$F$1199")</f>
        <v xml:space="preserve"> </v>
      </c>
      <c r="F1197" cm="1">
        <f t="array" aca="1" ref="F1197" ca="1">INDIRECT("'Room Details'!$G$1199")</f>
        <v>0</v>
      </c>
      <c r="G1197" cm="1">
        <f t="array" aca="1" ref="G1197" ca="1">INDIRECT("'Room Details'!$H$1199")</f>
        <v>0</v>
      </c>
      <c r="H1197" cm="1">
        <f t="array" aca="1" ref="H1197" ca="1">INDIRECT("'Room Details'!$I$1199")</f>
        <v>0</v>
      </c>
      <c r="I1197" cm="1">
        <f t="array" aca="1" ref="I1197" ca="1">INDIRECT("'Room Details'!$J$1199")</f>
        <v>0</v>
      </c>
      <c r="J1197" cm="1">
        <f t="array" aca="1" ref="J1197" ca="1">INDIRECT("'Room Details'!$K$1199")</f>
        <v>0</v>
      </c>
      <c r="K1197" t="str" cm="1">
        <f t="array" aca="1" ref="K1197" ca="1">INDIRECT("'Room Details'!$L$1199")</f>
        <v xml:space="preserve"> </v>
      </c>
      <c r="L1197" cm="1">
        <f t="array" aca="1" ref="L1197" ca="1">INDIRECT("'Room Details'!$M$1199")</f>
        <v>0</v>
      </c>
      <c r="M1197" cm="1">
        <f t="array" aca="1" ref="M1197" ca="1">INDIRECT("'Room Details'!$N$1199")</f>
        <v>0</v>
      </c>
      <c r="N1197" cm="1">
        <f t="array" aca="1" ref="N1197" ca="1">INDIRECT("'Room Details'!$O$1199")</f>
        <v>0</v>
      </c>
      <c r="O1197" cm="1">
        <f t="array" aca="1" ref="O1197" ca="1">INDIRECT("'Room Details'!$P$1199")</f>
        <v>0</v>
      </c>
    </row>
    <row r="1198" spans="1:15" x14ac:dyDescent="0.25">
      <c r="A1198" cm="1">
        <f t="array" aca="1" ref="A1198" ca="1">INDIRECT("'Room Details'!$B$1200")</f>
        <v>0</v>
      </c>
      <c r="B1198" cm="1">
        <f t="array" aca="1" ref="B1198" ca="1">INDIRECT("'Room Details'!$C$1200")</f>
        <v>0</v>
      </c>
      <c r="C1198" cm="1">
        <f t="array" aca="1" ref="C1198" ca="1">INDIRECT("'Room Details'!$D$1200")</f>
        <v>0</v>
      </c>
      <c r="D1198" cm="1">
        <f t="array" aca="1" ref="D1198" ca="1">INDIRECT("'Room Details'!$E$1200")</f>
        <v>0</v>
      </c>
      <c r="E1198" t="str" cm="1">
        <f t="array" aca="1" ref="E1198" ca="1">INDIRECT("'Room Details'!$F$1200")</f>
        <v xml:space="preserve"> </v>
      </c>
      <c r="F1198" cm="1">
        <f t="array" aca="1" ref="F1198" ca="1">INDIRECT("'Room Details'!$G$1200")</f>
        <v>0</v>
      </c>
      <c r="G1198" cm="1">
        <f t="array" aca="1" ref="G1198" ca="1">INDIRECT("'Room Details'!$H$1200")</f>
        <v>0</v>
      </c>
      <c r="H1198" cm="1">
        <f t="array" aca="1" ref="H1198" ca="1">INDIRECT("'Room Details'!$I$1200")</f>
        <v>0</v>
      </c>
      <c r="I1198" cm="1">
        <f t="array" aca="1" ref="I1198" ca="1">INDIRECT("'Room Details'!$J$1200")</f>
        <v>0</v>
      </c>
      <c r="J1198" cm="1">
        <f t="array" aca="1" ref="J1198" ca="1">INDIRECT("'Room Details'!$K$1200")</f>
        <v>0</v>
      </c>
      <c r="K1198" t="str" cm="1">
        <f t="array" aca="1" ref="K1198" ca="1">INDIRECT("'Room Details'!$L$1200")</f>
        <v xml:space="preserve"> </v>
      </c>
      <c r="L1198" cm="1">
        <f t="array" aca="1" ref="L1198" ca="1">INDIRECT("'Room Details'!$M$1200")</f>
        <v>0</v>
      </c>
      <c r="M1198" cm="1">
        <f t="array" aca="1" ref="M1198" ca="1">INDIRECT("'Room Details'!$N$1200")</f>
        <v>0</v>
      </c>
      <c r="N1198" cm="1">
        <f t="array" aca="1" ref="N1198" ca="1">INDIRECT("'Room Details'!$O$1200")</f>
        <v>0</v>
      </c>
      <c r="O1198" cm="1">
        <f t="array" aca="1" ref="O1198" ca="1">INDIRECT("'Room Details'!$P$1200")</f>
        <v>0</v>
      </c>
    </row>
    <row r="1199" spans="1:15" x14ac:dyDescent="0.25">
      <c r="A1199" cm="1">
        <f t="array" aca="1" ref="A1199" ca="1">INDIRECT("'Room Details'!$B$1201")</f>
        <v>0</v>
      </c>
      <c r="B1199" cm="1">
        <f t="array" aca="1" ref="B1199" ca="1">INDIRECT("'Room Details'!$C$1201")</f>
        <v>0</v>
      </c>
      <c r="C1199" cm="1">
        <f t="array" aca="1" ref="C1199" ca="1">INDIRECT("'Room Details'!$D$1201")</f>
        <v>0</v>
      </c>
      <c r="D1199" cm="1">
        <f t="array" aca="1" ref="D1199" ca="1">INDIRECT("'Room Details'!$E$1201")</f>
        <v>0</v>
      </c>
      <c r="E1199" t="str" cm="1">
        <f t="array" aca="1" ref="E1199" ca="1">INDIRECT("'Room Details'!$F$1201")</f>
        <v xml:space="preserve"> </v>
      </c>
      <c r="F1199" cm="1">
        <f t="array" aca="1" ref="F1199" ca="1">INDIRECT("'Room Details'!$G$1201")</f>
        <v>0</v>
      </c>
      <c r="G1199" cm="1">
        <f t="array" aca="1" ref="G1199" ca="1">INDIRECT("'Room Details'!$H$1201")</f>
        <v>0</v>
      </c>
      <c r="H1199" cm="1">
        <f t="array" aca="1" ref="H1199" ca="1">INDIRECT("'Room Details'!$I$1201")</f>
        <v>0</v>
      </c>
      <c r="I1199" cm="1">
        <f t="array" aca="1" ref="I1199" ca="1">INDIRECT("'Room Details'!$J$1201")</f>
        <v>0</v>
      </c>
      <c r="J1199" cm="1">
        <f t="array" aca="1" ref="J1199" ca="1">INDIRECT("'Room Details'!$K$1201")</f>
        <v>0</v>
      </c>
      <c r="K1199" t="str" cm="1">
        <f t="array" aca="1" ref="K1199" ca="1">INDIRECT("'Room Details'!$L$1201")</f>
        <v xml:space="preserve"> </v>
      </c>
      <c r="L1199" cm="1">
        <f t="array" aca="1" ref="L1199" ca="1">INDIRECT("'Room Details'!$M$1201")</f>
        <v>0</v>
      </c>
      <c r="M1199" cm="1">
        <f t="array" aca="1" ref="M1199" ca="1">INDIRECT("'Room Details'!$N$1201")</f>
        <v>0</v>
      </c>
      <c r="N1199" cm="1">
        <f t="array" aca="1" ref="N1199" ca="1">INDIRECT("'Room Details'!$O$1201")</f>
        <v>0</v>
      </c>
      <c r="O1199" cm="1">
        <f t="array" aca="1" ref="O1199" ca="1">INDIRECT("'Room Details'!$P$1201")</f>
        <v>0</v>
      </c>
    </row>
    <row r="1200" spans="1:15" x14ac:dyDescent="0.25">
      <c r="A1200" cm="1">
        <f t="array" aca="1" ref="A1200" ca="1">INDIRECT("'Room Details'!$B$1202")</f>
        <v>0</v>
      </c>
      <c r="B1200" cm="1">
        <f t="array" aca="1" ref="B1200" ca="1">INDIRECT("'Room Details'!$C$1202")</f>
        <v>0</v>
      </c>
      <c r="C1200" cm="1">
        <f t="array" aca="1" ref="C1200" ca="1">INDIRECT("'Room Details'!$D$1202")</f>
        <v>0</v>
      </c>
      <c r="D1200" cm="1">
        <f t="array" aca="1" ref="D1200" ca="1">INDIRECT("'Room Details'!$E$1202")</f>
        <v>0</v>
      </c>
      <c r="E1200" t="str" cm="1">
        <f t="array" aca="1" ref="E1200" ca="1">INDIRECT("'Room Details'!$F$1202")</f>
        <v xml:space="preserve"> </v>
      </c>
      <c r="F1200" cm="1">
        <f t="array" aca="1" ref="F1200" ca="1">INDIRECT("'Room Details'!$G$1202")</f>
        <v>0</v>
      </c>
      <c r="G1200" cm="1">
        <f t="array" aca="1" ref="G1200" ca="1">INDIRECT("'Room Details'!$H$1202")</f>
        <v>0</v>
      </c>
      <c r="H1200" cm="1">
        <f t="array" aca="1" ref="H1200" ca="1">INDIRECT("'Room Details'!$I$1202")</f>
        <v>0</v>
      </c>
      <c r="I1200" cm="1">
        <f t="array" aca="1" ref="I1200" ca="1">INDIRECT("'Room Details'!$J$1202")</f>
        <v>0</v>
      </c>
      <c r="J1200" cm="1">
        <f t="array" aca="1" ref="J1200" ca="1">INDIRECT("'Room Details'!$K$1202")</f>
        <v>0</v>
      </c>
      <c r="K1200" t="str" cm="1">
        <f t="array" aca="1" ref="K1200" ca="1">INDIRECT("'Room Details'!$L$1202")</f>
        <v xml:space="preserve"> </v>
      </c>
      <c r="L1200" cm="1">
        <f t="array" aca="1" ref="L1200" ca="1">INDIRECT("'Room Details'!$M$1202")</f>
        <v>0</v>
      </c>
      <c r="M1200" cm="1">
        <f t="array" aca="1" ref="M1200" ca="1">INDIRECT("'Room Details'!$N$1202")</f>
        <v>0</v>
      </c>
      <c r="N1200" cm="1">
        <f t="array" aca="1" ref="N1200" ca="1">INDIRECT("'Room Details'!$O$1202")</f>
        <v>0</v>
      </c>
      <c r="O1200" cm="1">
        <f t="array" aca="1" ref="O1200" ca="1">INDIRECT("'Room Details'!$P$1202")</f>
        <v>0</v>
      </c>
    </row>
    <row r="1201" spans="1:15" x14ac:dyDescent="0.25">
      <c r="A1201" cm="1">
        <f t="array" aca="1" ref="A1201" ca="1">INDIRECT("'Room Details'!$B$1203")</f>
        <v>0</v>
      </c>
      <c r="B1201" cm="1">
        <f t="array" aca="1" ref="B1201" ca="1">INDIRECT("'Room Details'!$C$1203")</f>
        <v>0</v>
      </c>
      <c r="C1201" cm="1">
        <f t="array" aca="1" ref="C1201" ca="1">INDIRECT("'Room Details'!$D$1203")</f>
        <v>0</v>
      </c>
      <c r="D1201" cm="1">
        <f t="array" aca="1" ref="D1201" ca="1">INDIRECT("'Room Details'!$E$1203")</f>
        <v>0</v>
      </c>
      <c r="E1201" t="str" cm="1">
        <f t="array" aca="1" ref="E1201" ca="1">INDIRECT("'Room Details'!$F$1203")</f>
        <v xml:space="preserve"> </v>
      </c>
      <c r="F1201" cm="1">
        <f t="array" aca="1" ref="F1201" ca="1">INDIRECT("'Room Details'!$G$1203")</f>
        <v>0</v>
      </c>
      <c r="G1201" cm="1">
        <f t="array" aca="1" ref="G1201" ca="1">INDIRECT("'Room Details'!$H$1203")</f>
        <v>0</v>
      </c>
      <c r="H1201" cm="1">
        <f t="array" aca="1" ref="H1201" ca="1">INDIRECT("'Room Details'!$I$1203")</f>
        <v>0</v>
      </c>
      <c r="I1201" cm="1">
        <f t="array" aca="1" ref="I1201" ca="1">INDIRECT("'Room Details'!$J$1203")</f>
        <v>0</v>
      </c>
      <c r="J1201" cm="1">
        <f t="array" aca="1" ref="J1201" ca="1">INDIRECT("'Room Details'!$K$1203")</f>
        <v>0</v>
      </c>
      <c r="K1201" t="str" cm="1">
        <f t="array" aca="1" ref="K1201" ca="1">INDIRECT("'Room Details'!$L$1203")</f>
        <v xml:space="preserve"> </v>
      </c>
      <c r="L1201" cm="1">
        <f t="array" aca="1" ref="L1201" ca="1">INDIRECT("'Room Details'!$M$1203")</f>
        <v>0</v>
      </c>
      <c r="M1201" cm="1">
        <f t="array" aca="1" ref="M1201" ca="1">INDIRECT("'Room Details'!$N$1203")</f>
        <v>0</v>
      </c>
      <c r="N1201" cm="1">
        <f t="array" aca="1" ref="N1201" ca="1">INDIRECT("'Room Details'!$O$1203")</f>
        <v>0</v>
      </c>
      <c r="O1201" cm="1">
        <f t="array" aca="1" ref="O1201" ca="1">INDIRECT("'Room Details'!$P$1203")</f>
        <v>0</v>
      </c>
    </row>
    <row r="1202" spans="1:15" x14ac:dyDescent="0.25">
      <c r="A1202" cm="1">
        <f t="array" aca="1" ref="A1202" ca="1">INDIRECT("'Room Details'!$B$1204")</f>
        <v>0</v>
      </c>
      <c r="B1202" cm="1">
        <f t="array" aca="1" ref="B1202" ca="1">INDIRECT("'Room Details'!$C$1204")</f>
        <v>0</v>
      </c>
      <c r="C1202" cm="1">
        <f t="array" aca="1" ref="C1202" ca="1">INDIRECT("'Room Details'!$D$1204")</f>
        <v>0</v>
      </c>
      <c r="D1202" cm="1">
        <f t="array" aca="1" ref="D1202" ca="1">INDIRECT("'Room Details'!$E$1204")</f>
        <v>0</v>
      </c>
      <c r="E1202" t="str" cm="1">
        <f t="array" aca="1" ref="E1202" ca="1">INDIRECT("'Room Details'!$F$1204")</f>
        <v xml:space="preserve"> </v>
      </c>
      <c r="F1202" cm="1">
        <f t="array" aca="1" ref="F1202" ca="1">INDIRECT("'Room Details'!$G$1204")</f>
        <v>0</v>
      </c>
      <c r="G1202" cm="1">
        <f t="array" aca="1" ref="G1202" ca="1">INDIRECT("'Room Details'!$H$1204")</f>
        <v>0</v>
      </c>
      <c r="H1202" cm="1">
        <f t="array" aca="1" ref="H1202" ca="1">INDIRECT("'Room Details'!$I$1204")</f>
        <v>0</v>
      </c>
      <c r="I1202" cm="1">
        <f t="array" aca="1" ref="I1202" ca="1">INDIRECT("'Room Details'!$J$1204")</f>
        <v>0</v>
      </c>
      <c r="J1202" cm="1">
        <f t="array" aca="1" ref="J1202" ca="1">INDIRECT("'Room Details'!$K$1204")</f>
        <v>0</v>
      </c>
      <c r="K1202" t="str" cm="1">
        <f t="array" aca="1" ref="K1202" ca="1">INDIRECT("'Room Details'!$L$1204")</f>
        <v xml:space="preserve"> </v>
      </c>
      <c r="L1202" cm="1">
        <f t="array" aca="1" ref="L1202" ca="1">INDIRECT("'Room Details'!$M$1204")</f>
        <v>0</v>
      </c>
      <c r="M1202" cm="1">
        <f t="array" aca="1" ref="M1202" ca="1">INDIRECT("'Room Details'!$N$1204")</f>
        <v>0</v>
      </c>
      <c r="N1202" cm="1">
        <f t="array" aca="1" ref="N1202" ca="1">INDIRECT("'Room Details'!$O$1204")</f>
        <v>0</v>
      </c>
      <c r="O1202" cm="1">
        <f t="array" aca="1" ref="O1202" ca="1">INDIRECT("'Room Details'!$P$1204")</f>
        <v>0</v>
      </c>
    </row>
    <row r="1203" spans="1:15" x14ac:dyDescent="0.25">
      <c r="A1203" cm="1">
        <f t="array" aca="1" ref="A1203" ca="1">INDIRECT("'Room Details'!$B$1205")</f>
        <v>0</v>
      </c>
      <c r="B1203" cm="1">
        <f t="array" aca="1" ref="B1203" ca="1">INDIRECT("'Room Details'!$C$1205")</f>
        <v>0</v>
      </c>
      <c r="C1203" cm="1">
        <f t="array" aca="1" ref="C1203" ca="1">INDIRECT("'Room Details'!$D$1205")</f>
        <v>0</v>
      </c>
      <c r="D1203" cm="1">
        <f t="array" aca="1" ref="D1203" ca="1">INDIRECT("'Room Details'!$E$1205")</f>
        <v>0</v>
      </c>
      <c r="E1203" t="str" cm="1">
        <f t="array" aca="1" ref="E1203" ca="1">INDIRECT("'Room Details'!$F$1205")</f>
        <v xml:space="preserve"> </v>
      </c>
      <c r="F1203" cm="1">
        <f t="array" aca="1" ref="F1203" ca="1">INDIRECT("'Room Details'!$G$1205")</f>
        <v>0</v>
      </c>
      <c r="G1203" cm="1">
        <f t="array" aca="1" ref="G1203" ca="1">INDIRECT("'Room Details'!$H$1205")</f>
        <v>0</v>
      </c>
      <c r="H1203" cm="1">
        <f t="array" aca="1" ref="H1203" ca="1">INDIRECT("'Room Details'!$I$1205")</f>
        <v>0</v>
      </c>
      <c r="I1203" cm="1">
        <f t="array" aca="1" ref="I1203" ca="1">INDIRECT("'Room Details'!$J$1205")</f>
        <v>0</v>
      </c>
      <c r="J1203" cm="1">
        <f t="array" aca="1" ref="J1203" ca="1">INDIRECT("'Room Details'!$K$1205")</f>
        <v>0</v>
      </c>
      <c r="K1203" t="str" cm="1">
        <f t="array" aca="1" ref="K1203" ca="1">INDIRECT("'Room Details'!$L$1205")</f>
        <v xml:space="preserve"> </v>
      </c>
      <c r="L1203" cm="1">
        <f t="array" aca="1" ref="L1203" ca="1">INDIRECT("'Room Details'!$M$1205")</f>
        <v>0</v>
      </c>
      <c r="M1203" cm="1">
        <f t="array" aca="1" ref="M1203" ca="1">INDIRECT("'Room Details'!$N$1205")</f>
        <v>0</v>
      </c>
      <c r="N1203" cm="1">
        <f t="array" aca="1" ref="N1203" ca="1">INDIRECT("'Room Details'!$O$1205")</f>
        <v>0</v>
      </c>
      <c r="O1203" cm="1">
        <f t="array" aca="1" ref="O1203" ca="1">INDIRECT("'Room Details'!$P$1205")</f>
        <v>0</v>
      </c>
    </row>
    <row r="1204" spans="1:15" x14ac:dyDescent="0.25">
      <c r="A1204" cm="1">
        <f t="array" aca="1" ref="A1204" ca="1">INDIRECT("'Room Details'!$B$1206")</f>
        <v>0</v>
      </c>
      <c r="B1204" cm="1">
        <f t="array" aca="1" ref="B1204" ca="1">INDIRECT("'Room Details'!$C$1206")</f>
        <v>0</v>
      </c>
      <c r="C1204" cm="1">
        <f t="array" aca="1" ref="C1204" ca="1">INDIRECT("'Room Details'!$D$1206")</f>
        <v>0</v>
      </c>
      <c r="D1204" cm="1">
        <f t="array" aca="1" ref="D1204" ca="1">INDIRECT("'Room Details'!$E$1206")</f>
        <v>0</v>
      </c>
      <c r="E1204" t="str" cm="1">
        <f t="array" aca="1" ref="E1204" ca="1">INDIRECT("'Room Details'!$F$1206")</f>
        <v xml:space="preserve"> </v>
      </c>
      <c r="F1204" cm="1">
        <f t="array" aca="1" ref="F1204" ca="1">INDIRECT("'Room Details'!$G$1206")</f>
        <v>0</v>
      </c>
      <c r="G1204" cm="1">
        <f t="array" aca="1" ref="G1204" ca="1">INDIRECT("'Room Details'!$H$1206")</f>
        <v>0</v>
      </c>
      <c r="H1204" cm="1">
        <f t="array" aca="1" ref="H1204" ca="1">INDIRECT("'Room Details'!$I$1206")</f>
        <v>0</v>
      </c>
      <c r="I1204" cm="1">
        <f t="array" aca="1" ref="I1204" ca="1">INDIRECT("'Room Details'!$J$1206")</f>
        <v>0</v>
      </c>
      <c r="J1204" cm="1">
        <f t="array" aca="1" ref="J1204" ca="1">INDIRECT("'Room Details'!$K$1206")</f>
        <v>0</v>
      </c>
      <c r="K1204" t="str" cm="1">
        <f t="array" aca="1" ref="K1204" ca="1">INDIRECT("'Room Details'!$L$1206")</f>
        <v xml:space="preserve"> </v>
      </c>
      <c r="L1204" cm="1">
        <f t="array" aca="1" ref="L1204" ca="1">INDIRECT("'Room Details'!$M$1206")</f>
        <v>0</v>
      </c>
      <c r="M1204" cm="1">
        <f t="array" aca="1" ref="M1204" ca="1">INDIRECT("'Room Details'!$N$1206")</f>
        <v>0</v>
      </c>
      <c r="N1204" cm="1">
        <f t="array" aca="1" ref="N1204" ca="1">INDIRECT("'Room Details'!$O$1206")</f>
        <v>0</v>
      </c>
      <c r="O1204" cm="1">
        <f t="array" aca="1" ref="O1204" ca="1">INDIRECT("'Room Details'!$P$1206")</f>
        <v>0</v>
      </c>
    </row>
    <row r="1205" spans="1:15" x14ac:dyDescent="0.25">
      <c r="A1205" cm="1">
        <f t="array" aca="1" ref="A1205" ca="1">INDIRECT("'Room Details'!$B$1207")</f>
        <v>0</v>
      </c>
      <c r="B1205" cm="1">
        <f t="array" aca="1" ref="B1205" ca="1">INDIRECT("'Room Details'!$C$1207")</f>
        <v>0</v>
      </c>
      <c r="C1205" cm="1">
        <f t="array" aca="1" ref="C1205" ca="1">INDIRECT("'Room Details'!$D$1207")</f>
        <v>0</v>
      </c>
      <c r="D1205" cm="1">
        <f t="array" aca="1" ref="D1205" ca="1">INDIRECT("'Room Details'!$E$1207")</f>
        <v>0</v>
      </c>
      <c r="E1205" t="str" cm="1">
        <f t="array" aca="1" ref="E1205" ca="1">INDIRECT("'Room Details'!$F$1207")</f>
        <v xml:space="preserve"> </v>
      </c>
      <c r="F1205" cm="1">
        <f t="array" aca="1" ref="F1205" ca="1">INDIRECT("'Room Details'!$G$1207")</f>
        <v>0</v>
      </c>
      <c r="G1205" cm="1">
        <f t="array" aca="1" ref="G1205" ca="1">INDIRECT("'Room Details'!$H$1207")</f>
        <v>0</v>
      </c>
      <c r="H1205" cm="1">
        <f t="array" aca="1" ref="H1205" ca="1">INDIRECT("'Room Details'!$I$1207")</f>
        <v>0</v>
      </c>
      <c r="I1205" cm="1">
        <f t="array" aca="1" ref="I1205" ca="1">INDIRECT("'Room Details'!$J$1207")</f>
        <v>0</v>
      </c>
      <c r="J1205" cm="1">
        <f t="array" aca="1" ref="J1205" ca="1">INDIRECT("'Room Details'!$K$1207")</f>
        <v>0</v>
      </c>
      <c r="K1205" t="str" cm="1">
        <f t="array" aca="1" ref="K1205" ca="1">INDIRECT("'Room Details'!$L$1207")</f>
        <v xml:space="preserve"> </v>
      </c>
      <c r="L1205" cm="1">
        <f t="array" aca="1" ref="L1205" ca="1">INDIRECT("'Room Details'!$M$1207")</f>
        <v>0</v>
      </c>
      <c r="M1205" cm="1">
        <f t="array" aca="1" ref="M1205" ca="1">INDIRECT("'Room Details'!$N$1207")</f>
        <v>0</v>
      </c>
      <c r="N1205" cm="1">
        <f t="array" aca="1" ref="N1205" ca="1">INDIRECT("'Room Details'!$O$1207")</f>
        <v>0</v>
      </c>
      <c r="O1205" cm="1">
        <f t="array" aca="1" ref="O1205" ca="1">INDIRECT("'Room Details'!$P$1207")</f>
        <v>0</v>
      </c>
    </row>
    <row r="1206" spans="1:15" x14ac:dyDescent="0.25">
      <c r="A1206" cm="1">
        <f t="array" aca="1" ref="A1206" ca="1">INDIRECT("'Room Details'!$B$1208")</f>
        <v>0</v>
      </c>
      <c r="B1206" cm="1">
        <f t="array" aca="1" ref="B1206" ca="1">INDIRECT("'Room Details'!$C$1208")</f>
        <v>0</v>
      </c>
      <c r="C1206" cm="1">
        <f t="array" aca="1" ref="C1206" ca="1">INDIRECT("'Room Details'!$D$1208")</f>
        <v>0</v>
      </c>
      <c r="D1206" cm="1">
        <f t="array" aca="1" ref="D1206" ca="1">INDIRECT("'Room Details'!$E$1208")</f>
        <v>0</v>
      </c>
      <c r="E1206" t="str" cm="1">
        <f t="array" aca="1" ref="E1206" ca="1">INDIRECT("'Room Details'!$F$1208")</f>
        <v xml:space="preserve"> </v>
      </c>
      <c r="F1206" cm="1">
        <f t="array" aca="1" ref="F1206" ca="1">INDIRECT("'Room Details'!$G$1208")</f>
        <v>0</v>
      </c>
      <c r="G1206" cm="1">
        <f t="array" aca="1" ref="G1206" ca="1">INDIRECT("'Room Details'!$H$1208")</f>
        <v>0</v>
      </c>
      <c r="H1206" cm="1">
        <f t="array" aca="1" ref="H1206" ca="1">INDIRECT("'Room Details'!$I$1208")</f>
        <v>0</v>
      </c>
      <c r="I1206" cm="1">
        <f t="array" aca="1" ref="I1206" ca="1">INDIRECT("'Room Details'!$J$1208")</f>
        <v>0</v>
      </c>
      <c r="J1206" cm="1">
        <f t="array" aca="1" ref="J1206" ca="1">INDIRECT("'Room Details'!$K$1208")</f>
        <v>0</v>
      </c>
      <c r="K1206" t="str" cm="1">
        <f t="array" aca="1" ref="K1206" ca="1">INDIRECT("'Room Details'!$L$1208")</f>
        <v xml:space="preserve"> </v>
      </c>
      <c r="L1206" cm="1">
        <f t="array" aca="1" ref="L1206" ca="1">INDIRECT("'Room Details'!$M$1208")</f>
        <v>0</v>
      </c>
      <c r="M1206" cm="1">
        <f t="array" aca="1" ref="M1206" ca="1">INDIRECT("'Room Details'!$N$1208")</f>
        <v>0</v>
      </c>
      <c r="N1206" cm="1">
        <f t="array" aca="1" ref="N1206" ca="1">INDIRECT("'Room Details'!$O$1208")</f>
        <v>0</v>
      </c>
      <c r="O1206" cm="1">
        <f t="array" aca="1" ref="O1206" ca="1">INDIRECT("'Room Details'!$P$1208")</f>
        <v>0</v>
      </c>
    </row>
    <row r="1207" spans="1:15" x14ac:dyDescent="0.25">
      <c r="A1207" cm="1">
        <f t="array" aca="1" ref="A1207" ca="1">INDIRECT("'Room Details'!$B$1209")</f>
        <v>0</v>
      </c>
      <c r="B1207" cm="1">
        <f t="array" aca="1" ref="B1207" ca="1">INDIRECT("'Room Details'!$C$1209")</f>
        <v>0</v>
      </c>
      <c r="C1207" cm="1">
        <f t="array" aca="1" ref="C1207" ca="1">INDIRECT("'Room Details'!$D$1209")</f>
        <v>0</v>
      </c>
      <c r="D1207" cm="1">
        <f t="array" aca="1" ref="D1207" ca="1">INDIRECT("'Room Details'!$E$1209")</f>
        <v>0</v>
      </c>
      <c r="E1207" t="str" cm="1">
        <f t="array" aca="1" ref="E1207" ca="1">INDIRECT("'Room Details'!$F$1209")</f>
        <v xml:space="preserve"> </v>
      </c>
      <c r="F1207" cm="1">
        <f t="array" aca="1" ref="F1207" ca="1">INDIRECT("'Room Details'!$G$1209")</f>
        <v>0</v>
      </c>
      <c r="G1207" cm="1">
        <f t="array" aca="1" ref="G1207" ca="1">INDIRECT("'Room Details'!$H$1209")</f>
        <v>0</v>
      </c>
      <c r="H1207" cm="1">
        <f t="array" aca="1" ref="H1207" ca="1">INDIRECT("'Room Details'!$I$1209")</f>
        <v>0</v>
      </c>
      <c r="I1207" cm="1">
        <f t="array" aca="1" ref="I1207" ca="1">INDIRECT("'Room Details'!$J$1209")</f>
        <v>0</v>
      </c>
      <c r="J1207" cm="1">
        <f t="array" aca="1" ref="J1207" ca="1">INDIRECT("'Room Details'!$K$1209")</f>
        <v>0</v>
      </c>
      <c r="K1207" t="str" cm="1">
        <f t="array" aca="1" ref="K1207" ca="1">INDIRECT("'Room Details'!$L$1209")</f>
        <v xml:space="preserve"> </v>
      </c>
      <c r="L1207" cm="1">
        <f t="array" aca="1" ref="L1207" ca="1">INDIRECT("'Room Details'!$M$1209")</f>
        <v>0</v>
      </c>
      <c r="M1207" cm="1">
        <f t="array" aca="1" ref="M1207" ca="1">INDIRECT("'Room Details'!$N$1209")</f>
        <v>0</v>
      </c>
      <c r="N1207" cm="1">
        <f t="array" aca="1" ref="N1207" ca="1">INDIRECT("'Room Details'!$O$1209")</f>
        <v>0</v>
      </c>
      <c r="O1207" cm="1">
        <f t="array" aca="1" ref="O1207" ca="1">INDIRECT("'Room Details'!$P$1209")</f>
        <v>0</v>
      </c>
    </row>
    <row r="1208" spans="1:15" x14ac:dyDescent="0.25">
      <c r="A1208" cm="1">
        <f t="array" aca="1" ref="A1208" ca="1">INDIRECT("'Room Details'!$B$1210")</f>
        <v>0</v>
      </c>
      <c r="B1208" cm="1">
        <f t="array" aca="1" ref="B1208" ca="1">INDIRECT("'Room Details'!$C$1210")</f>
        <v>0</v>
      </c>
      <c r="C1208" cm="1">
        <f t="array" aca="1" ref="C1208" ca="1">INDIRECT("'Room Details'!$D$1210")</f>
        <v>0</v>
      </c>
      <c r="D1208" cm="1">
        <f t="array" aca="1" ref="D1208" ca="1">INDIRECT("'Room Details'!$E$1210")</f>
        <v>0</v>
      </c>
      <c r="E1208" t="str" cm="1">
        <f t="array" aca="1" ref="E1208" ca="1">INDIRECT("'Room Details'!$F$1210")</f>
        <v xml:space="preserve"> </v>
      </c>
      <c r="F1208" cm="1">
        <f t="array" aca="1" ref="F1208" ca="1">INDIRECT("'Room Details'!$G$1210")</f>
        <v>0</v>
      </c>
      <c r="G1208" cm="1">
        <f t="array" aca="1" ref="G1208" ca="1">INDIRECT("'Room Details'!$H$1210")</f>
        <v>0</v>
      </c>
      <c r="H1208" cm="1">
        <f t="array" aca="1" ref="H1208" ca="1">INDIRECT("'Room Details'!$I$1210")</f>
        <v>0</v>
      </c>
      <c r="I1208" cm="1">
        <f t="array" aca="1" ref="I1208" ca="1">INDIRECT("'Room Details'!$J$1210")</f>
        <v>0</v>
      </c>
      <c r="J1208" cm="1">
        <f t="array" aca="1" ref="J1208" ca="1">INDIRECT("'Room Details'!$K$1210")</f>
        <v>0</v>
      </c>
      <c r="K1208" t="str" cm="1">
        <f t="array" aca="1" ref="K1208" ca="1">INDIRECT("'Room Details'!$L$1210")</f>
        <v xml:space="preserve"> </v>
      </c>
      <c r="L1208" cm="1">
        <f t="array" aca="1" ref="L1208" ca="1">INDIRECT("'Room Details'!$M$1210")</f>
        <v>0</v>
      </c>
      <c r="M1208" cm="1">
        <f t="array" aca="1" ref="M1208" ca="1">INDIRECT("'Room Details'!$N$1210")</f>
        <v>0</v>
      </c>
      <c r="N1208" cm="1">
        <f t="array" aca="1" ref="N1208" ca="1">INDIRECT("'Room Details'!$O$1210")</f>
        <v>0</v>
      </c>
      <c r="O1208" cm="1">
        <f t="array" aca="1" ref="O1208" ca="1">INDIRECT("'Room Details'!$P$1210")</f>
        <v>0</v>
      </c>
    </row>
    <row r="1209" spans="1:15" x14ac:dyDescent="0.25">
      <c r="A1209" cm="1">
        <f t="array" aca="1" ref="A1209" ca="1">INDIRECT("'Room Details'!$B$1211")</f>
        <v>0</v>
      </c>
      <c r="B1209" cm="1">
        <f t="array" aca="1" ref="B1209" ca="1">INDIRECT("'Room Details'!$C$1211")</f>
        <v>0</v>
      </c>
      <c r="C1209" cm="1">
        <f t="array" aca="1" ref="C1209" ca="1">INDIRECT("'Room Details'!$D$1211")</f>
        <v>0</v>
      </c>
      <c r="D1209" cm="1">
        <f t="array" aca="1" ref="D1209" ca="1">INDIRECT("'Room Details'!$E$1211")</f>
        <v>0</v>
      </c>
      <c r="E1209" t="str" cm="1">
        <f t="array" aca="1" ref="E1209" ca="1">INDIRECT("'Room Details'!$F$1211")</f>
        <v xml:space="preserve"> </v>
      </c>
      <c r="F1209" cm="1">
        <f t="array" aca="1" ref="F1209" ca="1">INDIRECT("'Room Details'!$G$1211")</f>
        <v>0</v>
      </c>
      <c r="G1209" cm="1">
        <f t="array" aca="1" ref="G1209" ca="1">INDIRECT("'Room Details'!$H$1211")</f>
        <v>0</v>
      </c>
      <c r="H1209" cm="1">
        <f t="array" aca="1" ref="H1209" ca="1">INDIRECT("'Room Details'!$I$1211")</f>
        <v>0</v>
      </c>
      <c r="I1209" cm="1">
        <f t="array" aca="1" ref="I1209" ca="1">INDIRECT("'Room Details'!$J$1211")</f>
        <v>0</v>
      </c>
      <c r="J1209" cm="1">
        <f t="array" aca="1" ref="J1209" ca="1">INDIRECT("'Room Details'!$K$1211")</f>
        <v>0</v>
      </c>
      <c r="K1209" t="str" cm="1">
        <f t="array" aca="1" ref="K1209" ca="1">INDIRECT("'Room Details'!$L$1211")</f>
        <v xml:space="preserve"> </v>
      </c>
      <c r="L1209" cm="1">
        <f t="array" aca="1" ref="L1209" ca="1">INDIRECT("'Room Details'!$M$1211")</f>
        <v>0</v>
      </c>
      <c r="M1209" cm="1">
        <f t="array" aca="1" ref="M1209" ca="1">INDIRECT("'Room Details'!$N$1211")</f>
        <v>0</v>
      </c>
      <c r="N1209" cm="1">
        <f t="array" aca="1" ref="N1209" ca="1">INDIRECT("'Room Details'!$O$1211")</f>
        <v>0</v>
      </c>
      <c r="O1209" cm="1">
        <f t="array" aca="1" ref="O1209" ca="1">INDIRECT("'Room Details'!$P$1211")</f>
        <v>0</v>
      </c>
    </row>
    <row r="1210" spans="1:15" x14ac:dyDescent="0.25">
      <c r="A1210" cm="1">
        <f t="array" aca="1" ref="A1210" ca="1">INDIRECT("'Room Details'!$B$1212")</f>
        <v>0</v>
      </c>
      <c r="B1210" cm="1">
        <f t="array" aca="1" ref="B1210" ca="1">INDIRECT("'Room Details'!$C$1212")</f>
        <v>0</v>
      </c>
      <c r="C1210" cm="1">
        <f t="array" aca="1" ref="C1210" ca="1">INDIRECT("'Room Details'!$D$1212")</f>
        <v>0</v>
      </c>
      <c r="D1210" cm="1">
        <f t="array" aca="1" ref="D1210" ca="1">INDIRECT("'Room Details'!$E$1212")</f>
        <v>0</v>
      </c>
      <c r="E1210" t="str" cm="1">
        <f t="array" aca="1" ref="E1210" ca="1">INDIRECT("'Room Details'!$F$1212")</f>
        <v xml:space="preserve"> </v>
      </c>
      <c r="F1210" cm="1">
        <f t="array" aca="1" ref="F1210" ca="1">INDIRECT("'Room Details'!$G$1212")</f>
        <v>0</v>
      </c>
      <c r="G1210" cm="1">
        <f t="array" aca="1" ref="G1210" ca="1">INDIRECT("'Room Details'!$H$1212")</f>
        <v>0</v>
      </c>
      <c r="H1210" cm="1">
        <f t="array" aca="1" ref="H1210" ca="1">INDIRECT("'Room Details'!$I$1212")</f>
        <v>0</v>
      </c>
      <c r="I1210" cm="1">
        <f t="array" aca="1" ref="I1210" ca="1">INDIRECT("'Room Details'!$J$1212")</f>
        <v>0</v>
      </c>
      <c r="J1210" cm="1">
        <f t="array" aca="1" ref="J1210" ca="1">INDIRECT("'Room Details'!$K$1212")</f>
        <v>0</v>
      </c>
      <c r="K1210" t="str" cm="1">
        <f t="array" aca="1" ref="K1210" ca="1">INDIRECT("'Room Details'!$L$1212")</f>
        <v xml:space="preserve"> </v>
      </c>
      <c r="L1210" cm="1">
        <f t="array" aca="1" ref="L1210" ca="1">INDIRECT("'Room Details'!$M$1212")</f>
        <v>0</v>
      </c>
      <c r="M1210" cm="1">
        <f t="array" aca="1" ref="M1210" ca="1">INDIRECT("'Room Details'!$N$1212")</f>
        <v>0</v>
      </c>
      <c r="N1210" cm="1">
        <f t="array" aca="1" ref="N1210" ca="1">INDIRECT("'Room Details'!$O$1212")</f>
        <v>0</v>
      </c>
      <c r="O1210" cm="1">
        <f t="array" aca="1" ref="O1210" ca="1">INDIRECT("'Room Details'!$P$1212")</f>
        <v>0</v>
      </c>
    </row>
    <row r="1211" spans="1:15" x14ac:dyDescent="0.25">
      <c r="A1211" cm="1">
        <f t="array" aca="1" ref="A1211" ca="1">INDIRECT("'Room Details'!$B$1213")</f>
        <v>0</v>
      </c>
      <c r="B1211" cm="1">
        <f t="array" aca="1" ref="B1211" ca="1">INDIRECT("'Room Details'!$C$1213")</f>
        <v>0</v>
      </c>
      <c r="C1211" cm="1">
        <f t="array" aca="1" ref="C1211" ca="1">INDIRECT("'Room Details'!$D$1213")</f>
        <v>0</v>
      </c>
      <c r="D1211" cm="1">
        <f t="array" aca="1" ref="D1211" ca="1">INDIRECT("'Room Details'!$E$1213")</f>
        <v>0</v>
      </c>
      <c r="E1211" t="str" cm="1">
        <f t="array" aca="1" ref="E1211" ca="1">INDIRECT("'Room Details'!$F$1213")</f>
        <v xml:space="preserve"> </v>
      </c>
      <c r="F1211" cm="1">
        <f t="array" aca="1" ref="F1211" ca="1">INDIRECT("'Room Details'!$G$1213")</f>
        <v>0</v>
      </c>
      <c r="G1211" cm="1">
        <f t="array" aca="1" ref="G1211" ca="1">INDIRECT("'Room Details'!$H$1213")</f>
        <v>0</v>
      </c>
      <c r="H1211" cm="1">
        <f t="array" aca="1" ref="H1211" ca="1">INDIRECT("'Room Details'!$I$1213")</f>
        <v>0</v>
      </c>
      <c r="I1211" cm="1">
        <f t="array" aca="1" ref="I1211" ca="1">INDIRECT("'Room Details'!$J$1213")</f>
        <v>0</v>
      </c>
      <c r="J1211" cm="1">
        <f t="array" aca="1" ref="J1211" ca="1">INDIRECT("'Room Details'!$K$1213")</f>
        <v>0</v>
      </c>
      <c r="K1211" t="str" cm="1">
        <f t="array" aca="1" ref="K1211" ca="1">INDIRECT("'Room Details'!$L$1213")</f>
        <v xml:space="preserve"> </v>
      </c>
      <c r="L1211" cm="1">
        <f t="array" aca="1" ref="L1211" ca="1">INDIRECT("'Room Details'!$M$1213")</f>
        <v>0</v>
      </c>
      <c r="M1211" cm="1">
        <f t="array" aca="1" ref="M1211" ca="1">INDIRECT("'Room Details'!$N$1213")</f>
        <v>0</v>
      </c>
      <c r="N1211" cm="1">
        <f t="array" aca="1" ref="N1211" ca="1">INDIRECT("'Room Details'!$O$1213")</f>
        <v>0</v>
      </c>
      <c r="O1211" cm="1">
        <f t="array" aca="1" ref="O1211" ca="1">INDIRECT("'Room Details'!$P$1213")</f>
        <v>0</v>
      </c>
    </row>
    <row r="1212" spans="1:15" x14ac:dyDescent="0.25">
      <c r="A1212" cm="1">
        <f t="array" aca="1" ref="A1212" ca="1">INDIRECT("'Room Details'!$B$1214")</f>
        <v>0</v>
      </c>
      <c r="B1212" cm="1">
        <f t="array" aca="1" ref="B1212" ca="1">INDIRECT("'Room Details'!$C$1214")</f>
        <v>0</v>
      </c>
      <c r="C1212" cm="1">
        <f t="array" aca="1" ref="C1212" ca="1">INDIRECT("'Room Details'!$D$1214")</f>
        <v>0</v>
      </c>
      <c r="D1212" cm="1">
        <f t="array" aca="1" ref="D1212" ca="1">INDIRECT("'Room Details'!$E$1214")</f>
        <v>0</v>
      </c>
      <c r="E1212" t="str" cm="1">
        <f t="array" aca="1" ref="E1212" ca="1">INDIRECT("'Room Details'!$F$1214")</f>
        <v xml:space="preserve"> </v>
      </c>
      <c r="F1212" cm="1">
        <f t="array" aca="1" ref="F1212" ca="1">INDIRECT("'Room Details'!$G$1214")</f>
        <v>0</v>
      </c>
      <c r="G1212" cm="1">
        <f t="array" aca="1" ref="G1212" ca="1">INDIRECT("'Room Details'!$H$1214")</f>
        <v>0</v>
      </c>
      <c r="H1212" cm="1">
        <f t="array" aca="1" ref="H1212" ca="1">INDIRECT("'Room Details'!$I$1214")</f>
        <v>0</v>
      </c>
      <c r="I1212" cm="1">
        <f t="array" aca="1" ref="I1212" ca="1">INDIRECT("'Room Details'!$J$1214")</f>
        <v>0</v>
      </c>
      <c r="J1212" cm="1">
        <f t="array" aca="1" ref="J1212" ca="1">INDIRECT("'Room Details'!$K$1214")</f>
        <v>0</v>
      </c>
      <c r="K1212" t="str" cm="1">
        <f t="array" aca="1" ref="K1212" ca="1">INDIRECT("'Room Details'!$L$1214")</f>
        <v xml:space="preserve"> </v>
      </c>
      <c r="L1212" cm="1">
        <f t="array" aca="1" ref="L1212" ca="1">INDIRECT("'Room Details'!$M$1214")</f>
        <v>0</v>
      </c>
      <c r="M1212" cm="1">
        <f t="array" aca="1" ref="M1212" ca="1">INDIRECT("'Room Details'!$N$1214")</f>
        <v>0</v>
      </c>
      <c r="N1212" cm="1">
        <f t="array" aca="1" ref="N1212" ca="1">INDIRECT("'Room Details'!$O$1214")</f>
        <v>0</v>
      </c>
      <c r="O1212" cm="1">
        <f t="array" aca="1" ref="O1212" ca="1">INDIRECT("'Room Details'!$P$1214")</f>
        <v>0</v>
      </c>
    </row>
    <row r="1213" spans="1:15" x14ac:dyDescent="0.25">
      <c r="A1213" cm="1">
        <f t="array" aca="1" ref="A1213" ca="1">INDIRECT("'Room Details'!$B$1215")</f>
        <v>0</v>
      </c>
      <c r="B1213" cm="1">
        <f t="array" aca="1" ref="B1213" ca="1">INDIRECT("'Room Details'!$C$1215")</f>
        <v>0</v>
      </c>
      <c r="C1213" cm="1">
        <f t="array" aca="1" ref="C1213" ca="1">INDIRECT("'Room Details'!$D$1215")</f>
        <v>0</v>
      </c>
      <c r="D1213" cm="1">
        <f t="array" aca="1" ref="D1213" ca="1">INDIRECT("'Room Details'!$E$1215")</f>
        <v>0</v>
      </c>
      <c r="E1213" t="str" cm="1">
        <f t="array" aca="1" ref="E1213" ca="1">INDIRECT("'Room Details'!$F$1215")</f>
        <v xml:space="preserve"> </v>
      </c>
      <c r="F1213" cm="1">
        <f t="array" aca="1" ref="F1213" ca="1">INDIRECT("'Room Details'!$G$1215")</f>
        <v>0</v>
      </c>
      <c r="G1213" cm="1">
        <f t="array" aca="1" ref="G1213" ca="1">INDIRECT("'Room Details'!$H$1215")</f>
        <v>0</v>
      </c>
      <c r="H1213" cm="1">
        <f t="array" aca="1" ref="H1213" ca="1">INDIRECT("'Room Details'!$I$1215")</f>
        <v>0</v>
      </c>
      <c r="I1213" cm="1">
        <f t="array" aca="1" ref="I1213" ca="1">INDIRECT("'Room Details'!$J$1215")</f>
        <v>0</v>
      </c>
      <c r="J1213" cm="1">
        <f t="array" aca="1" ref="J1213" ca="1">INDIRECT("'Room Details'!$K$1215")</f>
        <v>0</v>
      </c>
      <c r="K1213" t="str" cm="1">
        <f t="array" aca="1" ref="K1213" ca="1">INDIRECT("'Room Details'!$L$1215")</f>
        <v xml:space="preserve"> </v>
      </c>
      <c r="L1213" cm="1">
        <f t="array" aca="1" ref="L1213" ca="1">INDIRECT("'Room Details'!$M$1215")</f>
        <v>0</v>
      </c>
      <c r="M1213" cm="1">
        <f t="array" aca="1" ref="M1213" ca="1">INDIRECT("'Room Details'!$N$1215")</f>
        <v>0</v>
      </c>
      <c r="N1213" cm="1">
        <f t="array" aca="1" ref="N1213" ca="1">INDIRECT("'Room Details'!$O$1215")</f>
        <v>0</v>
      </c>
      <c r="O1213" cm="1">
        <f t="array" aca="1" ref="O1213" ca="1">INDIRECT("'Room Details'!$P$1215")</f>
        <v>0</v>
      </c>
    </row>
    <row r="1214" spans="1:15" x14ac:dyDescent="0.25">
      <c r="A1214" cm="1">
        <f t="array" aca="1" ref="A1214" ca="1">INDIRECT("'Room Details'!$B$1216")</f>
        <v>0</v>
      </c>
      <c r="B1214" cm="1">
        <f t="array" aca="1" ref="B1214" ca="1">INDIRECT("'Room Details'!$C$1216")</f>
        <v>0</v>
      </c>
      <c r="C1214" cm="1">
        <f t="array" aca="1" ref="C1214" ca="1">INDIRECT("'Room Details'!$D$1216")</f>
        <v>0</v>
      </c>
      <c r="D1214" cm="1">
        <f t="array" aca="1" ref="D1214" ca="1">INDIRECT("'Room Details'!$E$1216")</f>
        <v>0</v>
      </c>
      <c r="E1214" t="str" cm="1">
        <f t="array" aca="1" ref="E1214" ca="1">INDIRECT("'Room Details'!$F$1216")</f>
        <v xml:space="preserve"> </v>
      </c>
      <c r="F1214" cm="1">
        <f t="array" aca="1" ref="F1214" ca="1">INDIRECT("'Room Details'!$G$1216")</f>
        <v>0</v>
      </c>
      <c r="G1214" cm="1">
        <f t="array" aca="1" ref="G1214" ca="1">INDIRECT("'Room Details'!$H$1216")</f>
        <v>0</v>
      </c>
      <c r="H1214" cm="1">
        <f t="array" aca="1" ref="H1214" ca="1">INDIRECT("'Room Details'!$I$1216")</f>
        <v>0</v>
      </c>
      <c r="I1214" cm="1">
        <f t="array" aca="1" ref="I1214" ca="1">INDIRECT("'Room Details'!$J$1216")</f>
        <v>0</v>
      </c>
      <c r="J1214" cm="1">
        <f t="array" aca="1" ref="J1214" ca="1">INDIRECT("'Room Details'!$K$1216")</f>
        <v>0</v>
      </c>
      <c r="K1214" t="str" cm="1">
        <f t="array" aca="1" ref="K1214" ca="1">INDIRECT("'Room Details'!$L$1216")</f>
        <v xml:space="preserve"> </v>
      </c>
      <c r="L1214" cm="1">
        <f t="array" aca="1" ref="L1214" ca="1">INDIRECT("'Room Details'!$M$1216")</f>
        <v>0</v>
      </c>
      <c r="M1214" cm="1">
        <f t="array" aca="1" ref="M1214" ca="1">INDIRECT("'Room Details'!$N$1216")</f>
        <v>0</v>
      </c>
      <c r="N1214" cm="1">
        <f t="array" aca="1" ref="N1214" ca="1">INDIRECT("'Room Details'!$O$1216")</f>
        <v>0</v>
      </c>
      <c r="O1214" cm="1">
        <f t="array" aca="1" ref="O1214" ca="1">INDIRECT("'Room Details'!$P$1216")</f>
        <v>0</v>
      </c>
    </row>
    <row r="1215" spans="1:15" x14ac:dyDescent="0.25">
      <c r="A1215" cm="1">
        <f t="array" aca="1" ref="A1215" ca="1">INDIRECT("'Room Details'!$B$1217")</f>
        <v>0</v>
      </c>
      <c r="B1215" cm="1">
        <f t="array" aca="1" ref="B1215" ca="1">INDIRECT("'Room Details'!$C$1217")</f>
        <v>0</v>
      </c>
      <c r="C1215" cm="1">
        <f t="array" aca="1" ref="C1215" ca="1">INDIRECT("'Room Details'!$D$1217")</f>
        <v>0</v>
      </c>
      <c r="D1215" cm="1">
        <f t="array" aca="1" ref="D1215" ca="1">INDIRECT("'Room Details'!$E$1217")</f>
        <v>0</v>
      </c>
      <c r="E1215" t="str" cm="1">
        <f t="array" aca="1" ref="E1215" ca="1">INDIRECT("'Room Details'!$F$1217")</f>
        <v xml:space="preserve"> </v>
      </c>
      <c r="F1215" cm="1">
        <f t="array" aca="1" ref="F1215" ca="1">INDIRECT("'Room Details'!$G$1217")</f>
        <v>0</v>
      </c>
      <c r="G1215" cm="1">
        <f t="array" aca="1" ref="G1215" ca="1">INDIRECT("'Room Details'!$H$1217")</f>
        <v>0</v>
      </c>
      <c r="H1215" cm="1">
        <f t="array" aca="1" ref="H1215" ca="1">INDIRECT("'Room Details'!$I$1217")</f>
        <v>0</v>
      </c>
      <c r="I1215" cm="1">
        <f t="array" aca="1" ref="I1215" ca="1">INDIRECT("'Room Details'!$J$1217")</f>
        <v>0</v>
      </c>
      <c r="J1215" cm="1">
        <f t="array" aca="1" ref="J1215" ca="1">INDIRECT("'Room Details'!$K$1217")</f>
        <v>0</v>
      </c>
      <c r="K1215" t="str" cm="1">
        <f t="array" aca="1" ref="K1215" ca="1">INDIRECT("'Room Details'!$L$1217")</f>
        <v xml:space="preserve"> </v>
      </c>
      <c r="L1215" cm="1">
        <f t="array" aca="1" ref="L1215" ca="1">INDIRECT("'Room Details'!$M$1217")</f>
        <v>0</v>
      </c>
      <c r="M1215" cm="1">
        <f t="array" aca="1" ref="M1215" ca="1">INDIRECT("'Room Details'!$N$1217")</f>
        <v>0</v>
      </c>
      <c r="N1215" cm="1">
        <f t="array" aca="1" ref="N1215" ca="1">INDIRECT("'Room Details'!$O$1217")</f>
        <v>0</v>
      </c>
      <c r="O1215" cm="1">
        <f t="array" aca="1" ref="O1215" ca="1">INDIRECT("'Room Details'!$P$1217")</f>
        <v>0</v>
      </c>
    </row>
    <row r="1216" spans="1:15" x14ac:dyDescent="0.25">
      <c r="A1216" cm="1">
        <f t="array" aca="1" ref="A1216" ca="1">INDIRECT("'Room Details'!$B$1218")</f>
        <v>0</v>
      </c>
      <c r="B1216" cm="1">
        <f t="array" aca="1" ref="B1216" ca="1">INDIRECT("'Room Details'!$C$1218")</f>
        <v>0</v>
      </c>
      <c r="C1216" cm="1">
        <f t="array" aca="1" ref="C1216" ca="1">INDIRECT("'Room Details'!$D$1218")</f>
        <v>0</v>
      </c>
      <c r="D1216" cm="1">
        <f t="array" aca="1" ref="D1216" ca="1">INDIRECT("'Room Details'!$E$1218")</f>
        <v>0</v>
      </c>
      <c r="E1216" t="str" cm="1">
        <f t="array" aca="1" ref="E1216" ca="1">INDIRECT("'Room Details'!$F$1218")</f>
        <v xml:space="preserve"> </v>
      </c>
      <c r="F1216" cm="1">
        <f t="array" aca="1" ref="F1216" ca="1">INDIRECT("'Room Details'!$G$1218")</f>
        <v>0</v>
      </c>
      <c r="G1216" cm="1">
        <f t="array" aca="1" ref="G1216" ca="1">INDIRECT("'Room Details'!$H$1218")</f>
        <v>0</v>
      </c>
      <c r="H1216" cm="1">
        <f t="array" aca="1" ref="H1216" ca="1">INDIRECT("'Room Details'!$I$1218")</f>
        <v>0</v>
      </c>
      <c r="I1216" cm="1">
        <f t="array" aca="1" ref="I1216" ca="1">INDIRECT("'Room Details'!$J$1218")</f>
        <v>0</v>
      </c>
      <c r="J1216" cm="1">
        <f t="array" aca="1" ref="J1216" ca="1">INDIRECT("'Room Details'!$K$1218")</f>
        <v>0</v>
      </c>
      <c r="K1216" t="str" cm="1">
        <f t="array" aca="1" ref="K1216" ca="1">INDIRECT("'Room Details'!$L$1218")</f>
        <v xml:space="preserve"> </v>
      </c>
      <c r="L1216" cm="1">
        <f t="array" aca="1" ref="L1216" ca="1">INDIRECT("'Room Details'!$M$1218")</f>
        <v>0</v>
      </c>
      <c r="M1216" cm="1">
        <f t="array" aca="1" ref="M1216" ca="1">INDIRECT("'Room Details'!$N$1218")</f>
        <v>0</v>
      </c>
      <c r="N1216" cm="1">
        <f t="array" aca="1" ref="N1216" ca="1">INDIRECT("'Room Details'!$O$1218")</f>
        <v>0</v>
      </c>
      <c r="O1216" cm="1">
        <f t="array" aca="1" ref="O1216" ca="1">INDIRECT("'Room Details'!$P$1218")</f>
        <v>0</v>
      </c>
    </row>
    <row r="1217" spans="1:15" x14ac:dyDescent="0.25">
      <c r="A1217" cm="1">
        <f t="array" aca="1" ref="A1217" ca="1">INDIRECT("'Room Details'!$B$1219")</f>
        <v>0</v>
      </c>
      <c r="B1217" cm="1">
        <f t="array" aca="1" ref="B1217" ca="1">INDIRECT("'Room Details'!$C$1219")</f>
        <v>0</v>
      </c>
      <c r="C1217" cm="1">
        <f t="array" aca="1" ref="C1217" ca="1">INDIRECT("'Room Details'!$D$1219")</f>
        <v>0</v>
      </c>
      <c r="D1217" cm="1">
        <f t="array" aca="1" ref="D1217" ca="1">INDIRECT("'Room Details'!$E$1219")</f>
        <v>0</v>
      </c>
      <c r="E1217" t="str" cm="1">
        <f t="array" aca="1" ref="E1217" ca="1">INDIRECT("'Room Details'!$F$1219")</f>
        <v xml:space="preserve"> </v>
      </c>
      <c r="F1217" cm="1">
        <f t="array" aca="1" ref="F1217" ca="1">INDIRECT("'Room Details'!$G$1219")</f>
        <v>0</v>
      </c>
      <c r="G1217" cm="1">
        <f t="array" aca="1" ref="G1217" ca="1">INDIRECT("'Room Details'!$H$1219")</f>
        <v>0</v>
      </c>
      <c r="H1217" cm="1">
        <f t="array" aca="1" ref="H1217" ca="1">INDIRECT("'Room Details'!$I$1219")</f>
        <v>0</v>
      </c>
      <c r="I1217" cm="1">
        <f t="array" aca="1" ref="I1217" ca="1">INDIRECT("'Room Details'!$J$1219")</f>
        <v>0</v>
      </c>
      <c r="J1217" cm="1">
        <f t="array" aca="1" ref="J1217" ca="1">INDIRECT("'Room Details'!$K$1219")</f>
        <v>0</v>
      </c>
      <c r="K1217" t="str" cm="1">
        <f t="array" aca="1" ref="K1217" ca="1">INDIRECT("'Room Details'!$L$1219")</f>
        <v xml:space="preserve"> </v>
      </c>
      <c r="L1217" cm="1">
        <f t="array" aca="1" ref="L1217" ca="1">INDIRECT("'Room Details'!$M$1219")</f>
        <v>0</v>
      </c>
      <c r="M1217" cm="1">
        <f t="array" aca="1" ref="M1217" ca="1">INDIRECT("'Room Details'!$N$1219")</f>
        <v>0</v>
      </c>
      <c r="N1217" cm="1">
        <f t="array" aca="1" ref="N1217" ca="1">INDIRECT("'Room Details'!$O$1219")</f>
        <v>0</v>
      </c>
      <c r="O1217" cm="1">
        <f t="array" aca="1" ref="O1217" ca="1">INDIRECT("'Room Details'!$P$1219")</f>
        <v>0</v>
      </c>
    </row>
    <row r="1218" spans="1:15" x14ac:dyDescent="0.25">
      <c r="A1218" cm="1">
        <f t="array" aca="1" ref="A1218" ca="1">INDIRECT("'Room Details'!$B$1220")</f>
        <v>0</v>
      </c>
      <c r="B1218" cm="1">
        <f t="array" aca="1" ref="B1218" ca="1">INDIRECT("'Room Details'!$C$1220")</f>
        <v>0</v>
      </c>
      <c r="C1218" cm="1">
        <f t="array" aca="1" ref="C1218" ca="1">INDIRECT("'Room Details'!$D$1220")</f>
        <v>0</v>
      </c>
      <c r="D1218" cm="1">
        <f t="array" aca="1" ref="D1218" ca="1">INDIRECT("'Room Details'!$E$1220")</f>
        <v>0</v>
      </c>
      <c r="E1218" t="str" cm="1">
        <f t="array" aca="1" ref="E1218" ca="1">INDIRECT("'Room Details'!$F$1220")</f>
        <v xml:space="preserve"> </v>
      </c>
      <c r="F1218" cm="1">
        <f t="array" aca="1" ref="F1218" ca="1">INDIRECT("'Room Details'!$G$1220")</f>
        <v>0</v>
      </c>
      <c r="G1218" cm="1">
        <f t="array" aca="1" ref="G1218" ca="1">INDIRECT("'Room Details'!$H$1220")</f>
        <v>0</v>
      </c>
      <c r="H1218" cm="1">
        <f t="array" aca="1" ref="H1218" ca="1">INDIRECT("'Room Details'!$I$1220")</f>
        <v>0</v>
      </c>
      <c r="I1218" cm="1">
        <f t="array" aca="1" ref="I1218" ca="1">INDIRECT("'Room Details'!$J$1220")</f>
        <v>0</v>
      </c>
      <c r="J1218" cm="1">
        <f t="array" aca="1" ref="J1218" ca="1">INDIRECT("'Room Details'!$K$1220")</f>
        <v>0</v>
      </c>
      <c r="K1218" t="str" cm="1">
        <f t="array" aca="1" ref="K1218" ca="1">INDIRECT("'Room Details'!$L$1220")</f>
        <v xml:space="preserve"> </v>
      </c>
      <c r="L1218" cm="1">
        <f t="array" aca="1" ref="L1218" ca="1">INDIRECT("'Room Details'!$M$1220")</f>
        <v>0</v>
      </c>
      <c r="M1218" cm="1">
        <f t="array" aca="1" ref="M1218" ca="1">INDIRECT("'Room Details'!$N$1220")</f>
        <v>0</v>
      </c>
      <c r="N1218" cm="1">
        <f t="array" aca="1" ref="N1218" ca="1">INDIRECT("'Room Details'!$O$1220")</f>
        <v>0</v>
      </c>
      <c r="O1218" cm="1">
        <f t="array" aca="1" ref="O1218" ca="1">INDIRECT("'Room Details'!$P$1220")</f>
        <v>0</v>
      </c>
    </row>
    <row r="1219" spans="1:15" x14ac:dyDescent="0.25">
      <c r="A1219" cm="1">
        <f t="array" aca="1" ref="A1219" ca="1">INDIRECT("'Room Details'!$B$1221")</f>
        <v>0</v>
      </c>
      <c r="B1219" cm="1">
        <f t="array" aca="1" ref="B1219" ca="1">INDIRECT("'Room Details'!$C$1221")</f>
        <v>0</v>
      </c>
      <c r="C1219" cm="1">
        <f t="array" aca="1" ref="C1219" ca="1">INDIRECT("'Room Details'!$D$1221")</f>
        <v>0</v>
      </c>
      <c r="D1219" cm="1">
        <f t="array" aca="1" ref="D1219" ca="1">INDIRECT("'Room Details'!$E$1221")</f>
        <v>0</v>
      </c>
      <c r="E1219" t="str" cm="1">
        <f t="array" aca="1" ref="E1219" ca="1">INDIRECT("'Room Details'!$F$1221")</f>
        <v xml:space="preserve"> </v>
      </c>
      <c r="F1219" cm="1">
        <f t="array" aca="1" ref="F1219" ca="1">INDIRECT("'Room Details'!$G$1221")</f>
        <v>0</v>
      </c>
      <c r="G1219" cm="1">
        <f t="array" aca="1" ref="G1219" ca="1">INDIRECT("'Room Details'!$H$1221")</f>
        <v>0</v>
      </c>
      <c r="H1219" cm="1">
        <f t="array" aca="1" ref="H1219" ca="1">INDIRECT("'Room Details'!$I$1221")</f>
        <v>0</v>
      </c>
      <c r="I1219" cm="1">
        <f t="array" aca="1" ref="I1219" ca="1">INDIRECT("'Room Details'!$J$1221")</f>
        <v>0</v>
      </c>
      <c r="J1219" cm="1">
        <f t="array" aca="1" ref="J1219" ca="1">INDIRECT("'Room Details'!$K$1221")</f>
        <v>0</v>
      </c>
      <c r="K1219" t="str" cm="1">
        <f t="array" aca="1" ref="K1219" ca="1">INDIRECT("'Room Details'!$L$1221")</f>
        <v xml:space="preserve"> </v>
      </c>
      <c r="L1219" cm="1">
        <f t="array" aca="1" ref="L1219" ca="1">INDIRECT("'Room Details'!$M$1221")</f>
        <v>0</v>
      </c>
      <c r="M1219" cm="1">
        <f t="array" aca="1" ref="M1219" ca="1">INDIRECT("'Room Details'!$N$1221")</f>
        <v>0</v>
      </c>
      <c r="N1219" cm="1">
        <f t="array" aca="1" ref="N1219" ca="1">INDIRECT("'Room Details'!$O$1221")</f>
        <v>0</v>
      </c>
      <c r="O1219" cm="1">
        <f t="array" aca="1" ref="O1219" ca="1">INDIRECT("'Room Details'!$P$1221")</f>
        <v>0</v>
      </c>
    </row>
    <row r="1220" spans="1:15" x14ac:dyDescent="0.25">
      <c r="A1220" cm="1">
        <f t="array" aca="1" ref="A1220" ca="1">INDIRECT("'Room Details'!$B$1222")</f>
        <v>0</v>
      </c>
      <c r="B1220" cm="1">
        <f t="array" aca="1" ref="B1220" ca="1">INDIRECT("'Room Details'!$C$1222")</f>
        <v>0</v>
      </c>
      <c r="C1220" cm="1">
        <f t="array" aca="1" ref="C1220" ca="1">INDIRECT("'Room Details'!$D$1222")</f>
        <v>0</v>
      </c>
      <c r="D1220" cm="1">
        <f t="array" aca="1" ref="D1220" ca="1">INDIRECT("'Room Details'!$E$1222")</f>
        <v>0</v>
      </c>
      <c r="E1220" t="str" cm="1">
        <f t="array" aca="1" ref="E1220" ca="1">INDIRECT("'Room Details'!$F$1222")</f>
        <v xml:space="preserve"> </v>
      </c>
      <c r="F1220" cm="1">
        <f t="array" aca="1" ref="F1220" ca="1">INDIRECT("'Room Details'!$G$1222")</f>
        <v>0</v>
      </c>
      <c r="G1220" cm="1">
        <f t="array" aca="1" ref="G1220" ca="1">INDIRECT("'Room Details'!$H$1222")</f>
        <v>0</v>
      </c>
      <c r="H1220" cm="1">
        <f t="array" aca="1" ref="H1220" ca="1">INDIRECT("'Room Details'!$I$1222")</f>
        <v>0</v>
      </c>
      <c r="I1220" cm="1">
        <f t="array" aca="1" ref="I1220" ca="1">INDIRECT("'Room Details'!$J$1222")</f>
        <v>0</v>
      </c>
      <c r="J1220" cm="1">
        <f t="array" aca="1" ref="J1220" ca="1">INDIRECT("'Room Details'!$K$1222")</f>
        <v>0</v>
      </c>
      <c r="K1220" t="str" cm="1">
        <f t="array" aca="1" ref="K1220" ca="1">INDIRECT("'Room Details'!$L$1222")</f>
        <v xml:space="preserve"> </v>
      </c>
      <c r="L1220" cm="1">
        <f t="array" aca="1" ref="L1220" ca="1">INDIRECT("'Room Details'!$M$1222")</f>
        <v>0</v>
      </c>
      <c r="M1220" cm="1">
        <f t="array" aca="1" ref="M1220" ca="1">INDIRECT("'Room Details'!$N$1222")</f>
        <v>0</v>
      </c>
      <c r="N1220" cm="1">
        <f t="array" aca="1" ref="N1220" ca="1">INDIRECT("'Room Details'!$O$1222")</f>
        <v>0</v>
      </c>
      <c r="O1220" cm="1">
        <f t="array" aca="1" ref="O1220" ca="1">INDIRECT("'Room Details'!$P$1222")</f>
        <v>0</v>
      </c>
    </row>
    <row r="1221" spans="1:15" x14ac:dyDescent="0.25">
      <c r="A1221" cm="1">
        <f t="array" aca="1" ref="A1221" ca="1">INDIRECT("'Room Details'!$B$1223")</f>
        <v>0</v>
      </c>
      <c r="B1221" cm="1">
        <f t="array" aca="1" ref="B1221" ca="1">INDIRECT("'Room Details'!$C$1223")</f>
        <v>0</v>
      </c>
      <c r="C1221" cm="1">
        <f t="array" aca="1" ref="C1221" ca="1">INDIRECT("'Room Details'!$D$1223")</f>
        <v>0</v>
      </c>
      <c r="D1221" cm="1">
        <f t="array" aca="1" ref="D1221" ca="1">INDIRECT("'Room Details'!$E$1223")</f>
        <v>0</v>
      </c>
      <c r="E1221" t="str" cm="1">
        <f t="array" aca="1" ref="E1221" ca="1">INDIRECT("'Room Details'!$F$1223")</f>
        <v xml:space="preserve"> </v>
      </c>
      <c r="F1221" cm="1">
        <f t="array" aca="1" ref="F1221" ca="1">INDIRECT("'Room Details'!$G$1223")</f>
        <v>0</v>
      </c>
      <c r="G1221" cm="1">
        <f t="array" aca="1" ref="G1221" ca="1">INDIRECT("'Room Details'!$H$1223")</f>
        <v>0</v>
      </c>
      <c r="H1221" cm="1">
        <f t="array" aca="1" ref="H1221" ca="1">INDIRECT("'Room Details'!$I$1223")</f>
        <v>0</v>
      </c>
      <c r="I1221" cm="1">
        <f t="array" aca="1" ref="I1221" ca="1">INDIRECT("'Room Details'!$J$1223")</f>
        <v>0</v>
      </c>
      <c r="J1221" cm="1">
        <f t="array" aca="1" ref="J1221" ca="1">INDIRECT("'Room Details'!$K$1223")</f>
        <v>0</v>
      </c>
      <c r="K1221" t="str" cm="1">
        <f t="array" aca="1" ref="K1221" ca="1">INDIRECT("'Room Details'!$L$1223")</f>
        <v xml:space="preserve"> </v>
      </c>
      <c r="L1221" cm="1">
        <f t="array" aca="1" ref="L1221" ca="1">INDIRECT("'Room Details'!$M$1223")</f>
        <v>0</v>
      </c>
      <c r="M1221" cm="1">
        <f t="array" aca="1" ref="M1221" ca="1">INDIRECT("'Room Details'!$N$1223")</f>
        <v>0</v>
      </c>
      <c r="N1221" cm="1">
        <f t="array" aca="1" ref="N1221" ca="1">INDIRECT("'Room Details'!$O$1223")</f>
        <v>0</v>
      </c>
      <c r="O1221" cm="1">
        <f t="array" aca="1" ref="O1221" ca="1">INDIRECT("'Room Details'!$P$1223")</f>
        <v>0</v>
      </c>
    </row>
    <row r="1222" spans="1:15" x14ac:dyDescent="0.25">
      <c r="A1222" cm="1">
        <f t="array" aca="1" ref="A1222" ca="1">INDIRECT("'Room Details'!$B$1224")</f>
        <v>0</v>
      </c>
      <c r="B1222" cm="1">
        <f t="array" aca="1" ref="B1222" ca="1">INDIRECT("'Room Details'!$C$1224")</f>
        <v>0</v>
      </c>
      <c r="C1222" cm="1">
        <f t="array" aca="1" ref="C1222" ca="1">INDIRECT("'Room Details'!$D$1224")</f>
        <v>0</v>
      </c>
      <c r="D1222" cm="1">
        <f t="array" aca="1" ref="D1222" ca="1">INDIRECT("'Room Details'!$E$1224")</f>
        <v>0</v>
      </c>
      <c r="E1222" t="str" cm="1">
        <f t="array" aca="1" ref="E1222" ca="1">INDIRECT("'Room Details'!$F$1224")</f>
        <v xml:space="preserve"> </v>
      </c>
      <c r="F1222" cm="1">
        <f t="array" aca="1" ref="F1222" ca="1">INDIRECT("'Room Details'!$G$1224")</f>
        <v>0</v>
      </c>
      <c r="G1222" cm="1">
        <f t="array" aca="1" ref="G1222" ca="1">INDIRECT("'Room Details'!$H$1224")</f>
        <v>0</v>
      </c>
      <c r="H1222" cm="1">
        <f t="array" aca="1" ref="H1222" ca="1">INDIRECT("'Room Details'!$I$1224")</f>
        <v>0</v>
      </c>
      <c r="I1222" cm="1">
        <f t="array" aca="1" ref="I1222" ca="1">INDIRECT("'Room Details'!$J$1224")</f>
        <v>0</v>
      </c>
      <c r="J1222" cm="1">
        <f t="array" aca="1" ref="J1222" ca="1">INDIRECT("'Room Details'!$K$1224")</f>
        <v>0</v>
      </c>
      <c r="K1222" t="str" cm="1">
        <f t="array" aca="1" ref="K1222" ca="1">INDIRECT("'Room Details'!$L$1224")</f>
        <v xml:space="preserve"> </v>
      </c>
      <c r="L1222" cm="1">
        <f t="array" aca="1" ref="L1222" ca="1">INDIRECT("'Room Details'!$M$1224")</f>
        <v>0</v>
      </c>
      <c r="M1222" cm="1">
        <f t="array" aca="1" ref="M1222" ca="1">INDIRECT("'Room Details'!$N$1224")</f>
        <v>0</v>
      </c>
      <c r="N1222" cm="1">
        <f t="array" aca="1" ref="N1222" ca="1">INDIRECT("'Room Details'!$O$1224")</f>
        <v>0</v>
      </c>
      <c r="O1222" cm="1">
        <f t="array" aca="1" ref="O1222" ca="1">INDIRECT("'Room Details'!$P$1224")</f>
        <v>0</v>
      </c>
    </row>
    <row r="1223" spans="1:15" x14ac:dyDescent="0.25">
      <c r="A1223" cm="1">
        <f t="array" aca="1" ref="A1223" ca="1">INDIRECT("'Room Details'!$B$1225")</f>
        <v>0</v>
      </c>
      <c r="B1223" cm="1">
        <f t="array" aca="1" ref="B1223" ca="1">INDIRECT("'Room Details'!$C$1225")</f>
        <v>0</v>
      </c>
      <c r="C1223" cm="1">
        <f t="array" aca="1" ref="C1223" ca="1">INDIRECT("'Room Details'!$D$1225")</f>
        <v>0</v>
      </c>
      <c r="D1223" cm="1">
        <f t="array" aca="1" ref="D1223" ca="1">INDIRECT("'Room Details'!$E$1225")</f>
        <v>0</v>
      </c>
      <c r="E1223" t="str" cm="1">
        <f t="array" aca="1" ref="E1223" ca="1">INDIRECT("'Room Details'!$F$1225")</f>
        <v xml:space="preserve"> </v>
      </c>
      <c r="F1223" cm="1">
        <f t="array" aca="1" ref="F1223" ca="1">INDIRECT("'Room Details'!$G$1225")</f>
        <v>0</v>
      </c>
      <c r="G1223" cm="1">
        <f t="array" aca="1" ref="G1223" ca="1">INDIRECT("'Room Details'!$H$1225")</f>
        <v>0</v>
      </c>
      <c r="H1223" cm="1">
        <f t="array" aca="1" ref="H1223" ca="1">INDIRECT("'Room Details'!$I$1225")</f>
        <v>0</v>
      </c>
      <c r="I1223" cm="1">
        <f t="array" aca="1" ref="I1223" ca="1">INDIRECT("'Room Details'!$J$1225")</f>
        <v>0</v>
      </c>
      <c r="J1223" cm="1">
        <f t="array" aca="1" ref="J1223" ca="1">INDIRECT("'Room Details'!$K$1225")</f>
        <v>0</v>
      </c>
      <c r="K1223" t="str" cm="1">
        <f t="array" aca="1" ref="K1223" ca="1">INDIRECT("'Room Details'!$L$1225")</f>
        <v xml:space="preserve"> </v>
      </c>
      <c r="L1223" cm="1">
        <f t="array" aca="1" ref="L1223" ca="1">INDIRECT("'Room Details'!$M$1225")</f>
        <v>0</v>
      </c>
      <c r="M1223" cm="1">
        <f t="array" aca="1" ref="M1223" ca="1">INDIRECT("'Room Details'!$N$1225")</f>
        <v>0</v>
      </c>
      <c r="N1223" cm="1">
        <f t="array" aca="1" ref="N1223" ca="1">INDIRECT("'Room Details'!$O$1225")</f>
        <v>0</v>
      </c>
      <c r="O1223" cm="1">
        <f t="array" aca="1" ref="O1223" ca="1">INDIRECT("'Room Details'!$P$1225")</f>
        <v>0</v>
      </c>
    </row>
    <row r="1224" spans="1:15" x14ac:dyDescent="0.25">
      <c r="A1224" cm="1">
        <f t="array" aca="1" ref="A1224" ca="1">INDIRECT("'Room Details'!$B$1226")</f>
        <v>0</v>
      </c>
      <c r="B1224" cm="1">
        <f t="array" aca="1" ref="B1224" ca="1">INDIRECT("'Room Details'!$C$1226")</f>
        <v>0</v>
      </c>
      <c r="C1224" cm="1">
        <f t="array" aca="1" ref="C1224" ca="1">INDIRECT("'Room Details'!$D$1226")</f>
        <v>0</v>
      </c>
      <c r="D1224" cm="1">
        <f t="array" aca="1" ref="D1224" ca="1">INDIRECT("'Room Details'!$E$1226")</f>
        <v>0</v>
      </c>
      <c r="E1224" t="str" cm="1">
        <f t="array" aca="1" ref="E1224" ca="1">INDIRECT("'Room Details'!$F$1226")</f>
        <v xml:space="preserve"> </v>
      </c>
      <c r="F1224" cm="1">
        <f t="array" aca="1" ref="F1224" ca="1">INDIRECT("'Room Details'!$G$1226")</f>
        <v>0</v>
      </c>
      <c r="G1224" cm="1">
        <f t="array" aca="1" ref="G1224" ca="1">INDIRECT("'Room Details'!$H$1226")</f>
        <v>0</v>
      </c>
      <c r="H1224" cm="1">
        <f t="array" aca="1" ref="H1224" ca="1">INDIRECT("'Room Details'!$I$1226")</f>
        <v>0</v>
      </c>
      <c r="I1224" cm="1">
        <f t="array" aca="1" ref="I1224" ca="1">INDIRECT("'Room Details'!$J$1226")</f>
        <v>0</v>
      </c>
      <c r="J1224" cm="1">
        <f t="array" aca="1" ref="J1224" ca="1">INDIRECT("'Room Details'!$K$1226")</f>
        <v>0</v>
      </c>
      <c r="K1224" t="str" cm="1">
        <f t="array" aca="1" ref="K1224" ca="1">INDIRECT("'Room Details'!$L$1226")</f>
        <v xml:space="preserve"> </v>
      </c>
      <c r="L1224" cm="1">
        <f t="array" aca="1" ref="L1224" ca="1">INDIRECT("'Room Details'!$M$1226")</f>
        <v>0</v>
      </c>
      <c r="M1224" cm="1">
        <f t="array" aca="1" ref="M1224" ca="1">INDIRECT("'Room Details'!$N$1226")</f>
        <v>0</v>
      </c>
      <c r="N1224" cm="1">
        <f t="array" aca="1" ref="N1224" ca="1">INDIRECT("'Room Details'!$O$1226")</f>
        <v>0</v>
      </c>
      <c r="O1224" cm="1">
        <f t="array" aca="1" ref="O1224" ca="1">INDIRECT("'Room Details'!$P$1226")</f>
        <v>0</v>
      </c>
    </row>
    <row r="1225" spans="1:15" x14ac:dyDescent="0.25">
      <c r="A1225" cm="1">
        <f t="array" aca="1" ref="A1225" ca="1">INDIRECT("'Room Details'!$B$1227")</f>
        <v>0</v>
      </c>
      <c r="B1225" cm="1">
        <f t="array" aca="1" ref="B1225" ca="1">INDIRECT("'Room Details'!$C$1227")</f>
        <v>0</v>
      </c>
      <c r="C1225" cm="1">
        <f t="array" aca="1" ref="C1225" ca="1">INDIRECT("'Room Details'!$D$1227")</f>
        <v>0</v>
      </c>
      <c r="D1225" cm="1">
        <f t="array" aca="1" ref="D1225" ca="1">INDIRECT("'Room Details'!$E$1227")</f>
        <v>0</v>
      </c>
      <c r="E1225" t="str" cm="1">
        <f t="array" aca="1" ref="E1225" ca="1">INDIRECT("'Room Details'!$F$1227")</f>
        <v xml:space="preserve"> </v>
      </c>
      <c r="F1225" cm="1">
        <f t="array" aca="1" ref="F1225" ca="1">INDIRECT("'Room Details'!$G$1227")</f>
        <v>0</v>
      </c>
      <c r="G1225" cm="1">
        <f t="array" aca="1" ref="G1225" ca="1">INDIRECT("'Room Details'!$H$1227")</f>
        <v>0</v>
      </c>
      <c r="H1225" cm="1">
        <f t="array" aca="1" ref="H1225" ca="1">INDIRECT("'Room Details'!$I$1227")</f>
        <v>0</v>
      </c>
      <c r="I1225" cm="1">
        <f t="array" aca="1" ref="I1225" ca="1">INDIRECT("'Room Details'!$J$1227")</f>
        <v>0</v>
      </c>
      <c r="J1225" cm="1">
        <f t="array" aca="1" ref="J1225" ca="1">INDIRECT("'Room Details'!$K$1227")</f>
        <v>0</v>
      </c>
      <c r="K1225" t="str" cm="1">
        <f t="array" aca="1" ref="K1225" ca="1">INDIRECT("'Room Details'!$L$1227")</f>
        <v xml:space="preserve"> </v>
      </c>
      <c r="L1225" cm="1">
        <f t="array" aca="1" ref="L1225" ca="1">INDIRECT("'Room Details'!$M$1227")</f>
        <v>0</v>
      </c>
      <c r="M1225" cm="1">
        <f t="array" aca="1" ref="M1225" ca="1">INDIRECT("'Room Details'!$N$1227")</f>
        <v>0</v>
      </c>
      <c r="N1225" cm="1">
        <f t="array" aca="1" ref="N1225" ca="1">INDIRECT("'Room Details'!$O$1227")</f>
        <v>0</v>
      </c>
      <c r="O1225" cm="1">
        <f t="array" aca="1" ref="O1225" ca="1">INDIRECT("'Room Details'!$P$1227")</f>
        <v>0</v>
      </c>
    </row>
    <row r="1226" spans="1:15" x14ac:dyDescent="0.25">
      <c r="A1226" cm="1">
        <f t="array" aca="1" ref="A1226" ca="1">INDIRECT("'Room Details'!$B$1228")</f>
        <v>0</v>
      </c>
      <c r="B1226" cm="1">
        <f t="array" aca="1" ref="B1226" ca="1">INDIRECT("'Room Details'!$C$1228")</f>
        <v>0</v>
      </c>
      <c r="C1226" cm="1">
        <f t="array" aca="1" ref="C1226" ca="1">INDIRECT("'Room Details'!$D$1228")</f>
        <v>0</v>
      </c>
      <c r="D1226" cm="1">
        <f t="array" aca="1" ref="D1226" ca="1">INDIRECT("'Room Details'!$E$1228")</f>
        <v>0</v>
      </c>
      <c r="E1226" t="str" cm="1">
        <f t="array" aca="1" ref="E1226" ca="1">INDIRECT("'Room Details'!$F$1228")</f>
        <v xml:space="preserve"> </v>
      </c>
      <c r="F1226" cm="1">
        <f t="array" aca="1" ref="F1226" ca="1">INDIRECT("'Room Details'!$G$1228")</f>
        <v>0</v>
      </c>
      <c r="G1226" cm="1">
        <f t="array" aca="1" ref="G1226" ca="1">INDIRECT("'Room Details'!$H$1228")</f>
        <v>0</v>
      </c>
      <c r="H1226" cm="1">
        <f t="array" aca="1" ref="H1226" ca="1">INDIRECT("'Room Details'!$I$1228")</f>
        <v>0</v>
      </c>
      <c r="I1226" cm="1">
        <f t="array" aca="1" ref="I1226" ca="1">INDIRECT("'Room Details'!$J$1228")</f>
        <v>0</v>
      </c>
      <c r="J1226" cm="1">
        <f t="array" aca="1" ref="J1226" ca="1">INDIRECT("'Room Details'!$K$1228")</f>
        <v>0</v>
      </c>
      <c r="K1226" t="str" cm="1">
        <f t="array" aca="1" ref="K1226" ca="1">INDIRECT("'Room Details'!$L$1228")</f>
        <v xml:space="preserve"> </v>
      </c>
      <c r="L1226" cm="1">
        <f t="array" aca="1" ref="L1226" ca="1">INDIRECT("'Room Details'!$M$1228")</f>
        <v>0</v>
      </c>
      <c r="M1226" cm="1">
        <f t="array" aca="1" ref="M1226" ca="1">INDIRECT("'Room Details'!$N$1228")</f>
        <v>0</v>
      </c>
      <c r="N1226" cm="1">
        <f t="array" aca="1" ref="N1226" ca="1">INDIRECT("'Room Details'!$O$1228")</f>
        <v>0</v>
      </c>
      <c r="O1226" cm="1">
        <f t="array" aca="1" ref="O1226" ca="1">INDIRECT("'Room Details'!$P$1228")</f>
        <v>0</v>
      </c>
    </row>
    <row r="1227" spans="1:15" x14ac:dyDescent="0.25">
      <c r="A1227" cm="1">
        <f t="array" aca="1" ref="A1227" ca="1">INDIRECT("'Room Details'!$B$1229")</f>
        <v>0</v>
      </c>
      <c r="B1227" cm="1">
        <f t="array" aca="1" ref="B1227" ca="1">INDIRECT("'Room Details'!$C$1229")</f>
        <v>0</v>
      </c>
      <c r="C1227" cm="1">
        <f t="array" aca="1" ref="C1227" ca="1">INDIRECT("'Room Details'!$D$1229")</f>
        <v>0</v>
      </c>
      <c r="D1227" cm="1">
        <f t="array" aca="1" ref="D1227" ca="1">INDIRECT("'Room Details'!$E$1229")</f>
        <v>0</v>
      </c>
      <c r="E1227" t="str" cm="1">
        <f t="array" aca="1" ref="E1227" ca="1">INDIRECT("'Room Details'!$F$1229")</f>
        <v xml:space="preserve"> </v>
      </c>
      <c r="F1227" cm="1">
        <f t="array" aca="1" ref="F1227" ca="1">INDIRECT("'Room Details'!$G$1229")</f>
        <v>0</v>
      </c>
      <c r="G1227" cm="1">
        <f t="array" aca="1" ref="G1227" ca="1">INDIRECT("'Room Details'!$H$1229")</f>
        <v>0</v>
      </c>
      <c r="H1227" cm="1">
        <f t="array" aca="1" ref="H1227" ca="1">INDIRECT("'Room Details'!$I$1229")</f>
        <v>0</v>
      </c>
      <c r="I1227" cm="1">
        <f t="array" aca="1" ref="I1227" ca="1">INDIRECT("'Room Details'!$J$1229")</f>
        <v>0</v>
      </c>
      <c r="J1227" cm="1">
        <f t="array" aca="1" ref="J1227" ca="1">INDIRECT("'Room Details'!$K$1229")</f>
        <v>0</v>
      </c>
      <c r="K1227" t="str" cm="1">
        <f t="array" aca="1" ref="K1227" ca="1">INDIRECT("'Room Details'!$L$1229")</f>
        <v xml:space="preserve"> </v>
      </c>
      <c r="L1227" cm="1">
        <f t="array" aca="1" ref="L1227" ca="1">INDIRECT("'Room Details'!$M$1229")</f>
        <v>0</v>
      </c>
      <c r="M1227" cm="1">
        <f t="array" aca="1" ref="M1227" ca="1">INDIRECT("'Room Details'!$N$1229")</f>
        <v>0</v>
      </c>
      <c r="N1227" cm="1">
        <f t="array" aca="1" ref="N1227" ca="1">INDIRECT("'Room Details'!$O$1229")</f>
        <v>0</v>
      </c>
      <c r="O1227" cm="1">
        <f t="array" aca="1" ref="O1227" ca="1">INDIRECT("'Room Details'!$P$1229")</f>
        <v>0</v>
      </c>
    </row>
    <row r="1228" spans="1:15" x14ac:dyDescent="0.25">
      <c r="A1228" cm="1">
        <f t="array" aca="1" ref="A1228" ca="1">INDIRECT("'Room Details'!$B$1230")</f>
        <v>0</v>
      </c>
      <c r="B1228" cm="1">
        <f t="array" aca="1" ref="B1228" ca="1">INDIRECT("'Room Details'!$C$1230")</f>
        <v>0</v>
      </c>
      <c r="C1228" cm="1">
        <f t="array" aca="1" ref="C1228" ca="1">INDIRECT("'Room Details'!$D$1230")</f>
        <v>0</v>
      </c>
      <c r="D1228" cm="1">
        <f t="array" aca="1" ref="D1228" ca="1">INDIRECT("'Room Details'!$E$1230")</f>
        <v>0</v>
      </c>
      <c r="E1228" t="str" cm="1">
        <f t="array" aca="1" ref="E1228" ca="1">INDIRECT("'Room Details'!$F$1230")</f>
        <v xml:space="preserve"> </v>
      </c>
      <c r="F1228" cm="1">
        <f t="array" aca="1" ref="F1228" ca="1">INDIRECT("'Room Details'!$G$1230")</f>
        <v>0</v>
      </c>
      <c r="G1228" cm="1">
        <f t="array" aca="1" ref="G1228" ca="1">INDIRECT("'Room Details'!$H$1230")</f>
        <v>0</v>
      </c>
      <c r="H1228" cm="1">
        <f t="array" aca="1" ref="H1228" ca="1">INDIRECT("'Room Details'!$I$1230")</f>
        <v>0</v>
      </c>
      <c r="I1228" cm="1">
        <f t="array" aca="1" ref="I1228" ca="1">INDIRECT("'Room Details'!$J$1230")</f>
        <v>0</v>
      </c>
      <c r="J1228" cm="1">
        <f t="array" aca="1" ref="J1228" ca="1">INDIRECT("'Room Details'!$K$1230")</f>
        <v>0</v>
      </c>
      <c r="K1228" t="str" cm="1">
        <f t="array" aca="1" ref="K1228" ca="1">INDIRECT("'Room Details'!$L$1230")</f>
        <v xml:space="preserve"> </v>
      </c>
      <c r="L1228" cm="1">
        <f t="array" aca="1" ref="L1228" ca="1">INDIRECT("'Room Details'!$M$1230")</f>
        <v>0</v>
      </c>
      <c r="M1228" cm="1">
        <f t="array" aca="1" ref="M1228" ca="1">INDIRECT("'Room Details'!$N$1230")</f>
        <v>0</v>
      </c>
      <c r="N1228" cm="1">
        <f t="array" aca="1" ref="N1228" ca="1">INDIRECT("'Room Details'!$O$1230")</f>
        <v>0</v>
      </c>
      <c r="O1228" cm="1">
        <f t="array" aca="1" ref="O1228" ca="1">INDIRECT("'Room Details'!$P$1230")</f>
        <v>0</v>
      </c>
    </row>
    <row r="1229" spans="1:15" x14ac:dyDescent="0.25">
      <c r="A1229" cm="1">
        <f t="array" aca="1" ref="A1229" ca="1">INDIRECT("'Room Details'!$B$1231")</f>
        <v>0</v>
      </c>
      <c r="B1229" cm="1">
        <f t="array" aca="1" ref="B1229" ca="1">INDIRECT("'Room Details'!$C$1231")</f>
        <v>0</v>
      </c>
      <c r="C1229" cm="1">
        <f t="array" aca="1" ref="C1229" ca="1">INDIRECT("'Room Details'!$D$1231")</f>
        <v>0</v>
      </c>
      <c r="D1229" cm="1">
        <f t="array" aca="1" ref="D1229" ca="1">INDIRECT("'Room Details'!$E$1231")</f>
        <v>0</v>
      </c>
      <c r="E1229" t="str" cm="1">
        <f t="array" aca="1" ref="E1229" ca="1">INDIRECT("'Room Details'!$F$1231")</f>
        <v xml:space="preserve"> </v>
      </c>
      <c r="F1229" cm="1">
        <f t="array" aca="1" ref="F1229" ca="1">INDIRECT("'Room Details'!$G$1231")</f>
        <v>0</v>
      </c>
      <c r="G1229" cm="1">
        <f t="array" aca="1" ref="G1229" ca="1">INDIRECT("'Room Details'!$H$1231")</f>
        <v>0</v>
      </c>
      <c r="H1229" cm="1">
        <f t="array" aca="1" ref="H1229" ca="1">INDIRECT("'Room Details'!$I$1231")</f>
        <v>0</v>
      </c>
      <c r="I1229" cm="1">
        <f t="array" aca="1" ref="I1229" ca="1">INDIRECT("'Room Details'!$J$1231")</f>
        <v>0</v>
      </c>
      <c r="J1229" cm="1">
        <f t="array" aca="1" ref="J1229" ca="1">INDIRECT("'Room Details'!$K$1231")</f>
        <v>0</v>
      </c>
      <c r="K1229" t="str" cm="1">
        <f t="array" aca="1" ref="K1229" ca="1">INDIRECT("'Room Details'!$L$1231")</f>
        <v xml:space="preserve"> </v>
      </c>
      <c r="L1229" cm="1">
        <f t="array" aca="1" ref="L1229" ca="1">INDIRECT("'Room Details'!$M$1231")</f>
        <v>0</v>
      </c>
      <c r="M1229" cm="1">
        <f t="array" aca="1" ref="M1229" ca="1">INDIRECT("'Room Details'!$N$1231")</f>
        <v>0</v>
      </c>
      <c r="N1229" cm="1">
        <f t="array" aca="1" ref="N1229" ca="1">INDIRECT("'Room Details'!$O$1231")</f>
        <v>0</v>
      </c>
      <c r="O1229" cm="1">
        <f t="array" aca="1" ref="O1229" ca="1">INDIRECT("'Room Details'!$P$1231")</f>
        <v>0</v>
      </c>
    </row>
    <row r="1230" spans="1:15" x14ac:dyDescent="0.25">
      <c r="A1230" cm="1">
        <f t="array" aca="1" ref="A1230" ca="1">INDIRECT("'Room Details'!$B$1232")</f>
        <v>0</v>
      </c>
      <c r="B1230" cm="1">
        <f t="array" aca="1" ref="B1230" ca="1">INDIRECT("'Room Details'!$C$1232")</f>
        <v>0</v>
      </c>
      <c r="C1230" cm="1">
        <f t="array" aca="1" ref="C1230" ca="1">INDIRECT("'Room Details'!$D$1232")</f>
        <v>0</v>
      </c>
      <c r="D1230" cm="1">
        <f t="array" aca="1" ref="D1230" ca="1">INDIRECT("'Room Details'!$E$1232")</f>
        <v>0</v>
      </c>
      <c r="E1230" t="str" cm="1">
        <f t="array" aca="1" ref="E1230" ca="1">INDIRECT("'Room Details'!$F$1232")</f>
        <v xml:space="preserve"> </v>
      </c>
      <c r="F1230" cm="1">
        <f t="array" aca="1" ref="F1230" ca="1">INDIRECT("'Room Details'!$G$1232")</f>
        <v>0</v>
      </c>
      <c r="G1230" cm="1">
        <f t="array" aca="1" ref="G1230" ca="1">INDIRECT("'Room Details'!$H$1232")</f>
        <v>0</v>
      </c>
      <c r="H1230" cm="1">
        <f t="array" aca="1" ref="H1230" ca="1">INDIRECT("'Room Details'!$I$1232")</f>
        <v>0</v>
      </c>
      <c r="I1230" cm="1">
        <f t="array" aca="1" ref="I1230" ca="1">INDIRECT("'Room Details'!$J$1232")</f>
        <v>0</v>
      </c>
      <c r="J1230" cm="1">
        <f t="array" aca="1" ref="J1230" ca="1">INDIRECT("'Room Details'!$K$1232")</f>
        <v>0</v>
      </c>
      <c r="K1230" t="str" cm="1">
        <f t="array" aca="1" ref="K1230" ca="1">INDIRECT("'Room Details'!$L$1232")</f>
        <v xml:space="preserve"> </v>
      </c>
      <c r="L1230" cm="1">
        <f t="array" aca="1" ref="L1230" ca="1">INDIRECT("'Room Details'!$M$1232")</f>
        <v>0</v>
      </c>
      <c r="M1230" cm="1">
        <f t="array" aca="1" ref="M1230" ca="1">INDIRECT("'Room Details'!$N$1232")</f>
        <v>0</v>
      </c>
      <c r="N1230" cm="1">
        <f t="array" aca="1" ref="N1230" ca="1">INDIRECT("'Room Details'!$O$1232")</f>
        <v>0</v>
      </c>
      <c r="O1230" cm="1">
        <f t="array" aca="1" ref="O1230" ca="1">INDIRECT("'Room Details'!$P$1232")</f>
        <v>0</v>
      </c>
    </row>
    <row r="1231" spans="1:15" x14ac:dyDescent="0.25">
      <c r="A1231" cm="1">
        <f t="array" aca="1" ref="A1231" ca="1">INDIRECT("'Room Details'!$B$1233")</f>
        <v>0</v>
      </c>
      <c r="B1231" cm="1">
        <f t="array" aca="1" ref="B1231" ca="1">INDIRECT("'Room Details'!$C$1233")</f>
        <v>0</v>
      </c>
      <c r="C1231" cm="1">
        <f t="array" aca="1" ref="C1231" ca="1">INDIRECT("'Room Details'!$D$1233")</f>
        <v>0</v>
      </c>
      <c r="D1231" cm="1">
        <f t="array" aca="1" ref="D1231" ca="1">INDIRECT("'Room Details'!$E$1233")</f>
        <v>0</v>
      </c>
      <c r="E1231" t="str" cm="1">
        <f t="array" aca="1" ref="E1231" ca="1">INDIRECT("'Room Details'!$F$1233")</f>
        <v xml:space="preserve"> </v>
      </c>
      <c r="F1231" cm="1">
        <f t="array" aca="1" ref="F1231" ca="1">INDIRECT("'Room Details'!$G$1233")</f>
        <v>0</v>
      </c>
      <c r="G1231" cm="1">
        <f t="array" aca="1" ref="G1231" ca="1">INDIRECT("'Room Details'!$H$1233")</f>
        <v>0</v>
      </c>
      <c r="H1231" cm="1">
        <f t="array" aca="1" ref="H1231" ca="1">INDIRECT("'Room Details'!$I$1233")</f>
        <v>0</v>
      </c>
      <c r="I1231" cm="1">
        <f t="array" aca="1" ref="I1231" ca="1">INDIRECT("'Room Details'!$J$1233")</f>
        <v>0</v>
      </c>
      <c r="J1231" cm="1">
        <f t="array" aca="1" ref="J1231" ca="1">INDIRECT("'Room Details'!$K$1233")</f>
        <v>0</v>
      </c>
      <c r="K1231" t="str" cm="1">
        <f t="array" aca="1" ref="K1231" ca="1">INDIRECT("'Room Details'!$L$1233")</f>
        <v xml:space="preserve"> </v>
      </c>
      <c r="L1231" cm="1">
        <f t="array" aca="1" ref="L1231" ca="1">INDIRECT("'Room Details'!$M$1233")</f>
        <v>0</v>
      </c>
      <c r="M1231" cm="1">
        <f t="array" aca="1" ref="M1231" ca="1">INDIRECT("'Room Details'!$N$1233")</f>
        <v>0</v>
      </c>
      <c r="N1231" cm="1">
        <f t="array" aca="1" ref="N1231" ca="1">INDIRECT("'Room Details'!$O$1233")</f>
        <v>0</v>
      </c>
      <c r="O1231" cm="1">
        <f t="array" aca="1" ref="O1231" ca="1">INDIRECT("'Room Details'!$P$1233")</f>
        <v>0</v>
      </c>
    </row>
    <row r="1232" spans="1:15" x14ac:dyDescent="0.25">
      <c r="A1232" cm="1">
        <f t="array" aca="1" ref="A1232" ca="1">INDIRECT("'Room Details'!$B$1234")</f>
        <v>0</v>
      </c>
      <c r="B1232" cm="1">
        <f t="array" aca="1" ref="B1232" ca="1">INDIRECT("'Room Details'!$C$1234")</f>
        <v>0</v>
      </c>
      <c r="C1232" cm="1">
        <f t="array" aca="1" ref="C1232" ca="1">INDIRECT("'Room Details'!$D$1234")</f>
        <v>0</v>
      </c>
      <c r="D1232" cm="1">
        <f t="array" aca="1" ref="D1232" ca="1">INDIRECT("'Room Details'!$E$1234")</f>
        <v>0</v>
      </c>
      <c r="E1232" t="str" cm="1">
        <f t="array" aca="1" ref="E1232" ca="1">INDIRECT("'Room Details'!$F$1234")</f>
        <v xml:space="preserve"> </v>
      </c>
      <c r="F1232" cm="1">
        <f t="array" aca="1" ref="F1232" ca="1">INDIRECT("'Room Details'!$G$1234")</f>
        <v>0</v>
      </c>
      <c r="G1232" cm="1">
        <f t="array" aca="1" ref="G1232" ca="1">INDIRECT("'Room Details'!$H$1234")</f>
        <v>0</v>
      </c>
      <c r="H1232" cm="1">
        <f t="array" aca="1" ref="H1232" ca="1">INDIRECT("'Room Details'!$I$1234")</f>
        <v>0</v>
      </c>
      <c r="I1232" cm="1">
        <f t="array" aca="1" ref="I1232" ca="1">INDIRECT("'Room Details'!$J$1234")</f>
        <v>0</v>
      </c>
      <c r="J1232" cm="1">
        <f t="array" aca="1" ref="J1232" ca="1">INDIRECT("'Room Details'!$K$1234")</f>
        <v>0</v>
      </c>
      <c r="K1232" t="str" cm="1">
        <f t="array" aca="1" ref="K1232" ca="1">INDIRECT("'Room Details'!$L$1234")</f>
        <v xml:space="preserve"> </v>
      </c>
      <c r="L1232" cm="1">
        <f t="array" aca="1" ref="L1232" ca="1">INDIRECT("'Room Details'!$M$1234")</f>
        <v>0</v>
      </c>
      <c r="M1232" cm="1">
        <f t="array" aca="1" ref="M1232" ca="1">INDIRECT("'Room Details'!$N$1234")</f>
        <v>0</v>
      </c>
      <c r="N1232" cm="1">
        <f t="array" aca="1" ref="N1232" ca="1">INDIRECT("'Room Details'!$O$1234")</f>
        <v>0</v>
      </c>
      <c r="O1232" cm="1">
        <f t="array" aca="1" ref="O1232" ca="1">INDIRECT("'Room Details'!$P$1234")</f>
        <v>0</v>
      </c>
    </row>
    <row r="1233" spans="1:15" x14ac:dyDescent="0.25">
      <c r="A1233" cm="1">
        <f t="array" aca="1" ref="A1233" ca="1">INDIRECT("'Room Details'!$B$1235")</f>
        <v>0</v>
      </c>
      <c r="B1233" cm="1">
        <f t="array" aca="1" ref="B1233" ca="1">INDIRECT("'Room Details'!$C$1235")</f>
        <v>0</v>
      </c>
      <c r="C1233" cm="1">
        <f t="array" aca="1" ref="C1233" ca="1">INDIRECT("'Room Details'!$D$1235")</f>
        <v>0</v>
      </c>
      <c r="D1233" cm="1">
        <f t="array" aca="1" ref="D1233" ca="1">INDIRECT("'Room Details'!$E$1235")</f>
        <v>0</v>
      </c>
      <c r="E1233" t="str" cm="1">
        <f t="array" aca="1" ref="E1233" ca="1">INDIRECT("'Room Details'!$F$1235")</f>
        <v xml:space="preserve"> </v>
      </c>
      <c r="F1233" cm="1">
        <f t="array" aca="1" ref="F1233" ca="1">INDIRECT("'Room Details'!$G$1235")</f>
        <v>0</v>
      </c>
      <c r="G1233" cm="1">
        <f t="array" aca="1" ref="G1233" ca="1">INDIRECT("'Room Details'!$H$1235")</f>
        <v>0</v>
      </c>
      <c r="H1233" cm="1">
        <f t="array" aca="1" ref="H1233" ca="1">INDIRECT("'Room Details'!$I$1235")</f>
        <v>0</v>
      </c>
      <c r="I1233" cm="1">
        <f t="array" aca="1" ref="I1233" ca="1">INDIRECT("'Room Details'!$J$1235")</f>
        <v>0</v>
      </c>
      <c r="J1233" cm="1">
        <f t="array" aca="1" ref="J1233" ca="1">INDIRECT("'Room Details'!$K$1235")</f>
        <v>0</v>
      </c>
      <c r="K1233" t="str" cm="1">
        <f t="array" aca="1" ref="K1233" ca="1">INDIRECT("'Room Details'!$L$1235")</f>
        <v xml:space="preserve"> </v>
      </c>
      <c r="L1233" cm="1">
        <f t="array" aca="1" ref="L1233" ca="1">INDIRECT("'Room Details'!$M$1235")</f>
        <v>0</v>
      </c>
      <c r="M1233" cm="1">
        <f t="array" aca="1" ref="M1233" ca="1">INDIRECT("'Room Details'!$N$1235")</f>
        <v>0</v>
      </c>
      <c r="N1233" cm="1">
        <f t="array" aca="1" ref="N1233" ca="1">INDIRECT("'Room Details'!$O$1235")</f>
        <v>0</v>
      </c>
      <c r="O1233" cm="1">
        <f t="array" aca="1" ref="O1233" ca="1">INDIRECT("'Room Details'!$P$1235")</f>
        <v>0</v>
      </c>
    </row>
    <row r="1234" spans="1:15" x14ac:dyDescent="0.25">
      <c r="A1234" cm="1">
        <f t="array" aca="1" ref="A1234" ca="1">INDIRECT("'Room Details'!$B$1236")</f>
        <v>0</v>
      </c>
      <c r="B1234" cm="1">
        <f t="array" aca="1" ref="B1234" ca="1">INDIRECT("'Room Details'!$C$1236")</f>
        <v>0</v>
      </c>
      <c r="C1234" cm="1">
        <f t="array" aca="1" ref="C1234" ca="1">INDIRECT("'Room Details'!$D$1236")</f>
        <v>0</v>
      </c>
      <c r="D1234" cm="1">
        <f t="array" aca="1" ref="D1234" ca="1">INDIRECT("'Room Details'!$E$1236")</f>
        <v>0</v>
      </c>
      <c r="E1234" t="str" cm="1">
        <f t="array" aca="1" ref="E1234" ca="1">INDIRECT("'Room Details'!$F$1236")</f>
        <v xml:space="preserve"> </v>
      </c>
      <c r="F1234" cm="1">
        <f t="array" aca="1" ref="F1234" ca="1">INDIRECT("'Room Details'!$G$1236")</f>
        <v>0</v>
      </c>
      <c r="G1234" cm="1">
        <f t="array" aca="1" ref="G1234" ca="1">INDIRECT("'Room Details'!$H$1236")</f>
        <v>0</v>
      </c>
      <c r="H1234" cm="1">
        <f t="array" aca="1" ref="H1234" ca="1">INDIRECT("'Room Details'!$I$1236")</f>
        <v>0</v>
      </c>
      <c r="I1234" cm="1">
        <f t="array" aca="1" ref="I1234" ca="1">INDIRECT("'Room Details'!$J$1236")</f>
        <v>0</v>
      </c>
      <c r="J1234" cm="1">
        <f t="array" aca="1" ref="J1234" ca="1">INDIRECT("'Room Details'!$K$1236")</f>
        <v>0</v>
      </c>
      <c r="K1234" t="str" cm="1">
        <f t="array" aca="1" ref="K1234" ca="1">INDIRECT("'Room Details'!$L$1236")</f>
        <v xml:space="preserve"> </v>
      </c>
      <c r="L1234" cm="1">
        <f t="array" aca="1" ref="L1234" ca="1">INDIRECT("'Room Details'!$M$1236")</f>
        <v>0</v>
      </c>
      <c r="M1234" cm="1">
        <f t="array" aca="1" ref="M1234" ca="1">INDIRECT("'Room Details'!$N$1236")</f>
        <v>0</v>
      </c>
      <c r="N1234" cm="1">
        <f t="array" aca="1" ref="N1234" ca="1">INDIRECT("'Room Details'!$O$1236")</f>
        <v>0</v>
      </c>
      <c r="O1234" cm="1">
        <f t="array" aca="1" ref="O1234" ca="1">INDIRECT("'Room Details'!$P$1236")</f>
        <v>0</v>
      </c>
    </row>
    <row r="1235" spans="1:15" x14ac:dyDescent="0.25">
      <c r="A1235" cm="1">
        <f t="array" aca="1" ref="A1235" ca="1">INDIRECT("'Room Details'!$B$1237")</f>
        <v>0</v>
      </c>
      <c r="B1235" cm="1">
        <f t="array" aca="1" ref="B1235" ca="1">INDIRECT("'Room Details'!$C$1237")</f>
        <v>0</v>
      </c>
      <c r="C1235" cm="1">
        <f t="array" aca="1" ref="C1235" ca="1">INDIRECT("'Room Details'!$D$1237")</f>
        <v>0</v>
      </c>
      <c r="D1235" cm="1">
        <f t="array" aca="1" ref="D1235" ca="1">INDIRECT("'Room Details'!$E$1237")</f>
        <v>0</v>
      </c>
      <c r="E1235" t="str" cm="1">
        <f t="array" aca="1" ref="E1235" ca="1">INDIRECT("'Room Details'!$F$1237")</f>
        <v xml:space="preserve"> </v>
      </c>
      <c r="F1235" cm="1">
        <f t="array" aca="1" ref="F1235" ca="1">INDIRECT("'Room Details'!$G$1237")</f>
        <v>0</v>
      </c>
      <c r="G1235" cm="1">
        <f t="array" aca="1" ref="G1235" ca="1">INDIRECT("'Room Details'!$H$1237")</f>
        <v>0</v>
      </c>
      <c r="H1235" cm="1">
        <f t="array" aca="1" ref="H1235" ca="1">INDIRECT("'Room Details'!$I$1237")</f>
        <v>0</v>
      </c>
      <c r="I1235" cm="1">
        <f t="array" aca="1" ref="I1235" ca="1">INDIRECT("'Room Details'!$J$1237")</f>
        <v>0</v>
      </c>
      <c r="J1235" cm="1">
        <f t="array" aca="1" ref="J1235" ca="1">INDIRECT("'Room Details'!$K$1237")</f>
        <v>0</v>
      </c>
      <c r="K1235" t="str" cm="1">
        <f t="array" aca="1" ref="K1235" ca="1">INDIRECT("'Room Details'!$L$1237")</f>
        <v xml:space="preserve"> </v>
      </c>
      <c r="L1235" cm="1">
        <f t="array" aca="1" ref="L1235" ca="1">INDIRECT("'Room Details'!$M$1237")</f>
        <v>0</v>
      </c>
      <c r="M1235" cm="1">
        <f t="array" aca="1" ref="M1235" ca="1">INDIRECT("'Room Details'!$N$1237")</f>
        <v>0</v>
      </c>
      <c r="N1235" cm="1">
        <f t="array" aca="1" ref="N1235" ca="1">INDIRECT("'Room Details'!$O$1237")</f>
        <v>0</v>
      </c>
      <c r="O1235" cm="1">
        <f t="array" aca="1" ref="O1235" ca="1">INDIRECT("'Room Details'!$P$1237")</f>
        <v>0</v>
      </c>
    </row>
    <row r="1236" spans="1:15" x14ac:dyDescent="0.25">
      <c r="A1236" cm="1">
        <f t="array" aca="1" ref="A1236" ca="1">INDIRECT("'Room Details'!$B$1238")</f>
        <v>0</v>
      </c>
      <c r="B1236" cm="1">
        <f t="array" aca="1" ref="B1236" ca="1">INDIRECT("'Room Details'!$C$1238")</f>
        <v>0</v>
      </c>
      <c r="C1236" cm="1">
        <f t="array" aca="1" ref="C1236" ca="1">INDIRECT("'Room Details'!$D$1238")</f>
        <v>0</v>
      </c>
      <c r="D1236" cm="1">
        <f t="array" aca="1" ref="D1236" ca="1">INDIRECT("'Room Details'!$E$1238")</f>
        <v>0</v>
      </c>
      <c r="E1236" t="str" cm="1">
        <f t="array" aca="1" ref="E1236" ca="1">INDIRECT("'Room Details'!$F$1238")</f>
        <v xml:space="preserve"> </v>
      </c>
      <c r="F1236" cm="1">
        <f t="array" aca="1" ref="F1236" ca="1">INDIRECT("'Room Details'!$G$1238")</f>
        <v>0</v>
      </c>
      <c r="G1236" cm="1">
        <f t="array" aca="1" ref="G1236" ca="1">INDIRECT("'Room Details'!$H$1238")</f>
        <v>0</v>
      </c>
      <c r="H1236" cm="1">
        <f t="array" aca="1" ref="H1236" ca="1">INDIRECT("'Room Details'!$I$1238")</f>
        <v>0</v>
      </c>
      <c r="I1236" cm="1">
        <f t="array" aca="1" ref="I1236" ca="1">INDIRECT("'Room Details'!$J$1238")</f>
        <v>0</v>
      </c>
      <c r="J1236" cm="1">
        <f t="array" aca="1" ref="J1236" ca="1">INDIRECT("'Room Details'!$K$1238")</f>
        <v>0</v>
      </c>
      <c r="K1236" t="str" cm="1">
        <f t="array" aca="1" ref="K1236" ca="1">INDIRECT("'Room Details'!$L$1238")</f>
        <v xml:space="preserve"> </v>
      </c>
      <c r="L1236" cm="1">
        <f t="array" aca="1" ref="L1236" ca="1">INDIRECT("'Room Details'!$M$1238")</f>
        <v>0</v>
      </c>
      <c r="M1236" cm="1">
        <f t="array" aca="1" ref="M1236" ca="1">INDIRECT("'Room Details'!$N$1238")</f>
        <v>0</v>
      </c>
      <c r="N1236" cm="1">
        <f t="array" aca="1" ref="N1236" ca="1">INDIRECT("'Room Details'!$O$1238")</f>
        <v>0</v>
      </c>
      <c r="O1236" cm="1">
        <f t="array" aca="1" ref="O1236" ca="1">INDIRECT("'Room Details'!$P$1238")</f>
        <v>0</v>
      </c>
    </row>
    <row r="1237" spans="1:15" x14ac:dyDescent="0.25">
      <c r="A1237" cm="1">
        <f t="array" aca="1" ref="A1237" ca="1">INDIRECT("'Room Details'!$B$1239")</f>
        <v>0</v>
      </c>
      <c r="B1237" cm="1">
        <f t="array" aca="1" ref="B1237" ca="1">INDIRECT("'Room Details'!$C$1239")</f>
        <v>0</v>
      </c>
      <c r="C1237" cm="1">
        <f t="array" aca="1" ref="C1237" ca="1">INDIRECT("'Room Details'!$D$1239")</f>
        <v>0</v>
      </c>
      <c r="D1237" cm="1">
        <f t="array" aca="1" ref="D1237" ca="1">INDIRECT("'Room Details'!$E$1239")</f>
        <v>0</v>
      </c>
      <c r="E1237" t="str" cm="1">
        <f t="array" aca="1" ref="E1237" ca="1">INDIRECT("'Room Details'!$F$1239")</f>
        <v xml:space="preserve"> </v>
      </c>
      <c r="F1237" cm="1">
        <f t="array" aca="1" ref="F1237" ca="1">INDIRECT("'Room Details'!$G$1239")</f>
        <v>0</v>
      </c>
      <c r="G1237" cm="1">
        <f t="array" aca="1" ref="G1237" ca="1">INDIRECT("'Room Details'!$H$1239")</f>
        <v>0</v>
      </c>
      <c r="H1237" cm="1">
        <f t="array" aca="1" ref="H1237" ca="1">INDIRECT("'Room Details'!$I$1239")</f>
        <v>0</v>
      </c>
      <c r="I1237" cm="1">
        <f t="array" aca="1" ref="I1237" ca="1">INDIRECT("'Room Details'!$J$1239")</f>
        <v>0</v>
      </c>
      <c r="J1237" cm="1">
        <f t="array" aca="1" ref="J1237" ca="1">INDIRECT("'Room Details'!$K$1239")</f>
        <v>0</v>
      </c>
      <c r="K1237" t="str" cm="1">
        <f t="array" aca="1" ref="K1237" ca="1">INDIRECT("'Room Details'!$L$1239")</f>
        <v xml:space="preserve"> </v>
      </c>
      <c r="L1237" cm="1">
        <f t="array" aca="1" ref="L1237" ca="1">INDIRECT("'Room Details'!$M$1239")</f>
        <v>0</v>
      </c>
      <c r="M1237" cm="1">
        <f t="array" aca="1" ref="M1237" ca="1">INDIRECT("'Room Details'!$N$1239")</f>
        <v>0</v>
      </c>
      <c r="N1237" cm="1">
        <f t="array" aca="1" ref="N1237" ca="1">INDIRECT("'Room Details'!$O$1239")</f>
        <v>0</v>
      </c>
      <c r="O1237" cm="1">
        <f t="array" aca="1" ref="O1237" ca="1">INDIRECT("'Room Details'!$P$1239")</f>
        <v>0</v>
      </c>
    </row>
    <row r="1238" spans="1:15" x14ac:dyDescent="0.25">
      <c r="A1238" cm="1">
        <f t="array" aca="1" ref="A1238" ca="1">INDIRECT("'Room Details'!$B$1240")</f>
        <v>0</v>
      </c>
      <c r="B1238" cm="1">
        <f t="array" aca="1" ref="B1238" ca="1">INDIRECT("'Room Details'!$C$1240")</f>
        <v>0</v>
      </c>
      <c r="C1238" cm="1">
        <f t="array" aca="1" ref="C1238" ca="1">INDIRECT("'Room Details'!$D$1240")</f>
        <v>0</v>
      </c>
      <c r="D1238" cm="1">
        <f t="array" aca="1" ref="D1238" ca="1">INDIRECT("'Room Details'!$E$1240")</f>
        <v>0</v>
      </c>
      <c r="E1238" t="str" cm="1">
        <f t="array" aca="1" ref="E1238" ca="1">INDIRECT("'Room Details'!$F$1240")</f>
        <v xml:space="preserve"> </v>
      </c>
      <c r="F1238" cm="1">
        <f t="array" aca="1" ref="F1238" ca="1">INDIRECT("'Room Details'!$G$1240")</f>
        <v>0</v>
      </c>
      <c r="G1238" cm="1">
        <f t="array" aca="1" ref="G1238" ca="1">INDIRECT("'Room Details'!$H$1240")</f>
        <v>0</v>
      </c>
      <c r="H1238" cm="1">
        <f t="array" aca="1" ref="H1238" ca="1">INDIRECT("'Room Details'!$I$1240")</f>
        <v>0</v>
      </c>
      <c r="I1238" cm="1">
        <f t="array" aca="1" ref="I1238" ca="1">INDIRECT("'Room Details'!$J$1240")</f>
        <v>0</v>
      </c>
      <c r="J1238" cm="1">
        <f t="array" aca="1" ref="J1238" ca="1">INDIRECT("'Room Details'!$K$1240")</f>
        <v>0</v>
      </c>
      <c r="K1238" t="str" cm="1">
        <f t="array" aca="1" ref="K1238" ca="1">INDIRECT("'Room Details'!$L$1240")</f>
        <v xml:space="preserve"> </v>
      </c>
      <c r="L1238" cm="1">
        <f t="array" aca="1" ref="L1238" ca="1">INDIRECT("'Room Details'!$M$1240")</f>
        <v>0</v>
      </c>
      <c r="M1238" cm="1">
        <f t="array" aca="1" ref="M1238" ca="1">INDIRECT("'Room Details'!$N$1240")</f>
        <v>0</v>
      </c>
      <c r="N1238" cm="1">
        <f t="array" aca="1" ref="N1238" ca="1">INDIRECT("'Room Details'!$O$1240")</f>
        <v>0</v>
      </c>
      <c r="O1238" cm="1">
        <f t="array" aca="1" ref="O1238" ca="1">INDIRECT("'Room Details'!$P$1240")</f>
        <v>0</v>
      </c>
    </row>
    <row r="1239" spans="1:15" x14ac:dyDescent="0.25">
      <c r="A1239" cm="1">
        <f t="array" aca="1" ref="A1239" ca="1">INDIRECT("'Room Details'!$B$1241")</f>
        <v>0</v>
      </c>
      <c r="B1239" cm="1">
        <f t="array" aca="1" ref="B1239" ca="1">INDIRECT("'Room Details'!$C$1241")</f>
        <v>0</v>
      </c>
      <c r="C1239" cm="1">
        <f t="array" aca="1" ref="C1239" ca="1">INDIRECT("'Room Details'!$D$1241")</f>
        <v>0</v>
      </c>
      <c r="D1239" cm="1">
        <f t="array" aca="1" ref="D1239" ca="1">INDIRECT("'Room Details'!$E$1241")</f>
        <v>0</v>
      </c>
      <c r="E1239" t="str" cm="1">
        <f t="array" aca="1" ref="E1239" ca="1">INDIRECT("'Room Details'!$F$1241")</f>
        <v xml:space="preserve"> </v>
      </c>
      <c r="F1239" cm="1">
        <f t="array" aca="1" ref="F1239" ca="1">INDIRECT("'Room Details'!$G$1241")</f>
        <v>0</v>
      </c>
      <c r="G1239" cm="1">
        <f t="array" aca="1" ref="G1239" ca="1">INDIRECT("'Room Details'!$H$1241")</f>
        <v>0</v>
      </c>
      <c r="H1239" cm="1">
        <f t="array" aca="1" ref="H1239" ca="1">INDIRECT("'Room Details'!$I$1241")</f>
        <v>0</v>
      </c>
      <c r="I1239" cm="1">
        <f t="array" aca="1" ref="I1239" ca="1">INDIRECT("'Room Details'!$J$1241")</f>
        <v>0</v>
      </c>
      <c r="J1239" cm="1">
        <f t="array" aca="1" ref="J1239" ca="1">INDIRECT("'Room Details'!$K$1241")</f>
        <v>0</v>
      </c>
      <c r="K1239" t="str" cm="1">
        <f t="array" aca="1" ref="K1239" ca="1">INDIRECT("'Room Details'!$L$1241")</f>
        <v xml:space="preserve"> </v>
      </c>
      <c r="L1239" cm="1">
        <f t="array" aca="1" ref="L1239" ca="1">INDIRECT("'Room Details'!$M$1241")</f>
        <v>0</v>
      </c>
      <c r="M1239" cm="1">
        <f t="array" aca="1" ref="M1239" ca="1">INDIRECT("'Room Details'!$N$1241")</f>
        <v>0</v>
      </c>
      <c r="N1239" cm="1">
        <f t="array" aca="1" ref="N1239" ca="1">INDIRECT("'Room Details'!$O$1241")</f>
        <v>0</v>
      </c>
      <c r="O1239" cm="1">
        <f t="array" aca="1" ref="O1239" ca="1">INDIRECT("'Room Details'!$P$1241")</f>
        <v>0</v>
      </c>
    </row>
    <row r="1240" spans="1:15" x14ac:dyDescent="0.25">
      <c r="A1240" cm="1">
        <f t="array" aca="1" ref="A1240" ca="1">INDIRECT("'Room Details'!$B$1242")</f>
        <v>0</v>
      </c>
      <c r="B1240" cm="1">
        <f t="array" aca="1" ref="B1240" ca="1">INDIRECT("'Room Details'!$C$1242")</f>
        <v>0</v>
      </c>
      <c r="C1240" cm="1">
        <f t="array" aca="1" ref="C1240" ca="1">INDIRECT("'Room Details'!$D$1242")</f>
        <v>0</v>
      </c>
      <c r="D1240" cm="1">
        <f t="array" aca="1" ref="D1240" ca="1">INDIRECT("'Room Details'!$E$1242")</f>
        <v>0</v>
      </c>
      <c r="E1240" t="str" cm="1">
        <f t="array" aca="1" ref="E1240" ca="1">INDIRECT("'Room Details'!$F$1242")</f>
        <v xml:space="preserve"> </v>
      </c>
      <c r="F1240" cm="1">
        <f t="array" aca="1" ref="F1240" ca="1">INDIRECT("'Room Details'!$G$1242")</f>
        <v>0</v>
      </c>
      <c r="G1240" cm="1">
        <f t="array" aca="1" ref="G1240" ca="1">INDIRECT("'Room Details'!$H$1242")</f>
        <v>0</v>
      </c>
      <c r="H1240" cm="1">
        <f t="array" aca="1" ref="H1240" ca="1">INDIRECT("'Room Details'!$I$1242")</f>
        <v>0</v>
      </c>
      <c r="I1240" cm="1">
        <f t="array" aca="1" ref="I1240" ca="1">INDIRECT("'Room Details'!$J$1242")</f>
        <v>0</v>
      </c>
      <c r="J1240" cm="1">
        <f t="array" aca="1" ref="J1240" ca="1">INDIRECT("'Room Details'!$K$1242")</f>
        <v>0</v>
      </c>
      <c r="K1240" t="str" cm="1">
        <f t="array" aca="1" ref="K1240" ca="1">INDIRECT("'Room Details'!$L$1242")</f>
        <v xml:space="preserve"> </v>
      </c>
      <c r="L1240" cm="1">
        <f t="array" aca="1" ref="L1240" ca="1">INDIRECT("'Room Details'!$M$1242")</f>
        <v>0</v>
      </c>
      <c r="M1240" cm="1">
        <f t="array" aca="1" ref="M1240" ca="1">INDIRECT("'Room Details'!$N$1242")</f>
        <v>0</v>
      </c>
      <c r="N1240" cm="1">
        <f t="array" aca="1" ref="N1240" ca="1">INDIRECT("'Room Details'!$O$1242")</f>
        <v>0</v>
      </c>
      <c r="O1240" cm="1">
        <f t="array" aca="1" ref="O1240" ca="1">INDIRECT("'Room Details'!$P$1242")</f>
        <v>0</v>
      </c>
    </row>
    <row r="1241" spans="1:15" x14ac:dyDescent="0.25">
      <c r="A1241" cm="1">
        <f t="array" aca="1" ref="A1241" ca="1">INDIRECT("'Room Details'!$B$1243")</f>
        <v>0</v>
      </c>
      <c r="B1241" cm="1">
        <f t="array" aca="1" ref="B1241" ca="1">INDIRECT("'Room Details'!$C$1243")</f>
        <v>0</v>
      </c>
      <c r="C1241" cm="1">
        <f t="array" aca="1" ref="C1241" ca="1">INDIRECT("'Room Details'!$D$1243")</f>
        <v>0</v>
      </c>
      <c r="D1241" cm="1">
        <f t="array" aca="1" ref="D1241" ca="1">INDIRECT("'Room Details'!$E$1243")</f>
        <v>0</v>
      </c>
      <c r="E1241" t="str" cm="1">
        <f t="array" aca="1" ref="E1241" ca="1">INDIRECT("'Room Details'!$F$1243")</f>
        <v xml:space="preserve"> </v>
      </c>
      <c r="F1241" cm="1">
        <f t="array" aca="1" ref="F1241" ca="1">INDIRECT("'Room Details'!$G$1243")</f>
        <v>0</v>
      </c>
      <c r="G1241" cm="1">
        <f t="array" aca="1" ref="G1241" ca="1">INDIRECT("'Room Details'!$H$1243")</f>
        <v>0</v>
      </c>
      <c r="H1241" cm="1">
        <f t="array" aca="1" ref="H1241" ca="1">INDIRECT("'Room Details'!$I$1243")</f>
        <v>0</v>
      </c>
      <c r="I1241" cm="1">
        <f t="array" aca="1" ref="I1241" ca="1">INDIRECT("'Room Details'!$J$1243")</f>
        <v>0</v>
      </c>
      <c r="J1241" cm="1">
        <f t="array" aca="1" ref="J1241" ca="1">INDIRECT("'Room Details'!$K$1243")</f>
        <v>0</v>
      </c>
      <c r="K1241" t="str" cm="1">
        <f t="array" aca="1" ref="K1241" ca="1">INDIRECT("'Room Details'!$L$1243")</f>
        <v xml:space="preserve"> </v>
      </c>
      <c r="L1241" cm="1">
        <f t="array" aca="1" ref="L1241" ca="1">INDIRECT("'Room Details'!$M$1243")</f>
        <v>0</v>
      </c>
      <c r="M1241" cm="1">
        <f t="array" aca="1" ref="M1241" ca="1">INDIRECT("'Room Details'!$N$1243")</f>
        <v>0</v>
      </c>
      <c r="N1241" cm="1">
        <f t="array" aca="1" ref="N1241" ca="1">INDIRECT("'Room Details'!$O$1243")</f>
        <v>0</v>
      </c>
      <c r="O1241" cm="1">
        <f t="array" aca="1" ref="O1241" ca="1">INDIRECT("'Room Details'!$P$1243")</f>
        <v>0</v>
      </c>
    </row>
    <row r="1242" spans="1:15" x14ac:dyDescent="0.25">
      <c r="A1242" cm="1">
        <f t="array" aca="1" ref="A1242" ca="1">INDIRECT("'Room Details'!$B$1244")</f>
        <v>0</v>
      </c>
      <c r="B1242" cm="1">
        <f t="array" aca="1" ref="B1242" ca="1">INDIRECT("'Room Details'!$C$1244")</f>
        <v>0</v>
      </c>
      <c r="C1242" cm="1">
        <f t="array" aca="1" ref="C1242" ca="1">INDIRECT("'Room Details'!$D$1244")</f>
        <v>0</v>
      </c>
      <c r="D1242" cm="1">
        <f t="array" aca="1" ref="D1242" ca="1">INDIRECT("'Room Details'!$E$1244")</f>
        <v>0</v>
      </c>
      <c r="E1242" t="str" cm="1">
        <f t="array" aca="1" ref="E1242" ca="1">INDIRECT("'Room Details'!$F$1244")</f>
        <v xml:space="preserve"> </v>
      </c>
      <c r="F1242" cm="1">
        <f t="array" aca="1" ref="F1242" ca="1">INDIRECT("'Room Details'!$G$1244")</f>
        <v>0</v>
      </c>
      <c r="G1242" cm="1">
        <f t="array" aca="1" ref="G1242" ca="1">INDIRECT("'Room Details'!$H$1244")</f>
        <v>0</v>
      </c>
      <c r="H1242" cm="1">
        <f t="array" aca="1" ref="H1242" ca="1">INDIRECT("'Room Details'!$I$1244")</f>
        <v>0</v>
      </c>
      <c r="I1242" cm="1">
        <f t="array" aca="1" ref="I1242" ca="1">INDIRECT("'Room Details'!$J$1244")</f>
        <v>0</v>
      </c>
      <c r="J1242" cm="1">
        <f t="array" aca="1" ref="J1242" ca="1">INDIRECT("'Room Details'!$K$1244")</f>
        <v>0</v>
      </c>
      <c r="K1242" t="str" cm="1">
        <f t="array" aca="1" ref="K1242" ca="1">INDIRECT("'Room Details'!$L$1244")</f>
        <v xml:space="preserve"> </v>
      </c>
      <c r="L1242" cm="1">
        <f t="array" aca="1" ref="L1242" ca="1">INDIRECT("'Room Details'!$M$1244")</f>
        <v>0</v>
      </c>
      <c r="M1242" cm="1">
        <f t="array" aca="1" ref="M1242" ca="1">INDIRECT("'Room Details'!$N$1244")</f>
        <v>0</v>
      </c>
      <c r="N1242" cm="1">
        <f t="array" aca="1" ref="N1242" ca="1">INDIRECT("'Room Details'!$O$1244")</f>
        <v>0</v>
      </c>
      <c r="O1242" cm="1">
        <f t="array" aca="1" ref="O1242" ca="1">INDIRECT("'Room Details'!$P$1244")</f>
        <v>0</v>
      </c>
    </row>
    <row r="1243" spans="1:15" x14ac:dyDescent="0.25">
      <c r="A1243" cm="1">
        <f t="array" aca="1" ref="A1243" ca="1">INDIRECT("'Room Details'!$B$1245")</f>
        <v>0</v>
      </c>
      <c r="B1243" cm="1">
        <f t="array" aca="1" ref="B1243" ca="1">INDIRECT("'Room Details'!$C$1245")</f>
        <v>0</v>
      </c>
      <c r="C1243" cm="1">
        <f t="array" aca="1" ref="C1243" ca="1">INDIRECT("'Room Details'!$D$1245")</f>
        <v>0</v>
      </c>
      <c r="D1243" cm="1">
        <f t="array" aca="1" ref="D1243" ca="1">INDIRECT("'Room Details'!$E$1245")</f>
        <v>0</v>
      </c>
      <c r="E1243" t="str" cm="1">
        <f t="array" aca="1" ref="E1243" ca="1">INDIRECT("'Room Details'!$F$1245")</f>
        <v xml:space="preserve"> </v>
      </c>
      <c r="F1243" cm="1">
        <f t="array" aca="1" ref="F1243" ca="1">INDIRECT("'Room Details'!$G$1245")</f>
        <v>0</v>
      </c>
      <c r="G1243" cm="1">
        <f t="array" aca="1" ref="G1243" ca="1">INDIRECT("'Room Details'!$H$1245")</f>
        <v>0</v>
      </c>
      <c r="H1243" cm="1">
        <f t="array" aca="1" ref="H1243" ca="1">INDIRECT("'Room Details'!$I$1245")</f>
        <v>0</v>
      </c>
      <c r="I1243" cm="1">
        <f t="array" aca="1" ref="I1243" ca="1">INDIRECT("'Room Details'!$J$1245")</f>
        <v>0</v>
      </c>
      <c r="J1243" cm="1">
        <f t="array" aca="1" ref="J1243" ca="1">INDIRECT("'Room Details'!$K$1245")</f>
        <v>0</v>
      </c>
      <c r="K1243" t="str" cm="1">
        <f t="array" aca="1" ref="K1243" ca="1">INDIRECT("'Room Details'!$L$1245")</f>
        <v xml:space="preserve"> </v>
      </c>
      <c r="L1243" cm="1">
        <f t="array" aca="1" ref="L1243" ca="1">INDIRECT("'Room Details'!$M$1245")</f>
        <v>0</v>
      </c>
      <c r="M1243" cm="1">
        <f t="array" aca="1" ref="M1243" ca="1">INDIRECT("'Room Details'!$N$1245")</f>
        <v>0</v>
      </c>
      <c r="N1243" cm="1">
        <f t="array" aca="1" ref="N1243" ca="1">INDIRECT("'Room Details'!$O$1245")</f>
        <v>0</v>
      </c>
      <c r="O1243" cm="1">
        <f t="array" aca="1" ref="O1243" ca="1">INDIRECT("'Room Details'!$P$1245")</f>
        <v>0</v>
      </c>
    </row>
    <row r="1244" spans="1:15" x14ac:dyDescent="0.25">
      <c r="A1244" cm="1">
        <f t="array" aca="1" ref="A1244" ca="1">INDIRECT("'Room Details'!$B$1246")</f>
        <v>0</v>
      </c>
      <c r="B1244" cm="1">
        <f t="array" aca="1" ref="B1244" ca="1">INDIRECT("'Room Details'!$C$1246")</f>
        <v>0</v>
      </c>
      <c r="C1244" cm="1">
        <f t="array" aca="1" ref="C1244" ca="1">INDIRECT("'Room Details'!$D$1246")</f>
        <v>0</v>
      </c>
      <c r="D1244" cm="1">
        <f t="array" aca="1" ref="D1244" ca="1">INDIRECT("'Room Details'!$E$1246")</f>
        <v>0</v>
      </c>
      <c r="E1244" t="str" cm="1">
        <f t="array" aca="1" ref="E1244" ca="1">INDIRECT("'Room Details'!$F$1246")</f>
        <v xml:space="preserve"> </v>
      </c>
      <c r="F1244" cm="1">
        <f t="array" aca="1" ref="F1244" ca="1">INDIRECT("'Room Details'!$G$1246")</f>
        <v>0</v>
      </c>
      <c r="G1244" cm="1">
        <f t="array" aca="1" ref="G1244" ca="1">INDIRECT("'Room Details'!$H$1246")</f>
        <v>0</v>
      </c>
      <c r="H1244" cm="1">
        <f t="array" aca="1" ref="H1244" ca="1">INDIRECT("'Room Details'!$I$1246")</f>
        <v>0</v>
      </c>
      <c r="I1244" cm="1">
        <f t="array" aca="1" ref="I1244" ca="1">INDIRECT("'Room Details'!$J$1246")</f>
        <v>0</v>
      </c>
      <c r="J1244" cm="1">
        <f t="array" aca="1" ref="J1244" ca="1">INDIRECT("'Room Details'!$K$1246")</f>
        <v>0</v>
      </c>
      <c r="K1244" t="str" cm="1">
        <f t="array" aca="1" ref="K1244" ca="1">INDIRECT("'Room Details'!$L$1246")</f>
        <v xml:space="preserve"> </v>
      </c>
      <c r="L1244" cm="1">
        <f t="array" aca="1" ref="L1244" ca="1">INDIRECT("'Room Details'!$M$1246")</f>
        <v>0</v>
      </c>
      <c r="M1244" cm="1">
        <f t="array" aca="1" ref="M1244" ca="1">INDIRECT("'Room Details'!$N$1246")</f>
        <v>0</v>
      </c>
      <c r="N1244" cm="1">
        <f t="array" aca="1" ref="N1244" ca="1">INDIRECT("'Room Details'!$O$1246")</f>
        <v>0</v>
      </c>
      <c r="O1244" cm="1">
        <f t="array" aca="1" ref="O1244" ca="1">INDIRECT("'Room Details'!$P$1246")</f>
        <v>0</v>
      </c>
    </row>
    <row r="1245" spans="1:15" x14ac:dyDescent="0.25">
      <c r="A1245" cm="1">
        <f t="array" aca="1" ref="A1245" ca="1">INDIRECT("'Room Details'!$B$1247")</f>
        <v>0</v>
      </c>
      <c r="B1245" cm="1">
        <f t="array" aca="1" ref="B1245" ca="1">INDIRECT("'Room Details'!$C$1247")</f>
        <v>0</v>
      </c>
      <c r="C1245" cm="1">
        <f t="array" aca="1" ref="C1245" ca="1">INDIRECT("'Room Details'!$D$1247")</f>
        <v>0</v>
      </c>
      <c r="D1245" cm="1">
        <f t="array" aca="1" ref="D1245" ca="1">INDIRECT("'Room Details'!$E$1247")</f>
        <v>0</v>
      </c>
      <c r="E1245" t="str" cm="1">
        <f t="array" aca="1" ref="E1245" ca="1">INDIRECT("'Room Details'!$F$1247")</f>
        <v xml:space="preserve"> </v>
      </c>
      <c r="F1245" cm="1">
        <f t="array" aca="1" ref="F1245" ca="1">INDIRECT("'Room Details'!$G$1247")</f>
        <v>0</v>
      </c>
      <c r="G1245" cm="1">
        <f t="array" aca="1" ref="G1245" ca="1">INDIRECT("'Room Details'!$H$1247")</f>
        <v>0</v>
      </c>
      <c r="H1245" cm="1">
        <f t="array" aca="1" ref="H1245" ca="1">INDIRECT("'Room Details'!$I$1247")</f>
        <v>0</v>
      </c>
      <c r="I1245" cm="1">
        <f t="array" aca="1" ref="I1245" ca="1">INDIRECT("'Room Details'!$J$1247")</f>
        <v>0</v>
      </c>
      <c r="J1245" cm="1">
        <f t="array" aca="1" ref="J1245" ca="1">INDIRECT("'Room Details'!$K$1247")</f>
        <v>0</v>
      </c>
      <c r="K1245" t="str" cm="1">
        <f t="array" aca="1" ref="K1245" ca="1">INDIRECT("'Room Details'!$L$1247")</f>
        <v xml:space="preserve"> </v>
      </c>
      <c r="L1245" cm="1">
        <f t="array" aca="1" ref="L1245" ca="1">INDIRECT("'Room Details'!$M$1247")</f>
        <v>0</v>
      </c>
      <c r="M1245" cm="1">
        <f t="array" aca="1" ref="M1245" ca="1">INDIRECT("'Room Details'!$N$1247")</f>
        <v>0</v>
      </c>
      <c r="N1245" cm="1">
        <f t="array" aca="1" ref="N1245" ca="1">INDIRECT("'Room Details'!$O$1247")</f>
        <v>0</v>
      </c>
      <c r="O1245" cm="1">
        <f t="array" aca="1" ref="O1245" ca="1">INDIRECT("'Room Details'!$P$1247")</f>
        <v>0</v>
      </c>
    </row>
    <row r="1246" spans="1:15" x14ac:dyDescent="0.25">
      <c r="A1246" cm="1">
        <f t="array" aca="1" ref="A1246" ca="1">INDIRECT("'Room Details'!$B$1248")</f>
        <v>0</v>
      </c>
      <c r="B1246" cm="1">
        <f t="array" aca="1" ref="B1246" ca="1">INDIRECT("'Room Details'!$C$1248")</f>
        <v>0</v>
      </c>
      <c r="C1246" cm="1">
        <f t="array" aca="1" ref="C1246" ca="1">INDIRECT("'Room Details'!$D$1248")</f>
        <v>0</v>
      </c>
      <c r="D1246" cm="1">
        <f t="array" aca="1" ref="D1246" ca="1">INDIRECT("'Room Details'!$E$1248")</f>
        <v>0</v>
      </c>
      <c r="E1246" t="str" cm="1">
        <f t="array" aca="1" ref="E1246" ca="1">INDIRECT("'Room Details'!$F$1248")</f>
        <v xml:space="preserve"> </v>
      </c>
      <c r="F1246" cm="1">
        <f t="array" aca="1" ref="F1246" ca="1">INDIRECT("'Room Details'!$G$1248")</f>
        <v>0</v>
      </c>
      <c r="G1246" cm="1">
        <f t="array" aca="1" ref="G1246" ca="1">INDIRECT("'Room Details'!$H$1248")</f>
        <v>0</v>
      </c>
      <c r="H1246" cm="1">
        <f t="array" aca="1" ref="H1246" ca="1">INDIRECT("'Room Details'!$I$1248")</f>
        <v>0</v>
      </c>
      <c r="I1246" cm="1">
        <f t="array" aca="1" ref="I1246" ca="1">INDIRECT("'Room Details'!$J$1248")</f>
        <v>0</v>
      </c>
      <c r="J1246" cm="1">
        <f t="array" aca="1" ref="J1246" ca="1">INDIRECT("'Room Details'!$K$1248")</f>
        <v>0</v>
      </c>
      <c r="K1246" t="str" cm="1">
        <f t="array" aca="1" ref="K1246" ca="1">INDIRECT("'Room Details'!$L$1248")</f>
        <v xml:space="preserve"> </v>
      </c>
      <c r="L1246" cm="1">
        <f t="array" aca="1" ref="L1246" ca="1">INDIRECT("'Room Details'!$M$1248")</f>
        <v>0</v>
      </c>
      <c r="M1246" cm="1">
        <f t="array" aca="1" ref="M1246" ca="1">INDIRECT("'Room Details'!$N$1248")</f>
        <v>0</v>
      </c>
      <c r="N1246" cm="1">
        <f t="array" aca="1" ref="N1246" ca="1">INDIRECT("'Room Details'!$O$1248")</f>
        <v>0</v>
      </c>
      <c r="O1246" cm="1">
        <f t="array" aca="1" ref="O1246" ca="1">INDIRECT("'Room Details'!$P$1248")</f>
        <v>0</v>
      </c>
    </row>
    <row r="1247" spans="1:15" x14ac:dyDescent="0.25">
      <c r="A1247" cm="1">
        <f t="array" aca="1" ref="A1247" ca="1">INDIRECT("'Room Details'!$B$1249")</f>
        <v>0</v>
      </c>
      <c r="B1247" cm="1">
        <f t="array" aca="1" ref="B1247" ca="1">INDIRECT("'Room Details'!$C$1249")</f>
        <v>0</v>
      </c>
      <c r="C1247" cm="1">
        <f t="array" aca="1" ref="C1247" ca="1">INDIRECT("'Room Details'!$D$1249")</f>
        <v>0</v>
      </c>
      <c r="D1247" cm="1">
        <f t="array" aca="1" ref="D1247" ca="1">INDIRECT("'Room Details'!$E$1249")</f>
        <v>0</v>
      </c>
      <c r="E1247" t="str" cm="1">
        <f t="array" aca="1" ref="E1247" ca="1">INDIRECT("'Room Details'!$F$1249")</f>
        <v xml:space="preserve"> </v>
      </c>
      <c r="F1247" cm="1">
        <f t="array" aca="1" ref="F1247" ca="1">INDIRECT("'Room Details'!$G$1249")</f>
        <v>0</v>
      </c>
      <c r="G1247" cm="1">
        <f t="array" aca="1" ref="G1247" ca="1">INDIRECT("'Room Details'!$H$1249")</f>
        <v>0</v>
      </c>
      <c r="H1247" cm="1">
        <f t="array" aca="1" ref="H1247" ca="1">INDIRECT("'Room Details'!$I$1249")</f>
        <v>0</v>
      </c>
      <c r="I1247" cm="1">
        <f t="array" aca="1" ref="I1247" ca="1">INDIRECT("'Room Details'!$J$1249")</f>
        <v>0</v>
      </c>
      <c r="J1247" cm="1">
        <f t="array" aca="1" ref="J1247" ca="1">INDIRECT("'Room Details'!$K$1249")</f>
        <v>0</v>
      </c>
      <c r="K1247" t="str" cm="1">
        <f t="array" aca="1" ref="K1247" ca="1">INDIRECT("'Room Details'!$L$1249")</f>
        <v xml:space="preserve"> </v>
      </c>
      <c r="L1247" cm="1">
        <f t="array" aca="1" ref="L1247" ca="1">INDIRECT("'Room Details'!$M$1249")</f>
        <v>0</v>
      </c>
      <c r="M1247" cm="1">
        <f t="array" aca="1" ref="M1247" ca="1">INDIRECT("'Room Details'!$N$1249")</f>
        <v>0</v>
      </c>
      <c r="N1247" cm="1">
        <f t="array" aca="1" ref="N1247" ca="1">INDIRECT("'Room Details'!$O$1249")</f>
        <v>0</v>
      </c>
      <c r="O1247" cm="1">
        <f t="array" aca="1" ref="O1247" ca="1">INDIRECT("'Room Details'!$P$1249")</f>
        <v>0</v>
      </c>
    </row>
    <row r="1248" spans="1:15" x14ac:dyDescent="0.25">
      <c r="A1248" cm="1">
        <f t="array" aca="1" ref="A1248" ca="1">INDIRECT("'Room Details'!$B$1250")</f>
        <v>0</v>
      </c>
      <c r="B1248" cm="1">
        <f t="array" aca="1" ref="B1248" ca="1">INDIRECT("'Room Details'!$C$1250")</f>
        <v>0</v>
      </c>
      <c r="C1248" cm="1">
        <f t="array" aca="1" ref="C1248" ca="1">INDIRECT("'Room Details'!$D$1250")</f>
        <v>0</v>
      </c>
      <c r="D1248" cm="1">
        <f t="array" aca="1" ref="D1248" ca="1">INDIRECT("'Room Details'!$E$1250")</f>
        <v>0</v>
      </c>
      <c r="E1248" t="str" cm="1">
        <f t="array" aca="1" ref="E1248" ca="1">INDIRECT("'Room Details'!$F$1250")</f>
        <v xml:space="preserve"> </v>
      </c>
      <c r="F1248" cm="1">
        <f t="array" aca="1" ref="F1248" ca="1">INDIRECT("'Room Details'!$G$1250")</f>
        <v>0</v>
      </c>
      <c r="G1248" cm="1">
        <f t="array" aca="1" ref="G1248" ca="1">INDIRECT("'Room Details'!$H$1250")</f>
        <v>0</v>
      </c>
      <c r="H1248" cm="1">
        <f t="array" aca="1" ref="H1248" ca="1">INDIRECT("'Room Details'!$I$1250")</f>
        <v>0</v>
      </c>
      <c r="I1248" cm="1">
        <f t="array" aca="1" ref="I1248" ca="1">INDIRECT("'Room Details'!$J$1250")</f>
        <v>0</v>
      </c>
      <c r="J1248" cm="1">
        <f t="array" aca="1" ref="J1248" ca="1">INDIRECT("'Room Details'!$K$1250")</f>
        <v>0</v>
      </c>
      <c r="K1248" t="str" cm="1">
        <f t="array" aca="1" ref="K1248" ca="1">INDIRECT("'Room Details'!$L$1250")</f>
        <v xml:space="preserve"> </v>
      </c>
      <c r="L1248" cm="1">
        <f t="array" aca="1" ref="L1248" ca="1">INDIRECT("'Room Details'!$M$1250")</f>
        <v>0</v>
      </c>
      <c r="M1248" cm="1">
        <f t="array" aca="1" ref="M1248" ca="1">INDIRECT("'Room Details'!$N$1250")</f>
        <v>0</v>
      </c>
      <c r="N1248" cm="1">
        <f t="array" aca="1" ref="N1248" ca="1">INDIRECT("'Room Details'!$O$1250")</f>
        <v>0</v>
      </c>
      <c r="O1248" cm="1">
        <f t="array" aca="1" ref="O1248" ca="1">INDIRECT("'Room Details'!$P$1250")</f>
        <v>0</v>
      </c>
    </row>
    <row r="1249" spans="1:15" x14ac:dyDescent="0.25">
      <c r="A1249" cm="1">
        <f t="array" aca="1" ref="A1249" ca="1">INDIRECT("'Room Details'!$B$1251")</f>
        <v>0</v>
      </c>
      <c r="B1249" cm="1">
        <f t="array" aca="1" ref="B1249" ca="1">INDIRECT("'Room Details'!$C$1251")</f>
        <v>0</v>
      </c>
      <c r="C1249" cm="1">
        <f t="array" aca="1" ref="C1249" ca="1">INDIRECT("'Room Details'!$D$1251")</f>
        <v>0</v>
      </c>
      <c r="D1249" cm="1">
        <f t="array" aca="1" ref="D1249" ca="1">INDIRECT("'Room Details'!$E$1251")</f>
        <v>0</v>
      </c>
      <c r="E1249" t="str" cm="1">
        <f t="array" aca="1" ref="E1249" ca="1">INDIRECT("'Room Details'!$F$1251")</f>
        <v xml:space="preserve"> </v>
      </c>
      <c r="F1249" cm="1">
        <f t="array" aca="1" ref="F1249" ca="1">INDIRECT("'Room Details'!$G$1251")</f>
        <v>0</v>
      </c>
      <c r="G1249" cm="1">
        <f t="array" aca="1" ref="G1249" ca="1">INDIRECT("'Room Details'!$H$1251")</f>
        <v>0</v>
      </c>
      <c r="H1249" cm="1">
        <f t="array" aca="1" ref="H1249" ca="1">INDIRECT("'Room Details'!$I$1251")</f>
        <v>0</v>
      </c>
      <c r="I1249" cm="1">
        <f t="array" aca="1" ref="I1249" ca="1">INDIRECT("'Room Details'!$J$1251")</f>
        <v>0</v>
      </c>
      <c r="J1249" cm="1">
        <f t="array" aca="1" ref="J1249" ca="1">INDIRECT("'Room Details'!$K$1251")</f>
        <v>0</v>
      </c>
      <c r="K1249" t="str" cm="1">
        <f t="array" aca="1" ref="K1249" ca="1">INDIRECT("'Room Details'!$L$1251")</f>
        <v xml:space="preserve"> </v>
      </c>
      <c r="L1249" cm="1">
        <f t="array" aca="1" ref="L1249" ca="1">INDIRECT("'Room Details'!$M$1251")</f>
        <v>0</v>
      </c>
      <c r="M1249" cm="1">
        <f t="array" aca="1" ref="M1249" ca="1">INDIRECT("'Room Details'!$N$1251")</f>
        <v>0</v>
      </c>
      <c r="N1249" cm="1">
        <f t="array" aca="1" ref="N1249" ca="1">INDIRECT("'Room Details'!$O$1251")</f>
        <v>0</v>
      </c>
      <c r="O1249" cm="1">
        <f t="array" aca="1" ref="O1249" ca="1">INDIRECT("'Room Details'!$P$1251")</f>
        <v>0</v>
      </c>
    </row>
    <row r="1250" spans="1:15" x14ac:dyDescent="0.25">
      <c r="A1250" cm="1">
        <f t="array" aca="1" ref="A1250" ca="1">INDIRECT("'Room Details'!$B$1252")</f>
        <v>0</v>
      </c>
      <c r="B1250" cm="1">
        <f t="array" aca="1" ref="B1250" ca="1">INDIRECT("'Room Details'!$C$1252")</f>
        <v>0</v>
      </c>
      <c r="C1250" cm="1">
        <f t="array" aca="1" ref="C1250" ca="1">INDIRECT("'Room Details'!$D$1252")</f>
        <v>0</v>
      </c>
      <c r="D1250" cm="1">
        <f t="array" aca="1" ref="D1250" ca="1">INDIRECT("'Room Details'!$E$1252")</f>
        <v>0</v>
      </c>
      <c r="E1250" t="str" cm="1">
        <f t="array" aca="1" ref="E1250" ca="1">INDIRECT("'Room Details'!$F$1252")</f>
        <v xml:space="preserve"> </v>
      </c>
      <c r="F1250" cm="1">
        <f t="array" aca="1" ref="F1250" ca="1">INDIRECT("'Room Details'!$G$1252")</f>
        <v>0</v>
      </c>
      <c r="G1250" cm="1">
        <f t="array" aca="1" ref="G1250" ca="1">INDIRECT("'Room Details'!$H$1252")</f>
        <v>0</v>
      </c>
      <c r="H1250" cm="1">
        <f t="array" aca="1" ref="H1250" ca="1">INDIRECT("'Room Details'!$I$1252")</f>
        <v>0</v>
      </c>
      <c r="I1250" cm="1">
        <f t="array" aca="1" ref="I1250" ca="1">INDIRECT("'Room Details'!$J$1252")</f>
        <v>0</v>
      </c>
      <c r="J1250" cm="1">
        <f t="array" aca="1" ref="J1250" ca="1">INDIRECT("'Room Details'!$K$1252")</f>
        <v>0</v>
      </c>
      <c r="K1250" t="str" cm="1">
        <f t="array" aca="1" ref="K1250" ca="1">INDIRECT("'Room Details'!$L$1252")</f>
        <v xml:space="preserve"> </v>
      </c>
      <c r="L1250" cm="1">
        <f t="array" aca="1" ref="L1250" ca="1">INDIRECT("'Room Details'!$M$1252")</f>
        <v>0</v>
      </c>
      <c r="M1250" cm="1">
        <f t="array" aca="1" ref="M1250" ca="1">INDIRECT("'Room Details'!$N$1252")</f>
        <v>0</v>
      </c>
      <c r="N1250" cm="1">
        <f t="array" aca="1" ref="N1250" ca="1">INDIRECT("'Room Details'!$O$1252")</f>
        <v>0</v>
      </c>
      <c r="O1250" cm="1">
        <f t="array" aca="1" ref="O1250" ca="1">INDIRECT("'Room Details'!$P$1252")</f>
        <v>0</v>
      </c>
    </row>
    <row r="1251" spans="1:15" x14ac:dyDescent="0.25">
      <c r="A1251" cm="1">
        <f t="array" aca="1" ref="A1251" ca="1">INDIRECT("'Room Details'!$B$1253")</f>
        <v>0</v>
      </c>
      <c r="B1251" cm="1">
        <f t="array" aca="1" ref="B1251" ca="1">INDIRECT("'Room Details'!$C$1253")</f>
        <v>0</v>
      </c>
      <c r="C1251" cm="1">
        <f t="array" aca="1" ref="C1251" ca="1">INDIRECT("'Room Details'!$D$1253")</f>
        <v>0</v>
      </c>
      <c r="D1251" cm="1">
        <f t="array" aca="1" ref="D1251" ca="1">INDIRECT("'Room Details'!$E$1253")</f>
        <v>0</v>
      </c>
      <c r="E1251" t="str" cm="1">
        <f t="array" aca="1" ref="E1251" ca="1">INDIRECT("'Room Details'!$F$1253")</f>
        <v xml:space="preserve"> </v>
      </c>
      <c r="F1251" cm="1">
        <f t="array" aca="1" ref="F1251" ca="1">INDIRECT("'Room Details'!$G$1253")</f>
        <v>0</v>
      </c>
      <c r="G1251" cm="1">
        <f t="array" aca="1" ref="G1251" ca="1">INDIRECT("'Room Details'!$H$1253")</f>
        <v>0</v>
      </c>
      <c r="H1251" cm="1">
        <f t="array" aca="1" ref="H1251" ca="1">INDIRECT("'Room Details'!$I$1253")</f>
        <v>0</v>
      </c>
      <c r="I1251" cm="1">
        <f t="array" aca="1" ref="I1251" ca="1">INDIRECT("'Room Details'!$J$1253")</f>
        <v>0</v>
      </c>
      <c r="J1251" cm="1">
        <f t="array" aca="1" ref="J1251" ca="1">INDIRECT("'Room Details'!$K$1253")</f>
        <v>0</v>
      </c>
      <c r="K1251" t="str" cm="1">
        <f t="array" aca="1" ref="K1251" ca="1">INDIRECT("'Room Details'!$L$1253")</f>
        <v xml:space="preserve"> </v>
      </c>
      <c r="L1251" cm="1">
        <f t="array" aca="1" ref="L1251" ca="1">INDIRECT("'Room Details'!$M$1253")</f>
        <v>0</v>
      </c>
      <c r="M1251" cm="1">
        <f t="array" aca="1" ref="M1251" ca="1">INDIRECT("'Room Details'!$N$1253")</f>
        <v>0</v>
      </c>
      <c r="N1251" cm="1">
        <f t="array" aca="1" ref="N1251" ca="1">INDIRECT("'Room Details'!$O$1253")</f>
        <v>0</v>
      </c>
      <c r="O1251" cm="1">
        <f t="array" aca="1" ref="O1251" ca="1">INDIRECT("'Room Details'!$P$1253")</f>
        <v>0</v>
      </c>
    </row>
    <row r="1252" spans="1:15" x14ac:dyDescent="0.25">
      <c r="A1252" cm="1">
        <f t="array" aca="1" ref="A1252" ca="1">INDIRECT("'Room Details'!$B$1254")</f>
        <v>0</v>
      </c>
      <c r="B1252" cm="1">
        <f t="array" aca="1" ref="B1252" ca="1">INDIRECT("'Room Details'!$C$1254")</f>
        <v>0</v>
      </c>
      <c r="C1252" cm="1">
        <f t="array" aca="1" ref="C1252" ca="1">INDIRECT("'Room Details'!$D$1254")</f>
        <v>0</v>
      </c>
      <c r="D1252" cm="1">
        <f t="array" aca="1" ref="D1252" ca="1">INDIRECT("'Room Details'!$E$1254")</f>
        <v>0</v>
      </c>
      <c r="E1252" t="str" cm="1">
        <f t="array" aca="1" ref="E1252" ca="1">INDIRECT("'Room Details'!$F$1254")</f>
        <v xml:space="preserve"> </v>
      </c>
      <c r="F1252" cm="1">
        <f t="array" aca="1" ref="F1252" ca="1">INDIRECT("'Room Details'!$G$1254")</f>
        <v>0</v>
      </c>
      <c r="G1252" cm="1">
        <f t="array" aca="1" ref="G1252" ca="1">INDIRECT("'Room Details'!$H$1254")</f>
        <v>0</v>
      </c>
      <c r="H1252" cm="1">
        <f t="array" aca="1" ref="H1252" ca="1">INDIRECT("'Room Details'!$I$1254")</f>
        <v>0</v>
      </c>
      <c r="I1252" cm="1">
        <f t="array" aca="1" ref="I1252" ca="1">INDIRECT("'Room Details'!$J$1254")</f>
        <v>0</v>
      </c>
      <c r="J1252" cm="1">
        <f t="array" aca="1" ref="J1252" ca="1">INDIRECT("'Room Details'!$K$1254")</f>
        <v>0</v>
      </c>
      <c r="K1252" t="str" cm="1">
        <f t="array" aca="1" ref="K1252" ca="1">INDIRECT("'Room Details'!$L$1254")</f>
        <v xml:space="preserve"> </v>
      </c>
      <c r="L1252" cm="1">
        <f t="array" aca="1" ref="L1252" ca="1">INDIRECT("'Room Details'!$M$1254")</f>
        <v>0</v>
      </c>
      <c r="M1252" cm="1">
        <f t="array" aca="1" ref="M1252" ca="1">INDIRECT("'Room Details'!$N$1254")</f>
        <v>0</v>
      </c>
      <c r="N1252" cm="1">
        <f t="array" aca="1" ref="N1252" ca="1">INDIRECT("'Room Details'!$O$1254")</f>
        <v>0</v>
      </c>
      <c r="O1252" cm="1">
        <f t="array" aca="1" ref="O1252" ca="1">INDIRECT("'Room Details'!$P$1254")</f>
        <v>0</v>
      </c>
    </row>
    <row r="1253" spans="1:15" x14ac:dyDescent="0.25">
      <c r="A1253" cm="1">
        <f t="array" aca="1" ref="A1253" ca="1">INDIRECT("'Room Details'!$B$1255")</f>
        <v>0</v>
      </c>
      <c r="B1253" cm="1">
        <f t="array" aca="1" ref="B1253" ca="1">INDIRECT("'Room Details'!$C$1255")</f>
        <v>0</v>
      </c>
      <c r="C1253" cm="1">
        <f t="array" aca="1" ref="C1253" ca="1">INDIRECT("'Room Details'!$D$1255")</f>
        <v>0</v>
      </c>
      <c r="D1253" cm="1">
        <f t="array" aca="1" ref="D1253" ca="1">INDIRECT("'Room Details'!$E$1255")</f>
        <v>0</v>
      </c>
      <c r="E1253" t="str" cm="1">
        <f t="array" aca="1" ref="E1253" ca="1">INDIRECT("'Room Details'!$F$1255")</f>
        <v xml:space="preserve"> </v>
      </c>
      <c r="F1253" cm="1">
        <f t="array" aca="1" ref="F1253" ca="1">INDIRECT("'Room Details'!$G$1255")</f>
        <v>0</v>
      </c>
      <c r="G1253" cm="1">
        <f t="array" aca="1" ref="G1253" ca="1">INDIRECT("'Room Details'!$H$1255")</f>
        <v>0</v>
      </c>
      <c r="H1253" cm="1">
        <f t="array" aca="1" ref="H1253" ca="1">INDIRECT("'Room Details'!$I$1255")</f>
        <v>0</v>
      </c>
      <c r="I1253" cm="1">
        <f t="array" aca="1" ref="I1253" ca="1">INDIRECT("'Room Details'!$J$1255")</f>
        <v>0</v>
      </c>
      <c r="J1253" cm="1">
        <f t="array" aca="1" ref="J1253" ca="1">INDIRECT("'Room Details'!$K$1255")</f>
        <v>0</v>
      </c>
      <c r="K1253" t="str" cm="1">
        <f t="array" aca="1" ref="K1253" ca="1">INDIRECT("'Room Details'!$L$1255")</f>
        <v xml:space="preserve"> </v>
      </c>
      <c r="L1253" cm="1">
        <f t="array" aca="1" ref="L1253" ca="1">INDIRECT("'Room Details'!$M$1255")</f>
        <v>0</v>
      </c>
      <c r="M1253" cm="1">
        <f t="array" aca="1" ref="M1253" ca="1">INDIRECT("'Room Details'!$N$1255")</f>
        <v>0</v>
      </c>
      <c r="N1253" cm="1">
        <f t="array" aca="1" ref="N1253" ca="1">INDIRECT("'Room Details'!$O$1255")</f>
        <v>0</v>
      </c>
      <c r="O1253" cm="1">
        <f t="array" aca="1" ref="O1253" ca="1">INDIRECT("'Room Details'!$P$1255")</f>
        <v>0</v>
      </c>
    </row>
    <row r="1254" spans="1:15" x14ac:dyDescent="0.25">
      <c r="A1254" cm="1">
        <f t="array" aca="1" ref="A1254" ca="1">INDIRECT("'Room Details'!$B$1256")</f>
        <v>0</v>
      </c>
      <c r="B1254" cm="1">
        <f t="array" aca="1" ref="B1254" ca="1">INDIRECT("'Room Details'!$C$1256")</f>
        <v>0</v>
      </c>
      <c r="C1254" cm="1">
        <f t="array" aca="1" ref="C1254" ca="1">INDIRECT("'Room Details'!$D$1256")</f>
        <v>0</v>
      </c>
      <c r="D1254" cm="1">
        <f t="array" aca="1" ref="D1254" ca="1">INDIRECT("'Room Details'!$E$1256")</f>
        <v>0</v>
      </c>
      <c r="E1254" t="str" cm="1">
        <f t="array" aca="1" ref="E1254" ca="1">INDIRECT("'Room Details'!$F$1256")</f>
        <v xml:space="preserve"> </v>
      </c>
      <c r="F1254" cm="1">
        <f t="array" aca="1" ref="F1254" ca="1">INDIRECT("'Room Details'!$G$1256")</f>
        <v>0</v>
      </c>
      <c r="G1254" cm="1">
        <f t="array" aca="1" ref="G1254" ca="1">INDIRECT("'Room Details'!$H$1256")</f>
        <v>0</v>
      </c>
      <c r="H1254" cm="1">
        <f t="array" aca="1" ref="H1254" ca="1">INDIRECT("'Room Details'!$I$1256")</f>
        <v>0</v>
      </c>
      <c r="I1254" cm="1">
        <f t="array" aca="1" ref="I1254" ca="1">INDIRECT("'Room Details'!$J$1256")</f>
        <v>0</v>
      </c>
      <c r="J1254" cm="1">
        <f t="array" aca="1" ref="J1254" ca="1">INDIRECT("'Room Details'!$K$1256")</f>
        <v>0</v>
      </c>
      <c r="K1254" t="str" cm="1">
        <f t="array" aca="1" ref="K1254" ca="1">INDIRECT("'Room Details'!$L$1256")</f>
        <v xml:space="preserve"> </v>
      </c>
      <c r="L1254" cm="1">
        <f t="array" aca="1" ref="L1254" ca="1">INDIRECT("'Room Details'!$M$1256")</f>
        <v>0</v>
      </c>
      <c r="M1254" cm="1">
        <f t="array" aca="1" ref="M1254" ca="1">INDIRECT("'Room Details'!$N$1256")</f>
        <v>0</v>
      </c>
      <c r="N1254" cm="1">
        <f t="array" aca="1" ref="N1254" ca="1">INDIRECT("'Room Details'!$O$1256")</f>
        <v>0</v>
      </c>
      <c r="O1254" cm="1">
        <f t="array" aca="1" ref="O1254" ca="1">INDIRECT("'Room Details'!$P$1256")</f>
        <v>0</v>
      </c>
    </row>
    <row r="1255" spans="1:15" x14ac:dyDescent="0.25">
      <c r="A1255" cm="1">
        <f t="array" aca="1" ref="A1255" ca="1">INDIRECT("'Room Details'!$B$1257")</f>
        <v>0</v>
      </c>
      <c r="B1255" cm="1">
        <f t="array" aca="1" ref="B1255" ca="1">INDIRECT("'Room Details'!$C$1257")</f>
        <v>0</v>
      </c>
      <c r="C1255" cm="1">
        <f t="array" aca="1" ref="C1255" ca="1">INDIRECT("'Room Details'!$D$1257")</f>
        <v>0</v>
      </c>
      <c r="D1255" cm="1">
        <f t="array" aca="1" ref="D1255" ca="1">INDIRECT("'Room Details'!$E$1257")</f>
        <v>0</v>
      </c>
      <c r="E1255" t="str" cm="1">
        <f t="array" aca="1" ref="E1255" ca="1">INDIRECT("'Room Details'!$F$1257")</f>
        <v xml:space="preserve"> </v>
      </c>
      <c r="F1255" cm="1">
        <f t="array" aca="1" ref="F1255" ca="1">INDIRECT("'Room Details'!$G$1257")</f>
        <v>0</v>
      </c>
      <c r="G1255" cm="1">
        <f t="array" aca="1" ref="G1255" ca="1">INDIRECT("'Room Details'!$H$1257")</f>
        <v>0</v>
      </c>
      <c r="H1255" cm="1">
        <f t="array" aca="1" ref="H1255" ca="1">INDIRECT("'Room Details'!$I$1257")</f>
        <v>0</v>
      </c>
      <c r="I1255" cm="1">
        <f t="array" aca="1" ref="I1255" ca="1">INDIRECT("'Room Details'!$J$1257")</f>
        <v>0</v>
      </c>
      <c r="J1255" cm="1">
        <f t="array" aca="1" ref="J1255" ca="1">INDIRECT("'Room Details'!$K$1257")</f>
        <v>0</v>
      </c>
      <c r="K1255" t="str" cm="1">
        <f t="array" aca="1" ref="K1255" ca="1">INDIRECT("'Room Details'!$L$1257")</f>
        <v xml:space="preserve"> </v>
      </c>
      <c r="L1255" cm="1">
        <f t="array" aca="1" ref="L1255" ca="1">INDIRECT("'Room Details'!$M$1257")</f>
        <v>0</v>
      </c>
      <c r="M1255" cm="1">
        <f t="array" aca="1" ref="M1255" ca="1">INDIRECT("'Room Details'!$N$1257")</f>
        <v>0</v>
      </c>
      <c r="N1255" cm="1">
        <f t="array" aca="1" ref="N1255" ca="1">INDIRECT("'Room Details'!$O$1257")</f>
        <v>0</v>
      </c>
      <c r="O1255" cm="1">
        <f t="array" aca="1" ref="O1255" ca="1">INDIRECT("'Room Details'!$P$1257")</f>
        <v>0</v>
      </c>
    </row>
    <row r="1256" spans="1:15" x14ac:dyDescent="0.25">
      <c r="A1256" cm="1">
        <f t="array" aca="1" ref="A1256" ca="1">INDIRECT("'Room Details'!$B$1258")</f>
        <v>0</v>
      </c>
      <c r="B1256" cm="1">
        <f t="array" aca="1" ref="B1256" ca="1">INDIRECT("'Room Details'!$C$1258")</f>
        <v>0</v>
      </c>
      <c r="C1256" cm="1">
        <f t="array" aca="1" ref="C1256" ca="1">INDIRECT("'Room Details'!$D$1258")</f>
        <v>0</v>
      </c>
      <c r="D1256" cm="1">
        <f t="array" aca="1" ref="D1256" ca="1">INDIRECT("'Room Details'!$E$1258")</f>
        <v>0</v>
      </c>
      <c r="E1256" t="str" cm="1">
        <f t="array" aca="1" ref="E1256" ca="1">INDIRECT("'Room Details'!$F$1258")</f>
        <v xml:space="preserve"> </v>
      </c>
      <c r="F1256" cm="1">
        <f t="array" aca="1" ref="F1256" ca="1">INDIRECT("'Room Details'!$G$1258")</f>
        <v>0</v>
      </c>
      <c r="G1256" cm="1">
        <f t="array" aca="1" ref="G1256" ca="1">INDIRECT("'Room Details'!$H$1258")</f>
        <v>0</v>
      </c>
      <c r="H1256" cm="1">
        <f t="array" aca="1" ref="H1256" ca="1">INDIRECT("'Room Details'!$I$1258")</f>
        <v>0</v>
      </c>
      <c r="I1256" cm="1">
        <f t="array" aca="1" ref="I1256" ca="1">INDIRECT("'Room Details'!$J$1258")</f>
        <v>0</v>
      </c>
      <c r="J1256" cm="1">
        <f t="array" aca="1" ref="J1256" ca="1">INDIRECT("'Room Details'!$K$1258")</f>
        <v>0</v>
      </c>
      <c r="K1256" t="str" cm="1">
        <f t="array" aca="1" ref="K1256" ca="1">INDIRECT("'Room Details'!$L$1258")</f>
        <v xml:space="preserve"> </v>
      </c>
      <c r="L1256" cm="1">
        <f t="array" aca="1" ref="L1256" ca="1">INDIRECT("'Room Details'!$M$1258")</f>
        <v>0</v>
      </c>
      <c r="M1256" cm="1">
        <f t="array" aca="1" ref="M1256" ca="1">INDIRECT("'Room Details'!$N$1258")</f>
        <v>0</v>
      </c>
      <c r="N1256" cm="1">
        <f t="array" aca="1" ref="N1256" ca="1">INDIRECT("'Room Details'!$O$1258")</f>
        <v>0</v>
      </c>
      <c r="O1256" cm="1">
        <f t="array" aca="1" ref="O1256" ca="1">INDIRECT("'Room Details'!$P$1258")</f>
        <v>0</v>
      </c>
    </row>
    <row r="1257" spans="1:15" x14ac:dyDescent="0.25">
      <c r="A1257" cm="1">
        <f t="array" aca="1" ref="A1257" ca="1">INDIRECT("'Room Details'!$B$1259")</f>
        <v>0</v>
      </c>
      <c r="B1257" cm="1">
        <f t="array" aca="1" ref="B1257" ca="1">INDIRECT("'Room Details'!$C$1259")</f>
        <v>0</v>
      </c>
      <c r="C1257" cm="1">
        <f t="array" aca="1" ref="C1257" ca="1">INDIRECT("'Room Details'!$D$1259")</f>
        <v>0</v>
      </c>
      <c r="D1257" cm="1">
        <f t="array" aca="1" ref="D1257" ca="1">INDIRECT("'Room Details'!$E$1259")</f>
        <v>0</v>
      </c>
      <c r="E1257" t="str" cm="1">
        <f t="array" aca="1" ref="E1257" ca="1">INDIRECT("'Room Details'!$F$1259")</f>
        <v xml:space="preserve"> </v>
      </c>
      <c r="F1257" cm="1">
        <f t="array" aca="1" ref="F1257" ca="1">INDIRECT("'Room Details'!$G$1259")</f>
        <v>0</v>
      </c>
      <c r="G1257" cm="1">
        <f t="array" aca="1" ref="G1257" ca="1">INDIRECT("'Room Details'!$H$1259")</f>
        <v>0</v>
      </c>
      <c r="H1257" cm="1">
        <f t="array" aca="1" ref="H1257" ca="1">INDIRECT("'Room Details'!$I$1259")</f>
        <v>0</v>
      </c>
      <c r="I1257" cm="1">
        <f t="array" aca="1" ref="I1257" ca="1">INDIRECT("'Room Details'!$J$1259")</f>
        <v>0</v>
      </c>
      <c r="J1257" cm="1">
        <f t="array" aca="1" ref="J1257" ca="1">INDIRECT("'Room Details'!$K$1259")</f>
        <v>0</v>
      </c>
      <c r="K1257" t="str" cm="1">
        <f t="array" aca="1" ref="K1257" ca="1">INDIRECT("'Room Details'!$L$1259")</f>
        <v xml:space="preserve"> </v>
      </c>
      <c r="L1257" cm="1">
        <f t="array" aca="1" ref="L1257" ca="1">INDIRECT("'Room Details'!$M$1259")</f>
        <v>0</v>
      </c>
      <c r="M1257" cm="1">
        <f t="array" aca="1" ref="M1257" ca="1">INDIRECT("'Room Details'!$N$1259")</f>
        <v>0</v>
      </c>
      <c r="N1257" cm="1">
        <f t="array" aca="1" ref="N1257" ca="1">INDIRECT("'Room Details'!$O$1259")</f>
        <v>0</v>
      </c>
      <c r="O1257" cm="1">
        <f t="array" aca="1" ref="O1257" ca="1">INDIRECT("'Room Details'!$P$1259")</f>
        <v>0</v>
      </c>
    </row>
    <row r="1258" spans="1:15" x14ac:dyDescent="0.25">
      <c r="A1258" cm="1">
        <f t="array" aca="1" ref="A1258" ca="1">INDIRECT("'Room Details'!$B$1260")</f>
        <v>0</v>
      </c>
      <c r="B1258" cm="1">
        <f t="array" aca="1" ref="B1258" ca="1">INDIRECT("'Room Details'!$C$1260")</f>
        <v>0</v>
      </c>
      <c r="C1258" cm="1">
        <f t="array" aca="1" ref="C1258" ca="1">INDIRECT("'Room Details'!$D$1260")</f>
        <v>0</v>
      </c>
      <c r="D1258" cm="1">
        <f t="array" aca="1" ref="D1258" ca="1">INDIRECT("'Room Details'!$E$1260")</f>
        <v>0</v>
      </c>
      <c r="E1258" t="str" cm="1">
        <f t="array" aca="1" ref="E1258" ca="1">INDIRECT("'Room Details'!$F$1260")</f>
        <v xml:space="preserve"> </v>
      </c>
      <c r="F1258" cm="1">
        <f t="array" aca="1" ref="F1258" ca="1">INDIRECT("'Room Details'!$G$1260")</f>
        <v>0</v>
      </c>
      <c r="G1258" cm="1">
        <f t="array" aca="1" ref="G1258" ca="1">INDIRECT("'Room Details'!$H$1260")</f>
        <v>0</v>
      </c>
      <c r="H1258" cm="1">
        <f t="array" aca="1" ref="H1258" ca="1">INDIRECT("'Room Details'!$I$1260")</f>
        <v>0</v>
      </c>
      <c r="I1258" cm="1">
        <f t="array" aca="1" ref="I1258" ca="1">INDIRECT("'Room Details'!$J$1260")</f>
        <v>0</v>
      </c>
      <c r="J1258" cm="1">
        <f t="array" aca="1" ref="J1258" ca="1">INDIRECT("'Room Details'!$K$1260")</f>
        <v>0</v>
      </c>
      <c r="K1258" t="str" cm="1">
        <f t="array" aca="1" ref="K1258" ca="1">INDIRECT("'Room Details'!$L$1260")</f>
        <v xml:space="preserve"> </v>
      </c>
      <c r="L1258" cm="1">
        <f t="array" aca="1" ref="L1258" ca="1">INDIRECT("'Room Details'!$M$1260")</f>
        <v>0</v>
      </c>
      <c r="M1258" cm="1">
        <f t="array" aca="1" ref="M1258" ca="1">INDIRECT("'Room Details'!$N$1260")</f>
        <v>0</v>
      </c>
      <c r="N1258" cm="1">
        <f t="array" aca="1" ref="N1258" ca="1">INDIRECT("'Room Details'!$O$1260")</f>
        <v>0</v>
      </c>
      <c r="O1258" cm="1">
        <f t="array" aca="1" ref="O1258" ca="1">INDIRECT("'Room Details'!$P$1260")</f>
        <v>0</v>
      </c>
    </row>
    <row r="1259" spans="1:15" x14ac:dyDescent="0.25">
      <c r="A1259" cm="1">
        <f t="array" aca="1" ref="A1259" ca="1">INDIRECT("'Room Details'!$B$1261")</f>
        <v>0</v>
      </c>
      <c r="B1259" cm="1">
        <f t="array" aca="1" ref="B1259" ca="1">INDIRECT("'Room Details'!$C$1261")</f>
        <v>0</v>
      </c>
      <c r="C1259" cm="1">
        <f t="array" aca="1" ref="C1259" ca="1">INDIRECT("'Room Details'!$D$1261")</f>
        <v>0</v>
      </c>
      <c r="D1259" cm="1">
        <f t="array" aca="1" ref="D1259" ca="1">INDIRECT("'Room Details'!$E$1261")</f>
        <v>0</v>
      </c>
      <c r="E1259" t="str" cm="1">
        <f t="array" aca="1" ref="E1259" ca="1">INDIRECT("'Room Details'!$F$1261")</f>
        <v xml:space="preserve"> </v>
      </c>
      <c r="F1259" cm="1">
        <f t="array" aca="1" ref="F1259" ca="1">INDIRECT("'Room Details'!$G$1261")</f>
        <v>0</v>
      </c>
      <c r="G1259" cm="1">
        <f t="array" aca="1" ref="G1259" ca="1">INDIRECT("'Room Details'!$H$1261")</f>
        <v>0</v>
      </c>
      <c r="H1259" cm="1">
        <f t="array" aca="1" ref="H1259" ca="1">INDIRECT("'Room Details'!$I$1261")</f>
        <v>0</v>
      </c>
      <c r="I1259" cm="1">
        <f t="array" aca="1" ref="I1259" ca="1">INDIRECT("'Room Details'!$J$1261")</f>
        <v>0</v>
      </c>
      <c r="J1259" cm="1">
        <f t="array" aca="1" ref="J1259" ca="1">INDIRECT("'Room Details'!$K$1261")</f>
        <v>0</v>
      </c>
      <c r="K1259" t="str" cm="1">
        <f t="array" aca="1" ref="K1259" ca="1">INDIRECT("'Room Details'!$L$1261")</f>
        <v xml:space="preserve"> </v>
      </c>
      <c r="L1259" cm="1">
        <f t="array" aca="1" ref="L1259" ca="1">INDIRECT("'Room Details'!$M$1261")</f>
        <v>0</v>
      </c>
      <c r="M1259" cm="1">
        <f t="array" aca="1" ref="M1259" ca="1">INDIRECT("'Room Details'!$N$1261")</f>
        <v>0</v>
      </c>
      <c r="N1259" cm="1">
        <f t="array" aca="1" ref="N1259" ca="1">INDIRECT("'Room Details'!$O$1261")</f>
        <v>0</v>
      </c>
      <c r="O1259" cm="1">
        <f t="array" aca="1" ref="O1259" ca="1">INDIRECT("'Room Details'!$P$1261")</f>
        <v>0</v>
      </c>
    </row>
    <row r="1260" spans="1:15" x14ac:dyDescent="0.25">
      <c r="A1260" cm="1">
        <f t="array" aca="1" ref="A1260" ca="1">INDIRECT("'Room Details'!$B$1262")</f>
        <v>0</v>
      </c>
      <c r="B1260" cm="1">
        <f t="array" aca="1" ref="B1260" ca="1">INDIRECT("'Room Details'!$C$1262")</f>
        <v>0</v>
      </c>
      <c r="C1260" cm="1">
        <f t="array" aca="1" ref="C1260" ca="1">INDIRECT("'Room Details'!$D$1262")</f>
        <v>0</v>
      </c>
      <c r="D1260" cm="1">
        <f t="array" aca="1" ref="D1260" ca="1">INDIRECT("'Room Details'!$E$1262")</f>
        <v>0</v>
      </c>
      <c r="E1260" t="str" cm="1">
        <f t="array" aca="1" ref="E1260" ca="1">INDIRECT("'Room Details'!$F$1262")</f>
        <v xml:space="preserve"> </v>
      </c>
      <c r="F1260" cm="1">
        <f t="array" aca="1" ref="F1260" ca="1">INDIRECT("'Room Details'!$G$1262")</f>
        <v>0</v>
      </c>
      <c r="G1260" cm="1">
        <f t="array" aca="1" ref="G1260" ca="1">INDIRECT("'Room Details'!$H$1262")</f>
        <v>0</v>
      </c>
      <c r="H1260" cm="1">
        <f t="array" aca="1" ref="H1260" ca="1">INDIRECT("'Room Details'!$I$1262")</f>
        <v>0</v>
      </c>
      <c r="I1260" cm="1">
        <f t="array" aca="1" ref="I1260" ca="1">INDIRECT("'Room Details'!$J$1262")</f>
        <v>0</v>
      </c>
      <c r="J1260" cm="1">
        <f t="array" aca="1" ref="J1260" ca="1">INDIRECT("'Room Details'!$K$1262")</f>
        <v>0</v>
      </c>
      <c r="K1260" t="str" cm="1">
        <f t="array" aca="1" ref="K1260" ca="1">INDIRECT("'Room Details'!$L$1262")</f>
        <v xml:space="preserve"> </v>
      </c>
      <c r="L1260" cm="1">
        <f t="array" aca="1" ref="L1260" ca="1">INDIRECT("'Room Details'!$M$1262")</f>
        <v>0</v>
      </c>
      <c r="M1260" cm="1">
        <f t="array" aca="1" ref="M1260" ca="1">INDIRECT("'Room Details'!$N$1262")</f>
        <v>0</v>
      </c>
      <c r="N1260" cm="1">
        <f t="array" aca="1" ref="N1260" ca="1">INDIRECT("'Room Details'!$O$1262")</f>
        <v>0</v>
      </c>
      <c r="O1260" cm="1">
        <f t="array" aca="1" ref="O1260" ca="1">INDIRECT("'Room Details'!$P$1262")</f>
        <v>0</v>
      </c>
    </row>
    <row r="1261" spans="1:15" x14ac:dyDescent="0.25">
      <c r="A1261" cm="1">
        <f t="array" aca="1" ref="A1261" ca="1">INDIRECT("'Room Details'!$B$1263")</f>
        <v>0</v>
      </c>
      <c r="B1261" cm="1">
        <f t="array" aca="1" ref="B1261" ca="1">INDIRECT("'Room Details'!$C$1263")</f>
        <v>0</v>
      </c>
      <c r="C1261" cm="1">
        <f t="array" aca="1" ref="C1261" ca="1">INDIRECT("'Room Details'!$D$1263")</f>
        <v>0</v>
      </c>
      <c r="D1261" cm="1">
        <f t="array" aca="1" ref="D1261" ca="1">INDIRECT("'Room Details'!$E$1263")</f>
        <v>0</v>
      </c>
      <c r="E1261" t="str" cm="1">
        <f t="array" aca="1" ref="E1261" ca="1">INDIRECT("'Room Details'!$F$1263")</f>
        <v xml:space="preserve"> </v>
      </c>
      <c r="F1261" cm="1">
        <f t="array" aca="1" ref="F1261" ca="1">INDIRECT("'Room Details'!$G$1263")</f>
        <v>0</v>
      </c>
      <c r="G1261" cm="1">
        <f t="array" aca="1" ref="G1261" ca="1">INDIRECT("'Room Details'!$H$1263")</f>
        <v>0</v>
      </c>
      <c r="H1261" cm="1">
        <f t="array" aca="1" ref="H1261" ca="1">INDIRECT("'Room Details'!$I$1263")</f>
        <v>0</v>
      </c>
      <c r="I1261" cm="1">
        <f t="array" aca="1" ref="I1261" ca="1">INDIRECT("'Room Details'!$J$1263")</f>
        <v>0</v>
      </c>
      <c r="J1261" cm="1">
        <f t="array" aca="1" ref="J1261" ca="1">INDIRECT("'Room Details'!$K$1263")</f>
        <v>0</v>
      </c>
      <c r="K1261" t="str" cm="1">
        <f t="array" aca="1" ref="K1261" ca="1">INDIRECT("'Room Details'!$L$1263")</f>
        <v xml:space="preserve"> </v>
      </c>
      <c r="L1261" cm="1">
        <f t="array" aca="1" ref="L1261" ca="1">INDIRECT("'Room Details'!$M$1263")</f>
        <v>0</v>
      </c>
      <c r="M1261" cm="1">
        <f t="array" aca="1" ref="M1261" ca="1">INDIRECT("'Room Details'!$N$1263")</f>
        <v>0</v>
      </c>
      <c r="N1261" cm="1">
        <f t="array" aca="1" ref="N1261" ca="1">INDIRECT("'Room Details'!$O$1263")</f>
        <v>0</v>
      </c>
      <c r="O1261" cm="1">
        <f t="array" aca="1" ref="O1261" ca="1">INDIRECT("'Room Details'!$P$1263")</f>
        <v>0</v>
      </c>
    </row>
    <row r="1262" spans="1:15" x14ac:dyDescent="0.25">
      <c r="A1262" cm="1">
        <f t="array" aca="1" ref="A1262" ca="1">INDIRECT("'Room Details'!$B$1264")</f>
        <v>0</v>
      </c>
      <c r="B1262" cm="1">
        <f t="array" aca="1" ref="B1262" ca="1">INDIRECT("'Room Details'!$C$1264")</f>
        <v>0</v>
      </c>
      <c r="C1262" cm="1">
        <f t="array" aca="1" ref="C1262" ca="1">INDIRECT("'Room Details'!$D$1264")</f>
        <v>0</v>
      </c>
      <c r="D1262" cm="1">
        <f t="array" aca="1" ref="D1262" ca="1">INDIRECT("'Room Details'!$E$1264")</f>
        <v>0</v>
      </c>
      <c r="E1262" t="str" cm="1">
        <f t="array" aca="1" ref="E1262" ca="1">INDIRECT("'Room Details'!$F$1264")</f>
        <v xml:space="preserve"> </v>
      </c>
      <c r="F1262" cm="1">
        <f t="array" aca="1" ref="F1262" ca="1">INDIRECT("'Room Details'!$G$1264")</f>
        <v>0</v>
      </c>
      <c r="G1262" cm="1">
        <f t="array" aca="1" ref="G1262" ca="1">INDIRECT("'Room Details'!$H$1264")</f>
        <v>0</v>
      </c>
      <c r="H1262" cm="1">
        <f t="array" aca="1" ref="H1262" ca="1">INDIRECT("'Room Details'!$I$1264")</f>
        <v>0</v>
      </c>
      <c r="I1262" cm="1">
        <f t="array" aca="1" ref="I1262" ca="1">INDIRECT("'Room Details'!$J$1264")</f>
        <v>0</v>
      </c>
      <c r="J1262" cm="1">
        <f t="array" aca="1" ref="J1262" ca="1">INDIRECT("'Room Details'!$K$1264")</f>
        <v>0</v>
      </c>
      <c r="K1262" t="str" cm="1">
        <f t="array" aca="1" ref="K1262" ca="1">INDIRECT("'Room Details'!$L$1264")</f>
        <v xml:space="preserve"> </v>
      </c>
      <c r="L1262" cm="1">
        <f t="array" aca="1" ref="L1262" ca="1">INDIRECT("'Room Details'!$M$1264")</f>
        <v>0</v>
      </c>
      <c r="M1262" cm="1">
        <f t="array" aca="1" ref="M1262" ca="1">INDIRECT("'Room Details'!$N$1264")</f>
        <v>0</v>
      </c>
      <c r="N1262" cm="1">
        <f t="array" aca="1" ref="N1262" ca="1">INDIRECT("'Room Details'!$O$1264")</f>
        <v>0</v>
      </c>
      <c r="O1262" cm="1">
        <f t="array" aca="1" ref="O1262" ca="1">INDIRECT("'Room Details'!$P$1264")</f>
        <v>0</v>
      </c>
    </row>
    <row r="1263" spans="1:15" x14ac:dyDescent="0.25">
      <c r="A1263" cm="1">
        <f t="array" aca="1" ref="A1263" ca="1">INDIRECT("'Room Details'!$B$1265")</f>
        <v>0</v>
      </c>
      <c r="B1263" cm="1">
        <f t="array" aca="1" ref="B1263" ca="1">INDIRECT("'Room Details'!$C$1265")</f>
        <v>0</v>
      </c>
      <c r="C1263" cm="1">
        <f t="array" aca="1" ref="C1263" ca="1">INDIRECT("'Room Details'!$D$1265")</f>
        <v>0</v>
      </c>
      <c r="D1263" cm="1">
        <f t="array" aca="1" ref="D1263" ca="1">INDIRECT("'Room Details'!$E$1265")</f>
        <v>0</v>
      </c>
      <c r="E1263" t="str" cm="1">
        <f t="array" aca="1" ref="E1263" ca="1">INDIRECT("'Room Details'!$F$1265")</f>
        <v xml:space="preserve"> </v>
      </c>
      <c r="F1263" cm="1">
        <f t="array" aca="1" ref="F1263" ca="1">INDIRECT("'Room Details'!$G$1265")</f>
        <v>0</v>
      </c>
      <c r="G1263" cm="1">
        <f t="array" aca="1" ref="G1263" ca="1">INDIRECT("'Room Details'!$H$1265")</f>
        <v>0</v>
      </c>
      <c r="H1263" cm="1">
        <f t="array" aca="1" ref="H1263" ca="1">INDIRECT("'Room Details'!$I$1265")</f>
        <v>0</v>
      </c>
      <c r="I1263" cm="1">
        <f t="array" aca="1" ref="I1263" ca="1">INDIRECT("'Room Details'!$J$1265")</f>
        <v>0</v>
      </c>
      <c r="J1263" cm="1">
        <f t="array" aca="1" ref="J1263" ca="1">INDIRECT("'Room Details'!$K$1265")</f>
        <v>0</v>
      </c>
      <c r="K1263" t="str" cm="1">
        <f t="array" aca="1" ref="K1263" ca="1">INDIRECT("'Room Details'!$L$1265")</f>
        <v xml:space="preserve"> </v>
      </c>
      <c r="L1263" cm="1">
        <f t="array" aca="1" ref="L1263" ca="1">INDIRECT("'Room Details'!$M$1265")</f>
        <v>0</v>
      </c>
      <c r="M1263" cm="1">
        <f t="array" aca="1" ref="M1263" ca="1">INDIRECT("'Room Details'!$N$1265")</f>
        <v>0</v>
      </c>
      <c r="N1263" cm="1">
        <f t="array" aca="1" ref="N1263" ca="1">INDIRECT("'Room Details'!$O$1265")</f>
        <v>0</v>
      </c>
      <c r="O1263" cm="1">
        <f t="array" aca="1" ref="O1263" ca="1">INDIRECT("'Room Details'!$P$1265")</f>
        <v>0</v>
      </c>
    </row>
    <row r="1264" spans="1:15" x14ac:dyDescent="0.25">
      <c r="A1264" cm="1">
        <f t="array" aca="1" ref="A1264" ca="1">INDIRECT("'Room Details'!$B$1266")</f>
        <v>0</v>
      </c>
      <c r="B1264" cm="1">
        <f t="array" aca="1" ref="B1264" ca="1">INDIRECT("'Room Details'!$C$1266")</f>
        <v>0</v>
      </c>
      <c r="C1264" cm="1">
        <f t="array" aca="1" ref="C1264" ca="1">INDIRECT("'Room Details'!$D$1266")</f>
        <v>0</v>
      </c>
      <c r="D1264" cm="1">
        <f t="array" aca="1" ref="D1264" ca="1">INDIRECT("'Room Details'!$E$1266")</f>
        <v>0</v>
      </c>
      <c r="E1264" t="str" cm="1">
        <f t="array" aca="1" ref="E1264" ca="1">INDIRECT("'Room Details'!$F$1266")</f>
        <v xml:space="preserve"> </v>
      </c>
      <c r="F1264" cm="1">
        <f t="array" aca="1" ref="F1264" ca="1">INDIRECT("'Room Details'!$G$1266")</f>
        <v>0</v>
      </c>
      <c r="G1264" cm="1">
        <f t="array" aca="1" ref="G1264" ca="1">INDIRECT("'Room Details'!$H$1266")</f>
        <v>0</v>
      </c>
      <c r="H1264" cm="1">
        <f t="array" aca="1" ref="H1264" ca="1">INDIRECT("'Room Details'!$I$1266")</f>
        <v>0</v>
      </c>
      <c r="I1264" cm="1">
        <f t="array" aca="1" ref="I1264" ca="1">INDIRECT("'Room Details'!$J$1266")</f>
        <v>0</v>
      </c>
      <c r="J1264" cm="1">
        <f t="array" aca="1" ref="J1264" ca="1">INDIRECT("'Room Details'!$K$1266")</f>
        <v>0</v>
      </c>
      <c r="K1264" t="str" cm="1">
        <f t="array" aca="1" ref="K1264" ca="1">INDIRECT("'Room Details'!$L$1266")</f>
        <v xml:space="preserve"> </v>
      </c>
      <c r="L1264" cm="1">
        <f t="array" aca="1" ref="L1264" ca="1">INDIRECT("'Room Details'!$M$1266")</f>
        <v>0</v>
      </c>
      <c r="M1264" cm="1">
        <f t="array" aca="1" ref="M1264" ca="1">INDIRECT("'Room Details'!$N$1266")</f>
        <v>0</v>
      </c>
      <c r="N1264" cm="1">
        <f t="array" aca="1" ref="N1264" ca="1">INDIRECT("'Room Details'!$O$1266")</f>
        <v>0</v>
      </c>
      <c r="O1264" cm="1">
        <f t="array" aca="1" ref="O1264" ca="1">INDIRECT("'Room Details'!$P$1266")</f>
        <v>0</v>
      </c>
    </row>
    <row r="1265" spans="1:15" x14ac:dyDescent="0.25">
      <c r="A1265" cm="1">
        <f t="array" aca="1" ref="A1265" ca="1">INDIRECT("'Room Details'!$B$1267")</f>
        <v>0</v>
      </c>
      <c r="B1265" cm="1">
        <f t="array" aca="1" ref="B1265" ca="1">INDIRECT("'Room Details'!$C$1267")</f>
        <v>0</v>
      </c>
      <c r="C1265" cm="1">
        <f t="array" aca="1" ref="C1265" ca="1">INDIRECT("'Room Details'!$D$1267")</f>
        <v>0</v>
      </c>
      <c r="D1265" cm="1">
        <f t="array" aca="1" ref="D1265" ca="1">INDIRECT("'Room Details'!$E$1267")</f>
        <v>0</v>
      </c>
      <c r="E1265" t="str" cm="1">
        <f t="array" aca="1" ref="E1265" ca="1">INDIRECT("'Room Details'!$F$1267")</f>
        <v xml:space="preserve"> </v>
      </c>
      <c r="F1265" cm="1">
        <f t="array" aca="1" ref="F1265" ca="1">INDIRECT("'Room Details'!$G$1267")</f>
        <v>0</v>
      </c>
      <c r="G1265" cm="1">
        <f t="array" aca="1" ref="G1265" ca="1">INDIRECT("'Room Details'!$H$1267")</f>
        <v>0</v>
      </c>
      <c r="H1265" cm="1">
        <f t="array" aca="1" ref="H1265" ca="1">INDIRECT("'Room Details'!$I$1267")</f>
        <v>0</v>
      </c>
      <c r="I1265" cm="1">
        <f t="array" aca="1" ref="I1265" ca="1">INDIRECT("'Room Details'!$J$1267")</f>
        <v>0</v>
      </c>
      <c r="J1265" cm="1">
        <f t="array" aca="1" ref="J1265" ca="1">INDIRECT("'Room Details'!$K$1267")</f>
        <v>0</v>
      </c>
      <c r="K1265" t="str" cm="1">
        <f t="array" aca="1" ref="K1265" ca="1">INDIRECT("'Room Details'!$L$1267")</f>
        <v xml:space="preserve"> </v>
      </c>
      <c r="L1265" cm="1">
        <f t="array" aca="1" ref="L1265" ca="1">INDIRECT("'Room Details'!$M$1267")</f>
        <v>0</v>
      </c>
      <c r="M1265" cm="1">
        <f t="array" aca="1" ref="M1265" ca="1">INDIRECT("'Room Details'!$N$1267")</f>
        <v>0</v>
      </c>
      <c r="N1265" cm="1">
        <f t="array" aca="1" ref="N1265" ca="1">INDIRECT("'Room Details'!$O$1267")</f>
        <v>0</v>
      </c>
      <c r="O1265" cm="1">
        <f t="array" aca="1" ref="O1265" ca="1">INDIRECT("'Room Details'!$P$1267")</f>
        <v>0</v>
      </c>
    </row>
    <row r="1266" spans="1:15" x14ac:dyDescent="0.25">
      <c r="A1266" cm="1">
        <f t="array" aca="1" ref="A1266" ca="1">INDIRECT("'Room Details'!$B$1268")</f>
        <v>0</v>
      </c>
      <c r="B1266" cm="1">
        <f t="array" aca="1" ref="B1266" ca="1">INDIRECT("'Room Details'!$C$1268")</f>
        <v>0</v>
      </c>
      <c r="C1266" cm="1">
        <f t="array" aca="1" ref="C1266" ca="1">INDIRECT("'Room Details'!$D$1268")</f>
        <v>0</v>
      </c>
      <c r="D1266" cm="1">
        <f t="array" aca="1" ref="D1266" ca="1">INDIRECT("'Room Details'!$E$1268")</f>
        <v>0</v>
      </c>
      <c r="E1266" t="str" cm="1">
        <f t="array" aca="1" ref="E1266" ca="1">INDIRECT("'Room Details'!$F$1268")</f>
        <v xml:space="preserve"> </v>
      </c>
      <c r="F1266" cm="1">
        <f t="array" aca="1" ref="F1266" ca="1">INDIRECT("'Room Details'!$G$1268")</f>
        <v>0</v>
      </c>
      <c r="G1266" cm="1">
        <f t="array" aca="1" ref="G1266" ca="1">INDIRECT("'Room Details'!$H$1268")</f>
        <v>0</v>
      </c>
      <c r="H1266" cm="1">
        <f t="array" aca="1" ref="H1266" ca="1">INDIRECT("'Room Details'!$I$1268")</f>
        <v>0</v>
      </c>
      <c r="I1266" cm="1">
        <f t="array" aca="1" ref="I1266" ca="1">INDIRECT("'Room Details'!$J$1268")</f>
        <v>0</v>
      </c>
      <c r="J1266" cm="1">
        <f t="array" aca="1" ref="J1266" ca="1">INDIRECT("'Room Details'!$K$1268")</f>
        <v>0</v>
      </c>
      <c r="K1266" t="str" cm="1">
        <f t="array" aca="1" ref="K1266" ca="1">INDIRECT("'Room Details'!$L$1268")</f>
        <v xml:space="preserve"> </v>
      </c>
      <c r="L1266" cm="1">
        <f t="array" aca="1" ref="L1266" ca="1">INDIRECT("'Room Details'!$M$1268")</f>
        <v>0</v>
      </c>
      <c r="M1266" cm="1">
        <f t="array" aca="1" ref="M1266" ca="1">INDIRECT("'Room Details'!$N$1268")</f>
        <v>0</v>
      </c>
      <c r="N1266" cm="1">
        <f t="array" aca="1" ref="N1266" ca="1">INDIRECT("'Room Details'!$O$1268")</f>
        <v>0</v>
      </c>
      <c r="O1266" cm="1">
        <f t="array" aca="1" ref="O1266" ca="1">INDIRECT("'Room Details'!$P$1268")</f>
        <v>0</v>
      </c>
    </row>
    <row r="1267" spans="1:15" x14ac:dyDescent="0.25">
      <c r="A1267" cm="1">
        <f t="array" aca="1" ref="A1267" ca="1">INDIRECT("'Room Details'!$B$1269")</f>
        <v>0</v>
      </c>
      <c r="B1267" cm="1">
        <f t="array" aca="1" ref="B1267" ca="1">INDIRECT("'Room Details'!$C$1269")</f>
        <v>0</v>
      </c>
      <c r="C1267" cm="1">
        <f t="array" aca="1" ref="C1267" ca="1">INDIRECT("'Room Details'!$D$1269")</f>
        <v>0</v>
      </c>
      <c r="D1267" cm="1">
        <f t="array" aca="1" ref="D1267" ca="1">INDIRECT("'Room Details'!$E$1269")</f>
        <v>0</v>
      </c>
      <c r="E1267" t="str" cm="1">
        <f t="array" aca="1" ref="E1267" ca="1">INDIRECT("'Room Details'!$F$1269")</f>
        <v xml:space="preserve"> </v>
      </c>
      <c r="F1267" cm="1">
        <f t="array" aca="1" ref="F1267" ca="1">INDIRECT("'Room Details'!$G$1269")</f>
        <v>0</v>
      </c>
      <c r="G1267" cm="1">
        <f t="array" aca="1" ref="G1267" ca="1">INDIRECT("'Room Details'!$H$1269")</f>
        <v>0</v>
      </c>
      <c r="H1267" cm="1">
        <f t="array" aca="1" ref="H1267" ca="1">INDIRECT("'Room Details'!$I$1269")</f>
        <v>0</v>
      </c>
      <c r="I1267" cm="1">
        <f t="array" aca="1" ref="I1267" ca="1">INDIRECT("'Room Details'!$J$1269")</f>
        <v>0</v>
      </c>
      <c r="J1267" cm="1">
        <f t="array" aca="1" ref="J1267" ca="1">INDIRECT("'Room Details'!$K$1269")</f>
        <v>0</v>
      </c>
      <c r="K1267" t="str" cm="1">
        <f t="array" aca="1" ref="K1267" ca="1">INDIRECT("'Room Details'!$L$1269")</f>
        <v xml:space="preserve"> </v>
      </c>
      <c r="L1267" cm="1">
        <f t="array" aca="1" ref="L1267" ca="1">INDIRECT("'Room Details'!$M$1269")</f>
        <v>0</v>
      </c>
      <c r="M1267" cm="1">
        <f t="array" aca="1" ref="M1267" ca="1">INDIRECT("'Room Details'!$N$1269")</f>
        <v>0</v>
      </c>
      <c r="N1267" cm="1">
        <f t="array" aca="1" ref="N1267" ca="1">INDIRECT("'Room Details'!$O$1269")</f>
        <v>0</v>
      </c>
      <c r="O1267" cm="1">
        <f t="array" aca="1" ref="O1267" ca="1">INDIRECT("'Room Details'!$P$1269")</f>
        <v>0</v>
      </c>
    </row>
    <row r="1268" spans="1:15" x14ac:dyDescent="0.25">
      <c r="A1268" cm="1">
        <f t="array" aca="1" ref="A1268" ca="1">INDIRECT("'Room Details'!$B$1270")</f>
        <v>0</v>
      </c>
      <c r="B1268" cm="1">
        <f t="array" aca="1" ref="B1268" ca="1">INDIRECT("'Room Details'!$C$1270")</f>
        <v>0</v>
      </c>
      <c r="C1268" cm="1">
        <f t="array" aca="1" ref="C1268" ca="1">INDIRECT("'Room Details'!$D$1270")</f>
        <v>0</v>
      </c>
      <c r="D1268" cm="1">
        <f t="array" aca="1" ref="D1268" ca="1">INDIRECT("'Room Details'!$E$1270")</f>
        <v>0</v>
      </c>
      <c r="E1268" t="str" cm="1">
        <f t="array" aca="1" ref="E1268" ca="1">INDIRECT("'Room Details'!$F$1270")</f>
        <v xml:space="preserve"> </v>
      </c>
      <c r="F1268" cm="1">
        <f t="array" aca="1" ref="F1268" ca="1">INDIRECT("'Room Details'!$G$1270")</f>
        <v>0</v>
      </c>
      <c r="G1268" cm="1">
        <f t="array" aca="1" ref="G1268" ca="1">INDIRECT("'Room Details'!$H$1270")</f>
        <v>0</v>
      </c>
      <c r="H1268" cm="1">
        <f t="array" aca="1" ref="H1268" ca="1">INDIRECT("'Room Details'!$I$1270")</f>
        <v>0</v>
      </c>
      <c r="I1268" cm="1">
        <f t="array" aca="1" ref="I1268" ca="1">INDIRECT("'Room Details'!$J$1270")</f>
        <v>0</v>
      </c>
      <c r="J1268" cm="1">
        <f t="array" aca="1" ref="J1268" ca="1">INDIRECT("'Room Details'!$K$1270")</f>
        <v>0</v>
      </c>
      <c r="K1268" t="str" cm="1">
        <f t="array" aca="1" ref="K1268" ca="1">INDIRECT("'Room Details'!$L$1270")</f>
        <v xml:space="preserve"> </v>
      </c>
      <c r="L1268" cm="1">
        <f t="array" aca="1" ref="L1268" ca="1">INDIRECT("'Room Details'!$M$1270")</f>
        <v>0</v>
      </c>
      <c r="M1268" cm="1">
        <f t="array" aca="1" ref="M1268" ca="1">INDIRECT("'Room Details'!$N$1270")</f>
        <v>0</v>
      </c>
      <c r="N1268" cm="1">
        <f t="array" aca="1" ref="N1268" ca="1">INDIRECT("'Room Details'!$O$1270")</f>
        <v>0</v>
      </c>
      <c r="O1268" cm="1">
        <f t="array" aca="1" ref="O1268" ca="1">INDIRECT("'Room Details'!$P$1270")</f>
        <v>0</v>
      </c>
    </row>
    <row r="1269" spans="1:15" x14ac:dyDescent="0.25">
      <c r="A1269" cm="1">
        <f t="array" aca="1" ref="A1269" ca="1">INDIRECT("'Room Details'!$B$1271")</f>
        <v>0</v>
      </c>
      <c r="B1269" cm="1">
        <f t="array" aca="1" ref="B1269" ca="1">INDIRECT("'Room Details'!$C$1271")</f>
        <v>0</v>
      </c>
      <c r="C1269" cm="1">
        <f t="array" aca="1" ref="C1269" ca="1">INDIRECT("'Room Details'!$D$1271")</f>
        <v>0</v>
      </c>
      <c r="D1269" cm="1">
        <f t="array" aca="1" ref="D1269" ca="1">INDIRECT("'Room Details'!$E$1271")</f>
        <v>0</v>
      </c>
      <c r="E1269" t="str" cm="1">
        <f t="array" aca="1" ref="E1269" ca="1">INDIRECT("'Room Details'!$F$1271")</f>
        <v xml:space="preserve"> </v>
      </c>
      <c r="F1269" cm="1">
        <f t="array" aca="1" ref="F1269" ca="1">INDIRECT("'Room Details'!$G$1271")</f>
        <v>0</v>
      </c>
      <c r="G1269" cm="1">
        <f t="array" aca="1" ref="G1269" ca="1">INDIRECT("'Room Details'!$H$1271")</f>
        <v>0</v>
      </c>
      <c r="H1269" cm="1">
        <f t="array" aca="1" ref="H1269" ca="1">INDIRECT("'Room Details'!$I$1271")</f>
        <v>0</v>
      </c>
      <c r="I1269" cm="1">
        <f t="array" aca="1" ref="I1269" ca="1">INDIRECT("'Room Details'!$J$1271")</f>
        <v>0</v>
      </c>
      <c r="J1269" cm="1">
        <f t="array" aca="1" ref="J1269" ca="1">INDIRECT("'Room Details'!$K$1271")</f>
        <v>0</v>
      </c>
      <c r="K1269" t="str" cm="1">
        <f t="array" aca="1" ref="K1269" ca="1">INDIRECT("'Room Details'!$L$1271")</f>
        <v xml:space="preserve"> </v>
      </c>
      <c r="L1269" cm="1">
        <f t="array" aca="1" ref="L1269" ca="1">INDIRECT("'Room Details'!$M$1271")</f>
        <v>0</v>
      </c>
      <c r="M1269" cm="1">
        <f t="array" aca="1" ref="M1269" ca="1">INDIRECT("'Room Details'!$N$1271")</f>
        <v>0</v>
      </c>
      <c r="N1269" cm="1">
        <f t="array" aca="1" ref="N1269" ca="1">INDIRECT("'Room Details'!$O$1271")</f>
        <v>0</v>
      </c>
      <c r="O1269" cm="1">
        <f t="array" aca="1" ref="O1269" ca="1">INDIRECT("'Room Details'!$P$1271")</f>
        <v>0</v>
      </c>
    </row>
    <row r="1270" spans="1:15" x14ac:dyDescent="0.25">
      <c r="A1270" cm="1">
        <f t="array" aca="1" ref="A1270" ca="1">INDIRECT("'Room Details'!$B$1272")</f>
        <v>0</v>
      </c>
      <c r="B1270" cm="1">
        <f t="array" aca="1" ref="B1270" ca="1">INDIRECT("'Room Details'!$C$1272")</f>
        <v>0</v>
      </c>
      <c r="C1270" cm="1">
        <f t="array" aca="1" ref="C1270" ca="1">INDIRECT("'Room Details'!$D$1272")</f>
        <v>0</v>
      </c>
      <c r="D1270" cm="1">
        <f t="array" aca="1" ref="D1270" ca="1">INDIRECT("'Room Details'!$E$1272")</f>
        <v>0</v>
      </c>
      <c r="E1270" t="str" cm="1">
        <f t="array" aca="1" ref="E1270" ca="1">INDIRECT("'Room Details'!$F$1272")</f>
        <v xml:space="preserve"> </v>
      </c>
      <c r="F1270" cm="1">
        <f t="array" aca="1" ref="F1270" ca="1">INDIRECT("'Room Details'!$G$1272")</f>
        <v>0</v>
      </c>
      <c r="G1270" cm="1">
        <f t="array" aca="1" ref="G1270" ca="1">INDIRECT("'Room Details'!$H$1272")</f>
        <v>0</v>
      </c>
      <c r="H1270" cm="1">
        <f t="array" aca="1" ref="H1270" ca="1">INDIRECT("'Room Details'!$I$1272")</f>
        <v>0</v>
      </c>
      <c r="I1270" cm="1">
        <f t="array" aca="1" ref="I1270" ca="1">INDIRECT("'Room Details'!$J$1272")</f>
        <v>0</v>
      </c>
      <c r="J1270" cm="1">
        <f t="array" aca="1" ref="J1270" ca="1">INDIRECT("'Room Details'!$K$1272")</f>
        <v>0</v>
      </c>
      <c r="K1270" t="str" cm="1">
        <f t="array" aca="1" ref="K1270" ca="1">INDIRECT("'Room Details'!$L$1272")</f>
        <v xml:space="preserve"> </v>
      </c>
      <c r="L1270" cm="1">
        <f t="array" aca="1" ref="L1270" ca="1">INDIRECT("'Room Details'!$M$1272")</f>
        <v>0</v>
      </c>
      <c r="M1270" cm="1">
        <f t="array" aca="1" ref="M1270" ca="1">INDIRECT("'Room Details'!$N$1272")</f>
        <v>0</v>
      </c>
      <c r="N1270" cm="1">
        <f t="array" aca="1" ref="N1270" ca="1">INDIRECT("'Room Details'!$O$1272")</f>
        <v>0</v>
      </c>
      <c r="O1270" cm="1">
        <f t="array" aca="1" ref="O1270" ca="1">INDIRECT("'Room Details'!$P$1272")</f>
        <v>0</v>
      </c>
    </row>
    <row r="1271" spans="1:15" x14ac:dyDescent="0.25">
      <c r="A1271" cm="1">
        <f t="array" aca="1" ref="A1271" ca="1">INDIRECT("'Room Details'!$B$1273")</f>
        <v>0</v>
      </c>
      <c r="B1271" cm="1">
        <f t="array" aca="1" ref="B1271" ca="1">INDIRECT("'Room Details'!$C$1273")</f>
        <v>0</v>
      </c>
      <c r="C1271" cm="1">
        <f t="array" aca="1" ref="C1271" ca="1">INDIRECT("'Room Details'!$D$1273")</f>
        <v>0</v>
      </c>
      <c r="D1271" cm="1">
        <f t="array" aca="1" ref="D1271" ca="1">INDIRECT("'Room Details'!$E$1273")</f>
        <v>0</v>
      </c>
      <c r="E1271" t="str" cm="1">
        <f t="array" aca="1" ref="E1271" ca="1">INDIRECT("'Room Details'!$F$1273")</f>
        <v xml:space="preserve"> </v>
      </c>
      <c r="F1271" cm="1">
        <f t="array" aca="1" ref="F1271" ca="1">INDIRECT("'Room Details'!$G$1273")</f>
        <v>0</v>
      </c>
      <c r="G1271" cm="1">
        <f t="array" aca="1" ref="G1271" ca="1">INDIRECT("'Room Details'!$H$1273")</f>
        <v>0</v>
      </c>
      <c r="H1271" cm="1">
        <f t="array" aca="1" ref="H1271" ca="1">INDIRECT("'Room Details'!$I$1273")</f>
        <v>0</v>
      </c>
      <c r="I1271" cm="1">
        <f t="array" aca="1" ref="I1271" ca="1">INDIRECT("'Room Details'!$J$1273")</f>
        <v>0</v>
      </c>
      <c r="J1271" cm="1">
        <f t="array" aca="1" ref="J1271" ca="1">INDIRECT("'Room Details'!$K$1273")</f>
        <v>0</v>
      </c>
      <c r="K1271" t="str" cm="1">
        <f t="array" aca="1" ref="K1271" ca="1">INDIRECT("'Room Details'!$L$1273")</f>
        <v xml:space="preserve"> </v>
      </c>
      <c r="L1271" cm="1">
        <f t="array" aca="1" ref="L1271" ca="1">INDIRECT("'Room Details'!$M$1273")</f>
        <v>0</v>
      </c>
      <c r="M1271" cm="1">
        <f t="array" aca="1" ref="M1271" ca="1">INDIRECT("'Room Details'!$N$1273")</f>
        <v>0</v>
      </c>
      <c r="N1271" cm="1">
        <f t="array" aca="1" ref="N1271" ca="1">INDIRECT("'Room Details'!$O$1273")</f>
        <v>0</v>
      </c>
      <c r="O1271" cm="1">
        <f t="array" aca="1" ref="O1271" ca="1">INDIRECT("'Room Details'!$P$1273")</f>
        <v>0</v>
      </c>
    </row>
    <row r="1272" spans="1:15" x14ac:dyDescent="0.25">
      <c r="A1272" cm="1">
        <f t="array" aca="1" ref="A1272" ca="1">INDIRECT("'Room Details'!$B$1274")</f>
        <v>0</v>
      </c>
      <c r="B1272" cm="1">
        <f t="array" aca="1" ref="B1272" ca="1">INDIRECT("'Room Details'!$C$1274")</f>
        <v>0</v>
      </c>
      <c r="C1272" cm="1">
        <f t="array" aca="1" ref="C1272" ca="1">INDIRECT("'Room Details'!$D$1274")</f>
        <v>0</v>
      </c>
      <c r="D1272" cm="1">
        <f t="array" aca="1" ref="D1272" ca="1">INDIRECT("'Room Details'!$E$1274")</f>
        <v>0</v>
      </c>
      <c r="E1272" t="str" cm="1">
        <f t="array" aca="1" ref="E1272" ca="1">INDIRECT("'Room Details'!$F$1274")</f>
        <v xml:space="preserve"> </v>
      </c>
      <c r="F1272" cm="1">
        <f t="array" aca="1" ref="F1272" ca="1">INDIRECT("'Room Details'!$G$1274")</f>
        <v>0</v>
      </c>
      <c r="G1272" cm="1">
        <f t="array" aca="1" ref="G1272" ca="1">INDIRECT("'Room Details'!$H$1274")</f>
        <v>0</v>
      </c>
      <c r="H1272" cm="1">
        <f t="array" aca="1" ref="H1272" ca="1">INDIRECT("'Room Details'!$I$1274")</f>
        <v>0</v>
      </c>
      <c r="I1272" cm="1">
        <f t="array" aca="1" ref="I1272" ca="1">INDIRECT("'Room Details'!$J$1274")</f>
        <v>0</v>
      </c>
      <c r="J1272" cm="1">
        <f t="array" aca="1" ref="J1272" ca="1">INDIRECT("'Room Details'!$K$1274")</f>
        <v>0</v>
      </c>
      <c r="K1272" t="str" cm="1">
        <f t="array" aca="1" ref="K1272" ca="1">INDIRECT("'Room Details'!$L$1274")</f>
        <v xml:space="preserve"> </v>
      </c>
      <c r="L1272" cm="1">
        <f t="array" aca="1" ref="L1272" ca="1">INDIRECT("'Room Details'!$M$1274")</f>
        <v>0</v>
      </c>
      <c r="M1272" cm="1">
        <f t="array" aca="1" ref="M1272" ca="1">INDIRECT("'Room Details'!$N$1274")</f>
        <v>0</v>
      </c>
      <c r="N1272" cm="1">
        <f t="array" aca="1" ref="N1272" ca="1">INDIRECT("'Room Details'!$O$1274")</f>
        <v>0</v>
      </c>
      <c r="O1272" cm="1">
        <f t="array" aca="1" ref="O1272" ca="1">INDIRECT("'Room Details'!$P$1274")</f>
        <v>0</v>
      </c>
    </row>
    <row r="1273" spans="1:15" x14ac:dyDescent="0.25">
      <c r="A1273" cm="1">
        <f t="array" aca="1" ref="A1273" ca="1">INDIRECT("'Room Details'!$B$1275")</f>
        <v>0</v>
      </c>
      <c r="B1273" cm="1">
        <f t="array" aca="1" ref="B1273" ca="1">INDIRECT("'Room Details'!$C$1275")</f>
        <v>0</v>
      </c>
      <c r="C1273" cm="1">
        <f t="array" aca="1" ref="C1273" ca="1">INDIRECT("'Room Details'!$D$1275")</f>
        <v>0</v>
      </c>
      <c r="D1273" cm="1">
        <f t="array" aca="1" ref="D1273" ca="1">INDIRECT("'Room Details'!$E$1275")</f>
        <v>0</v>
      </c>
      <c r="E1273" t="str" cm="1">
        <f t="array" aca="1" ref="E1273" ca="1">INDIRECT("'Room Details'!$F$1275")</f>
        <v xml:space="preserve"> </v>
      </c>
      <c r="F1273" cm="1">
        <f t="array" aca="1" ref="F1273" ca="1">INDIRECT("'Room Details'!$G$1275")</f>
        <v>0</v>
      </c>
      <c r="G1273" cm="1">
        <f t="array" aca="1" ref="G1273" ca="1">INDIRECT("'Room Details'!$H$1275")</f>
        <v>0</v>
      </c>
      <c r="H1273" cm="1">
        <f t="array" aca="1" ref="H1273" ca="1">INDIRECT("'Room Details'!$I$1275")</f>
        <v>0</v>
      </c>
      <c r="I1273" cm="1">
        <f t="array" aca="1" ref="I1273" ca="1">INDIRECT("'Room Details'!$J$1275")</f>
        <v>0</v>
      </c>
      <c r="J1273" cm="1">
        <f t="array" aca="1" ref="J1273" ca="1">INDIRECT("'Room Details'!$K$1275")</f>
        <v>0</v>
      </c>
      <c r="K1273" t="str" cm="1">
        <f t="array" aca="1" ref="K1273" ca="1">INDIRECT("'Room Details'!$L$1275")</f>
        <v xml:space="preserve"> </v>
      </c>
      <c r="L1273" cm="1">
        <f t="array" aca="1" ref="L1273" ca="1">INDIRECT("'Room Details'!$M$1275")</f>
        <v>0</v>
      </c>
      <c r="M1273" cm="1">
        <f t="array" aca="1" ref="M1273" ca="1">INDIRECT("'Room Details'!$N$1275")</f>
        <v>0</v>
      </c>
      <c r="N1273" cm="1">
        <f t="array" aca="1" ref="N1273" ca="1">INDIRECT("'Room Details'!$O$1275")</f>
        <v>0</v>
      </c>
      <c r="O1273" cm="1">
        <f t="array" aca="1" ref="O1273" ca="1">INDIRECT("'Room Details'!$P$1275")</f>
        <v>0</v>
      </c>
    </row>
    <row r="1274" spans="1:15" x14ac:dyDescent="0.25">
      <c r="A1274" cm="1">
        <f t="array" aca="1" ref="A1274" ca="1">INDIRECT("'Room Details'!$B$1276")</f>
        <v>0</v>
      </c>
      <c r="B1274" cm="1">
        <f t="array" aca="1" ref="B1274" ca="1">INDIRECT("'Room Details'!$C$1276")</f>
        <v>0</v>
      </c>
      <c r="C1274" cm="1">
        <f t="array" aca="1" ref="C1274" ca="1">INDIRECT("'Room Details'!$D$1276")</f>
        <v>0</v>
      </c>
      <c r="D1274" cm="1">
        <f t="array" aca="1" ref="D1274" ca="1">INDIRECT("'Room Details'!$E$1276")</f>
        <v>0</v>
      </c>
      <c r="E1274" t="str" cm="1">
        <f t="array" aca="1" ref="E1274" ca="1">INDIRECT("'Room Details'!$F$1276")</f>
        <v xml:space="preserve"> </v>
      </c>
      <c r="F1274" cm="1">
        <f t="array" aca="1" ref="F1274" ca="1">INDIRECT("'Room Details'!$G$1276")</f>
        <v>0</v>
      </c>
      <c r="G1274" cm="1">
        <f t="array" aca="1" ref="G1274" ca="1">INDIRECT("'Room Details'!$H$1276")</f>
        <v>0</v>
      </c>
      <c r="H1274" cm="1">
        <f t="array" aca="1" ref="H1274" ca="1">INDIRECT("'Room Details'!$I$1276")</f>
        <v>0</v>
      </c>
      <c r="I1274" cm="1">
        <f t="array" aca="1" ref="I1274" ca="1">INDIRECT("'Room Details'!$J$1276")</f>
        <v>0</v>
      </c>
      <c r="J1274" cm="1">
        <f t="array" aca="1" ref="J1274" ca="1">INDIRECT("'Room Details'!$K$1276")</f>
        <v>0</v>
      </c>
      <c r="K1274" t="str" cm="1">
        <f t="array" aca="1" ref="K1274" ca="1">INDIRECT("'Room Details'!$L$1276")</f>
        <v xml:space="preserve"> </v>
      </c>
      <c r="L1274" cm="1">
        <f t="array" aca="1" ref="L1274" ca="1">INDIRECT("'Room Details'!$M$1276")</f>
        <v>0</v>
      </c>
      <c r="M1274" cm="1">
        <f t="array" aca="1" ref="M1274" ca="1">INDIRECT("'Room Details'!$N$1276")</f>
        <v>0</v>
      </c>
      <c r="N1274" cm="1">
        <f t="array" aca="1" ref="N1274" ca="1">INDIRECT("'Room Details'!$O$1276")</f>
        <v>0</v>
      </c>
      <c r="O1274" cm="1">
        <f t="array" aca="1" ref="O1274" ca="1">INDIRECT("'Room Details'!$P$1276")</f>
        <v>0</v>
      </c>
    </row>
    <row r="1275" spans="1:15" x14ac:dyDescent="0.25">
      <c r="A1275" cm="1">
        <f t="array" aca="1" ref="A1275" ca="1">INDIRECT("'Room Details'!$B$1277")</f>
        <v>0</v>
      </c>
      <c r="B1275" cm="1">
        <f t="array" aca="1" ref="B1275" ca="1">INDIRECT("'Room Details'!$C$1277")</f>
        <v>0</v>
      </c>
      <c r="C1275" cm="1">
        <f t="array" aca="1" ref="C1275" ca="1">INDIRECT("'Room Details'!$D$1277")</f>
        <v>0</v>
      </c>
      <c r="D1275" cm="1">
        <f t="array" aca="1" ref="D1275" ca="1">INDIRECT("'Room Details'!$E$1277")</f>
        <v>0</v>
      </c>
      <c r="E1275" t="str" cm="1">
        <f t="array" aca="1" ref="E1275" ca="1">INDIRECT("'Room Details'!$F$1277")</f>
        <v xml:space="preserve"> </v>
      </c>
      <c r="F1275" cm="1">
        <f t="array" aca="1" ref="F1275" ca="1">INDIRECT("'Room Details'!$G$1277")</f>
        <v>0</v>
      </c>
      <c r="G1275" cm="1">
        <f t="array" aca="1" ref="G1275" ca="1">INDIRECT("'Room Details'!$H$1277")</f>
        <v>0</v>
      </c>
      <c r="H1275" cm="1">
        <f t="array" aca="1" ref="H1275" ca="1">INDIRECT("'Room Details'!$I$1277")</f>
        <v>0</v>
      </c>
      <c r="I1275" cm="1">
        <f t="array" aca="1" ref="I1275" ca="1">INDIRECT("'Room Details'!$J$1277")</f>
        <v>0</v>
      </c>
      <c r="J1275" cm="1">
        <f t="array" aca="1" ref="J1275" ca="1">INDIRECT("'Room Details'!$K$1277")</f>
        <v>0</v>
      </c>
      <c r="K1275" t="str" cm="1">
        <f t="array" aca="1" ref="K1275" ca="1">INDIRECT("'Room Details'!$L$1277")</f>
        <v xml:space="preserve"> </v>
      </c>
      <c r="L1275" cm="1">
        <f t="array" aca="1" ref="L1275" ca="1">INDIRECT("'Room Details'!$M$1277")</f>
        <v>0</v>
      </c>
      <c r="M1275" cm="1">
        <f t="array" aca="1" ref="M1275" ca="1">INDIRECT("'Room Details'!$N$1277")</f>
        <v>0</v>
      </c>
      <c r="N1275" cm="1">
        <f t="array" aca="1" ref="N1275" ca="1">INDIRECT("'Room Details'!$O$1277")</f>
        <v>0</v>
      </c>
      <c r="O1275" cm="1">
        <f t="array" aca="1" ref="O1275" ca="1">INDIRECT("'Room Details'!$P$1277")</f>
        <v>0</v>
      </c>
    </row>
    <row r="1276" spans="1:15" x14ac:dyDescent="0.25">
      <c r="A1276" cm="1">
        <f t="array" aca="1" ref="A1276" ca="1">INDIRECT("'Room Details'!$B$1278")</f>
        <v>0</v>
      </c>
      <c r="B1276" cm="1">
        <f t="array" aca="1" ref="B1276" ca="1">INDIRECT("'Room Details'!$C$1278")</f>
        <v>0</v>
      </c>
      <c r="C1276" cm="1">
        <f t="array" aca="1" ref="C1276" ca="1">INDIRECT("'Room Details'!$D$1278")</f>
        <v>0</v>
      </c>
      <c r="D1276" cm="1">
        <f t="array" aca="1" ref="D1276" ca="1">INDIRECT("'Room Details'!$E$1278")</f>
        <v>0</v>
      </c>
      <c r="E1276" t="str" cm="1">
        <f t="array" aca="1" ref="E1276" ca="1">INDIRECT("'Room Details'!$F$1278")</f>
        <v xml:space="preserve"> </v>
      </c>
      <c r="F1276" cm="1">
        <f t="array" aca="1" ref="F1276" ca="1">INDIRECT("'Room Details'!$G$1278")</f>
        <v>0</v>
      </c>
      <c r="G1276" cm="1">
        <f t="array" aca="1" ref="G1276" ca="1">INDIRECT("'Room Details'!$H$1278")</f>
        <v>0</v>
      </c>
      <c r="H1276" cm="1">
        <f t="array" aca="1" ref="H1276" ca="1">INDIRECT("'Room Details'!$I$1278")</f>
        <v>0</v>
      </c>
      <c r="I1276" cm="1">
        <f t="array" aca="1" ref="I1276" ca="1">INDIRECT("'Room Details'!$J$1278")</f>
        <v>0</v>
      </c>
      <c r="J1276" cm="1">
        <f t="array" aca="1" ref="J1276" ca="1">INDIRECT("'Room Details'!$K$1278")</f>
        <v>0</v>
      </c>
      <c r="K1276" t="str" cm="1">
        <f t="array" aca="1" ref="K1276" ca="1">INDIRECT("'Room Details'!$L$1278")</f>
        <v xml:space="preserve"> </v>
      </c>
      <c r="L1276" cm="1">
        <f t="array" aca="1" ref="L1276" ca="1">INDIRECT("'Room Details'!$M$1278")</f>
        <v>0</v>
      </c>
      <c r="M1276" cm="1">
        <f t="array" aca="1" ref="M1276" ca="1">INDIRECT("'Room Details'!$N$1278")</f>
        <v>0</v>
      </c>
      <c r="N1276" cm="1">
        <f t="array" aca="1" ref="N1276" ca="1">INDIRECT("'Room Details'!$O$1278")</f>
        <v>0</v>
      </c>
      <c r="O1276" cm="1">
        <f t="array" aca="1" ref="O1276" ca="1">INDIRECT("'Room Details'!$P$1278")</f>
        <v>0</v>
      </c>
    </row>
    <row r="1277" spans="1:15" x14ac:dyDescent="0.25">
      <c r="A1277" cm="1">
        <f t="array" aca="1" ref="A1277" ca="1">INDIRECT("'Room Details'!$B$1279")</f>
        <v>0</v>
      </c>
      <c r="B1277" cm="1">
        <f t="array" aca="1" ref="B1277" ca="1">INDIRECT("'Room Details'!$C$1279")</f>
        <v>0</v>
      </c>
      <c r="C1277" cm="1">
        <f t="array" aca="1" ref="C1277" ca="1">INDIRECT("'Room Details'!$D$1279")</f>
        <v>0</v>
      </c>
      <c r="D1277" cm="1">
        <f t="array" aca="1" ref="D1277" ca="1">INDIRECT("'Room Details'!$E$1279")</f>
        <v>0</v>
      </c>
      <c r="E1277" t="str" cm="1">
        <f t="array" aca="1" ref="E1277" ca="1">INDIRECT("'Room Details'!$F$1279")</f>
        <v xml:space="preserve"> </v>
      </c>
      <c r="F1277" cm="1">
        <f t="array" aca="1" ref="F1277" ca="1">INDIRECT("'Room Details'!$G$1279")</f>
        <v>0</v>
      </c>
      <c r="G1277" cm="1">
        <f t="array" aca="1" ref="G1277" ca="1">INDIRECT("'Room Details'!$H$1279")</f>
        <v>0</v>
      </c>
      <c r="H1277" cm="1">
        <f t="array" aca="1" ref="H1277" ca="1">INDIRECT("'Room Details'!$I$1279")</f>
        <v>0</v>
      </c>
      <c r="I1277" cm="1">
        <f t="array" aca="1" ref="I1277" ca="1">INDIRECT("'Room Details'!$J$1279")</f>
        <v>0</v>
      </c>
      <c r="J1277" cm="1">
        <f t="array" aca="1" ref="J1277" ca="1">INDIRECT("'Room Details'!$K$1279")</f>
        <v>0</v>
      </c>
      <c r="K1277" t="str" cm="1">
        <f t="array" aca="1" ref="K1277" ca="1">INDIRECT("'Room Details'!$L$1279")</f>
        <v xml:space="preserve"> </v>
      </c>
      <c r="L1277" cm="1">
        <f t="array" aca="1" ref="L1277" ca="1">INDIRECT("'Room Details'!$M$1279")</f>
        <v>0</v>
      </c>
      <c r="M1277" cm="1">
        <f t="array" aca="1" ref="M1277" ca="1">INDIRECT("'Room Details'!$N$1279")</f>
        <v>0</v>
      </c>
      <c r="N1277" cm="1">
        <f t="array" aca="1" ref="N1277" ca="1">INDIRECT("'Room Details'!$O$1279")</f>
        <v>0</v>
      </c>
      <c r="O1277" cm="1">
        <f t="array" aca="1" ref="O1277" ca="1">INDIRECT("'Room Details'!$P$1279")</f>
        <v>0</v>
      </c>
    </row>
    <row r="1278" spans="1:15" x14ac:dyDescent="0.25">
      <c r="A1278" cm="1">
        <f t="array" aca="1" ref="A1278" ca="1">INDIRECT("'Room Details'!$B$1280")</f>
        <v>0</v>
      </c>
      <c r="B1278" cm="1">
        <f t="array" aca="1" ref="B1278" ca="1">INDIRECT("'Room Details'!$C$1280")</f>
        <v>0</v>
      </c>
      <c r="C1278" cm="1">
        <f t="array" aca="1" ref="C1278" ca="1">INDIRECT("'Room Details'!$D$1280")</f>
        <v>0</v>
      </c>
      <c r="D1278" cm="1">
        <f t="array" aca="1" ref="D1278" ca="1">INDIRECT("'Room Details'!$E$1280")</f>
        <v>0</v>
      </c>
      <c r="E1278" t="str" cm="1">
        <f t="array" aca="1" ref="E1278" ca="1">INDIRECT("'Room Details'!$F$1280")</f>
        <v xml:space="preserve"> </v>
      </c>
      <c r="F1278" cm="1">
        <f t="array" aca="1" ref="F1278" ca="1">INDIRECT("'Room Details'!$G$1280")</f>
        <v>0</v>
      </c>
      <c r="G1278" cm="1">
        <f t="array" aca="1" ref="G1278" ca="1">INDIRECT("'Room Details'!$H$1280")</f>
        <v>0</v>
      </c>
      <c r="H1278" cm="1">
        <f t="array" aca="1" ref="H1278" ca="1">INDIRECT("'Room Details'!$I$1280")</f>
        <v>0</v>
      </c>
      <c r="I1278" cm="1">
        <f t="array" aca="1" ref="I1278" ca="1">INDIRECT("'Room Details'!$J$1280")</f>
        <v>0</v>
      </c>
      <c r="J1278" cm="1">
        <f t="array" aca="1" ref="J1278" ca="1">INDIRECT("'Room Details'!$K$1280")</f>
        <v>0</v>
      </c>
      <c r="K1278" t="str" cm="1">
        <f t="array" aca="1" ref="K1278" ca="1">INDIRECT("'Room Details'!$L$1280")</f>
        <v xml:space="preserve"> </v>
      </c>
      <c r="L1278" cm="1">
        <f t="array" aca="1" ref="L1278" ca="1">INDIRECT("'Room Details'!$M$1280")</f>
        <v>0</v>
      </c>
      <c r="M1278" cm="1">
        <f t="array" aca="1" ref="M1278" ca="1">INDIRECT("'Room Details'!$N$1280")</f>
        <v>0</v>
      </c>
      <c r="N1278" cm="1">
        <f t="array" aca="1" ref="N1278" ca="1">INDIRECT("'Room Details'!$O$1280")</f>
        <v>0</v>
      </c>
      <c r="O1278" cm="1">
        <f t="array" aca="1" ref="O1278" ca="1">INDIRECT("'Room Details'!$P$1280")</f>
        <v>0</v>
      </c>
    </row>
    <row r="1279" spans="1:15" x14ac:dyDescent="0.25">
      <c r="A1279" cm="1">
        <f t="array" aca="1" ref="A1279" ca="1">INDIRECT("'Room Details'!$B$1281")</f>
        <v>0</v>
      </c>
      <c r="B1279" cm="1">
        <f t="array" aca="1" ref="B1279" ca="1">INDIRECT("'Room Details'!$C$1281")</f>
        <v>0</v>
      </c>
      <c r="C1279" cm="1">
        <f t="array" aca="1" ref="C1279" ca="1">INDIRECT("'Room Details'!$D$1281")</f>
        <v>0</v>
      </c>
      <c r="D1279" cm="1">
        <f t="array" aca="1" ref="D1279" ca="1">INDIRECT("'Room Details'!$E$1281")</f>
        <v>0</v>
      </c>
      <c r="E1279" t="str" cm="1">
        <f t="array" aca="1" ref="E1279" ca="1">INDIRECT("'Room Details'!$F$1281")</f>
        <v xml:space="preserve"> </v>
      </c>
      <c r="F1279" cm="1">
        <f t="array" aca="1" ref="F1279" ca="1">INDIRECT("'Room Details'!$G$1281")</f>
        <v>0</v>
      </c>
      <c r="G1279" cm="1">
        <f t="array" aca="1" ref="G1279" ca="1">INDIRECT("'Room Details'!$H$1281")</f>
        <v>0</v>
      </c>
      <c r="H1279" cm="1">
        <f t="array" aca="1" ref="H1279" ca="1">INDIRECT("'Room Details'!$I$1281")</f>
        <v>0</v>
      </c>
      <c r="I1279" cm="1">
        <f t="array" aca="1" ref="I1279" ca="1">INDIRECT("'Room Details'!$J$1281")</f>
        <v>0</v>
      </c>
      <c r="J1279" cm="1">
        <f t="array" aca="1" ref="J1279" ca="1">INDIRECT("'Room Details'!$K$1281")</f>
        <v>0</v>
      </c>
      <c r="K1279" t="str" cm="1">
        <f t="array" aca="1" ref="K1279" ca="1">INDIRECT("'Room Details'!$L$1281")</f>
        <v xml:space="preserve"> </v>
      </c>
      <c r="L1279" cm="1">
        <f t="array" aca="1" ref="L1279" ca="1">INDIRECT("'Room Details'!$M$1281")</f>
        <v>0</v>
      </c>
      <c r="M1279" cm="1">
        <f t="array" aca="1" ref="M1279" ca="1">INDIRECT("'Room Details'!$N$1281")</f>
        <v>0</v>
      </c>
      <c r="N1279" cm="1">
        <f t="array" aca="1" ref="N1279" ca="1">INDIRECT("'Room Details'!$O$1281")</f>
        <v>0</v>
      </c>
      <c r="O1279" cm="1">
        <f t="array" aca="1" ref="O1279" ca="1">INDIRECT("'Room Details'!$P$1281")</f>
        <v>0</v>
      </c>
    </row>
    <row r="1280" spans="1:15" x14ac:dyDescent="0.25">
      <c r="A1280" cm="1">
        <f t="array" aca="1" ref="A1280" ca="1">INDIRECT("'Room Details'!$B$1282")</f>
        <v>0</v>
      </c>
      <c r="B1280" cm="1">
        <f t="array" aca="1" ref="B1280" ca="1">INDIRECT("'Room Details'!$C$1282")</f>
        <v>0</v>
      </c>
      <c r="C1280" cm="1">
        <f t="array" aca="1" ref="C1280" ca="1">INDIRECT("'Room Details'!$D$1282")</f>
        <v>0</v>
      </c>
      <c r="D1280" cm="1">
        <f t="array" aca="1" ref="D1280" ca="1">INDIRECT("'Room Details'!$E$1282")</f>
        <v>0</v>
      </c>
      <c r="E1280" t="str" cm="1">
        <f t="array" aca="1" ref="E1280" ca="1">INDIRECT("'Room Details'!$F$1282")</f>
        <v xml:space="preserve"> </v>
      </c>
      <c r="F1280" cm="1">
        <f t="array" aca="1" ref="F1280" ca="1">INDIRECT("'Room Details'!$G$1282")</f>
        <v>0</v>
      </c>
      <c r="G1280" cm="1">
        <f t="array" aca="1" ref="G1280" ca="1">INDIRECT("'Room Details'!$H$1282")</f>
        <v>0</v>
      </c>
      <c r="H1280" cm="1">
        <f t="array" aca="1" ref="H1280" ca="1">INDIRECT("'Room Details'!$I$1282")</f>
        <v>0</v>
      </c>
      <c r="I1280" cm="1">
        <f t="array" aca="1" ref="I1280" ca="1">INDIRECT("'Room Details'!$J$1282")</f>
        <v>0</v>
      </c>
      <c r="J1280" cm="1">
        <f t="array" aca="1" ref="J1280" ca="1">INDIRECT("'Room Details'!$K$1282")</f>
        <v>0</v>
      </c>
      <c r="K1280" t="str" cm="1">
        <f t="array" aca="1" ref="K1280" ca="1">INDIRECT("'Room Details'!$L$1282")</f>
        <v xml:space="preserve"> </v>
      </c>
      <c r="L1280" cm="1">
        <f t="array" aca="1" ref="L1280" ca="1">INDIRECT("'Room Details'!$M$1282")</f>
        <v>0</v>
      </c>
      <c r="M1280" cm="1">
        <f t="array" aca="1" ref="M1280" ca="1">INDIRECT("'Room Details'!$N$1282")</f>
        <v>0</v>
      </c>
      <c r="N1280" cm="1">
        <f t="array" aca="1" ref="N1280" ca="1">INDIRECT("'Room Details'!$O$1282")</f>
        <v>0</v>
      </c>
      <c r="O1280" cm="1">
        <f t="array" aca="1" ref="O1280" ca="1">INDIRECT("'Room Details'!$P$1282")</f>
        <v>0</v>
      </c>
    </row>
    <row r="1281" spans="1:15" x14ac:dyDescent="0.25">
      <c r="A1281" cm="1">
        <f t="array" aca="1" ref="A1281" ca="1">INDIRECT("'Room Details'!$B$1283")</f>
        <v>0</v>
      </c>
      <c r="B1281" cm="1">
        <f t="array" aca="1" ref="B1281" ca="1">INDIRECT("'Room Details'!$C$1283")</f>
        <v>0</v>
      </c>
      <c r="C1281" cm="1">
        <f t="array" aca="1" ref="C1281" ca="1">INDIRECT("'Room Details'!$D$1283")</f>
        <v>0</v>
      </c>
      <c r="D1281" cm="1">
        <f t="array" aca="1" ref="D1281" ca="1">INDIRECT("'Room Details'!$E$1283")</f>
        <v>0</v>
      </c>
      <c r="E1281" t="str" cm="1">
        <f t="array" aca="1" ref="E1281" ca="1">INDIRECT("'Room Details'!$F$1283")</f>
        <v xml:space="preserve"> </v>
      </c>
      <c r="F1281" cm="1">
        <f t="array" aca="1" ref="F1281" ca="1">INDIRECT("'Room Details'!$G$1283")</f>
        <v>0</v>
      </c>
      <c r="G1281" cm="1">
        <f t="array" aca="1" ref="G1281" ca="1">INDIRECT("'Room Details'!$H$1283")</f>
        <v>0</v>
      </c>
      <c r="H1281" cm="1">
        <f t="array" aca="1" ref="H1281" ca="1">INDIRECT("'Room Details'!$I$1283")</f>
        <v>0</v>
      </c>
      <c r="I1281" cm="1">
        <f t="array" aca="1" ref="I1281" ca="1">INDIRECT("'Room Details'!$J$1283")</f>
        <v>0</v>
      </c>
      <c r="J1281" cm="1">
        <f t="array" aca="1" ref="J1281" ca="1">INDIRECT("'Room Details'!$K$1283")</f>
        <v>0</v>
      </c>
      <c r="K1281" t="str" cm="1">
        <f t="array" aca="1" ref="K1281" ca="1">INDIRECT("'Room Details'!$L$1283")</f>
        <v xml:space="preserve"> </v>
      </c>
      <c r="L1281" cm="1">
        <f t="array" aca="1" ref="L1281" ca="1">INDIRECT("'Room Details'!$M$1283")</f>
        <v>0</v>
      </c>
      <c r="M1281" cm="1">
        <f t="array" aca="1" ref="M1281" ca="1">INDIRECT("'Room Details'!$N$1283")</f>
        <v>0</v>
      </c>
      <c r="N1281" cm="1">
        <f t="array" aca="1" ref="N1281" ca="1">INDIRECT("'Room Details'!$O$1283")</f>
        <v>0</v>
      </c>
      <c r="O1281" cm="1">
        <f t="array" aca="1" ref="O1281" ca="1">INDIRECT("'Room Details'!$P$1283")</f>
        <v>0</v>
      </c>
    </row>
    <row r="1282" spans="1:15" x14ac:dyDescent="0.25">
      <c r="A1282" cm="1">
        <f t="array" aca="1" ref="A1282" ca="1">INDIRECT("'Room Details'!$B$1284")</f>
        <v>0</v>
      </c>
      <c r="B1282" cm="1">
        <f t="array" aca="1" ref="B1282" ca="1">INDIRECT("'Room Details'!$C$1284")</f>
        <v>0</v>
      </c>
      <c r="C1282" cm="1">
        <f t="array" aca="1" ref="C1282" ca="1">INDIRECT("'Room Details'!$D$1284")</f>
        <v>0</v>
      </c>
      <c r="D1282" cm="1">
        <f t="array" aca="1" ref="D1282" ca="1">INDIRECT("'Room Details'!$E$1284")</f>
        <v>0</v>
      </c>
      <c r="E1282" t="str" cm="1">
        <f t="array" aca="1" ref="E1282" ca="1">INDIRECT("'Room Details'!$F$1284")</f>
        <v xml:space="preserve"> </v>
      </c>
      <c r="F1282" cm="1">
        <f t="array" aca="1" ref="F1282" ca="1">INDIRECT("'Room Details'!$G$1284")</f>
        <v>0</v>
      </c>
      <c r="G1282" cm="1">
        <f t="array" aca="1" ref="G1282" ca="1">INDIRECT("'Room Details'!$H$1284")</f>
        <v>0</v>
      </c>
      <c r="H1282" cm="1">
        <f t="array" aca="1" ref="H1282" ca="1">INDIRECT("'Room Details'!$I$1284")</f>
        <v>0</v>
      </c>
      <c r="I1282" cm="1">
        <f t="array" aca="1" ref="I1282" ca="1">INDIRECT("'Room Details'!$J$1284")</f>
        <v>0</v>
      </c>
      <c r="J1282" cm="1">
        <f t="array" aca="1" ref="J1282" ca="1">INDIRECT("'Room Details'!$K$1284")</f>
        <v>0</v>
      </c>
      <c r="K1282" t="str" cm="1">
        <f t="array" aca="1" ref="K1282" ca="1">INDIRECT("'Room Details'!$L$1284")</f>
        <v xml:space="preserve"> </v>
      </c>
      <c r="L1282" cm="1">
        <f t="array" aca="1" ref="L1282" ca="1">INDIRECT("'Room Details'!$M$1284")</f>
        <v>0</v>
      </c>
      <c r="M1282" cm="1">
        <f t="array" aca="1" ref="M1282" ca="1">INDIRECT("'Room Details'!$N$1284")</f>
        <v>0</v>
      </c>
      <c r="N1282" cm="1">
        <f t="array" aca="1" ref="N1282" ca="1">INDIRECT("'Room Details'!$O$1284")</f>
        <v>0</v>
      </c>
      <c r="O1282" cm="1">
        <f t="array" aca="1" ref="O1282" ca="1">INDIRECT("'Room Details'!$P$1284")</f>
        <v>0</v>
      </c>
    </row>
    <row r="1283" spans="1:15" x14ac:dyDescent="0.25">
      <c r="A1283" cm="1">
        <f t="array" aca="1" ref="A1283" ca="1">INDIRECT("'Room Details'!$B$1285")</f>
        <v>0</v>
      </c>
      <c r="B1283" cm="1">
        <f t="array" aca="1" ref="B1283" ca="1">INDIRECT("'Room Details'!$C$1285")</f>
        <v>0</v>
      </c>
      <c r="C1283" cm="1">
        <f t="array" aca="1" ref="C1283" ca="1">INDIRECT("'Room Details'!$D$1285")</f>
        <v>0</v>
      </c>
      <c r="D1283" cm="1">
        <f t="array" aca="1" ref="D1283" ca="1">INDIRECT("'Room Details'!$E$1285")</f>
        <v>0</v>
      </c>
      <c r="E1283" t="str" cm="1">
        <f t="array" aca="1" ref="E1283" ca="1">INDIRECT("'Room Details'!$F$1285")</f>
        <v xml:space="preserve"> </v>
      </c>
      <c r="F1283" cm="1">
        <f t="array" aca="1" ref="F1283" ca="1">INDIRECT("'Room Details'!$G$1285")</f>
        <v>0</v>
      </c>
      <c r="G1283" cm="1">
        <f t="array" aca="1" ref="G1283" ca="1">INDIRECT("'Room Details'!$H$1285")</f>
        <v>0</v>
      </c>
      <c r="H1283" cm="1">
        <f t="array" aca="1" ref="H1283" ca="1">INDIRECT("'Room Details'!$I$1285")</f>
        <v>0</v>
      </c>
      <c r="I1283" cm="1">
        <f t="array" aca="1" ref="I1283" ca="1">INDIRECT("'Room Details'!$J$1285")</f>
        <v>0</v>
      </c>
      <c r="J1283" cm="1">
        <f t="array" aca="1" ref="J1283" ca="1">INDIRECT("'Room Details'!$K$1285")</f>
        <v>0</v>
      </c>
      <c r="K1283" t="str" cm="1">
        <f t="array" aca="1" ref="K1283" ca="1">INDIRECT("'Room Details'!$L$1285")</f>
        <v xml:space="preserve"> </v>
      </c>
      <c r="L1283" cm="1">
        <f t="array" aca="1" ref="L1283" ca="1">INDIRECT("'Room Details'!$M$1285")</f>
        <v>0</v>
      </c>
      <c r="M1283" cm="1">
        <f t="array" aca="1" ref="M1283" ca="1">INDIRECT("'Room Details'!$N$1285")</f>
        <v>0</v>
      </c>
      <c r="N1283" cm="1">
        <f t="array" aca="1" ref="N1283" ca="1">INDIRECT("'Room Details'!$O$1285")</f>
        <v>0</v>
      </c>
      <c r="O1283" cm="1">
        <f t="array" aca="1" ref="O1283" ca="1">INDIRECT("'Room Details'!$P$1285")</f>
        <v>0</v>
      </c>
    </row>
    <row r="1284" spans="1:15" x14ac:dyDescent="0.25">
      <c r="A1284" cm="1">
        <f t="array" aca="1" ref="A1284" ca="1">INDIRECT("'Room Details'!$B$1286")</f>
        <v>0</v>
      </c>
      <c r="B1284" cm="1">
        <f t="array" aca="1" ref="B1284" ca="1">INDIRECT("'Room Details'!$C$1286")</f>
        <v>0</v>
      </c>
      <c r="C1284" cm="1">
        <f t="array" aca="1" ref="C1284" ca="1">INDIRECT("'Room Details'!$D$1286")</f>
        <v>0</v>
      </c>
      <c r="D1284" cm="1">
        <f t="array" aca="1" ref="D1284" ca="1">INDIRECT("'Room Details'!$E$1286")</f>
        <v>0</v>
      </c>
      <c r="E1284" t="str" cm="1">
        <f t="array" aca="1" ref="E1284" ca="1">INDIRECT("'Room Details'!$F$1286")</f>
        <v xml:space="preserve"> </v>
      </c>
      <c r="F1284" cm="1">
        <f t="array" aca="1" ref="F1284" ca="1">INDIRECT("'Room Details'!$G$1286")</f>
        <v>0</v>
      </c>
      <c r="G1284" cm="1">
        <f t="array" aca="1" ref="G1284" ca="1">INDIRECT("'Room Details'!$H$1286")</f>
        <v>0</v>
      </c>
      <c r="H1284" cm="1">
        <f t="array" aca="1" ref="H1284" ca="1">INDIRECT("'Room Details'!$I$1286")</f>
        <v>0</v>
      </c>
      <c r="I1284" cm="1">
        <f t="array" aca="1" ref="I1284" ca="1">INDIRECT("'Room Details'!$J$1286")</f>
        <v>0</v>
      </c>
      <c r="J1284" cm="1">
        <f t="array" aca="1" ref="J1284" ca="1">INDIRECT("'Room Details'!$K$1286")</f>
        <v>0</v>
      </c>
      <c r="K1284" t="str" cm="1">
        <f t="array" aca="1" ref="K1284" ca="1">INDIRECT("'Room Details'!$L$1286")</f>
        <v xml:space="preserve"> </v>
      </c>
      <c r="L1284" cm="1">
        <f t="array" aca="1" ref="L1284" ca="1">INDIRECT("'Room Details'!$M$1286")</f>
        <v>0</v>
      </c>
      <c r="M1284" cm="1">
        <f t="array" aca="1" ref="M1284" ca="1">INDIRECT("'Room Details'!$N$1286")</f>
        <v>0</v>
      </c>
      <c r="N1284" cm="1">
        <f t="array" aca="1" ref="N1284" ca="1">INDIRECT("'Room Details'!$O$1286")</f>
        <v>0</v>
      </c>
      <c r="O1284" cm="1">
        <f t="array" aca="1" ref="O1284" ca="1">INDIRECT("'Room Details'!$P$1286")</f>
        <v>0</v>
      </c>
    </row>
    <row r="1285" spans="1:15" x14ac:dyDescent="0.25">
      <c r="A1285" cm="1">
        <f t="array" aca="1" ref="A1285" ca="1">INDIRECT("'Room Details'!$B$1287")</f>
        <v>0</v>
      </c>
      <c r="B1285" cm="1">
        <f t="array" aca="1" ref="B1285" ca="1">INDIRECT("'Room Details'!$C$1287")</f>
        <v>0</v>
      </c>
      <c r="C1285" cm="1">
        <f t="array" aca="1" ref="C1285" ca="1">INDIRECT("'Room Details'!$D$1287")</f>
        <v>0</v>
      </c>
      <c r="D1285" cm="1">
        <f t="array" aca="1" ref="D1285" ca="1">INDIRECT("'Room Details'!$E$1287")</f>
        <v>0</v>
      </c>
      <c r="E1285" t="str" cm="1">
        <f t="array" aca="1" ref="E1285" ca="1">INDIRECT("'Room Details'!$F$1287")</f>
        <v xml:space="preserve"> </v>
      </c>
      <c r="F1285" cm="1">
        <f t="array" aca="1" ref="F1285" ca="1">INDIRECT("'Room Details'!$G$1287")</f>
        <v>0</v>
      </c>
      <c r="G1285" cm="1">
        <f t="array" aca="1" ref="G1285" ca="1">INDIRECT("'Room Details'!$H$1287")</f>
        <v>0</v>
      </c>
      <c r="H1285" cm="1">
        <f t="array" aca="1" ref="H1285" ca="1">INDIRECT("'Room Details'!$I$1287")</f>
        <v>0</v>
      </c>
      <c r="I1285" cm="1">
        <f t="array" aca="1" ref="I1285" ca="1">INDIRECT("'Room Details'!$J$1287")</f>
        <v>0</v>
      </c>
      <c r="J1285" cm="1">
        <f t="array" aca="1" ref="J1285" ca="1">INDIRECT("'Room Details'!$K$1287")</f>
        <v>0</v>
      </c>
      <c r="K1285" t="str" cm="1">
        <f t="array" aca="1" ref="K1285" ca="1">INDIRECT("'Room Details'!$L$1287")</f>
        <v xml:space="preserve"> </v>
      </c>
      <c r="L1285" cm="1">
        <f t="array" aca="1" ref="L1285" ca="1">INDIRECT("'Room Details'!$M$1287")</f>
        <v>0</v>
      </c>
      <c r="M1285" cm="1">
        <f t="array" aca="1" ref="M1285" ca="1">INDIRECT("'Room Details'!$N$1287")</f>
        <v>0</v>
      </c>
      <c r="N1285" cm="1">
        <f t="array" aca="1" ref="N1285" ca="1">INDIRECT("'Room Details'!$O$1287")</f>
        <v>0</v>
      </c>
      <c r="O1285" cm="1">
        <f t="array" aca="1" ref="O1285" ca="1">INDIRECT("'Room Details'!$P$1287")</f>
        <v>0</v>
      </c>
    </row>
    <row r="1286" spans="1:15" x14ac:dyDescent="0.25">
      <c r="A1286" cm="1">
        <f t="array" aca="1" ref="A1286" ca="1">INDIRECT("'Room Details'!$B$1288")</f>
        <v>0</v>
      </c>
      <c r="B1286" cm="1">
        <f t="array" aca="1" ref="B1286" ca="1">INDIRECT("'Room Details'!$C$1288")</f>
        <v>0</v>
      </c>
      <c r="C1286" cm="1">
        <f t="array" aca="1" ref="C1286" ca="1">INDIRECT("'Room Details'!$D$1288")</f>
        <v>0</v>
      </c>
      <c r="D1286" cm="1">
        <f t="array" aca="1" ref="D1286" ca="1">INDIRECT("'Room Details'!$E$1288")</f>
        <v>0</v>
      </c>
      <c r="E1286" t="str" cm="1">
        <f t="array" aca="1" ref="E1286" ca="1">INDIRECT("'Room Details'!$F$1288")</f>
        <v xml:space="preserve"> </v>
      </c>
      <c r="F1286" cm="1">
        <f t="array" aca="1" ref="F1286" ca="1">INDIRECT("'Room Details'!$G$1288")</f>
        <v>0</v>
      </c>
      <c r="G1286" cm="1">
        <f t="array" aca="1" ref="G1286" ca="1">INDIRECT("'Room Details'!$H$1288")</f>
        <v>0</v>
      </c>
      <c r="H1286" cm="1">
        <f t="array" aca="1" ref="H1286" ca="1">INDIRECT("'Room Details'!$I$1288")</f>
        <v>0</v>
      </c>
      <c r="I1286" cm="1">
        <f t="array" aca="1" ref="I1286" ca="1">INDIRECT("'Room Details'!$J$1288")</f>
        <v>0</v>
      </c>
      <c r="J1286" cm="1">
        <f t="array" aca="1" ref="J1286" ca="1">INDIRECT("'Room Details'!$K$1288")</f>
        <v>0</v>
      </c>
      <c r="K1286" t="str" cm="1">
        <f t="array" aca="1" ref="K1286" ca="1">INDIRECT("'Room Details'!$L$1288")</f>
        <v xml:space="preserve"> </v>
      </c>
      <c r="L1286" cm="1">
        <f t="array" aca="1" ref="L1286" ca="1">INDIRECT("'Room Details'!$M$1288")</f>
        <v>0</v>
      </c>
      <c r="M1286" cm="1">
        <f t="array" aca="1" ref="M1286" ca="1">INDIRECT("'Room Details'!$N$1288")</f>
        <v>0</v>
      </c>
      <c r="N1286" cm="1">
        <f t="array" aca="1" ref="N1286" ca="1">INDIRECT("'Room Details'!$O$1288")</f>
        <v>0</v>
      </c>
      <c r="O1286" cm="1">
        <f t="array" aca="1" ref="O1286" ca="1">INDIRECT("'Room Details'!$P$1288")</f>
        <v>0</v>
      </c>
    </row>
    <row r="1287" spans="1:15" x14ac:dyDescent="0.25">
      <c r="A1287" cm="1">
        <f t="array" aca="1" ref="A1287" ca="1">INDIRECT("'Room Details'!$B$1289")</f>
        <v>0</v>
      </c>
      <c r="B1287" cm="1">
        <f t="array" aca="1" ref="B1287" ca="1">INDIRECT("'Room Details'!$C$1289")</f>
        <v>0</v>
      </c>
      <c r="C1287" cm="1">
        <f t="array" aca="1" ref="C1287" ca="1">INDIRECT("'Room Details'!$D$1289")</f>
        <v>0</v>
      </c>
      <c r="D1287" cm="1">
        <f t="array" aca="1" ref="D1287" ca="1">INDIRECT("'Room Details'!$E$1289")</f>
        <v>0</v>
      </c>
      <c r="E1287" t="str" cm="1">
        <f t="array" aca="1" ref="E1287" ca="1">INDIRECT("'Room Details'!$F$1289")</f>
        <v xml:space="preserve"> </v>
      </c>
      <c r="F1287" cm="1">
        <f t="array" aca="1" ref="F1287" ca="1">INDIRECT("'Room Details'!$G$1289")</f>
        <v>0</v>
      </c>
      <c r="G1287" cm="1">
        <f t="array" aca="1" ref="G1287" ca="1">INDIRECT("'Room Details'!$H$1289")</f>
        <v>0</v>
      </c>
      <c r="H1287" cm="1">
        <f t="array" aca="1" ref="H1287" ca="1">INDIRECT("'Room Details'!$I$1289")</f>
        <v>0</v>
      </c>
      <c r="I1287" cm="1">
        <f t="array" aca="1" ref="I1287" ca="1">INDIRECT("'Room Details'!$J$1289")</f>
        <v>0</v>
      </c>
      <c r="J1287" cm="1">
        <f t="array" aca="1" ref="J1287" ca="1">INDIRECT("'Room Details'!$K$1289")</f>
        <v>0</v>
      </c>
      <c r="K1287" t="str" cm="1">
        <f t="array" aca="1" ref="K1287" ca="1">INDIRECT("'Room Details'!$L$1289")</f>
        <v xml:space="preserve"> </v>
      </c>
      <c r="L1287" cm="1">
        <f t="array" aca="1" ref="L1287" ca="1">INDIRECT("'Room Details'!$M$1289")</f>
        <v>0</v>
      </c>
      <c r="M1287" cm="1">
        <f t="array" aca="1" ref="M1287" ca="1">INDIRECT("'Room Details'!$N$1289")</f>
        <v>0</v>
      </c>
      <c r="N1287" cm="1">
        <f t="array" aca="1" ref="N1287" ca="1">INDIRECT("'Room Details'!$O$1289")</f>
        <v>0</v>
      </c>
      <c r="O1287" cm="1">
        <f t="array" aca="1" ref="O1287" ca="1">INDIRECT("'Room Details'!$P$1289")</f>
        <v>0</v>
      </c>
    </row>
    <row r="1288" spans="1:15" x14ac:dyDescent="0.25">
      <c r="A1288" cm="1">
        <f t="array" aca="1" ref="A1288" ca="1">INDIRECT("'Room Details'!$B$1290")</f>
        <v>0</v>
      </c>
      <c r="B1288" cm="1">
        <f t="array" aca="1" ref="B1288" ca="1">INDIRECT("'Room Details'!$C$1290")</f>
        <v>0</v>
      </c>
      <c r="C1288" cm="1">
        <f t="array" aca="1" ref="C1288" ca="1">INDIRECT("'Room Details'!$D$1290")</f>
        <v>0</v>
      </c>
      <c r="D1288" cm="1">
        <f t="array" aca="1" ref="D1288" ca="1">INDIRECT("'Room Details'!$E$1290")</f>
        <v>0</v>
      </c>
      <c r="E1288" t="str" cm="1">
        <f t="array" aca="1" ref="E1288" ca="1">INDIRECT("'Room Details'!$F$1290")</f>
        <v xml:space="preserve"> </v>
      </c>
      <c r="F1288" cm="1">
        <f t="array" aca="1" ref="F1288" ca="1">INDIRECT("'Room Details'!$G$1290")</f>
        <v>0</v>
      </c>
      <c r="G1288" cm="1">
        <f t="array" aca="1" ref="G1288" ca="1">INDIRECT("'Room Details'!$H$1290")</f>
        <v>0</v>
      </c>
      <c r="H1288" cm="1">
        <f t="array" aca="1" ref="H1288" ca="1">INDIRECT("'Room Details'!$I$1290")</f>
        <v>0</v>
      </c>
      <c r="I1288" cm="1">
        <f t="array" aca="1" ref="I1288" ca="1">INDIRECT("'Room Details'!$J$1290")</f>
        <v>0</v>
      </c>
      <c r="J1288" cm="1">
        <f t="array" aca="1" ref="J1288" ca="1">INDIRECT("'Room Details'!$K$1290")</f>
        <v>0</v>
      </c>
      <c r="K1288" t="str" cm="1">
        <f t="array" aca="1" ref="K1288" ca="1">INDIRECT("'Room Details'!$L$1290")</f>
        <v xml:space="preserve"> </v>
      </c>
      <c r="L1288" cm="1">
        <f t="array" aca="1" ref="L1288" ca="1">INDIRECT("'Room Details'!$M$1290")</f>
        <v>0</v>
      </c>
      <c r="M1288" cm="1">
        <f t="array" aca="1" ref="M1288" ca="1">INDIRECT("'Room Details'!$N$1290")</f>
        <v>0</v>
      </c>
      <c r="N1288" cm="1">
        <f t="array" aca="1" ref="N1288" ca="1">INDIRECT("'Room Details'!$O$1290")</f>
        <v>0</v>
      </c>
      <c r="O1288" cm="1">
        <f t="array" aca="1" ref="O1288" ca="1">INDIRECT("'Room Details'!$P$1290")</f>
        <v>0</v>
      </c>
    </row>
    <row r="1289" spans="1:15" x14ac:dyDescent="0.25">
      <c r="A1289" cm="1">
        <f t="array" aca="1" ref="A1289" ca="1">INDIRECT("'Room Details'!$B$1291")</f>
        <v>0</v>
      </c>
      <c r="B1289" cm="1">
        <f t="array" aca="1" ref="B1289" ca="1">INDIRECT("'Room Details'!$C$1291")</f>
        <v>0</v>
      </c>
      <c r="C1289" cm="1">
        <f t="array" aca="1" ref="C1289" ca="1">INDIRECT("'Room Details'!$D$1291")</f>
        <v>0</v>
      </c>
      <c r="D1289" cm="1">
        <f t="array" aca="1" ref="D1289" ca="1">INDIRECT("'Room Details'!$E$1291")</f>
        <v>0</v>
      </c>
      <c r="E1289" t="str" cm="1">
        <f t="array" aca="1" ref="E1289" ca="1">INDIRECT("'Room Details'!$F$1291")</f>
        <v xml:space="preserve"> </v>
      </c>
      <c r="F1289" cm="1">
        <f t="array" aca="1" ref="F1289" ca="1">INDIRECT("'Room Details'!$G$1291")</f>
        <v>0</v>
      </c>
      <c r="G1289" cm="1">
        <f t="array" aca="1" ref="G1289" ca="1">INDIRECT("'Room Details'!$H$1291")</f>
        <v>0</v>
      </c>
      <c r="H1289" cm="1">
        <f t="array" aca="1" ref="H1289" ca="1">INDIRECT("'Room Details'!$I$1291")</f>
        <v>0</v>
      </c>
      <c r="I1289" cm="1">
        <f t="array" aca="1" ref="I1289" ca="1">INDIRECT("'Room Details'!$J$1291")</f>
        <v>0</v>
      </c>
      <c r="J1289" cm="1">
        <f t="array" aca="1" ref="J1289" ca="1">INDIRECT("'Room Details'!$K$1291")</f>
        <v>0</v>
      </c>
      <c r="K1289" t="str" cm="1">
        <f t="array" aca="1" ref="K1289" ca="1">INDIRECT("'Room Details'!$L$1291")</f>
        <v xml:space="preserve"> </v>
      </c>
      <c r="L1289" cm="1">
        <f t="array" aca="1" ref="L1289" ca="1">INDIRECT("'Room Details'!$M$1291")</f>
        <v>0</v>
      </c>
      <c r="M1289" cm="1">
        <f t="array" aca="1" ref="M1289" ca="1">INDIRECT("'Room Details'!$N$1291")</f>
        <v>0</v>
      </c>
      <c r="N1289" cm="1">
        <f t="array" aca="1" ref="N1289" ca="1">INDIRECT("'Room Details'!$O$1291")</f>
        <v>0</v>
      </c>
      <c r="O1289" cm="1">
        <f t="array" aca="1" ref="O1289" ca="1">INDIRECT("'Room Details'!$P$1291")</f>
        <v>0</v>
      </c>
    </row>
    <row r="1290" spans="1:15" x14ac:dyDescent="0.25">
      <c r="A1290" cm="1">
        <f t="array" aca="1" ref="A1290" ca="1">INDIRECT("'Room Details'!$B$1292")</f>
        <v>0</v>
      </c>
      <c r="B1290" cm="1">
        <f t="array" aca="1" ref="B1290" ca="1">INDIRECT("'Room Details'!$C$1292")</f>
        <v>0</v>
      </c>
      <c r="C1290" cm="1">
        <f t="array" aca="1" ref="C1290" ca="1">INDIRECT("'Room Details'!$D$1292")</f>
        <v>0</v>
      </c>
      <c r="D1290" cm="1">
        <f t="array" aca="1" ref="D1290" ca="1">INDIRECT("'Room Details'!$E$1292")</f>
        <v>0</v>
      </c>
      <c r="E1290" t="str" cm="1">
        <f t="array" aca="1" ref="E1290" ca="1">INDIRECT("'Room Details'!$F$1292")</f>
        <v xml:space="preserve"> </v>
      </c>
      <c r="F1290" cm="1">
        <f t="array" aca="1" ref="F1290" ca="1">INDIRECT("'Room Details'!$G$1292")</f>
        <v>0</v>
      </c>
      <c r="G1290" cm="1">
        <f t="array" aca="1" ref="G1290" ca="1">INDIRECT("'Room Details'!$H$1292")</f>
        <v>0</v>
      </c>
      <c r="H1290" cm="1">
        <f t="array" aca="1" ref="H1290" ca="1">INDIRECT("'Room Details'!$I$1292")</f>
        <v>0</v>
      </c>
      <c r="I1290" cm="1">
        <f t="array" aca="1" ref="I1290" ca="1">INDIRECT("'Room Details'!$J$1292")</f>
        <v>0</v>
      </c>
      <c r="J1290" cm="1">
        <f t="array" aca="1" ref="J1290" ca="1">INDIRECT("'Room Details'!$K$1292")</f>
        <v>0</v>
      </c>
      <c r="K1290" t="str" cm="1">
        <f t="array" aca="1" ref="K1290" ca="1">INDIRECT("'Room Details'!$L$1292")</f>
        <v xml:space="preserve"> </v>
      </c>
      <c r="L1290" cm="1">
        <f t="array" aca="1" ref="L1290" ca="1">INDIRECT("'Room Details'!$M$1292")</f>
        <v>0</v>
      </c>
      <c r="M1290" cm="1">
        <f t="array" aca="1" ref="M1290" ca="1">INDIRECT("'Room Details'!$N$1292")</f>
        <v>0</v>
      </c>
      <c r="N1290" cm="1">
        <f t="array" aca="1" ref="N1290" ca="1">INDIRECT("'Room Details'!$O$1292")</f>
        <v>0</v>
      </c>
      <c r="O1290" cm="1">
        <f t="array" aca="1" ref="O1290" ca="1">INDIRECT("'Room Details'!$P$1292")</f>
        <v>0</v>
      </c>
    </row>
    <row r="1291" spans="1:15" x14ac:dyDescent="0.25">
      <c r="A1291" cm="1">
        <f t="array" aca="1" ref="A1291" ca="1">INDIRECT("'Room Details'!$B$1293")</f>
        <v>0</v>
      </c>
      <c r="B1291" cm="1">
        <f t="array" aca="1" ref="B1291" ca="1">INDIRECT("'Room Details'!$C$1293")</f>
        <v>0</v>
      </c>
      <c r="C1291" cm="1">
        <f t="array" aca="1" ref="C1291" ca="1">INDIRECT("'Room Details'!$D$1293")</f>
        <v>0</v>
      </c>
      <c r="D1291" cm="1">
        <f t="array" aca="1" ref="D1291" ca="1">INDIRECT("'Room Details'!$E$1293")</f>
        <v>0</v>
      </c>
      <c r="E1291" t="str" cm="1">
        <f t="array" aca="1" ref="E1291" ca="1">INDIRECT("'Room Details'!$F$1293")</f>
        <v xml:space="preserve"> </v>
      </c>
      <c r="F1291" cm="1">
        <f t="array" aca="1" ref="F1291" ca="1">INDIRECT("'Room Details'!$G$1293")</f>
        <v>0</v>
      </c>
      <c r="G1291" cm="1">
        <f t="array" aca="1" ref="G1291" ca="1">INDIRECT("'Room Details'!$H$1293")</f>
        <v>0</v>
      </c>
      <c r="H1291" cm="1">
        <f t="array" aca="1" ref="H1291" ca="1">INDIRECT("'Room Details'!$I$1293")</f>
        <v>0</v>
      </c>
      <c r="I1291" cm="1">
        <f t="array" aca="1" ref="I1291" ca="1">INDIRECT("'Room Details'!$J$1293")</f>
        <v>0</v>
      </c>
      <c r="J1291" cm="1">
        <f t="array" aca="1" ref="J1291" ca="1">INDIRECT("'Room Details'!$K$1293")</f>
        <v>0</v>
      </c>
      <c r="K1291" t="str" cm="1">
        <f t="array" aca="1" ref="K1291" ca="1">INDIRECT("'Room Details'!$L$1293")</f>
        <v xml:space="preserve"> </v>
      </c>
      <c r="L1291" cm="1">
        <f t="array" aca="1" ref="L1291" ca="1">INDIRECT("'Room Details'!$M$1293")</f>
        <v>0</v>
      </c>
      <c r="M1291" cm="1">
        <f t="array" aca="1" ref="M1291" ca="1">INDIRECT("'Room Details'!$N$1293")</f>
        <v>0</v>
      </c>
      <c r="N1291" cm="1">
        <f t="array" aca="1" ref="N1291" ca="1">INDIRECT("'Room Details'!$O$1293")</f>
        <v>0</v>
      </c>
      <c r="O1291" cm="1">
        <f t="array" aca="1" ref="O1291" ca="1">INDIRECT("'Room Details'!$P$1293")</f>
        <v>0</v>
      </c>
    </row>
    <row r="1292" spans="1:15" x14ac:dyDescent="0.25">
      <c r="A1292" cm="1">
        <f t="array" aca="1" ref="A1292" ca="1">INDIRECT("'Room Details'!$B$1294")</f>
        <v>0</v>
      </c>
      <c r="B1292" cm="1">
        <f t="array" aca="1" ref="B1292" ca="1">INDIRECT("'Room Details'!$C$1294")</f>
        <v>0</v>
      </c>
      <c r="C1292" cm="1">
        <f t="array" aca="1" ref="C1292" ca="1">INDIRECT("'Room Details'!$D$1294")</f>
        <v>0</v>
      </c>
      <c r="D1292" cm="1">
        <f t="array" aca="1" ref="D1292" ca="1">INDIRECT("'Room Details'!$E$1294")</f>
        <v>0</v>
      </c>
      <c r="E1292" t="str" cm="1">
        <f t="array" aca="1" ref="E1292" ca="1">INDIRECT("'Room Details'!$F$1294")</f>
        <v xml:space="preserve"> </v>
      </c>
      <c r="F1292" cm="1">
        <f t="array" aca="1" ref="F1292" ca="1">INDIRECT("'Room Details'!$G$1294")</f>
        <v>0</v>
      </c>
      <c r="G1292" cm="1">
        <f t="array" aca="1" ref="G1292" ca="1">INDIRECT("'Room Details'!$H$1294")</f>
        <v>0</v>
      </c>
      <c r="H1292" cm="1">
        <f t="array" aca="1" ref="H1292" ca="1">INDIRECT("'Room Details'!$I$1294")</f>
        <v>0</v>
      </c>
      <c r="I1292" cm="1">
        <f t="array" aca="1" ref="I1292" ca="1">INDIRECT("'Room Details'!$J$1294")</f>
        <v>0</v>
      </c>
      <c r="J1292" cm="1">
        <f t="array" aca="1" ref="J1292" ca="1">INDIRECT("'Room Details'!$K$1294")</f>
        <v>0</v>
      </c>
      <c r="K1292" t="str" cm="1">
        <f t="array" aca="1" ref="K1292" ca="1">INDIRECT("'Room Details'!$L$1294")</f>
        <v xml:space="preserve"> </v>
      </c>
      <c r="L1292" cm="1">
        <f t="array" aca="1" ref="L1292" ca="1">INDIRECT("'Room Details'!$M$1294")</f>
        <v>0</v>
      </c>
      <c r="M1292" cm="1">
        <f t="array" aca="1" ref="M1292" ca="1">INDIRECT("'Room Details'!$N$1294")</f>
        <v>0</v>
      </c>
      <c r="N1292" cm="1">
        <f t="array" aca="1" ref="N1292" ca="1">INDIRECT("'Room Details'!$O$1294")</f>
        <v>0</v>
      </c>
      <c r="O1292" cm="1">
        <f t="array" aca="1" ref="O1292" ca="1">INDIRECT("'Room Details'!$P$1294")</f>
        <v>0</v>
      </c>
    </row>
    <row r="1293" spans="1:15" x14ac:dyDescent="0.25">
      <c r="A1293" cm="1">
        <f t="array" aca="1" ref="A1293" ca="1">INDIRECT("'Room Details'!$B$1295")</f>
        <v>0</v>
      </c>
      <c r="B1293" cm="1">
        <f t="array" aca="1" ref="B1293" ca="1">INDIRECT("'Room Details'!$C$1295")</f>
        <v>0</v>
      </c>
      <c r="C1293" cm="1">
        <f t="array" aca="1" ref="C1293" ca="1">INDIRECT("'Room Details'!$D$1295")</f>
        <v>0</v>
      </c>
      <c r="D1293" cm="1">
        <f t="array" aca="1" ref="D1293" ca="1">INDIRECT("'Room Details'!$E$1295")</f>
        <v>0</v>
      </c>
      <c r="E1293" t="str" cm="1">
        <f t="array" aca="1" ref="E1293" ca="1">INDIRECT("'Room Details'!$F$1295")</f>
        <v xml:space="preserve"> </v>
      </c>
      <c r="F1293" cm="1">
        <f t="array" aca="1" ref="F1293" ca="1">INDIRECT("'Room Details'!$G$1295")</f>
        <v>0</v>
      </c>
      <c r="G1293" cm="1">
        <f t="array" aca="1" ref="G1293" ca="1">INDIRECT("'Room Details'!$H$1295")</f>
        <v>0</v>
      </c>
      <c r="H1293" cm="1">
        <f t="array" aca="1" ref="H1293" ca="1">INDIRECT("'Room Details'!$I$1295")</f>
        <v>0</v>
      </c>
      <c r="I1293" cm="1">
        <f t="array" aca="1" ref="I1293" ca="1">INDIRECT("'Room Details'!$J$1295")</f>
        <v>0</v>
      </c>
      <c r="J1293" cm="1">
        <f t="array" aca="1" ref="J1293" ca="1">INDIRECT("'Room Details'!$K$1295")</f>
        <v>0</v>
      </c>
      <c r="K1293" t="str" cm="1">
        <f t="array" aca="1" ref="K1293" ca="1">INDIRECT("'Room Details'!$L$1295")</f>
        <v xml:space="preserve"> </v>
      </c>
      <c r="L1293" cm="1">
        <f t="array" aca="1" ref="L1293" ca="1">INDIRECT("'Room Details'!$M$1295")</f>
        <v>0</v>
      </c>
      <c r="M1293" cm="1">
        <f t="array" aca="1" ref="M1293" ca="1">INDIRECT("'Room Details'!$N$1295")</f>
        <v>0</v>
      </c>
      <c r="N1293" cm="1">
        <f t="array" aca="1" ref="N1293" ca="1">INDIRECT("'Room Details'!$O$1295")</f>
        <v>0</v>
      </c>
      <c r="O1293" cm="1">
        <f t="array" aca="1" ref="O1293" ca="1">INDIRECT("'Room Details'!$P$1295")</f>
        <v>0</v>
      </c>
    </row>
    <row r="1294" spans="1:15" x14ac:dyDescent="0.25">
      <c r="A1294" cm="1">
        <f t="array" aca="1" ref="A1294" ca="1">INDIRECT("'Room Details'!$B$1296")</f>
        <v>0</v>
      </c>
      <c r="B1294" cm="1">
        <f t="array" aca="1" ref="B1294" ca="1">INDIRECT("'Room Details'!$C$1296")</f>
        <v>0</v>
      </c>
      <c r="C1294" cm="1">
        <f t="array" aca="1" ref="C1294" ca="1">INDIRECT("'Room Details'!$D$1296")</f>
        <v>0</v>
      </c>
      <c r="D1294" cm="1">
        <f t="array" aca="1" ref="D1294" ca="1">INDIRECT("'Room Details'!$E$1296")</f>
        <v>0</v>
      </c>
      <c r="E1294" t="str" cm="1">
        <f t="array" aca="1" ref="E1294" ca="1">INDIRECT("'Room Details'!$F$1296")</f>
        <v xml:space="preserve"> </v>
      </c>
      <c r="F1294" cm="1">
        <f t="array" aca="1" ref="F1294" ca="1">INDIRECT("'Room Details'!$G$1296")</f>
        <v>0</v>
      </c>
      <c r="G1294" cm="1">
        <f t="array" aca="1" ref="G1294" ca="1">INDIRECT("'Room Details'!$H$1296")</f>
        <v>0</v>
      </c>
      <c r="H1294" cm="1">
        <f t="array" aca="1" ref="H1294" ca="1">INDIRECT("'Room Details'!$I$1296")</f>
        <v>0</v>
      </c>
      <c r="I1294" cm="1">
        <f t="array" aca="1" ref="I1294" ca="1">INDIRECT("'Room Details'!$J$1296")</f>
        <v>0</v>
      </c>
      <c r="J1294" cm="1">
        <f t="array" aca="1" ref="J1294" ca="1">INDIRECT("'Room Details'!$K$1296")</f>
        <v>0</v>
      </c>
      <c r="K1294" t="str" cm="1">
        <f t="array" aca="1" ref="K1294" ca="1">INDIRECT("'Room Details'!$L$1296")</f>
        <v xml:space="preserve"> </v>
      </c>
      <c r="L1294" cm="1">
        <f t="array" aca="1" ref="L1294" ca="1">INDIRECT("'Room Details'!$M$1296")</f>
        <v>0</v>
      </c>
      <c r="M1294" cm="1">
        <f t="array" aca="1" ref="M1294" ca="1">INDIRECT("'Room Details'!$N$1296")</f>
        <v>0</v>
      </c>
      <c r="N1294" cm="1">
        <f t="array" aca="1" ref="N1294" ca="1">INDIRECT("'Room Details'!$O$1296")</f>
        <v>0</v>
      </c>
      <c r="O1294" cm="1">
        <f t="array" aca="1" ref="O1294" ca="1">INDIRECT("'Room Details'!$P$1296")</f>
        <v>0</v>
      </c>
    </row>
    <row r="1295" spans="1:15" x14ac:dyDescent="0.25">
      <c r="A1295" cm="1">
        <f t="array" aca="1" ref="A1295" ca="1">INDIRECT("'Room Details'!$B$1297")</f>
        <v>0</v>
      </c>
      <c r="B1295" cm="1">
        <f t="array" aca="1" ref="B1295" ca="1">INDIRECT("'Room Details'!$C$1297")</f>
        <v>0</v>
      </c>
      <c r="C1295" cm="1">
        <f t="array" aca="1" ref="C1295" ca="1">INDIRECT("'Room Details'!$D$1297")</f>
        <v>0</v>
      </c>
      <c r="D1295" cm="1">
        <f t="array" aca="1" ref="D1295" ca="1">INDIRECT("'Room Details'!$E$1297")</f>
        <v>0</v>
      </c>
      <c r="E1295" t="str" cm="1">
        <f t="array" aca="1" ref="E1295" ca="1">INDIRECT("'Room Details'!$F$1297")</f>
        <v xml:space="preserve"> </v>
      </c>
      <c r="F1295" cm="1">
        <f t="array" aca="1" ref="F1295" ca="1">INDIRECT("'Room Details'!$G$1297")</f>
        <v>0</v>
      </c>
      <c r="G1295" cm="1">
        <f t="array" aca="1" ref="G1295" ca="1">INDIRECT("'Room Details'!$H$1297")</f>
        <v>0</v>
      </c>
      <c r="H1295" cm="1">
        <f t="array" aca="1" ref="H1295" ca="1">INDIRECT("'Room Details'!$I$1297")</f>
        <v>0</v>
      </c>
      <c r="I1295" cm="1">
        <f t="array" aca="1" ref="I1295" ca="1">INDIRECT("'Room Details'!$J$1297")</f>
        <v>0</v>
      </c>
      <c r="J1295" cm="1">
        <f t="array" aca="1" ref="J1295" ca="1">INDIRECT("'Room Details'!$K$1297")</f>
        <v>0</v>
      </c>
      <c r="K1295" t="str" cm="1">
        <f t="array" aca="1" ref="K1295" ca="1">INDIRECT("'Room Details'!$L$1297")</f>
        <v xml:space="preserve"> </v>
      </c>
      <c r="L1295" cm="1">
        <f t="array" aca="1" ref="L1295" ca="1">INDIRECT("'Room Details'!$M$1297")</f>
        <v>0</v>
      </c>
      <c r="M1295" cm="1">
        <f t="array" aca="1" ref="M1295" ca="1">INDIRECT("'Room Details'!$N$1297")</f>
        <v>0</v>
      </c>
      <c r="N1295" cm="1">
        <f t="array" aca="1" ref="N1295" ca="1">INDIRECT("'Room Details'!$O$1297")</f>
        <v>0</v>
      </c>
      <c r="O1295" cm="1">
        <f t="array" aca="1" ref="O1295" ca="1">INDIRECT("'Room Details'!$P$1297")</f>
        <v>0</v>
      </c>
    </row>
    <row r="1296" spans="1:15" x14ac:dyDescent="0.25">
      <c r="A1296" cm="1">
        <f t="array" aca="1" ref="A1296" ca="1">INDIRECT("'Room Details'!$B$1298")</f>
        <v>0</v>
      </c>
      <c r="B1296" cm="1">
        <f t="array" aca="1" ref="B1296" ca="1">INDIRECT("'Room Details'!$C$1298")</f>
        <v>0</v>
      </c>
      <c r="C1296" cm="1">
        <f t="array" aca="1" ref="C1296" ca="1">INDIRECT("'Room Details'!$D$1298")</f>
        <v>0</v>
      </c>
      <c r="D1296" cm="1">
        <f t="array" aca="1" ref="D1296" ca="1">INDIRECT("'Room Details'!$E$1298")</f>
        <v>0</v>
      </c>
      <c r="E1296" t="str" cm="1">
        <f t="array" aca="1" ref="E1296" ca="1">INDIRECT("'Room Details'!$F$1298")</f>
        <v xml:space="preserve"> </v>
      </c>
      <c r="F1296" cm="1">
        <f t="array" aca="1" ref="F1296" ca="1">INDIRECT("'Room Details'!$G$1298")</f>
        <v>0</v>
      </c>
      <c r="G1296" cm="1">
        <f t="array" aca="1" ref="G1296" ca="1">INDIRECT("'Room Details'!$H$1298")</f>
        <v>0</v>
      </c>
      <c r="H1296" cm="1">
        <f t="array" aca="1" ref="H1296" ca="1">INDIRECT("'Room Details'!$I$1298")</f>
        <v>0</v>
      </c>
      <c r="I1296" cm="1">
        <f t="array" aca="1" ref="I1296" ca="1">INDIRECT("'Room Details'!$J$1298")</f>
        <v>0</v>
      </c>
      <c r="J1296" cm="1">
        <f t="array" aca="1" ref="J1296" ca="1">INDIRECT("'Room Details'!$K$1298")</f>
        <v>0</v>
      </c>
      <c r="K1296" t="str" cm="1">
        <f t="array" aca="1" ref="K1296" ca="1">INDIRECT("'Room Details'!$L$1298")</f>
        <v xml:space="preserve"> </v>
      </c>
      <c r="L1296" cm="1">
        <f t="array" aca="1" ref="L1296" ca="1">INDIRECT("'Room Details'!$M$1298")</f>
        <v>0</v>
      </c>
      <c r="M1296" cm="1">
        <f t="array" aca="1" ref="M1296" ca="1">INDIRECT("'Room Details'!$N$1298")</f>
        <v>0</v>
      </c>
      <c r="N1296" cm="1">
        <f t="array" aca="1" ref="N1296" ca="1">INDIRECT("'Room Details'!$O$1298")</f>
        <v>0</v>
      </c>
      <c r="O1296" cm="1">
        <f t="array" aca="1" ref="O1296" ca="1">INDIRECT("'Room Details'!$P$1298")</f>
        <v>0</v>
      </c>
    </row>
    <row r="1297" spans="1:15" x14ac:dyDescent="0.25">
      <c r="A1297" cm="1">
        <f t="array" aca="1" ref="A1297" ca="1">INDIRECT("'Room Details'!$B$1299")</f>
        <v>0</v>
      </c>
      <c r="B1297" cm="1">
        <f t="array" aca="1" ref="B1297" ca="1">INDIRECT("'Room Details'!$C$1299")</f>
        <v>0</v>
      </c>
      <c r="C1297" cm="1">
        <f t="array" aca="1" ref="C1297" ca="1">INDIRECT("'Room Details'!$D$1299")</f>
        <v>0</v>
      </c>
      <c r="D1297" cm="1">
        <f t="array" aca="1" ref="D1297" ca="1">INDIRECT("'Room Details'!$E$1299")</f>
        <v>0</v>
      </c>
      <c r="E1297" t="str" cm="1">
        <f t="array" aca="1" ref="E1297" ca="1">INDIRECT("'Room Details'!$F$1299")</f>
        <v xml:space="preserve"> </v>
      </c>
      <c r="F1297" cm="1">
        <f t="array" aca="1" ref="F1297" ca="1">INDIRECT("'Room Details'!$G$1299")</f>
        <v>0</v>
      </c>
      <c r="G1297" cm="1">
        <f t="array" aca="1" ref="G1297" ca="1">INDIRECT("'Room Details'!$H$1299")</f>
        <v>0</v>
      </c>
      <c r="H1297" cm="1">
        <f t="array" aca="1" ref="H1297" ca="1">INDIRECT("'Room Details'!$I$1299")</f>
        <v>0</v>
      </c>
      <c r="I1297" cm="1">
        <f t="array" aca="1" ref="I1297" ca="1">INDIRECT("'Room Details'!$J$1299")</f>
        <v>0</v>
      </c>
      <c r="J1297" cm="1">
        <f t="array" aca="1" ref="J1297" ca="1">INDIRECT("'Room Details'!$K$1299")</f>
        <v>0</v>
      </c>
      <c r="K1297" t="str" cm="1">
        <f t="array" aca="1" ref="K1297" ca="1">INDIRECT("'Room Details'!$L$1299")</f>
        <v xml:space="preserve"> </v>
      </c>
      <c r="L1297" cm="1">
        <f t="array" aca="1" ref="L1297" ca="1">INDIRECT("'Room Details'!$M$1299")</f>
        <v>0</v>
      </c>
      <c r="M1297" cm="1">
        <f t="array" aca="1" ref="M1297" ca="1">INDIRECT("'Room Details'!$N$1299")</f>
        <v>0</v>
      </c>
      <c r="N1297" cm="1">
        <f t="array" aca="1" ref="N1297" ca="1">INDIRECT("'Room Details'!$O$1299")</f>
        <v>0</v>
      </c>
      <c r="O1297" cm="1">
        <f t="array" aca="1" ref="O1297" ca="1">INDIRECT("'Room Details'!$P$1299")</f>
        <v>0</v>
      </c>
    </row>
    <row r="1298" spans="1:15" x14ac:dyDescent="0.25">
      <c r="A1298" cm="1">
        <f t="array" aca="1" ref="A1298" ca="1">INDIRECT("'Room Details'!$B$1300")</f>
        <v>0</v>
      </c>
      <c r="B1298" cm="1">
        <f t="array" aca="1" ref="B1298" ca="1">INDIRECT("'Room Details'!$C$1300")</f>
        <v>0</v>
      </c>
      <c r="C1298" cm="1">
        <f t="array" aca="1" ref="C1298" ca="1">INDIRECT("'Room Details'!$D$1300")</f>
        <v>0</v>
      </c>
      <c r="D1298" cm="1">
        <f t="array" aca="1" ref="D1298" ca="1">INDIRECT("'Room Details'!$E$1300")</f>
        <v>0</v>
      </c>
      <c r="E1298" t="str" cm="1">
        <f t="array" aca="1" ref="E1298" ca="1">INDIRECT("'Room Details'!$F$1300")</f>
        <v xml:space="preserve"> </v>
      </c>
      <c r="F1298" cm="1">
        <f t="array" aca="1" ref="F1298" ca="1">INDIRECT("'Room Details'!$G$1300")</f>
        <v>0</v>
      </c>
      <c r="G1298" cm="1">
        <f t="array" aca="1" ref="G1298" ca="1">INDIRECT("'Room Details'!$H$1300")</f>
        <v>0</v>
      </c>
      <c r="H1298" cm="1">
        <f t="array" aca="1" ref="H1298" ca="1">INDIRECT("'Room Details'!$I$1300")</f>
        <v>0</v>
      </c>
      <c r="I1298" cm="1">
        <f t="array" aca="1" ref="I1298" ca="1">INDIRECT("'Room Details'!$J$1300")</f>
        <v>0</v>
      </c>
      <c r="J1298" cm="1">
        <f t="array" aca="1" ref="J1298" ca="1">INDIRECT("'Room Details'!$K$1300")</f>
        <v>0</v>
      </c>
      <c r="K1298" t="str" cm="1">
        <f t="array" aca="1" ref="K1298" ca="1">INDIRECT("'Room Details'!$L$1300")</f>
        <v xml:space="preserve"> </v>
      </c>
      <c r="L1298" cm="1">
        <f t="array" aca="1" ref="L1298" ca="1">INDIRECT("'Room Details'!$M$1300")</f>
        <v>0</v>
      </c>
      <c r="M1298" cm="1">
        <f t="array" aca="1" ref="M1298" ca="1">INDIRECT("'Room Details'!$N$1300")</f>
        <v>0</v>
      </c>
      <c r="N1298" cm="1">
        <f t="array" aca="1" ref="N1298" ca="1">INDIRECT("'Room Details'!$O$1300")</f>
        <v>0</v>
      </c>
      <c r="O1298" cm="1">
        <f t="array" aca="1" ref="O1298" ca="1">INDIRECT("'Room Details'!$P$1300")</f>
        <v>0</v>
      </c>
    </row>
    <row r="1299" spans="1:15" x14ac:dyDescent="0.25">
      <c r="A1299" cm="1">
        <f t="array" aca="1" ref="A1299" ca="1">INDIRECT("'Room Details'!$B$1301")</f>
        <v>0</v>
      </c>
      <c r="B1299" cm="1">
        <f t="array" aca="1" ref="B1299" ca="1">INDIRECT("'Room Details'!$C$1301")</f>
        <v>0</v>
      </c>
      <c r="C1299" cm="1">
        <f t="array" aca="1" ref="C1299" ca="1">INDIRECT("'Room Details'!$D$1301")</f>
        <v>0</v>
      </c>
      <c r="D1299" cm="1">
        <f t="array" aca="1" ref="D1299" ca="1">INDIRECT("'Room Details'!$E$1301")</f>
        <v>0</v>
      </c>
      <c r="E1299" t="str" cm="1">
        <f t="array" aca="1" ref="E1299" ca="1">INDIRECT("'Room Details'!$F$1301")</f>
        <v xml:space="preserve"> </v>
      </c>
      <c r="F1299" cm="1">
        <f t="array" aca="1" ref="F1299" ca="1">INDIRECT("'Room Details'!$G$1301")</f>
        <v>0</v>
      </c>
      <c r="G1299" cm="1">
        <f t="array" aca="1" ref="G1299" ca="1">INDIRECT("'Room Details'!$H$1301")</f>
        <v>0</v>
      </c>
      <c r="H1299" cm="1">
        <f t="array" aca="1" ref="H1299" ca="1">INDIRECT("'Room Details'!$I$1301")</f>
        <v>0</v>
      </c>
      <c r="I1299" cm="1">
        <f t="array" aca="1" ref="I1299" ca="1">INDIRECT("'Room Details'!$J$1301")</f>
        <v>0</v>
      </c>
      <c r="J1299" cm="1">
        <f t="array" aca="1" ref="J1299" ca="1">INDIRECT("'Room Details'!$K$1301")</f>
        <v>0</v>
      </c>
      <c r="K1299" t="str" cm="1">
        <f t="array" aca="1" ref="K1299" ca="1">INDIRECT("'Room Details'!$L$1301")</f>
        <v xml:space="preserve"> </v>
      </c>
      <c r="L1299" cm="1">
        <f t="array" aca="1" ref="L1299" ca="1">INDIRECT("'Room Details'!$M$1301")</f>
        <v>0</v>
      </c>
      <c r="M1299" cm="1">
        <f t="array" aca="1" ref="M1299" ca="1">INDIRECT("'Room Details'!$N$1301")</f>
        <v>0</v>
      </c>
      <c r="N1299" cm="1">
        <f t="array" aca="1" ref="N1299" ca="1">INDIRECT("'Room Details'!$O$1301")</f>
        <v>0</v>
      </c>
      <c r="O1299" cm="1">
        <f t="array" aca="1" ref="O1299" ca="1">INDIRECT("'Room Details'!$P$1301")</f>
        <v>0</v>
      </c>
    </row>
    <row r="1300" spans="1:15" x14ac:dyDescent="0.25">
      <c r="A1300" cm="1">
        <f t="array" aca="1" ref="A1300" ca="1">INDIRECT("'Room Details'!$B$1302")</f>
        <v>0</v>
      </c>
      <c r="B1300" cm="1">
        <f t="array" aca="1" ref="B1300" ca="1">INDIRECT("'Room Details'!$C$1302")</f>
        <v>0</v>
      </c>
      <c r="C1300" cm="1">
        <f t="array" aca="1" ref="C1300" ca="1">INDIRECT("'Room Details'!$D$1302")</f>
        <v>0</v>
      </c>
      <c r="D1300" cm="1">
        <f t="array" aca="1" ref="D1300" ca="1">INDIRECT("'Room Details'!$E$1302")</f>
        <v>0</v>
      </c>
      <c r="E1300" t="str" cm="1">
        <f t="array" aca="1" ref="E1300" ca="1">INDIRECT("'Room Details'!$F$1302")</f>
        <v xml:space="preserve"> </v>
      </c>
      <c r="F1300" cm="1">
        <f t="array" aca="1" ref="F1300" ca="1">INDIRECT("'Room Details'!$G$1302")</f>
        <v>0</v>
      </c>
      <c r="G1300" cm="1">
        <f t="array" aca="1" ref="G1300" ca="1">INDIRECT("'Room Details'!$H$1302")</f>
        <v>0</v>
      </c>
      <c r="H1300" cm="1">
        <f t="array" aca="1" ref="H1300" ca="1">INDIRECT("'Room Details'!$I$1302")</f>
        <v>0</v>
      </c>
      <c r="I1300" cm="1">
        <f t="array" aca="1" ref="I1300" ca="1">INDIRECT("'Room Details'!$J$1302")</f>
        <v>0</v>
      </c>
      <c r="J1300" cm="1">
        <f t="array" aca="1" ref="J1300" ca="1">INDIRECT("'Room Details'!$K$1302")</f>
        <v>0</v>
      </c>
      <c r="K1300" t="str" cm="1">
        <f t="array" aca="1" ref="K1300" ca="1">INDIRECT("'Room Details'!$L$1302")</f>
        <v xml:space="preserve"> </v>
      </c>
      <c r="L1300" cm="1">
        <f t="array" aca="1" ref="L1300" ca="1">INDIRECT("'Room Details'!$M$1302")</f>
        <v>0</v>
      </c>
      <c r="M1300" cm="1">
        <f t="array" aca="1" ref="M1300" ca="1">INDIRECT("'Room Details'!$N$1302")</f>
        <v>0</v>
      </c>
      <c r="N1300" cm="1">
        <f t="array" aca="1" ref="N1300" ca="1">INDIRECT("'Room Details'!$O$1302")</f>
        <v>0</v>
      </c>
      <c r="O1300" cm="1">
        <f t="array" aca="1" ref="O1300" ca="1">INDIRECT("'Room Details'!$P$1302")</f>
        <v>0</v>
      </c>
    </row>
    <row r="1301" spans="1:15" x14ac:dyDescent="0.25">
      <c r="A1301" cm="1">
        <f t="array" aca="1" ref="A1301" ca="1">INDIRECT("'Room Details'!$B$1303")</f>
        <v>0</v>
      </c>
      <c r="B1301" cm="1">
        <f t="array" aca="1" ref="B1301" ca="1">INDIRECT("'Room Details'!$C$1303")</f>
        <v>0</v>
      </c>
      <c r="C1301" cm="1">
        <f t="array" aca="1" ref="C1301" ca="1">INDIRECT("'Room Details'!$D$1303")</f>
        <v>0</v>
      </c>
      <c r="D1301" cm="1">
        <f t="array" aca="1" ref="D1301" ca="1">INDIRECT("'Room Details'!$E$1303")</f>
        <v>0</v>
      </c>
      <c r="E1301" t="str" cm="1">
        <f t="array" aca="1" ref="E1301" ca="1">INDIRECT("'Room Details'!$F$1303")</f>
        <v xml:space="preserve"> </v>
      </c>
      <c r="F1301" cm="1">
        <f t="array" aca="1" ref="F1301" ca="1">INDIRECT("'Room Details'!$G$1303")</f>
        <v>0</v>
      </c>
      <c r="G1301" cm="1">
        <f t="array" aca="1" ref="G1301" ca="1">INDIRECT("'Room Details'!$H$1303")</f>
        <v>0</v>
      </c>
      <c r="H1301" cm="1">
        <f t="array" aca="1" ref="H1301" ca="1">INDIRECT("'Room Details'!$I$1303")</f>
        <v>0</v>
      </c>
      <c r="I1301" cm="1">
        <f t="array" aca="1" ref="I1301" ca="1">INDIRECT("'Room Details'!$J$1303")</f>
        <v>0</v>
      </c>
      <c r="J1301" cm="1">
        <f t="array" aca="1" ref="J1301" ca="1">INDIRECT("'Room Details'!$K$1303")</f>
        <v>0</v>
      </c>
      <c r="K1301" t="str" cm="1">
        <f t="array" aca="1" ref="K1301" ca="1">INDIRECT("'Room Details'!$L$1303")</f>
        <v xml:space="preserve"> </v>
      </c>
      <c r="L1301" cm="1">
        <f t="array" aca="1" ref="L1301" ca="1">INDIRECT("'Room Details'!$M$1303")</f>
        <v>0</v>
      </c>
      <c r="M1301" cm="1">
        <f t="array" aca="1" ref="M1301" ca="1">INDIRECT("'Room Details'!$N$1303")</f>
        <v>0</v>
      </c>
      <c r="N1301" cm="1">
        <f t="array" aca="1" ref="N1301" ca="1">INDIRECT("'Room Details'!$O$1303")</f>
        <v>0</v>
      </c>
      <c r="O1301" cm="1">
        <f t="array" aca="1" ref="O1301" ca="1">INDIRECT("'Room Details'!$P$1303")</f>
        <v>0</v>
      </c>
    </row>
    <row r="1302" spans="1:15" x14ac:dyDescent="0.25">
      <c r="A1302" cm="1">
        <f t="array" aca="1" ref="A1302" ca="1">INDIRECT("'Room Details'!$B$1304")</f>
        <v>0</v>
      </c>
      <c r="B1302" cm="1">
        <f t="array" aca="1" ref="B1302" ca="1">INDIRECT("'Room Details'!$C$1304")</f>
        <v>0</v>
      </c>
      <c r="C1302" cm="1">
        <f t="array" aca="1" ref="C1302" ca="1">INDIRECT("'Room Details'!$D$1304")</f>
        <v>0</v>
      </c>
      <c r="D1302" cm="1">
        <f t="array" aca="1" ref="D1302" ca="1">INDIRECT("'Room Details'!$E$1304")</f>
        <v>0</v>
      </c>
      <c r="E1302" t="str" cm="1">
        <f t="array" aca="1" ref="E1302" ca="1">INDIRECT("'Room Details'!$F$1304")</f>
        <v xml:space="preserve"> </v>
      </c>
      <c r="F1302" cm="1">
        <f t="array" aca="1" ref="F1302" ca="1">INDIRECT("'Room Details'!$G$1304")</f>
        <v>0</v>
      </c>
      <c r="G1302" cm="1">
        <f t="array" aca="1" ref="G1302" ca="1">INDIRECT("'Room Details'!$H$1304")</f>
        <v>0</v>
      </c>
      <c r="H1302" cm="1">
        <f t="array" aca="1" ref="H1302" ca="1">INDIRECT("'Room Details'!$I$1304")</f>
        <v>0</v>
      </c>
      <c r="I1302" cm="1">
        <f t="array" aca="1" ref="I1302" ca="1">INDIRECT("'Room Details'!$J$1304")</f>
        <v>0</v>
      </c>
      <c r="J1302" cm="1">
        <f t="array" aca="1" ref="J1302" ca="1">INDIRECT("'Room Details'!$K$1304")</f>
        <v>0</v>
      </c>
      <c r="K1302" t="str" cm="1">
        <f t="array" aca="1" ref="K1302" ca="1">INDIRECT("'Room Details'!$L$1304")</f>
        <v xml:space="preserve"> </v>
      </c>
      <c r="L1302" cm="1">
        <f t="array" aca="1" ref="L1302" ca="1">INDIRECT("'Room Details'!$M$1304")</f>
        <v>0</v>
      </c>
      <c r="M1302" cm="1">
        <f t="array" aca="1" ref="M1302" ca="1">INDIRECT("'Room Details'!$N$1304")</f>
        <v>0</v>
      </c>
      <c r="N1302" cm="1">
        <f t="array" aca="1" ref="N1302" ca="1">INDIRECT("'Room Details'!$O$1304")</f>
        <v>0</v>
      </c>
      <c r="O1302" cm="1">
        <f t="array" aca="1" ref="O1302" ca="1">INDIRECT("'Room Details'!$P$1304")</f>
        <v>0</v>
      </c>
    </row>
    <row r="1303" spans="1:15" x14ac:dyDescent="0.25">
      <c r="A1303" cm="1">
        <f t="array" aca="1" ref="A1303" ca="1">INDIRECT("'Room Details'!$B$1305")</f>
        <v>0</v>
      </c>
      <c r="B1303" cm="1">
        <f t="array" aca="1" ref="B1303" ca="1">INDIRECT("'Room Details'!$C$1305")</f>
        <v>0</v>
      </c>
      <c r="C1303" cm="1">
        <f t="array" aca="1" ref="C1303" ca="1">INDIRECT("'Room Details'!$D$1305")</f>
        <v>0</v>
      </c>
      <c r="D1303" cm="1">
        <f t="array" aca="1" ref="D1303" ca="1">INDIRECT("'Room Details'!$E$1305")</f>
        <v>0</v>
      </c>
      <c r="E1303" t="str" cm="1">
        <f t="array" aca="1" ref="E1303" ca="1">INDIRECT("'Room Details'!$F$1305")</f>
        <v xml:space="preserve"> </v>
      </c>
      <c r="F1303" cm="1">
        <f t="array" aca="1" ref="F1303" ca="1">INDIRECT("'Room Details'!$G$1305")</f>
        <v>0</v>
      </c>
      <c r="G1303" cm="1">
        <f t="array" aca="1" ref="G1303" ca="1">INDIRECT("'Room Details'!$H$1305")</f>
        <v>0</v>
      </c>
      <c r="H1303" cm="1">
        <f t="array" aca="1" ref="H1303" ca="1">INDIRECT("'Room Details'!$I$1305")</f>
        <v>0</v>
      </c>
      <c r="I1303" cm="1">
        <f t="array" aca="1" ref="I1303" ca="1">INDIRECT("'Room Details'!$J$1305")</f>
        <v>0</v>
      </c>
      <c r="J1303" cm="1">
        <f t="array" aca="1" ref="J1303" ca="1">INDIRECT("'Room Details'!$K$1305")</f>
        <v>0</v>
      </c>
      <c r="K1303" t="str" cm="1">
        <f t="array" aca="1" ref="K1303" ca="1">INDIRECT("'Room Details'!$L$1305")</f>
        <v xml:space="preserve"> </v>
      </c>
      <c r="L1303" cm="1">
        <f t="array" aca="1" ref="L1303" ca="1">INDIRECT("'Room Details'!$M$1305")</f>
        <v>0</v>
      </c>
      <c r="M1303" cm="1">
        <f t="array" aca="1" ref="M1303" ca="1">INDIRECT("'Room Details'!$N$1305")</f>
        <v>0</v>
      </c>
      <c r="N1303" cm="1">
        <f t="array" aca="1" ref="N1303" ca="1">INDIRECT("'Room Details'!$O$1305")</f>
        <v>0</v>
      </c>
      <c r="O1303" cm="1">
        <f t="array" aca="1" ref="O1303" ca="1">INDIRECT("'Room Details'!$P$1305")</f>
        <v>0</v>
      </c>
    </row>
    <row r="1304" spans="1:15" x14ac:dyDescent="0.25">
      <c r="A1304" cm="1">
        <f t="array" aca="1" ref="A1304" ca="1">INDIRECT("'Room Details'!$B$1306")</f>
        <v>0</v>
      </c>
      <c r="B1304" cm="1">
        <f t="array" aca="1" ref="B1304" ca="1">INDIRECT("'Room Details'!$C$1306")</f>
        <v>0</v>
      </c>
      <c r="C1304" cm="1">
        <f t="array" aca="1" ref="C1304" ca="1">INDIRECT("'Room Details'!$D$1306")</f>
        <v>0</v>
      </c>
      <c r="D1304" cm="1">
        <f t="array" aca="1" ref="D1304" ca="1">INDIRECT("'Room Details'!$E$1306")</f>
        <v>0</v>
      </c>
      <c r="E1304" t="str" cm="1">
        <f t="array" aca="1" ref="E1304" ca="1">INDIRECT("'Room Details'!$F$1306")</f>
        <v xml:space="preserve"> </v>
      </c>
      <c r="F1304" cm="1">
        <f t="array" aca="1" ref="F1304" ca="1">INDIRECT("'Room Details'!$G$1306")</f>
        <v>0</v>
      </c>
      <c r="G1304" cm="1">
        <f t="array" aca="1" ref="G1304" ca="1">INDIRECT("'Room Details'!$H$1306")</f>
        <v>0</v>
      </c>
      <c r="H1304" cm="1">
        <f t="array" aca="1" ref="H1304" ca="1">INDIRECT("'Room Details'!$I$1306")</f>
        <v>0</v>
      </c>
      <c r="I1304" cm="1">
        <f t="array" aca="1" ref="I1304" ca="1">INDIRECT("'Room Details'!$J$1306")</f>
        <v>0</v>
      </c>
      <c r="J1304" cm="1">
        <f t="array" aca="1" ref="J1304" ca="1">INDIRECT("'Room Details'!$K$1306")</f>
        <v>0</v>
      </c>
      <c r="K1304" t="str" cm="1">
        <f t="array" aca="1" ref="K1304" ca="1">INDIRECT("'Room Details'!$L$1306")</f>
        <v xml:space="preserve"> </v>
      </c>
      <c r="L1304" cm="1">
        <f t="array" aca="1" ref="L1304" ca="1">INDIRECT("'Room Details'!$M$1306")</f>
        <v>0</v>
      </c>
      <c r="M1304" cm="1">
        <f t="array" aca="1" ref="M1304" ca="1">INDIRECT("'Room Details'!$N$1306")</f>
        <v>0</v>
      </c>
      <c r="N1304" cm="1">
        <f t="array" aca="1" ref="N1304" ca="1">INDIRECT("'Room Details'!$O$1306")</f>
        <v>0</v>
      </c>
      <c r="O1304" cm="1">
        <f t="array" aca="1" ref="O1304" ca="1">INDIRECT("'Room Details'!$P$1306")</f>
        <v>0</v>
      </c>
    </row>
    <row r="1305" spans="1:15" x14ac:dyDescent="0.25">
      <c r="A1305" cm="1">
        <f t="array" aca="1" ref="A1305" ca="1">INDIRECT("'Room Details'!$B$1307")</f>
        <v>0</v>
      </c>
      <c r="B1305" cm="1">
        <f t="array" aca="1" ref="B1305" ca="1">INDIRECT("'Room Details'!$C$1307")</f>
        <v>0</v>
      </c>
      <c r="C1305" cm="1">
        <f t="array" aca="1" ref="C1305" ca="1">INDIRECT("'Room Details'!$D$1307")</f>
        <v>0</v>
      </c>
      <c r="D1305" cm="1">
        <f t="array" aca="1" ref="D1305" ca="1">INDIRECT("'Room Details'!$E$1307")</f>
        <v>0</v>
      </c>
      <c r="E1305" t="str" cm="1">
        <f t="array" aca="1" ref="E1305" ca="1">INDIRECT("'Room Details'!$F$1307")</f>
        <v xml:space="preserve"> </v>
      </c>
      <c r="F1305" cm="1">
        <f t="array" aca="1" ref="F1305" ca="1">INDIRECT("'Room Details'!$G$1307")</f>
        <v>0</v>
      </c>
      <c r="G1305" cm="1">
        <f t="array" aca="1" ref="G1305" ca="1">INDIRECT("'Room Details'!$H$1307")</f>
        <v>0</v>
      </c>
      <c r="H1305" cm="1">
        <f t="array" aca="1" ref="H1305" ca="1">INDIRECT("'Room Details'!$I$1307")</f>
        <v>0</v>
      </c>
      <c r="I1305" cm="1">
        <f t="array" aca="1" ref="I1305" ca="1">INDIRECT("'Room Details'!$J$1307")</f>
        <v>0</v>
      </c>
      <c r="J1305" cm="1">
        <f t="array" aca="1" ref="J1305" ca="1">INDIRECT("'Room Details'!$K$1307")</f>
        <v>0</v>
      </c>
      <c r="K1305" t="str" cm="1">
        <f t="array" aca="1" ref="K1305" ca="1">INDIRECT("'Room Details'!$L$1307")</f>
        <v xml:space="preserve"> </v>
      </c>
      <c r="L1305" cm="1">
        <f t="array" aca="1" ref="L1305" ca="1">INDIRECT("'Room Details'!$M$1307")</f>
        <v>0</v>
      </c>
      <c r="M1305" cm="1">
        <f t="array" aca="1" ref="M1305" ca="1">INDIRECT("'Room Details'!$N$1307")</f>
        <v>0</v>
      </c>
      <c r="N1305" cm="1">
        <f t="array" aca="1" ref="N1305" ca="1">INDIRECT("'Room Details'!$O$1307")</f>
        <v>0</v>
      </c>
      <c r="O1305" cm="1">
        <f t="array" aca="1" ref="O1305" ca="1">INDIRECT("'Room Details'!$P$1307")</f>
        <v>0</v>
      </c>
    </row>
    <row r="1306" spans="1:15" x14ac:dyDescent="0.25">
      <c r="A1306" cm="1">
        <f t="array" aca="1" ref="A1306" ca="1">INDIRECT("'Room Details'!$B$1308")</f>
        <v>0</v>
      </c>
      <c r="B1306" cm="1">
        <f t="array" aca="1" ref="B1306" ca="1">INDIRECT("'Room Details'!$C$1308")</f>
        <v>0</v>
      </c>
      <c r="C1306" cm="1">
        <f t="array" aca="1" ref="C1306" ca="1">INDIRECT("'Room Details'!$D$1308")</f>
        <v>0</v>
      </c>
      <c r="D1306" cm="1">
        <f t="array" aca="1" ref="D1306" ca="1">INDIRECT("'Room Details'!$E$1308")</f>
        <v>0</v>
      </c>
      <c r="E1306" t="str" cm="1">
        <f t="array" aca="1" ref="E1306" ca="1">INDIRECT("'Room Details'!$F$1308")</f>
        <v xml:space="preserve"> </v>
      </c>
      <c r="F1306" cm="1">
        <f t="array" aca="1" ref="F1306" ca="1">INDIRECT("'Room Details'!$G$1308")</f>
        <v>0</v>
      </c>
      <c r="G1306" cm="1">
        <f t="array" aca="1" ref="G1306" ca="1">INDIRECT("'Room Details'!$H$1308")</f>
        <v>0</v>
      </c>
      <c r="H1306" cm="1">
        <f t="array" aca="1" ref="H1306" ca="1">INDIRECT("'Room Details'!$I$1308")</f>
        <v>0</v>
      </c>
      <c r="I1306" cm="1">
        <f t="array" aca="1" ref="I1306" ca="1">INDIRECT("'Room Details'!$J$1308")</f>
        <v>0</v>
      </c>
      <c r="J1306" cm="1">
        <f t="array" aca="1" ref="J1306" ca="1">INDIRECT("'Room Details'!$K$1308")</f>
        <v>0</v>
      </c>
      <c r="K1306" t="str" cm="1">
        <f t="array" aca="1" ref="K1306" ca="1">INDIRECT("'Room Details'!$L$1308")</f>
        <v xml:space="preserve"> </v>
      </c>
      <c r="L1306" cm="1">
        <f t="array" aca="1" ref="L1306" ca="1">INDIRECT("'Room Details'!$M$1308")</f>
        <v>0</v>
      </c>
      <c r="M1306" cm="1">
        <f t="array" aca="1" ref="M1306" ca="1">INDIRECT("'Room Details'!$N$1308")</f>
        <v>0</v>
      </c>
      <c r="N1306" cm="1">
        <f t="array" aca="1" ref="N1306" ca="1">INDIRECT("'Room Details'!$O$1308")</f>
        <v>0</v>
      </c>
      <c r="O1306" cm="1">
        <f t="array" aca="1" ref="O1306" ca="1">INDIRECT("'Room Details'!$P$1308")</f>
        <v>0</v>
      </c>
    </row>
    <row r="1307" spans="1:15" x14ac:dyDescent="0.25">
      <c r="A1307" cm="1">
        <f t="array" aca="1" ref="A1307" ca="1">INDIRECT("'Room Details'!$B$1309")</f>
        <v>0</v>
      </c>
      <c r="B1307" cm="1">
        <f t="array" aca="1" ref="B1307" ca="1">INDIRECT("'Room Details'!$C$1309")</f>
        <v>0</v>
      </c>
      <c r="C1307" cm="1">
        <f t="array" aca="1" ref="C1307" ca="1">INDIRECT("'Room Details'!$D$1309")</f>
        <v>0</v>
      </c>
      <c r="D1307" cm="1">
        <f t="array" aca="1" ref="D1307" ca="1">INDIRECT("'Room Details'!$E$1309")</f>
        <v>0</v>
      </c>
      <c r="E1307" t="str" cm="1">
        <f t="array" aca="1" ref="E1307" ca="1">INDIRECT("'Room Details'!$F$1309")</f>
        <v xml:space="preserve"> </v>
      </c>
      <c r="F1307" cm="1">
        <f t="array" aca="1" ref="F1307" ca="1">INDIRECT("'Room Details'!$G$1309")</f>
        <v>0</v>
      </c>
      <c r="G1307" cm="1">
        <f t="array" aca="1" ref="G1307" ca="1">INDIRECT("'Room Details'!$H$1309")</f>
        <v>0</v>
      </c>
      <c r="H1307" cm="1">
        <f t="array" aca="1" ref="H1307" ca="1">INDIRECT("'Room Details'!$I$1309")</f>
        <v>0</v>
      </c>
      <c r="I1307" cm="1">
        <f t="array" aca="1" ref="I1307" ca="1">INDIRECT("'Room Details'!$J$1309")</f>
        <v>0</v>
      </c>
      <c r="J1307" cm="1">
        <f t="array" aca="1" ref="J1307" ca="1">INDIRECT("'Room Details'!$K$1309")</f>
        <v>0</v>
      </c>
      <c r="K1307" t="str" cm="1">
        <f t="array" aca="1" ref="K1307" ca="1">INDIRECT("'Room Details'!$L$1309")</f>
        <v xml:space="preserve"> </v>
      </c>
      <c r="L1307" cm="1">
        <f t="array" aca="1" ref="L1307" ca="1">INDIRECT("'Room Details'!$M$1309")</f>
        <v>0</v>
      </c>
      <c r="M1307" cm="1">
        <f t="array" aca="1" ref="M1307" ca="1">INDIRECT("'Room Details'!$N$1309")</f>
        <v>0</v>
      </c>
      <c r="N1307" cm="1">
        <f t="array" aca="1" ref="N1307" ca="1">INDIRECT("'Room Details'!$O$1309")</f>
        <v>0</v>
      </c>
      <c r="O1307" cm="1">
        <f t="array" aca="1" ref="O1307" ca="1">INDIRECT("'Room Details'!$P$1309")</f>
        <v>0</v>
      </c>
    </row>
    <row r="1308" spans="1:15" x14ac:dyDescent="0.25">
      <c r="A1308" cm="1">
        <f t="array" aca="1" ref="A1308" ca="1">INDIRECT("'Room Details'!$B$1310")</f>
        <v>0</v>
      </c>
      <c r="B1308" cm="1">
        <f t="array" aca="1" ref="B1308" ca="1">INDIRECT("'Room Details'!$C$1310")</f>
        <v>0</v>
      </c>
      <c r="C1308" cm="1">
        <f t="array" aca="1" ref="C1308" ca="1">INDIRECT("'Room Details'!$D$1310")</f>
        <v>0</v>
      </c>
      <c r="D1308" cm="1">
        <f t="array" aca="1" ref="D1308" ca="1">INDIRECT("'Room Details'!$E$1310")</f>
        <v>0</v>
      </c>
      <c r="E1308" t="str" cm="1">
        <f t="array" aca="1" ref="E1308" ca="1">INDIRECT("'Room Details'!$F$1310")</f>
        <v xml:space="preserve"> </v>
      </c>
      <c r="F1308" cm="1">
        <f t="array" aca="1" ref="F1308" ca="1">INDIRECT("'Room Details'!$G$1310")</f>
        <v>0</v>
      </c>
      <c r="G1308" cm="1">
        <f t="array" aca="1" ref="G1308" ca="1">INDIRECT("'Room Details'!$H$1310")</f>
        <v>0</v>
      </c>
      <c r="H1308" cm="1">
        <f t="array" aca="1" ref="H1308" ca="1">INDIRECT("'Room Details'!$I$1310")</f>
        <v>0</v>
      </c>
      <c r="I1308" cm="1">
        <f t="array" aca="1" ref="I1308" ca="1">INDIRECT("'Room Details'!$J$1310")</f>
        <v>0</v>
      </c>
      <c r="J1308" cm="1">
        <f t="array" aca="1" ref="J1308" ca="1">INDIRECT("'Room Details'!$K$1310")</f>
        <v>0</v>
      </c>
      <c r="K1308" t="str" cm="1">
        <f t="array" aca="1" ref="K1308" ca="1">INDIRECT("'Room Details'!$L$1310")</f>
        <v xml:space="preserve"> </v>
      </c>
      <c r="L1308" cm="1">
        <f t="array" aca="1" ref="L1308" ca="1">INDIRECT("'Room Details'!$M$1310")</f>
        <v>0</v>
      </c>
      <c r="M1308" cm="1">
        <f t="array" aca="1" ref="M1308" ca="1">INDIRECT("'Room Details'!$N$1310")</f>
        <v>0</v>
      </c>
      <c r="N1308" cm="1">
        <f t="array" aca="1" ref="N1308" ca="1">INDIRECT("'Room Details'!$O$1310")</f>
        <v>0</v>
      </c>
      <c r="O1308" cm="1">
        <f t="array" aca="1" ref="O1308" ca="1">INDIRECT("'Room Details'!$P$1310")</f>
        <v>0</v>
      </c>
    </row>
    <row r="1309" spans="1:15" x14ac:dyDescent="0.25">
      <c r="A1309" cm="1">
        <f t="array" aca="1" ref="A1309" ca="1">INDIRECT("'Room Details'!$B$1311")</f>
        <v>0</v>
      </c>
      <c r="B1309" cm="1">
        <f t="array" aca="1" ref="B1309" ca="1">INDIRECT("'Room Details'!$C$1311")</f>
        <v>0</v>
      </c>
      <c r="C1309" cm="1">
        <f t="array" aca="1" ref="C1309" ca="1">INDIRECT("'Room Details'!$D$1311")</f>
        <v>0</v>
      </c>
      <c r="D1309" cm="1">
        <f t="array" aca="1" ref="D1309" ca="1">INDIRECT("'Room Details'!$E$1311")</f>
        <v>0</v>
      </c>
      <c r="E1309" t="str" cm="1">
        <f t="array" aca="1" ref="E1309" ca="1">INDIRECT("'Room Details'!$F$1311")</f>
        <v xml:space="preserve"> </v>
      </c>
      <c r="F1309" cm="1">
        <f t="array" aca="1" ref="F1309" ca="1">INDIRECT("'Room Details'!$G$1311")</f>
        <v>0</v>
      </c>
      <c r="G1309" cm="1">
        <f t="array" aca="1" ref="G1309" ca="1">INDIRECT("'Room Details'!$H$1311")</f>
        <v>0</v>
      </c>
      <c r="H1309" cm="1">
        <f t="array" aca="1" ref="H1309" ca="1">INDIRECT("'Room Details'!$I$1311")</f>
        <v>0</v>
      </c>
      <c r="I1309" cm="1">
        <f t="array" aca="1" ref="I1309" ca="1">INDIRECT("'Room Details'!$J$1311")</f>
        <v>0</v>
      </c>
      <c r="J1309" cm="1">
        <f t="array" aca="1" ref="J1309" ca="1">INDIRECT("'Room Details'!$K$1311")</f>
        <v>0</v>
      </c>
      <c r="K1309" t="str" cm="1">
        <f t="array" aca="1" ref="K1309" ca="1">INDIRECT("'Room Details'!$L$1311")</f>
        <v xml:space="preserve"> </v>
      </c>
      <c r="L1309" cm="1">
        <f t="array" aca="1" ref="L1309" ca="1">INDIRECT("'Room Details'!$M$1311")</f>
        <v>0</v>
      </c>
      <c r="M1309" cm="1">
        <f t="array" aca="1" ref="M1309" ca="1">INDIRECT("'Room Details'!$N$1311")</f>
        <v>0</v>
      </c>
      <c r="N1309" cm="1">
        <f t="array" aca="1" ref="N1309" ca="1">INDIRECT("'Room Details'!$O$1311")</f>
        <v>0</v>
      </c>
      <c r="O1309" cm="1">
        <f t="array" aca="1" ref="O1309" ca="1">INDIRECT("'Room Details'!$P$1311")</f>
        <v>0</v>
      </c>
    </row>
    <row r="1310" spans="1:15" x14ac:dyDescent="0.25">
      <c r="A1310" cm="1">
        <f t="array" aca="1" ref="A1310" ca="1">INDIRECT("'Room Details'!$B$1312")</f>
        <v>0</v>
      </c>
      <c r="B1310" cm="1">
        <f t="array" aca="1" ref="B1310" ca="1">INDIRECT("'Room Details'!$C$1312")</f>
        <v>0</v>
      </c>
      <c r="C1310" cm="1">
        <f t="array" aca="1" ref="C1310" ca="1">INDIRECT("'Room Details'!$D$1312")</f>
        <v>0</v>
      </c>
      <c r="D1310" cm="1">
        <f t="array" aca="1" ref="D1310" ca="1">INDIRECT("'Room Details'!$E$1312")</f>
        <v>0</v>
      </c>
      <c r="E1310" t="str" cm="1">
        <f t="array" aca="1" ref="E1310" ca="1">INDIRECT("'Room Details'!$F$1312")</f>
        <v xml:space="preserve"> </v>
      </c>
      <c r="F1310" cm="1">
        <f t="array" aca="1" ref="F1310" ca="1">INDIRECT("'Room Details'!$G$1312")</f>
        <v>0</v>
      </c>
      <c r="G1310" cm="1">
        <f t="array" aca="1" ref="G1310" ca="1">INDIRECT("'Room Details'!$H$1312")</f>
        <v>0</v>
      </c>
      <c r="H1310" cm="1">
        <f t="array" aca="1" ref="H1310" ca="1">INDIRECT("'Room Details'!$I$1312")</f>
        <v>0</v>
      </c>
      <c r="I1310" cm="1">
        <f t="array" aca="1" ref="I1310" ca="1">INDIRECT("'Room Details'!$J$1312")</f>
        <v>0</v>
      </c>
      <c r="J1310" cm="1">
        <f t="array" aca="1" ref="J1310" ca="1">INDIRECT("'Room Details'!$K$1312")</f>
        <v>0</v>
      </c>
      <c r="K1310" t="str" cm="1">
        <f t="array" aca="1" ref="K1310" ca="1">INDIRECT("'Room Details'!$L$1312")</f>
        <v xml:space="preserve"> </v>
      </c>
      <c r="L1310" cm="1">
        <f t="array" aca="1" ref="L1310" ca="1">INDIRECT("'Room Details'!$M$1312")</f>
        <v>0</v>
      </c>
      <c r="M1310" cm="1">
        <f t="array" aca="1" ref="M1310" ca="1">INDIRECT("'Room Details'!$N$1312")</f>
        <v>0</v>
      </c>
      <c r="N1310" cm="1">
        <f t="array" aca="1" ref="N1310" ca="1">INDIRECT("'Room Details'!$O$1312")</f>
        <v>0</v>
      </c>
      <c r="O1310" cm="1">
        <f t="array" aca="1" ref="O1310" ca="1">INDIRECT("'Room Details'!$P$1312")</f>
        <v>0</v>
      </c>
    </row>
    <row r="1311" spans="1:15" x14ac:dyDescent="0.25">
      <c r="A1311" cm="1">
        <f t="array" aca="1" ref="A1311" ca="1">INDIRECT("'Room Details'!$B$1313")</f>
        <v>0</v>
      </c>
      <c r="B1311" cm="1">
        <f t="array" aca="1" ref="B1311" ca="1">INDIRECT("'Room Details'!$C$1313")</f>
        <v>0</v>
      </c>
      <c r="C1311" cm="1">
        <f t="array" aca="1" ref="C1311" ca="1">INDIRECT("'Room Details'!$D$1313")</f>
        <v>0</v>
      </c>
      <c r="D1311" cm="1">
        <f t="array" aca="1" ref="D1311" ca="1">INDIRECT("'Room Details'!$E$1313")</f>
        <v>0</v>
      </c>
      <c r="E1311" t="str" cm="1">
        <f t="array" aca="1" ref="E1311" ca="1">INDIRECT("'Room Details'!$F$1313")</f>
        <v xml:space="preserve"> </v>
      </c>
      <c r="F1311" cm="1">
        <f t="array" aca="1" ref="F1311" ca="1">INDIRECT("'Room Details'!$G$1313")</f>
        <v>0</v>
      </c>
      <c r="G1311" cm="1">
        <f t="array" aca="1" ref="G1311" ca="1">INDIRECT("'Room Details'!$H$1313")</f>
        <v>0</v>
      </c>
      <c r="H1311" cm="1">
        <f t="array" aca="1" ref="H1311" ca="1">INDIRECT("'Room Details'!$I$1313")</f>
        <v>0</v>
      </c>
      <c r="I1311" cm="1">
        <f t="array" aca="1" ref="I1311" ca="1">INDIRECT("'Room Details'!$J$1313")</f>
        <v>0</v>
      </c>
      <c r="J1311" cm="1">
        <f t="array" aca="1" ref="J1311" ca="1">INDIRECT("'Room Details'!$K$1313")</f>
        <v>0</v>
      </c>
      <c r="K1311" t="str" cm="1">
        <f t="array" aca="1" ref="K1311" ca="1">INDIRECT("'Room Details'!$L$1313")</f>
        <v xml:space="preserve"> </v>
      </c>
      <c r="L1311" cm="1">
        <f t="array" aca="1" ref="L1311" ca="1">INDIRECT("'Room Details'!$M$1313")</f>
        <v>0</v>
      </c>
      <c r="M1311" cm="1">
        <f t="array" aca="1" ref="M1311" ca="1">INDIRECT("'Room Details'!$N$1313")</f>
        <v>0</v>
      </c>
      <c r="N1311" cm="1">
        <f t="array" aca="1" ref="N1311" ca="1">INDIRECT("'Room Details'!$O$1313")</f>
        <v>0</v>
      </c>
      <c r="O1311" cm="1">
        <f t="array" aca="1" ref="O1311" ca="1">INDIRECT("'Room Details'!$P$1313")</f>
        <v>0</v>
      </c>
    </row>
    <row r="1312" spans="1:15" x14ac:dyDescent="0.25">
      <c r="A1312" cm="1">
        <f t="array" aca="1" ref="A1312" ca="1">INDIRECT("'Room Details'!$B$1314")</f>
        <v>0</v>
      </c>
      <c r="B1312" cm="1">
        <f t="array" aca="1" ref="B1312" ca="1">INDIRECT("'Room Details'!$C$1314")</f>
        <v>0</v>
      </c>
      <c r="C1312" cm="1">
        <f t="array" aca="1" ref="C1312" ca="1">INDIRECT("'Room Details'!$D$1314")</f>
        <v>0</v>
      </c>
      <c r="D1312" cm="1">
        <f t="array" aca="1" ref="D1312" ca="1">INDIRECT("'Room Details'!$E$1314")</f>
        <v>0</v>
      </c>
      <c r="E1312" t="str" cm="1">
        <f t="array" aca="1" ref="E1312" ca="1">INDIRECT("'Room Details'!$F$1314")</f>
        <v xml:space="preserve"> </v>
      </c>
      <c r="F1312" cm="1">
        <f t="array" aca="1" ref="F1312" ca="1">INDIRECT("'Room Details'!$G$1314")</f>
        <v>0</v>
      </c>
      <c r="G1312" cm="1">
        <f t="array" aca="1" ref="G1312" ca="1">INDIRECT("'Room Details'!$H$1314")</f>
        <v>0</v>
      </c>
      <c r="H1312" cm="1">
        <f t="array" aca="1" ref="H1312" ca="1">INDIRECT("'Room Details'!$I$1314")</f>
        <v>0</v>
      </c>
      <c r="I1312" cm="1">
        <f t="array" aca="1" ref="I1312" ca="1">INDIRECT("'Room Details'!$J$1314")</f>
        <v>0</v>
      </c>
      <c r="J1312" cm="1">
        <f t="array" aca="1" ref="J1312" ca="1">INDIRECT("'Room Details'!$K$1314")</f>
        <v>0</v>
      </c>
      <c r="K1312" t="str" cm="1">
        <f t="array" aca="1" ref="K1312" ca="1">INDIRECT("'Room Details'!$L$1314")</f>
        <v xml:space="preserve"> </v>
      </c>
      <c r="L1312" cm="1">
        <f t="array" aca="1" ref="L1312" ca="1">INDIRECT("'Room Details'!$M$1314")</f>
        <v>0</v>
      </c>
      <c r="M1312" cm="1">
        <f t="array" aca="1" ref="M1312" ca="1">INDIRECT("'Room Details'!$N$1314")</f>
        <v>0</v>
      </c>
      <c r="N1312" cm="1">
        <f t="array" aca="1" ref="N1312" ca="1">INDIRECT("'Room Details'!$O$1314")</f>
        <v>0</v>
      </c>
      <c r="O1312" cm="1">
        <f t="array" aca="1" ref="O1312" ca="1">INDIRECT("'Room Details'!$P$1314")</f>
        <v>0</v>
      </c>
    </row>
    <row r="1313" spans="1:15" x14ac:dyDescent="0.25">
      <c r="A1313" cm="1">
        <f t="array" aca="1" ref="A1313" ca="1">INDIRECT("'Room Details'!$B$1315")</f>
        <v>0</v>
      </c>
      <c r="B1313" cm="1">
        <f t="array" aca="1" ref="B1313" ca="1">INDIRECT("'Room Details'!$C$1315")</f>
        <v>0</v>
      </c>
      <c r="C1313" cm="1">
        <f t="array" aca="1" ref="C1313" ca="1">INDIRECT("'Room Details'!$D$1315")</f>
        <v>0</v>
      </c>
      <c r="D1313" cm="1">
        <f t="array" aca="1" ref="D1313" ca="1">INDIRECT("'Room Details'!$E$1315")</f>
        <v>0</v>
      </c>
      <c r="E1313" t="str" cm="1">
        <f t="array" aca="1" ref="E1313" ca="1">INDIRECT("'Room Details'!$F$1315")</f>
        <v xml:space="preserve"> </v>
      </c>
      <c r="F1313" cm="1">
        <f t="array" aca="1" ref="F1313" ca="1">INDIRECT("'Room Details'!$G$1315")</f>
        <v>0</v>
      </c>
      <c r="G1313" cm="1">
        <f t="array" aca="1" ref="G1313" ca="1">INDIRECT("'Room Details'!$H$1315")</f>
        <v>0</v>
      </c>
      <c r="H1313" cm="1">
        <f t="array" aca="1" ref="H1313" ca="1">INDIRECT("'Room Details'!$I$1315")</f>
        <v>0</v>
      </c>
      <c r="I1313" cm="1">
        <f t="array" aca="1" ref="I1313" ca="1">INDIRECT("'Room Details'!$J$1315")</f>
        <v>0</v>
      </c>
      <c r="J1313" cm="1">
        <f t="array" aca="1" ref="J1313" ca="1">INDIRECT("'Room Details'!$K$1315")</f>
        <v>0</v>
      </c>
      <c r="K1313" t="str" cm="1">
        <f t="array" aca="1" ref="K1313" ca="1">INDIRECT("'Room Details'!$L$1315")</f>
        <v xml:space="preserve"> </v>
      </c>
      <c r="L1313" cm="1">
        <f t="array" aca="1" ref="L1313" ca="1">INDIRECT("'Room Details'!$M$1315")</f>
        <v>0</v>
      </c>
      <c r="M1313" cm="1">
        <f t="array" aca="1" ref="M1313" ca="1">INDIRECT("'Room Details'!$N$1315")</f>
        <v>0</v>
      </c>
      <c r="N1313" cm="1">
        <f t="array" aca="1" ref="N1313" ca="1">INDIRECT("'Room Details'!$O$1315")</f>
        <v>0</v>
      </c>
      <c r="O1313" cm="1">
        <f t="array" aca="1" ref="O1313" ca="1">INDIRECT("'Room Details'!$P$1315")</f>
        <v>0</v>
      </c>
    </row>
    <row r="1314" spans="1:15" x14ac:dyDescent="0.25">
      <c r="A1314" cm="1">
        <f t="array" aca="1" ref="A1314" ca="1">INDIRECT("'Room Details'!$B$1316")</f>
        <v>0</v>
      </c>
      <c r="B1314" cm="1">
        <f t="array" aca="1" ref="B1314" ca="1">INDIRECT("'Room Details'!$C$1316")</f>
        <v>0</v>
      </c>
      <c r="C1314" cm="1">
        <f t="array" aca="1" ref="C1314" ca="1">INDIRECT("'Room Details'!$D$1316")</f>
        <v>0</v>
      </c>
      <c r="D1314" cm="1">
        <f t="array" aca="1" ref="D1314" ca="1">INDIRECT("'Room Details'!$E$1316")</f>
        <v>0</v>
      </c>
      <c r="E1314" t="str" cm="1">
        <f t="array" aca="1" ref="E1314" ca="1">INDIRECT("'Room Details'!$F$1316")</f>
        <v xml:space="preserve"> </v>
      </c>
      <c r="F1314" cm="1">
        <f t="array" aca="1" ref="F1314" ca="1">INDIRECT("'Room Details'!$G$1316")</f>
        <v>0</v>
      </c>
      <c r="G1314" cm="1">
        <f t="array" aca="1" ref="G1314" ca="1">INDIRECT("'Room Details'!$H$1316")</f>
        <v>0</v>
      </c>
      <c r="H1314" cm="1">
        <f t="array" aca="1" ref="H1314" ca="1">INDIRECT("'Room Details'!$I$1316")</f>
        <v>0</v>
      </c>
      <c r="I1314" cm="1">
        <f t="array" aca="1" ref="I1314" ca="1">INDIRECT("'Room Details'!$J$1316")</f>
        <v>0</v>
      </c>
      <c r="J1314" cm="1">
        <f t="array" aca="1" ref="J1314" ca="1">INDIRECT("'Room Details'!$K$1316")</f>
        <v>0</v>
      </c>
      <c r="K1314" t="str" cm="1">
        <f t="array" aca="1" ref="K1314" ca="1">INDIRECT("'Room Details'!$L$1316")</f>
        <v xml:space="preserve"> </v>
      </c>
      <c r="L1314" cm="1">
        <f t="array" aca="1" ref="L1314" ca="1">INDIRECT("'Room Details'!$M$1316")</f>
        <v>0</v>
      </c>
      <c r="M1314" cm="1">
        <f t="array" aca="1" ref="M1314" ca="1">INDIRECT("'Room Details'!$N$1316")</f>
        <v>0</v>
      </c>
      <c r="N1314" cm="1">
        <f t="array" aca="1" ref="N1314" ca="1">INDIRECT("'Room Details'!$O$1316")</f>
        <v>0</v>
      </c>
      <c r="O1314" cm="1">
        <f t="array" aca="1" ref="O1314" ca="1">INDIRECT("'Room Details'!$P$1316")</f>
        <v>0</v>
      </c>
    </row>
    <row r="1315" spans="1:15" x14ac:dyDescent="0.25">
      <c r="A1315" cm="1">
        <f t="array" aca="1" ref="A1315" ca="1">INDIRECT("'Room Details'!$B$1317")</f>
        <v>0</v>
      </c>
      <c r="B1315" cm="1">
        <f t="array" aca="1" ref="B1315" ca="1">INDIRECT("'Room Details'!$C$1317")</f>
        <v>0</v>
      </c>
      <c r="C1315" cm="1">
        <f t="array" aca="1" ref="C1315" ca="1">INDIRECT("'Room Details'!$D$1317")</f>
        <v>0</v>
      </c>
      <c r="D1315" cm="1">
        <f t="array" aca="1" ref="D1315" ca="1">INDIRECT("'Room Details'!$E$1317")</f>
        <v>0</v>
      </c>
      <c r="E1315" t="str" cm="1">
        <f t="array" aca="1" ref="E1315" ca="1">INDIRECT("'Room Details'!$F$1317")</f>
        <v xml:space="preserve"> </v>
      </c>
      <c r="F1315" cm="1">
        <f t="array" aca="1" ref="F1315" ca="1">INDIRECT("'Room Details'!$G$1317")</f>
        <v>0</v>
      </c>
      <c r="G1315" cm="1">
        <f t="array" aca="1" ref="G1315" ca="1">INDIRECT("'Room Details'!$H$1317")</f>
        <v>0</v>
      </c>
      <c r="H1315" cm="1">
        <f t="array" aca="1" ref="H1315" ca="1">INDIRECT("'Room Details'!$I$1317")</f>
        <v>0</v>
      </c>
      <c r="I1315" cm="1">
        <f t="array" aca="1" ref="I1315" ca="1">INDIRECT("'Room Details'!$J$1317")</f>
        <v>0</v>
      </c>
      <c r="J1315" cm="1">
        <f t="array" aca="1" ref="J1315" ca="1">INDIRECT("'Room Details'!$K$1317")</f>
        <v>0</v>
      </c>
      <c r="K1315" t="str" cm="1">
        <f t="array" aca="1" ref="K1315" ca="1">INDIRECT("'Room Details'!$L$1317")</f>
        <v xml:space="preserve"> </v>
      </c>
      <c r="L1315" cm="1">
        <f t="array" aca="1" ref="L1315" ca="1">INDIRECT("'Room Details'!$M$1317")</f>
        <v>0</v>
      </c>
      <c r="M1315" cm="1">
        <f t="array" aca="1" ref="M1315" ca="1">INDIRECT("'Room Details'!$N$1317")</f>
        <v>0</v>
      </c>
      <c r="N1315" cm="1">
        <f t="array" aca="1" ref="N1315" ca="1">INDIRECT("'Room Details'!$O$1317")</f>
        <v>0</v>
      </c>
      <c r="O1315" cm="1">
        <f t="array" aca="1" ref="O1315" ca="1">INDIRECT("'Room Details'!$P$1317")</f>
        <v>0</v>
      </c>
    </row>
    <row r="1316" spans="1:15" x14ac:dyDescent="0.25">
      <c r="A1316" cm="1">
        <f t="array" aca="1" ref="A1316" ca="1">INDIRECT("'Room Details'!$B$1318")</f>
        <v>0</v>
      </c>
      <c r="B1316" cm="1">
        <f t="array" aca="1" ref="B1316" ca="1">INDIRECT("'Room Details'!$C$1318")</f>
        <v>0</v>
      </c>
      <c r="C1316" cm="1">
        <f t="array" aca="1" ref="C1316" ca="1">INDIRECT("'Room Details'!$D$1318")</f>
        <v>0</v>
      </c>
      <c r="D1316" cm="1">
        <f t="array" aca="1" ref="D1316" ca="1">INDIRECT("'Room Details'!$E$1318")</f>
        <v>0</v>
      </c>
      <c r="E1316" t="str" cm="1">
        <f t="array" aca="1" ref="E1316" ca="1">INDIRECT("'Room Details'!$F$1318")</f>
        <v xml:space="preserve"> </v>
      </c>
      <c r="F1316" cm="1">
        <f t="array" aca="1" ref="F1316" ca="1">INDIRECT("'Room Details'!$G$1318")</f>
        <v>0</v>
      </c>
      <c r="G1316" cm="1">
        <f t="array" aca="1" ref="G1316" ca="1">INDIRECT("'Room Details'!$H$1318")</f>
        <v>0</v>
      </c>
      <c r="H1316" cm="1">
        <f t="array" aca="1" ref="H1316" ca="1">INDIRECT("'Room Details'!$I$1318")</f>
        <v>0</v>
      </c>
      <c r="I1316" cm="1">
        <f t="array" aca="1" ref="I1316" ca="1">INDIRECT("'Room Details'!$J$1318")</f>
        <v>0</v>
      </c>
      <c r="J1316" cm="1">
        <f t="array" aca="1" ref="J1316" ca="1">INDIRECT("'Room Details'!$K$1318")</f>
        <v>0</v>
      </c>
      <c r="K1316" t="str" cm="1">
        <f t="array" aca="1" ref="K1316" ca="1">INDIRECT("'Room Details'!$L$1318")</f>
        <v xml:space="preserve"> </v>
      </c>
      <c r="L1316" cm="1">
        <f t="array" aca="1" ref="L1316" ca="1">INDIRECT("'Room Details'!$M$1318")</f>
        <v>0</v>
      </c>
      <c r="M1316" cm="1">
        <f t="array" aca="1" ref="M1316" ca="1">INDIRECT("'Room Details'!$N$1318")</f>
        <v>0</v>
      </c>
      <c r="N1316" cm="1">
        <f t="array" aca="1" ref="N1316" ca="1">INDIRECT("'Room Details'!$O$1318")</f>
        <v>0</v>
      </c>
      <c r="O1316" cm="1">
        <f t="array" aca="1" ref="O1316" ca="1">INDIRECT("'Room Details'!$P$1318")</f>
        <v>0</v>
      </c>
    </row>
    <row r="1317" spans="1:15" x14ac:dyDescent="0.25">
      <c r="A1317" cm="1">
        <f t="array" aca="1" ref="A1317" ca="1">INDIRECT("'Room Details'!$B$1319")</f>
        <v>0</v>
      </c>
      <c r="B1317" cm="1">
        <f t="array" aca="1" ref="B1317" ca="1">INDIRECT("'Room Details'!$C$1319")</f>
        <v>0</v>
      </c>
      <c r="C1317" cm="1">
        <f t="array" aca="1" ref="C1317" ca="1">INDIRECT("'Room Details'!$D$1319")</f>
        <v>0</v>
      </c>
      <c r="D1317" cm="1">
        <f t="array" aca="1" ref="D1317" ca="1">INDIRECT("'Room Details'!$E$1319")</f>
        <v>0</v>
      </c>
      <c r="E1317" t="str" cm="1">
        <f t="array" aca="1" ref="E1317" ca="1">INDIRECT("'Room Details'!$F$1319")</f>
        <v xml:space="preserve"> </v>
      </c>
      <c r="F1317" cm="1">
        <f t="array" aca="1" ref="F1317" ca="1">INDIRECT("'Room Details'!$G$1319")</f>
        <v>0</v>
      </c>
      <c r="G1317" cm="1">
        <f t="array" aca="1" ref="G1317" ca="1">INDIRECT("'Room Details'!$H$1319")</f>
        <v>0</v>
      </c>
      <c r="H1317" cm="1">
        <f t="array" aca="1" ref="H1317" ca="1">INDIRECT("'Room Details'!$I$1319")</f>
        <v>0</v>
      </c>
      <c r="I1317" cm="1">
        <f t="array" aca="1" ref="I1317" ca="1">INDIRECT("'Room Details'!$J$1319")</f>
        <v>0</v>
      </c>
      <c r="J1317" cm="1">
        <f t="array" aca="1" ref="J1317" ca="1">INDIRECT("'Room Details'!$K$1319")</f>
        <v>0</v>
      </c>
      <c r="K1317" t="str" cm="1">
        <f t="array" aca="1" ref="K1317" ca="1">INDIRECT("'Room Details'!$L$1319")</f>
        <v xml:space="preserve"> </v>
      </c>
      <c r="L1317" cm="1">
        <f t="array" aca="1" ref="L1317" ca="1">INDIRECT("'Room Details'!$M$1319")</f>
        <v>0</v>
      </c>
      <c r="M1317" cm="1">
        <f t="array" aca="1" ref="M1317" ca="1">INDIRECT("'Room Details'!$N$1319")</f>
        <v>0</v>
      </c>
      <c r="N1317" cm="1">
        <f t="array" aca="1" ref="N1317" ca="1">INDIRECT("'Room Details'!$O$1319")</f>
        <v>0</v>
      </c>
      <c r="O1317" cm="1">
        <f t="array" aca="1" ref="O1317" ca="1">INDIRECT("'Room Details'!$P$1319")</f>
        <v>0</v>
      </c>
    </row>
    <row r="1318" spans="1:15" x14ac:dyDescent="0.25">
      <c r="A1318" cm="1">
        <f t="array" aca="1" ref="A1318" ca="1">INDIRECT("'Room Details'!$B$1320")</f>
        <v>0</v>
      </c>
      <c r="B1318" cm="1">
        <f t="array" aca="1" ref="B1318" ca="1">INDIRECT("'Room Details'!$C$1320")</f>
        <v>0</v>
      </c>
      <c r="C1318" cm="1">
        <f t="array" aca="1" ref="C1318" ca="1">INDIRECT("'Room Details'!$D$1320")</f>
        <v>0</v>
      </c>
      <c r="D1318" cm="1">
        <f t="array" aca="1" ref="D1318" ca="1">INDIRECT("'Room Details'!$E$1320")</f>
        <v>0</v>
      </c>
      <c r="E1318" t="str" cm="1">
        <f t="array" aca="1" ref="E1318" ca="1">INDIRECT("'Room Details'!$F$1320")</f>
        <v xml:space="preserve"> </v>
      </c>
      <c r="F1318" cm="1">
        <f t="array" aca="1" ref="F1318" ca="1">INDIRECT("'Room Details'!$G$1320")</f>
        <v>0</v>
      </c>
      <c r="G1318" cm="1">
        <f t="array" aca="1" ref="G1318" ca="1">INDIRECT("'Room Details'!$H$1320")</f>
        <v>0</v>
      </c>
      <c r="H1318" cm="1">
        <f t="array" aca="1" ref="H1318" ca="1">INDIRECT("'Room Details'!$I$1320")</f>
        <v>0</v>
      </c>
      <c r="I1318" cm="1">
        <f t="array" aca="1" ref="I1318" ca="1">INDIRECT("'Room Details'!$J$1320")</f>
        <v>0</v>
      </c>
      <c r="J1318" cm="1">
        <f t="array" aca="1" ref="J1318" ca="1">INDIRECT("'Room Details'!$K$1320")</f>
        <v>0</v>
      </c>
      <c r="K1318" t="str" cm="1">
        <f t="array" aca="1" ref="K1318" ca="1">INDIRECT("'Room Details'!$L$1320")</f>
        <v xml:space="preserve"> </v>
      </c>
      <c r="L1318" cm="1">
        <f t="array" aca="1" ref="L1318" ca="1">INDIRECT("'Room Details'!$M$1320")</f>
        <v>0</v>
      </c>
      <c r="M1318" cm="1">
        <f t="array" aca="1" ref="M1318" ca="1">INDIRECT("'Room Details'!$N$1320")</f>
        <v>0</v>
      </c>
      <c r="N1318" cm="1">
        <f t="array" aca="1" ref="N1318" ca="1">INDIRECT("'Room Details'!$O$1320")</f>
        <v>0</v>
      </c>
      <c r="O1318" cm="1">
        <f t="array" aca="1" ref="O1318" ca="1">INDIRECT("'Room Details'!$P$1320")</f>
        <v>0</v>
      </c>
    </row>
    <row r="1319" spans="1:15" x14ac:dyDescent="0.25">
      <c r="A1319" cm="1">
        <f t="array" aca="1" ref="A1319" ca="1">INDIRECT("'Room Details'!$B$1321")</f>
        <v>0</v>
      </c>
      <c r="B1319" cm="1">
        <f t="array" aca="1" ref="B1319" ca="1">INDIRECT("'Room Details'!$C$1321")</f>
        <v>0</v>
      </c>
      <c r="C1319" cm="1">
        <f t="array" aca="1" ref="C1319" ca="1">INDIRECT("'Room Details'!$D$1321")</f>
        <v>0</v>
      </c>
      <c r="D1319" cm="1">
        <f t="array" aca="1" ref="D1319" ca="1">INDIRECT("'Room Details'!$E$1321")</f>
        <v>0</v>
      </c>
      <c r="E1319" t="str" cm="1">
        <f t="array" aca="1" ref="E1319" ca="1">INDIRECT("'Room Details'!$F$1321")</f>
        <v xml:space="preserve"> </v>
      </c>
      <c r="F1319" cm="1">
        <f t="array" aca="1" ref="F1319" ca="1">INDIRECT("'Room Details'!$G$1321")</f>
        <v>0</v>
      </c>
      <c r="G1319" cm="1">
        <f t="array" aca="1" ref="G1319" ca="1">INDIRECT("'Room Details'!$H$1321")</f>
        <v>0</v>
      </c>
      <c r="H1319" cm="1">
        <f t="array" aca="1" ref="H1319" ca="1">INDIRECT("'Room Details'!$I$1321")</f>
        <v>0</v>
      </c>
      <c r="I1319" cm="1">
        <f t="array" aca="1" ref="I1319" ca="1">INDIRECT("'Room Details'!$J$1321")</f>
        <v>0</v>
      </c>
      <c r="J1319" cm="1">
        <f t="array" aca="1" ref="J1319" ca="1">INDIRECT("'Room Details'!$K$1321")</f>
        <v>0</v>
      </c>
      <c r="K1319" t="str" cm="1">
        <f t="array" aca="1" ref="K1319" ca="1">INDIRECT("'Room Details'!$L$1321")</f>
        <v xml:space="preserve"> </v>
      </c>
      <c r="L1319" cm="1">
        <f t="array" aca="1" ref="L1319" ca="1">INDIRECT("'Room Details'!$M$1321")</f>
        <v>0</v>
      </c>
      <c r="M1319" cm="1">
        <f t="array" aca="1" ref="M1319" ca="1">INDIRECT("'Room Details'!$N$1321")</f>
        <v>0</v>
      </c>
      <c r="N1319" cm="1">
        <f t="array" aca="1" ref="N1319" ca="1">INDIRECT("'Room Details'!$O$1321")</f>
        <v>0</v>
      </c>
      <c r="O1319" cm="1">
        <f t="array" aca="1" ref="O1319" ca="1">INDIRECT("'Room Details'!$P$1321")</f>
        <v>0</v>
      </c>
    </row>
    <row r="1320" spans="1:15" x14ac:dyDescent="0.25">
      <c r="A1320" cm="1">
        <f t="array" aca="1" ref="A1320" ca="1">INDIRECT("'Room Details'!$B$1322")</f>
        <v>0</v>
      </c>
      <c r="B1320" cm="1">
        <f t="array" aca="1" ref="B1320" ca="1">INDIRECT("'Room Details'!$C$1322")</f>
        <v>0</v>
      </c>
      <c r="C1320" cm="1">
        <f t="array" aca="1" ref="C1320" ca="1">INDIRECT("'Room Details'!$D$1322")</f>
        <v>0</v>
      </c>
      <c r="D1320" cm="1">
        <f t="array" aca="1" ref="D1320" ca="1">INDIRECT("'Room Details'!$E$1322")</f>
        <v>0</v>
      </c>
      <c r="E1320" t="str" cm="1">
        <f t="array" aca="1" ref="E1320" ca="1">INDIRECT("'Room Details'!$F$1322")</f>
        <v xml:space="preserve"> </v>
      </c>
      <c r="F1320" cm="1">
        <f t="array" aca="1" ref="F1320" ca="1">INDIRECT("'Room Details'!$G$1322")</f>
        <v>0</v>
      </c>
      <c r="G1320" cm="1">
        <f t="array" aca="1" ref="G1320" ca="1">INDIRECT("'Room Details'!$H$1322")</f>
        <v>0</v>
      </c>
      <c r="H1320" cm="1">
        <f t="array" aca="1" ref="H1320" ca="1">INDIRECT("'Room Details'!$I$1322")</f>
        <v>0</v>
      </c>
      <c r="I1320" cm="1">
        <f t="array" aca="1" ref="I1320" ca="1">INDIRECT("'Room Details'!$J$1322")</f>
        <v>0</v>
      </c>
      <c r="J1320" cm="1">
        <f t="array" aca="1" ref="J1320" ca="1">INDIRECT("'Room Details'!$K$1322")</f>
        <v>0</v>
      </c>
      <c r="K1320" t="str" cm="1">
        <f t="array" aca="1" ref="K1320" ca="1">INDIRECT("'Room Details'!$L$1322")</f>
        <v xml:space="preserve"> </v>
      </c>
      <c r="L1320" cm="1">
        <f t="array" aca="1" ref="L1320" ca="1">INDIRECT("'Room Details'!$M$1322")</f>
        <v>0</v>
      </c>
      <c r="M1320" cm="1">
        <f t="array" aca="1" ref="M1320" ca="1">INDIRECT("'Room Details'!$N$1322")</f>
        <v>0</v>
      </c>
      <c r="N1320" cm="1">
        <f t="array" aca="1" ref="N1320" ca="1">INDIRECT("'Room Details'!$O$1322")</f>
        <v>0</v>
      </c>
      <c r="O1320" cm="1">
        <f t="array" aca="1" ref="O1320" ca="1">INDIRECT("'Room Details'!$P$1322")</f>
        <v>0</v>
      </c>
    </row>
    <row r="1321" spans="1:15" x14ac:dyDescent="0.25">
      <c r="A1321" cm="1">
        <f t="array" aca="1" ref="A1321" ca="1">INDIRECT("'Room Details'!$B$1323")</f>
        <v>0</v>
      </c>
      <c r="B1321" cm="1">
        <f t="array" aca="1" ref="B1321" ca="1">INDIRECT("'Room Details'!$C$1323")</f>
        <v>0</v>
      </c>
      <c r="C1321" cm="1">
        <f t="array" aca="1" ref="C1321" ca="1">INDIRECT("'Room Details'!$D$1323")</f>
        <v>0</v>
      </c>
      <c r="D1321" cm="1">
        <f t="array" aca="1" ref="D1321" ca="1">INDIRECT("'Room Details'!$E$1323")</f>
        <v>0</v>
      </c>
      <c r="E1321" t="str" cm="1">
        <f t="array" aca="1" ref="E1321" ca="1">INDIRECT("'Room Details'!$F$1323")</f>
        <v xml:space="preserve"> </v>
      </c>
      <c r="F1321" cm="1">
        <f t="array" aca="1" ref="F1321" ca="1">INDIRECT("'Room Details'!$G$1323")</f>
        <v>0</v>
      </c>
      <c r="G1321" cm="1">
        <f t="array" aca="1" ref="G1321" ca="1">INDIRECT("'Room Details'!$H$1323")</f>
        <v>0</v>
      </c>
      <c r="H1321" cm="1">
        <f t="array" aca="1" ref="H1321" ca="1">INDIRECT("'Room Details'!$I$1323")</f>
        <v>0</v>
      </c>
      <c r="I1321" cm="1">
        <f t="array" aca="1" ref="I1321" ca="1">INDIRECT("'Room Details'!$J$1323")</f>
        <v>0</v>
      </c>
      <c r="J1321" cm="1">
        <f t="array" aca="1" ref="J1321" ca="1">INDIRECT("'Room Details'!$K$1323")</f>
        <v>0</v>
      </c>
      <c r="K1321" t="str" cm="1">
        <f t="array" aca="1" ref="K1321" ca="1">INDIRECT("'Room Details'!$L$1323")</f>
        <v xml:space="preserve"> </v>
      </c>
      <c r="L1321" cm="1">
        <f t="array" aca="1" ref="L1321" ca="1">INDIRECT("'Room Details'!$M$1323")</f>
        <v>0</v>
      </c>
      <c r="M1321" cm="1">
        <f t="array" aca="1" ref="M1321" ca="1">INDIRECT("'Room Details'!$N$1323")</f>
        <v>0</v>
      </c>
      <c r="N1321" cm="1">
        <f t="array" aca="1" ref="N1321" ca="1">INDIRECT("'Room Details'!$O$1323")</f>
        <v>0</v>
      </c>
      <c r="O1321" cm="1">
        <f t="array" aca="1" ref="O1321" ca="1">INDIRECT("'Room Details'!$P$1323")</f>
        <v>0</v>
      </c>
    </row>
    <row r="1322" spans="1:15" x14ac:dyDescent="0.25">
      <c r="A1322" cm="1">
        <f t="array" aca="1" ref="A1322" ca="1">INDIRECT("'Room Details'!$B$1324")</f>
        <v>0</v>
      </c>
      <c r="B1322" cm="1">
        <f t="array" aca="1" ref="B1322" ca="1">INDIRECT("'Room Details'!$C$1324")</f>
        <v>0</v>
      </c>
      <c r="C1322" cm="1">
        <f t="array" aca="1" ref="C1322" ca="1">INDIRECT("'Room Details'!$D$1324")</f>
        <v>0</v>
      </c>
      <c r="D1322" cm="1">
        <f t="array" aca="1" ref="D1322" ca="1">INDIRECT("'Room Details'!$E$1324")</f>
        <v>0</v>
      </c>
      <c r="E1322" t="str" cm="1">
        <f t="array" aca="1" ref="E1322" ca="1">INDIRECT("'Room Details'!$F$1324")</f>
        <v xml:space="preserve"> </v>
      </c>
      <c r="F1322" cm="1">
        <f t="array" aca="1" ref="F1322" ca="1">INDIRECT("'Room Details'!$G$1324")</f>
        <v>0</v>
      </c>
      <c r="G1322" cm="1">
        <f t="array" aca="1" ref="G1322" ca="1">INDIRECT("'Room Details'!$H$1324")</f>
        <v>0</v>
      </c>
      <c r="H1322" cm="1">
        <f t="array" aca="1" ref="H1322" ca="1">INDIRECT("'Room Details'!$I$1324")</f>
        <v>0</v>
      </c>
      <c r="I1322" cm="1">
        <f t="array" aca="1" ref="I1322" ca="1">INDIRECT("'Room Details'!$J$1324")</f>
        <v>0</v>
      </c>
      <c r="J1322" cm="1">
        <f t="array" aca="1" ref="J1322" ca="1">INDIRECT("'Room Details'!$K$1324")</f>
        <v>0</v>
      </c>
      <c r="K1322" t="str" cm="1">
        <f t="array" aca="1" ref="K1322" ca="1">INDIRECT("'Room Details'!$L$1324")</f>
        <v xml:space="preserve"> </v>
      </c>
      <c r="L1322" cm="1">
        <f t="array" aca="1" ref="L1322" ca="1">INDIRECT("'Room Details'!$M$1324")</f>
        <v>0</v>
      </c>
      <c r="M1322" cm="1">
        <f t="array" aca="1" ref="M1322" ca="1">INDIRECT("'Room Details'!$N$1324")</f>
        <v>0</v>
      </c>
      <c r="N1322" cm="1">
        <f t="array" aca="1" ref="N1322" ca="1">INDIRECT("'Room Details'!$O$1324")</f>
        <v>0</v>
      </c>
      <c r="O1322" cm="1">
        <f t="array" aca="1" ref="O1322" ca="1">INDIRECT("'Room Details'!$P$1324")</f>
        <v>0</v>
      </c>
    </row>
    <row r="1323" spans="1:15" x14ac:dyDescent="0.25">
      <c r="A1323" cm="1">
        <f t="array" aca="1" ref="A1323" ca="1">INDIRECT("'Room Details'!$B$1325")</f>
        <v>0</v>
      </c>
      <c r="B1323" cm="1">
        <f t="array" aca="1" ref="B1323" ca="1">INDIRECT("'Room Details'!$C$1325")</f>
        <v>0</v>
      </c>
      <c r="C1323" cm="1">
        <f t="array" aca="1" ref="C1323" ca="1">INDIRECT("'Room Details'!$D$1325")</f>
        <v>0</v>
      </c>
      <c r="D1323" cm="1">
        <f t="array" aca="1" ref="D1323" ca="1">INDIRECT("'Room Details'!$E$1325")</f>
        <v>0</v>
      </c>
      <c r="E1323" t="str" cm="1">
        <f t="array" aca="1" ref="E1323" ca="1">INDIRECT("'Room Details'!$F$1325")</f>
        <v xml:space="preserve"> </v>
      </c>
      <c r="F1323" cm="1">
        <f t="array" aca="1" ref="F1323" ca="1">INDIRECT("'Room Details'!$G$1325")</f>
        <v>0</v>
      </c>
      <c r="G1323" cm="1">
        <f t="array" aca="1" ref="G1323" ca="1">INDIRECT("'Room Details'!$H$1325")</f>
        <v>0</v>
      </c>
      <c r="H1323" cm="1">
        <f t="array" aca="1" ref="H1323" ca="1">INDIRECT("'Room Details'!$I$1325")</f>
        <v>0</v>
      </c>
      <c r="I1323" cm="1">
        <f t="array" aca="1" ref="I1323" ca="1">INDIRECT("'Room Details'!$J$1325")</f>
        <v>0</v>
      </c>
      <c r="J1323" cm="1">
        <f t="array" aca="1" ref="J1323" ca="1">INDIRECT("'Room Details'!$K$1325")</f>
        <v>0</v>
      </c>
      <c r="K1323" t="str" cm="1">
        <f t="array" aca="1" ref="K1323" ca="1">INDIRECT("'Room Details'!$L$1325")</f>
        <v xml:space="preserve"> </v>
      </c>
      <c r="L1323" cm="1">
        <f t="array" aca="1" ref="L1323" ca="1">INDIRECT("'Room Details'!$M$1325")</f>
        <v>0</v>
      </c>
      <c r="M1323" cm="1">
        <f t="array" aca="1" ref="M1323" ca="1">INDIRECT("'Room Details'!$N$1325")</f>
        <v>0</v>
      </c>
      <c r="N1323" cm="1">
        <f t="array" aca="1" ref="N1323" ca="1">INDIRECT("'Room Details'!$O$1325")</f>
        <v>0</v>
      </c>
      <c r="O1323" cm="1">
        <f t="array" aca="1" ref="O1323" ca="1">INDIRECT("'Room Details'!$P$1325")</f>
        <v>0</v>
      </c>
    </row>
    <row r="1324" spans="1:15" x14ac:dyDescent="0.25">
      <c r="A1324" cm="1">
        <f t="array" aca="1" ref="A1324" ca="1">INDIRECT("'Room Details'!$B$1326")</f>
        <v>0</v>
      </c>
      <c r="B1324" cm="1">
        <f t="array" aca="1" ref="B1324" ca="1">INDIRECT("'Room Details'!$C$1326")</f>
        <v>0</v>
      </c>
      <c r="C1324" cm="1">
        <f t="array" aca="1" ref="C1324" ca="1">INDIRECT("'Room Details'!$D$1326")</f>
        <v>0</v>
      </c>
      <c r="D1324" cm="1">
        <f t="array" aca="1" ref="D1324" ca="1">INDIRECT("'Room Details'!$E$1326")</f>
        <v>0</v>
      </c>
      <c r="E1324" t="str" cm="1">
        <f t="array" aca="1" ref="E1324" ca="1">INDIRECT("'Room Details'!$F$1326")</f>
        <v xml:space="preserve"> </v>
      </c>
      <c r="F1324" cm="1">
        <f t="array" aca="1" ref="F1324" ca="1">INDIRECT("'Room Details'!$G$1326")</f>
        <v>0</v>
      </c>
      <c r="G1324" cm="1">
        <f t="array" aca="1" ref="G1324" ca="1">INDIRECT("'Room Details'!$H$1326")</f>
        <v>0</v>
      </c>
      <c r="H1324" cm="1">
        <f t="array" aca="1" ref="H1324" ca="1">INDIRECT("'Room Details'!$I$1326")</f>
        <v>0</v>
      </c>
      <c r="I1324" cm="1">
        <f t="array" aca="1" ref="I1324" ca="1">INDIRECT("'Room Details'!$J$1326")</f>
        <v>0</v>
      </c>
      <c r="J1324" cm="1">
        <f t="array" aca="1" ref="J1324" ca="1">INDIRECT("'Room Details'!$K$1326")</f>
        <v>0</v>
      </c>
      <c r="K1324" t="str" cm="1">
        <f t="array" aca="1" ref="K1324" ca="1">INDIRECT("'Room Details'!$L$1326")</f>
        <v xml:space="preserve"> </v>
      </c>
      <c r="L1324" cm="1">
        <f t="array" aca="1" ref="L1324" ca="1">INDIRECT("'Room Details'!$M$1326")</f>
        <v>0</v>
      </c>
      <c r="M1324" cm="1">
        <f t="array" aca="1" ref="M1324" ca="1">INDIRECT("'Room Details'!$N$1326")</f>
        <v>0</v>
      </c>
      <c r="N1324" cm="1">
        <f t="array" aca="1" ref="N1324" ca="1">INDIRECT("'Room Details'!$O$1326")</f>
        <v>0</v>
      </c>
      <c r="O1324" cm="1">
        <f t="array" aca="1" ref="O1324" ca="1">INDIRECT("'Room Details'!$P$1326")</f>
        <v>0</v>
      </c>
    </row>
    <row r="1325" spans="1:15" x14ac:dyDescent="0.25">
      <c r="A1325" cm="1">
        <f t="array" aca="1" ref="A1325" ca="1">INDIRECT("'Room Details'!$B$1327")</f>
        <v>0</v>
      </c>
      <c r="B1325" cm="1">
        <f t="array" aca="1" ref="B1325" ca="1">INDIRECT("'Room Details'!$C$1327")</f>
        <v>0</v>
      </c>
      <c r="C1325" cm="1">
        <f t="array" aca="1" ref="C1325" ca="1">INDIRECT("'Room Details'!$D$1327")</f>
        <v>0</v>
      </c>
      <c r="D1325" cm="1">
        <f t="array" aca="1" ref="D1325" ca="1">INDIRECT("'Room Details'!$E$1327")</f>
        <v>0</v>
      </c>
      <c r="E1325" t="str" cm="1">
        <f t="array" aca="1" ref="E1325" ca="1">INDIRECT("'Room Details'!$F$1327")</f>
        <v xml:space="preserve"> </v>
      </c>
      <c r="F1325" cm="1">
        <f t="array" aca="1" ref="F1325" ca="1">INDIRECT("'Room Details'!$G$1327")</f>
        <v>0</v>
      </c>
      <c r="G1325" cm="1">
        <f t="array" aca="1" ref="G1325" ca="1">INDIRECT("'Room Details'!$H$1327")</f>
        <v>0</v>
      </c>
      <c r="H1325" cm="1">
        <f t="array" aca="1" ref="H1325" ca="1">INDIRECT("'Room Details'!$I$1327")</f>
        <v>0</v>
      </c>
      <c r="I1325" cm="1">
        <f t="array" aca="1" ref="I1325" ca="1">INDIRECT("'Room Details'!$J$1327")</f>
        <v>0</v>
      </c>
      <c r="J1325" cm="1">
        <f t="array" aca="1" ref="J1325" ca="1">INDIRECT("'Room Details'!$K$1327")</f>
        <v>0</v>
      </c>
      <c r="K1325" t="str" cm="1">
        <f t="array" aca="1" ref="K1325" ca="1">INDIRECT("'Room Details'!$L$1327")</f>
        <v xml:space="preserve"> </v>
      </c>
      <c r="L1325" cm="1">
        <f t="array" aca="1" ref="L1325" ca="1">INDIRECT("'Room Details'!$M$1327")</f>
        <v>0</v>
      </c>
      <c r="M1325" cm="1">
        <f t="array" aca="1" ref="M1325" ca="1">INDIRECT("'Room Details'!$N$1327")</f>
        <v>0</v>
      </c>
      <c r="N1325" cm="1">
        <f t="array" aca="1" ref="N1325" ca="1">INDIRECT("'Room Details'!$O$1327")</f>
        <v>0</v>
      </c>
      <c r="O1325" cm="1">
        <f t="array" aca="1" ref="O1325" ca="1">INDIRECT("'Room Details'!$P$1327")</f>
        <v>0</v>
      </c>
    </row>
    <row r="1326" spans="1:15" x14ac:dyDescent="0.25">
      <c r="A1326" cm="1">
        <f t="array" aca="1" ref="A1326" ca="1">INDIRECT("'Room Details'!$B$1328")</f>
        <v>0</v>
      </c>
      <c r="B1326" cm="1">
        <f t="array" aca="1" ref="B1326" ca="1">INDIRECT("'Room Details'!$C$1328")</f>
        <v>0</v>
      </c>
      <c r="C1326" cm="1">
        <f t="array" aca="1" ref="C1326" ca="1">INDIRECT("'Room Details'!$D$1328")</f>
        <v>0</v>
      </c>
      <c r="D1326" cm="1">
        <f t="array" aca="1" ref="D1326" ca="1">INDIRECT("'Room Details'!$E$1328")</f>
        <v>0</v>
      </c>
      <c r="E1326" t="str" cm="1">
        <f t="array" aca="1" ref="E1326" ca="1">INDIRECT("'Room Details'!$F$1328")</f>
        <v xml:space="preserve"> </v>
      </c>
      <c r="F1326" cm="1">
        <f t="array" aca="1" ref="F1326" ca="1">INDIRECT("'Room Details'!$G$1328")</f>
        <v>0</v>
      </c>
      <c r="G1326" cm="1">
        <f t="array" aca="1" ref="G1326" ca="1">INDIRECT("'Room Details'!$H$1328")</f>
        <v>0</v>
      </c>
      <c r="H1326" cm="1">
        <f t="array" aca="1" ref="H1326" ca="1">INDIRECT("'Room Details'!$I$1328")</f>
        <v>0</v>
      </c>
      <c r="I1326" cm="1">
        <f t="array" aca="1" ref="I1326" ca="1">INDIRECT("'Room Details'!$J$1328")</f>
        <v>0</v>
      </c>
      <c r="J1326" cm="1">
        <f t="array" aca="1" ref="J1326" ca="1">INDIRECT("'Room Details'!$K$1328")</f>
        <v>0</v>
      </c>
      <c r="K1326" t="str" cm="1">
        <f t="array" aca="1" ref="K1326" ca="1">INDIRECT("'Room Details'!$L$1328")</f>
        <v xml:space="preserve"> </v>
      </c>
      <c r="L1326" cm="1">
        <f t="array" aca="1" ref="L1326" ca="1">INDIRECT("'Room Details'!$M$1328")</f>
        <v>0</v>
      </c>
      <c r="M1326" cm="1">
        <f t="array" aca="1" ref="M1326" ca="1">INDIRECT("'Room Details'!$N$1328")</f>
        <v>0</v>
      </c>
      <c r="N1326" cm="1">
        <f t="array" aca="1" ref="N1326" ca="1">INDIRECT("'Room Details'!$O$1328")</f>
        <v>0</v>
      </c>
      <c r="O1326" cm="1">
        <f t="array" aca="1" ref="O1326" ca="1">INDIRECT("'Room Details'!$P$1328")</f>
        <v>0</v>
      </c>
    </row>
    <row r="1327" spans="1:15" x14ac:dyDescent="0.25">
      <c r="A1327" cm="1">
        <f t="array" aca="1" ref="A1327" ca="1">INDIRECT("'Room Details'!$B$1329")</f>
        <v>0</v>
      </c>
      <c r="B1327" cm="1">
        <f t="array" aca="1" ref="B1327" ca="1">INDIRECT("'Room Details'!$C$1329")</f>
        <v>0</v>
      </c>
      <c r="C1327" cm="1">
        <f t="array" aca="1" ref="C1327" ca="1">INDIRECT("'Room Details'!$D$1329")</f>
        <v>0</v>
      </c>
      <c r="D1327" cm="1">
        <f t="array" aca="1" ref="D1327" ca="1">INDIRECT("'Room Details'!$E$1329")</f>
        <v>0</v>
      </c>
      <c r="E1327" t="str" cm="1">
        <f t="array" aca="1" ref="E1327" ca="1">INDIRECT("'Room Details'!$F$1329")</f>
        <v xml:space="preserve"> </v>
      </c>
      <c r="F1327" cm="1">
        <f t="array" aca="1" ref="F1327" ca="1">INDIRECT("'Room Details'!$G$1329")</f>
        <v>0</v>
      </c>
      <c r="G1327" cm="1">
        <f t="array" aca="1" ref="G1327" ca="1">INDIRECT("'Room Details'!$H$1329")</f>
        <v>0</v>
      </c>
      <c r="H1327" cm="1">
        <f t="array" aca="1" ref="H1327" ca="1">INDIRECT("'Room Details'!$I$1329")</f>
        <v>0</v>
      </c>
      <c r="I1327" cm="1">
        <f t="array" aca="1" ref="I1327" ca="1">INDIRECT("'Room Details'!$J$1329")</f>
        <v>0</v>
      </c>
      <c r="J1327" cm="1">
        <f t="array" aca="1" ref="J1327" ca="1">INDIRECT("'Room Details'!$K$1329")</f>
        <v>0</v>
      </c>
      <c r="K1327" t="str" cm="1">
        <f t="array" aca="1" ref="K1327" ca="1">INDIRECT("'Room Details'!$L$1329")</f>
        <v xml:space="preserve"> </v>
      </c>
      <c r="L1327" cm="1">
        <f t="array" aca="1" ref="L1327" ca="1">INDIRECT("'Room Details'!$M$1329")</f>
        <v>0</v>
      </c>
      <c r="M1327" cm="1">
        <f t="array" aca="1" ref="M1327" ca="1">INDIRECT("'Room Details'!$N$1329")</f>
        <v>0</v>
      </c>
      <c r="N1327" cm="1">
        <f t="array" aca="1" ref="N1327" ca="1">INDIRECT("'Room Details'!$O$1329")</f>
        <v>0</v>
      </c>
      <c r="O1327" cm="1">
        <f t="array" aca="1" ref="O1327" ca="1">INDIRECT("'Room Details'!$P$1329")</f>
        <v>0</v>
      </c>
    </row>
    <row r="1328" spans="1:15" x14ac:dyDescent="0.25">
      <c r="A1328" cm="1">
        <f t="array" aca="1" ref="A1328" ca="1">INDIRECT("'Room Details'!$B$1330")</f>
        <v>0</v>
      </c>
      <c r="B1328" cm="1">
        <f t="array" aca="1" ref="B1328" ca="1">INDIRECT("'Room Details'!$C$1330")</f>
        <v>0</v>
      </c>
      <c r="C1328" cm="1">
        <f t="array" aca="1" ref="C1328" ca="1">INDIRECT("'Room Details'!$D$1330")</f>
        <v>0</v>
      </c>
      <c r="D1328" cm="1">
        <f t="array" aca="1" ref="D1328" ca="1">INDIRECT("'Room Details'!$E$1330")</f>
        <v>0</v>
      </c>
      <c r="E1328" t="str" cm="1">
        <f t="array" aca="1" ref="E1328" ca="1">INDIRECT("'Room Details'!$F$1330")</f>
        <v xml:space="preserve"> </v>
      </c>
      <c r="F1328" cm="1">
        <f t="array" aca="1" ref="F1328" ca="1">INDIRECT("'Room Details'!$G$1330")</f>
        <v>0</v>
      </c>
      <c r="G1328" cm="1">
        <f t="array" aca="1" ref="G1328" ca="1">INDIRECT("'Room Details'!$H$1330")</f>
        <v>0</v>
      </c>
      <c r="H1328" cm="1">
        <f t="array" aca="1" ref="H1328" ca="1">INDIRECT("'Room Details'!$I$1330")</f>
        <v>0</v>
      </c>
      <c r="I1328" cm="1">
        <f t="array" aca="1" ref="I1328" ca="1">INDIRECT("'Room Details'!$J$1330")</f>
        <v>0</v>
      </c>
      <c r="J1328" cm="1">
        <f t="array" aca="1" ref="J1328" ca="1">INDIRECT("'Room Details'!$K$1330")</f>
        <v>0</v>
      </c>
      <c r="K1328" t="str" cm="1">
        <f t="array" aca="1" ref="K1328" ca="1">INDIRECT("'Room Details'!$L$1330")</f>
        <v xml:space="preserve"> </v>
      </c>
      <c r="L1328" cm="1">
        <f t="array" aca="1" ref="L1328" ca="1">INDIRECT("'Room Details'!$M$1330")</f>
        <v>0</v>
      </c>
      <c r="M1328" cm="1">
        <f t="array" aca="1" ref="M1328" ca="1">INDIRECT("'Room Details'!$N$1330")</f>
        <v>0</v>
      </c>
      <c r="N1328" cm="1">
        <f t="array" aca="1" ref="N1328" ca="1">INDIRECT("'Room Details'!$O$1330")</f>
        <v>0</v>
      </c>
      <c r="O1328" cm="1">
        <f t="array" aca="1" ref="O1328" ca="1">INDIRECT("'Room Details'!$P$1330")</f>
        <v>0</v>
      </c>
    </row>
    <row r="1329" spans="1:15" x14ac:dyDescent="0.25">
      <c r="A1329" cm="1">
        <f t="array" aca="1" ref="A1329" ca="1">INDIRECT("'Room Details'!$B$1331")</f>
        <v>0</v>
      </c>
      <c r="B1329" cm="1">
        <f t="array" aca="1" ref="B1329" ca="1">INDIRECT("'Room Details'!$C$1331")</f>
        <v>0</v>
      </c>
      <c r="C1329" cm="1">
        <f t="array" aca="1" ref="C1329" ca="1">INDIRECT("'Room Details'!$D$1331")</f>
        <v>0</v>
      </c>
      <c r="D1329" cm="1">
        <f t="array" aca="1" ref="D1329" ca="1">INDIRECT("'Room Details'!$E$1331")</f>
        <v>0</v>
      </c>
      <c r="E1329" t="str" cm="1">
        <f t="array" aca="1" ref="E1329" ca="1">INDIRECT("'Room Details'!$F$1331")</f>
        <v xml:space="preserve"> </v>
      </c>
      <c r="F1329" cm="1">
        <f t="array" aca="1" ref="F1329" ca="1">INDIRECT("'Room Details'!$G$1331")</f>
        <v>0</v>
      </c>
      <c r="G1329" cm="1">
        <f t="array" aca="1" ref="G1329" ca="1">INDIRECT("'Room Details'!$H$1331")</f>
        <v>0</v>
      </c>
      <c r="H1329" cm="1">
        <f t="array" aca="1" ref="H1329" ca="1">INDIRECT("'Room Details'!$I$1331")</f>
        <v>0</v>
      </c>
      <c r="I1329" cm="1">
        <f t="array" aca="1" ref="I1329" ca="1">INDIRECT("'Room Details'!$J$1331")</f>
        <v>0</v>
      </c>
      <c r="J1329" cm="1">
        <f t="array" aca="1" ref="J1329" ca="1">INDIRECT("'Room Details'!$K$1331")</f>
        <v>0</v>
      </c>
      <c r="K1329" t="str" cm="1">
        <f t="array" aca="1" ref="K1329" ca="1">INDIRECT("'Room Details'!$L$1331")</f>
        <v xml:space="preserve"> </v>
      </c>
      <c r="L1329" cm="1">
        <f t="array" aca="1" ref="L1329" ca="1">INDIRECT("'Room Details'!$M$1331")</f>
        <v>0</v>
      </c>
      <c r="M1329" cm="1">
        <f t="array" aca="1" ref="M1329" ca="1">INDIRECT("'Room Details'!$N$1331")</f>
        <v>0</v>
      </c>
      <c r="N1329" cm="1">
        <f t="array" aca="1" ref="N1329" ca="1">INDIRECT("'Room Details'!$O$1331")</f>
        <v>0</v>
      </c>
      <c r="O1329" cm="1">
        <f t="array" aca="1" ref="O1329" ca="1">INDIRECT("'Room Details'!$P$1331")</f>
        <v>0</v>
      </c>
    </row>
    <row r="1330" spans="1:15" x14ac:dyDescent="0.25">
      <c r="A1330" cm="1">
        <f t="array" aca="1" ref="A1330" ca="1">INDIRECT("'Room Details'!$B$1332")</f>
        <v>0</v>
      </c>
      <c r="B1330" cm="1">
        <f t="array" aca="1" ref="B1330" ca="1">INDIRECT("'Room Details'!$C$1332")</f>
        <v>0</v>
      </c>
      <c r="C1330" cm="1">
        <f t="array" aca="1" ref="C1330" ca="1">INDIRECT("'Room Details'!$D$1332")</f>
        <v>0</v>
      </c>
      <c r="D1330" cm="1">
        <f t="array" aca="1" ref="D1330" ca="1">INDIRECT("'Room Details'!$E$1332")</f>
        <v>0</v>
      </c>
      <c r="E1330" t="str" cm="1">
        <f t="array" aca="1" ref="E1330" ca="1">INDIRECT("'Room Details'!$F$1332")</f>
        <v xml:space="preserve"> </v>
      </c>
      <c r="F1330" cm="1">
        <f t="array" aca="1" ref="F1330" ca="1">INDIRECT("'Room Details'!$G$1332")</f>
        <v>0</v>
      </c>
      <c r="G1330" cm="1">
        <f t="array" aca="1" ref="G1330" ca="1">INDIRECT("'Room Details'!$H$1332")</f>
        <v>0</v>
      </c>
      <c r="H1330" cm="1">
        <f t="array" aca="1" ref="H1330" ca="1">INDIRECT("'Room Details'!$I$1332")</f>
        <v>0</v>
      </c>
      <c r="I1330" cm="1">
        <f t="array" aca="1" ref="I1330" ca="1">INDIRECT("'Room Details'!$J$1332")</f>
        <v>0</v>
      </c>
      <c r="J1330" cm="1">
        <f t="array" aca="1" ref="J1330" ca="1">INDIRECT("'Room Details'!$K$1332")</f>
        <v>0</v>
      </c>
      <c r="K1330" t="str" cm="1">
        <f t="array" aca="1" ref="K1330" ca="1">INDIRECT("'Room Details'!$L$1332")</f>
        <v xml:space="preserve"> </v>
      </c>
      <c r="L1330" cm="1">
        <f t="array" aca="1" ref="L1330" ca="1">INDIRECT("'Room Details'!$M$1332")</f>
        <v>0</v>
      </c>
      <c r="M1330" cm="1">
        <f t="array" aca="1" ref="M1330" ca="1">INDIRECT("'Room Details'!$N$1332")</f>
        <v>0</v>
      </c>
      <c r="N1330" cm="1">
        <f t="array" aca="1" ref="N1330" ca="1">INDIRECT("'Room Details'!$O$1332")</f>
        <v>0</v>
      </c>
      <c r="O1330" cm="1">
        <f t="array" aca="1" ref="O1330" ca="1">INDIRECT("'Room Details'!$P$1332")</f>
        <v>0</v>
      </c>
    </row>
    <row r="1331" spans="1:15" x14ac:dyDescent="0.25">
      <c r="A1331" cm="1">
        <f t="array" aca="1" ref="A1331" ca="1">INDIRECT("'Room Details'!$B$1333")</f>
        <v>0</v>
      </c>
      <c r="B1331" cm="1">
        <f t="array" aca="1" ref="B1331" ca="1">INDIRECT("'Room Details'!$C$1333")</f>
        <v>0</v>
      </c>
      <c r="C1331" cm="1">
        <f t="array" aca="1" ref="C1331" ca="1">INDIRECT("'Room Details'!$D$1333")</f>
        <v>0</v>
      </c>
      <c r="D1331" cm="1">
        <f t="array" aca="1" ref="D1331" ca="1">INDIRECT("'Room Details'!$E$1333")</f>
        <v>0</v>
      </c>
      <c r="E1331" t="str" cm="1">
        <f t="array" aca="1" ref="E1331" ca="1">INDIRECT("'Room Details'!$F$1333")</f>
        <v xml:space="preserve"> </v>
      </c>
      <c r="F1331" cm="1">
        <f t="array" aca="1" ref="F1331" ca="1">INDIRECT("'Room Details'!$G$1333")</f>
        <v>0</v>
      </c>
      <c r="G1331" cm="1">
        <f t="array" aca="1" ref="G1331" ca="1">INDIRECT("'Room Details'!$H$1333")</f>
        <v>0</v>
      </c>
      <c r="H1331" cm="1">
        <f t="array" aca="1" ref="H1331" ca="1">INDIRECT("'Room Details'!$I$1333")</f>
        <v>0</v>
      </c>
      <c r="I1331" cm="1">
        <f t="array" aca="1" ref="I1331" ca="1">INDIRECT("'Room Details'!$J$1333")</f>
        <v>0</v>
      </c>
      <c r="J1331" cm="1">
        <f t="array" aca="1" ref="J1331" ca="1">INDIRECT("'Room Details'!$K$1333")</f>
        <v>0</v>
      </c>
      <c r="K1331" t="str" cm="1">
        <f t="array" aca="1" ref="K1331" ca="1">INDIRECT("'Room Details'!$L$1333")</f>
        <v xml:space="preserve"> </v>
      </c>
      <c r="L1331" cm="1">
        <f t="array" aca="1" ref="L1331" ca="1">INDIRECT("'Room Details'!$M$1333")</f>
        <v>0</v>
      </c>
      <c r="M1331" cm="1">
        <f t="array" aca="1" ref="M1331" ca="1">INDIRECT("'Room Details'!$N$1333")</f>
        <v>0</v>
      </c>
      <c r="N1331" cm="1">
        <f t="array" aca="1" ref="N1331" ca="1">INDIRECT("'Room Details'!$O$1333")</f>
        <v>0</v>
      </c>
      <c r="O1331" cm="1">
        <f t="array" aca="1" ref="O1331" ca="1">INDIRECT("'Room Details'!$P$1333")</f>
        <v>0</v>
      </c>
    </row>
    <row r="1332" spans="1:15" x14ac:dyDescent="0.25">
      <c r="A1332" cm="1">
        <f t="array" aca="1" ref="A1332" ca="1">INDIRECT("'Room Details'!$B$1334")</f>
        <v>0</v>
      </c>
      <c r="B1332" cm="1">
        <f t="array" aca="1" ref="B1332" ca="1">INDIRECT("'Room Details'!$C$1334")</f>
        <v>0</v>
      </c>
      <c r="C1332" cm="1">
        <f t="array" aca="1" ref="C1332" ca="1">INDIRECT("'Room Details'!$D$1334")</f>
        <v>0</v>
      </c>
      <c r="D1332" cm="1">
        <f t="array" aca="1" ref="D1332" ca="1">INDIRECT("'Room Details'!$E$1334")</f>
        <v>0</v>
      </c>
      <c r="E1332" t="str" cm="1">
        <f t="array" aca="1" ref="E1332" ca="1">INDIRECT("'Room Details'!$F$1334")</f>
        <v xml:space="preserve"> </v>
      </c>
      <c r="F1332" cm="1">
        <f t="array" aca="1" ref="F1332" ca="1">INDIRECT("'Room Details'!$G$1334")</f>
        <v>0</v>
      </c>
      <c r="G1332" cm="1">
        <f t="array" aca="1" ref="G1332" ca="1">INDIRECT("'Room Details'!$H$1334")</f>
        <v>0</v>
      </c>
      <c r="H1332" cm="1">
        <f t="array" aca="1" ref="H1332" ca="1">INDIRECT("'Room Details'!$I$1334")</f>
        <v>0</v>
      </c>
      <c r="I1332" cm="1">
        <f t="array" aca="1" ref="I1332" ca="1">INDIRECT("'Room Details'!$J$1334")</f>
        <v>0</v>
      </c>
      <c r="J1332" cm="1">
        <f t="array" aca="1" ref="J1332" ca="1">INDIRECT("'Room Details'!$K$1334")</f>
        <v>0</v>
      </c>
      <c r="K1332" t="str" cm="1">
        <f t="array" aca="1" ref="K1332" ca="1">INDIRECT("'Room Details'!$L$1334")</f>
        <v xml:space="preserve"> </v>
      </c>
      <c r="L1332" cm="1">
        <f t="array" aca="1" ref="L1332" ca="1">INDIRECT("'Room Details'!$M$1334")</f>
        <v>0</v>
      </c>
      <c r="M1332" cm="1">
        <f t="array" aca="1" ref="M1332" ca="1">INDIRECT("'Room Details'!$N$1334")</f>
        <v>0</v>
      </c>
      <c r="N1332" cm="1">
        <f t="array" aca="1" ref="N1332" ca="1">INDIRECT("'Room Details'!$O$1334")</f>
        <v>0</v>
      </c>
      <c r="O1332" cm="1">
        <f t="array" aca="1" ref="O1332" ca="1">INDIRECT("'Room Details'!$P$1334")</f>
        <v>0</v>
      </c>
    </row>
    <row r="1333" spans="1:15" x14ac:dyDescent="0.25">
      <c r="A1333" cm="1">
        <f t="array" aca="1" ref="A1333" ca="1">INDIRECT("'Room Details'!$B$1335")</f>
        <v>0</v>
      </c>
      <c r="B1333" cm="1">
        <f t="array" aca="1" ref="B1333" ca="1">INDIRECT("'Room Details'!$C$1335")</f>
        <v>0</v>
      </c>
      <c r="C1333" cm="1">
        <f t="array" aca="1" ref="C1333" ca="1">INDIRECT("'Room Details'!$D$1335")</f>
        <v>0</v>
      </c>
      <c r="D1333" cm="1">
        <f t="array" aca="1" ref="D1333" ca="1">INDIRECT("'Room Details'!$E$1335")</f>
        <v>0</v>
      </c>
      <c r="E1333" t="str" cm="1">
        <f t="array" aca="1" ref="E1333" ca="1">INDIRECT("'Room Details'!$F$1335")</f>
        <v xml:space="preserve"> </v>
      </c>
      <c r="F1333" cm="1">
        <f t="array" aca="1" ref="F1333" ca="1">INDIRECT("'Room Details'!$G$1335")</f>
        <v>0</v>
      </c>
      <c r="G1333" cm="1">
        <f t="array" aca="1" ref="G1333" ca="1">INDIRECT("'Room Details'!$H$1335")</f>
        <v>0</v>
      </c>
      <c r="H1333" cm="1">
        <f t="array" aca="1" ref="H1333" ca="1">INDIRECT("'Room Details'!$I$1335")</f>
        <v>0</v>
      </c>
      <c r="I1333" cm="1">
        <f t="array" aca="1" ref="I1333" ca="1">INDIRECT("'Room Details'!$J$1335")</f>
        <v>0</v>
      </c>
      <c r="J1333" cm="1">
        <f t="array" aca="1" ref="J1333" ca="1">INDIRECT("'Room Details'!$K$1335")</f>
        <v>0</v>
      </c>
      <c r="K1333" t="str" cm="1">
        <f t="array" aca="1" ref="K1333" ca="1">INDIRECT("'Room Details'!$L$1335")</f>
        <v xml:space="preserve"> </v>
      </c>
      <c r="L1333" cm="1">
        <f t="array" aca="1" ref="L1333" ca="1">INDIRECT("'Room Details'!$M$1335")</f>
        <v>0</v>
      </c>
      <c r="M1333" cm="1">
        <f t="array" aca="1" ref="M1333" ca="1">INDIRECT("'Room Details'!$N$1335")</f>
        <v>0</v>
      </c>
      <c r="N1333" cm="1">
        <f t="array" aca="1" ref="N1333" ca="1">INDIRECT("'Room Details'!$O$1335")</f>
        <v>0</v>
      </c>
      <c r="O1333" cm="1">
        <f t="array" aca="1" ref="O1333" ca="1">INDIRECT("'Room Details'!$P$1335")</f>
        <v>0</v>
      </c>
    </row>
    <row r="1334" spans="1:15" x14ac:dyDescent="0.25">
      <c r="A1334" cm="1">
        <f t="array" aca="1" ref="A1334" ca="1">INDIRECT("'Room Details'!$B$1336")</f>
        <v>0</v>
      </c>
      <c r="B1334" cm="1">
        <f t="array" aca="1" ref="B1334" ca="1">INDIRECT("'Room Details'!$C$1336")</f>
        <v>0</v>
      </c>
      <c r="C1334" cm="1">
        <f t="array" aca="1" ref="C1334" ca="1">INDIRECT("'Room Details'!$D$1336")</f>
        <v>0</v>
      </c>
      <c r="D1334" cm="1">
        <f t="array" aca="1" ref="D1334" ca="1">INDIRECT("'Room Details'!$E$1336")</f>
        <v>0</v>
      </c>
      <c r="E1334" t="str" cm="1">
        <f t="array" aca="1" ref="E1334" ca="1">INDIRECT("'Room Details'!$F$1336")</f>
        <v xml:space="preserve"> </v>
      </c>
      <c r="F1334" cm="1">
        <f t="array" aca="1" ref="F1334" ca="1">INDIRECT("'Room Details'!$G$1336")</f>
        <v>0</v>
      </c>
      <c r="G1334" cm="1">
        <f t="array" aca="1" ref="G1334" ca="1">INDIRECT("'Room Details'!$H$1336")</f>
        <v>0</v>
      </c>
      <c r="H1334" cm="1">
        <f t="array" aca="1" ref="H1334" ca="1">INDIRECT("'Room Details'!$I$1336")</f>
        <v>0</v>
      </c>
      <c r="I1334" cm="1">
        <f t="array" aca="1" ref="I1334" ca="1">INDIRECT("'Room Details'!$J$1336")</f>
        <v>0</v>
      </c>
      <c r="J1334" cm="1">
        <f t="array" aca="1" ref="J1334" ca="1">INDIRECT("'Room Details'!$K$1336")</f>
        <v>0</v>
      </c>
      <c r="K1334" t="str" cm="1">
        <f t="array" aca="1" ref="K1334" ca="1">INDIRECT("'Room Details'!$L$1336")</f>
        <v xml:space="preserve"> </v>
      </c>
      <c r="L1334" cm="1">
        <f t="array" aca="1" ref="L1334" ca="1">INDIRECT("'Room Details'!$M$1336")</f>
        <v>0</v>
      </c>
      <c r="M1334" cm="1">
        <f t="array" aca="1" ref="M1334" ca="1">INDIRECT("'Room Details'!$N$1336")</f>
        <v>0</v>
      </c>
      <c r="N1334" cm="1">
        <f t="array" aca="1" ref="N1334" ca="1">INDIRECT("'Room Details'!$O$1336")</f>
        <v>0</v>
      </c>
      <c r="O1334" cm="1">
        <f t="array" aca="1" ref="O1334" ca="1">INDIRECT("'Room Details'!$P$1336")</f>
        <v>0</v>
      </c>
    </row>
    <row r="1335" spans="1:15" x14ac:dyDescent="0.25">
      <c r="A1335" cm="1">
        <f t="array" aca="1" ref="A1335" ca="1">INDIRECT("'Room Details'!$B$1337")</f>
        <v>0</v>
      </c>
      <c r="B1335" cm="1">
        <f t="array" aca="1" ref="B1335" ca="1">INDIRECT("'Room Details'!$C$1337")</f>
        <v>0</v>
      </c>
      <c r="C1335" cm="1">
        <f t="array" aca="1" ref="C1335" ca="1">INDIRECT("'Room Details'!$D$1337")</f>
        <v>0</v>
      </c>
      <c r="D1335" cm="1">
        <f t="array" aca="1" ref="D1335" ca="1">INDIRECT("'Room Details'!$E$1337")</f>
        <v>0</v>
      </c>
      <c r="E1335" t="str" cm="1">
        <f t="array" aca="1" ref="E1335" ca="1">INDIRECT("'Room Details'!$F$1337")</f>
        <v xml:space="preserve"> </v>
      </c>
      <c r="F1335" cm="1">
        <f t="array" aca="1" ref="F1335" ca="1">INDIRECT("'Room Details'!$G$1337")</f>
        <v>0</v>
      </c>
      <c r="G1335" cm="1">
        <f t="array" aca="1" ref="G1335" ca="1">INDIRECT("'Room Details'!$H$1337")</f>
        <v>0</v>
      </c>
      <c r="H1335" cm="1">
        <f t="array" aca="1" ref="H1335" ca="1">INDIRECT("'Room Details'!$I$1337")</f>
        <v>0</v>
      </c>
      <c r="I1335" cm="1">
        <f t="array" aca="1" ref="I1335" ca="1">INDIRECT("'Room Details'!$J$1337")</f>
        <v>0</v>
      </c>
      <c r="J1335" cm="1">
        <f t="array" aca="1" ref="J1335" ca="1">INDIRECT("'Room Details'!$K$1337")</f>
        <v>0</v>
      </c>
      <c r="K1335" t="str" cm="1">
        <f t="array" aca="1" ref="K1335" ca="1">INDIRECT("'Room Details'!$L$1337")</f>
        <v xml:space="preserve"> </v>
      </c>
      <c r="L1335" cm="1">
        <f t="array" aca="1" ref="L1335" ca="1">INDIRECT("'Room Details'!$M$1337")</f>
        <v>0</v>
      </c>
      <c r="M1335" cm="1">
        <f t="array" aca="1" ref="M1335" ca="1">INDIRECT("'Room Details'!$N$1337")</f>
        <v>0</v>
      </c>
      <c r="N1335" cm="1">
        <f t="array" aca="1" ref="N1335" ca="1">INDIRECT("'Room Details'!$O$1337")</f>
        <v>0</v>
      </c>
      <c r="O1335" cm="1">
        <f t="array" aca="1" ref="O1335" ca="1">INDIRECT("'Room Details'!$P$1337")</f>
        <v>0</v>
      </c>
    </row>
    <row r="1336" spans="1:15" x14ac:dyDescent="0.25">
      <c r="A1336" cm="1">
        <f t="array" aca="1" ref="A1336" ca="1">INDIRECT("'Room Details'!$B$1338")</f>
        <v>0</v>
      </c>
      <c r="B1336" cm="1">
        <f t="array" aca="1" ref="B1336" ca="1">INDIRECT("'Room Details'!$C$1338")</f>
        <v>0</v>
      </c>
      <c r="C1336" cm="1">
        <f t="array" aca="1" ref="C1336" ca="1">INDIRECT("'Room Details'!$D$1338")</f>
        <v>0</v>
      </c>
      <c r="D1336" cm="1">
        <f t="array" aca="1" ref="D1336" ca="1">INDIRECT("'Room Details'!$E$1338")</f>
        <v>0</v>
      </c>
      <c r="E1336" t="str" cm="1">
        <f t="array" aca="1" ref="E1336" ca="1">INDIRECT("'Room Details'!$F$1338")</f>
        <v xml:space="preserve"> </v>
      </c>
      <c r="F1336" cm="1">
        <f t="array" aca="1" ref="F1336" ca="1">INDIRECT("'Room Details'!$G$1338")</f>
        <v>0</v>
      </c>
      <c r="G1336" cm="1">
        <f t="array" aca="1" ref="G1336" ca="1">INDIRECT("'Room Details'!$H$1338")</f>
        <v>0</v>
      </c>
      <c r="H1336" cm="1">
        <f t="array" aca="1" ref="H1336" ca="1">INDIRECT("'Room Details'!$I$1338")</f>
        <v>0</v>
      </c>
      <c r="I1336" cm="1">
        <f t="array" aca="1" ref="I1336" ca="1">INDIRECT("'Room Details'!$J$1338")</f>
        <v>0</v>
      </c>
      <c r="J1336" cm="1">
        <f t="array" aca="1" ref="J1336" ca="1">INDIRECT("'Room Details'!$K$1338")</f>
        <v>0</v>
      </c>
      <c r="K1336" t="str" cm="1">
        <f t="array" aca="1" ref="K1336" ca="1">INDIRECT("'Room Details'!$L$1338")</f>
        <v xml:space="preserve"> </v>
      </c>
      <c r="L1336" cm="1">
        <f t="array" aca="1" ref="L1336" ca="1">INDIRECT("'Room Details'!$M$1338")</f>
        <v>0</v>
      </c>
      <c r="M1336" cm="1">
        <f t="array" aca="1" ref="M1336" ca="1">INDIRECT("'Room Details'!$N$1338")</f>
        <v>0</v>
      </c>
      <c r="N1336" cm="1">
        <f t="array" aca="1" ref="N1336" ca="1">INDIRECT("'Room Details'!$O$1338")</f>
        <v>0</v>
      </c>
      <c r="O1336" cm="1">
        <f t="array" aca="1" ref="O1336" ca="1">INDIRECT("'Room Details'!$P$1338")</f>
        <v>0</v>
      </c>
    </row>
    <row r="1337" spans="1:15" x14ac:dyDescent="0.25">
      <c r="A1337" cm="1">
        <f t="array" aca="1" ref="A1337" ca="1">INDIRECT("'Room Details'!$B$1339")</f>
        <v>0</v>
      </c>
      <c r="B1337" cm="1">
        <f t="array" aca="1" ref="B1337" ca="1">INDIRECT("'Room Details'!$C$1339")</f>
        <v>0</v>
      </c>
      <c r="C1337" cm="1">
        <f t="array" aca="1" ref="C1337" ca="1">INDIRECT("'Room Details'!$D$1339")</f>
        <v>0</v>
      </c>
      <c r="D1337" cm="1">
        <f t="array" aca="1" ref="D1337" ca="1">INDIRECT("'Room Details'!$E$1339")</f>
        <v>0</v>
      </c>
      <c r="E1337" t="str" cm="1">
        <f t="array" aca="1" ref="E1337" ca="1">INDIRECT("'Room Details'!$F$1339")</f>
        <v xml:space="preserve"> </v>
      </c>
      <c r="F1337" cm="1">
        <f t="array" aca="1" ref="F1337" ca="1">INDIRECT("'Room Details'!$G$1339")</f>
        <v>0</v>
      </c>
      <c r="G1337" cm="1">
        <f t="array" aca="1" ref="G1337" ca="1">INDIRECT("'Room Details'!$H$1339")</f>
        <v>0</v>
      </c>
      <c r="H1337" cm="1">
        <f t="array" aca="1" ref="H1337" ca="1">INDIRECT("'Room Details'!$I$1339")</f>
        <v>0</v>
      </c>
      <c r="I1337" cm="1">
        <f t="array" aca="1" ref="I1337" ca="1">INDIRECT("'Room Details'!$J$1339")</f>
        <v>0</v>
      </c>
      <c r="J1337" cm="1">
        <f t="array" aca="1" ref="J1337" ca="1">INDIRECT("'Room Details'!$K$1339")</f>
        <v>0</v>
      </c>
      <c r="K1337" t="str" cm="1">
        <f t="array" aca="1" ref="K1337" ca="1">INDIRECT("'Room Details'!$L$1339")</f>
        <v xml:space="preserve"> </v>
      </c>
      <c r="L1337" cm="1">
        <f t="array" aca="1" ref="L1337" ca="1">INDIRECT("'Room Details'!$M$1339")</f>
        <v>0</v>
      </c>
      <c r="M1337" cm="1">
        <f t="array" aca="1" ref="M1337" ca="1">INDIRECT("'Room Details'!$N$1339")</f>
        <v>0</v>
      </c>
      <c r="N1337" cm="1">
        <f t="array" aca="1" ref="N1337" ca="1">INDIRECT("'Room Details'!$O$1339")</f>
        <v>0</v>
      </c>
      <c r="O1337" cm="1">
        <f t="array" aca="1" ref="O1337" ca="1">INDIRECT("'Room Details'!$P$1339")</f>
        <v>0</v>
      </c>
    </row>
    <row r="1338" spans="1:15" x14ac:dyDescent="0.25">
      <c r="A1338" cm="1">
        <f t="array" aca="1" ref="A1338" ca="1">INDIRECT("'Room Details'!$B$1340")</f>
        <v>0</v>
      </c>
      <c r="B1338" cm="1">
        <f t="array" aca="1" ref="B1338" ca="1">INDIRECT("'Room Details'!$C$1340")</f>
        <v>0</v>
      </c>
      <c r="C1338" cm="1">
        <f t="array" aca="1" ref="C1338" ca="1">INDIRECT("'Room Details'!$D$1340")</f>
        <v>0</v>
      </c>
      <c r="D1338" cm="1">
        <f t="array" aca="1" ref="D1338" ca="1">INDIRECT("'Room Details'!$E$1340")</f>
        <v>0</v>
      </c>
      <c r="E1338" t="str" cm="1">
        <f t="array" aca="1" ref="E1338" ca="1">INDIRECT("'Room Details'!$F$1340")</f>
        <v xml:space="preserve"> </v>
      </c>
      <c r="F1338" cm="1">
        <f t="array" aca="1" ref="F1338" ca="1">INDIRECT("'Room Details'!$G$1340")</f>
        <v>0</v>
      </c>
      <c r="G1338" cm="1">
        <f t="array" aca="1" ref="G1338" ca="1">INDIRECT("'Room Details'!$H$1340")</f>
        <v>0</v>
      </c>
      <c r="H1338" cm="1">
        <f t="array" aca="1" ref="H1338" ca="1">INDIRECT("'Room Details'!$I$1340")</f>
        <v>0</v>
      </c>
      <c r="I1338" cm="1">
        <f t="array" aca="1" ref="I1338" ca="1">INDIRECT("'Room Details'!$J$1340")</f>
        <v>0</v>
      </c>
      <c r="J1338" cm="1">
        <f t="array" aca="1" ref="J1338" ca="1">INDIRECT("'Room Details'!$K$1340")</f>
        <v>0</v>
      </c>
      <c r="K1338" t="str" cm="1">
        <f t="array" aca="1" ref="K1338" ca="1">INDIRECT("'Room Details'!$L$1340")</f>
        <v xml:space="preserve"> </v>
      </c>
      <c r="L1338" cm="1">
        <f t="array" aca="1" ref="L1338" ca="1">INDIRECT("'Room Details'!$M$1340")</f>
        <v>0</v>
      </c>
      <c r="M1338" cm="1">
        <f t="array" aca="1" ref="M1338" ca="1">INDIRECT("'Room Details'!$N$1340")</f>
        <v>0</v>
      </c>
      <c r="N1338" cm="1">
        <f t="array" aca="1" ref="N1338" ca="1">INDIRECT("'Room Details'!$O$1340")</f>
        <v>0</v>
      </c>
      <c r="O1338" cm="1">
        <f t="array" aca="1" ref="O1338" ca="1">INDIRECT("'Room Details'!$P$1340")</f>
        <v>0</v>
      </c>
    </row>
    <row r="1339" spans="1:15" x14ac:dyDescent="0.25">
      <c r="A1339" cm="1">
        <f t="array" aca="1" ref="A1339" ca="1">INDIRECT("'Room Details'!$B$1341")</f>
        <v>0</v>
      </c>
      <c r="B1339" cm="1">
        <f t="array" aca="1" ref="B1339" ca="1">INDIRECT("'Room Details'!$C$1341")</f>
        <v>0</v>
      </c>
      <c r="C1339" cm="1">
        <f t="array" aca="1" ref="C1339" ca="1">INDIRECT("'Room Details'!$D$1341")</f>
        <v>0</v>
      </c>
      <c r="D1339" cm="1">
        <f t="array" aca="1" ref="D1339" ca="1">INDIRECT("'Room Details'!$E$1341")</f>
        <v>0</v>
      </c>
      <c r="E1339" t="str" cm="1">
        <f t="array" aca="1" ref="E1339" ca="1">INDIRECT("'Room Details'!$F$1341")</f>
        <v xml:space="preserve"> </v>
      </c>
      <c r="F1339" cm="1">
        <f t="array" aca="1" ref="F1339" ca="1">INDIRECT("'Room Details'!$G$1341")</f>
        <v>0</v>
      </c>
      <c r="G1339" cm="1">
        <f t="array" aca="1" ref="G1339" ca="1">INDIRECT("'Room Details'!$H$1341")</f>
        <v>0</v>
      </c>
      <c r="H1339" cm="1">
        <f t="array" aca="1" ref="H1339" ca="1">INDIRECT("'Room Details'!$I$1341")</f>
        <v>0</v>
      </c>
      <c r="I1339" cm="1">
        <f t="array" aca="1" ref="I1339" ca="1">INDIRECT("'Room Details'!$J$1341")</f>
        <v>0</v>
      </c>
      <c r="J1339" cm="1">
        <f t="array" aca="1" ref="J1339" ca="1">INDIRECT("'Room Details'!$K$1341")</f>
        <v>0</v>
      </c>
      <c r="K1339" t="str" cm="1">
        <f t="array" aca="1" ref="K1339" ca="1">INDIRECT("'Room Details'!$L$1341")</f>
        <v xml:space="preserve"> </v>
      </c>
      <c r="L1339" cm="1">
        <f t="array" aca="1" ref="L1339" ca="1">INDIRECT("'Room Details'!$M$1341")</f>
        <v>0</v>
      </c>
      <c r="M1339" cm="1">
        <f t="array" aca="1" ref="M1339" ca="1">INDIRECT("'Room Details'!$N$1341")</f>
        <v>0</v>
      </c>
      <c r="N1339" cm="1">
        <f t="array" aca="1" ref="N1339" ca="1">INDIRECT("'Room Details'!$O$1341")</f>
        <v>0</v>
      </c>
      <c r="O1339" cm="1">
        <f t="array" aca="1" ref="O1339" ca="1">INDIRECT("'Room Details'!$P$1341")</f>
        <v>0</v>
      </c>
    </row>
    <row r="1340" spans="1:15" x14ac:dyDescent="0.25">
      <c r="A1340" cm="1">
        <f t="array" aca="1" ref="A1340" ca="1">INDIRECT("'Room Details'!$B$1342")</f>
        <v>0</v>
      </c>
      <c r="B1340" cm="1">
        <f t="array" aca="1" ref="B1340" ca="1">INDIRECT("'Room Details'!$C$1342")</f>
        <v>0</v>
      </c>
      <c r="C1340" cm="1">
        <f t="array" aca="1" ref="C1340" ca="1">INDIRECT("'Room Details'!$D$1342")</f>
        <v>0</v>
      </c>
      <c r="D1340" cm="1">
        <f t="array" aca="1" ref="D1340" ca="1">INDIRECT("'Room Details'!$E$1342")</f>
        <v>0</v>
      </c>
      <c r="E1340" t="str" cm="1">
        <f t="array" aca="1" ref="E1340" ca="1">INDIRECT("'Room Details'!$F$1342")</f>
        <v xml:space="preserve"> </v>
      </c>
      <c r="F1340" cm="1">
        <f t="array" aca="1" ref="F1340" ca="1">INDIRECT("'Room Details'!$G$1342")</f>
        <v>0</v>
      </c>
      <c r="G1340" cm="1">
        <f t="array" aca="1" ref="G1340" ca="1">INDIRECT("'Room Details'!$H$1342")</f>
        <v>0</v>
      </c>
      <c r="H1340" cm="1">
        <f t="array" aca="1" ref="H1340" ca="1">INDIRECT("'Room Details'!$I$1342")</f>
        <v>0</v>
      </c>
      <c r="I1340" cm="1">
        <f t="array" aca="1" ref="I1340" ca="1">INDIRECT("'Room Details'!$J$1342")</f>
        <v>0</v>
      </c>
      <c r="J1340" cm="1">
        <f t="array" aca="1" ref="J1340" ca="1">INDIRECT("'Room Details'!$K$1342")</f>
        <v>0</v>
      </c>
      <c r="K1340" t="str" cm="1">
        <f t="array" aca="1" ref="K1340" ca="1">INDIRECT("'Room Details'!$L$1342")</f>
        <v xml:space="preserve"> </v>
      </c>
      <c r="L1340" cm="1">
        <f t="array" aca="1" ref="L1340" ca="1">INDIRECT("'Room Details'!$M$1342")</f>
        <v>0</v>
      </c>
      <c r="M1340" cm="1">
        <f t="array" aca="1" ref="M1340" ca="1">INDIRECT("'Room Details'!$N$1342")</f>
        <v>0</v>
      </c>
      <c r="N1340" cm="1">
        <f t="array" aca="1" ref="N1340" ca="1">INDIRECT("'Room Details'!$O$1342")</f>
        <v>0</v>
      </c>
      <c r="O1340" cm="1">
        <f t="array" aca="1" ref="O1340" ca="1">INDIRECT("'Room Details'!$P$1342")</f>
        <v>0</v>
      </c>
    </row>
    <row r="1341" spans="1:15" x14ac:dyDescent="0.25">
      <c r="A1341" cm="1">
        <f t="array" aca="1" ref="A1341" ca="1">INDIRECT("'Room Details'!$B$1343")</f>
        <v>0</v>
      </c>
      <c r="B1341" cm="1">
        <f t="array" aca="1" ref="B1341" ca="1">INDIRECT("'Room Details'!$C$1343")</f>
        <v>0</v>
      </c>
      <c r="C1341" cm="1">
        <f t="array" aca="1" ref="C1341" ca="1">INDIRECT("'Room Details'!$D$1343")</f>
        <v>0</v>
      </c>
      <c r="D1341" cm="1">
        <f t="array" aca="1" ref="D1341" ca="1">INDIRECT("'Room Details'!$E$1343")</f>
        <v>0</v>
      </c>
      <c r="E1341" t="str" cm="1">
        <f t="array" aca="1" ref="E1341" ca="1">INDIRECT("'Room Details'!$F$1343")</f>
        <v xml:space="preserve"> </v>
      </c>
      <c r="F1341" cm="1">
        <f t="array" aca="1" ref="F1341" ca="1">INDIRECT("'Room Details'!$G$1343")</f>
        <v>0</v>
      </c>
      <c r="G1341" cm="1">
        <f t="array" aca="1" ref="G1341" ca="1">INDIRECT("'Room Details'!$H$1343")</f>
        <v>0</v>
      </c>
      <c r="H1341" cm="1">
        <f t="array" aca="1" ref="H1341" ca="1">INDIRECT("'Room Details'!$I$1343")</f>
        <v>0</v>
      </c>
      <c r="I1341" cm="1">
        <f t="array" aca="1" ref="I1341" ca="1">INDIRECT("'Room Details'!$J$1343")</f>
        <v>0</v>
      </c>
      <c r="J1341" cm="1">
        <f t="array" aca="1" ref="J1341" ca="1">INDIRECT("'Room Details'!$K$1343")</f>
        <v>0</v>
      </c>
      <c r="K1341" t="str" cm="1">
        <f t="array" aca="1" ref="K1341" ca="1">INDIRECT("'Room Details'!$L$1343")</f>
        <v xml:space="preserve"> </v>
      </c>
      <c r="L1341" cm="1">
        <f t="array" aca="1" ref="L1341" ca="1">INDIRECT("'Room Details'!$M$1343")</f>
        <v>0</v>
      </c>
      <c r="M1341" cm="1">
        <f t="array" aca="1" ref="M1341" ca="1">INDIRECT("'Room Details'!$N$1343")</f>
        <v>0</v>
      </c>
      <c r="N1341" cm="1">
        <f t="array" aca="1" ref="N1341" ca="1">INDIRECT("'Room Details'!$O$1343")</f>
        <v>0</v>
      </c>
      <c r="O1341" cm="1">
        <f t="array" aca="1" ref="O1341" ca="1">INDIRECT("'Room Details'!$P$1343")</f>
        <v>0</v>
      </c>
    </row>
    <row r="1342" spans="1:15" x14ac:dyDescent="0.25">
      <c r="A1342" cm="1">
        <f t="array" aca="1" ref="A1342" ca="1">INDIRECT("'Room Details'!$B$1344")</f>
        <v>0</v>
      </c>
      <c r="B1342" cm="1">
        <f t="array" aca="1" ref="B1342" ca="1">INDIRECT("'Room Details'!$C$1344")</f>
        <v>0</v>
      </c>
      <c r="C1342" cm="1">
        <f t="array" aca="1" ref="C1342" ca="1">INDIRECT("'Room Details'!$D$1344")</f>
        <v>0</v>
      </c>
      <c r="D1342" cm="1">
        <f t="array" aca="1" ref="D1342" ca="1">INDIRECT("'Room Details'!$E$1344")</f>
        <v>0</v>
      </c>
      <c r="E1342" t="str" cm="1">
        <f t="array" aca="1" ref="E1342" ca="1">INDIRECT("'Room Details'!$F$1344")</f>
        <v xml:space="preserve"> </v>
      </c>
      <c r="F1342" cm="1">
        <f t="array" aca="1" ref="F1342" ca="1">INDIRECT("'Room Details'!$G$1344")</f>
        <v>0</v>
      </c>
      <c r="G1342" cm="1">
        <f t="array" aca="1" ref="G1342" ca="1">INDIRECT("'Room Details'!$H$1344")</f>
        <v>0</v>
      </c>
      <c r="H1342" cm="1">
        <f t="array" aca="1" ref="H1342" ca="1">INDIRECT("'Room Details'!$I$1344")</f>
        <v>0</v>
      </c>
      <c r="I1342" cm="1">
        <f t="array" aca="1" ref="I1342" ca="1">INDIRECT("'Room Details'!$J$1344")</f>
        <v>0</v>
      </c>
      <c r="J1342" cm="1">
        <f t="array" aca="1" ref="J1342" ca="1">INDIRECT("'Room Details'!$K$1344")</f>
        <v>0</v>
      </c>
      <c r="K1342" t="str" cm="1">
        <f t="array" aca="1" ref="K1342" ca="1">INDIRECT("'Room Details'!$L$1344")</f>
        <v xml:space="preserve"> </v>
      </c>
      <c r="L1342" cm="1">
        <f t="array" aca="1" ref="L1342" ca="1">INDIRECT("'Room Details'!$M$1344")</f>
        <v>0</v>
      </c>
      <c r="M1342" cm="1">
        <f t="array" aca="1" ref="M1342" ca="1">INDIRECT("'Room Details'!$N$1344")</f>
        <v>0</v>
      </c>
      <c r="N1342" cm="1">
        <f t="array" aca="1" ref="N1342" ca="1">INDIRECT("'Room Details'!$O$1344")</f>
        <v>0</v>
      </c>
      <c r="O1342" cm="1">
        <f t="array" aca="1" ref="O1342" ca="1">INDIRECT("'Room Details'!$P$1344")</f>
        <v>0</v>
      </c>
    </row>
    <row r="1343" spans="1:15" x14ac:dyDescent="0.25">
      <c r="A1343" cm="1">
        <f t="array" aca="1" ref="A1343" ca="1">INDIRECT("'Room Details'!$B$1345")</f>
        <v>0</v>
      </c>
      <c r="B1343" cm="1">
        <f t="array" aca="1" ref="B1343" ca="1">INDIRECT("'Room Details'!$C$1345")</f>
        <v>0</v>
      </c>
      <c r="C1343" cm="1">
        <f t="array" aca="1" ref="C1343" ca="1">INDIRECT("'Room Details'!$D$1345")</f>
        <v>0</v>
      </c>
      <c r="D1343" cm="1">
        <f t="array" aca="1" ref="D1343" ca="1">INDIRECT("'Room Details'!$E$1345")</f>
        <v>0</v>
      </c>
      <c r="E1343" t="str" cm="1">
        <f t="array" aca="1" ref="E1343" ca="1">INDIRECT("'Room Details'!$F$1345")</f>
        <v xml:space="preserve"> </v>
      </c>
      <c r="F1343" cm="1">
        <f t="array" aca="1" ref="F1343" ca="1">INDIRECT("'Room Details'!$G$1345")</f>
        <v>0</v>
      </c>
      <c r="G1343" cm="1">
        <f t="array" aca="1" ref="G1343" ca="1">INDIRECT("'Room Details'!$H$1345")</f>
        <v>0</v>
      </c>
      <c r="H1343" cm="1">
        <f t="array" aca="1" ref="H1343" ca="1">INDIRECT("'Room Details'!$I$1345")</f>
        <v>0</v>
      </c>
      <c r="I1343" cm="1">
        <f t="array" aca="1" ref="I1343" ca="1">INDIRECT("'Room Details'!$J$1345")</f>
        <v>0</v>
      </c>
      <c r="J1343" cm="1">
        <f t="array" aca="1" ref="J1343" ca="1">INDIRECT("'Room Details'!$K$1345")</f>
        <v>0</v>
      </c>
      <c r="K1343" t="str" cm="1">
        <f t="array" aca="1" ref="K1343" ca="1">INDIRECT("'Room Details'!$L$1345")</f>
        <v xml:space="preserve"> </v>
      </c>
      <c r="L1343" cm="1">
        <f t="array" aca="1" ref="L1343" ca="1">INDIRECT("'Room Details'!$M$1345")</f>
        <v>0</v>
      </c>
      <c r="M1343" cm="1">
        <f t="array" aca="1" ref="M1343" ca="1">INDIRECT("'Room Details'!$N$1345")</f>
        <v>0</v>
      </c>
      <c r="N1343" cm="1">
        <f t="array" aca="1" ref="N1343" ca="1">INDIRECT("'Room Details'!$O$1345")</f>
        <v>0</v>
      </c>
      <c r="O1343" cm="1">
        <f t="array" aca="1" ref="O1343" ca="1">INDIRECT("'Room Details'!$P$1345")</f>
        <v>0</v>
      </c>
    </row>
    <row r="1344" spans="1:15" x14ac:dyDescent="0.25">
      <c r="A1344" cm="1">
        <f t="array" aca="1" ref="A1344" ca="1">INDIRECT("'Room Details'!$B$1346")</f>
        <v>0</v>
      </c>
      <c r="B1344" cm="1">
        <f t="array" aca="1" ref="B1344" ca="1">INDIRECT("'Room Details'!$C$1346")</f>
        <v>0</v>
      </c>
      <c r="C1344" cm="1">
        <f t="array" aca="1" ref="C1344" ca="1">INDIRECT("'Room Details'!$D$1346")</f>
        <v>0</v>
      </c>
      <c r="D1344" cm="1">
        <f t="array" aca="1" ref="D1344" ca="1">INDIRECT("'Room Details'!$E$1346")</f>
        <v>0</v>
      </c>
      <c r="E1344" t="str" cm="1">
        <f t="array" aca="1" ref="E1344" ca="1">INDIRECT("'Room Details'!$F$1346")</f>
        <v xml:space="preserve"> </v>
      </c>
      <c r="F1344" cm="1">
        <f t="array" aca="1" ref="F1344" ca="1">INDIRECT("'Room Details'!$G$1346")</f>
        <v>0</v>
      </c>
      <c r="G1344" cm="1">
        <f t="array" aca="1" ref="G1344" ca="1">INDIRECT("'Room Details'!$H$1346")</f>
        <v>0</v>
      </c>
      <c r="H1344" cm="1">
        <f t="array" aca="1" ref="H1344" ca="1">INDIRECT("'Room Details'!$I$1346")</f>
        <v>0</v>
      </c>
      <c r="I1344" cm="1">
        <f t="array" aca="1" ref="I1344" ca="1">INDIRECT("'Room Details'!$J$1346")</f>
        <v>0</v>
      </c>
      <c r="J1344" cm="1">
        <f t="array" aca="1" ref="J1344" ca="1">INDIRECT("'Room Details'!$K$1346")</f>
        <v>0</v>
      </c>
      <c r="K1344" t="str" cm="1">
        <f t="array" aca="1" ref="K1344" ca="1">INDIRECT("'Room Details'!$L$1346")</f>
        <v xml:space="preserve"> </v>
      </c>
      <c r="L1344" cm="1">
        <f t="array" aca="1" ref="L1344" ca="1">INDIRECT("'Room Details'!$M$1346")</f>
        <v>0</v>
      </c>
      <c r="M1344" cm="1">
        <f t="array" aca="1" ref="M1344" ca="1">INDIRECT("'Room Details'!$N$1346")</f>
        <v>0</v>
      </c>
      <c r="N1344" cm="1">
        <f t="array" aca="1" ref="N1344" ca="1">INDIRECT("'Room Details'!$O$1346")</f>
        <v>0</v>
      </c>
      <c r="O1344" cm="1">
        <f t="array" aca="1" ref="O1344" ca="1">INDIRECT("'Room Details'!$P$1346")</f>
        <v>0</v>
      </c>
    </row>
    <row r="1345" spans="1:15" x14ac:dyDescent="0.25">
      <c r="A1345" cm="1">
        <f t="array" aca="1" ref="A1345" ca="1">INDIRECT("'Room Details'!$B$1347")</f>
        <v>0</v>
      </c>
      <c r="B1345" cm="1">
        <f t="array" aca="1" ref="B1345" ca="1">INDIRECT("'Room Details'!$C$1347")</f>
        <v>0</v>
      </c>
      <c r="C1345" cm="1">
        <f t="array" aca="1" ref="C1345" ca="1">INDIRECT("'Room Details'!$D$1347")</f>
        <v>0</v>
      </c>
      <c r="D1345" cm="1">
        <f t="array" aca="1" ref="D1345" ca="1">INDIRECT("'Room Details'!$E$1347")</f>
        <v>0</v>
      </c>
      <c r="E1345" t="str" cm="1">
        <f t="array" aca="1" ref="E1345" ca="1">INDIRECT("'Room Details'!$F$1347")</f>
        <v xml:space="preserve"> </v>
      </c>
      <c r="F1345" cm="1">
        <f t="array" aca="1" ref="F1345" ca="1">INDIRECT("'Room Details'!$G$1347")</f>
        <v>0</v>
      </c>
      <c r="G1345" cm="1">
        <f t="array" aca="1" ref="G1345" ca="1">INDIRECT("'Room Details'!$H$1347")</f>
        <v>0</v>
      </c>
      <c r="H1345" cm="1">
        <f t="array" aca="1" ref="H1345" ca="1">INDIRECT("'Room Details'!$I$1347")</f>
        <v>0</v>
      </c>
      <c r="I1345" cm="1">
        <f t="array" aca="1" ref="I1345" ca="1">INDIRECT("'Room Details'!$J$1347")</f>
        <v>0</v>
      </c>
      <c r="J1345" cm="1">
        <f t="array" aca="1" ref="J1345" ca="1">INDIRECT("'Room Details'!$K$1347")</f>
        <v>0</v>
      </c>
      <c r="K1345" t="str" cm="1">
        <f t="array" aca="1" ref="K1345" ca="1">INDIRECT("'Room Details'!$L$1347")</f>
        <v xml:space="preserve"> </v>
      </c>
      <c r="L1345" cm="1">
        <f t="array" aca="1" ref="L1345" ca="1">INDIRECT("'Room Details'!$M$1347")</f>
        <v>0</v>
      </c>
      <c r="M1345" cm="1">
        <f t="array" aca="1" ref="M1345" ca="1">INDIRECT("'Room Details'!$N$1347")</f>
        <v>0</v>
      </c>
      <c r="N1345" cm="1">
        <f t="array" aca="1" ref="N1345" ca="1">INDIRECT("'Room Details'!$O$1347")</f>
        <v>0</v>
      </c>
      <c r="O1345" cm="1">
        <f t="array" aca="1" ref="O1345" ca="1">INDIRECT("'Room Details'!$P$1347")</f>
        <v>0</v>
      </c>
    </row>
    <row r="1346" spans="1:15" x14ac:dyDescent="0.25">
      <c r="A1346" cm="1">
        <f t="array" aca="1" ref="A1346" ca="1">INDIRECT("'Room Details'!$B$1348")</f>
        <v>0</v>
      </c>
      <c r="B1346" cm="1">
        <f t="array" aca="1" ref="B1346" ca="1">INDIRECT("'Room Details'!$C$1348")</f>
        <v>0</v>
      </c>
      <c r="C1346" cm="1">
        <f t="array" aca="1" ref="C1346" ca="1">INDIRECT("'Room Details'!$D$1348")</f>
        <v>0</v>
      </c>
      <c r="D1346" cm="1">
        <f t="array" aca="1" ref="D1346" ca="1">INDIRECT("'Room Details'!$E$1348")</f>
        <v>0</v>
      </c>
      <c r="E1346" t="str" cm="1">
        <f t="array" aca="1" ref="E1346" ca="1">INDIRECT("'Room Details'!$F$1348")</f>
        <v xml:space="preserve"> </v>
      </c>
      <c r="F1346" cm="1">
        <f t="array" aca="1" ref="F1346" ca="1">INDIRECT("'Room Details'!$G$1348")</f>
        <v>0</v>
      </c>
      <c r="G1346" cm="1">
        <f t="array" aca="1" ref="G1346" ca="1">INDIRECT("'Room Details'!$H$1348")</f>
        <v>0</v>
      </c>
      <c r="H1346" cm="1">
        <f t="array" aca="1" ref="H1346" ca="1">INDIRECT("'Room Details'!$I$1348")</f>
        <v>0</v>
      </c>
      <c r="I1346" cm="1">
        <f t="array" aca="1" ref="I1346" ca="1">INDIRECT("'Room Details'!$J$1348")</f>
        <v>0</v>
      </c>
      <c r="J1346" cm="1">
        <f t="array" aca="1" ref="J1346" ca="1">INDIRECT("'Room Details'!$K$1348")</f>
        <v>0</v>
      </c>
      <c r="K1346" t="str" cm="1">
        <f t="array" aca="1" ref="K1346" ca="1">INDIRECT("'Room Details'!$L$1348")</f>
        <v xml:space="preserve"> </v>
      </c>
      <c r="L1346" cm="1">
        <f t="array" aca="1" ref="L1346" ca="1">INDIRECT("'Room Details'!$M$1348")</f>
        <v>0</v>
      </c>
      <c r="M1346" cm="1">
        <f t="array" aca="1" ref="M1346" ca="1">INDIRECT("'Room Details'!$N$1348")</f>
        <v>0</v>
      </c>
      <c r="N1346" cm="1">
        <f t="array" aca="1" ref="N1346" ca="1">INDIRECT("'Room Details'!$O$1348")</f>
        <v>0</v>
      </c>
      <c r="O1346" cm="1">
        <f t="array" aca="1" ref="O1346" ca="1">INDIRECT("'Room Details'!$P$1348")</f>
        <v>0</v>
      </c>
    </row>
    <row r="1347" spans="1:15" x14ac:dyDescent="0.25">
      <c r="A1347" cm="1">
        <f t="array" aca="1" ref="A1347" ca="1">INDIRECT("'Room Details'!$B$1349")</f>
        <v>0</v>
      </c>
      <c r="B1347" cm="1">
        <f t="array" aca="1" ref="B1347" ca="1">INDIRECT("'Room Details'!$C$1349")</f>
        <v>0</v>
      </c>
      <c r="C1347" cm="1">
        <f t="array" aca="1" ref="C1347" ca="1">INDIRECT("'Room Details'!$D$1349")</f>
        <v>0</v>
      </c>
      <c r="D1347" cm="1">
        <f t="array" aca="1" ref="D1347" ca="1">INDIRECT("'Room Details'!$E$1349")</f>
        <v>0</v>
      </c>
      <c r="E1347" t="str" cm="1">
        <f t="array" aca="1" ref="E1347" ca="1">INDIRECT("'Room Details'!$F$1349")</f>
        <v xml:space="preserve"> </v>
      </c>
      <c r="F1347" cm="1">
        <f t="array" aca="1" ref="F1347" ca="1">INDIRECT("'Room Details'!$G$1349")</f>
        <v>0</v>
      </c>
      <c r="G1347" cm="1">
        <f t="array" aca="1" ref="G1347" ca="1">INDIRECT("'Room Details'!$H$1349")</f>
        <v>0</v>
      </c>
      <c r="H1347" cm="1">
        <f t="array" aca="1" ref="H1347" ca="1">INDIRECT("'Room Details'!$I$1349")</f>
        <v>0</v>
      </c>
      <c r="I1347" cm="1">
        <f t="array" aca="1" ref="I1347" ca="1">INDIRECT("'Room Details'!$J$1349")</f>
        <v>0</v>
      </c>
      <c r="J1347" cm="1">
        <f t="array" aca="1" ref="J1347" ca="1">INDIRECT("'Room Details'!$K$1349")</f>
        <v>0</v>
      </c>
      <c r="K1347" t="str" cm="1">
        <f t="array" aca="1" ref="K1347" ca="1">INDIRECT("'Room Details'!$L$1349")</f>
        <v xml:space="preserve"> </v>
      </c>
      <c r="L1347" cm="1">
        <f t="array" aca="1" ref="L1347" ca="1">INDIRECT("'Room Details'!$M$1349")</f>
        <v>0</v>
      </c>
      <c r="M1347" cm="1">
        <f t="array" aca="1" ref="M1347" ca="1">INDIRECT("'Room Details'!$N$1349")</f>
        <v>0</v>
      </c>
      <c r="N1347" cm="1">
        <f t="array" aca="1" ref="N1347" ca="1">INDIRECT("'Room Details'!$O$1349")</f>
        <v>0</v>
      </c>
      <c r="O1347" cm="1">
        <f t="array" aca="1" ref="O1347" ca="1">INDIRECT("'Room Details'!$P$1349")</f>
        <v>0</v>
      </c>
    </row>
    <row r="1348" spans="1:15" x14ac:dyDescent="0.25">
      <c r="A1348" cm="1">
        <f t="array" aca="1" ref="A1348" ca="1">INDIRECT("'Room Details'!$B$1350")</f>
        <v>0</v>
      </c>
      <c r="B1348" cm="1">
        <f t="array" aca="1" ref="B1348" ca="1">INDIRECT("'Room Details'!$C$1350")</f>
        <v>0</v>
      </c>
      <c r="C1348" cm="1">
        <f t="array" aca="1" ref="C1348" ca="1">INDIRECT("'Room Details'!$D$1350")</f>
        <v>0</v>
      </c>
      <c r="D1348" cm="1">
        <f t="array" aca="1" ref="D1348" ca="1">INDIRECT("'Room Details'!$E$1350")</f>
        <v>0</v>
      </c>
      <c r="E1348" t="str" cm="1">
        <f t="array" aca="1" ref="E1348" ca="1">INDIRECT("'Room Details'!$F$1350")</f>
        <v xml:space="preserve"> </v>
      </c>
      <c r="F1348" cm="1">
        <f t="array" aca="1" ref="F1348" ca="1">INDIRECT("'Room Details'!$G$1350")</f>
        <v>0</v>
      </c>
      <c r="G1348" cm="1">
        <f t="array" aca="1" ref="G1348" ca="1">INDIRECT("'Room Details'!$H$1350")</f>
        <v>0</v>
      </c>
      <c r="H1348" cm="1">
        <f t="array" aca="1" ref="H1348" ca="1">INDIRECT("'Room Details'!$I$1350")</f>
        <v>0</v>
      </c>
      <c r="I1348" cm="1">
        <f t="array" aca="1" ref="I1348" ca="1">INDIRECT("'Room Details'!$J$1350")</f>
        <v>0</v>
      </c>
      <c r="J1348" cm="1">
        <f t="array" aca="1" ref="J1348" ca="1">INDIRECT("'Room Details'!$K$1350")</f>
        <v>0</v>
      </c>
      <c r="K1348" t="str" cm="1">
        <f t="array" aca="1" ref="K1348" ca="1">INDIRECT("'Room Details'!$L$1350")</f>
        <v xml:space="preserve"> </v>
      </c>
      <c r="L1348" cm="1">
        <f t="array" aca="1" ref="L1348" ca="1">INDIRECT("'Room Details'!$M$1350")</f>
        <v>0</v>
      </c>
      <c r="M1348" cm="1">
        <f t="array" aca="1" ref="M1348" ca="1">INDIRECT("'Room Details'!$N$1350")</f>
        <v>0</v>
      </c>
      <c r="N1348" cm="1">
        <f t="array" aca="1" ref="N1348" ca="1">INDIRECT("'Room Details'!$O$1350")</f>
        <v>0</v>
      </c>
      <c r="O1348" cm="1">
        <f t="array" aca="1" ref="O1348" ca="1">INDIRECT("'Room Details'!$P$1350")</f>
        <v>0</v>
      </c>
    </row>
    <row r="1349" spans="1:15" x14ac:dyDescent="0.25">
      <c r="A1349" cm="1">
        <f t="array" aca="1" ref="A1349" ca="1">INDIRECT("'Room Details'!$B$1351")</f>
        <v>0</v>
      </c>
      <c r="B1349" cm="1">
        <f t="array" aca="1" ref="B1349" ca="1">INDIRECT("'Room Details'!$C$1351")</f>
        <v>0</v>
      </c>
      <c r="C1349" cm="1">
        <f t="array" aca="1" ref="C1349" ca="1">INDIRECT("'Room Details'!$D$1351")</f>
        <v>0</v>
      </c>
      <c r="D1349" cm="1">
        <f t="array" aca="1" ref="D1349" ca="1">INDIRECT("'Room Details'!$E$1351")</f>
        <v>0</v>
      </c>
      <c r="E1349" t="str" cm="1">
        <f t="array" aca="1" ref="E1349" ca="1">INDIRECT("'Room Details'!$F$1351")</f>
        <v xml:space="preserve"> </v>
      </c>
      <c r="F1349" cm="1">
        <f t="array" aca="1" ref="F1349" ca="1">INDIRECT("'Room Details'!$G$1351")</f>
        <v>0</v>
      </c>
      <c r="G1349" cm="1">
        <f t="array" aca="1" ref="G1349" ca="1">INDIRECT("'Room Details'!$H$1351")</f>
        <v>0</v>
      </c>
      <c r="H1349" cm="1">
        <f t="array" aca="1" ref="H1349" ca="1">INDIRECT("'Room Details'!$I$1351")</f>
        <v>0</v>
      </c>
      <c r="I1349" cm="1">
        <f t="array" aca="1" ref="I1349" ca="1">INDIRECT("'Room Details'!$J$1351")</f>
        <v>0</v>
      </c>
      <c r="J1349" cm="1">
        <f t="array" aca="1" ref="J1349" ca="1">INDIRECT("'Room Details'!$K$1351")</f>
        <v>0</v>
      </c>
      <c r="K1349" t="str" cm="1">
        <f t="array" aca="1" ref="K1349" ca="1">INDIRECT("'Room Details'!$L$1351")</f>
        <v xml:space="preserve"> </v>
      </c>
      <c r="L1349" cm="1">
        <f t="array" aca="1" ref="L1349" ca="1">INDIRECT("'Room Details'!$M$1351")</f>
        <v>0</v>
      </c>
      <c r="M1349" cm="1">
        <f t="array" aca="1" ref="M1349" ca="1">INDIRECT("'Room Details'!$N$1351")</f>
        <v>0</v>
      </c>
      <c r="N1349" cm="1">
        <f t="array" aca="1" ref="N1349" ca="1">INDIRECT("'Room Details'!$O$1351")</f>
        <v>0</v>
      </c>
      <c r="O1349" cm="1">
        <f t="array" aca="1" ref="O1349" ca="1">INDIRECT("'Room Details'!$P$1351")</f>
        <v>0</v>
      </c>
    </row>
    <row r="1350" spans="1:15" x14ac:dyDescent="0.25">
      <c r="A1350" cm="1">
        <f t="array" aca="1" ref="A1350" ca="1">INDIRECT("'Room Details'!$B$1352")</f>
        <v>0</v>
      </c>
      <c r="B1350" cm="1">
        <f t="array" aca="1" ref="B1350" ca="1">INDIRECT("'Room Details'!$C$1352")</f>
        <v>0</v>
      </c>
      <c r="C1350" cm="1">
        <f t="array" aca="1" ref="C1350" ca="1">INDIRECT("'Room Details'!$D$1352")</f>
        <v>0</v>
      </c>
      <c r="D1350" cm="1">
        <f t="array" aca="1" ref="D1350" ca="1">INDIRECT("'Room Details'!$E$1352")</f>
        <v>0</v>
      </c>
      <c r="E1350" t="str" cm="1">
        <f t="array" aca="1" ref="E1350" ca="1">INDIRECT("'Room Details'!$F$1352")</f>
        <v xml:space="preserve"> </v>
      </c>
      <c r="F1350" cm="1">
        <f t="array" aca="1" ref="F1350" ca="1">INDIRECT("'Room Details'!$G$1352")</f>
        <v>0</v>
      </c>
      <c r="G1350" cm="1">
        <f t="array" aca="1" ref="G1350" ca="1">INDIRECT("'Room Details'!$H$1352")</f>
        <v>0</v>
      </c>
      <c r="H1350" cm="1">
        <f t="array" aca="1" ref="H1350" ca="1">INDIRECT("'Room Details'!$I$1352")</f>
        <v>0</v>
      </c>
      <c r="I1350" cm="1">
        <f t="array" aca="1" ref="I1350" ca="1">INDIRECT("'Room Details'!$J$1352")</f>
        <v>0</v>
      </c>
      <c r="J1350" cm="1">
        <f t="array" aca="1" ref="J1350" ca="1">INDIRECT("'Room Details'!$K$1352")</f>
        <v>0</v>
      </c>
      <c r="K1350" t="str" cm="1">
        <f t="array" aca="1" ref="K1350" ca="1">INDIRECT("'Room Details'!$L$1352")</f>
        <v xml:space="preserve"> </v>
      </c>
      <c r="L1350" cm="1">
        <f t="array" aca="1" ref="L1350" ca="1">INDIRECT("'Room Details'!$M$1352")</f>
        <v>0</v>
      </c>
      <c r="M1350" cm="1">
        <f t="array" aca="1" ref="M1350" ca="1">INDIRECT("'Room Details'!$N$1352")</f>
        <v>0</v>
      </c>
      <c r="N1350" cm="1">
        <f t="array" aca="1" ref="N1350" ca="1">INDIRECT("'Room Details'!$O$1352")</f>
        <v>0</v>
      </c>
      <c r="O1350" cm="1">
        <f t="array" aca="1" ref="O1350" ca="1">INDIRECT("'Room Details'!$P$1352")</f>
        <v>0</v>
      </c>
    </row>
    <row r="1351" spans="1:15" x14ac:dyDescent="0.25">
      <c r="A1351" cm="1">
        <f t="array" aca="1" ref="A1351" ca="1">INDIRECT("'Room Details'!$B$1353")</f>
        <v>0</v>
      </c>
      <c r="B1351" cm="1">
        <f t="array" aca="1" ref="B1351" ca="1">INDIRECT("'Room Details'!$C$1353")</f>
        <v>0</v>
      </c>
      <c r="C1351" cm="1">
        <f t="array" aca="1" ref="C1351" ca="1">INDIRECT("'Room Details'!$D$1353")</f>
        <v>0</v>
      </c>
      <c r="D1351" cm="1">
        <f t="array" aca="1" ref="D1351" ca="1">INDIRECT("'Room Details'!$E$1353")</f>
        <v>0</v>
      </c>
      <c r="E1351" t="str" cm="1">
        <f t="array" aca="1" ref="E1351" ca="1">INDIRECT("'Room Details'!$F$1353")</f>
        <v xml:space="preserve"> </v>
      </c>
      <c r="F1351" cm="1">
        <f t="array" aca="1" ref="F1351" ca="1">INDIRECT("'Room Details'!$G$1353")</f>
        <v>0</v>
      </c>
      <c r="G1351" cm="1">
        <f t="array" aca="1" ref="G1351" ca="1">INDIRECT("'Room Details'!$H$1353")</f>
        <v>0</v>
      </c>
      <c r="H1351" cm="1">
        <f t="array" aca="1" ref="H1351" ca="1">INDIRECT("'Room Details'!$I$1353")</f>
        <v>0</v>
      </c>
      <c r="I1351" cm="1">
        <f t="array" aca="1" ref="I1351" ca="1">INDIRECT("'Room Details'!$J$1353")</f>
        <v>0</v>
      </c>
      <c r="J1351" cm="1">
        <f t="array" aca="1" ref="J1351" ca="1">INDIRECT("'Room Details'!$K$1353")</f>
        <v>0</v>
      </c>
      <c r="K1351" t="str" cm="1">
        <f t="array" aca="1" ref="K1351" ca="1">INDIRECT("'Room Details'!$L$1353")</f>
        <v xml:space="preserve"> </v>
      </c>
      <c r="L1351" cm="1">
        <f t="array" aca="1" ref="L1351" ca="1">INDIRECT("'Room Details'!$M$1353")</f>
        <v>0</v>
      </c>
      <c r="M1351" cm="1">
        <f t="array" aca="1" ref="M1351" ca="1">INDIRECT("'Room Details'!$N$1353")</f>
        <v>0</v>
      </c>
      <c r="N1351" cm="1">
        <f t="array" aca="1" ref="N1351" ca="1">INDIRECT("'Room Details'!$O$1353")</f>
        <v>0</v>
      </c>
      <c r="O1351" cm="1">
        <f t="array" aca="1" ref="O1351" ca="1">INDIRECT("'Room Details'!$P$1353")</f>
        <v>0</v>
      </c>
    </row>
    <row r="1352" spans="1:15" x14ac:dyDescent="0.25">
      <c r="A1352" cm="1">
        <f t="array" aca="1" ref="A1352" ca="1">INDIRECT("'Room Details'!$B$1354")</f>
        <v>0</v>
      </c>
      <c r="B1352" cm="1">
        <f t="array" aca="1" ref="B1352" ca="1">INDIRECT("'Room Details'!$C$1354")</f>
        <v>0</v>
      </c>
      <c r="C1352" cm="1">
        <f t="array" aca="1" ref="C1352" ca="1">INDIRECT("'Room Details'!$D$1354")</f>
        <v>0</v>
      </c>
      <c r="D1352" cm="1">
        <f t="array" aca="1" ref="D1352" ca="1">INDIRECT("'Room Details'!$E$1354")</f>
        <v>0</v>
      </c>
      <c r="E1352" t="str" cm="1">
        <f t="array" aca="1" ref="E1352" ca="1">INDIRECT("'Room Details'!$F$1354")</f>
        <v xml:space="preserve"> </v>
      </c>
      <c r="F1352" cm="1">
        <f t="array" aca="1" ref="F1352" ca="1">INDIRECT("'Room Details'!$G$1354")</f>
        <v>0</v>
      </c>
      <c r="G1352" cm="1">
        <f t="array" aca="1" ref="G1352" ca="1">INDIRECT("'Room Details'!$H$1354")</f>
        <v>0</v>
      </c>
      <c r="H1352" cm="1">
        <f t="array" aca="1" ref="H1352" ca="1">INDIRECT("'Room Details'!$I$1354")</f>
        <v>0</v>
      </c>
      <c r="I1352" cm="1">
        <f t="array" aca="1" ref="I1352" ca="1">INDIRECT("'Room Details'!$J$1354")</f>
        <v>0</v>
      </c>
      <c r="J1352" cm="1">
        <f t="array" aca="1" ref="J1352" ca="1">INDIRECT("'Room Details'!$K$1354")</f>
        <v>0</v>
      </c>
      <c r="K1352" t="str" cm="1">
        <f t="array" aca="1" ref="K1352" ca="1">INDIRECT("'Room Details'!$L$1354")</f>
        <v xml:space="preserve"> </v>
      </c>
      <c r="L1352" cm="1">
        <f t="array" aca="1" ref="L1352" ca="1">INDIRECT("'Room Details'!$M$1354")</f>
        <v>0</v>
      </c>
      <c r="M1352" cm="1">
        <f t="array" aca="1" ref="M1352" ca="1">INDIRECT("'Room Details'!$N$1354")</f>
        <v>0</v>
      </c>
      <c r="N1352" cm="1">
        <f t="array" aca="1" ref="N1352" ca="1">INDIRECT("'Room Details'!$O$1354")</f>
        <v>0</v>
      </c>
      <c r="O1352" cm="1">
        <f t="array" aca="1" ref="O1352" ca="1">INDIRECT("'Room Details'!$P$1354")</f>
        <v>0</v>
      </c>
    </row>
    <row r="1353" spans="1:15" x14ac:dyDescent="0.25">
      <c r="A1353" cm="1">
        <f t="array" aca="1" ref="A1353" ca="1">INDIRECT("'Room Details'!$B$1355")</f>
        <v>0</v>
      </c>
      <c r="B1353" cm="1">
        <f t="array" aca="1" ref="B1353" ca="1">INDIRECT("'Room Details'!$C$1355")</f>
        <v>0</v>
      </c>
      <c r="C1353" cm="1">
        <f t="array" aca="1" ref="C1353" ca="1">INDIRECT("'Room Details'!$D$1355")</f>
        <v>0</v>
      </c>
      <c r="D1353" cm="1">
        <f t="array" aca="1" ref="D1353" ca="1">INDIRECT("'Room Details'!$E$1355")</f>
        <v>0</v>
      </c>
      <c r="E1353" t="str" cm="1">
        <f t="array" aca="1" ref="E1353" ca="1">INDIRECT("'Room Details'!$F$1355")</f>
        <v xml:space="preserve"> </v>
      </c>
      <c r="F1353" cm="1">
        <f t="array" aca="1" ref="F1353" ca="1">INDIRECT("'Room Details'!$G$1355")</f>
        <v>0</v>
      </c>
      <c r="G1353" cm="1">
        <f t="array" aca="1" ref="G1353" ca="1">INDIRECT("'Room Details'!$H$1355")</f>
        <v>0</v>
      </c>
      <c r="H1353" cm="1">
        <f t="array" aca="1" ref="H1353" ca="1">INDIRECT("'Room Details'!$I$1355")</f>
        <v>0</v>
      </c>
      <c r="I1353" cm="1">
        <f t="array" aca="1" ref="I1353" ca="1">INDIRECT("'Room Details'!$J$1355")</f>
        <v>0</v>
      </c>
      <c r="J1353" cm="1">
        <f t="array" aca="1" ref="J1353" ca="1">INDIRECT("'Room Details'!$K$1355")</f>
        <v>0</v>
      </c>
      <c r="K1353" t="str" cm="1">
        <f t="array" aca="1" ref="K1353" ca="1">INDIRECT("'Room Details'!$L$1355")</f>
        <v xml:space="preserve"> </v>
      </c>
      <c r="L1353" cm="1">
        <f t="array" aca="1" ref="L1353" ca="1">INDIRECT("'Room Details'!$M$1355")</f>
        <v>0</v>
      </c>
      <c r="M1353" cm="1">
        <f t="array" aca="1" ref="M1353" ca="1">INDIRECT("'Room Details'!$N$1355")</f>
        <v>0</v>
      </c>
      <c r="N1353" cm="1">
        <f t="array" aca="1" ref="N1353" ca="1">INDIRECT("'Room Details'!$O$1355")</f>
        <v>0</v>
      </c>
      <c r="O1353" cm="1">
        <f t="array" aca="1" ref="O1353" ca="1">INDIRECT("'Room Details'!$P$1355")</f>
        <v>0</v>
      </c>
    </row>
    <row r="1354" spans="1:15" x14ac:dyDescent="0.25">
      <c r="A1354" cm="1">
        <f t="array" aca="1" ref="A1354" ca="1">INDIRECT("'Room Details'!$B$1356")</f>
        <v>0</v>
      </c>
      <c r="B1354" cm="1">
        <f t="array" aca="1" ref="B1354" ca="1">INDIRECT("'Room Details'!$C$1356")</f>
        <v>0</v>
      </c>
      <c r="C1354" cm="1">
        <f t="array" aca="1" ref="C1354" ca="1">INDIRECT("'Room Details'!$D$1356")</f>
        <v>0</v>
      </c>
      <c r="D1354" cm="1">
        <f t="array" aca="1" ref="D1354" ca="1">INDIRECT("'Room Details'!$E$1356")</f>
        <v>0</v>
      </c>
      <c r="E1354" t="str" cm="1">
        <f t="array" aca="1" ref="E1354" ca="1">INDIRECT("'Room Details'!$F$1356")</f>
        <v xml:space="preserve"> </v>
      </c>
      <c r="F1354" cm="1">
        <f t="array" aca="1" ref="F1354" ca="1">INDIRECT("'Room Details'!$G$1356")</f>
        <v>0</v>
      </c>
      <c r="G1354" cm="1">
        <f t="array" aca="1" ref="G1354" ca="1">INDIRECT("'Room Details'!$H$1356")</f>
        <v>0</v>
      </c>
      <c r="H1354" cm="1">
        <f t="array" aca="1" ref="H1354" ca="1">INDIRECT("'Room Details'!$I$1356")</f>
        <v>0</v>
      </c>
      <c r="I1354" cm="1">
        <f t="array" aca="1" ref="I1354" ca="1">INDIRECT("'Room Details'!$J$1356")</f>
        <v>0</v>
      </c>
      <c r="J1354" cm="1">
        <f t="array" aca="1" ref="J1354" ca="1">INDIRECT("'Room Details'!$K$1356")</f>
        <v>0</v>
      </c>
      <c r="K1354" t="str" cm="1">
        <f t="array" aca="1" ref="K1354" ca="1">INDIRECT("'Room Details'!$L$1356")</f>
        <v xml:space="preserve"> </v>
      </c>
      <c r="L1354" cm="1">
        <f t="array" aca="1" ref="L1354" ca="1">INDIRECT("'Room Details'!$M$1356")</f>
        <v>0</v>
      </c>
      <c r="M1354" cm="1">
        <f t="array" aca="1" ref="M1354" ca="1">INDIRECT("'Room Details'!$N$1356")</f>
        <v>0</v>
      </c>
      <c r="N1354" cm="1">
        <f t="array" aca="1" ref="N1354" ca="1">INDIRECT("'Room Details'!$O$1356")</f>
        <v>0</v>
      </c>
      <c r="O1354" cm="1">
        <f t="array" aca="1" ref="O1354" ca="1">INDIRECT("'Room Details'!$P$1356")</f>
        <v>0</v>
      </c>
    </row>
    <row r="1355" spans="1:15" x14ac:dyDescent="0.25">
      <c r="A1355" cm="1">
        <f t="array" aca="1" ref="A1355" ca="1">INDIRECT("'Room Details'!$B$1357")</f>
        <v>0</v>
      </c>
      <c r="B1355" cm="1">
        <f t="array" aca="1" ref="B1355" ca="1">INDIRECT("'Room Details'!$C$1357")</f>
        <v>0</v>
      </c>
      <c r="C1355" cm="1">
        <f t="array" aca="1" ref="C1355" ca="1">INDIRECT("'Room Details'!$D$1357")</f>
        <v>0</v>
      </c>
      <c r="D1355" cm="1">
        <f t="array" aca="1" ref="D1355" ca="1">INDIRECT("'Room Details'!$E$1357")</f>
        <v>0</v>
      </c>
      <c r="E1355" t="str" cm="1">
        <f t="array" aca="1" ref="E1355" ca="1">INDIRECT("'Room Details'!$F$1357")</f>
        <v xml:space="preserve"> </v>
      </c>
      <c r="F1355" cm="1">
        <f t="array" aca="1" ref="F1355" ca="1">INDIRECT("'Room Details'!$G$1357")</f>
        <v>0</v>
      </c>
      <c r="G1355" cm="1">
        <f t="array" aca="1" ref="G1355" ca="1">INDIRECT("'Room Details'!$H$1357")</f>
        <v>0</v>
      </c>
      <c r="H1355" cm="1">
        <f t="array" aca="1" ref="H1355" ca="1">INDIRECT("'Room Details'!$I$1357")</f>
        <v>0</v>
      </c>
      <c r="I1355" cm="1">
        <f t="array" aca="1" ref="I1355" ca="1">INDIRECT("'Room Details'!$J$1357")</f>
        <v>0</v>
      </c>
      <c r="J1355" cm="1">
        <f t="array" aca="1" ref="J1355" ca="1">INDIRECT("'Room Details'!$K$1357")</f>
        <v>0</v>
      </c>
      <c r="K1355" t="str" cm="1">
        <f t="array" aca="1" ref="K1355" ca="1">INDIRECT("'Room Details'!$L$1357")</f>
        <v xml:space="preserve"> </v>
      </c>
      <c r="L1355" cm="1">
        <f t="array" aca="1" ref="L1355" ca="1">INDIRECT("'Room Details'!$M$1357")</f>
        <v>0</v>
      </c>
      <c r="M1355" cm="1">
        <f t="array" aca="1" ref="M1355" ca="1">INDIRECT("'Room Details'!$N$1357")</f>
        <v>0</v>
      </c>
      <c r="N1355" cm="1">
        <f t="array" aca="1" ref="N1355" ca="1">INDIRECT("'Room Details'!$O$1357")</f>
        <v>0</v>
      </c>
      <c r="O1355" cm="1">
        <f t="array" aca="1" ref="O1355" ca="1">INDIRECT("'Room Details'!$P$1357")</f>
        <v>0</v>
      </c>
    </row>
    <row r="1356" spans="1:15" x14ac:dyDescent="0.25">
      <c r="A1356" cm="1">
        <f t="array" aca="1" ref="A1356" ca="1">INDIRECT("'Room Details'!$B$1358")</f>
        <v>0</v>
      </c>
      <c r="B1356" cm="1">
        <f t="array" aca="1" ref="B1356" ca="1">INDIRECT("'Room Details'!$C$1358")</f>
        <v>0</v>
      </c>
      <c r="C1356" cm="1">
        <f t="array" aca="1" ref="C1356" ca="1">INDIRECT("'Room Details'!$D$1358")</f>
        <v>0</v>
      </c>
      <c r="D1356" cm="1">
        <f t="array" aca="1" ref="D1356" ca="1">INDIRECT("'Room Details'!$E$1358")</f>
        <v>0</v>
      </c>
      <c r="E1356" t="str" cm="1">
        <f t="array" aca="1" ref="E1356" ca="1">INDIRECT("'Room Details'!$F$1358")</f>
        <v xml:space="preserve"> </v>
      </c>
      <c r="F1356" cm="1">
        <f t="array" aca="1" ref="F1356" ca="1">INDIRECT("'Room Details'!$G$1358")</f>
        <v>0</v>
      </c>
      <c r="G1356" cm="1">
        <f t="array" aca="1" ref="G1356" ca="1">INDIRECT("'Room Details'!$H$1358")</f>
        <v>0</v>
      </c>
      <c r="H1356" cm="1">
        <f t="array" aca="1" ref="H1356" ca="1">INDIRECT("'Room Details'!$I$1358")</f>
        <v>0</v>
      </c>
      <c r="I1356" cm="1">
        <f t="array" aca="1" ref="I1356" ca="1">INDIRECT("'Room Details'!$J$1358")</f>
        <v>0</v>
      </c>
      <c r="J1356" cm="1">
        <f t="array" aca="1" ref="J1356" ca="1">INDIRECT("'Room Details'!$K$1358")</f>
        <v>0</v>
      </c>
      <c r="K1356" t="str" cm="1">
        <f t="array" aca="1" ref="K1356" ca="1">INDIRECT("'Room Details'!$L$1358")</f>
        <v xml:space="preserve"> </v>
      </c>
      <c r="L1356" cm="1">
        <f t="array" aca="1" ref="L1356" ca="1">INDIRECT("'Room Details'!$M$1358")</f>
        <v>0</v>
      </c>
      <c r="M1356" cm="1">
        <f t="array" aca="1" ref="M1356" ca="1">INDIRECT("'Room Details'!$N$1358")</f>
        <v>0</v>
      </c>
      <c r="N1356" cm="1">
        <f t="array" aca="1" ref="N1356" ca="1">INDIRECT("'Room Details'!$O$1358")</f>
        <v>0</v>
      </c>
      <c r="O1356" cm="1">
        <f t="array" aca="1" ref="O1356" ca="1">INDIRECT("'Room Details'!$P$1358")</f>
        <v>0</v>
      </c>
    </row>
    <row r="1357" spans="1:15" x14ac:dyDescent="0.25">
      <c r="A1357" cm="1">
        <f t="array" aca="1" ref="A1357" ca="1">INDIRECT("'Room Details'!$B$1359")</f>
        <v>0</v>
      </c>
      <c r="B1357" cm="1">
        <f t="array" aca="1" ref="B1357" ca="1">INDIRECT("'Room Details'!$C$1359")</f>
        <v>0</v>
      </c>
      <c r="C1357" cm="1">
        <f t="array" aca="1" ref="C1357" ca="1">INDIRECT("'Room Details'!$D$1359")</f>
        <v>0</v>
      </c>
      <c r="D1357" cm="1">
        <f t="array" aca="1" ref="D1357" ca="1">INDIRECT("'Room Details'!$E$1359")</f>
        <v>0</v>
      </c>
      <c r="E1357" t="str" cm="1">
        <f t="array" aca="1" ref="E1357" ca="1">INDIRECT("'Room Details'!$F$1359")</f>
        <v xml:space="preserve"> </v>
      </c>
      <c r="F1357" cm="1">
        <f t="array" aca="1" ref="F1357" ca="1">INDIRECT("'Room Details'!$G$1359")</f>
        <v>0</v>
      </c>
      <c r="G1357" cm="1">
        <f t="array" aca="1" ref="G1357" ca="1">INDIRECT("'Room Details'!$H$1359")</f>
        <v>0</v>
      </c>
      <c r="H1357" cm="1">
        <f t="array" aca="1" ref="H1357" ca="1">INDIRECT("'Room Details'!$I$1359")</f>
        <v>0</v>
      </c>
      <c r="I1357" cm="1">
        <f t="array" aca="1" ref="I1357" ca="1">INDIRECT("'Room Details'!$J$1359")</f>
        <v>0</v>
      </c>
      <c r="J1357" cm="1">
        <f t="array" aca="1" ref="J1357" ca="1">INDIRECT("'Room Details'!$K$1359")</f>
        <v>0</v>
      </c>
      <c r="K1357" t="str" cm="1">
        <f t="array" aca="1" ref="K1357" ca="1">INDIRECT("'Room Details'!$L$1359")</f>
        <v xml:space="preserve"> </v>
      </c>
      <c r="L1357" cm="1">
        <f t="array" aca="1" ref="L1357" ca="1">INDIRECT("'Room Details'!$M$1359")</f>
        <v>0</v>
      </c>
      <c r="M1357" cm="1">
        <f t="array" aca="1" ref="M1357" ca="1">INDIRECT("'Room Details'!$N$1359")</f>
        <v>0</v>
      </c>
      <c r="N1357" cm="1">
        <f t="array" aca="1" ref="N1357" ca="1">INDIRECT("'Room Details'!$O$1359")</f>
        <v>0</v>
      </c>
      <c r="O1357" cm="1">
        <f t="array" aca="1" ref="O1357" ca="1">INDIRECT("'Room Details'!$P$1359")</f>
        <v>0</v>
      </c>
    </row>
    <row r="1358" spans="1:15" x14ac:dyDescent="0.25">
      <c r="A1358" cm="1">
        <f t="array" aca="1" ref="A1358" ca="1">INDIRECT("'Room Details'!$B$1360")</f>
        <v>0</v>
      </c>
      <c r="B1358" cm="1">
        <f t="array" aca="1" ref="B1358" ca="1">INDIRECT("'Room Details'!$C$1360")</f>
        <v>0</v>
      </c>
      <c r="C1358" cm="1">
        <f t="array" aca="1" ref="C1358" ca="1">INDIRECT("'Room Details'!$D$1360")</f>
        <v>0</v>
      </c>
      <c r="D1358" cm="1">
        <f t="array" aca="1" ref="D1358" ca="1">INDIRECT("'Room Details'!$E$1360")</f>
        <v>0</v>
      </c>
      <c r="E1358" t="str" cm="1">
        <f t="array" aca="1" ref="E1358" ca="1">INDIRECT("'Room Details'!$F$1360")</f>
        <v xml:space="preserve"> </v>
      </c>
      <c r="F1358" cm="1">
        <f t="array" aca="1" ref="F1358" ca="1">INDIRECT("'Room Details'!$G$1360")</f>
        <v>0</v>
      </c>
      <c r="G1358" cm="1">
        <f t="array" aca="1" ref="G1358" ca="1">INDIRECT("'Room Details'!$H$1360")</f>
        <v>0</v>
      </c>
      <c r="H1358" cm="1">
        <f t="array" aca="1" ref="H1358" ca="1">INDIRECT("'Room Details'!$I$1360")</f>
        <v>0</v>
      </c>
      <c r="I1358" cm="1">
        <f t="array" aca="1" ref="I1358" ca="1">INDIRECT("'Room Details'!$J$1360")</f>
        <v>0</v>
      </c>
      <c r="J1358" cm="1">
        <f t="array" aca="1" ref="J1358" ca="1">INDIRECT("'Room Details'!$K$1360")</f>
        <v>0</v>
      </c>
      <c r="K1358" t="str" cm="1">
        <f t="array" aca="1" ref="K1358" ca="1">INDIRECT("'Room Details'!$L$1360")</f>
        <v xml:space="preserve"> </v>
      </c>
      <c r="L1358" cm="1">
        <f t="array" aca="1" ref="L1358" ca="1">INDIRECT("'Room Details'!$M$1360")</f>
        <v>0</v>
      </c>
      <c r="M1358" cm="1">
        <f t="array" aca="1" ref="M1358" ca="1">INDIRECT("'Room Details'!$N$1360")</f>
        <v>0</v>
      </c>
      <c r="N1358" cm="1">
        <f t="array" aca="1" ref="N1358" ca="1">INDIRECT("'Room Details'!$O$1360")</f>
        <v>0</v>
      </c>
      <c r="O1358" cm="1">
        <f t="array" aca="1" ref="O1358" ca="1">INDIRECT("'Room Details'!$P$1360")</f>
        <v>0</v>
      </c>
    </row>
    <row r="1359" spans="1:15" x14ac:dyDescent="0.25">
      <c r="A1359" cm="1">
        <f t="array" aca="1" ref="A1359" ca="1">INDIRECT("'Room Details'!$B$1361")</f>
        <v>0</v>
      </c>
      <c r="B1359" cm="1">
        <f t="array" aca="1" ref="B1359" ca="1">INDIRECT("'Room Details'!$C$1361")</f>
        <v>0</v>
      </c>
      <c r="C1359" cm="1">
        <f t="array" aca="1" ref="C1359" ca="1">INDIRECT("'Room Details'!$D$1361")</f>
        <v>0</v>
      </c>
      <c r="D1359" cm="1">
        <f t="array" aca="1" ref="D1359" ca="1">INDIRECT("'Room Details'!$E$1361")</f>
        <v>0</v>
      </c>
      <c r="E1359" t="str" cm="1">
        <f t="array" aca="1" ref="E1359" ca="1">INDIRECT("'Room Details'!$F$1361")</f>
        <v xml:space="preserve"> </v>
      </c>
      <c r="F1359" cm="1">
        <f t="array" aca="1" ref="F1359" ca="1">INDIRECT("'Room Details'!$G$1361")</f>
        <v>0</v>
      </c>
      <c r="G1359" cm="1">
        <f t="array" aca="1" ref="G1359" ca="1">INDIRECT("'Room Details'!$H$1361")</f>
        <v>0</v>
      </c>
      <c r="H1359" cm="1">
        <f t="array" aca="1" ref="H1359" ca="1">INDIRECT("'Room Details'!$I$1361")</f>
        <v>0</v>
      </c>
      <c r="I1359" cm="1">
        <f t="array" aca="1" ref="I1359" ca="1">INDIRECT("'Room Details'!$J$1361")</f>
        <v>0</v>
      </c>
      <c r="J1359" cm="1">
        <f t="array" aca="1" ref="J1359" ca="1">INDIRECT("'Room Details'!$K$1361")</f>
        <v>0</v>
      </c>
      <c r="K1359" t="str" cm="1">
        <f t="array" aca="1" ref="K1359" ca="1">INDIRECT("'Room Details'!$L$1361")</f>
        <v xml:space="preserve"> </v>
      </c>
      <c r="L1359" cm="1">
        <f t="array" aca="1" ref="L1359" ca="1">INDIRECT("'Room Details'!$M$1361")</f>
        <v>0</v>
      </c>
      <c r="M1359" cm="1">
        <f t="array" aca="1" ref="M1359" ca="1">INDIRECT("'Room Details'!$N$1361")</f>
        <v>0</v>
      </c>
      <c r="N1359" cm="1">
        <f t="array" aca="1" ref="N1359" ca="1">INDIRECT("'Room Details'!$O$1361")</f>
        <v>0</v>
      </c>
      <c r="O1359" cm="1">
        <f t="array" aca="1" ref="O1359" ca="1">INDIRECT("'Room Details'!$P$1361")</f>
        <v>0</v>
      </c>
    </row>
    <row r="1360" spans="1:15" x14ac:dyDescent="0.25">
      <c r="A1360" cm="1">
        <f t="array" aca="1" ref="A1360" ca="1">INDIRECT("'Room Details'!$B$1362")</f>
        <v>0</v>
      </c>
      <c r="B1360" cm="1">
        <f t="array" aca="1" ref="B1360" ca="1">INDIRECT("'Room Details'!$C$1362")</f>
        <v>0</v>
      </c>
      <c r="C1360" cm="1">
        <f t="array" aca="1" ref="C1360" ca="1">INDIRECT("'Room Details'!$D$1362")</f>
        <v>0</v>
      </c>
      <c r="D1360" cm="1">
        <f t="array" aca="1" ref="D1360" ca="1">INDIRECT("'Room Details'!$E$1362")</f>
        <v>0</v>
      </c>
      <c r="E1360" t="str" cm="1">
        <f t="array" aca="1" ref="E1360" ca="1">INDIRECT("'Room Details'!$F$1362")</f>
        <v xml:space="preserve"> </v>
      </c>
      <c r="F1360" cm="1">
        <f t="array" aca="1" ref="F1360" ca="1">INDIRECT("'Room Details'!$G$1362")</f>
        <v>0</v>
      </c>
      <c r="G1360" cm="1">
        <f t="array" aca="1" ref="G1360" ca="1">INDIRECT("'Room Details'!$H$1362")</f>
        <v>0</v>
      </c>
      <c r="H1360" cm="1">
        <f t="array" aca="1" ref="H1360" ca="1">INDIRECT("'Room Details'!$I$1362")</f>
        <v>0</v>
      </c>
      <c r="I1360" cm="1">
        <f t="array" aca="1" ref="I1360" ca="1">INDIRECT("'Room Details'!$J$1362")</f>
        <v>0</v>
      </c>
      <c r="J1360" cm="1">
        <f t="array" aca="1" ref="J1360" ca="1">INDIRECT("'Room Details'!$K$1362")</f>
        <v>0</v>
      </c>
      <c r="K1360" t="str" cm="1">
        <f t="array" aca="1" ref="K1360" ca="1">INDIRECT("'Room Details'!$L$1362")</f>
        <v xml:space="preserve"> </v>
      </c>
      <c r="L1360" cm="1">
        <f t="array" aca="1" ref="L1360" ca="1">INDIRECT("'Room Details'!$M$1362")</f>
        <v>0</v>
      </c>
      <c r="M1360" cm="1">
        <f t="array" aca="1" ref="M1360" ca="1">INDIRECT("'Room Details'!$N$1362")</f>
        <v>0</v>
      </c>
      <c r="N1360" cm="1">
        <f t="array" aca="1" ref="N1360" ca="1">INDIRECT("'Room Details'!$O$1362")</f>
        <v>0</v>
      </c>
      <c r="O1360" cm="1">
        <f t="array" aca="1" ref="O1360" ca="1">INDIRECT("'Room Details'!$P$1362")</f>
        <v>0</v>
      </c>
    </row>
    <row r="1361" spans="1:15" x14ac:dyDescent="0.25">
      <c r="A1361" cm="1">
        <f t="array" aca="1" ref="A1361" ca="1">INDIRECT("'Room Details'!$B$1363")</f>
        <v>0</v>
      </c>
      <c r="B1361" cm="1">
        <f t="array" aca="1" ref="B1361" ca="1">INDIRECT("'Room Details'!$C$1363")</f>
        <v>0</v>
      </c>
      <c r="C1361" cm="1">
        <f t="array" aca="1" ref="C1361" ca="1">INDIRECT("'Room Details'!$D$1363")</f>
        <v>0</v>
      </c>
      <c r="D1361" cm="1">
        <f t="array" aca="1" ref="D1361" ca="1">INDIRECT("'Room Details'!$E$1363")</f>
        <v>0</v>
      </c>
      <c r="E1361" t="str" cm="1">
        <f t="array" aca="1" ref="E1361" ca="1">INDIRECT("'Room Details'!$F$1363")</f>
        <v xml:space="preserve"> </v>
      </c>
      <c r="F1361" cm="1">
        <f t="array" aca="1" ref="F1361" ca="1">INDIRECT("'Room Details'!$G$1363")</f>
        <v>0</v>
      </c>
      <c r="G1361" cm="1">
        <f t="array" aca="1" ref="G1361" ca="1">INDIRECT("'Room Details'!$H$1363")</f>
        <v>0</v>
      </c>
      <c r="H1361" cm="1">
        <f t="array" aca="1" ref="H1361" ca="1">INDIRECT("'Room Details'!$I$1363")</f>
        <v>0</v>
      </c>
      <c r="I1361" cm="1">
        <f t="array" aca="1" ref="I1361" ca="1">INDIRECT("'Room Details'!$J$1363")</f>
        <v>0</v>
      </c>
      <c r="J1361" cm="1">
        <f t="array" aca="1" ref="J1361" ca="1">INDIRECT("'Room Details'!$K$1363")</f>
        <v>0</v>
      </c>
      <c r="K1361" t="str" cm="1">
        <f t="array" aca="1" ref="K1361" ca="1">INDIRECT("'Room Details'!$L$1363")</f>
        <v xml:space="preserve"> </v>
      </c>
      <c r="L1361" cm="1">
        <f t="array" aca="1" ref="L1361" ca="1">INDIRECT("'Room Details'!$M$1363")</f>
        <v>0</v>
      </c>
      <c r="M1361" cm="1">
        <f t="array" aca="1" ref="M1361" ca="1">INDIRECT("'Room Details'!$N$1363")</f>
        <v>0</v>
      </c>
      <c r="N1361" cm="1">
        <f t="array" aca="1" ref="N1361" ca="1">INDIRECT("'Room Details'!$O$1363")</f>
        <v>0</v>
      </c>
      <c r="O1361" cm="1">
        <f t="array" aca="1" ref="O1361" ca="1">INDIRECT("'Room Details'!$P$1363")</f>
        <v>0</v>
      </c>
    </row>
    <row r="1362" spans="1:15" x14ac:dyDescent="0.25">
      <c r="A1362" cm="1">
        <f t="array" aca="1" ref="A1362" ca="1">INDIRECT("'Room Details'!$B$1364")</f>
        <v>0</v>
      </c>
      <c r="B1362" cm="1">
        <f t="array" aca="1" ref="B1362" ca="1">INDIRECT("'Room Details'!$C$1364")</f>
        <v>0</v>
      </c>
      <c r="C1362" cm="1">
        <f t="array" aca="1" ref="C1362" ca="1">INDIRECT("'Room Details'!$D$1364")</f>
        <v>0</v>
      </c>
      <c r="D1362" cm="1">
        <f t="array" aca="1" ref="D1362" ca="1">INDIRECT("'Room Details'!$E$1364")</f>
        <v>0</v>
      </c>
      <c r="E1362" t="str" cm="1">
        <f t="array" aca="1" ref="E1362" ca="1">INDIRECT("'Room Details'!$F$1364")</f>
        <v xml:space="preserve"> </v>
      </c>
      <c r="F1362" cm="1">
        <f t="array" aca="1" ref="F1362" ca="1">INDIRECT("'Room Details'!$G$1364")</f>
        <v>0</v>
      </c>
      <c r="G1362" cm="1">
        <f t="array" aca="1" ref="G1362" ca="1">INDIRECT("'Room Details'!$H$1364")</f>
        <v>0</v>
      </c>
      <c r="H1362" cm="1">
        <f t="array" aca="1" ref="H1362" ca="1">INDIRECT("'Room Details'!$I$1364")</f>
        <v>0</v>
      </c>
      <c r="I1362" cm="1">
        <f t="array" aca="1" ref="I1362" ca="1">INDIRECT("'Room Details'!$J$1364")</f>
        <v>0</v>
      </c>
      <c r="J1362" cm="1">
        <f t="array" aca="1" ref="J1362" ca="1">INDIRECT("'Room Details'!$K$1364")</f>
        <v>0</v>
      </c>
      <c r="K1362" t="str" cm="1">
        <f t="array" aca="1" ref="K1362" ca="1">INDIRECT("'Room Details'!$L$1364")</f>
        <v xml:space="preserve"> </v>
      </c>
      <c r="L1362" cm="1">
        <f t="array" aca="1" ref="L1362" ca="1">INDIRECT("'Room Details'!$M$1364")</f>
        <v>0</v>
      </c>
      <c r="M1362" cm="1">
        <f t="array" aca="1" ref="M1362" ca="1">INDIRECT("'Room Details'!$N$1364")</f>
        <v>0</v>
      </c>
      <c r="N1362" cm="1">
        <f t="array" aca="1" ref="N1362" ca="1">INDIRECT("'Room Details'!$O$1364")</f>
        <v>0</v>
      </c>
      <c r="O1362" cm="1">
        <f t="array" aca="1" ref="O1362" ca="1">INDIRECT("'Room Details'!$P$1364")</f>
        <v>0</v>
      </c>
    </row>
    <row r="1363" spans="1:15" x14ac:dyDescent="0.25">
      <c r="A1363" cm="1">
        <f t="array" aca="1" ref="A1363" ca="1">INDIRECT("'Room Details'!$B$1365")</f>
        <v>0</v>
      </c>
      <c r="B1363" cm="1">
        <f t="array" aca="1" ref="B1363" ca="1">INDIRECT("'Room Details'!$C$1365")</f>
        <v>0</v>
      </c>
      <c r="C1363" cm="1">
        <f t="array" aca="1" ref="C1363" ca="1">INDIRECT("'Room Details'!$D$1365")</f>
        <v>0</v>
      </c>
      <c r="D1363" cm="1">
        <f t="array" aca="1" ref="D1363" ca="1">INDIRECT("'Room Details'!$E$1365")</f>
        <v>0</v>
      </c>
      <c r="E1363" t="str" cm="1">
        <f t="array" aca="1" ref="E1363" ca="1">INDIRECT("'Room Details'!$F$1365")</f>
        <v xml:space="preserve"> </v>
      </c>
      <c r="F1363" cm="1">
        <f t="array" aca="1" ref="F1363" ca="1">INDIRECT("'Room Details'!$G$1365")</f>
        <v>0</v>
      </c>
      <c r="G1363" cm="1">
        <f t="array" aca="1" ref="G1363" ca="1">INDIRECT("'Room Details'!$H$1365")</f>
        <v>0</v>
      </c>
      <c r="H1363" cm="1">
        <f t="array" aca="1" ref="H1363" ca="1">INDIRECT("'Room Details'!$I$1365")</f>
        <v>0</v>
      </c>
      <c r="I1363" cm="1">
        <f t="array" aca="1" ref="I1363" ca="1">INDIRECT("'Room Details'!$J$1365")</f>
        <v>0</v>
      </c>
      <c r="J1363" cm="1">
        <f t="array" aca="1" ref="J1363" ca="1">INDIRECT("'Room Details'!$K$1365")</f>
        <v>0</v>
      </c>
      <c r="K1363" t="str" cm="1">
        <f t="array" aca="1" ref="K1363" ca="1">INDIRECT("'Room Details'!$L$1365")</f>
        <v xml:space="preserve"> </v>
      </c>
      <c r="L1363" cm="1">
        <f t="array" aca="1" ref="L1363" ca="1">INDIRECT("'Room Details'!$M$1365")</f>
        <v>0</v>
      </c>
      <c r="M1363" cm="1">
        <f t="array" aca="1" ref="M1363" ca="1">INDIRECT("'Room Details'!$N$1365")</f>
        <v>0</v>
      </c>
      <c r="N1363" cm="1">
        <f t="array" aca="1" ref="N1363" ca="1">INDIRECT("'Room Details'!$O$1365")</f>
        <v>0</v>
      </c>
      <c r="O1363" cm="1">
        <f t="array" aca="1" ref="O1363" ca="1">INDIRECT("'Room Details'!$P$1365")</f>
        <v>0</v>
      </c>
    </row>
    <row r="1364" spans="1:15" x14ac:dyDescent="0.25">
      <c r="A1364" cm="1">
        <f t="array" aca="1" ref="A1364" ca="1">INDIRECT("'Room Details'!$B$1366")</f>
        <v>0</v>
      </c>
      <c r="B1364" cm="1">
        <f t="array" aca="1" ref="B1364" ca="1">INDIRECT("'Room Details'!$C$1366")</f>
        <v>0</v>
      </c>
      <c r="C1364" cm="1">
        <f t="array" aca="1" ref="C1364" ca="1">INDIRECT("'Room Details'!$D$1366")</f>
        <v>0</v>
      </c>
      <c r="D1364" cm="1">
        <f t="array" aca="1" ref="D1364" ca="1">INDIRECT("'Room Details'!$E$1366")</f>
        <v>0</v>
      </c>
      <c r="E1364" t="str" cm="1">
        <f t="array" aca="1" ref="E1364" ca="1">INDIRECT("'Room Details'!$F$1366")</f>
        <v xml:space="preserve"> </v>
      </c>
      <c r="F1364" cm="1">
        <f t="array" aca="1" ref="F1364" ca="1">INDIRECT("'Room Details'!$G$1366")</f>
        <v>0</v>
      </c>
      <c r="G1364" cm="1">
        <f t="array" aca="1" ref="G1364" ca="1">INDIRECT("'Room Details'!$H$1366")</f>
        <v>0</v>
      </c>
      <c r="H1364" cm="1">
        <f t="array" aca="1" ref="H1364" ca="1">INDIRECT("'Room Details'!$I$1366")</f>
        <v>0</v>
      </c>
      <c r="I1364" cm="1">
        <f t="array" aca="1" ref="I1364" ca="1">INDIRECT("'Room Details'!$J$1366")</f>
        <v>0</v>
      </c>
      <c r="J1364" cm="1">
        <f t="array" aca="1" ref="J1364" ca="1">INDIRECT("'Room Details'!$K$1366")</f>
        <v>0</v>
      </c>
      <c r="K1364" t="str" cm="1">
        <f t="array" aca="1" ref="K1364" ca="1">INDIRECT("'Room Details'!$L$1366")</f>
        <v xml:space="preserve"> </v>
      </c>
      <c r="L1364" cm="1">
        <f t="array" aca="1" ref="L1364" ca="1">INDIRECT("'Room Details'!$M$1366")</f>
        <v>0</v>
      </c>
      <c r="M1364" cm="1">
        <f t="array" aca="1" ref="M1364" ca="1">INDIRECT("'Room Details'!$N$1366")</f>
        <v>0</v>
      </c>
      <c r="N1364" cm="1">
        <f t="array" aca="1" ref="N1364" ca="1">INDIRECT("'Room Details'!$O$1366")</f>
        <v>0</v>
      </c>
      <c r="O1364" cm="1">
        <f t="array" aca="1" ref="O1364" ca="1">INDIRECT("'Room Details'!$P$1366")</f>
        <v>0</v>
      </c>
    </row>
    <row r="1365" spans="1:15" x14ac:dyDescent="0.25">
      <c r="A1365" cm="1">
        <f t="array" aca="1" ref="A1365" ca="1">INDIRECT("'Room Details'!$B$1367")</f>
        <v>0</v>
      </c>
      <c r="B1365" cm="1">
        <f t="array" aca="1" ref="B1365" ca="1">INDIRECT("'Room Details'!$C$1367")</f>
        <v>0</v>
      </c>
      <c r="C1365" cm="1">
        <f t="array" aca="1" ref="C1365" ca="1">INDIRECT("'Room Details'!$D$1367")</f>
        <v>0</v>
      </c>
      <c r="D1365" cm="1">
        <f t="array" aca="1" ref="D1365" ca="1">INDIRECT("'Room Details'!$E$1367")</f>
        <v>0</v>
      </c>
      <c r="E1365" t="str" cm="1">
        <f t="array" aca="1" ref="E1365" ca="1">INDIRECT("'Room Details'!$F$1367")</f>
        <v xml:space="preserve"> </v>
      </c>
      <c r="F1365" cm="1">
        <f t="array" aca="1" ref="F1365" ca="1">INDIRECT("'Room Details'!$G$1367")</f>
        <v>0</v>
      </c>
      <c r="G1365" cm="1">
        <f t="array" aca="1" ref="G1365" ca="1">INDIRECT("'Room Details'!$H$1367")</f>
        <v>0</v>
      </c>
      <c r="H1365" cm="1">
        <f t="array" aca="1" ref="H1365" ca="1">INDIRECT("'Room Details'!$I$1367")</f>
        <v>0</v>
      </c>
      <c r="I1365" cm="1">
        <f t="array" aca="1" ref="I1365" ca="1">INDIRECT("'Room Details'!$J$1367")</f>
        <v>0</v>
      </c>
      <c r="J1365" cm="1">
        <f t="array" aca="1" ref="J1365" ca="1">INDIRECT("'Room Details'!$K$1367")</f>
        <v>0</v>
      </c>
      <c r="K1365" t="str" cm="1">
        <f t="array" aca="1" ref="K1365" ca="1">INDIRECT("'Room Details'!$L$1367")</f>
        <v xml:space="preserve"> </v>
      </c>
      <c r="L1365" cm="1">
        <f t="array" aca="1" ref="L1365" ca="1">INDIRECT("'Room Details'!$M$1367")</f>
        <v>0</v>
      </c>
      <c r="M1365" cm="1">
        <f t="array" aca="1" ref="M1365" ca="1">INDIRECT("'Room Details'!$N$1367")</f>
        <v>0</v>
      </c>
      <c r="N1365" cm="1">
        <f t="array" aca="1" ref="N1365" ca="1">INDIRECT("'Room Details'!$O$1367")</f>
        <v>0</v>
      </c>
      <c r="O1365" cm="1">
        <f t="array" aca="1" ref="O1365" ca="1">INDIRECT("'Room Details'!$P$1367")</f>
        <v>0</v>
      </c>
    </row>
    <row r="1366" spans="1:15" x14ac:dyDescent="0.25">
      <c r="A1366" cm="1">
        <f t="array" aca="1" ref="A1366" ca="1">INDIRECT("'Room Details'!$B$1368")</f>
        <v>0</v>
      </c>
      <c r="B1366" cm="1">
        <f t="array" aca="1" ref="B1366" ca="1">INDIRECT("'Room Details'!$C$1368")</f>
        <v>0</v>
      </c>
      <c r="C1366" cm="1">
        <f t="array" aca="1" ref="C1366" ca="1">INDIRECT("'Room Details'!$D$1368")</f>
        <v>0</v>
      </c>
      <c r="D1366" cm="1">
        <f t="array" aca="1" ref="D1366" ca="1">INDIRECT("'Room Details'!$E$1368")</f>
        <v>0</v>
      </c>
      <c r="E1366" t="str" cm="1">
        <f t="array" aca="1" ref="E1366" ca="1">INDIRECT("'Room Details'!$F$1368")</f>
        <v xml:space="preserve"> </v>
      </c>
      <c r="F1366" cm="1">
        <f t="array" aca="1" ref="F1366" ca="1">INDIRECT("'Room Details'!$G$1368")</f>
        <v>0</v>
      </c>
      <c r="G1366" cm="1">
        <f t="array" aca="1" ref="G1366" ca="1">INDIRECT("'Room Details'!$H$1368")</f>
        <v>0</v>
      </c>
      <c r="H1366" cm="1">
        <f t="array" aca="1" ref="H1366" ca="1">INDIRECT("'Room Details'!$I$1368")</f>
        <v>0</v>
      </c>
      <c r="I1366" cm="1">
        <f t="array" aca="1" ref="I1366" ca="1">INDIRECT("'Room Details'!$J$1368")</f>
        <v>0</v>
      </c>
      <c r="J1366" cm="1">
        <f t="array" aca="1" ref="J1366" ca="1">INDIRECT("'Room Details'!$K$1368")</f>
        <v>0</v>
      </c>
      <c r="K1366" t="str" cm="1">
        <f t="array" aca="1" ref="K1366" ca="1">INDIRECT("'Room Details'!$L$1368")</f>
        <v xml:space="preserve"> </v>
      </c>
      <c r="L1366" cm="1">
        <f t="array" aca="1" ref="L1366" ca="1">INDIRECT("'Room Details'!$M$1368")</f>
        <v>0</v>
      </c>
      <c r="M1366" cm="1">
        <f t="array" aca="1" ref="M1366" ca="1">INDIRECT("'Room Details'!$N$1368")</f>
        <v>0</v>
      </c>
      <c r="N1366" cm="1">
        <f t="array" aca="1" ref="N1366" ca="1">INDIRECT("'Room Details'!$O$1368")</f>
        <v>0</v>
      </c>
      <c r="O1366" cm="1">
        <f t="array" aca="1" ref="O1366" ca="1">INDIRECT("'Room Details'!$P$1368")</f>
        <v>0</v>
      </c>
    </row>
    <row r="1367" spans="1:15" x14ac:dyDescent="0.25">
      <c r="A1367" cm="1">
        <f t="array" aca="1" ref="A1367" ca="1">INDIRECT("'Room Details'!$B$1369")</f>
        <v>0</v>
      </c>
      <c r="B1367" cm="1">
        <f t="array" aca="1" ref="B1367" ca="1">INDIRECT("'Room Details'!$C$1369")</f>
        <v>0</v>
      </c>
      <c r="C1367" cm="1">
        <f t="array" aca="1" ref="C1367" ca="1">INDIRECT("'Room Details'!$D$1369")</f>
        <v>0</v>
      </c>
      <c r="D1367" cm="1">
        <f t="array" aca="1" ref="D1367" ca="1">INDIRECT("'Room Details'!$E$1369")</f>
        <v>0</v>
      </c>
      <c r="E1367" t="str" cm="1">
        <f t="array" aca="1" ref="E1367" ca="1">INDIRECT("'Room Details'!$F$1369")</f>
        <v xml:space="preserve"> </v>
      </c>
      <c r="F1367" cm="1">
        <f t="array" aca="1" ref="F1367" ca="1">INDIRECT("'Room Details'!$G$1369")</f>
        <v>0</v>
      </c>
      <c r="G1367" cm="1">
        <f t="array" aca="1" ref="G1367" ca="1">INDIRECT("'Room Details'!$H$1369")</f>
        <v>0</v>
      </c>
      <c r="H1367" cm="1">
        <f t="array" aca="1" ref="H1367" ca="1">INDIRECT("'Room Details'!$I$1369")</f>
        <v>0</v>
      </c>
      <c r="I1367" cm="1">
        <f t="array" aca="1" ref="I1367" ca="1">INDIRECT("'Room Details'!$J$1369")</f>
        <v>0</v>
      </c>
      <c r="J1367" cm="1">
        <f t="array" aca="1" ref="J1367" ca="1">INDIRECT("'Room Details'!$K$1369")</f>
        <v>0</v>
      </c>
      <c r="K1367" t="str" cm="1">
        <f t="array" aca="1" ref="K1367" ca="1">INDIRECT("'Room Details'!$L$1369")</f>
        <v xml:space="preserve"> </v>
      </c>
      <c r="L1367" cm="1">
        <f t="array" aca="1" ref="L1367" ca="1">INDIRECT("'Room Details'!$M$1369")</f>
        <v>0</v>
      </c>
      <c r="M1367" cm="1">
        <f t="array" aca="1" ref="M1367" ca="1">INDIRECT("'Room Details'!$N$1369")</f>
        <v>0</v>
      </c>
      <c r="N1367" cm="1">
        <f t="array" aca="1" ref="N1367" ca="1">INDIRECT("'Room Details'!$O$1369")</f>
        <v>0</v>
      </c>
      <c r="O1367" cm="1">
        <f t="array" aca="1" ref="O1367" ca="1">INDIRECT("'Room Details'!$P$1369")</f>
        <v>0</v>
      </c>
    </row>
    <row r="1368" spans="1:15" x14ac:dyDescent="0.25">
      <c r="A1368" cm="1">
        <f t="array" aca="1" ref="A1368" ca="1">INDIRECT("'Room Details'!$B$1370")</f>
        <v>0</v>
      </c>
      <c r="B1368" cm="1">
        <f t="array" aca="1" ref="B1368" ca="1">INDIRECT("'Room Details'!$C$1370")</f>
        <v>0</v>
      </c>
      <c r="C1368" cm="1">
        <f t="array" aca="1" ref="C1368" ca="1">INDIRECT("'Room Details'!$D$1370")</f>
        <v>0</v>
      </c>
      <c r="D1368" cm="1">
        <f t="array" aca="1" ref="D1368" ca="1">INDIRECT("'Room Details'!$E$1370")</f>
        <v>0</v>
      </c>
      <c r="E1368" t="str" cm="1">
        <f t="array" aca="1" ref="E1368" ca="1">INDIRECT("'Room Details'!$F$1370")</f>
        <v xml:space="preserve"> </v>
      </c>
      <c r="F1368" cm="1">
        <f t="array" aca="1" ref="F1368" ca="1">INDIRECT("'Room Details'!$G$1370")</f>
        <v>0</v>
      </c>
      <c r="G1368" cm="1">
        <f t="array" aca="1" ref="G1368" ca="1">INDIRECT("'Room Details'!$H$1370")</f>
        <v>0</v>
      </c>
      <c r="H1368" cm="1">
        <f t="array" aca="1" ref="H1368" ca="1">INDIRECT("'Room Details'!$I$1370")</f>
        <v>0</v>
      </c>
      <c r="I1368" cm="1">
        <f t="array" aca="1" ref="I1368" ca="1">INDIRECT("'Room Details'!$J$1370")</f>
        <v>0</v>
      </c>
      <c r="J1368" cm="1">
        <f t="array" aca="1" ref="J1368" ca="1">INDIRECT("'Room Details'!$K$1370")</f>
        <v>0</v>
      </c>
      <c r="K1368" t="str" cm="1">
        <f t="array" aca="1" ref="K1368" ca="1">INDIRECT("'Room Details'!$L$1370")</f>
        <v xml:space="preserve"> </v>
      </c>
      <c r="L1368" cm="1">
        <f t="array" aca="1" ref="L1368" ca="1">INDIRECT("'Room Details'!$M$1370")</f>
        <v>0</v>
      </c>
      <c r="M1368" cm="1">
        <f t="array" aca="1" ref="M1368" ca="1">INDIRECT("'Room Details'!$N$1370")</f>
        <v>0</v>
      </c>
      <c r="N1368" cm="1">
        <f t="array" aca="1" ref="N1368" ca="1">INDIRECT("'Room Details'!$O$1370")</f>
        <v>0</v>
      </c>
      <c r="O1368" cm="1">
        <f t="array" aca="1" ref="O1368" ca="1">INDIRECT("'Room Details'!$P$1370")</f>
        <v>0</v>
      </c>
    </row>
    <row r="1369" spans="1:15" x14ac:dyDescent="0.25">
      <c r="A1369" cm="1">
        <f t="array" aca="1" ref="A1369" ca="1">INDIRECT("'Room Details'!$B$1371")</f>
        <v>0</v>
      </c>
      <c r="B1369" cm="1">
        <f t="array" aca="1" ref="B1369" ca="1">INDIRECT("'Room Details'!$C$1371")</f>
        <v>0</v>
      </c>
      <c r="C1369" cm="1">
        <f t="array" aca="1" ref="C1369" ca="1">INDIRECT("'Room Details'!$D$1371")</f>
        <v>0</v>
      </c>
      <c r="D1369" cm="1">
        <f t="array" aca="1" ref="D1369" ca="1">INDIRECT("'Room Details'!$E$1371")</f>
        <v>0</v>
      </c>
      <c r="E1369" t="str" cm="1">
        <f t="array" aca="1" ref="E1369" ca="1">INDIRECT("'Room Details'!$F$1371")</f>
        <v xml:space="preserve"> </v>
      </c>
      <c r="F1369" cm="1">
        <f t="array" aca="1" ref="F1369" ca="1">INDIRECT("'Room Details'!$G$1371")</f>
        <v>0</v>
      </c>
      <c r="G1369" cm="1">
        <f t="array" aca="1" ref="G1369" ca="1">INDIRECT("'Room Details'!$H$1371")</f>
        <v>0</v>
      </c>
      <c r="H1369" cm="1">
        <f t="array" aca="1" ref="H1369" ca="1">INDIRECT("'Room Details'!$I$1371")</f>
        <v>0</v>
      </c>
      <c r="I1369" cm="1">
        <f t="array" aca="1" ref="I1369" ca="1">INDIRECT("'Room Details'!$J$1371")</f>
        <v>0</v>
      </c>
      <c r="J1369" cm="1">
        <f t="array" aca="1" ref="J1369" ca="1">INDIRECT("'Room Details'!$K$1371")</f>
        <v>0</v>
      </c>
      <c r="K1369" t="str" cm="1">
        <f t="array" aca="1" ref="K1369" ca="1">INDIRECT("'Room Details'!$L$1371")</f>
        <v xml:space="preserve"> </v>
      </c>
      <c r="L1369" cm="1">
        <f t="array" aca="1" ref="L1369" ca="1">INDIRECT("'Room Details'!$M$1371")</f>
        <v>0</v>
      </c>
      <c r="M1369" cm="1">
        <f t="array" aca="1" ref="M1369" ca="1">INDIRECT("'Room Details'!$N$1371")</f>
        <v>0</v>
      </c>
      <c r="N1369" cm="1">
        <f t="array" aca="1" ref="N1369" ca="1">INDIRECT("'Room Details'!$O$1371")</f>
        <v>0</v>
      </c>
      <c r="O1369" cm="1">
        <f t="array" aca="1" ref="O1369" ca="1">INDIRECT("'Room Details'!$P$1371")</f>
        <v>0</v>
      </c>
    </row>
    <row r="1370" spans="1:15" x14ac:dyDescent="0.25">
      <c r="A1370" cm="1">
        <f t="array" aca="1" ref="A1370" ca="1">INDIRECT("'Room Details'!$B$1372")</f>
        <v>0</v>
      </c>
      <c r="B1370" cm="1">
        <f t="array" aca="1" ref="B1370" ca="1">INDIRECT("'Room Details'!$C$1372")</f>
        <v>0</v>
      </c>
      <c r="C1370" cm="1">
        <f t="array" aca="1" ref="C1370" ca="1">INDIRECT("'Room Details'!$D$1372")</f>
        <v>0</v>
      </c>
      <c r="D1370" cm="1">
        <f t="array" aca="1" ref="D1370" ca="1">INDIRECT("'Room Details'!$E$1372")</f>
        <v>0</v>
      </c>
      <c r="E1370" t="str" cm="1">
        <f t="array" aca="1" ref="E1370" ca="1">INDIRECT("'Room Details'!$F$1372")</f>
        <v xml:space="preserve"> </v>
      </c>
      <c r="F1370" cm="1">
        <f t="array" aca="1" ref="F1370" ca="1">INDIRECT("'Room Details'!$G$1372")</f>
        <v>0</v>
      </c>
      <c r="G1370" cm="1">
        <f t="array" aca="1" ref="G1370" ca="1">INDIRECT("'Room Details'!$H$1372")</f>
        <v>0</v>
      </c>
      <c r="H1370" cm="1">
        <f t="array" aca="1" ref="H1370" ca="1">INDIRECT("'Room Details'!$I$1372")</f>
        <v>0</v>
      </c>
      <c r="I1370" cm="1">
        <f t="array" aca="1" ref="I1370" ca="1">INDIRECT("'Room Details'!$J$1372")</f>
        <v>0</v>
      </c>
      <c r="J1370" cm="1">
        <f t="array" aca="1" ref="J1370" ca="1">INDIRECT("'Room Details'!$K$1372")</f>
        <v>0</v>
      </c>
      <c r="K1370" t="str" cm="1">
        <f t="array" aca="1" ref="K1370" ca="1">INDIRECT("'Room Details'!$L$1372")</f>
        <v xml:space="preserve"> </v>
      </c>
      <c r="L1370" cm="1">
        <f t="array" aca="1" ref="L1370" ca="1">INDIRECT("'Room Details'!$M$1372")</f>
        <v>0</v>
      </c>
      <c r="M1370" cm="1">
        <f t="array" aca="1" ref="M1370" ca="1">INDIRECT("'Room Details'!$N$1372")</f>
        <v>0</v>
      </c>
      <c r="N1370" cm="1">
        <f t="array" aca="1" ref="N1370" ca="1">INDIRECT("'Room Details'!$O$1372")</f>
        <v>0</v>
      </c>
      <c r="O1370" cm="1">
        <f t="array" aca="1" ref="O1370" ca="1">INDIRECT("'Room Details'!$P$1372")</f>
        <v>0</v>
      </c>
    </row>
    <row r="1371" spans="1:15" x14ac:dyDescent="0.25">
      <c r="A1371" cm="1">
        <f t="array" aca="1" ref="A1371" ca="1">INDIRECT("'Room Details'!$B$1373")</f>
        <v>0</v>
      </c>
      <c r="B1371" cm="1">
        <f t="array" aca="1" ref="B1371" ca="1">INDIRECT("'Room Details'!$C$1373")</f>
        <v>0</v>
      </c>
      <c r="C1371" cm="1">
        <f t="array" aca="1" ref="C1371" ca="1">INDIRECT("'Room Details'!$D$1373")</f>
        <v>0</v>
      </c>
      <c r="D1371" cm="1">
        <f t="array" aca="1" ref="D1371" ca="1">INDIRECT("'Room Details'!$E$1373")</f>
        <v>0</v>
      </c>
      <c r="E1371" t="str" cm="1">
        <f t="array" aca="1" ref="E1371" ca="1">INDIRECT("'Room Details'!$F$1373")</f>
        <v xml:space="preserve"> </v>
      </c>
      <c r="F1371" cm="1">
        <f t="array" aca="1" ref="F1371" ca="1">INDIRECT("'Room Details'!$G$1373")</f>
        <v>0</v>
      </c>
      <c r="G1371" cm="1">
        <f t="array" aca="1" ref="G1371" ca="1">INDIRECT("'Room Details'!$H$1373")</f>
        <v>0</v>
      </c>
      <c r="H1371" cm="1">
        <f t="array" aca="1" ref="H1371" ca="1">INDIRECT("'Room Details'!$I$1373")</f>
        <v>0</v>
      </c>
      <c r="I1371" cm="1">
        <f t="array" aca="1" ref="I1371" ca="1">INDIRECT("'Room Details'!$J$1373")</f>
        <v>0</v>
      </c>
      <c r="J1371" cm="1">
        <f t="array" aca="1" ref="J1371" ca="1">INDIRECT("'Room Details'!$K$1373")</f>
        <v>0</v>
      </c>
      <c r="K1371" t="str" cm="1">
        <f t="array" aca="1" ref="K1371" ca="1">INDIRECT("'Room Details'!$L$1373")</f>
        <v xml:space="preserve"> </v>
      </c>
      <c r="L1371" cm="1">
        <f t="array" aca="1" ref="L1371" ca="1">INDIRECT("'Room Details'!$M$1373")</f>
        <v>0</v>
      </c>
      <c r="M1371" cm="1">
        <f t="array" aca="1" ref="M1371" ca="1">INDIRECT("'Room Details'!$N$1373")</f>
        <v>0</v>
      </c>
      <c r="N1371" cm="1">
        <f t="array" aca="1" ref="N1371" ca="1">INDIRECT("'Room Details'!$O$1373")</f>
        <v>0</v>
      </c>
      <c r="O1371" cm="1">
        <f t="array" aca="1" ref="O1371" ca="1">INDIRECT("'Room Details'!$P$1373")</f>
        <v>0</v>
      </c>
    </row>
    <row r="1372" spans="1:15" x14ac:dyDescent="0.25">
      <c r="A1372" cm="1">
        <f t="array" aca="1" ref="A1372" ca="1">INDIRECT("'Room Details'!$B$1374")</f>
        <v>0</v>
      </c>
      <c r="B1372" cm="1">
        <f t="array" aca="1" ref="B1372" ca="1">INDIRECT("'Room Details'!$C$1374")</f>
        <v>0</v>
      </c>
      <c r="C1372" cm="1">
        <f t="array" aca="1" ref="C1372" ca="1">INDIRECT("'Room Details'!$D$1374")</f>
        <v>0</v>
      </c>
      <c r="D1372" cm="1">
        <f t="array" aca="1" ref="D1372" ca="1">INDIRECT("'Room Details'!$E$1374")</f>
        <v>0</v>
      </c>
      <c r="E1372" t="str" cm="1">
        <f t="array" aca="1" ref="E1372" ca="1">INDIRECT("'Room Details'!$F$1374")</f>
        <v xml:space="preserve"> </v>
      </c>
      <c r="F1372" cm="1">
        <f t="array" aca="1" ref="F1372" ca="1">INDIRECT("'Room Details'!$G$1374")</f>
        <v>0</v>
      </c>
      <c r="G1372" cm="1">
        <f t="array" aca="1" ref="G1372" ca="1">INDIRECT("'Room Details'!$H$1374")</f>
        <v>0</v>
      </c>
      <c r="H1372" cm="1">
        <f t="array" aca="1" ref="H1372" ca="1">INDIRECT("'Room Details'!$I$1374")</f>
        <v>0</v>
      </c>
      <c r="I1372" cm="1">
        <f t="array" aca="1" ref="I1372" ca="1">INDIRECT("'Room Details'!$J$1374")</f>
        <v>0</v>
      </c>
      <c r="J1372" cm="1">
        <f t="array" aca="1" ref="J1372" ca="1">INDIRECT("'Room Details'!$K$1374")</f>
        <v>0</v>
      </c>
      <c r="K1372" t="str" cm="1">
        <f t="array" aca="1" ref="K1372" ca="1">INDIRECT("'Room Details'!$L$1374")</f>
        <v xml:space="preserve"> </v>
      </c>
      <c r="L1372" cm="1">
        <f t="array" aca="1" ref="L1372" ca="1">INDIRECT("'Room Details'!$M$1374")</f>
        <v>0</v>
      </c>
      <c r="M1372" cm="1">
        <f t="array" aca="1" ref="M1372" ca="1">INDIRECT("'Room Details'!$N$1374")</f>
        <v>0</v>
      </c>
      <c r="N1372" cm="1">
        <f t="array" aca="1" ref="N1372" ca="1">INDIRECT("'Room Details'!$O$1374")</f>
        <v>0</v>
      </c>
      <c r="O1372" cm="1">
        <f t="array" aca="1" ref="O1372" ca="1">INDIRECT("'Room Details'!$P$1374")</f>
        <v>0</v>
      </c>
    </row>
    <row r="1373" spans="1:15" x14ac:dyDescent="0.25">
      <c r="A1373" cm="1">
        <f t="array" aca="1" ref="A1373" ca="1">INDIRECT("'Room Details'!$B$1375")</f>
        <v>0</v>
      </c>
      <c r="B1373" cm="1">
        <f t="array" aca="1" ref="B1373" ca="1">INDIRECT("'Room Details'!$C$1375")</f>
        <v>0</v>
      </c>
      <c r="C1373" cm="1">
        <f t="array" aca="1" ref="C1373" ca="1">INDIRECT("'Room Details'!$D$1375")</f>
        <v>0</v>
      </c>
      <c r="D1373" cm="1">
        <f t="array" aca="1" ref="D1373" ca="1">INDIRECT("'Room Details'!$E$1375")</f>
        <v>0</v>
      </c>
      <c r="E1373" t="str" cm="1">
        <f t="array" aca="1" ref="E1373" ca="1">INDIRECT("'Room Details'!$F$1375")</f>
        <v xml:space="preserve"> </v>
      </c>
      <c r="F1373" cm="1">
        <f t="array" aca="1" ref="F1373" ca="1">INDIRECT("'Room Details'!$G$1375")</f>
        <v>0</v>
      </c>
      <c r="G1373" cm="1">
        <f t="array" aca="1" ref="G1373" ca="1">INDIRECT("'Room Details'!$H$1375")</f>
        <v>0</v>
      </c>
      <c r="H1373" cm="1">
        <f t="array" aca="1" ref="H1373" ca="1">INDIRECT("'Room Details'!$I$1375")</f>
        <v>0</v>
      </c>
      <c r="I1373" cm="1">
        <f t="array" aca="1" ref="I1373" ca="1">INDIRECT("'Room Details'!$J$1375")</f>
        <v>0</v>
      </c>
      <c r="J1373" cm="1">
        <f t="array" aca="1" ref="J1373" ca="1">INDIRECT("'Room Details'!$K$1375")</f>
        <v>0</v>
      </c>
      <c r="K1373" t="str" cm="1">
        <f t="array" aca="1" ref="K1373" ca="1">INDIRECT("'Room Details'!$L$1375")</f>
        <v xml:space="preserve"> </v>
      </c>
      <c r="L1373" cm="1">
        <f t="array" aca="1" ref="L1373" ca="1">INDIRECT("'Room Details'!$M$1375")</f>
        <v>0</v>
      </c>
      <c r="M1373" cm="1">
        <f t="array" aca="1" ref="M1373" ca="1">INDIRECT("'Room Details'!$N$1375")</f>
        <v>0</v>
      </c>
      <c r="N1373" cm="1">
        <f t="array" aca="1" ref="N1373" ca="1">INDIRECT("'Room Details'!$O$1375")</f>
        <v>0</v>
      </c>
      <c r="O1373" cm="1">
        <f t="array" aca="1" ref="O1373" ca="1">INDIRECT("'Room Details'!$P$1375")</f>
        <v>0</v>
      </c>
    </row>
    <row r="1374" spans="1:15" x14ac:dyDescent="0.25">
      <c r="A1374" cm="1">
        <f t="array" aca="1" ref="A1374" ca="1">INDIRECT("'Room Details'!$B$1376")</f>
        <v>0</v>
      </c>
      <c r="B1374" cm="1">
        <f t="array" aca="1" ref="B1374" ca="1">INDIRECT("'Room Details'!$C$1376")</f>
        <v>0</v>
      </c>
      <c r="C1374" cm="1">
        <f t="array" aca="1" ref="C1374" ca="1">INDIRECT("'Room Details'!$D$1376")</f>
        <v>0</v>
      </c>
      <c r="D1374" cm="1">
        <f t="array" aca="1" ref="D1374" ca="1">INDIRECT("'Room Details'!$E$1376")</f>
        <v>0</v>
      </c>
      <c r="E1374" t="str" cm="1">
        <f t="array" aca="1" ref="E1374" ca="1">INDIRECT("'Room Details'!$F$1376")</f>
        <v xml:space="preserve"> </v>
      </c>
      <c r="F1374" cm="1">
        <f t="array" aca="1" ref="F1374" ca="1">INDIRECT("'Room Details'!$G$1376")</f>
        <v>0</v>
      </c>
      <c r="G1374" cm="1">
        <f t="array" aca="1" ref="G1374" ca="1">INDIRECT("'Room Details'!$H$1376")</f>
        <v>0</v>
      </c>
      <c r="H1374" cm="1">
        <f t="array" aca="1" ref="H1374" ca="1">INDIRECT("'Room Details'!$I$1376")</f>
        <v>0</v>
      </c>
      <c r="I1374" cm="1">
        <f t="array" aca="1" ref="I1374" ca="1">INDIRECT("'Room Details'!$J$1376")</f>
        <v>0</v>
      </c>
      <c r="J1374" cm="1">
        <f t="array" aca="1" ref="J1374" ca="1">INDIRECT("'Room Details'!$K$1376")</f>
        <v>0</v>
      </c>
      <c r="K1374" t="str" cm="1">
        <f t="array" aca="1" ref="K1374" ca="1">INDIRECT("'Room Details'!$L$1376")</f>
        <v xml:space="preserve"> </v>
      </c>
      <c r="L1374" cm="1">
        <f t="array" aca="1" ref="L1374" ca="1">INDIRECT("'Room Details'!$M$1376")</f>
        <v>0</v>
      </c>
      <c r="M1374" cm="1">
        <f t="array" aca="1" ref="M1374" ca="1">INDIRECT("'Room Details'!$N$1376")</f>
        <v>0</v>
      </c>
      <c r="N1374" cm="1">
        <f t="array" aca="1" ref="N1374" ca="1">INDIRECT("'Room Details'!$O$1376")</f>
        <v>0</v>
      </c>
      <c r="O1374" cm="1">
        <f t="array" aca="1" ref="O1374" ca="1">INDIRECT("'Room Details'!$P$1376")</f>
        <v>0</v>
      </c>
    </row>
    <row r="1375" spans="1:15" x14ac:dyDescent="0.25">
      <c r="A1375" cm="1">
        <f t="array" aca="1" ref="A1375" ca="1">INDIRECT("'Room Details'!$B$1377")</f>
        <v>0</v>
      </c>
      <c r="B1375" cm="1">
        <f t="array" aca="1" ref="B1375" ca="1">INDIRECT("'Room Details'!$C$1377")</f>
        <v>0</v>
      </c>
      <c r="C1375" cm="1">
        <f t="array" aca="1" ref="C1375" ca="1">INDIRECT("'Room Details'!$D$1377")</f>
        <v>0</v>
      </c>
      <c r="D1375" cm="1">
        <f t="array" aca="1" ref="D1375" ca="1">INDIRECT("'Room Details'!$E$1377")</f>
        <v>0</v>
      </c>
      <c r="E1375" t="str" cm="1">
        <f t="array" aca="1" ref="E1375" ca="1">INDIRECT("'Room Details'!$F$1377")</f>
        <v xml:space="preserve"> </v>
      </c>
      <c r="F1375" cm="1">
        <f t="array" aca="1" ref="F1375" ca="1">INDIRECT("'Room Details'!$G$1377")</f>
        <v>0</v>
      </c>
      <c r="G1375" cm="1">
        <f t="array" aca="1" ref="G1375" ca="1">INDIRECT("'Room Details'!$H$1377")</f>
        <v>0</v>
      </c>
      <c r="H1375" cm="1">
        <f t="array" aca="1" ref="H1375" ca="1">INDIRECT("'Room Details'!$I$1377")</f>
        <v>0</v>
      </c>
      <c r="I1375" cm="1">
        <f t="array" aca="1" ref="I1375" ca="1">INDIRECT("'Room Details'!$J$1377")</f>
        <v>0</v>
      </c>
      <c r="J1375" cm="1">
        <f t="array" aca="1" ref="J1375" ca="1">INDIRECT("'Room Details'!$K$1377")</f>
        <v>0</v>
      </c>
      <c r="K1375" t="str" cm="1">
        <f t="array" aca="1" ref="K1375" ca="1">INDIRECT("'Room Details'!$L$1377")</f>
        <v xml:space="preserve"> </v>
      </c>
      <c r="L1375" cm="1">
        <f t="array" aca="1" ref="L1375" ca="1">INDIRECT("'Room Details'!$M$1377")</f>
        <v>0</v>
      </c>
      <c r="M1375" cm="1">
        <f t="array" aca="1" ref="M1375" ca="1">INDIRECT("'Room Details'!$N$1377")</f>
        <v>0</v>
      </c>
      <c r="N1375" cm="1">
        <f t="array" aca="1" ref="N1375" ca="1">INDIRECT("'Room Details'!$O$1377")</f>
        <v>0</v>
      </c>
      <c r="O1375" cm="1">
        <f t="array" aca="1" ref="O1375" ca="1">INDIRECT("'Room Details'!$P$1377")</f>
        <v>0</v>
      </c>
    </row>
    <row r="1376" spans="1:15" x14ac:dyDescent="0.25">
      <c r="A1376" cm="1">
        <f t="array" aca="1" ref="A1376" ca="1">INDIRECT("'Room Details'!$B$1378")</f>
        <v>0</v>
      </c>
      <c r="B1376" cm="1">
        <f t="array" aca="1" ref="B1376" ca="1">INDIRECT("'Room Details'!$C$1378")</f>
        <v>0</v>
      </c>
      <c r="C1376" cm="1">
        <f t="array" aca="1" ref="C1376" ca="1">INDIRECT("'Room Details'!$D$1378")</f>
        <v>0</v>
      </c>
      <c r="D1376" cm="1">
        <f t="array" aca="1" ref="D1376" ca="1">INDIRECT("'Room Details'!$E$1378")</f>
        <v>0</v>
      </c>
      <c r="E1376" t="str" cm="1">
        <f t="array" aca="1" ref="E1376" ca="1">INDIRECT("'Room Details'!$F$1378")</f>
        <v xml:space="preserve"> </v>
      </c>
      <c r="F1376" cm="1">
        <f t="array" aca="1" ref="F1376" ca="1">INDIRECT("'Room Details'!$G$1378")</f>
        <v>0</v>
      </c>
      <c r="G1376" cm="1">
        <f t="array" aca="1" ref="G1376" ca="1">INDIRECT("'Room Details'!$H$1378")</f>
        <v>0</v>
      </c>
      <c r="H1376" cm="1">
        <f t="array" aca="1" ref="H1376" ca="1">INDIRECT("'Room Details'!$I$1378")</f>
        <v>0</v>
      </c>
      <c r="I1376" cm="1">
        <f t="array" aca="1" ref="I1376" ca="1">INDIRECT("'Room Details'!$J$1378")</f>
        <v>0</v>
      </c>
      <c r="J1376" cm="1">
        <f t="array" aca="1" ref="J1376" ca="1">INDIRECT("'Room Details'!$K$1378")</f>
        <v>0</v>
      </c>
      <c r="K1376" t="str" cm="1">
        <f t="array" aca="1" ref="K1376" ca="1">INDIRECT("'Room Details'!$L$1378")</f>
        <v xml:space="preserve"> </v>
      </c>
      <c r="L1376" cm="1">
        <f t="array" aca="1" ref="L1376" ca="1">INDIRECT("'Room Details'!$M$1378")</f>
        <v>0</v>
      </c>
      <c r="M1376" cm="1">
        <f t="array" aca="1" ref="M1376" ca="1">INDIRECT("'Room Details'!$N$1378")</f>
        <v>0</v>
      </c>
      <c r="N1376" cm="1">
        <f t="array" aca="1" ref="N1376" ca="1">INDIRECT("'Room Details'!$O$1378")</f>
        <v>0</v>
      </c>
      <c r="O1376" cm="1">
        <f t="array" aca="1" ref="O1376" ca="1">INDIRECT("'Room Details'!$P$1378")</f>
        <v>0</v>
      </c>
    </row>
    <row r="1377" spans="1:15" x14ac:dyDescent="0.25">
      <c r="A1377" cm="1">
        <f t="array" aca="1" ref="A1377" ca="1">INDIRECT("'Room Details'!$B$1379")</f>
        <v>0</v>
      </c>
      <c r="B1377" cm="1">
        <f t="array" aca="1" ref="B1377" ca="1">INDIRECT("'Room Details'!$C$1379")</f>
        <v>0</v>
      </c>
      <c r="C1377" cm="1">
        <f t="array" aca="1" ref="C1377" ca="1">INDIRECT("'Room Details'!$D$1379")</f>
        <v>0</v>
      </c>
      <c r="D1377" cm="1">
        <f t="array" aca="1" ref="D1377" ca="1">INDIRECT("'Room Details'!$E$1379")</f>
        <v>0</v>
      </c>
      <c r="E1377" t="str" cm="1">
        <f t="array" aca="1" ref="E1377" ca="1">INDIRECT("'Room Details'!$F$1379")</f>
        <v xml:space="preserve"> </v>
      </c>
      <c r="F1377" cm="1">
        <f t="array" aca="1" ref="F1377" ca="1">INDIRECT("'Room Details'!$G$1379")</f>
        <v>0</v>
      </c>
      <c r="G1377" cm="1">
        <f t="array" aca="1" ref="G1377" ca="1">INDIRECT("'Room Details'!$H$1379")</f>
        <v>0</v>
      </c>
      <c r="H1377" cm="1">
        <f t="array" aca="1" ref="H1377" ca="1">INDIRECT("'Room Details'!$I$1379")</f>
        <v>0</v>
      </c>
      <c r="I1377" cm="1">
        <f t="array" aca="1" ref="I1377" ca="1">INDIRECT("'Room Details'!$J$1379")</f>
        <v>0</v>
      </c>
      <c r="J1377" cm="1">
        <f t="array" aca="1" ref="J1377" ca="1">INDIRECT("'Room Details'!$K$1379")</f>
        <v>0</v>
      </c>
      <c r="K1377" t="str" cm="1">
        <f t="array" aca="1" ref="K1377" ca="1">INDIRECT("'Room Details'!$L$1379")</f>
        <v xml:space="preserve"> </v>
      </c>
      <c r="L1377" cm="1">
        <f t="array" aca="1" ref="L1377" ca="1">INDIRECT("'Room Details'!$M$1379")</f>
        <v>0</v>
      </c>
      <c r="M1377" cm="1">
        <f t="array" aca="1" ref="M1377" ca="1">INDIRECT("'Room Details'!$N$1379")</f>
        <v>0</v>
      </c>
      <c r="N1377" cm="1">
        <f t="array" aca="1" ref="N1377" ca="1">INDIRECT("'Room Details'!$O$1379")</f>
        <v>0</v>
      </c>
      <c r="O1377" cm="1">
        <f t="array" aca="1" ref="O1377" ca="1">INDIRECT("'Room Details'!$P$1379")</f>
        <v>0</v>
      </c>
    </row>
    <row r="1378" spans="1:15" x14ac:dyDescent="0.25">
      <c r="A1378" cm="1">
        <f t="array" aca="1" ref="A1378" ca="1">INDIRECT("'Room Details'!$B$1380")</f>
        <v>0</v>
      </c>
      <c r="B1378" cm="1">
        <f t="array" aca="1" ref="B1378" ca="1">INDIRECT("'Room Details'!$C$1380")</f>
        <v>0</v>
      </c>
      <c r="C1378" cm="1">
        <f t="array" aca="1" ref="C1378" ca="1">INDIRECT("'Room Details'!$D$1380")</f>
        <v>0</v>
      </c>
      <c r="D1378" cm="1">
        <f t="array" aca="1" ref="D1378" ca="1">INDIRECT("'Room Details'!$E$1380")</f>
        <v>0</v>
      </c>
      <c r="E1378" t="str" cm="1">
        <f t="array" aca="1" ref="E1378" ca="1">INDIRECT("'Room Details'!$F$1380")</f>
        <v xml:space="preserve"> </v>
      </c>
      <c r="F1378" cm="1">
        <f t="array" aca="1" ref="F1378" ca="1">INDIRECT("'Room Details'!$G$1380")</f>
        <v>0</v>
      </c>
      <c r="G1378" cm="1">
        <f t="array" aca="1" ref="G1378" ca="1">INDIRECT("'Room Details'!$H$1380")</f>
        <v>0</v>
      </c>
      <c r="H1378" cm="1">
        <f t="array" aca="1" ref="H1378" ca="1">INDIRECT("'Room Details'!$I$1380")</f>
        <v>0</v>
      </c>
      <c r="I1378" cm="1">
        <f t="array" aca="1" ref="I1378" ca="1">INDIRECT("'Room Details'!$J$1380")</f>
        <v>0</v>
      </c>
      <c r="J1378" cm="1">
        <f t="array" aca="1" ref="J1378" ca="1">INDIRECT("'Room Details'!$K$1380")</f>
        <v>0</v>
      </c>
      <c r="K1378" t="str" cm="1">
        <f t="array" aca="1" ref="K1378" ca="1">INDIRECT("'Room Details'!$L$1380")</f>
        <v xml:space="preserve"> </v>
      </c>
      <c r="L1378" cm="1">
        <f t="array" aca="1" ref="L1378" ca="1">INDIRECT("'Room Details'!$M$1380")</f>
        <v>0</v>
      </c>
      <c r="M1378" cm="1">
        <f t="array" aca="1" ref="M1378" ca="1">INDIRECT("'Room Details'!$N$1380")</f>
        <v>0</v>
      </c>
      <c r="N1378" cm="1">
        <f t="array" aca="1" ref="N1378" ca="1">INDIRECT("'Room Details'!$O$1380")</f>
        <v>0</v>
      </c>
      <c r="O1378" cm="1">
        <f t="array" aca="1" ref="O1378" ca="1">INDIRECT("'Room Details'!$P$1380")</f>
        <v>0</v>
      </c>
    </row>
    <row r="1379" spans="1:15" x14ac:dyDescent="0.25">
      <c r="A1379" cm="1">
        <f t="array" aca="1" ref="A1379" ca="1">INDIRECT("'Room Details'!$B$1381")</f>
        <v>0</v>
      </c>
      <c r="B1379" cm="1">
        <f t="array" aca="1" ref="B1379" ca="1">INDIRECT("'Room Details'!$C$1381")</f>
        <v>0</v>
      </c>
      <c r="C1379" cm="1">
        <f t="array" aca="1" ref="C1379" ca="1">INDIRECT("'Room Details'!$D$1381")</f>
        <v>0</v>
      </c>
      <c r="D1379" cm="1">
        <f t="array" aca="1" ref="D1379" ca="1">INDIRECT("'Room Details'!$E$1381")</f>
        <v>0</v>
      </c>
      <c r="E1379" t="str" cm="1">
        <f t="array" aca="1" ref="E1379" ca="1">INDIRECT("'Room Details'!$F$1381")</f>
        <v xml:space="preserve"> </v>
      </c>
      <c r="F1379" cm="1">
        <f t="array" aca="1" ref="F1379" ca="1">INDIRECT("'Room Details'!$G$1381")</f>
        <v>0</v>
      </c>
      <c r="G1379" cm="1">
        <f t="array" aca="1" ref="G1379" ca="1">INDIRECT("'Room Details'!$H$1381")</f>
        <v>0</v>
      </c>
      <c r="H1379" cm="1">
        <f t="array" aca="1" ref="H1379" ca="1">INDIRECT("'Room Details'!$I$1381")</f>
        <v>0</v>
      </c>
      <c r="I1379" cm="1">
        <f t="array" aca="1" ref="I1379" ca="1">INDIRECT("'Room Details'!$J$1381")</f>
        <v>0</v>
      </c>
      <c r="J1379" cm="1">
        <f t="array" aca="1" ref="J1379" ca="1">INDIRECT("'Room Details'!$K$1381")</f>
        <v>0</v>
      </c>
      <c r="K1379" t="str" cm="1">
        <f t="array" aca="1" ref="K1379" ca="1">INDIRECT("'Room Details'!$L$1381")</f>
        <v xml:space="preserve"> </v>
      </c>
      <c r="L1379" cm="1">
        <f t="array" aca="1" ref="L1379" ca="1">INDIRECT("'Room Details'!$M$1381")</f>
        <v>0</v>
      </c>
      <c r="M1379" cm="1">
        <f t="array" aca="1" ref="M1379" ca="1">INDIRECT("'Room Details'!$N$1381")</f>
        <v>0</v>
      </c>
      <c r="N1379" cm="1">
        <f t="array" aca="1" ref="N1379" ca="1">INDIRECT("'Room Details'!$O$1381")</f>
        <v>0</v>
      </c>
      <c r="O1379" cm="1">
        <f t="array" aca="1" ref="O1379" ca="1">INDIRECT("'Room Details'!$P$1381")</f>
        <v>0</v>
      </c>
    </row>
    <row r="1380" spans="1:15" x14ac:dyDescent="0.25">
      <c r="A1380" cm="1">
        <f t="array" aca="1" ref="A1380" ca="1">INDIRECT("'Room Details'!$B$1382")</f>
        <v>0</v>
      </c>
      <c r="B1380" cm="1">
        <f t="array" aca="1" ref="B1380" ca="1">INDIRECT("'Room Details'!$C$1382")</f>
        <v>0</v>
      </c>
      <c r="C1380" cm="1">
        <f t="array" aca="1" ref="C1380" ca="1">INDIRECT("'Room Details'!$D$1382")</f>
        <v>0</v>
      </c>
      <c r="D1380" cm="1">
        <f t="array" aca="1" ref="D1380" ca="1">INDIRECT("'Room Details'!$E$1382")</f>
        <v>0</v>
      </c>
      <c r="E1380" t="str" cm="1">
        <f t="array" aca="1" ref="E1380" ca="1">INDIRECT("'Room Details'!$F$1382")</f>
        <v xml:space="preserve"> </v>
      </c>
      <c r="F1380" cm="1">
        <f t="array" aca="1" ref="F1380" ca="1">INDIRECT("'Room Details'!$G$1382")</f>
        <v>0</v>
      </c>
      <c r="G1380" cm="1">
        <f t="array" aca="1" ref="G1380" ca="1">INDIRECT("'Room Details'!$H$1382")</f>
        <v>0</v>
      </c>
      <c r="H1380" cm="1">
        <f t="array" aca="1" ref="H1380" ca="1">INDIRECT("'Room Details'!$I$1382")</f>
        <v>0</v>
      </c>
      <c r="I1380" cm="1">
        <f t="array" aca="1" ref="I1380" ca="1">INDIRECT("'Room Details'!$J$1382")</f>
        <v>0</v>
      </c>
      <c r="J1380" cm="1">
        <f t="array" aca="1" ref="J1380" ca="1">INDIRECT("'Room Details'!$K$1382")</f>
        <v>0</v>
      </c>
      <c r="K1380" t="str" cm="1">
        <f t="array" aca="1" ref="K1380" ca="1">INDIRECT("'Room Details'!$L$1382")</f>
        <v xml:space="preserve"> </v>
      </c>
      <c r="L1380" cm="1">
        <f t="array" aca="1" ref="L1380" ca="1">INDIRECT("'Room Details'!$M$1382")</f>
        <v>0</v>
      </c>
      <c r="M1380" cm="1">
        <f t="array" aca="1" ref="M1380" ca="1">INDIRECT("'Room Details'!$N$1382")</f>
        <v>0</v>
      </c>
      <c r="N1380" cm="1">
        <f t="array" aca="1" ref="N1380" ca="1">INDIRECT("'Room Details'!$O$1382")</f>
        <v>0</v>
      </c>
      <c r="O1380" cm="1">
        <f t="array" aca="1" ref="O1380" ca="1">INDIRECT("'Room Details'!$P$1382")</f>
        <v>0</v>
      </c>
    </row>
    <row r="1381" spans="1:15" x14ac:dyDescent="0.25">
      <c r="A1381" cm="1">
        <f t="array" aca="1" ref="A1381" ca="1">INDIRECT("'Room Details'!$B$1383")</f>
        <v>0</v>
      </c>
      <c r="B1381" cm="1">
        <f t="array" aca="1" ref="B1381" ca="1">INDIRECT("'Room Details'!$C$1383")</f>
        <v>0</v>
      </c>
      <c r="C1381" cm="1">
        <f t="array" aca="1" ref="C1381" ca="1">INDIRECT("'Room Details'!$D$1383")</f>
        <v>0</v>
      </c>
      <c r="D1381" cm="1">
        <f t="array" aca="1" ref="D1381" ca="1">INDIRECT("'Room Details'!$E$1383")</f>
        <v>0</v>
      </c>
      <c r="E1381" t="str" cm="1">
        <f t="array" aca="1" ref="E1381" ca="1">INDIRECT("'Room Details'!$F$1383")</f>
        <v xml:space="preserve"> </v>
      </c>
      <c r="F1381" cm="1">
        <f t="array" aca="1" ref="F1381" ca="1">INDIRECT("'Room Details'!$G$1383")</f>
        <v>0</v>
      </c>
      <c r="G1381" cm="1">
        <f t="array" aca="1" ref="G1381" ca="1">INDIRECT("'Room Details'!$H$1383")</f>
        <v>0</v>
      </c>
      <c r="H1381" cm="1">
        <f t="array" aca="1" ref="H1381" ca="1">INDIRECT("'Room Details'!$I$1383")</f>
        <v>0</v>
      </c>
      <c r="I1381" cm="1">
        <f t="array" aca="1" ref="I1381" ca="1">INDIRECT("'Room Details'!$J$1383")</f>
        <v>0</v>
      </c>
      <c r="J1381" cm="1">
        <f t="array" aca="1" ref="J1381" ca="1">INDIRECT("'Room Details'!$K$1383")</f>
        <v>0</v>
      </c>
      <c r="K1381" t="str" cm="1">
        <f t="array" aca="1" ref="K1381" ca="1">INDIRECT("'Room Details'!$L$1383")</f>
        <v xml:space="preserve"> </v>
      </c>
      <c r="L1381" cm="1">
        <f t="array" aca="1" ref="L1381" ca="1">INDIRECT("'Room Details'!$M$1383")</f>
        <v>0</v>
      </c>
      <c r="M1381" cm="1">
        <f t="array" aca="1" ref="M1381" ca="1">INDIRECT("'Room Details'!$N$1383")</f>
        <v>0</v>
      </c>
      <c r="N1381" cm="1">
        <f t="array" aca="1" ref="N1381" ca="1">INDIRECT("'Room Details'!$O$1383")</f>
        <v>0</v>
      </c>
      <c r="O1381" cm="1">
        <f t="array" aca="1" ref="O1381" ca="1">INDIRECT("'Room Details'!$P$1383")</f>
        <v>0</v>
      </c>
    </row>
    <row r="1382" spans="1:15" x14ac:dyDescent="0.25">
      <c r="A1382" cm="1">
        <f t="array" aca="1" ref="A1382" ca="1">INDIRECT("'Room Details'!$B$1384")</f>
        <v>0</v>
      </c>
      <c r="B1382" cm="1">
        <f t="array" aca="1" ref="B1382" ca="1">INDIRECT("'Room Details'!$C$1384")</f>
        <v>0</v>
      </c>
      <c r="C1382" cm="1">
        <f t="array" aca="1" ref="C1382" ca="1">INDIRECT("'Room Details'!$D$1384")</f>
        <v>0</v>
      </c>
      <c r="D1382" cm="1">
        <f t="array" aca="1" ref="D1382" ca="1">INDIRECT("'Room Details'!$E$1384")</f>
        <v>0</v>
      </c>
      <c r="E1382" t="str" cm="1">
        <f t="array" aca="1" ref="E1382" ca="1">INDIRECT("'Room Details'!$F$1384")</f>
        <v xml:space="preserve"> </v>
      </c>
      <c r="F1382" cm="1">
        <f t="array" aca="1" ref="F1382" ca="1">INDIRECT("'Room Details'!$G$1384")</f>
        <v>0</v>
      </c>
      <c r="G1382" cm="1">
        <f t="array" aca="1" ref="G1382" ca="1">INDIRECT("'Room Details'!$H$1384")</f>
        <v>0</v>
      </c>
      <c r="H1382" cm="1">
        <f t="array" aca="1" ref="H1382" ca="1">INDIRECT("'Room Details'!$I$1384")</f>
        <v>0</v>
      </c>
      <c r="I1382" cm="1">
        <f t="array" aca="1" ref="I1382" ca="1">INDIRECT("'Room Details'!$J$1384")</f>
        <v>0</v>
      </c>
      <c r="J1382" cm="1">
        <f t="array" aca="1" ref="J1382" ca="1">INDIRECT("'Room Details'!$K$1384")</f>
        <v>0</v>
      </c>
      <c r="K1382" t="str" cm="1">
        <f t="array" aca="1" ref="K1382" ca="1">INDIRECT("'Room Details'!$L$1384")</f>
        <v xml:space="preserve"> </v>
      </c>
      <c r="L1382" cm="1">
        <f t="array" aca="1" ref="L1382" ca="1">INDIRECT("'Room Details'!$M$1384")</f>
        <v>0</v>
      </c>
      <c r="M1382" cm="1">
        <f t="array" aca="1" ref="M1382" ca="1">INDIRECT("'Room Details'!$N$1384")</f>
        <v>0</v>
      </c>
      <c r="N1382" cm="1">
        <f t="array" aca="1" ref="N1382" ca="1">INDIRECT("'Room Details'!$O$1384")</f>
        <v>0</v>
      </c>
      <c r="O1382" cm="1">
        <f t="array" aca="1" ref="O1382" ca="1">INDIRECT("'Room Details'!$P$1384")</f>
        <v>0</v>
      </c>
    </row>
    <row r="1383" spans="1:15" x14ac:dyDescent="0.25">
      <c r="A1383" cm="1">
        <f t="array" aca="1" ref="A1383" ca="1">INDIRECT("'Room Details'!$B$1385")</f>
        <v>0</v>
      </c>
      <c r="B1383" cm="1">
        <f t="array" aca="1" ref="B1383" ca="1">INDIRECT("'Room Details'!$C$1385")</f>
        <v>0</v>
      </c>
      <c r="C1383" cm="1">
        <f t="array" aca="1" ref="C1383" ca="1">INDIRECT("'Room Details'!$D$1385")</f>
        <v>0</v>
      </c>
      <c r="D1383" cm="1">
        <f t="array" aca="1" ref="D1383" ca="1">INDIRECT("'Room Details'!$E$1385")</f>
        <v>0</v>
      </c>
      <c r="E1383" t="str" cm="1">
        <f t="array" aca="1" ref="E1383" ca="1">INDIRECT("'Room Details'!$F$1385")</f>
        <v xml:space="preserve"> </v>
      </c>
      <c r="F1383" cm="1">
        <f t="array" aca="1" ref="F1383" ca="1">INDIRECT("'Room Details'!$G$1385")</f>
        <v>0</v>
      </c>
      <c r="G1383" cm="1">
        <f t="array" aca="1" ref="G1383" ca="1">INDIRECT("'Room Details'!$H$1385")</f>
        <v>0</v>
      </c>
      <c r="H1383" cm="1">
        <f t="array" aca="1" ref="H1383" ca="1">INDIRECT("'Room Details'!$I$1385")</f>
        <v>0</v>
      </c>
      <c r="I1383" cm="1">
        <f t="array" aca="1" ref="I1383" ca="1">INDIRECT("'Room Details'!$J$1385")</f>
        <v>0</v>
      </c>
      <c r="J1383" cm="1">
        <f t="array" aca="1" ref="J1383" ca="1">INDIRECT("'Room Details'!$K$1385")</f>
        <v>0</v>
      </c>
      <c r="K1383" t="str" cm="1">
        <f t="array" aca="1" ref="K1383" ca="1">INDIRECT("'Room Details'!$L$1385")</f>
        <v xml:space="preserve"> </v>
      </c>
      <c r="L1383" cm="1">
        <f t="array" aca="1" ref="L1383" ca="1">INDIRECT("'Room Details'!$M$1385")</f>
        <v>0</v>
      </c>
      <c r="M1383" cm="1">
        <f t="array" aca="1" ref="M1383" ca="1">INDIRECT("'Room Details'!$N$1385")</f>
        <v>0</v>
      </c>
      <c r="N1383" cm="1">
        <f t="array" aca="1" ref="N1383" ca="1">INDIRECT("'Room Details'!$O$1385")</f>
        <v>0</v>
      </c>
      <c r="O1383" cm="1">
        <f t="array" aca="1" ref="O1383" ca="1">INDIRECT("'Room Details'!$P$1385")</f>
        <v>0</v>
      </c>
    </row>
    <row r="1384" spans="1:15" x14ac:dyDescent="0.25">
      <c r="A1384" cm="1">
        <f t="array" aca="1" ref="A1384" ca="1">INDIRECT("'Room Details'!$B$1386")</f>
        <v>0</v>
      </c>
      <c r="B1384" cm="1">
        <f t="array" aca="1" ref="B1384" ca="1">INDIRECT("'Room Details'!$C$1386")</f>
        <v>0</v>
      </c>
      <c r="C1384" cm="1">
        <f t="array" aca="1" ref="C1384" ca="1">INDIRECT("'Room Details'!$D$1386")</f>
        <v>0</v>
      </c>
      <c r="D1384" cm="1">
        <f t="array" aca="1" ref="D1384" ca="1">INDIRECT("'Room Details'!$E$1386")</f>
        <v>0</v>
      </c>
      <c r="E1384" t="str" cm="1">
        <f t="array" aca="1" ref="E1384" ca="1">INDIRECT("'Room Details'!$F$1386")</f>
        <v xml:space="preserve"> </v>
      </c>
      <c r="F1384" cm="1">
        <f t="array" aca="1" ref="F1384" ca="1">INDIRECT("'Room Details'!$G$1386")</f>
        <v>0</v>
      </c>
      <c r="G1384" cm="1">
        <f t="array" aca="1" ref="G1384" ca="1">INDIRECT("'Room Details'!$H$1386")</f>
        <v>0</v>
      </c>
      <c r="H1384" cm="1">
        <f t="array" aca="1" ref="H1384" ca="1">INDIRECT("'Room Details'!$I$1386")</f>
        <v>0</v>
      </c>
      <c r="I1384" cm="1">
        <f t="array" aca="1" ref="I1384" ca="1">INDIRECT("'Room Details'!$J$1386")</f>
        <v>0</v>
      </c>
      <c r="J1384" cm="1">
        <f t="array" aca="1" ref="J1384" ca="1">INDIRECT("'Room Details'!$K$1386")</f>
        <v>0</v>
      </c>
      <c r="K1384" t="str" cm="1">
        <f t="array" aca="1" ref="K1384" ca="1">INDIRECT("'Room Details'!$L$1386")</f>
        <v xml:space="preserve"> </v>
      </c>
      <c r="L1384" cm="1">
        <f t="array" aca="1" ref="L1384" ca="1">INDIRECT("'Room Details'!$M$1386")</f>
        <v>0</v>
      </c>
      <c r="M1384" cm="1">
        <f t="array" aca="1" ref="M1384" ca="1">INDIRECT("'Room Details'!$N$1386")</f>
        <v>0</v>
      </c>
      <c r="N1384" cm="1">
        <f t="array" aca="1" ref="N1384" ca="1">INDIRECT("'Room Details'!$O$1386")</f>
        <v>0</v>
      </c>
      <c r="O1384" cm="1">
        <f t="array" aca="1" ref="O1384" ca="1">INDIRECT("'Room Details'!$P$1386")</f>
        <v>0</v>
      </c>
    </row>
    <row r="1385" spans="1:15" x14ac:dyDescent="0.25">
      <c r="A1385" cm="1">
        <f t="array" aca="1" ref="A1385" ca="1">INDIRECT("'Room Details'!$B$1387")</f>
        <v>0</v>
      </c>
      <c r="B1385" cm="1">
        <f t="array" aca="1" ref="B1385" ca="1">INDIRECT("'Room Details'!$C$1387")</f>
        <v>0</v>
      </c>
      <c r="C1385" cm="1">
        <f t="array" aca="1" ref="C1385" ca="1">INDIRECT("'Room Details'!$D$1387")</f>
        <v>0</v>
      </c>
      <c r="D1385" cm="1">
        <f t="array" aca="1" ref="D1385" ca="1">INDIRECT("'Room Details'!$E$1387")</f>
        <v>0</v>
      </c>
      <c r="E1385" t="str" cm="1">
        <f t="array" aca="1" ref="E1385" ca="1">INDIRECT("'Room Details'!$F$1387")</f>
        <v xml:space="preserve"> </v>
      </c>
      <c r="F1385" cm="1">
        <f t="array" aca="1" ref="F1385" ca="1">INDIRECT("'Room Details'!$G$1387")</f>
        <v>0</v>
      </c>
      <c r="G1385" cm="1">
        <f t="array" aca="1" ref="G1385" ca="1">INDIRECT("'Room Details'!$H$1387")</f>
        <v>0</v>
      </c>
      <c r="H1385" cm="1">
        <f t="array" aca="1" ref="H1385" ca="1">INDIRECT("'Room Details'!$I$1387")</f>
        <v>0</v>
      </c>
      <c r="I1385" cm="1">
        <f t="array" aca="1" ref="I1385" ca="1">INDIRECT("'Room Details'!$J$1387")</f>
        <v>0</v>
      </c>
      <c r="J1385" cm="1">
        <f t="array" aca="1" ref="J1385" ca="1">INDIRECT("'Room Details'!$K$1387")</f>
        <v>0</v>
      </c>
      <c r="K1385" t="str" cm="1">
        <f t="array" aca="1" ref="K1385" ca="1">INDIRECT("'Room Details'!$L$1387")</f>
        <v xml:space="preserve"> </v>
      </c>
      <c r="L1385" cm="1">
        <f t="array" aca="1" ref="L1385" ca="1">INDIRECT("'Room Details'!$M$1387")</f>
        <v>0</v>
      </c>
      <c r="M1385" cm="1">
        <f t="array" aca="1" ref="M1385" ca="1">INDIRECT("'Room Details'!$N$1387")</f>
        <v>0</v>
      </c>
      <c r="N1385" cm="1">
        <f t="array" aca="1" ref="N1385" ca="1">INDIRECT("'Room Details'!$O$1387")</f>
        <v>0</v>
      </c>
      <c r="O1385" cm="1">
        <f t="array" aca="1" ref="O1385" ca="1">INDIRECT("'Room Details'!$P$1387")</f>
        <v>0</v>
      </c>
    </row>
    <row r="1386" spans="1:15" x14ac:dyDescent="0.25">
      <c r="A1386" cm="1">
        <f t="array" aca="1" ref="A1386" ca="1">INDIRECT("'Room Details'!$B$1388")</f>
        <v>0</v>
      </c>
      <c r="B1386" cm="1">
        <f t="array" aca="1" ref="B1386" ca="1">INDIRECT("'Room Details'!$C$1388")</f>
        <v>0</v>
      </c>
      <c r="C1386" cm="1">
        <f t="array" aca="1" ref="C1386" ca="1">INDIRECT("'Room Details'!$D$1388")</f>
        <v>0</v>
      </c>
      <c r="D1386" cm="1">
        <f t="array" aca="1" ref="D1386" ca="1">INDIRECT("'Room Details'!$E$1388")</f>
        <v>0</v>
      </c>
      <c r="E1386" t="str" cm="1">
        <f t="array" aca="1" ref="E1386" ca="1">INDIRECT("'Room Details'!$F$1388")</f>
        <v xml:space="preserve"> </v>
      </c>
      <c r="F1386" cm="1">
        <f t="array" aca="1" ref="F1386" ca="1">INDIRECT("'Room Details'!$G$1388")</f>
        <v>0</v>
      </c>
      <c r="G1386" cm="1">
        <f t="array" aca="1" ref="G1386" ca="1">INDIRECT("'Room Details'!$H$1388")</f>
        <v>0</v>
      </c>
      <c r="H1386" cm="1">
        <f t="array" aca="1" ref="H1386" ca="1">INDIRECT("'Room Details'!$I$1388")</f>
        <v>0</v>
      </c>
      <c r="I1386" cm="1">
        <f t="array" aca="1" ref="I1386" ca="1">INDIRECT("'Room Details'!$J$1388")</f>
        <v>0</v>
      </c>
      <c r="J1386" cm="1">
        <f t="array" aca="1" ref="J1386" ca="1">INDIRECT("'Room Details'!$K$1388")</f>
        <v>0</v>
      </c>
      <c r="K1386" t="str" cm="1">
        <f t="array" aca="1" ref="K1386" ca="1">INDIRECT("'Room Details'!$L$1388")</f>
        <v xml:space="preserve"> </v>
      </c>
      <c r="L1386" cm="1">
        <f t="array" aca="1" ref="L1386" ca="1">INDIRECT("'Room Details'!$M$1388")</f>
        <v>0</v>
      </c>
      <c r="M1386" cm="1">
        <f t="array" aca="1" ref="M1386" ca="1">INDIRECT("'Room Details'!$N$1388")</f>
        <v>0</v>
      </c>
      <c r="N1386" cm="1">
        <f t="array" aca="1" ref="N1386" ca="1">INDIRECT("'Room Details'!$O$1388")</f>
        <v>0</v>
      </c>
      <c r="O1386" cm="1">
        <f t="array" aca="1" ref="O1386" ca="1">INDIRECT("'Room Details'!$P$1388")</f>
        <v>0</v>
      </c>
    </row>
    <row r="1387" spans="1:15" x14ac:dyDescent="0.25">
      <c r="A1387" cm="1">
        <f t="array" aca="1" ref="A1387" ca="1">INDIRECT("'Room Details'!$B$1389")</f>
        <v>0</v>
      </c>
      <c r="B1387" cm="1">
        <f t="array" aca="1" ref="B1387" ca="1">INDIRECT("'Room Details'!$C$1389")</f>
        <v>0</v>
      </c>
      <c r="C1387" cm="1">
        <f t="array" aca="1" ref="C1387" ca="1">INDIRECT("'Room Details'!$D$1389")</f>
        <v>0</v>
      </c>
      <c r="D1387" cm="1">
        <f t="array" aca="1" ref="D1387" ca="1">INDIRECT("'Room Details'!$E$1389")</f>
        <v>0</v>
      </c>
      <c r="E1387" t="str" cm="1">
        <f t="array" aca="1" ref="E1387" ca="1">INDIRECT("'Room Details'!$F$1389")</f>
        <v xml:space="preserve"> </v>
      </c>
      <c r="F1387" cm="1">
        <f t="array" aca="1" ref="F1387" ca="1">INDIRECT("'Room Details'!$G$1389")</f>
        <v>0</v>
      </c>
      <c r="G1387" cm="1">
        <f t="array" aca="1" ref="G1387" ca="1">INDIRECT("'Room Details'!$H$1389")</f>
        <v>0</v>
      </c>
      <c r="H1387" cm="1">
        <f t="array" aca="1" ref="H1387" ca="1">INDIRECT("'Room Details'!$I$1389")</f>
        <v>0</v>
      </c>
      <c r="I1387" cm="1">
        <f t="array" aca="1" ref="I1387" ca="1">INDIRECT("'Room Details'!$J$1389")</f>
        <v>0</v>
      </c>
      <c r="J1387" cm="1">
        <f t="array" aca="1" ref="J1387" ca="1">INDIRECT("'Room Details'!$K$1389")</f>
        <v>0</v>
      </c>
      <c r="K1387" t="str" cm="1">
        <f t="array" aca="1" ref="K1387" ca="1">INDIRECT("'Room Details'!$L$1389")</f>
        <v xml:space="preserve"> </v>
      </c>
      <c r="L1387" cm="1">
        <f t="array" aca="1" ref="L1387" ca="1">INDIRECT("'Room Details'!$M$1389")</f>
        <v>0</v>
      </c>
      <c r="M1387" cm="1">
        <f t="array" aca="1" ref="M1387" ca="1">INDIRECT("'Room Details'!$N$1389")</f>
        <v>0</v>
      </c>
      <c r="N1387" cm="1">
        <f t="array" aca="1" ref="N1387" ca="1">INDIRECT("'Room Details'!$O$1389")</f>
        <v>0</v>
      </c>
      <c r="O1387" cm="1">
        <f t="array" aca="1" ref="O1387" ca="1">INDIRECT("'Room Details'!$P$1389")</f>
        <v>0</v>
      </c>
    </row>
    <row r="1388" spans="1:15" x14ac:dyDescent="0.25">
      <c r="A1388" cm="1">
        <f t="array" aca="1" ref="A1388" ca="1">INDIRECT("'Room Details'!$B$1390")</f>
        <v>0</v>
      </c>
      <c r="B1388" cm="1">
        <f t="array" aca="1" ref="B1388" ca="1">INDIRECT("'Room Details'!$C$1390")</f>
        <v>0</v>
      </c>
      <c r="C1388" cm="1">
        <f t="array" aca="1" ref="C1388" ca="1">INDIRECT("'Room Details'!$D$1390")</f>
        <v>0</v>
      </c>
      <c r="D1388" cm="1">
        <f t="array" aca="1" ref="D1388" ca="1">INDIRECT("'Room Details'!$E$1390")</f>
        <v>0</v>
      </c>
      <c r="E1388" t="str" cm="1">
        <f t="array" aca="1" ref="E1388" ca="1">INDIRECT("'Room Details'!$F$1390")</f>
        <v xml:space="preserve"> </v>
      </c>
      <c r="F1388" cm="1">
        <f t="array" aca="1" ref="F1388" ca="1">INDIRECT("'Room Details'!$G$1390")</f>
        <v>0</v>
      </c>
      <c r="G1388" cm="1">
        <f t="array" aca="1" ref="G1388" ca="1">INDIRECT("'Room Details'!$H$1390")</f>
        <v>0</v>
      </c>
      <c r="H1388" cm="1">
        <f t="array" aca="1" ref="H1388" ca="1">INDIRECT("'Room Details'!$I$1390")</f>
        <v>0</v>
      </c>
      <c r="I1388" cm="1">
        <f t="array" aca="1" ref="I1388" ca="1">INDIRECT("'Room Details'!$J$1390")</f>
        <v>0</v>
      </c>
      <c r="J1388" cm="1">
        <f t="array" aca="1" ref="J1388" ca="1">INDIRECT("'Room Details'!$K$1390")</f>
        <v>0</v>
      </c>
      <c r="K1388" t="str" cm="1">
        <f t="array" aca="1" ref="K1388" ca="1">INDIRECT("'Room Details'!$L$1390")</f>
        <v xml:space="preserve"> </v>
      </c>
      <c r="L1388" cm="1">
        <f t="array" aca="1" ref="L1388" ca="1">INDIRECT("'Room Details'!$M$1390")</f>
        <v>0</v>
      </c>
      <c r="M1388" cm="1">
        <f t="array" aca="1" ref="M1388" ca="1">INDIRECT("'Room Details'!$N$1390")</f>
        <v>0</v>
      </c>
      <c r="N1388" cm="1">
        <f t="array" aca="1" ref="N1388" ca="1">INDIRECT("'Room Details'!$O$1390")</f>
        <v>0</v>
      </c>
      <c r="O1388" cm="1">
        <f t="array" aca="1" ref="O1388" ca="1">INDIRECT("'Room Details'!$P$1390")</f>
        <v>0</v>
      </c>
    </row>
    <row r="1389" spans="1:15" x14ac:dyDescent="0.25">
      <c r="A1389" cm="1">
        <f t="array" aca="1" ref="A1389" ca="1">INDIRECT("'Room Details'!$B$1391")</f>
        <v>0</v>
      </c>
      <c r="B1389" cm="1">
        <f t="array" aca="1" ref="B1389" ca="1">INDIRECT("'Room Details'!$C$1391")</f>
        <v>0</v>
      </c>
      <c r="C1389" cm="1">
        <f t="array" aca="1" ref="C1389" ca="1">INDIRECT("'Room Details'!$D$1391")</f>
        <v>0</v>
      </c>
      <c r="D1389" cm="1">
        <f t="array" aca="1" ref="D1389" ca="1">INDIRECT("'Room Details'!$E$1391")</f>
        <v>0</v>
      </c>
      <c r="E1389" t="str" cm="1">
        <f t="array" aca="1" ref="E1389" ca="1">INDIRECT("'Room Details'!$F$1391")</f>
        <v xml:space="preserve"> </v>
      </c>
      <c r="F1389" cm="1">
        <f t="array" aca="1" ref="F1389" ca="1">INDIRECT("'Room Details'!$G$1391")</f>
        <v>0</v>
      </c>
      <c r="G1389" cm="1">
        <f t="array" aca="1" ref="G1389" ca="1">INDIRECT("'Room Details'!$H$1391")</f>
        <v>0</v>
      </c>
      <c r="H1389" cm="1">
        <f t="array" aca="1" ref="H1389" ca="1">INDIRECT("'Room Details'!$I$1391")</f>
        <v>0</v>
      </c>
      <c r="I1389" cm="1">
        <f t="array" aca="1" ref="I1389" ca="1">INDIRECT("'Room Details'!$J$1391")</f>
        <v>0</v>
      </c>
      <c r="J1389" cm="1">
        <f t="array" aca="1" ref="J1389" ca="1">INDIRECT("'Room Details'!$K$1391")</f>
        <v>0</v>
      </c>
      <c r="K1389" t="str" cm="1">
        <f t="array" aca="1" ref="K1389" ca="1">INDIRECT("'Room Details'!$L$1391")</f>
        <v xml:space="preserve"> </v>
      </c>
      <c r="L1389" cm="1">
        <f t="array" aca="1" ref="L1389" ca="1">INDIRECT("'Room Details'!$M$1391")</f>
        <v>0</v>
      </c>
      <c r="M1389" cm="1">
        <f t="array" aca="1" ref="M1389" ca="1">INDIRECT("'Room Details'!$N$1391")</f>
        <v>0</v>
      </c>
      <c r="N1389" cm="1">
        <f t="array" aca="1" ref="N1389" ca="1">INDIRECT("'Room Details'!$O$1391")</f>
        <v>0</v>
      </c>
      <c r="O1389" cm="1">
        <f t="array" aca="1" ref="O1389" ca="1">INDIRECT("'Room Details'!$P$1391")</f>
        <v>0</v>
      </c>
    </row>
    <row r="1390" spans="1:15" x14ac:dyDescent="0.25">
      <c r="A1390" cm="1">
        <f t="array" aca="1" ref="A1390" ca="1">INDIRECT("'Room Details'!$B$1392")</f>
        <v>0</v>
      </c>
      <c r="B1390" cm="1">
        <f t="array" aca="1" ref="B1390" ca="1">INDIRECT("'Room Details'!$C$1392")</f>
        <v>0</v>
      </c>
      <c r="C1390" cm="1">
        <f t="array" aca="1" ref="C1390" ca="1">INDIRECT("'Room Details'!$D$1392")</f>
        <v>0</v>
      </c>
      <c r="D1390" cm="1">
        <f t="array" aca="1" ref="D1390" ca="1">INDIRECT("'Room Details'!$E$1392")</f>
        <v>0</v>
      </c>
      <c r="E1390" t="str" cm="1">
        <f t="array" aca="1" ref="E1390" ca="1">INDIRECT("'Room Details'!$F$1392")</f>
        <v xml:space="preserve"> </v>
      </c>
      <c r="F1390" cm="1">
        <f t="array" aca="1" ref="F1390" ca="1">INDIRECT("'Room Details'!$G$1392")</f>
        <v>0</v>
      </c>
      <c r="G1390" cm="1">
        <f t="array" aca="1" ref="G1390" ca="1">INDIRECT("'Room Details'!$H$1392")</f>
        <v>0</v>
      </c>
      <c r="H1390" cm="1">
        <f t="array" aca="1" ref="H1390" ca="1">INDIRECT("'Room Details'!$I$1392")</f>
        <v>0</v>
      </c>
      <c r="I1390" cm="1">
        <f t="array" aca="1" ref="I1390" ca="1">INDIRECT("'Room Details'!$J$1392")</f>
        <v>0</v>
      </c>
      <c r="J1390" cm="1">
        <f t="array" aca="1" ref="J1390" ca="1">INDIRECT("'Room Details'!$K$1392")</f>
        <v>0</v>
      </c>
      <c r="K1390" t="str" cm="1">
        <f t="array" aca="1" ref="K1390" ca="1">INDIRECT("'Room Details'!$L$1392")</f>
        <v xml:space="preserve"> </v>
      </c>
      <c r="L1390" cm="1">
        <f t="array" aca="1" ref="L1390" ca="1">INDIRECT("'Room Details'!$M$1392")</f>
        <v>0</v>
      </c>
      <c r="M1390" cm="1">
        <f t="array" aca="1" ref="M1390" ca="1">INDIRECT("'Room Details'!$N$1392")</f>
        <v>0</v>
      </c>
      <c r="N1390" cm="1">
        <f t="array" aca="1" ref="N1390" ca="1">INDIRECT("'Room Details'!$O$1392")</f>
        <v>0</v>
      </c>
      <c r="O1390" cm="1">
        <f t="array" aca="1" ref="O1390" ca="1">INDIRECT("'Room Details'!$P$1392")</f>
        <v>0</v>
      </c>
    </row>
    <row r="1391" spans="1:15" x14ac:dyDescent="0.25">
      <c r="A1391" cm="1">
        <f t="array" aca="1" ref="A1391" ca="1">INDIRECT("'Room Details'!$B$1393")</f>
        <v>0</v>
      </c>
      <c r="B1391" cm="1">
        <f t="array" aca="1" ref="B1391" ca="1">INDIRECT("'Room Details'!$C$1393")</f>
        <v>0</v>
      </c>
      <c r="C1391" cm="1">
        <f t="array" aca="1" ref="C1391" ca="1">INDIRECT("'Room Details'!$D$1393")</f>
        <v>0</v>
      </c>
      <c r="D1391" cm="1">
        <f t="array" aca="1" ref="D1391" ca="1">INDIRECT("'Room Details'!$E$1393")</f>
        <v>0</v>
      </c>
      <c r="E1391" t="str" cm="1">
        <f t="array" aca="1" ref="E1391" ca="1">INDIRECT("'Room Details'!$F$1393")</f>
        <v xml:space="preserve"> </v>
      </c>
      <c r="F1391" cm="1">
        <f t="array" aca="1" ref="F1391" ca="1">INDIRECT("'Room Details'!$G$1393")</f>
        <v>0</v>
      </c>
      <c r="G1391" cm="1">
        <f t="array" aca="1" ref="G1391" ca="1">INDIRECT("'Room Details'!$H$1393")</f>
        <v>0</v>
      </c>
      <c r="H1391" cm="1">
        <f t="array" aca="1" ref="H1391" ca="1">INDIRECT("'Room Details'!$I$1393")</f>
        <v>0</v>
      </c>
      <c r="I1391" cm="1">
        <f t="array" aca="1" ref="I1391" ca="1">INDIRECT("'Room Details'!$J$1393")</f>
        <v>0</v>
      </c>
      <c r="J1391" cm="1">
        <f t="array" aca="1" ref="J1391" ca="1">INDIRECT("'Room Details'!$K$1393")</f>
        <v>0</v>
      </c>
      <c r="K1391" t="str" cm="1">
        <f t="array" aca="1" ref="K1391" ca="1">INDIRECT("'Room Details'!$L$1393")</f>
        <v xml:space="preserve"> </v>
      </c>
      <c r="L1391" cm="1">
        <f t="array" aca="1" ref="L1391" ca="1">INDIRECT("'Room Details'!$M$1393")</f>
        <v>0</v>
      </c>
      <c r="M1391" cm="1">
        <f t="array" aca="1" ref="M1391" ca="1">INDIRECT("'Room Details'!$N$1393")</f>
        <v>0</v>
      </c>
      <c r="N1391" cm="1">
        <f t="array" aca="1" ref="N1391" ca="1">INDIRECT("'Room Details'!$O$1393")</f>
        <v>0</v>
      </c>
      <c r="O1391" cm="1">
        <f t="array" aca="1" ref="O1391" ca="1">INDIRECT("'Room Details'!$P$1393")</f>
        <v>0</v>
      </c>
    </row>
    <row r="1392" spans="1:15" x14ac:dyDescent="0.25">
      <c r="A1392" cm="1">
        <f t="array" aca="1" ref="A1392" ca="1">INDIRECT("'Room Details'!$B$1394")</f>
        <v>0</v>
      </c>
      <c r="B1392" cm="1">
        <f t="array" aca="1" ref="B1392" ca="1">INDIRECT("'Room Details'!$C$1394")</f>
        <v>0</v>
      </c>
      <c r="C1392" cm="1">
        <f t="array" aca="1" ref="C1392" ca="1">INDIRECT("'Room Details'!$D$1394")</f>
        <v>0</v>
      </c>
      <c r="D1392" cm="1">
        <f t="array" aca="1" ref="D1392" ca="1">INDIRECT("'Room Details'!$E$1394")</f>
        <v>0</v>
      </c>
      <c r="E1392" t="str" cm="1">
        <f t="array" aca="1" ref="E1392" ca="1">INDIRECT("'Room Details'!$F$1394")</f>
        <v xml:space="preserve"> </v>
      </c>
      <c r="F1392" cm="1">
        <f t="array" aca="1" ref="F1392" ca="1">INDIRECT("'Room Details'!$G$1394")</f>
        <v>0</v>
      </c>
      <c r="G1392" cm="1">
        <f t="array" aca="1" ref="G1392" ca="1">INDIRECT("'Room Details'!$H$1394")</f>
        <v>0</v>
      </c>
      <c r="H1392" cm="1">
        <f t="array" aca="1" ref="H1392" ca="1">INDIRECT("'Room Details'!$I$1394")</f>
        <v>0</v>
      </c>
      <c r="I1392" cm="1">
        <f t="array" aca="1" ref="I1392" ca="1">INDIRECT("'Room Details'!$J$1394")</f>
        <v>0</v>
      </c>
      <c r="J1392" cm="1">
        <f t="array" aca="1" ref="J1392" ca="1">INDIRECT("'Room Details'!$K$1394")</f>
        <v>0</v>
      </c>
      <c r="K1392" t="str" cm="1">
        <f t="array" aca="1" ref="K1392" ca="1">INDIRECT("'Room Details'!$L$1394")</f>
        <v xml:space="preserve"> </v>
      </c>
      <c r="L1392" cm="1">
        <f t="array" aca="1" ref="L1392" ca="1">INDIRECT("'Room Details'!$M$1394")</f>
        <v>0</v>
      </c>
      <c r="M1392" cm="1">
        <f t="array" aca="1" ref="M1392" ca="1">INDIRECT("'Room Details'!$N$1394")</f>
        <v>0</v>
      </c>
      <c r="N1392" cm="1">
        <f t="array" aca="1" ref="N1392" ca="1">INDIRECT("'Room Details'!$O$1394")</f>
        <v>0</v>
      </c>
      <c r="O1392" cm="1">
        <f t="array" aca="1" ref="O1392" ca="1">INDIRECT("'Room Details'!$P$1394")</f>
        <v>0</v>
      </c>
    </row>
    <row r="1393" spans="1:15" x14ac:dyDescent="0.25">
      <c r="A1393" cm="1">
        <f t="array" aca="1" ref="A1393" ca="1">INDIRECT("'Room Details'!$B$1395")</f>
        <v>0</v>
      </c>
      <c r="B1393" cm="1">
        <f t="array" aca="1" ref="B1393" ca="1">INDIRECT("'Room Details'!$C$1395")</f>
        <v>0</v>
      </c>
      <c r="C1393" cm="1">
        <f t="array" aca="1" ref="C1393" ca="1">INDIRECT("'Room Details'!$D$1395")</f>
        <v>0</v>
      </c>
      <c r="D1393" cm="1">
        <f t="array" aca="1" ref="D1393" ca="1">INDIRECT("'Room Details'!$E$1395")</f>
        <v>0</v>
      </c>
      <c r="E1393" t="str" cm="1">
        <f t="array" aca="1" ref="E1393" ca="1">INDIRECT("'Room Details'!$F$1395")</f>
        <v xml:space="preserve"> </v>
      </c>
      <c r="F1393" cm="1">
        <f t="array" aca="1" ref="F1393" ca="1">INDIRECT("'Room Details'!$G$1395")</f>
        <v>0</v>
      </c>
      <c r="G1393" cm="1">
        <f t="array" aca="1" ref="G1393" ca="1">INDIRECT("'Room Details'!$H$1395")</f>
        <v>0</v>
      </c>
      <c r="H1393" cm="1">
        <f t="array" aca="1" ref="H1393" ca="1">INDIRECT("'Room Details'!$I$1395")</f>
        <v>0</v>
      </c>
      <c r="I1393" cm="1">
        <f t="array" aca="1" ref="I1393" ca="1">INDIRECT("'Room Details'!$J$1395")</f>
        <v>0</v>
      </c>
      <c r="J1393" cm="1">
        <f t="array" aca="1" ref="J1393" ca="1">INDIRECT("'Room Details'!$K$1395")</f>
        <v>0</v>
      </c>
      <c r="K1393" t="str" cm="1">
        <f t="array" aca="1" ref="K1393" ca="1">INDIRECT("'Room Details'!$L$1395")</f>
        <v xml:space="preserve"> </v>
      </c>
      <c r="L1393" cm="1">
        <f t="array" aca="1" ref="L1393" ca="1">INDIRECT("'Room Details'!$M$1395")</f>
        <v>0</v>
      </c>
      <c r="M1393" cm="1">
        <f t="array" aca="1" ref="M1393" ca="1">INDIRECT("'Room Details'!$N$1395")</f>
        <v>0</v>
      </c>
      <c r="N1393" cm="1">
        <f t="array" aca="1" ref="N1393" ca="1">INDIRECT("'Room Details'!$O$1395")</f>
        <v>0</v>
      </c>
      <c r="O1393" cm="1">
        <f t="array" aca="1" ref="O1393" ca="1">INDIRECT("'Room Details'!$P$1395")</f>
        <v>0</v>
      </c>
    </row>
    <row r="1394" spans="1:15" x14ac:dyDescent="0.25">
      <c r="A1394" cm="1">
        <f t="array" aca="1" ref="A1394" ca="1">INDIRECT("'Room Details'!$B$1396")</f>
        <v>0</v>
      </c>
      <c r="B1394" cm="1">
        <f t="array" aca="1" ref="B1394" ca="1">INDIRECT("'Room Details'!$C$1396")</f>
        <v>0</v>
      </c>
      <c r="C1394" cm="1">
        <f t="array" aca="1" ref="C1394" ca="1">INDIRECT("'Room Details'!$D$1396")</f>
        <v>0</v>
      </c>
      <c r="D1394" cm="1">
        <f t="array" aca="1" ref="D1394" ca="1">INDIRECT("'Room Details'!$E$1396")</f>
        <v>0</v>
      </c>
      <c r="E1394" t="str" cm="1">
        <f t="array" aca="1" ref="E1394" ca="1">INDIRECT("'Room Details'!$F$1396")</f>
        <v xml:space="preserve"> </v>
      </c>
      <c r="F1394" cm="1">
        <f t="array" aca="1" ref="F1394" ca="1">INDIRECT("'Room Details'!$G$1396")</f>
        <v>0</v>
      </c>
      <c r="G1394" cm="1">
        <f t="array" aca="1" ref="G1394" ca="1">INDIRECT("'Room Details'!$H$1396")</f>
        <v>0</v>
      </c>
      <c r="H1394" cm="1">
        <f t="array" aca="1" ref="H1394" ca="1">INDIRECT("'Room Details'!$I$1396")</f>
        <v>0</v>
      </c>
      <c r="I1394" cm="1">
        <f t="array" aca="1" ref="I1394" ca="1">INDIRECT("'Room Details'!$J$1396")</f>
        <v>0</v>
      </c>
      <c r="J1394" cm="1">
        <f t="array" aca="1" ref="J1394" ca="1">INDIRECT("'Room Details'!$K$1396")</f>
        <v>0</v>
      </c>
      <c r="K1394" t="str" cm="1">
        <f t="array" aca="1" ref="K1394" ca="1">INDIRECT("'Room Details'!$L$1396")</f>
        <v xml:space="preserve"> </v>
      </c>
      <c r="L1394" cm="1">
        <f t="array" aca="1" ref="L1394" ca="1">INDIRECT("'Room Details'!$M$1396")</f>
        <v>0</v>
      </c>
      <c r="M1394" cm="1">
        <f t="array" aca="1" ref="M1394" ca="1">INDIRECT("'Room Details'!$N$1396")</f>
        <v>0</v>
      </c>
      <c r="N1394" cm="1">
        <f t="array" aca="1" ref="N1394" ca="1">INDIRECT("'Room Details'!$O$1396")</f>
        <v>0</v>
      </c>
      <c r="O1394" cm="1">
        <f t="array" aca="1" ref="O1394" ca="1">INDIRECT("'Room Details'!$P$1396")</f>
        <v>0</v>
      </c>
    </row>
    <row r="1395" spans="1:15" x14ac:dyDescent="0.25">
      <c r="A1395" cm="1">
        <f t="array" aca="1" ref="A1395" ca="1">INDIRECT("'Room Details'!$B$1397")</f>
        <v>0</v>
      </c>
      <c r="B1395" cm="1">
        <f t="array" aca="1" ref="B1395" ca="1">INDIRECT("'Room Details'!$C$1397")</f>
        <v>0</v>
      </c>
      <c r="C1395" cm="1">
        <f t="array" aca="1" ref="C1395" ca="1">INDIRECT("'Room Details'!$D$1397")</f>
        <v>0</v>
      </c>
      <c r="D1395" cm="1">
        <f t="array" aca="1" ref="D1395" ca="1">INDIRECT("'Room Details'!$E$1397")</f>
        <v>0</v>
      </c>
      <c r="E1395" t="str" cm="1">
        <f t="array" aca="1" ref="E1395" ca="1">INDIRECT("'Room Details'!$F$1397")</f>
        <v xml:space="preserve"> </v>
      </c>
      <c r="F1395" cm="1">
        <f t="array" aca="1" ref="F1395" ca="1">INDIRECT("'Room Details'!$G$1397")</f>
        <v>0</v>
      </c>
      <c r="G1395" cm="1">
        <f t="array" aca="1" ref="G1395" ca="1">INDIRECT("'Room Details'!$H$1397")</f>
        <v>0</v>
      </c>
      <c r="H1395" cm="1">
        <f t="array" aca="1" ref="H1395" ca="1">INDIRECT("'Room Details'!$I$1397")</f>
        <v>0</v>
      </c>
      <c r="I1395" cm="1">
        <f t="array" aca="1" ref="I1395" ca="1">INDIRECT("'Room Details'!$J$1397")</f>
        <v>0</v>
      </c>
      <c r="J1395" cm="1">
        <f t="array" aca="1" ref="J1395" ca="1">INDIRECT("'Room Details'!$K$1397")</f>
        <v>0</v>
      </c>
      <c r="K1395" t="str" cm="1">
        <f t="array" aca="1" ref="K1395" ca="1">INDIRECT("'Room Details'!$L$1397")</f>
        <v xml:space="preserve"> </v>
      </c>
      <c r="L1395" cm="1">
        <f t="array" aca="1" ref="L1395" ca="1">INDIRECT("'Room Details'!$M$1397")</f>
        <v>0</v>
      </c>
      <c r="M1395" cm="1">
        <f t="array" aca="1" ref="M1395" ca="1">INDIRECT("'Room Details'!$N$1397")</f>
        <v>0</v>
      </c>
      <c r="N1395" cm="1">
        <f t="array" aca="1" ref="N1395" ca="1">INDIRECT("'Room Details'!$O$1397")</f>
        <v>0</v>
      </c>
      <c r="O1395" cm="1">
        <f t="array" aca="1" ref="O1395" ca="1">INDIRECT("'Room Details'!$P$1397")</f>
        <v>0</v>
      </c>
    </row>
    <row r="1396" spans="1:15" x14ac:dyDescent="0.25">
      <c r="A1396" cm="1">
        <f t="array" aca="1" ref="A1396" ca="1">INDIRECT("'Room Details'!$B$1398")</f>
        <v>0</v>
      </c>
      <c r="B1396" cm="1">
        <f t="array" aca="1" ref="B1396" ca="1">INDIRECT("'Room Details'!$C$1398")</f>
        <v>0</v>
      </c>
      <c r="C1396" cm="1">
        <f t="array" aca="1" ref="C1396" ca="1">INDIRECT("'Room Details'!$D$1398")</f>
        <v>0</v>
      </c>
      <c r="D1396" cm="1">
        <f t="array" aca="1" ref="D1396" ca="1">INDIRECT("'Room Details'!$E$1398")</f>
        <v>0</v>
      </c>
      <c r="E1396" t="str" cm="1">
        <f t="array" aca="1" ref="E1396" ca="1">INDIRECT("'Room Details'!$F$1398")</f>
        <v xml:space="preserve"> </v>
      </c>
      <c r="F1396" cm="1">
        <f t="array" aca="1" ref="F1396" ca="1">INDIRECT("'Room Details'!$G$1398")</f>
        <v>0</v>
      </c>
      <c r="G1396" cm="1">
        <f t="array" aca="1" ref="G1396" ca="1">INDIRECT("'Room Details'!$H$1398")</f>
        <v>0</v>
      </c>
      <c r="H1396" cm="1">
        <f t="array" aca="1" ref="H1396" ca="1">INDIRECT("'Room Details'!$I$1398")</f>
        <v>0</v>
      </c>
      <c r="I1396" cm="1">
        <f t="array" aca="1" ref="I1396" ca="1">INDIRECT("'Room Details'!$J$1398")</f>
        <v>0</v>
      </c>
      <c r="J1396" cm="1">
        <f t="array" aca="1" ref="J1396" ca="1">INDIRECT("'Room Details'!$K$1398")</f>
        <v>0</v>
      </c>
      <c r="K1396" t="str" cm="1">
        <f t="array" aca="1" ref="K1396" ca="1">INDIRECT("'Room Details'!$L$1398")</f>
        <v xml:space="preserve"> </v>
      </c>
      <c r="L1396" cm="1">
        <f t="array" aca="1" ref="L1396" ca="1">INDIRECT("'Room Details'!$M$1398")</f>
        <v>0</v>
      </c>
      <c r="M1396" cm="1">
        <f t="array" aca="1" ref="M1396" ca="1">INDIRECT("'Room Details'!$N$1398")</f>
        <v>0</v>
      </c>
      <c r="N1396" cm="1">
        <f t="array" aca="1" ref="N1396" ca="1">INDIRECT("'Room Details'!$O$1398")</f>
        <v>0</v>
      </c>
      <c r="O1396" cm="1">
        <f t="array" aca="1" ref="O1396" ca="1">INDIRECT("'Room Details'!$P$1398")</f>
        <v>0</v>
      </c>
    </row>
    <row r="1397" spans="1:15" x14ac:dyDescent="0.25">
      <c r="A1397" cm="1">
        <f t="array" aca="1" ref="A1397" ca="1">INDIRECT("'Room Details'!$B$1399")</f>
        <v>0</v>
      </c>
      <c r="B1397" cm="1">
        <f t="array" aca="1" ref="B1397" ca="1">INDIRECT("'Room Details'!$C$1399")</f>
        <v>0</v>
      </c>
      <c r="C1397" cm="1">
        <f t="array" aca="1" ref="C1397" ca="1">INDIRECT("'Room Details'!$D$1399")</f>
        <v>0</v>
      </c>
      <c r="D1397" cm="1">
        <f t="array" aca="1" ref="D1397" ca="1">INDIRECT("'Room Details'!$E$1399")</f>
        <v>0</v>
      </c>
      <c r="E1397" t="str" cm="1">
        <f t="array" aca="1" ref="E1397" ca="1">INDIRECT("'Room Details'!$F$1399")</f>
        <v xml:space="preserve"> </v>
      </c>
      <c r="F1397" cm="1">
        <f t="array" aca="1" ref="F1397" ca="1">INDIRECT("'Room Details'!$G$1399")</f>
        <v>0</v>
      </c>
      <c r="G1397" cm="1">
        <f t="array" aca="1" ref="G1397" ca="1">INDIRECT("'Room Details'!$H$1399")</f>
        <v>0</v>
      </c>
      <c r="H1397" cm="1">
        <f t="array" aca="1" ref="H1397" ca="1">INDIRECT("'Room Details'!$I$1399")</f>
        <v>0</v>
      </c>
      <c r="I1397" cm="1">
        <f t="array" aca="1" ref="I1397" ca="1">INDIRECT("'Room Details'!$J$1399")</f>
        <v>0</v>
      </c>
      <c r="J1397" cm="1">
        <f t="array" aca="1" ref="J1397" ca="1">INDIRECT("'Room Details'!$K$1399")</f>
        <v>0</v>
      </c>
      <c r="K1397" t="str" cm="1">
        <f t="array" aca="1" ref="K1397" ca="1">INDIRECT("'Room Details'!$L$1399")</f>
        <v xml:space="preserve"> </v>
      </c>
      <c r="L1397" cm="1">
        <f t="array" aca="1" ref="L1397" ca="1">INDIRECT("'Room Details'!$M$1399")</f>
        <v>0</v>
      </c>
      <c r="M1397" cm="1">
        <f t="array" aca="1" ref="M1397" ca="1">INDIRECT("'Room Details'!$N$1399")</f>
        <v>0</v>
      </c>
      <c r="N1397" cm="1">
        <f t="array" aca="1" ref="N1397" ca="1">INDIRECT("'Room Details'!$O$1399")</f>
        <v>0</v>
      </c>
      <c r="O1397" cm="1">
        <f t="array" aca="1" ref="O1397" ca="1">INDIRECT("'Room Details'!$P$1399")</f>
        <v>0</v>
      </c>
    </row>
    <row r="1398" spans="1:15" x14ac:dyDescent="0.25">
      <c r="A1398" cm="1">
        <f t="array" aca="1" ref="A1398" ca="1">INDIRECT("'Room Details'!$B$1400")</f>
        <v>0</v>
      </c>
      <c r="B1398" cm="1">
        <f t="array" aca="1" ref="B1398" ca="1">INDIRECT("'Room Details'!$C$1400")</f>
        <v>0</v>
      </c>
      <c r="C1398" cm="1">
        <f t="array" aca="1" ref="C1398" ca="1">INDIRECT("'Room Details'!$D$1400")</f>
        <v>0</v>
      </c>
      <c r="D1398" cm="1">
        <f t="array" aca="1" ref="D1398" ca="1">INDIRECT("'Room Details'!$E$1400")</f>
        <v>0</v>
      </c>
      <c r="E1398" t="str" cm="1">
        <f t="array" aca="1" ref="E1398" ca="1">INDIRECT("'Room Details'!$F$1400")</f>
        <v xml:space="preserve"> </v>
      </c>
      <c r="F1398" cm="1">
        <f t="array" aca="1" ref="F1398" ca="1">INDIRECT("'Room Details'!$G$1400")</f>
        <v>0</v>
      </c>
      <c r="G1398" cm="1">
        <f t="array" aca="1" ref="G1398" ca="1">INDIRECT("'Room Details'!$H$1400")</f>
        <v>0</v>
      </c>
      <c r="H1398" cm="1">
        <f t="array" aca="1" ref="H1398" ca="1">INDIRECT("'Room Details'!$I$1400")</f>
        <v>0</v>
      </c>
      <c r="I1398" cm="1">
        <f t="array" aca="1" ref="I1398" ca="1">INDIRECT("'Room Details'!$J$1400")</f>
        <v>0</v>
      </c>
      <c r="J1398" cm="1">
        <f t="array" aca="1" ref="J1398" ca="1">INDIRECT("'Room Details'!$K$1400")</f>
        <v>0</v>
      </c>
      <c r="K1398" t="str" cm="1">
        <f t="array" aca="1" ref="K1398" ca="1">INDIRECT("'Room Details'!$L$1400")</f>
        <v xml:space="preserve"> </v>
      </c>
      <c r="L1398" cm="1">
        <f t="array" aca="1" ref="L1398" ca="1">INDIRECT("'Room Details'!$M$1400")</f>
        <v>0</v>
      </c>
      <c r="M1398" cm="1">
        <f t="array" aca="1" ref="M1398" ca="1">INDIRECT("'Room Details'!$N$1400")</f>
        <v>0</v>
      </c>
      <c r="N1398" cm="1">
        <f t="array" aca="1" ref="N1398" ca="1">INDIRECT("'Room Details'!$O$1400")</f>
        <v>0</v>
      </c>
      <c r="O1398" cm="1">
        <f t="array" aca="1" ref="O1398" ca="1">INDIRECT("'Room Details'!$P$1400")</f>
        <v>0</v>
      </c>
    </row>
    <row r="1399" spans="1:15" x14ac:dyDescent="0.25">
      <c r="A1399" cm="1">
        <f t="array" aca="1" ref="A1399" ca="1">INDIRECT("'Room Details'!$B$1401")</f>
        <v>0</v>
      </c>
      <c r="B1399" cm="1">
        <f t="array" aca="1" ref="B1399" ca="1">INDIRECT("'Room Details'!$C$1401")</f>
        <v>0</v>
      </c>
      <c r="C1399" cm="1">
        <f t="array" aca="1" ref="C1399" ca="1">INDIRECT("'Room Details'!$D$1401")</f>
        <v>0</v>
      </c>
      <c r="D1399" cm="1">
        <f t="array" aca="1" ref="D1399" ca="1">INDIRECT("'Room Details'!$E$1401")</f>
        <v>0</v>
      </c>
      <c r="E1399" t="str" cm="1">
        <f t="array" aca="1" ref="E1399" ca="1">INDIRECT("'Room Details'!$F$1401")</f>
        <v xml:space="preserve"> </v>
      </c>
      <c r="F1399" cm="1">
        <f t="array" aca="1" ref="F1399" ca="1">INDIRECT("'Room Details'!$G$1401")</f>
        <v>0</v>
      </c>
      <c r="G1399" cm="1">
        <f t="array" aca="1" ref="G1399" ca="1">INDIRECT("'Room Details'!$H$1401")</f>
        <v>0</v>
      </c>
      <c r="H1399" cm="1">
        <f t="array" aca="1" ref="H1399" ca="1">INDIRECT("'Room Details'!$I$1401")</f>
        <v>0</v>
      </c>
      <c r="I1399" cm="1">
        <f t="array" aca="1" ref="I1399" ca="1">INDIRECT("'Room Details'!$J$1401")</f>
        <v>0</v>
      </c>
      <c r="J1399" cm="1">
        <f t="array" aca="1" ref="J1399" ca="1">INDIRECT("'Room Details'!$K$1401")</f>
        <v>0</v>
      </c>
      <c r="K1399" t="str" cm="1">
        <f t="array" aca="1" ref="K1399" ca="1">INDIRECT("'Room Details'!$L$1401")</f>
        <v xml:space="preserve"> </v>
      </c>
      <c r="L1399" cm="1">
        <f t="array" aca="1" ref="L1399" ca="1">INDIRECT("'Room Details'!$M$1401")</f>
        <v>0</v>
      </c>
      <c r="M1399" cm="1">
        <f t="array" aca="1" ref="M1399" ca="1">INDIRECT("'Room Details'!$N$1401")</f>
        <v>0</v>
      </c>
      <c r="N1399" cm="1">
        <f t="array" aca="1" ref="N1399" ca="1">INDIRECT("'Room Details'!$O$1401")</f>
        <v>0</v>
      </c>
      <c r="O1399" cm="1">
        <f t="array" aca="1" ref="O1399" ca="1">INDIRECT("'Room Details'!$P$1401")</f>
        <v>0</v>
      </c>
    </row>
    <row r="1400" spans="1:15" x14ac:dyDescent="0.25">
      <c r="A1400" cm="1">
        <f t="array" aca="1" ref="A1400" ca="1">INDIRECT("'Room Details'!$B$1402")</f>
        <v>0</v>
      </c>
      <c r="B1400" cm="1">
        <f t="array" aca="1" ref="B1400" ca="1">INDIRECT("'Room Details'!$C$1402")</f>
        <v>0</v>
      </c>
      <c r="C1400" cm="1">
        <f t="array" aca="1" ref="C1400" ca="1">INDIRECT("'Room Details'!$D$1402")</f>
        <v>0</v>
      </c>
      <c r="D1400" cm="1">
        <f t="array" aca="1" ref="D1400" ca="1">INDIRECT("'Room Details'!$E$1402")</f>
        <v>0</v>
      </c>
      <c r="E1400" t="str" cm="1">
        <f t="array" aca="1" ref="E1400" ca="1">INDIRECT("'Room Details'!$F$1402")</f>
        <v xml:space="preserve"> </v>
      </c>
      <c r="F1400" cm="1">
        <f t="array" aca="1" ref="F1400" ca="1">INDIRECT("'Room Details'!$G$1402")</f>
        <v>0</v>
      </c>
      <c r="G1400" cm="1">
        <f t="array" aca="1" ref="G1400" ca="1">INDIRECT("'Room Details'!$H$1402")</f>
        <v>0</v>
      </c>
      <c r="H1400" cm="1">
        <f t="array" aca="1" ref="H1400" ca="1">INDIRECT("'Room Details'!$I$1402")</f>
        <v>0</v>
      </c>
      <c r="I1400" cm="1">
        <f t="array" aca="1" ref="I1400" ca="1">INDIRECT("'Room Details'!$J$1402")</f>
        <v>0</v>
      </c>
      <c r="J1400" cm="1">
        <f t="array" aca="1" ref="J1400" ca="1">INDIRECT("'Room Details'!$K$1402")</f>
        <v>0</v>
      </c>
      <c r="K1400" t="str" cm="1">
        <f t="array" aca="1" ref="K1400" ca="1">INDIRECT("'Room Details'!$L$1402")</f>
        <v xml:space="preserve"> </v>
      </c>
      <c r="L1400" cm="1">
        <f t="array" aca="1" ref="L1400" ca="1">INDIRECT("'Room Details'!$M$1402")</f>
        <v>0</v>
      </c>
      <c r="M1400" cm="1">
        <f t="array" aca="1" ref="M1400" ca="1">INDIRECT("'Room Details'!$N$1402")</f>
        <v>0</v>
      </c>
      <c r="N1400" cm="1">
        <f t="array" aca="1" ref="N1400" ca="1">INDIRECT("'Room Details'!$O$1402")</f>
        <v>0</v>
      </c>
      <c r="O1400" cm="1">
        <f t="array" aca="1" ref="O1400" ca="1">INDIRECT("'Room Details'!$P$1402")</f>
        <v>0</v>
      </c>
    </row>
    <row r="1401" spans="1:15" x14ac:dyDescent="0.25">
      <c r="A1401" cm="1">
        <f t="array" aca="1" ref="A1401" ca="1">INDIRECT("'Room Details'!$B$1403")</f>
        <v>0</v>
      </c>
      <c r="B1401" cm="1">
        <f t="array" aca="1" ref="B1401" ca="1">INDIRECT("'Room Details'!$C$1403")</f>
        <v>0</v>
      </c>
      <c r="C1401" cm="1">
        <f t="array" aca="1" ref="C1401" ca="1">INDIRECT("'Room Details'!$D$1403")</f>
        <v>0</v>
      </c>
      <c r="D1401" cm="1">
        <f t="array" aca="1" ref="D1401" ca="1">INDIRECT("'Room Details'!$E$1403")</f>
        <v>0</v>
      </c>
      <c r="E1401" t="str" cm="1">
        <f t="array" aca="1" ref="E1401" ca="1">INDIRECT("'Room Details'!$F$1403")</f>
        <v xml:space="preserve"> </v>
      </c>
      <c r="F1401" cm="1">
        <f t="array" aca="1" ref="F1401" ca="1">INDIRECT("'Room Details'!$G$1403")</f>
        <v>0</v>
      </c>
      <c r="G1401" cm="1">
        <f t="array" aca="1" ref="G1401" ca="1">INDIRECT("'Room Details'!$H$1403")</f>
        <v>0</v>
      </c>
      <c r="H1401" cm="1">
        <f t="array" aca="1" ref="H1401" ca="1">INDIRECT("'Room Details'!$I$1403")</f>
        <v>0</v>
      </c>
      <c r="I1401" cm="1">
        <f t="array" aca="1" ref="I1401" ca="1">INDIRECT("'Room Details'!$J$1403")</f>
        <v>0</v>
      </c>
      <c r="J1401" cm="1">
        <f t="array" aca="1" ref="J1401" ca="1">INDIRECT("'Room Details'!$K$1403")</f>
        <v>0</v>
      </c>
      <c r="K1401" t="str" cm="1">
        <f t="array" aca="1" ref="K1401" ca="1">INDIRECT("'Room Details'!$L$1403")</f>
        <v xml:space="preserve"> </v>
      </c>
      <c r="L1401" cm="1">
        <f t="array" aca="1" ref="L1401" ca="1">INDIRECT("'Room Details'!$M$1403")</f>
        <v>0</v>
      </c>
      <c r="M1401" cm="1">
        <f t="array" aca="1" ref="M1401" ca="1">INDIRECT("'Room Details'!$N$1403")</f>
        <v>0</v>
      </c>
      <c r="N1401" cm="1">
        <f t="array" aca="1" ref="N1401" ca="1">INDIRECT("'Room Details'!$O$1403")</f>
        <v>0</v>
      </c>
      <c r="O1401" cm="1">
        <f t="array" aca="1" ref="O1401" ca="1">INDIRECT("'Room Details'!$P$1403")</f>
        <v>0</v>
      </c>
    </row>
    <row r="1402" spans="1:15" x14ac:dyDescent="0.25">
      <c r="A1402" cm="1">
        <f t="array" aca="1" ref="A1402" ca="1">INDIRECT("'Room Details'!$B$1404")</f>
        <v>0</v>
      </c>
      <c r="B1402" cm="1">
        <f t="array" aca="1" ref="B1402" ca="1">INDIRECT("'Room Details'!$C$1404")</f>
        <v>0</v>
      </c>
      <c r="C1402" cm="1">
        <f t="array" aca="1" ref="C1402" ca="1">INDIRECT("'Room Details'!$D$1404")</f>
        <v>0</v>
      </c>
      <c r="D1402" cm="1">
        <f t="array" aca="1" ref="D1402" ca="1">INDIRECT("'Room Details'!$E$1404")</f>
        <v>0</v>
      </c>
      <c r="E1402" t="str" cm="1">
        <f t="array" aca="1" ref="E1402" ca="1">INDIRECT("'Room Details'!$F$1404")</f>
        <v xml:space="preserve"> </v>
      </c>
      <c r="F1402" cm="1">
        <f t="array" aca="1" ref="F1402" ca="1">INDIRECT("'Room Details'!$G$1404")</f>
        <v>0</v>
      </c>
      <c r="G1402" cm="1">
        <f t="array" aca="1" ref="G1402" ca="1">INDIRECT("'Room Details'!$H$1404")</f>
        <v>0</v>
      </c>
      <c r="H1402" cm="1">
        <f t="array" aca="1" ref="H1402" ca="1">INDIRECT("'Room Details'!$I$1404")</f>
        <v>0</v>
      </c>
      <c r="I1402" cm="1">
        <f t="array" aca="1" ref="I1402" ca="1">INDIRECT("'Room Details'!$J$1404")</f>
        <v>0</v>
      </c>
      <c r="J1402" cm="1">
        <f t="array" aca="1" ref="J1402" ca="1">INDIRECT("'Room Details'!$K$1404")</f>
        <v>0</v>
      </c>
      <c r="K1402" t="str" cm="1">
        <f t="array" aca="1" ref="K1402" ca="1">INDIRECT("'Room Details'!$L$1404")</f>
        <v xml:space="preserve"> </v>
      </c>
      <c r="L1402" cm="1">
        <f t="array" aca="1" ref="L1402" ca="1">INDIRECT("'Room Details'!$M$1404")</f>
        <v>0</v>
      </c>
      <c r="M1402" cm="1">
        <f t="array" aca="1" ref="M1402" ca="1">INDIRECT("'Room Details'!$N$1404")</f>
        <v>0</v>
      </c>
      <c r="N1402" cm="1">
        <f t="array" aca="1" ref="N1402" ca="1">INDIRECT("'Room Details'!$O$1404")</f>
        <v>0</v>
      </c>
      <c r="O1402" cm="1">
        <f t="array" aca="1" ref="O1402" ca="1">INDIRECT("'Room Details'!$P$1404")</f>
        <v>0</v>
      </c>
    </row>
    <row r="1403" spans="1:15" x14ac:dyDescent="0.25">
      <c r="A1403" cm="1">
        <f t="array" aca="1" ref="A1403" ca="1">INDIRECT("'Room Details'!$B$1405")</f>
        <v>0</v>
      </c>
      <c r="B1403" cm="1">
        <f t="array" aca="1" ref="B1403" ca="1">INDIRECT("'Room Details'!$C$1405")</f>
        <v>0</v>
      </c>
      <c r="C1403" cm="1">
        <f t="array" aca="1" ref="C1403" ca="1">INDIRECT("'Room Details'!$D$1405")</f>
        <v>0</v>
      </c>
      <c r="D1403" cm="1">
        <f t="array" aca="1" ref="D1403" ca="1">INDIRECT("'Room Details'!$E$1405")</f>
        <v>0</v>
      </c>
      <c r="E1403" t="str" cm="1">
        <f t="array" aca="1" ref="E1403" ca="1">INDIRECT("'Room Details'!$F$1405")</f>
        <v xml:space="preserve"> </v>
      </c>
      <c r="F1403" cm="1">
        <f t="array" aca="1" ref="F1403" ca="1">INDIRECT("'Room Details'!$G$1405")</f>
        <v>0</v>
      </c>
      <c r="G1403" cm="1">
        <f t="array" aca="1" ref="G1403" ca="1">INDIRECT("'Room Details'!$H$1405")</f>
        <v>0</v>
      </c>
      <c r="H1403" cm="1">
        <f t="array" aca="1" ref="H1403" ca="1">INDIRECT("'Room Details'!$I$1405")</f>
        <v>0</v>
      </c>
      <c r="I1403" cm="1">
        <f t="array" aca="1" ref="I1403" ca="1">INDIRECT("'Room Details'!$J$1405")</f>
        <v>0</v>
      </c>
      <c r="J1403" cm="1">
        <f t="array" aca="1" ref="J1403" ca="1">INDIRECT("'Room Details'!$K$1405")</f>
        <v>0</v>
      </c>
      <c r="K1403" t="str" cm="1">
        <f t="array" aca="1" ref="K1403" ca="1">INDIRECT("'Room Details'!$L$1405")</f>
        <v xml:space="preserve"> </v>
      </c>
      <c r="L1403" cm="1">
        <f t="array" aca="1" ref="L1403" ca="1">INDIRECT("'Room Details'!$M$1405")</f>
        <v>0</v>
      </c>
      <c r="M1403" cm="1">
        <f t="array" aca="1" ref="M1403" ca="1">INDIRECT("'Room Details'!$N$1405")</f>
        <v>0</v>
      </c>
      <c r="N1403" cm="1">
        <f t="array" aca="1" ref="N1403" ca="1">INDIRECT("'Room Details'!$O$1405")</f>
        <v>0</v>
      </c>
      <c r="O1403" cm="1">
        <f t="array" aca="1" ref="O1403" ca="1">INDIRECT("'Room Details'!$P$1405")</f>
        <v>0</v>
      </c>
    </row>
    <row r="1404" spans="1:15" x14ac:dyDescent="0.25">
      <c r="A1404" cm="1">
        <f t="array" aca="1" ref="A1404" ca="1">INDIRECT("'Room Details'!$B$1406")</f>
        <v>0</v>
      </c>
      <c r="B1404" cm="1">
        <f t="array" aca="1" ref="B1404" ca="1">INDIRECT("'Room Details'!$C$1406")</f>
        <v>0</v>
      </c>
      <c r="C1404" cm="1">
        <f t="array" aca="1" ref="C1404" ca="1">INDIRECT("'Room Details'!$D$1406")</f>
        <v>0</v>
      </c>
      <c r="D1404" cm="1">
        <f t="array" aca="1" ref="D1404" ca="1">INDIRECT("'Room Details'!$E$1406")</f>
        <v>0</v>
      </c>
      <c r="E1404" t="str" cm="1">
        <f t="array" aca="1" ref="E1404" ca="1">INDIRECT("'Room Details'!$F$1406")</f>
        <v xml:space="preserve"> </v>
      </c>
      <c r="F1404" cm="1">
        <f t="array" aca="1" ref="F1404" ca="1">INDIRECT("'Room Details'!$G$1406")</f>
        <v>0</v>
      </c>
      <c r="G1404" cm="1">
        <f t="array" aca="1" ref="G1404" ca="1">INDIRECT("'Room Details'!$H$1406")</f>
        <v>0</v>
      </c>
      <c r="H1404" cm="1">
        <f t="array" aca="1" ref="H1404" ca="1">INDIRECT("'Room Details'!$I$1406")</f>
        <v>0</v>
      </c>
      <c r="I1404" cm="1">
        <f t="array" aca="1" ref="I1404" ca="1">INDIRECT("'Room Details'!$J$1406")</f>
        <v>0</v>
      </c>
      <c r="J1404" cm="1">
        <f t="array" aca="1" ref="J1404" ca="1">INDIRECT("'Room Details'!$K$1406")</f>
        <v>0</v>
      </c>
      <c r="K1404" t="str" cm="1">
        <f t="array" aca="1" ref="K1404" ca="1">INDIRECT("'Room Details'!$L$1406")</f>
        <v xml:space="preserve"> </v>
      </c>
      <c r="L1404" cm="1">
        <f t="array" aca="1" ref="L1404" ca="1">INDIRECT("'Room Details'!$M$1406")</f>
        <v>0</v>
      </c>
      <c r="M1404" cm="1">
        <f t="array" aca="1" ref="M1404" ca="1">INDIRECT("'Room Details'!$N$1406")</f>
        <v>0</v>
      </c>
      <c r="N1404" cm="1">
        <f t="array" aca="1" ref="N1404" ca="1">INDIRECT("'Room Details'!$O$1406")</f>
        <v>0</v>
      </c>
      <c r="O1404" cm="1">
        <f t="array" aca="1" ref="O1404" ca="1">INDIRECT("'Room Details'!$P$1406")</f>
        <v>0</v>
      </c>
    </row>
    <row r="1405" spans="1:15" x14ac:dyDescent="0.25">
      <c r="A1405" cm="1">
        <f t="array" aca="1" ref="A1405" ca="1">INDIRECT("'Room Details'!$B$1407")</f>
        <v>0</v>
      </c>
      <c r="B1405" cm="1">
        <f t="array" aca="1" ref="B1405" ca="1">INDIRECT("'Room Details'!$C$1407")</f>
        <v>0</v>
      </c>
      <c r="C1405" cm="1">
        <f t="array" aca="1" ref="C1405" ca="1">INDIRECT("'Room Details'!$D$1407")</f>
        <v>0</v>
      </c>
      <c r="D1405" cm="1">
        <f t="array" aca="1" ref="D1405" ca="1">INDIRECT("'Room Details'!$E$1407")</f>
        <v>0</v>
      </c>
      <c r="E1405" t="str" cm="1">
        <f t="array" aca="1" ref="E1405" ca="1">INDIRECT("'Room Details'!$F$1407")</f>
        <v xml:space="preserve"> </v>
      </c>
      <c r="F1405" cm="1">
        <f t="array" aca="1" ref="F1405" ca="1">INDIRECT("'Room Details'!$G$1407")</f>
        <v>0</v>
      </c>
      <c r="G1405" cm="1">
        <f t="array" aca="1" ref="G1405" ca="1">INDIRECT("'Room Details'!$H$1407")</f>
        <v>0</v>
      </c>
      <c r="H1405" cm="1">
        <f t="array" aca="1" ref="H1405" ca="1">INDIRECT("'Room Details'!$I$1407")</f>
        <v>0</v>
      </c>
      <c r="I1405" cm="1">
        <f t="array" aca="1" ref="I1405" ca="1">INDIRECT("'Room Details'!$J$1407")</f>
        <v>0</v>
      </c>
      <c r="J1405" cm="1">
        <f t="array" aca="1" ref="J1405" ca="1">INDIRECT("'Room Details'!$K$1407")</f>
        <v>0</v>
      </c>
      <c r="K1405" t="str" cm="1">
        <f t="array" aca="1" ref="K1405" ca="1">INDIRECT("'Room Details'!$L$1407")</f>
        <v xml:space="preserve"> </v>
      </c>
      <c r="L1405" cm="1">
        <f t="array" aca="1" ref="L1405" ca="1">INDIRECT("'Room Details'!$M$1407")</f>
        <v>0</v>
      </c>
      <c r="M1405" cm="1">
        <f t="array" aca="1" ref="M1405" ca="1">INDIRECT("'Room Details'!$N$1407")</f>
        <v>0</v>
      </c>
      <c r="N1405" cm="1">
        <f t="array" aca="1" ref="N1405" ca="1">INDIRECT("'Room Details'!$O$1407")</f>
        <v>0</v>
      </c>
      <c r="O1405" cm="1">
        <f t="array" aca="1" ref="O1405" ca="1">INDIRECT("'Room Details'!$P$1407")</f>
        <v>0</v>
      </c>
    </row>
    <row r="1406" spans="1:15" x14ac:dyDescent="0.25">
      <c r="A1406" cm="1">
        <f t="array" aca="1" ref="A1406" ca="1">INDIRECT("'Room Details'!$B$1408")</f>
        <v>0</v>
      </c>
      <c r="B1406" cm="1">
        <f t="array" aca="1" ref="B1406" ca="1">INDIRECT("'Room Details'!$C$1408")</f>
        <v>0</v>
      </c>
      <c r="C1406" cm="1">
        <f t="array" aca="1" ref="C1406" ca="1">INDIRECT("'Room Details'!$D$1408")</f>
        <v>0</v>
      </c>
      <c r="D1406" cm="1">
        <f t="array" aca="1" ref="D1406" ca="1">INDIRECT("'Room Details'!$E$1408")</f>
        <v>0</v>
      </c>
      <c r="E1406" t="str" cm="1">
        <f t="array" aca="1" ref="E1406" ca="1">INDIRECT("'Room Details'!$F$1408")</f>
        <v xml:space="preserve"> </v>
      </c>
      <c r="F1406" cm="1">
        <f t="array" aca="1" ref="F1406" ca="1">INDIRECT("'Room Details'!$G$1408")</f>
        <v>0</v>
      </c>
      <c r="G1406" cm="1">
        <f t="array" aca="1" ref="G1406" ca="1">INDIRECT("'Room Details'!$H$1408")</f>
        <v>0</v>
      </c>
      <c r="H1406" cm="1">
        <f t="array" aca="1" ref="H1406" ca="1">INDIRECT("'Room Details'!$I$1408")</f>
        <v>0</v>
      </c>
      <c r="I1406" cm="1">
        <f t="array" aca="1" ref="I1406" ca="1">INDIRECT("'Room Details'!$J$1408")</f>
        <v>0</v>
      </c>
      <c r="J1406" cm="1">
        <f t="array" aca="1" ref="J1406" ca="1">INDIRECT("'Room Details'!$K$1408")</f>
        <v>0</v>
      </c>
      <c r="K1406" t="str" cm="1">
        <f t="array" aca="1" ref="K1406" ca="1">INDIRECT("'Room Details'!$L$1408")</f>
        <v xml:space="preserve"> </v>
      </c>
      <c r="L1406" cm="1">
        <f t="array" aca="1" ref="L1406" ca="1">INDIRECT("'Room Details'!$M$1408")</f>
        <v>0</v>
      </c>
      <c r="M1406" cm="1">
        <f t="array" aca="1" ref="M1406" ca="1">INDIRECT("'Room Details'!$N$1408")</f>
        <v>0</v>
      </c>
      <c r="N1406" cm="1">
        <f t="array" aca="1" ref="N1406" ca="1">INDIRECT("'Room Details'!$O$1408")</f>
        <v>0</v>
      </c>
      <c r="O1406" cm="1">
        <f t="array" aca="1" ref="O1406" ca="1">INDIRECT("'Room Details'!$P$1408")</f>
        <v>0</v>
      </c>
    </row>
    <row r="1407" spans="1:15" x14ac:dyDescent="0.25">
      <c r="A1407" cm="1">
        <f t="array" aca="1" ref="A1407" ca="1">INDIRECT("'Room Details'!$B$1409")</f>
        <v>0</v>
      </c>
      <c r="B1407" cm="1">
        <f t="array" aca="1" ref="B1407" ca="1">INDIRECT("'Room Details'!$C$1409")</f>
        <v>0</v>
      </c>
      <c r="C1407" cm="1">
        <f t="array" aca="1" ref="C1407" ca="1">INDIRECT("'Room Details'!$D$1409")</f>
        <v>0</v>
      </c>
      <c r="D1407" cm="1">
        <f t="array" aca="1" ref="D1407" ca="1">INDIRECT("'Room Details'!$E$1409")</f>
        <v>0</v>
      </c>
      <c r="E1407" t="str" cm="1">
        <f t="array" aca="1" ref="E1407" ca="1">INDIRECT("'Room Details'!$F$1409")</f>
        <v xml:space="preserve"> </v>
      </c>
      <c r="F1407" cm="1">
        <f t="array" aca="1" ref="F1407" ca="1">INDIRECT("'Room Details'!$G$1409")</f>
        <v>0</v>
      </c>
      <c r="G1407" cm="1">
        <f t="array" aca="1" ref="G1407" ca="1">INDIRECT("'Room Details'!$H$1409")</f>
        <v>0</v>
      </c>
      <c r="H1407" cm="1">
        <f t="array" aca="1" ref="H1407" ca="1">INDIRECT("'Room Details'!$I$1409")</f>
        <v>0</v>
      </c>
      <c r="I1407" cm="1">
        <f t="array" aca="1" ref="I1407" ca="1">INDIRECT("'Room Details'!$J$1409")</f>
        <v>0</v>
      </c>
      <c r="J1407" cm="1">
        <f t="array" aca="1" ref="J1407" ca="1">INDIRECT("'Room Details'!$K$1409")</f>
        <v>0</v>
      </c>
      <c r="K1407" t="str" cm="1">
        <f t="array" aca="1" ref="K1407" ca="1">INDIRECT("'Room Details'!$L$1409")</f>
        <v xml:space="preserve"> </v>
      </c>
      <c r="L1407" cm="1">
        <f t="array" aca="1" ref="L1407" ca="1">INDIRECT("'Room Details'!$M$1409")</f>
        <v>0</v>
      </c>
      <c r="M1407" cm="1">
        <f t="array" aca="1" ref="M1407" ca="1">INDIRECT("'Room Details'!$N$1409")</f>
        <v>0</v>
      </c>
      <c r="N1407" cm="1">
        <f t="array" aca="1" ref="N1407" ca="1">INDIRECT("'Room Details'!$O$1409")</f>
        <v>0</v>
      </c>
      <c r="O1407" cm="1">
        <f t="array" aca="1" ref="O1407" ca="1">INDIRECT("'Room Details'!$P$1409")</f>
        <v>0</v>
      </c>
    </row>
    <row r="1408" spans="1:15" x14ac:dyDescent="0.25">
      <c r="A1408" cm="1">
        <f t="array" aca="1" ref="A1408" ca="1">INDIRECT("'Room Details'!$B$1410")</f>
        <v>0</v>
      </c>
      <c r="B1408" cm="1">
        <f t="array" aca="1" ref="B1408" ca="1">INDIRECT("'Room Details'!$C$1410")</f>
        <v>0</v>
      </c>
      <c r="C1408" cm="1">
        <f t="array" aca="1" ref="C1408" ca="1">INDIRECT("'Room Details'!$D$1410")</f>
        <v>0</v>
      </c>
      <c r="D1408" cm="1">
        <f t="array" aca="1" ref="D1408" ca="1">INDIRECT("'Room Details'!$E$1410")</f>
        <v>0</v>
      </c>
      <c r="E1408" t="str" cm="1">
        <f t="array" aca="1" ref="E1408" ca="1">INDIRECT("'Room Details'!$F$1410")</f>
        <v xml:space="preserve"> </v>
      </c>
      <c r="F1408" cm="1">
        <f t="array" aca="1" ref="F1408" ca="1">INDIRECT("'Room Details'!$G$1410")</f>
        <v>0</v>
      </c>
      <c r="G1408" cm="1">
        <f t="array" aca="1" ref="G1408" ca="1">INDIRECT("'Room Details'!$H$1410")</f>
        <v>0</v>
      </c>
      <c r="H1408" cm="1">
        <f t="array" aca="1" ref="H1408" ca="1">INDIRECT("'Room Details'!$I$1410")</f>
        <v>0</v>
      </c>
      <c r="I1408" cm="1">
        <f t="array" aca="1" ref="I1408" ca="1">INDIRECT("'Room Details'!$J$1410")</f>
        <v>0</v>
      </c>
      <c r="J1408" cm="1">
        <f t="array" aca="1" ref="J1408" ca="1">INDIRECT("'Room Details'!$K$1410")</f>
        <v>0</v>
      </c>
      <c r="K1408" t="str" cm="1">
        <f t="array" aca="1" ref="K1408" ca="1">INDIRECT("'Room Details'!$L$1410")</f>
        <v xml:space="preserve"> </v>
      </c>
      <c r="L1408" cm="1">
        <f t="array" aca="1" ref="L1408" ca="1">INDIRECT("'Room Details'!$M$1410")</f>
        <v>0</v>
      </c>
      <c r="M1408" cm="1">
        <f t="array" aca="1" ref="M1408" ca="1">INDIRECT("'Room Details'!$N$1410")</f>
        <v>0</v>
      </c>
      <c r="N1408" cm="1">
        <f t="array" aca="1" ref="N1408" ca="1">INDIRECT("'Room Details'!$O$1410")</f>
        <v>0</v>
      </c>
      <c r="O1408" cm="1">
        <f t="array" aca="1" ref="O1408" ca="1">INDIRECT("'Room Details'!$P$1410")</f>
        <v>0</v>
      </c>
    </row>
    <row r="1409" spans="1:15" x14ac:dyDescent="0.25">
      <c r="A1409" cm="1">
        <f t="array" aca="1" ref="A1409" ca="1">INDIRECT("'Room Details'!$B$1411")</f>
        <v>0</v>
      </c>
      <c r="B1409" cm="1">
        <f t="array" aca="1" ref="B1409" ca="1">INDIRECT("'Room Details'!$C$1411")</f>
        <v>0</v>
      </c>
      <c r="C1409" cm="1">
        <f t="array" aca="1" ref="C1409" ca="1">INDIRECT("'Room Details'!$D$1411")</f>
        <v>0</v>
      </c>
      <c r="D1409" cm="1">
        <f t="array" aca="1" ref="D1409" ca="1">INDIRECT("'Room Details'!$E$1411")</f>
        <v>0</v>
      </c>
      <c r="E1409" t="str" cm="1">
        <f t="array" aca="1" ref="E1409" ca="1">INDIRECT("'Room Details'!$F$1411")</f>
        <v xml:space="preserve"> </v>
      </c>
      <c r="F1409" cm="1">
        <f t="array" aca="1" ref="F1409" ca="1">INDIRECT("'Room Details'!$G$1411")</f>
        <v>0</v>
      </c>
      <c r="G1409" cm="1">
        <f t="array" aca="1" ref="G1409" ca="1">INDIRECT("'Room Details'!$H$1411")</f>
        <v>0</v>
      </c>
      <c r="H1409" cm="1">
        <f t="array" aca="1" ref="H1409" ca="1">INDIRECT("'Room Details'!$I$1411")</f>
        <v>0</v>
      </c>
      <c r="I1409" cm="1">
        <f t="array" aca="1" ref="I1409" ca="1">INDIRECT("'Room Details'!$J$1411")</f>
        <v>0</v>
      </c>
      <c r="J1409" cm="1">
        <f t="array" aca="1" ref="J1409" ca="1">INDIRECT("'Room Details'!$K$1411")</f>
        <v>0</v>
      </c>
      <c r="K1409" t="str" cm="1">
        <f t="array" aca="1" ref="K1409" ca="1">INDIRECT("'Room Details'!$L$1411")</f>
        <v xml:space="preserve"> </v>
      </c>
      <c r="L1409" cm="1">
        <f t="array" aca="1" ref="L1409" ca="1">INDIRECT("'Room Details'!$M$1411")</f>
        <v>0</v>
      </c>
      <c r="M1409" cm="1">
        <f t="array" aca="1" ref="M1409" ca="1">INDIRECT("'Room Details'!$N$1411")</f>
        <v>0</v>
      </c>
      <c r="N1409" cm="1">
        <f t="array" aca="1" ref="N1409" ca="1">INDIRECT("'Room Details'!$O$1411")</f>
        <v>0</v>
      </c>
      <c r="O1409" cm="1">
        <f t="array" aca="1" ref="O1409" ca="1">INDIRECT("'Room Details'!$P$1411")</f>
        <v>0</v>
      </c>
    </row>
    <row r="1410" spans="1:15" x14ac:dyDescent="0.25">
      <c r="A1410" cm="1">
        <f t="array" aca="1" ref="A1410" ca="1">INDIRECT("'Room Details'!$B$1412")</f>
        <v>0</v>
      </c>
      <c r="B1410" cm="1">
        <f t="array" aca="1" ref="B1410" ca="1">INDIRECT("'Room Details'!$C$1412")</f>
        <v>0</v>
      </c>
      <c r="C1410" cm="1">
        <f t="array" aca="1" ref="C1410" ca="1">INDIRECT("'Room Details'!$D$1412")</f>
        <v>0</v>
      </c>
      <c r="D1410" cm="1">
        <f t="array" aca="1" ref="D1410" ca="1">INDIRECT("'Room Details'!$E$1412")</f>
        <v>0</v>
      </c>
      <c r="E1410" t="str" cm="1">
        <f t="array" aca="1" ref="E1410" ca="1">INDIRECT("'Room Details'!$F$1412")</f>
        <v xml:space="preserve"> </v>
      </c>
      <c r="F1410" cm="1">
        <f t="array" aca="1" ref="F1410" ca="1">INDIRECT("'Room Details'!$G$1412")</f>
        <v>0</v>
      </c>
      <c r="G1410" cm="1">
        <f t="array" aca="1" ref="G1410" ca="1">INDIRECT("'Room Details'!$H$1412")</f>
        <v>0</v>
      </c>
      <c r="H1410" cm="1">
        <f t="array" aca="1" ref="H1410" ca="1">INDIRECT("'Room Details'!$I$1412")</f>
        <v>0</v>
      </c>
      <c r="I1410" cm="1">
        <f t="array" aca="1" ref="I1410" ca="1">INDIRECT("'Room Details'!$J$1412")</f>
        <v>0</v>
      </c>
      <c r="J1410" cm="1">
        <f t="array" aca="1" ref="J1410" ca="1">INDIRECT("'Room Details'!$K$1412")</f>
        <v>0</v>
      </c>
      <c r="K1410" t="str" cm="1">
        <f t="array" aca="1" ref="K1410" ca="1">INDIRECT("'Room Details'!$L$1412")</f>
        <v xml:space="preserve"> </v>
      </c>
      <c r="L1410" cm="1">
        <f t="array" aca="1" ref="L1410" ca="1">INDIRECT("'Room Details'!$M$1412")</f>
        <v>0</v>
      </c>
      <c r="M1410" cm="1">
        <f t="array" aca="1" ref="M1410" ca="1">INDIRECT("'Room Details'!$N$1412")</f>
        <v>0</v>
      </c>
      <c r="N1410" cm="1">
        <f t="array" aca="1" ref="N1410" ca="1">INDIRECT("'Room Details'!$O$1412")</f>
        <v>0</v>
      </c>
      <c r="O1410" cm="1">
        <f t="array" aca="1" ref="O1410" ca="1">INDIRECT("'Room Details'!$P$1412")</f>
        <v>0</v>
      </c>
    </row>
    <row r="1411" spans="1:15" x14ac:dyDescent="0.25">
      <c r="A1411" cm="1">
        <f t="array" aca="1" ref="A1411" ca="1">INDIRECT("'Room Details'!$B$1413")</f>
        <v>0</v>
      </c>
      <c r="B1411" cm="1">
        <f t="array" aca="1" ref="B1411" ca="1">INDIRECT("'Room Details'!$C$1413")</f>
        <v>0</v>
      </c>
      <c r="C1411" cm="1">
        <f t="array" aca="1" ref="C1411" ca="1">INDIRECT("'Room Details'!$D$1413")</f>
        <v>0</v>
      </c>
      <c r="D1411" cm="1">
        <f t="array" aca="1" ref="D1411" ca="1">INDIRECT("'Room Details'!$E$1413")</f>
        <v>0</v>
      </c>
      <c r="E1411" t="str" cm="1">
        <f t="array" aca="1" ref="E1411" ca="1">INDIRECT("'Room Details'!$F$1413")</f>
        <v xml:space="preserve"> </v>
      </c>
      <c r="F1411" cm="1">
        <f t="array" aca="1" ref="F1411" ca="1">INDIRECT("'Room Details'!$G$1413")</f>
        <v>0</v>
      </c>
      <c r="G1411" cm="1">
        <f t="array" aca="1" ref="G1411" ca="1">INDIRECT("'Room Details'!$H$1413")</f>
        <v>0</v>
      </c>
      <c r="H1411" cm="1">
        <f t="array" aca="1" ref="H1411" ca="1">INDIRECT("'Room Details'!$I$1413")</f>
        <v>0</v>
      </c>
      <c r="I1411" cm="1">
        <f t="array" aca="1" ref="I1411" ca="1">INDIRECT("'Room Details'!$J$1413")</f>
        <v>0</v>
      </c>
      <c r="J1411" cm="1">
        <f t="array" aca="1" ref="J1411" ca="1">INDIRECT("'Room Details'!$K$1413")</f>
        <v>0</v>
      </c>
      <c r="K1411" t="str" cm="1">
        <f t="array" aca="1" ref="K1411" ca="1">INDIRECT("'Room Details'!$L$1413")</f>
        <v xml:space="preserve"> </v>
      </c>
      <c r="L1411" cm="1">
        <f t="array" aca="1" ref="L1411" ca="1">INDIRECT("'Room Details'!$M$1413")</f>
        <v>0</v>
      </c>
      <c r="M1411" cm="1">
        <f t="array" aca="1" ref="M1411" ca="1">INDIRECT("'Room Details'!$N$1413")</f>
        <v>0</v>
      </c>
      <c r="N1411" cm="1">
        <f t="array" aca="1" ref="N1411" ca="1">INDIRECT("'Room Details'!$O$1413")</f>
        <v>0</v>
      </c>
      <c r="O1411" cm="1">
        <f t="array" aca="1" ref="O1411" ca="1">INDIRECT("'Room Details'!$P$1413")</f>
        <v>0</v>
      </c>
    </row>
    <row r="1412" spans="1:15" x14ac:dyDescent="0.25">
      <c r="A1412" cm="1">
        <f t="array" aca="1" ref="A1412" ca="1">INDIRECT("'Room Details'!$B$1414")</f>
        <v>0</v>
      </c>
      <c r="B1412" cm="1">
        <f t="array" aca="1" ref="B1412" ca="1">INDIRECT("'Room Details'!$C$1414")</f>
        <v>0</v>
      </c>
      <c r="C1412" cm="1">
        <f t="array" aca="1" ref="C1412" ca="1">INDIRECT("'Room Details'!$D$1414")</f>
        <v>0</v>
      </c>
      <c r="D1412" cm="1">
        <f t="array" aca="1" ref="D1412" ca="1">INDIRECT("'Room Details'!$E$1414")</f>
        <v>0</v>
      </c>
      <c r="E1412" t="str" cm="1">
        <f t="array" aca="1" ref="E1412" ca="1">INDIRECT("'Room Details'!$F$1414")</f>
        <v xml:space="preserve"> </v>
      </c>
      <c r="F1412" cm="1">
        <f t="array" aca="1" ref="F1412" ca="1">INDIRECT("'Room Details'!$G$1414")</f>
        <v>0</v>
      </c>
      <c r="G1412" cm="1">
        <f t="array" aca="1" ref="G1412" ca="1">INDIRECT("'Room Details'!$H$1414")</f>
        <v>0</v>
      </c>
      <c r="H1412" cm="1">
        <f t="array" aca="1" ref="H1412" ca="1">INDIRECT("'Room Details'!$I$1414")</f>
        <v>0</v>
      </c>
      <c r="I1412" cm="1">
        <f t="array" aca="1" ref="I1412" ca="1">INDIRECT("'Room Details'!$J$1414")</f>
        <v>0</v>
      </c>
      <c r="J1412" cm="1">
        <f t="array" aca="1" ref="J1412" ca="1">INDIRECT("'Room Details'!$K$1414")</f>
        <v>0</v>
      </c>
      <c r="K1412" t="str" cm="1">
        <f t="array" aca="1" ref="K1412" ca="1">INDIRECT("'Room Details'!$L$1414")</f>
        <v xml:space="preserve"> </v>
      </c>
      <c r="L1412" cm="1">
        <f t="array" aca="1" ref="L1412" ca="1">INDIRECT("'Room Details'!$M$1414")</f>
        <v>0</v>
      </c>
      <c r="M1412" cm="1">
        <f t="array" aca="1" ref="M1412" ca="1">INDIRECT("'Room Details'!$N$1414")</f>
        <v>0</v>
      </c>
      <c r="N1412" cm="1">
        <f t="array" aca="1" ref="N1412" ca="1">INDIRECT("'Room Details'!$O$1414")</f>
        <v>0</v>
      </c>
      <c r="O1412" cm="1">
        <f t="array" aca="1" ref="O1412" ca="1">INDIRECT("'Room Details'!$P$1414")</f>
        <v>0</v>
      </c>
    </row>
    <row r="1413" spans="1:15" x14ac:dyDescent="0.25">
      <c r="A1413" cm="1">
        <f t="array" aca="1" ref="A1413" ca="1">INDIRECT("'Room Details'!$B$1415")</f>
        <v>0</v>
      </c>
      <c r="B1413" cm="1">
        <f t="array" aca="1" ref="B1413" ca="1">INDIRECT("'Room Details'!$C$1415")</f>
        <v>0</v>
      </c>
      <c r="C1413" cm="1">
        <f t="array" aca="1" ref="C1413" ca="1">INDIRECT("'Room Details'!$D$1415")</f>
        <v>0</v>
      </c>
      <c r="D1413" cm="1">
        <f t="array" aca="1" ref="D1413" ca="1">INDIRECT("'Room Details'!$E$1415")</f>
        <v>0</v>
      </c>
      <c r="E1413" t="str" cm="1">
        <f t="array" aca="1" ref="E1413" ca="1">INDIRECT("'Room Details'!$F$1415")</f>
        <v xml:space="preserve"> </v>
      </c>
      <c r="F1413" cm="1">
        <f t="array" aca="1" ref="F1413" ca="1">INDIRECT("'Room Details'!$G$1415")</f>
        <v>0</v>
      </c>
      <c r="G1413" cm="1">
        <f t="array" aca="1" ref="G1413" ca="1">INDIRECT("'Room Details'!$H$1415")</f>
        <v>0</v>
      </c>
      <c r="H1413" cm="1">
        <f t="array" aca="1" ref="H1413" ca="1">INDIRECT("'Room Details'!$I$1415")</f>
        <v>0</v>
      </c>
      <c r="I1413" cm="1">
        <f t="array" aca="1" ref="I1413" ca="1">INDIRECT("'Room Details'!$J$1415")</f>
        <v>0</v>
      </c>
      <c r="J1413" cm="1">
        <f t="array" aca="1" ref="J1413" ca="1">INDIRECT("'Room Details'!$K$1415")</f>
        <v>0</v>
      </c>
      <c r="K1413" t="str" cm="1">
        <f t="array" aca="1" ref="K1413" ca="1">INDIRECT("'Room Details'!$L$1415")</f>
        <v xml:space="preserve"> </v>
      </c>
      <c r="L1413" cm="1">
        <f t="array" aca="1" ref="L1413" ca="1">INDIRECT("'Room Details'!$M$1415")</f>
        <v>0</v>
      </c>
      <c r="M1413" cm="1">
        <f t="array" aca="1" ref="M1413" ca="1">INDIRECT("'Room Details'!$N$1415")</f>
        <v>0</v>
      </c>
      <c r="N1413" cm="1">
        <f t="array" aca="1" ref="N1413" ca="1">INDIRECT("'Room Details'!$O$1415")</f>
        <v>0</v>
      </c>
      <c r="O1413" cm="1">
        <f t="array" aca="1" ref="O1413" ca="1">INDIRECT("'Room Details'!$P$1415")</f>
        <v>0</v>
      </c>
    </row>
    <row r="1414" spans="1:15" x14ac:dyDescent="0.25">
      <c r="A1414" cm="1">
        <f t="array" aca="1" ref="A1414" ca="1">INDIRECT("'Room Details'!$B$1416")</f>
        <v>0</v>
      </c>
      <c r="B1414" cm="1">
        <f t="array" aca="1" ref="B1414" ca="1">INDIRECT("'Room Details'!$C$1416")</f>
        <v>0</v>
      </c>
      <c r="C1414" cm="1">
        <f t="array" aca="1" ref="C1414" ca="1">INDIRECT("'Room Details'!$D$1416")</f>
        <v>0</v>
      </c>
      <c r="D1414" cm="1">
        <f t="array" aca="1" ref="D1414" ca="1">INDIRECT("'Room Details'!$E$1416")</f>
        <v>0</v>
      </c>
      <c r="E1414" t="str" cm="1">
        <f t="array" aca="1" ref="E1414" ca="1">INDIRECT("'Room Details'!$F$1416")</f>
        <v xml:space="preserve"> </v>
      </c>
      <c r="F1414" cm="1">
        <f t="array" aca="1" ref="F1414" ca="1">INDIRECT("'Room Details'!$G$1416")</f>
        <v>0</v>
      </c>
      <c r="G1414" cm="1">
        <f t="array" aca="1" ref="G1414" ca="1">INDIRECT("'Room Details'!$H$1416")</f>
        <v>0</v>
      </c>
      <c r="H1414" cm="1">
        <f t="array" aca="1" ref="H1414" ca="1">INDIRECT("'Room Details'!$I$1416")</f>
        <v>0</v>
      </c>
      <c r="I1414" cm="1">
        <f t="array" aca="1" ref="I1414" ca="1">INDIRECT("'Room Details'!$J$1416")</f>
        <v>0</v>
      </c>
      <c r="J1414" cm="1">
        <f t="array" aca="1" ref="J1414" ca="1">INDIRECT("'Room Details'!$K$1416")</f>
        <v>0</v>
      </c>
      <c r="K1414" t="str" cm="1">
        <f t="array" aca="1" ref="K1414" ca="1">INDIRECT("'Room Details'!$L$1416")</f>
        <v xml:space="preserve"> </v>
      </c>
      <c r="L1414" cm="1">
        <f t="array" aca="1" ref="L1414" ca="1">INDIRECT("'Room Details'!$M$1416")</f>
        <v>0</v>
      </c>
      <c r="M1414" cm="1">
        <f t="array" aca="1" ref="M1414" ca="1">INDIRECT("'Room Details'!$N$1416")</f>
        <v>0</v>
      </c>
      <c r="N1414" cm="1">
        <f t="array" aca="1" ref="N1414" ca="1">INDIRECT("'Room Details'!$O$1416")</f>
        <v>0</v>
      </c>
      <c r="O1414" cm="1">
        <f t="array" aca="1" ref="O1414" ca="1">INDIRECT("'Room Details'!$P$1416")</f>
        <v>0</v>
      </c>
    </row>
    <row r="1415" spans="1:15" x14ac:dyDescent="0.25">
      <c r="A1415" cm="1">
        <f t="array" aca="1" ref="A1415" ca="1">INDIRECT("'Room Details'!$B$1417")</f>
        <v>0</v>
      </c>
      <c r="B1415" cm="1">
        <f t="array" aca="1" ref="B1415" ca="1">INDIRECT("'Room Details'!$C$1417")</f>
        <v>0</v>
      </c>
      <c r="C1415" cm="1">
        <f t="array" aca="1" ref="C1415" ca="1">INDIRECT("'Room Details'!$D$1417")</f>
        <v>0</v>
      </c>
      <c r="D1415" cm="1">
        <f t="array" aca="1" ref="D1415" ca="1">INDIRECT("'Room Details'!$E$1417")</f>
        <v>0</v>
      </c>
      <c r="E1415" t="str" cm="1">
        <f t="array" aca="1" ref="E1415" ca="1">INDIRECT("'Room Details'!$F$1417")</f>
        <v xml:space="preserve"> </v>
      </c>
      <c r="F1415" cm="1">
        <f t="array" aca="1" ref="F1415" ca="1">INDIRECT("'Room Details'!$G$1417")</f>
        <v>0</v>
      </c>
      <c r="G1415" cm="1">
        <f t="array" aca="1" ref="G1415" ca="1">INDIRECT("'Room Details'!$H$1417")</f>
        <v>0</v>
      </c>
      <c r="H1415" cm="1">
        <f t="array" aca="1" ref="H1415" ca="1">INDIRECT("'Room Details'!$I$1417")</f>
        <v>0</v>
      </c>
      <c r="I1415" cm="1">
        <f t="array" aca="1" ref="I1415" ca="1">INDIRECT("'Room Details'!$J$1417")</f>
        <v>0</v>
      </c>
      <c r="J1415" cm="1">
        <f t="array" aca="1" ref="J1415" ca="1">INDIRECT("'Room Details'!$K$1417")</f>
        <v>0</v>
      </c>
      <c r="K1415" t="str" cm="1">
        <f t="array" aca="1" ref="K1415" ca="1">INDIRECT("'Room Details'!$L$1417")</f>
        <v xml:space="preserve"> </v>
      </c>
      <c r="L1415" cm="1">
        <f t="array" aca="1" ref="L1415" ca="1">INDIRECT("'Room Details'!$M$1417")</f>
        <v>0</v>
      </c>
      <c r="M1415" cm="1">
        <f t="array" aca="1" ref="M1415" ca="1">INDIRECT("'Room Details'!$N$1417")</f>
        <v>0</v>
      </c>
      <c r="N1415" cm="1">
        <f t="array" aca="1" ref="N1415" ca="1">INDIRECT("'Room Details'!$O$1417")</f>
        <v>0</v>
      </c>
      <c r="O1415" cm="1">
        <f t="array" aca="1" ref="O1415" ca="1">INDIRECT("'Room Details'!$P$1417")</f>
        <v>0</v>
      </c>
    </row>
    <row r="1416" spans="1:15" x14ac:dyDescent="0.25">
      <c r="A1416" cm="1">
        <f t="array" aca="1" ref="A1416" ca="1">INDIRECT("'Room Details'!$B$1418")</f>
        <v>0</v>
      </c>
      <c r="B1416" cm="1">
        <f t="array" aca="1" ref="B1416" ca="1">INDIRECT("'Room Details'!$C$1418")</f>
        <v>0</v>
      </c>
      <c r="C1416" cm="1">
        <f t="array" aca="1" ref="C1416" ca="1">INDIRECT("'Room Details'!$D$1418")</f>
        <v>0</v>
      </c>
      <c r="D1416" cm="1">
        <f t="array" aca="1" ref="D1416" ca="1">INDIRECT("'Room Details'!$E$1418")</f>
        <v>0</v>
      </c>
      <c r="E1416" t="str" cm="1">
        <f t="array" aca="1" ref="E1416" ca="1">INDIRECT("'Room Details'!$F$1418")</f>
        <v xml:space="preserve"> </v>
      </c>
      <c r="F1416" cm="1">
        <f t="array" aca="1" ref="F1416" ca="1">INDIRECT("'Room Details'!$G$1418")</f>
        <v>0</v>
      </c>
      <c r="G1416" cm="1">
        <f t="array" aca="1" ref="G1416" ca="1">INDIRECT("'Room Details'!$H$1418")</f>
        <v>0</v>
      </c>
      <c r="H1416" cm="1">
        <f t="array" aca="1" ref="H1416" ca="1">INDIRECT("'Room Details'!$I$1418")</f>
        <v>0</v>
      </c>
      <c r="I1416" cm="1">
        <f t="array" aca="1" ref="I1416" ca="1">INDIRECT("'Room Details'!$J$1418")</f>
        <v>0</v>
      </c>
      <c r="J1416" cm="1">
        <f t="array" aca="1" ref="J1416" ca="1">INDIRECT("'Room Details'!$K$1418")</f>
        <v>0</v>
      </c>
      <c r="K1416" t="str" cm="1">
        <f t="array" aca="1" ref="K1416" ca="1">INDIRECT("'Room Details'!$L$1418")</f>
        <v xml:space="preserve"> </v>
      </c>
      <c r="L1416" cm="1">
        <f t="array" aca="1" ref="L1416" ca="1">INDIRECT("'Room Details'!$M$1418")</f>
        <v>0</v>
      </c>
      <c r="M1416" cm="1">
        <f t="array" aca="1" ref="M1416" ca="1">INDIRECT("'Room Details'!$N$1418")</f>
        <v>0</v>
      </c>
      <c r="N1416" cm="1">
        <f t="array" aca="1" ref="N1416" ca="1">INDIRECT("'Room Details'!$O$1418")</f>
        <v>0</v>
      </c>
      <c r="O1416" cm="1">
        <f t="array" aca="1" ref="O1416" ca="1">INDIRECT("'Room Details'!$P$1418")</f>
        <v>0</v>
      </c>
    </row>
    <row r="1417" spans="1:15" x14ac:dyDescent="0.25">
      <c r="A1417" cm="1">
        <f t="array" aca="1" ref="A1417" ca="1">INDIRECT("'Room Details'!$B$1419")</f>
        <v>0</v>
      </c>
      <c r="B1417" cm="1">
        <f t="array" aca="1" ref="B1417" ca="1">INDIRECT("'Room Details'!$C$1419")</f>
        <v>0</v>
      </c>
      <c r="C1417" cm="1">
        <f t="array" aca="1" ref="C1417" ca="1">INDIRECT("'Room Details'!$D$1419")</f>
        <v>0</v>
      </c>
      <c r="D1417" cm="1">
        <f t="array" aca="1" ref="D1417" ca="1">INDIRECT("'Room Details'!$E$1419")</f>
        <v>0</v>
      </c>
      <c r="E1417" t="str" cm="1">
        <f t="array" aca="1" ref="E1417" ca="1">INDIRECT("'Room Details'!$F$1419")</f>
        <v xml:space="preserve"> </v>
      </c>
      <c r="F1417" cm="1">
        <f t="array" aca="1" ref="F1417" ca="1">INDIRECT("'Room Details'!$G$1419")</f>
        <v>0</v>
      </c>
      <c r="G1417" cm="1">
        <f t="array" aca="1" ref="G1417" ca="1">INDIRECT("'Room Details'!$H$1419")</f>
        <v>0</v>
      </c>
      <c r="H1417" cm="1">
        <f t="array" aca="1" ref="H1417" ca="1">INDIRECT("'Room Details'!$I$1419")</f>
        <v>0</v>
      </c>
      <c r="I1417" cm="1">
        <f t="array" aca="1" ref="I1417" ca="1">INDIRECT("'Room Details'!$J$1419")</f>
        <v>0</v>
      </c>
      <c r="J1417" cm="1">
        <f t="array" aca="1" ref="J1417" ca="1">INDIRECT("'Room Details'!$K$1419")</f>
        <v>0</v>
      </c>
      <c r="K1417" t="str" cm="1">
        <f t="array" aca="1" ref="K1417" ca="1">INDIRECT("'Room Details'!$L$1419")</f>
        <v xml:space="preserve"> </v>
      </c>
      <c r="L1417" cm="1">
        <f t="array" aca="1" ref="L1417" ca="1">INDIRECT("'Room Details'!$M$1419")</f>
        <v>0</v>
      </c>
      <c r="M1417" cm="1">
        <f t="array" aca="1" ref="M1417" ca="1">INDIRECT("'Room Details'!$N$1419")</f>
        <v>0</v>
      </c>
      <c r="N1417" cm="1">
        <f t="array" aca="1" ref="N1417" ca="1">INDIRECT("'Room Details'!$O$1419")</f>
        <v>0</v>
      </c>
      <c r="O1417" cm="1">
        <f t="array" aca="1" ref="O1417" ca="1">INDIRECT("'Room Details'!$P$1419")</f>
        <v>0</v>
      </c>
    </row>
    <row r="1418" spans="1:15" x14ac:dyDescent="0.25">
      <c r="A1418" cm="1">
        <f t="array" aca="1" ref="A1418" ca="1">INDIRECT("'Room Details'!$B$1420")</f>
        <v>0</v>
      </c>
      <c r="B1418" cm="1">
        <f t="array" aca="1" ref="B1418" ca="1">INDIRECT("'Room Details'!$C$1420")</f>
        <v>0</v>
      </c>
      <c r="C1418" cm="1">
        <f t="array" aca="1" ref="C1418" ca="1">INDIRECT("'Room Details'!$D$1420")</f>
        <v>0</v>
      </c>
      <c r="D1418" cm="1">
        <f t="array" aca="1" ref="D1418" ca="1">INDIRECT("'Room Details'!$E$1420")</f>
        <v>0</v>
      </c>
      <c r="E1418" t="str" cm="1">
        <f t="array" aca="1" ref="E1418" ca="1">INDIRECT("'Room Details'!$F$1420")</f>
        <v xml:space="preserve"> </v>
      </c>
      <c r="F1418" cm="1">
        <f t="array" aca="1" ref="F1418" ca="1">INDIRECT("'Room Details'!$G$1420")</f>
        <v>0</v>
      </c>
      <c r="G1418" cm="1">
        <f t="array" aca="1" ref="G1418" ca="1">INDIRECT("'Room Details'!$H$1420")</f>
        <v>0</v>
      </c>
      <c r="H1418" cm="1">
        <f t="array" aca="1" ref="H1418" ca="1">INDIRECT("'Room Details'!$I$1420")</f>
        <v>0</v>
      </c>
      <c r="I1418" cm="1">
        <f t="array" aca="1" ref="I1418" ca="1">INDIRECT("'Room Details'!$J$1420")</f>
        <v>0</v>
      </c>
      <c r="J1418" cm="1">
        <f t="array" aca="1" ref="J1418" ca="1">INDIRECT("'Room Details'!$K$1420")</f>
        <v>0</v>
      </c>
      <c r="K1418" t="str" cm="1">
        <f t="array" aca="1" ref="K1418" ca="1">INDIRECT("'Room Details'!$L$1420")</f>
        <v xml:space="preserve"> </v>
      </c>
      <c r="L1418" cm="1">
        <f t="array" aca="1" ref="L1418" ca="1">INDIRECT("'Room Details'!$M$1420")</f>
        <v>0</v>
      </c>
      <c r="M1418" cm="1">
        <f t="array" aca="1" ref="M1418" ca="1">INDIRECT("'Room Details'!$N$1420")</f>
        <v>0</v>
      </c>
      <c r="N1418" cm="1">
        <f t="array" aca="1" ref="N1418" ca="1">INDIRECT("'Room Details'!$O$1420")</f>
        <v>0</v>
      </c>
      <c r="O1418" cm="1">
        <f t="array" aca="1" ref="O1418" ca="1">INDIRECT("'Room Details'!$P$1420")</f>
        <v>0</v>
      </c>
    </row>
    <row r="1419" spans="1:15" x14ac:dyDescent="0.25">
      <c r="A1419" cm="1">
        <f t="array" aca="1" ref="A1419" ca="1">INDIRECT("'Room Details'!$B$1421")</f>
        <v>0</v>
      </c>
      <c r="B1419" cm="1">
        <f t="array" aca="1" ref="B1419" ca="1">INDIRECT("'Room Details'!$C$1421")</f>
        <v>0</v>
      </c>
      <c r="C1419" cm="1">
        <f t="array" aca="1" ref="C1419" ca="1">INDIRECT("'Room Details'!$D$1421")</f>
        <v>0</v>
      </c>
      <c r="D1419" cm="1">
        <f t="array" aca="1" ref="D1419" ca="1">INDIRECT("'Room Details'!$E$1421")</f>
        <v>0</v>
      </c>
      <c r="E1419" t="str" cm="1">
        <f t="array" aca="1" ref="E1419" ca="1">INDIRECT("'Room Details'!$F$1421")</f>
        <v xml:space="preserve"> </v>
      </c>
      <c r="F1419" cm="1">
        <f t="array" aca="1" ref="F1419" ca="1">INDIRECT("'Room Details'!$G$1421")</f>
        <v>0</v>
      </c>
      <c r="G1419" cm="1">
        <f t="array" aca="1" ref="G1419" ca="1">INDIRECT("'Room Details'!$H$1421")</f>
        <v>0</v>
      </c>
      <c r="H1419" cm="1">
        <f t="array" aca="1" ref="H1419" ca="1">INDIRECT("'Room Details'!$I$1421")</f>
        <v>0</v>
      </c>
      <c r="I1419" cm="1">
        <f t="array" aca="1" ref="I1419" ca="1">INDIRECT("'Room Details'!$J$1421")</f>
        <v>0</v>
      </c>
      <c r="J1419" cm="1">
        <f t="array" aca="1" ref="J1419" ca="1">INDIRECT("'Room Details'!$K$1421")</f>
        <v>0</v>
      </c>
      <c r="K1419" t="str" cm="1">
        <f t="array" aca="1" ref="K1419" ca="1">INDIRECT("'Room Details'!$L$1421")</f>
        <v xml:space="preserve"> </v>
      </c>
      <c r="L1419" cm="1">
        <f t="array" aca="1" ref="L1419" ca="1">INDIRECT("'Room Details'!$M$1421")</f>
        <v>0</v>
      </c>
      <c r="M1419" cm="1">
        <f t="array" aca="1" ref="M1419" ca="1">INDIRECT("'Room Details'!$N$1421")</f>
        <v>0</v>
      </c>
      <c r="N1419" cm="1">
        <f t="array" aca="1" ref="N1419" ca="1">INDIRECT("'Room Details'!$O$1421")</f>
        <v>0</v>
      </c>
      <c r="O1419" cm="1">
        <f t="array" aca="1" ref="O1419" ca="1">INDIRECT("'Room Details'!$P$1421")</f>
        <v>0</v>
      </c>
    </row>
    <row r="1420" spans="1:15" x14ac:dyDescent="0.25">
      <c r="A1420" cm="1">
        <f t="array" aca="1" ref="A1420" ca="1">INDIRECT("'Room Details'!$B$1422")</f>
        <v>0</v>
      </c>
      <c r="B1420" cm="1">
        <f t="array" aca="1" ref="B1420" ca="1">INDIRECT("'Room Details'!$C$1422")</f>
        <v>0</v>
      </c>
      <c r="C1420" cm="1">
        <f t="array" aca="1" ref="C1420" ca="1">INDIRECT("'Room Details'!$D$1422")</f>
        <v>0</v>
      </c>
      <c r="D1420" cm="1">
        <f t="array" aca="1" ref="D1420" ca="1">INDIRECT("'Room Details'!$E$1422")</f>
        <v>0</v>
      </c>
      <c r="E1420" t="str" cm="1">
        <f t="array" aca="1" ref="E1420" ca="1">INDIRECT("'Room Details'!$F$1422")</f>
        <v xml:space="preserve"> </v>
      </c>
      <c r="F1420" cm="1">
        <f t="array" aca="1" ref="F1420" ca="1">INDIRECT("'Room Details'!$G$1422")</f>
        <v>0</v>
      </c>
      <c r="G1420" cm="1">
        <f t="array" aca="1" ref="G1420" ca="1">INDIRECT("'Room Details'!$H$1422")</f>
        <v>0</v>
      </c>
      <c r="H1420" cm="1">
        <f t="array" aca="1" ref="H1420" ca="1">INDIRECT("'Room Details'!$I$1422")</f>
        <v>0</v>
      </c>
      <c r="I1420" cm="1">
        <f t="array" aca="1" ref="I1420" ca="1">INDIRECT("'Room Details'!$J$1422")</f>
        <v>0</v>
      </c>
      <c r="J1420" cm="1">
        <f t="array" aca="1" ref="J1420" ca="1">INDIRECT("'Room Details'!$K$1422")</f>
        <v>0</v>
      </c>
      <c r="K1420" t="str" cm="1">
        <f t="array" aca="1" ref="K1420" ca="1">INDIRECT("'Room Details'!$L$1422")</f>
        <v xml:space="preserve"> </v>
      </c>
      <c r="L1420" cm="1">
        <f t="array" aca="1" ref="L1420" ca="1">INDIRECT("'Room Details'!$M$1422")</f>
        <v>0</v>
      </c>
      <c r="M1420" cm="1">
        <f t="array" aca="1" ref="M1420" ca="1">INDIRECT("'Room Details'!$N$1422")</f>
        <v>0</v>
      </c>
      <c r="N1420" cm="1">
        <f t="array" aca="1" ref="N1420" ca="1">INDIRECT("'Room Details'!$O$1422")</f>
        <v>0</v>
      </c>
      <c r="O1420" cm="1">
        <f t="array" aca="1" ref="O1420" ca="1">INDIRECT("'Room Details'!$P$1422")</f>
        <v>0</v>
      </c>
    </row>
    <row r="1421" spans="1:15" x14ac:dyDescent="0.25">
      <c r="A1421" cm="1">
        <f t="array" aca="1" ref="A1421" ca="1">INDIRECT("'Room Details'!$B$1423")</f>
        <v>0</v>
      </c>
      <c r="B1421" cm="1">
        <f t="array" aca="1" ref="B1421" ca="1">INDIRECT("'Room Details'!$C$1423")</f>
        <v>0</v>
      </c>
      <c r="C1421" cm="1">
        <f t="array" aca="1" ref="C1421" ca="1">INDIRECT("'Room Details'!$D$1423")</f>
        <v>0</v>
      </c>
      <c r="D1421" cm="1">
        <f t="array" aca="1" ref="D1421" ca="1">INDIRECT("'Room Details'!$E$1423")</f>
        <v>0</v>
      </c>
      <c r="E1421" t="str" cm="1">
        <f t="array" aca="1" ref="E1421" ca="1">INDIRECT("'Room Details'!$F$1423")</f>
        <v xml:space="preserve"> </v>
      </c>
      <c r="F1421" cm="1">
        <f t="array" aca="1" ref="F1421" ca="1">INDIRECT("'Room Details'!$G$1423")</f>
        <v>0</v>
      </c>
      <c r="G1421" cm="1">
        <f t="array" aca="1" ref="G1421" ca="1">INDIRECT("'Room Details'!$H$1423")</f>
        <v>0</v>
      </c>
      <c r="H1421" cm="1">
        <f t="array" aca="1" ref="H1421" ca="1">INDIRECT("'Room Details'!$I$1423")</f>
        <v>0</v>
      </c>
      <c r="I1421" cm="1">
        <f t="array" aca="1" ref="I1421" ca="1">INDIRECT("'Room Details'!$J$1423")</f>
        <v>0</v>
      </c>
      <c r="J1421" cm="1">
        <f t="array" aca="1" ref="J1421" ca="1">INDIRECT("'Room Details'!$K$1423")</f>
        <v>0</v>
      </c>
      <c r="K1421" t="str" cm="1">
        <f t="array" aca="1" ref="K1421" ca="1">INDIRECT("'Room Details'!$L$1423")</f>
        <v xml:space="preserve"> </v>
      </c>
      <c r="L1421" cm="1">
        <f t="array" aca="1" ref="L1421" ca="1">INDIRECT("'Room Details'!$M$1423")</f>
        <v>0</v>
      </c>
      <c r="M1421" cm="1">
        <f t="array" aca="1" ref="M1421" ca="1">INDIRECT("'Room Details'!$N$1423")</f>
        <v>0</v>
      </c>
      <c r="N1421" cm="1">
        <f t="array" aca="1" ref="N1421" ca="1">INDIRECT("'Room Details'!$O$1423")</f>
        <v>0</v>
      </c>
      <c r="O1421" cm="1">
        <f t="array" aca="1" ref="O1421" ca="1">INDIRECT("'Room Details'!$P$1423")</f>
        <v>0</v>
      </c>
    </row>
    <row r="1422" spans="1:15" x14ac:dyDescent="0.25">
      <c r="A1422" cm="1">
        <f t="array" aca="1" ref="A1422" ca="1">INDIRECT("'Room Details'!$B$1424")</f>
        <v>0</v>
      </c>
      <c r="B1422" cm="1">
        <f t="array" aca="1" ref="B1422" ca="1">INDIRECT("'Room Details'!$C$1424")</f>
        <v>0</v>
      </c>
      <c r="C1422" cm="1">
        <f t="array" aca="1" ref="C1422" ca="1">INDIRECT("'Room Details'!$D$1424")</f>
        <v>0</v>
      </c>
      <c r="D1422" cm="1">
        <f t="array" aca="1" ref="D1422" ca="1">INDIRECT("'Room Details'!$E$1424")</f>
        <v>0</v>
      </c>
      <c r="E1422" t="str" cm="1">
        <f t="array" aca="1" ref="E1422" ca="1">INDIRECT("'Room Details'!$F$1424")</f>
        <v xml:space="preserve"> </v>
      </c>
      <c r="F1422" cm="1">
        <f t="array" aca="1" ref="F1422" ca="1">INDIRECT("'Room Details'!$G$1424")</f>
        <v>0</v>
      </c>
      <c r="G1422" cm="1">
        <f t="array" aca="1" ref="G1422" ca="1">INDIRECT("'Room Details'!$H$1424")</f>
        <v>0</v>
      </c>
      <c r="H1422" cm="1">
        <f t="array" aca="1" ref="H1422" ca="1">INDIRECT("'Room Details'!$I$1424")</f>
        <v>0</v>
      </c>
      <c r="I1422" cm="1">
        <f t="array" aca="1" ref="I1422" ca="1">INDIRECT("'Room Details'!$J$1424")</f>
        <v>0</v>
      </c>
      <c r="J1422" cm="1">
        <f t="array" aca="1" ref="J1422" ca="1">INDIRECT("'Room Details'!$K$1424")</f>
        <v>0</v>
      </c>
      <c r="K1422" t="str" cm="1">
        <f t="array" aca="1" ref="K1422" ca="1">INDIRECT("'Room Details'!$L$1424")</f>
        <v xml:space="preserve"> </v>
      </c>
      <c r="L1422" cm="1">
        <f t="array" aca="1" ref="L1422" ca="1">INDIRECT("'Room Details'!$M$1424")</f>
        <v>0</v>
      </c>
      <c r="M1422" cm="1">
        <f t="array" aca="1" ref="M1422" ca="1">INDIRECT("'Room Details'!$N$1424")</f>
        <v>0</v>
      </c>
      <c r="N1422" cm="1">
        <f t="array" aca="1" ref="N1422" ca="1">INDIRECT("'Room Details'!$O$1424")</f>
        <v>0</v>
      </c>
      <c r="O1422" cm="1">
        <f t="array" aca="1" ref="O1422" ca="1">INDIRECT("'Room Details'!$P$1424")</f>
        <v>0</v>
      </c>
    </row>
    <row r="1423" spans="1:15" x14ac:dyDescent="0.25">
      <c r="A1423" cm="1">
        <f t="array" aca="1" ref="A1423" ca="1">INDIRECT("'Room Details'!$B$1425")</f>
        <v>0</v>
      </c>
      <c r="B1423" cm="1">
        <f t="array" aca="1" ref="B1423" ca="1">INDIRECT("'Room Details'!$C$1425")</f>
        <v>0</v>
      </c>
      <c r="C1423" cm="1">
        <f t="array" aca="1" ref="C1423" ca="1">INDIRECT("'Room Details'!$D$1425")</f>
        <v>0</v>
      </c>
      <c r="D1423" cm="1">
        <f t="array" aca="1" ref="D1423" ca="1">INDIRECT("'Room Details'!$E$1425")</f>
        <v>0</v>
      </c>
      <c r="E1423" t="str" cm="1">
        <f t="array" aca="1" ref="E1423" ca="1">INDIRECT("'Room Details'!$F$1425")</f>
        <v xml:space="preserve"> </v>
      </c>
      <c r="F1423" cm="1">
        <f t="array" aca="1" ref="F1423" ca="1">INDIRECT("'Room Details'!$G$1425")</f>
        <v>0</v>
      </c>
      <c r="G1423" cm="1">
        <f t="array" aca="1" ref="G1423" ca="1">INDIRECT("'Room Details'!$H$1425")</f>
        <v>0</v>
      </c>
      <c r="H1423" cm="1">
        <f t="array" aca="1" ref="H1423" ca="1">INDIRECT("'Room Details'!$I$1425")</f>
        <v>0</v>
      </c>
      <c r="I1423" cm="1">
        <f t="array" aca="1" ref="I1423" ca="1">INDIRECT("'Room Details'!$J$1425")</f>
        <v>0</v>
      </c>
      <c r="J1423" cm="1">
        <f t="array" aca="1" ref="J1423" ca="1">INDIRECT("'Room Details'!$K$1425")</f>
        <v>0</v>
      </c>
      <c r="K1423" t="str" cm="1">
        <f t="array" aca="1" ref="K1423" ca="1">INDIRECT("'Room Details'!$L$1425")</f>
        <v xml:space="preserve"> </v>
      </c>
      <c r="L1423" cm="1">
        <f t="array" aca="1" ref="L1423" ca="1">INDIRECT("'Room Details'!$M$1425")</f>
        <v>0</v>
      </c>
      <c r="M1423" cm="1">
        <f t="array" aca="1" ref="M1423" ca="1">INDIRECT("'Room Details'!$N$1425")</f>
        <v>0</v>
      </c>
      <c r="N1423" cm="1">
        <f t="array" aca="1" ref="N1423" ca="1">INDIRECT("'Room Details'!$O$1425")</f>
        <v>0</v>
      </c>
      <c r="O1423" cm="1">
        <f t="array" aca="1" ref="O1423" ca="1">INDIRECT("'Room Details'!$P$1425")</f>
        <v>0</v>
      </c>
    </row>
    <row r="1424" spans="1:15" x14ac:dyDescent="0.25">
      <c r="A1424" cm="1">
        <f t="array" aca="1" ref="A1424" ca="1">INDIRECT("'Room Details'!$B$1426")</f>
        <v>0</v>
      </c>
      <c r="B1424" cm="1">
        <f t="array" aca="1" ref="B1424" ca="1">INDIRECT("'Room Details'!$C$1426")</f>
        <v>0</v>
      </c>
      <c r="C1424" cm="1">
        <f t="array" aca="1" ref="C1424" ca="1">INDIRECT("'Room Details'!$D$1426")</f>
        <v>0</v>
      </c>
      <c r="D1424" cm="1">
        <f t="array" aca="1" ref="D1424" ca="1">INDIRECT("'Room Details'!$E$1426")</f>
        <v>0</v>
      </c>
      <c r="E1424" t="str" cm="1">
        <f t="array" aca="1" ref="E1424" ca="1">INDIRECT("'Room Details'!$F$1426")</f>
        <v xml:space="preserve"> </v>
      </c>
      <c r="F1424" cm="1">
        <f t="array" aca="1" ref="F1424" ca="1">INDIRECT("'Room Details'!$G$1426")</f>
        <v>0</v>
      </c>
      <c r="G1424" cm="1">
        <f t="array" aca="1" ref="G1424" ca="1">INDIRECT("'Room Details'!$H$1426")</f>
        <v>0</v>
      </c>
      <c r="H1424" cm="1">
        <f t="array" aca="1" ref="H1424" ca="1">INDIRECT("'Room Details'!$I$1426")</f>
        <v>0</v>
      </c>
      <c r="I1424" cm="1">
        <f t="array" aca="1" ref="I1424" ca="1">INDIRECT("'Room Details'!$J$1426")</f>
        <v>0</v>
      </c>
      <c r="J1424" cm="1">
        <f t="array" aca="1" ref="J1424" ca="1">INDIRECT("'Room Details'!$K$1426")</f>
        <v>0</v>
      </c>
      <c r="K1424" t="str" cm="1">
        <f t="array" aca="1" ref="K1424" ca="1">INDIRECT("'Room Details'!$L$1426")</f>
        <v xml:space="preserve"> </v>
      </c>
      <c r="L1424" cm="1">
        <f t="array" aca="1" ref="L1424" ca="1">INDIRECT("'Room Details'!$M$1426")</f>
        <v>0</v>
      </c>
      <c r="M1424" cm="1">
        <f t="array" aca="1" ref="M1424" ca="1">INDIRECT("'Room Details'!$N$1426")</f>
        <v>0</v>
      </c>
      <c r="N1424" cm="1">
        <f t="array" aca="1" ref="N1424" ca="1">INDIRECT("'Room Details'!$O$1426")</f>
        <v>0</v>
      </c>
      <c r="O1424" cm="1">
        <f t="array" aca="1" ref="O1424" ca="1">INDIRECT("'Room Details'!$P$1426")</f>
        <v>0</v>
      </c>
    </row>
    <row r="1425" spans="1:15" x14ac:dyDescent="0.25">
      <c r="A1425" cm="1">
        <f t="array" aca="1" ref="A1425" ca="1">INDIRECT("'Room Details'!$B$1427")</f>
        <v>0</v>
      </c>
      <c r="B1425" cm="1">
        <f t="array" aca="1" ref="B1425" ca="1">INDIRECT("'Room Details'!$C$1427")</f>
        <v>0</v>
      </c>
      <c r="C1425" cm="1">
        <f t="array" aca="1" ref="C1425" ca="1">INDIRECT("'Room Details'!$D$1427")</f>
        <v>0</v>
      </c>
      <c r="D1425" cm="1">
        <f t="array" aca="1" ref="D1425" ca="1">INDIRECT("'Room Details'!$E$1427")</f>
        <v>0</v>
      </c>
      <c r="E1425" t="str" cm="1">
        <f t="array" aca="1" ref="E1425" ca="1">INDIRECT("'Room Details'!$F$1427")</f>
        <v xml:space="preserve"> </v>
      </c>
      <c r="F1425" cm="1">
        <f t="array" aca="1" ref="F1425" ca="1">INDIRECT("'Room Details'!$G$1427")</f>
        <v>0</v>
      </c>
      <c r="G1425" cm="1">
        <f t="array" aca="1" ref="G1425" ca="1">INDIRECT("'Room Details'!$H$1427")</f>
        <v>0</v>
      </c>
      <c r="H1425" cm="1">
        <f t="array" aca="1" ref="H1425" ca="1">INDIRECT("'Room Details'!$I$1427")</f>
        <v>0</v>
      </c>
      <c r="I1425" cm="1">
        <f t="array" aca="1" ref="I1425" ca="1">INDIRECT("'Room Details'!$J$1427")</f>
        <v>0</v>
      </c>
      <c r="J1425" cm="1">
        <f t="array" aca="1" ref="J1425" ca="1">INDIRECT("'Room Details'!$K$1427")</f>
        <v>0</v>
      </c>
      <c r="K1425" t="str" cm="1">
        <f t="array" aca="1" ref="K1425" ca="1">INDIRECT("'Room Details'!$L$1427")</f>
        <v xml:space="preserve"> </v>
      </c>
      <c r="L1425" cm="1">
        <f t="array" aca="1" ref="L1425" ca="1">INDIRECT("'Room Details'!$M$1427")</f>
        <v>0</v>
      </c>
      <c r="M1425" cm="1">
        <f t="array" aca="1" ref="M1425" ca="1">INDIRECT("'Room Details'!$N$1427")</f>
        <v>0</v>
      </c>
      <c r="N1425" cm="1">
        <f t="array" aca="1" ref="N1425" ca="1">INDIRECT("'Room Details'!$O$1427")</f>
        <v>0</v>
      </c>
      <c r="O1425" cm="1">
        <f t="array" aca="1" ref="O1425" ca="1">INDIRECT("'Room Details'!$P$1427")</f>
        <v>0</v>
      </c>
    </row>
    <row r="1426" spans="1:15" x14ac:dyDescent="0.25">
      <c r="A1426" cm="1">
        <f t="array" aca="1" ref="A1426" ca="1">INDIRECT("'Room Details'!$B$1428")</f>
        <v>0</v>
      </c>
      <c r="B1426" cm="1">
        <f t="array" aca="1" ref="B1426" ca="1">INDIRECT("'Room Details'!$C$1428")</f>
        <v>0</v>
      </c>
      <c r="C1426" cm="1">
        <f t="array" aca="1" ref="C1426" ca="1">INDIRECT("'Room Details'!$D$1428")</f>
        <v>0</v>
      </c>
      <c r="D1426" cm="1">
        <f t="array" aca="1" ref="D1426" ca="1">INDIRECT("'Room Details'!$E$1428")</f>
        <v>0</v>
      </c>
      <c r="E1426" t="str" cm="1">
        <f t="array" aca="1" ref="E1426" ca="1">INDIRECT("'Room Details'!$F$1428")</f>
        <v xml:space="preserve"> </v>
      </c>
      <c r="F1426" cm="1">
        <f t="array" aca="1" ref="F1426" ca="1">INDIRECT("'Room Details'!$G$1428")</f>
        <v>0</v>
      </c>
      <c r="G1426" cm="1">
        <f t="array" aca="1" ref="G1426" ca="1">INDIRECT("'Room Details'!$H$1428")</f>
        <v>0</v>
      </c>
      <c r="H1426" cm="1">
        <f t="array" aca="1" ref="H1426" ca="1">INDIRECT("'Room Details'!$I$1428")</f>
        <v>0</v>
      </c>
      <c r="I1426" cm="1">
        <f t="array" aca="1" ref="I1426" ca="1">INDIRECT("'Room Details'!$J$1428")</f>
        <v>0</v>
      </c>
      <c r="J1426" cm="1">
        <f t="array" aca="1" ref="J1426" ca="1">INDIRECT("'Room Details'!$K$1428")</f>
        <v>0</v>
      </c>
      <c r="K1426" t="str" cm="1">
        <f t="array" aca="1" ref="K1426" ca="1">INDIRECT("'Room Details'!$L$1428")</f>
        <v xml:space="preserve"> </v>
      </c>
      <c r="L1426" cm="1">
        <f t="array" aca="1" ref="L1426" ca="1">INDIRECT("'Room Details'!$M$1428")</f>
        <v>0</v>
      </c>
      <c r="M1426" cm="1">
        <f t="array" aca="1" ref="M1426" ca="1">INDIRECT("'Room Details'!$N$1428")</f>
        <v>0</v>
      </c>
      <c r="N1426" cm="1">
        <f t="array" aca="1" ref="N1426" ca="1">INDIRECT("'Room Details'!$O$1428")</f>
        <v>0</v>
      </c>
      <c r="O1426" cm="1">
        <f t="array" aca="1" ref="O1426" ca="1">INDIRECT("'Room Details'!$P$1428")</f>
        <v>0</v>
      </c>
    </row>
    <row r="1427" spans="1:15" x14ac:dyDescent="0.25">
      <c r="A1427" cm="1">
        <f t="array" aca="1" ref="A1427" ca="1">INDIRECT("'Room Details'!$B$1429")</f>
        <v>0</v>
      </c>
      <c r="B1427" cm="1">
        <f t="array" aca="1" ref="B1427" ca="1">INDIRECT("'Room Details'!$C$1429")</f>
        <v>0</v>
      </c>
      <c r="C1427" cm="1">
        <f t="array" aca="1" ref="C1427" ca="1">INDIRECT("'Room Details'!$D$1429")</f>
        <v>0</v>
      </c>
      <c r="D1427" cm="1">
        <f t="array" aca="1" ref="D1427" ca="1">INDIRECT("'Room Details'!$E$1429")</f>
        <v>0</v>
      </c>
      <c r="E1427" t="str" cm="1">
        <f t="array" aca="1" ref="E1427" ca="1">INDIRECT("'Room Details'!$F$1429")</f>
        <v xml:space="preserve"> </v>
      </c>
      <c r="F1427" cm="1">
        <f t="array" aca="1" ref="F1427" ca="1">INDIRECT("'Room Details'!$G$1429")</f>
        <v>0</v>
      </c>
      <c r="G1427" cm="1">
        <f t="array" aca="1" ref="G1427" ca="1">INDIRECT("'Room Details'!$H$1429")</f>
        <v>0</v>
      </c>
      <c r="H1427" cm="1">
        <f t="array" aca="1" ref="H1427" ca="1">INDIRECT("'Room Details'!$I$1429")</f>
        <v>0</v>
      </c>
      <c r="I1427" cm="1">
        <f t="array" aca="1" ref="I1427" ca="1">INDIRECT("'Room Details'!$J$1429")</f>
        <v>0</v>
      </c>
      <c r="J1427" cm="1">
        <f t="array" aca="1" ref="J1427" ca="1">INDIRECT("'Room Details'!$K$1429")</f>
        <v>0</v>
      </c>
      <c r="K1427" t="str" cm="1">
        <f t="array" aca="1" ref="K1427" ca="1">INDIRECT("'Room Details'!$L$1429")</f>
        <v xml:space="preserve"> </v>
      </c>
      <c r="L1427" cm="1">
        <f t="array" aca="1" ref="L1427" ca="1">INDIRECT("'Room Details'!$M$1429")</f>
        <v>0</v>
      </c>
      <c r="M1427" cm="1">
        <f t="array" aca="1" ref="M1427" ca="1">INDIRECT("'Room Details'!$N$1429")</f>
        <v>0</v>
      </c>
      <c r="N1427" cm="1">
        <f t="array" aca="1" ref="N1427" ca="1">INDIRECT("'Room Details'!$O$1429")</f>
        <v>0</v>
      </c>
      <c r="O1427" cm="1">
        <f t="array" aca="1" ref="O1427" ca="1">INDIRECT("'Room Details'!$P$1429")</f>
        <v>0</v>
      </c>
    </row>
    <row r="1428" spans="1:15" x14ac:dyDescent="0.25">
      <c r="A1428" cm="1">
        <f t="array" aca="1" ref="A1428" ca="1">INDIRECT("'Room Details'!$B$1430")</f>
        <v>0</v>
      </c>
      <c r="B1428" cm="1">
        <f t="array" aca="1" ref="B1428" ca="1">INDIRECT("'Room Details'!$C$1430")</f>
        <v>0</v>
      </c>
      <c r="C1428" cm="1">
        <f t="array" aca="1" ref="C1428" ca="1">INDIRECT("'Room Details'!$D$1430")</f>
        <v>0</v>
      </c>
      <c r="D1428" cm="1">
        <f t="array" aca="1" ref="D1428" ca="1">INDIRECT("'Room Details'!$E$1430")</f>
        <v>0</v>
      </c>
      <c r="E1428" t="str" cm="1">
        <f t="array" aca="1" ref="E1428" ca="1">INDIRECT("'Room Details'!$F$1430")</f>
        <v xml:space="preserve"> </v>
      </c>
      <c r="F1428" cm="1">
        <f t="array" aca="1" ref="F1428" ca="1">INDIRECT("'Room Details'!$G$1430")</f>
        <v>0</v>
      </c>
      <c r="G1428" cm="1">
        <f t="array" aca="1" ref="G1428" ca="1">INDIRECT("'Room Details'!$H$1430")</f>
        <v>0</v>
      </c>
      <c r="H1428" cm="1">
        <f t="array" aca="1" ref="H1428" ca="1">INDIRECT("'Room Details'!$I$1430")</f>
        <v>0</v>
      </c>
      <c r="I1428" cm="1">
        <f t="array" aca="1" ref="I1428" ca="1">INDIRECT("'Room Details'!$J$1430")</f>
        <v>0</v>
      </c>
      <c r="J1428" cm="1">
        <f t="array" aca="1" ref="J1428" ca="1">INDIRECT("'Room Details'!$K$1430")</f>
        <v>0</v>
      </c>
      <c r="K1428" t="str" cm="1">
        <f t="array" aca="1" ref="K1428" ca="1">INDIRECT("'Room Details'!$L$1430")</f>
        <v xml:space="preserve"> </v>
      </c>
      <c r="L1428" cm="1">
        <f t="array" aca="1" ref="L1428" ca="1">INDIRECT("'Room Details'!$M$1430")</f>
        <v>0</v>
      </c>
      <c r="M1428" cm="1">
        <f t="array" aca="1" ref="M1428" ca="1">INDIRECT("'Room Details'!$N$1430")</f>
        <v>0</v>
      </c>
      <c r="N1428" cm="1">
        <f t="array" aca="1" ref="N1428" ca="1">INDIRECT("'Room Details'!$O$1430")</f>
        <v>0</v>
      </c>
      <c r="O1428" cm="1">
        <f t="array" aca="1" ref="O1428" ca="1">INDIRECT("'Room Details'!$P$1430")</f>
        <v>0</v>
      </c>
    </row>
    <row r="1429" spans="1:15" x14ac:dyDescent="0.25">
      <c r="A1429" cm="1">
        <f t="array" aca="1" ref="A1429" ca="1">INDIRECT("'Room Details'!$B$1431")</f>
        <v>0</v>
      </c>
      <c r="B1429" cm="1">
        <f t="array" aca="1" ref="B1429" ca="1">INDIRECT("'Room Details'!$C$1431")</f>
        <v>0</v>
      </c>
      <c r="C1429" cm="1">
        <f t="array" aca="1" ref="C1429" ca="1">INDIRECT("'Room Details'!$D$1431")</f>
        <v>0</v>
      </c>
      <c r="D1429" cm="1">
        <f t="array" aca="1" ref="D1429" ca="1">INDIRECT("'Room Details'!$E$1431")</f>
        <v>0</v>
      </c>
      <c r="E1429" t="str" cm="1">
        <f t="array" aca="1" ref="E1429" ca="1">INDIRECT("'Room Details'!$F$1431")</f>
        <v xml:space="preserve"> </v>
      </c>
      <c r="F1429" cm="1">
        <f t="array" aca="1" ref="F1429" ca="1">INDIRECT("'Room Details'!$G$1431")</f>
        <v>0</v>
      </c>
      <c r="G1429" cm="1">
        <f t="array" aca="1" ref="G1429" ca="1">INDIRECT("'Room Details'!$H$1431")</f>
        <v>0</v>
      </c>
      <c r="H1429" cm="1">
        <f t="array" aca="1" ref="H1429" ca="1">INDIRECT("'Room Details'!$I$1431")</f>
        <v>0</v>
      </c>
      <c r="I1429" cm="1">
        <f t="array" aca="1" ref="I1429" ca="1">INDIRECT("'Room Details'!$J$1431")</f>
        <v>0</v>
      </c>
      <c r="J1429" cm="1">
        <f t="array" aca="1" ref="J1429" ca="1">INDIRECT("'Room Details'!$K$1431")</f>
        <v>0</v>
      </c>
      <c r="K1429" t="str" cm="1">
        <f t="array" aca="1" ref="K1429" ca="1">INDIRECT("'Room Details'!$L$1431")</f>
        <v xml:space="preserve"> </v>
      </c>
      <c r="L1429" cm="1">
        <f t="array" aca="1" ref="L1429" ca="1">INDIRECT("'Room Details'!$M$1431")</f>
        <v>0</v>
      </c>
      <c r="M1429" cm="1">
        <f t="array" aca="1" ref="M1429" ca="1">INDIRECT("'Room Details'!$N$1431")</f>
        <v>0</v>
      </c>
      <c r="N1429" cm="1">
        <f t="array" aca="1" ref="N1429" ca="1">INDIRECT("'Room Details'!$O$1431")</f>
        <v>0</v>
      </c>
      <c r="O1429" cm="1">
        <f t="array" aca="1" ref="O1429" ca="1">INDIRECT("'Room Details'!$P$1431")</f>
        <v>0</v>
      </c>
    </row>
    <row r="1430" spans="1:15" x14ac:dyDescent="0.25">
      <c r="A1430" cm="1">
        <f t="array" aca="1" ref="A1430" ca="1">INDIRECT("'Room Details'!$B$1432")</f>
        <v>0</v>
      </c>
      <c r="B1430" cm="1">
        <f t="array" aca="1" ref="B1430" ca="1">INDIRECT("'Room Details'!$C$1432")</f>
        <v>0</v>
      </c>
      <c r="C1430" cm="1">
        <f t="array" aca="1" ref="C1430" ca="1">INDIRECT("'Room Details'!$D$1432")</f>
        <v>0</v>
      </c>
      <c r="D1430" cm="1">
        <f t="array" aca="1" ref="D1430" ca="1">INDIRECT("'Room Details'!$E$1432")</f>
        <v>0</v>
      </c>
      <c r="E1430" t="str" cm="1">
        <f t="array" aca="1" ref="E1430" ca="1">INDIRECT("'Room Details'!$F$1432")</f>
        <v xml:space="preserve"> </v>
      </c>
      <c r="F1430" cm="1">
        <f t="array" aca="1" ref="F1430" ca="1">INDIRECT("'Room Details'!$G$1432")</f>
        <v>0</v>
      </c>
      <c r="G1430" cm="1">
        <f t="array" aca="1" ref="G1430" ca="1">INDIRECT("'Room Details'!$H$1432")</f>
        <v>0</v>
      </c>
      <c r="H1430" cm="1">
        <f t="array" aca="1" ref="H1430" ca="1">INDIRECT("'Room Details'!$I$1432")</f>
        <v>0</v>
      </c>
      <c r="I1430" cm="1">
        <f t="array" aca="1" ref="I1430" ca="1">INDIRECT("'Room Details'!$J$1432")</f>
        <v>0</v>
      </c>
      <c r="J1430" cm="1">
        <f t="array" aca="1" ref="J1430" ca="1">INDIRECT("'Room Details'!$K$1432")</f>
        <v>0</v>
      </c>
      <c r="K1430" t="str" cm="1">
        <f t="array" aca="1" ref="K1430" ca="1">INDIRECT("'Room Details'!$L$1432")</f>
        <v xml:space="preserve"> </v>
      </c>
      <c r="L1430" cm="1">
        <f t="array" aca="1" ref="L1430" ca="1">INDIRECT("'Room Details'!$M$1432")</f>
        <v>0</v>
      </c>
      <c r="M1430" cm="1">
        <f t="array" aca="1" ref="M1430" ca="1">INDIRECT("'Room Details'!$N$1432")</f>
        <v>0</v>
      </c>
      <c r="N1430" cm="1">
        <f t="array" aca="1" ref="N1430" ca="1">INDIRECT("'Room Details'!$O$1432")</f>
        <v>0</v>
      </c>
      <c r="O1430" cm="1">
        <f t="array" aca="1" ref="O1430" ca="1">INDIRECT("'Room Details'!$P$1432")</f>
        <v>0</v>
      </c>
    </row>
    <row r="1431" spans="1:15" x14ac:dyDescent="0.25">
      <c r="A1431" cm="1">
        <f t="array" aca="1" ref="A1431" ca="1">INDIRECT("'Room Details'!$B$1433")</f>
        <v>0</v>
      </c>
      <c r="B1431" cm="1">
        <f t="array" aca="1" ref="B1431" ca="1">INDIRECT("'Room Details'!$C$1433")</f>
        <v>0</v>
      </c>
      <c r="C1431" cm="1">
        <f t="array" aca="1" ref="C1431" ca="1">INDIRECT("'Room Details'!$D$1433")</f>
        <v>0</v>
      </c>
      <c r="D1431" cm="1">
        <f t="array" aca="1" ref="D1431" ca="1">INDIRECT("'Room Details'!$E$1433")</f>
        <v>0</v>
      </c>
      <c r="E1431" t="str" cm="1">
        <f t="array" aca="1" ref="E1431" ca="1">INDIRECT("'Room Details'!$F$1433")</f>
        <v xml:space="preserve"> </v>
      </c>
      <c r="F1431" cm="1">
        <f t="array" aca="1" ref="F1431" ca="1">INDIRECT("'Room Details'!$G$1433")</f>
        <v>0</v>
      </c>
      <c r="G1431" cm="1">
        <f t="array" aca="1" ref="G1431" ca="1">INDIRECT("'Room Details'!$H$1433")</f>
        <v>0</v>
      </c>
      <c r="H1431" cm="1">
        <f t="array" aca="1" ref="H1431" ca="1">INDIRECT("'Room Details'!$I$1433")</f>
        <v>0</v>
      </c>
      <c r="I1431" cm="1">
        <f t="array" aca="1" ref="I1431" ca="1">INDIRECT("'Room Details'!$J$1433")</f>
        <v>0</v>
      </c>
      <c r="J1431" cm="1">
        <f t="array" aca="1" ref="J1431" ca="1">INDIRECT("'Room Details'!$K$1433")</f>
        <v>0</v>
      </c>
      <c r="K1431" t="str" cm="1">
        <f t="array" aca="1" ref="K1431" ca="1">INDIRECT("'Room Details'!$L$1433")</f>
        <v xml:space="preserve"> </v>
      </c>
      <c r="L1431" cm="1">
        <f t="array" aca="1" ref="L1431" ca="1">INDIRECT("'Room Details'!$M$1433")</f>
        <v>0</v>
      </c>
      <c r="M1431" cm="1">
        <f t="array" aca="1" ref="M1431" ca="1">INDIRECT("'Room Details'!$N$1433")</f>
        <v>0</v>
      </c>
      <c r="N1431" cm="1">
        <f t="array" aca="1" ref="N1431" ca="1">INDIRECT("'Room Details'!$O$1433")</f>
        <v>0</v>
      </c>
      <c r="O1431" cm="1">
        <f t="array" aca="1" ref="O1431" ca="1">INDIRECT("'Room Details'!$P$1433")</f>
        <v>0</v>
      </c>
    </row>
    <row r="1432" spans="1:15" x14ac:dyDescent="0.25">
      <c r="A1432" cm="1">
        <f t="array" aca="1" ref="A1432" ca="1">INDIRECT("'Room Details'!$B$1434")</f>
        <v>0</v>
      </c>
      <c r="B1432" cm="1">
        <f t="array" aca="1" ref="B1432" ca="1">INDIRECT("'Room Details'!$C$1434")</f>
        <v>0</v>
      </c>
      <c r="C1432" cm="1">
        <f t="array" aca="1" ref="C1432" ca="1">INDIRECT("'Room Details'!$D$1434")</f>
        <v>0</v>
      </c>
      <c r="D1432" cm="1">
        <f t="array" aca="1" ref="D1432" ca="1">INDIRECT("'Room Details'!$E$1434")</f>
        <v>0</v>
      </c>
      <c r="E1432" t="str" cm="1">
        <f t="array" aca="1" ref="E1432" ca="1">INDIRECT("'Room Details'!$F$1434")</f>
        <v xml:space="preserve"> </v>
      </c>
      <c r="F1432" cm="1">
        <f t="array" aca="1" ref="F1432" ca="1">INDIRECT("'Room Details'!$G$1434")</f>
        <v>0</v>
      </c>
      <c r="G1432" cm="1">
        <f t="array" aca="1" ref="G1432" ca="1">INDIRECT("'Room Details'!$H$1434")</f>
        <v>0</v>
      </c>
      <c r="H1432" cm="1">
        <f t="array" aca="1" ref="H1432" ca="1">INDIRECT("'Room Details'!$I$1434")</f>
        <v>0</v>
      </c>
      <c r="I1432" cm="1">
        <f t="array" aca="1" ref="I1432" ca="1">INDIRECT("'Room Details'!$J$1434")</f>
        <v>0</v>
      </c>
      <c r="J1432" cm="1">
        <f t="array" aca="1" ref="J1432" ca="1">INDIRECT("'Room Details'!$K$1434")</f>
        <v>0</v>
      </c>
      <c r="K1432" t="str" cm="1">
        <f t="array" aca="1" ref="K1432" ca="1">INDIRECT("'Room Details'!$L$1434")</f>
        <v xml:space="preserve"> </v>
      </c>
      <c r="L1432" cm="1">
        <f t="array" aca="1" ref="L1432" ca="1">INDIRECT("'Room Details'!$M$1434")</f>
        <v>0</v>
      </c>
      <c r="M1432" cm="1">
        <f t="array" aca="1" ref="M1432" ca="1">INDIRECT("'Room Details'!$N$1434")</f>
        <v>0</v>
      </c>
      <c r="N1432" cm="1">
        <f t="array" aca="1" ref="N1432" ca="1">INDIRECT("'Room Details'!$O$1434")</f>
        <v>0</v>
      </c>
      <c r="O1432" cm="1">
        <f t="array" aca="1" ref="O1432" ca="1">INDIRECT("'Room Details'!$P$1434")</f>
        <v>0</v>
      </c>
    </row>
    <row r="1433" spans="1:15" x14ac:dyDescent="0.25">
      <c r="A1433" cm="1">
        <f t="array" aca="1" ref="A1433" ca="1">INDIRECT("'Room Details'!$B$1435")</f>
        <v>0</v>
      </c>
      <c r="B1433" cm="1">
        <f t="array" aca="1" ref="B1433" ca="1">INDIRECT("'Room Details'!$C$1435")</f>
        <v>0</v>
      </c>
      <c r="C1433" cm="1">
        <f t="array" aca="1" ref="C1433" ca="1">INDIRECT("'Room Details'!$D$1435")</f>
        <v>0</v>
      </c>
      <c r="D1433" cm="1">
        <f t="array" aca="1" ref="D1433" ca="1">INDIRECT("'Room Details'!$E$1435")</f>
        <v>0</v>
      </c>
      <c r="E1433" t="str" cm="1">
        <f t="array" aca="1" ref="E1433" ca="1">INDIRECT("'Room Details'!$F$1435")</f>
        <v xml:space="preserve"> </v>
      </c>
      <c r="F1433" cm="1">
        <f t="array" aca="1" ref="F1433" ca="1">INDIRECT("'Room Details'!$G$1435")</f>
        <v>0</v>
      </c>
      <c r="G1433" cm="1">
        <f t="array" aca="1" ref="G1433" ca="1">INDIRECT("'Room Details'!$H$1435")</f>
        <v>0</v>
      </c>
      <c r="H1433" cm="1">
        <f t="array" aca="1" ref="H1433" ca="1">INDIRECT("'Room Details'!$I$1435")</f>
        <v>0</v>
      </c>
      <c r="I1433" cm="1">
        <f t="array" aca="1" ref="I1433" ca="1">INDIRECT("'Room Details'!$J$1435")</f>
        <v>0</v>
      </c>
      <c r="J1433" cm="1">
        <f t="array" aca="1" ref="J1433" ca="1">INDIRECT("'Room Details'!$K$1435")</f>
        <v>0</v>
      </c>
      <c r="K1433" t="str" cm="1">
        <f t="array" aca="1" ref="K1433" ca="1">INDIRECT("'Room Details'!$L$1435")</f>
        <v xml:space="preserve"> </v>
      </c>
      <c r="L1433" cm="1">
        <f t="array" aca="1" ref="L1433" ca="1">INDIRECT("'Room Details'!$M$1435")</f>
        <v>0</v>
      </c>
      <c r="M1433" cm="1">
        <f t="array" aca="1" ref="M1433" ca="1">INDIRECT("'Room Details'!$N$1435")</f>
        <v>0</v>
      </c>
      <c r="N1433" cm="1">
        <f t="array" aca="1" ref="N1433" ca="1">INDIRECT("'Room Details'!$O$1435")</f>
        <v>0</v>
      </c>
      <c r="O1433" cm="1">
        <f t="array" aca="1" ref="O1433" ca="1">INDIRECT("'Room Details'!$P$1435")</f>
        <v>0</v>
      </c>
    </row>
    <row r="1434" spans="1:15" x14ac:dyDescent="0.25">
      <c r="A1434" cm="1">
        <f t="array" aca="1" ref="A1434" ca="1">INDIRECT("'Room Details'!$B$1436")</f>
        <v>0</v>
      </c>
      <c r="B1434" cm="1">
        <f t="array" aca="1" ref="B1434" ca="1">INDIRECT("'Room Details'!$C$1436")</f>
        <v>0</v>
      </c>
      <c r="C1434" cm="1">
        <f t="array" aca="1" ref="C1434" ca="1">INDIRECT("'Room Details'!$D$1436")</f>
        <v>0</v>
      </c>
      <c r="D1434" cm="1">
        <f t="array" aca="1" ref="D1434" ca="1">INDIRECT("'Room Details'!$E$1436")</f>
        <v>0</v>
      </c>
      <c r="E1434" t="str" cm="1">
        <f t="array" aca="1" ref="E1434" ca="1">INDIRECT("'Room Details'!$F$1436")</f>
        <v xml:space="preserve"> </v>
      </c>
      <c r="F1434" cm="1">
        <f t="array" aca="1" ref="F1434" ca="1">INDIRECT("'Room Details'!$G$1436")</f>
        <v>0</v>
      </c>
      <c r="G1434" cm="1">
        <f t="array" aca="1" ref="G1434" ca="1">INDIRECT("'Room Details'!$H$1436")</f>
        <v>0</v>
      </c>
      <c r="H1434" cm="1">
        <f t="array" aca="1" ref="H1434" ca="1">INDIRECT("'Room Details'!$I$1436")</f>
        <v>0</v>
      </c>
      <c r="I1434" cm="1">
        <f t="array" aca="1" ref="I1434" ca="1">INDIRECT("'Room Details'!$J$1436")</f>
        <v>0</v>
      </c>
      <c r="J1434" cm="1">
        <f t="array" aca="1" ref="J1434" ca="1">INDIRECT("'Room Details'!$K$1436")</f>
        <v>0</v>
      </c>
      <c r="K1434" t="str" cm="1">
        <f t="array" aca="1" ref="K1434" ca="1">INDIRECT("'Room Details'!$L$1436")</f>
        <v xml:space="preserve"> </v>
      </c>
      <c r="L1434" cm="1">
        <f t="array" aca="1" ref="L1434" ca="1">INDIRECT("'Room Details'!$M$1436")</f>
        <v>0</v>
      </c>
      <c r="M1434" cm="1">
        <f t="array" aca="1" ref="M1434" ca="1">INDIRECT("'Room Details'!$N$1436")</f>
        <v>0</v>
      </c>
      <c r="N1434" cm="1">
        <f t="array" aca="1" ref="N1434" ca="1">INDIRECT("'Room Details'!$O$1436")</f>
        <v>0</v>
      </c>
      <c r="O1434" cm="1">
        <f t="array" aca="1" ref="O1434" ca="1">INDIRECT("'Room Details'!$P$1436")</f>
        <v>0</v>
      </c>
    </row>
    <row r="1435" spans="1:15" x14ac:dyDescent="0.25">
      <c r="A1435" cm="1">
        <f t="array" aca="1" ref="A1435" ca="1">INDIRECT("'Room Details'!$B$1437")</f>
        <v>0</v>
      </c>
      <c r="B1435" cm="1">
        <f t="array" aca="1" ref="B1435" ca="1">INDIRECT("'Room Details'!$C$1437")</f>
        <v>0</v>
      </c>
      <c r="C1435" cm="1">
        <f t="array" aca="1" ref="C1435" ca="1">INDIRECT("'Room Details'!$D$1437")</f>
        <v>0</v>
      </c>
      <c r="D1435" cm="1">
        <f t="array" aca="1" ref="D1435" ca="1">INDIRECT("'Room Details'!$E$1437")</f>
        <v>0</v>
      </c>
      <c r="E1435" t="str" cm="1">
        <f t="array" aca="1" ref="E1435" ca="1">INDIRECT("'Room Details'!$F$1437")</f>
        <v xml:space="preserve"> </v>
      </c>
      <c r="F1435" cm="1">
        <f t="array" aca="1" ref="F1435" ca="1">INDIRECT("'Room Details'!$G$1437")</f>
        <v>0</v>
      </c>
      <c r="G1435" cm="1">
        <f t="array" aca="1" ref="G1435" ca="1">INDIRECT("'Room Details'!$H$1437")</f>
        <v>0</v>
      </c>
      <c r="H1435" cm="1">
        <f t="array" aca="1" ref="H1435" ca="1">INDIRECT("'Room Details'!$I$1437")</f>
        <v>0</v>
      </c>
      <c r="I1435" cm="1">
        <f t="array" aca="1" ref="I1435" ca="1">INDIRECT("'Room Details'!$J$1437")</f>
        <v>0</v>
      </c>
      <c r="J1435" cm="1">
        <f t="array" aca="1" ref="J1435" ca="1">INDIRECT("'Room Details'!$K$1437")</f>
        <v>0</v>
      </c>
      <c r="K1435" t="str" cm="1">
        <f t="array" aca="1" ref="K1435" ca="1">INDIRECT("'Room Details'!$L$1437")</f>
        <v xml:space="preserve"> </v>
      </c>
      <c r="L1435" cm="1">
        <f t="array" aca="1" ref="L1435" ca="1">INDIRECT("'Room Details'!$M$1437")</f>
        <v>0</v>
      </c>
      <c r="M1435" cm="1">
        <f t="array" aca="1" ref="M1435" ca="1">INDIRECT("'Room Details'!$N$1437")</f>
        <v>0</v>
      </c>
      <c r="N1435" cm="1">
        <f t="array" aca="1" ref="N1435" ca="1">INDIRECT("'Room Details'!$O$1437")</f>
        <v>0</v>
      </c>
      <c r="O1435" cm="1">
        <f t="array" aca="1" ref="O1435" ca="1">INDIRECT("'Room Details'!$P$1437")</f>
        <v>0</v>
      </c>
    </row>
    <row r="1436" spans="1:15" x14ac:dyDescent="0.25">
      <c r="A1436" cm="1">
        <f t="array" aca="1" ref="A1436" ca="1">INDIRECT("'Room Details'!$B$1438")</f>
        <v>0</v>
      </c>
      <c r="B1436" cm="1">
        <f t="array" aca="1" ref="B1436" ca="1">INDIRECT("'Room Details'!$C$1438")</f>
        <v>0</v>
      </c>
      <c r="C1436" cm="1">
        <f t="array" aca="1" ref="C1436" ca="1">INDIRECT("'Room Details'!$D$1438")</f>
        <v>0</v>
      </c>
      <c r="D1436" cm="1">
        <f t="array" aca="1" ref="D1436" ca="1">INDIRECT("'Room Details'!$E$1438")</f>
        <v>0</v>
      </c>
      <c r="E1436" t="str" cm="1">
        <f t="array" aca="1" ref="E1436" ca="1">INDIRECT("'Room Details'!$F$1438")</f>
        <v xml:space="preserve"> </v>
      </c>
      <c r="F1436" cm="1">
        <f t="array" aca="1" ref="F1436" ca="1">INDIRECT("'Room Details'!$G$1438")</f>
        <v>0</v>
      </c>
      <c r="G1436" cm="1">
        <f t="array" aca="1" ref="G1436" ca="1">INDIRECT("'Room Details'!$H$1438")</f>
        <v>0</v>
      </c>
      <c r="H1436" cm="1">
        <f t="array" aca="1" ref="H1436" ca="1">INDIRECT("'Room Details'!$I$1438")</f>
        <v>0</v>
      </c>
      <c r="I1436" cm="1">
        <f t="array" aca="1" ref="I1436" ca="1">INDIRECT("'Room Details'!$J$1438")</f>
        <v>0</v>
      </c>
      <c r="J1436" cm="1">
        <f t="array" aca="1" ref="J1436" ca="1">INDIRECT("'Room Details'!$K$1438")</f>
        <v>0</v>
      </c>
      <c r="K1436" t="str" cm="1">
        <f t="array" aca="1" ref="K1436" ca="1">INDIRECT("'Room Details'!$L$1438")</f>
        <v xml:space="preserve"> </v>
      </c>
      <c r="L1436" cm="1">
        <f t="array" aca="1" ref="L1436" ca="1">INDIRECT("'Room Details'!$M$1438")</f>
        <v>0</v>
      </c>
      <c r="M1436" cm="1">
        <f t="array" aca="1" ref="M1436" ca="1">INDIRECT("'Room Details'!$N$1438")</f>
        <v>0</v>
      </c>
      <c r="N1436" cm="1">
        <f t="array" aca="1" ref="N1436" ca="1">INDIRECT("'Room Details'!$O$1438")</f>
        <v>0</v>
      </c>
      <c r="O1436" cm="1">
        <f t="array" aca="1" ref="O1436" ca="1">INDIRECT("'Room Details'!$P$1438")</f>
        <v>0</v>
      </c>
    </row>
    <row r="1437" spans="1:15" x14ac:dyDescent="0.25">
      <c r="A1437" cm="1">
        <f t="array" aca="1" ref="A1437" ca="1">INDIRECT("'Room Details'!$B$1439")</f>
        <v>0</v>
      </c>
      <c r="B1437" cm="1">
        <f t="array" aca="1" ref="B1437" ca="1">INDIRECT("'Room Details'!$C$1439")</f>
        <v>0</v>
      </c>
      <c r="C1437" cm="1">
        <f t="array" aca="1" ref="C1437" ca="1">INDIRECT("'Room Details'!$D$1439")</f>
        <v>0</v>
      </c>
      <c r="D1437" cm="1">
        <f t="array" aca="1" ref="D1437" ca="1">INDIRECT("'Room Details'!$E$1439")</f>
        <v>0</v>
      </c>
      <c r="E1437" t="str" cm="1">
        <f t="array" aca="1" ref="E1437" ca="1">INDIRECT("'Room Details'!$F$1439")</f>
        <v xml:space="preserve"> </v>
      </c>
      <c r="F1437" cm="1">
        <f t="array" aca="1" ref="F1437" ca="1">INDIRECT("'Room Details'!$G$1439")</f>
        <v>0</v>
      </c>
      <c r="G1437" cm="1">
        <f t="array" aca="1" ref="G1437" ca="1">INDIRECT("'Room Details'!$H$1439")</f>
        <v>0</v>
      </c>
      <c r="H1437" cm="1">
        <f t="array" aca="1" ref="H1437" ca="1">INDIRECT("'Room Details'!$I$1439")</f>
        <v>0</v>
      </c>
      <c r="I1437" cm="1">
        <f t="array" aca="1" ref="I1437" ca="1">INDIRECT("'Room Details'!$J$1439")</f>
        <v>0</v>
      </c>
      <c r="J1437" cm="1">
        <f t="array" aca="1" ref="J1437" ca="1">INDIRECT("'Room Details'!$K$1439")</f>
        <v>0</v>
      </c>
      <c r="K1437" t="str" cm="1">
        <f t="array" aca="1" ref="K1437" ca="1">INDIRECT("'Room Details'!$L$1439")</f>
        <v xml:space="preserve"> </v>
      </c>
      <c r="L1437" cm="1">
        <f t="array" aca="1" ref="L1437" ca="1">INDIRECT("'Room Details'!$M$1439")</f>
        <v>0</v>
      </c>
      <c r="M1437" cm="1">
        <f t="array" aca="1" ref="M1437" ca="1">INDIRECT("'Room Details'!$N$1439")</f>
        <v>0</v>
      </c>
      <c r="N1437" cm="1">
        <f t="array" aca="1" ref="N1437" ca="1">INDIRECT("'Room Details'!$O$1439")</f>
        <v>0</v>
      </c>
      <c r="O1437" cm="1">
        <f t="array" aca="1" ref="O1437" ca="1">INDIRECT("'Room Details'!$P$1439")</f>
        <v>0</v>
      </c>
    </row>
    <row r="1438" spans="1:15" x14ac:dyDescent="0.25">
      <c r="A1438" cm="1">
        <f t="array" aca="1" ref="A1438" ca="1">INDIRECT("'Room Details'!$B$1440")</f>
        <v>0</v>
      </c>
      <c r="B1438" cm="1">
        <f t="array" aca="1" ref="B1438" ca="1">INDIRECT("'Room Details'!$C$1440")</f>
        <v>0</v>
      </c>
      <c r="C1438" cm="1">
        <f t="array" aca="1" ref="C1438" ca="1">INDIRECT("'Room Details'!$D$1440")</f>
        <v>0</v>
      </c>
      <c r="D1438" cm="1">
        <f t="array" aca="1" ref="D1438" ca="1">INDIRECT("'Room Details'!$E$1440")</f>
        <v>0</v>
      </c>
      <c r="E1438" t="str" cm="1">
        <f t="array" aca="1" ref="E1438" ca="1">INDIRECT("'Room Details'!$F$1440")</f>
        <v xml:space="preserve"> </v>
      </c>
      <c r="F1438" cm="1">
        <f t="array" aca="1" ref="F1438" ca="1">INDIRECT("'Room Details'!$G$1440")</f>
        <v>0</v>
      </c>
      <c r="G1438" cm="1">
        <f t="array" aca="1" ref="G1438" ca="1">INDIRECT("'Room Details'!$H$1440")</f>
        <v>0</v>
      </c>
      <c r="H1438" cm="1">
        <f t="array" aca="1" ref="H1438" ca="1">INDIRECT("'Room Details'!$I$1440")</f>
        <v>0</v>
      </c>
      <c r="I1438" cm="1">
        <f t="array" aca="1" ref="I1438" ca="1">INDIRECT("'Room Details'!$J$1440")</f>
        <v>0</v>
      </c>
      <c r="J1438" cm="1">
        <f t="array" aca="1" ref="J1438" ca="1">INDIRECT("'Room Details'!$K$1440")</f>
        <v>0</v>
      </c>
      <c r="K1438" t="str" cm="1">
        <f t="array" aca="1" ref="K1438" ca="1">INDIRECT("'Room Details'!$L$1440")</f>
        <v xml:space="preserve"> </v>
      </c>
      <c r="L1438" cm="1">
        <f t="array" aca="1" ref="L1438" ca="1">INDIRECT("'Room Details'!$M$1440")</f>
        <v>0</v>
      </c>
      <c r="M1438" cm="1">
        <f t="array" aca="1" ref="M1438" ca="1">INDIRECT("'Room Details'!$N$1440")</f>
        <v>0</v>
      </c>
      <c r="N1438" cm="1">
        <f t="array" aca="1" ref="N1438" ca="1">INDIRECT("'Room Details'!$O$1440")</f>
        <v>0</v>
      </c>
      <c r="O1438" cm="1">
        <f t="array" aca="1" ref="O1438" ca="1">INDIRECT("'Room Details'!$P$1440")</f>
        <v>0</v>
      </c>
    </row>
    <row r="1439" spans="1:15" x14ac:dyDescent="0.25">
      <c r="A1439" cm="1">
        <f t="array" aca="1" ref="A1439" ca="1">INDIRECT("'Room Details'!$B$1441")</f>
        <v>0</v>
      </c>
      <c r="B1439" cm="1">
        <f t="array" aca="1" ref="B1439" ca="1">INDIRECT("'Room Details'!$C$1441")</f>
        <v>0</v>
      </c>
      <c r="C1439" cm="1">
        <f t="array" aca="1" ref="C1439" ca="1">INDIRECT("'Room Details'!$D$1441")</f>
        <v>0</v>
      </c>
      <c r="D1439" cm="1">
        <f t="array" aca="1" ref="D1439" ca="1">INDIRECT("'Room Details'!$E$1441")</f>
        <v>0</v>
      </c>
      <c r="E1439" t="str" cm="1">
        <f t="array" aca="1" ref="E1439" ca="1">INDIRECT("'Room Details'!$F$1441")</f>
        <v xml:space="preserve"> </v>
      </c>
      <c r="F1439" cm="1">
        <f t="array" aca="1" ref="F1439" ca="1">INDIRECT("'Room Details'!$G$1441")</f>
        <v>0</v>
      </c>
      <c r="G1439" cm="1">
        <f t="array" aca="1" ref="G1439" ca="1">INDIRECT("'Room Details'!$H$1441")</f>
        <v>0</v>
      </c>
      <c r="H1439" cm="1">
        <f t="array" aca="1" ref="H1439" ca="1">INDIRECT("'Room Details'!$I$1441")</f>
        <v>0</v>
      </c>
      <c r="I1439" cm="1">
        <f t="array" aca="1" ref="I1439" ca="1">INDIRECT("'Room Details'!$J$1441")</f>
        <v>0</v>
      </c>
      <c r="J1439" cm="1">
        <f t="array" aca="1" ref="J1439" ca="1">INDIRECT("'Room Details'!$K$1441")</f>
        <v>0</v>
      </c>
      <c r="K1439" t="str" cm="1">
        <f t="array" aca="1" ref="K1439" ca="1">INDIRECT("'Room Details'!$L$1441")</f>
        <v xml:space="preserve"> </v>
      </c>
      <c r="L1439" cm="1">
        <f t="array" aca="1" ref="L1439" ca="1">INDIRECT("'Room Details'!$M$1441")</f>
        <v>0</v>
      </c>
      <c r="M1439" cm="1">
        <f t="array" aca="1" ref="M1439" ca="1">INDIRECT("'Room Details'!$N$1441")</f>
        <v>0</v>
      </c>
      <c r="N1439" cm="1">
        <f t="array" aca="1" ref="N1439" ca="1">INDIRECT("'Room Details'!$O$1441")</f>
        <v>0</v>
      </c>
      <c r="O1439" cm="1">
        <f t="array" aca="1" ref="O1439" ca="1">INDIRECT("'Room Details'!$P$1441")</f>
        <v>0</v>
      </c>
    </row>
    <row r="1440" spans="1:15" x14ac:dyDescent="0.25">
      <c r="A1440" cm="1">
        <f t="array" aca="1" ref="A1440" ca="1">INDIRECT("'Room Details'!$B$1442")</f>
        <v>0</v>
      </c>
      <c r="B1440" cm="1">
        <f t="array" aca="1" ref="B1440" ca="1">INDIRECT("'Room Details'!$C$1442")</f>
        <v>0</v>
      </c>
      <c r="C1440" cm="1">
        <f t="array" aca="1" ref="C1440" ca="1">INDIRECT("'Room Details'!$D$1442")</f>
        <v>0</v>
      </c>
      <c r="D1440" cm="1">
        <f t="array" aca="1" ref="D1440" ca="1">INDIRECT("'Room Details'!$E$1442")</f>
        <v>0</v>
      </c>
      <c r="E1440" t="str" cm="1">
        <f t="array" aca="1" ref="E1440" ca="1">INDIRECT("'Room Details'!$F$1442")</f>
        <v xml:space="preserve"> </v>
      </c>
      <c r="F1440" cm="1">
        <f t="array" aca="1" ref="F1440" ca="1">INDIRECT("'Room Details'!$G$1442")</f>
        <v>0</v>
      </c>
      <c r="G1440" cm="1">
        <f t="array" aca="1" ref="G1440" ca="1">INDIRECT("'Room Details'!$H$1442")</f>
        <v>0</v>
      </c>
      <c r="H1440" cm="1">
        <f t="array" aca="1" ref="H1440" ca="1">INDIRECT("'Room Details'!$I$1442")</f>
        <v>0</v>
      </c>
      <c r="I1440" cm="1">
        <f t="array" aca="1" ref="I1440" ca="1">INDIRECT("'Room Details'!$J$1442")</f>
        <v>0</v>
      </c>
      <c r="J1440" cm="1">
        <f t="array" aca="1" ref="J1440" ca="1">INDIRECT("'Room Details'!$K$1442")</f>
        <v>0</v>
      </c>
      <c r="K1440" t="str" cm="1">
        <f t="array" aca="1" ref="K1440" ca="1">INDIRECT("'Room Details'!$L$1442")</f>
        <v xml:space="preserve"> </v>
      </c>
      <c r="L1440" cm="1">
        <f t="array" aca="1" ref="L1440" ca="1">INDIRECT("'Room Details'!$M$1442")</f>
        <v>0</v>
      </c>
      <c r="M1440" cm="1">
        <f t="array" aca="1" ref="M1440" ca="1">INDIRECT("'Room Details'!$N$1442")</f>
        <v>0</v>
      </c>
      <c r="N1440" cm="1">
        <f t="array" aca="1" ref="N1440" ca="1">INDIRECT("'Room Details'!$O$1442")</f>
        <v>0</v>
      </c>
      <c r="O1440" cm="1">
        <f t="array" aca="1" ref="O1440" ca="1">INDIRECT("'Room Details'!$P$1442")</f>
        <v>0</v>
      </c>
    </row>
    <row r="1441" spans="1:15" x14ac:dyDescent="0.25">
      <c r="A1441" cm="1">
        <f t="array" aca="1" ref="A1441" ca="1">INDIRECT("'Room Details'!$B$1443")</f>
        <v>0</v>
      </c>
      <c r="B1441" cm="1">
        <f t="array" aca="1" ref="B1441" ca="1">INDIRECT("'Room Details'!$C$1443")</f>
        <v>0</v>
      </c>
      <c r="C1441" cm="1">
        <f t="array" aca="1" ref="C1441" ca="1">INDIRECT("'Room Details'!$D$1443")</f>
        <v>0</v>
      </c>
      <c r="D1441" cm="1">
        <f t="array" aca="1" ref="D1441" ca="1">INDIRECT("'Room Details'!$E$1443")</f>
        <v>0</v>
      </c>
      <c r="E1441" t="str" cm="1">
        <f t="array" aca="1" ref="E1441" ca="1">INDIRECT("'Room Details'!$F$1443")</f>
        <v xml:space="preserve"> </v>
      </c>
      <c r="F1441" cm="1">
        <f t="array" aca="1" ref="F1441" ca="1">INDIRECT("'Room Details'!$G$1443")</f>
        <v>0</v>
      </c>
      <c r="G1441" cm="1">
        <f t="array" aca="1" ref="G1441" ca="1">INDIRECT("'Room Details'!$H$1443")</f>
        <v>0</v>
      </c>
      <c r="H1441" cm="1">
        <f t="array" aca="1" ref="H1441" ca="1">INDIRECT("'Room Details'!$I$1443")</f>
        <v>0</v>
      </c>
      <c r="I1441" cm="1">
        <f t="array" aca="1" ref="I1441" ca="1">INDIRECT("'Room Details'!$J$1443")</f>
        <v>0</v>
      </c>
      <c r="J1441" cm="1">
        <f t="array" aca="1" ref="J1441" ca="1">INDIRECT("'Room Details'!$K$1443")</f>
        <v>0</v>
      </c>
      <c r="K1441" t="str" cm="1">
        <f t="array" aca="1" ref="K1441" ca="1">INDIRECT("'Room Details'!$L$1443")</f>
        <v xml:space="preserve"> </v>
      </c>
      <c r="L1441" cm="1">
        <f t="array" aca="1" ref="L1441" ca="1">INDIRECT("'Room Details'!$M$1443")</f>
        <v>0</v>
      </c>
      <c r="M1441" cm="1">
        <f t="array" aca="1" ref="M1441" ca="1">INDIRECT("'Room Details'!$N$1443")</f>
        <v>0</v>
      </c>
      <c r="N1441" cm="1">
        <f t="array" aca="1" ref="N1441" ca="1">INDIRECT("'Room Details'!$O$1443")</f>
        <v>0</v>
      </c>
      <c r="O1441" cm="1">
        <f t="array" aca="1" ref="O1441" ca="1">INDIRECT("'Room Details'!$P$1443")</f>
        <v>0</v>
      </c>
    </row>
    <row r="1442" spans="1:15" x14ac:dyDescent="0.25">
      <c r="A1442" cm="1">
        <f t="array" aca="1" ref="A1442" ca="1">INDIRECT("'Room Details'!$B$1444")</f>
        <v>0</v>
      </c>
      <c r="B1442" cm="1">
        <f t="array" aca="1" ref="B1442" ca="1">INDIRECT("'Room Details'!$C$1444")</f>
        <v>0</v>
      </c>
      <c r="C1442" cm="1">
        <f t="array" aca="1" ref="C1442" ca="1">INDIRECT("'Room Details'!$D$1444")</f>
        <v>0</v>
      </c>
      <c r="D1442" cm="1">
        <f t="array" aca="1" ref="D1442" ca="1">INDIRECT("'Room Details'!$E$1444")</f>
        <v>0</v>
      </c>
      <c r="E1442" t="str" cm="1">
        <f t="array" aca="1" ref="E1442" ca="1">INDIRECT("'Room Details'!$F$1444")</f>
        <v xml:space="preserve"> </v>
      </c>
      <c r="F1442" cm="1">
        <f t="array" aca="1" ref="F1442" ca="1">INDIRECT("'Room Details'!$G$1444")</f>
        <v>0</v>
      </c>
      <c r="G1442" cm="1">
        <f t="array" aca="1" ref="G1442" ca="1">INDIRECT("'Room Details'!$H$1444")</f>
        <v>0</v>
      </c>
      <c r="H1442" cm="1">
        <f t="array" aca="1" ref="H1442" ca="1">INDIRECT("'Room Details'!$I$1444")</f>
        <v>0</v>
      </c>
      <c r="I1442" cm="1">
        <f t="array" aca="1" ref="I1442" ca="1">INDIRECT("'Room Details'!$J$1444")</f>
        <v>0</v>
      </c>
      <c r="J1442" cm="1">
        <f t="array" aca="1" ref="J1442" ca="1">INDIRECT("'Room Details'!$K$1444")</f>
        <v>0</v>
      </c>
      <c r="K1442" t="str" cm="1">
        <f t="array" aca="1" ref="K1442" ca="1">INDIRECT("'Room Details'!$L$1444")</f>
        <v xml:space="preserve"> </v>
      </c>
      <c r="L1442" cm="1">
        <f t="array" aca="1" ref="L1442" ca="1">INDIRECT("'Room Details'!$M$1444")</f>
        <v>0</v>
      </c>
      <c r="M1442" cm="1">
        <f t="array" aca="1" ref="M1442" ca="1">INDIRECT("'Room Details'!$N$1444")</f>
        <v>0</v>
      </c>
      <c r="N1442" cm="1">
        <f t="array" aca="1" ref="N1442" ca="1">INDIRECT("'Room Details'!$O$1444")</f>
        <v>0</v>
      </c>
      <c r="O1442" cm="1">
        <f t="array" aca="1" ref="O1442" ca="1">INDIRECT("'Room Details'!$P$1444")</f>
        <v>0</v>
      </c>
    </row>
    <row r="1443" spans="1:15" x14ac:dyDescent="0.25">
      <c r="A1443" cm="1">
        <f t="array" aca="1" ref="A1443" ca="1">INDIRECT("'Room Details'!$B$1445")</f>
        <v>0</v>
      </c>
      <c r="B1443" cm="1">
        <f t="array" aca="1" ref="B1443" ca="1">INDIRECT("'Room Details'!$C$1445")</f>
        <v>0</v>
      </c>
      <c r="C1443" cm="1">
        <f t="array" aca="1" ref="C1443" ca="1">INDIRECT("'Room Details'!$D$1445")</f>
        <v>0</v>
      </c>
      <c r="D1443" cm="1">
        <f t="array" aca="1" ref="D1443" ca="1">INDIRECT("'Room Details'!$E$1445")</f>
        <v>0</v>
      </c>
      <c r="E1443" t="str" cm="1">
        <f t="array" aca="1" ref="E1443" ca="1">INDIRECT("'Room Details'!$F$1445")</f>
        <v xml:space="preserve"> </v>
      </c>
      <c r="F1443" cm="1">
        <f t="array" aca="1" ref="F1443" ca="1">INDIRECT("'Room Details'!$G$1445")</f>
        <v>0</v>
      </c>
      <c r="G1443" cm="1">
        <f t="array" aca="1" ref="G1443" ca="1">INDIRECT("'Room Details'!$H$1445")</f>
        <v>0</v>
      </c>
      <c r="H1443" cm="1">
        <f t="array" aca="1" ref="H1443" ca="1">INDIRECT("'Room Details'!$I$1445")</f>
        <v>0</v>
      </c>
      <c r="I1443" cm="1">
        <f t="array" aca="1" ref="I1443" ca="1">INDIRECT("'Room Details'!$J$1445")</f>
        <v>0</v>
      </c>
      <c r="J1443" cm="1">
        <f t="array" aca="1" ref="J1443" ca="1">INDIRECT("'Room Details'!$K$1445")</f>
        <v>0</v>
      </c>
      <c r="K1443" t="str" cm="1">
        <f t="array" aca="1" ref="K1443" ca="1">INDIRECT("'Room Details'!$L$1445")</f>
        <v xml:space="preserve"> </v>
      </c>
      <c r="L1443" cm="1">
        <f t="array" aca="1" ref="L1443" ca="1">INDIRECT("'Room Details'!$M$1445")</f>
        <v>0</v>
      </c>
      <c r="M1443" cm="1">
        <f t="array" aca="1" ref="M1443" ca="1">INDIRECT("'Room Details'!$N$1445")</f>
        <v>0</v>
      </c>
      <c r="N1443" cm="1">
        <f t="array" aca="1" ref="N1443" ca="1">INDIRECT("'Room Details'!$O$1445")</f>
        <v>0</v>
      </c>
      <c r="O1443" cm="1">
        <f t="array" aca="1" ref="O1443" ca="1">INDIRECT("'Room Details'!$P$1445")</f>
        <v>0</v>
      </c>
    </row>
    <row r="1444" spans="1:15" x14ac:dyDescent="0.25">
      <c r="A1444" cm="1">
        <f t="array" aca="1" ref="A1444" ca="1">INDIRECT("'Room Details'!$B$1446")</f>
        <v>0</v>
      </c>
      <c r="B1444" cm="1">
        <f t="array" aca="1" ref="B1444" ca="1">INDIRECT("'Room Details'!$C$1446")</f>
        <v>0</v>
      </c>
      <c r="C1444" cm="1">
        <f t="array" aca="1" ref="C1444" ca="1">INDIRECT("'Room Details'!$D$1446")</f>
        <v>0</v>
      </c>
      <c r="D1444" cm="1">
        <f t="array" aca="1" ref="D1444" ca="1">INDIRECT("'Room Details'!$E$1446")</f>
        <v>0</v>
      </c>
      <c r="E1444" t="str" cm="1">
        <f t="array" aca="1" ref="E1444" ca="1">INDIRECT("'Room Details'!$F$1446")</f>
        <v xml:space="preserve"> </v>
      </c>
      <c r="F1444" cm="1">
        <f t="array" aca="1" ref="F1444" ca="1">INDIRECT("'Room Details'!$G$1446")</f>
        <v>0</v>
      </c>
      <c r="G1444" cm="1">
        <f t="array" aca="1" ref="G1444" ca="1">INDIRECT("'Room Details'!$H$1446")</f>
        <v>0</v>
      </c>
      <c r="H1444" cm="1">
        <f t="array" aca="1" ref="H1444" ca="1">INDIRECT("'Room Details'!$I$1446")</f>
        <v>0</v>
      </c>
      <c r="I1444" cm="1">
        <f t="array" aca="1" ref="I1444" ca="1">INDIRECT("'Room Details'!$J$1446")</f>
        <v>0</v>
      </c>
      <c r="J1444" cm="1">
        <f t="array" aca="1" ref="J1444" ca="1">INDIRECT("'Room Details'!$K$1446")</f>
        <v>0</v>
      </c>
      <c r="K1444" t="str" cm="1">
        <f t="array" aca="1" ref="K1444" ca="1">INDIRECT("'Room Details'!$L$1446")</f>
        <v xml:space="preserve"> </v>
      </c>
      <c r="L1444" cm="1">
        <f t="array" aca="1" ref="L1444" ca="1">INDIRECT("'Room Details'!$M$1446")</f>
        <v>0</v>
      </c>
      <c r="M1444" cm="1">
        <f t="array" aca="1" ref="M1444" ca="1">INDIRECT("'Room Details'!$N$1446")</f>
        <v>0</v>
      </c>
      <c r="N1444" cm="1">
        <f t="array" aca="1" ref="N1444" ca="1">INDIRECT("'Room Details'!$O$1446")</f>
        <v>0</v>
      </c>
      <c r="O1444" cm="1">
        <f t="array" aca="1" ref="O1444" ca="1">INDIRECT("'Room Details'!$P$1446")</f>
        <v>0</v>
      </c>
    </row>
    <row r="1445" spans="1:15" x14ac:dyDescent="0.25">
      <c r="A1445" cm="1">
        <f t="array" aca="1" ref="A1445" ca="1">INDIRECT("'Room Details'!$B$1447")</f>
        <v>0</v>
      </c>
      <c r="B1445" cm="1">
        <f t="array" aca="1" ref="B1445" ca="1">INDIRECT("'Room Details'!$C$1447")</f>
        <v>0</v>
      </c>
      <c r="C1445" cm="1">
        <f t="array" aca="1" ref="C1445" ca="1">INDIRECT("'Room Details'!$D$1447")</f>
        <v>0</v>
      </c>
      <c r="D1445" cm="1">
        <f t="array" aca="1" ref="D1445" ca="1">INDIRECT("'Room Details'!$E$1447")</f>
        <v>0</v>
      </c>
      <c r="E1445" t="str" cm="1">
        <f t="array" aca="1" ref="E1445" ca="1">INDIRECT("'Room Details'!$F$1447")</f>
        <v xml:space="preserve"> </v>
      </c>
      <c r="F1445" cm="1">
        <f t="array" aca="1" ref="F1445" ca="1">INDIRECT("'Room Details'!$G$1447")</f>
        <v>0</v>
      </c>
      <c r="G1445" cm="1">
        <f t="array" aca="1" ref="G1445" ca="1">INDIRECT("'Room Details'!$H$1447")</f>
        <v>0</v>
      </c>
      <c r="H1445" cm="1">
        <f t="array" aca="1" ref="H1445" ca="1">INDIRECT("'Room Details'!$I$1447")</f>
        <v>0</v>
      </c>
      <c r="I1445" cm="1">
        <f t="array" aca="1" ref="I1445" ca="1">INDIRECT("'Room Details'!$J$1447")</f>
        <v>0</v>
      </c>
      <c r="J1445" cm="1">
        <f t="array" aca="1" ref="J1445" ca="1">INDIRECT("'Room Details'!$K$1447")</f>
        <v>0</v>
      </c>
      <c r="K1445" t="str" cm="1">
        <f t="array" aca="1" ref="K1445" ca="1">INDIRECT("'Room Details'!$L$1447")</f>
        <v xml:space="preserve"> </v>
      </c>
      <c r="L1445" cm="1">
        <f t="array" aca="1" ref="L1445" ca="1">INDIRECT("'Room Details'!$M$1447")</f>
        <v>0</v>
      </c>
      <c r="M1445" cm="1">
        <f t="array" aca="1" ref="M1445" ca="1">INDIRECT("'Room Details'!$N$1447")</f>
        <v>0</v>
      </c>
      <c r="N1445" cm="1">
        <f t="array" aca="1" ref="N1445" ca="1">INDIRECT("'Room Details'!$O$1447")</f>
        <v>0</v>
      </c>
      <c r="O1445" cm="1">
        <f t="array" aca="1" ref="O1445" ca="1">INDIRECT("'Room Details'!$P$1447")</f>
        <v>0</v>
      </c>
    </row>
    <row r="1446" spans="1:15" x14ac:dyDescent="0.25">
      <c r="A1446" cm="1">
        <f t="array" aca="1" ref="A1446" ca="1">INDIRECT("'Room Details'!$B$1448")</f>
        <v>0</v>
      </c>
      <c r="B1446" cm="1">
        <f t="array" aca="1" ref="B1446" ca="1">INDIRECT("'Room Details'!$C$1448")</f>
        <v>0</v>
      </c>
      <c r="C1446" cm="1">
        <f t="array" aca="1" ref="C1446" ca="1">INDIRECT("'Room Details'!$D$1448")</f>
        <v>0</v>
      </c>
      <c r="D1446" cm="1">
        <f t="array" aca="1" ref="D1446" ca="1">INDIRECT("'Room Details'!$E$1448")</f>
        <v>0</v>
      </c>
      <c r="E1446" t="str" cm="1">
        <f t="array" aca="1" ref="E1446" ca="1">INDIRECT("'Room Details'!$F$1448")</f>
        <v xml:space="preserve"> </v>
      </c>
      <c r="F1446" cm="1">
        <f t="array" aca="1" ref="F1446" ca="1">INDIRECT("'Room Details'!$G$1448")</f>
        <v>0</v>
      </c>
      <c r="G1446" cm="1">
        <f t="array" aca="1" ref="G1446" ca="1">INDIRECT("'Room Details'!$H$1448")</f>
        <v>0</v>
      </c>
      <c r="H1446" cm="1">
        <f t="array" aca="1" ref="H1446" ca="1">INDIRECT("'Room Details'!$I$1448")</f>
        <v>0</v>
      </c>
      <c r="I1446" cm="1">
        <f t="array" aca="1" ref="I1446" ca="1">INDIRECT("'Room Details'!$J$1448")</f>
        <v>0</v>
      </c>
      <c r="J1446" cm="1">
        <f t="array" aca="1" ref="J1446" ca="1">INDIRECT("'Room Details'!$K$1448")</f>
        <v>0</v>
      </c>
      <c r="K1446" t="str" cm="1">
        <f t="array" aca="1" ref="K1446" ca="1">INDIRECT("'Room Details'!$L$1448")</f>
        <v xml:space="preserve"> </v>
      </c>
      <c r="L1446" cm="1">
        <f t="array" aca="1" ref="L1446" ca="1">INDIRECT("'Room Details'!$M$1448")</f>
        <v>0</v>
      </c>
      <c r="M1446" cm="1">
        <f t="array" aca="1" ref="M1446" ca="1">INDIRECT("'Room Details'!$N$1448")</f>
        <v>0</v>
      </c>
      <c r="N1446" cm="1">
        <f t="array" aca="1" ref="N1446" ca="1">INDIRECT("'Room Details'!$O$1448")</f>
        <v>0</v>
      </c>
      <c r="O1446" cm="1">
        <f t="array" aca="1" ref="O1446" ca="1">INDIRECT("'Room Details'!$P$1448")</f>
        <v>0</v>
      </c>
    </row>
    <row r="1447" spans="1:15" x14ac:dyDescent="0.25">
      <c r="A1447" cm="1">
        <f t="array" aca="1" ref="A1447" ca="1">INDIRECT("'Room Details'!$B$1449")</f>
        <v>0</v>
      </c>
      <c r="B1447" cm="1">
        <f t="array" aca="1" ref="B1447" ca="1">INDIRECT("'Room Details'!$C$1449")</f>
        <v>0</v>
      </c>
      <c r="C1447" cm="1">
        <f t="array" aca="1" ref="C1447" ca="1">INDIRECT("'Room Details'!$D$1449")</f>
        <v>0</v>
      </c>
      <c r="D1447" cm="1">
        <f t="array" aca="1" ref="D1447" ca="1">INDIRECT("'Room Details'!$E$1449")</f>
        <v>0</v>
      </c>
      <c r="E1447" t="str" cm="1">
        <f t="array" aca="1" ref="E1447" ca="1">INDIRECT("'Room Details'!$F$1449")</f>
        <v xml:space="preserve"> </v>
      </c>
      <c r="F1447" cm="1">
        <f t="array" aca="1" ref="F1447" ca="1">INDIRECT("'Room Details'!$G$1449")</f>
        <v>0</v>
      </c>
      <c r="G1447" cm="1">
        <f t="array" aca="1" ref="G1447" ca="1">INDIRECT("'Room Details'!$H$1449")</f>
        <v>0</v>
      </c>
      <c r="H1447" cm="1">
        <f t="array" aca="1" ref="H1447" ca="1">INDIRECT("'Room Details'!$I$1449")</f>
        <v>0</v>
      </c>
      <c r="I1447" cm="1">
        <f t="array" aca="1" ref="I1447" ca="1">INDIRECT("'Room Details'!$J$1449")</f>
        <v>0</v>
      </c>
      <c r="J1447" cm="1">
        <f t="array" aca="1" ref="J1447" ca="1">INDIRECT("'Room Details'!$K$1449")</f>
        <v>0</v>
      </c>
      <c r="K1447" t="str" cm="1">
        <f t="array" aca="1" ref="K1447" ca="1">INDIRECT("'Room Details'!$L$1449")</f>
        <v xml:space="preserve"> </v>
      </c>
      <c r="L1447" cm="1">
        <f t="array" aca="1" ref="L1447" ca="1">INDIRECT("'Room Details'!$M$1449")</f>
        <v>0</v>
      </c>
      <c r="M1447" cm="1">
        <f t="array" aca="1" ref="M1447" ca="1">INDIRECT("'Room Details'!$N$1449")</f>
        <v>0</v>
      </c>
      <c r="N1447" cm="1">
        <f t="array" aca="1" ref="N1447" ca="1">INDIRECT("'Room Details'!$O$1449")</f>
        <v>0</v>
      </c>
      <c r="O1447" cm="1">
        <f t="array" aca="1" ref="O1447" ca="1">INDIRECT("'Room Details'!$P$1449")</f>
        <v>0</v>
      </c>
    </row>
    <row r="1448" spans="1:15" x14ac:dyDescent="0.25">
      <c r="A1448" cm="1">
        <f t="array" aca="1" ref="A1448" ca="1">INDIRECT("'Room Details'!$B$1450")</f>
        <v>0</v>
      </c>
      <c r="B1448" cm="1">
        <f t="array" aca="1" ref="B1448" ca="1">INDIRECT("'Room Details'!$C$1450")</f>
        <v>0</v>
      </c>
      <c r="C1448" cm="1">
        <f t="array" aca="1" ref="C1448" ca="1">INDIRECT("'Room Details'!$D$1450")</f>
        <v>0</v>
      </c>
      <c r="D1448" cm="1">
        <f t="array" aca="1" ref="D1448" ca="1">INDIRECT("'Room Details'!$E$1450")</f>
        <v>0</v>
      </c>
      <c r="E1448" t="str" cm="1">
        <f t="array" aca="1" ref="E1448" ca="1">INDIRECT("'Room Details'!$F$1450")</f>
        <v xml:space="preserve"> </v>
      </c>
      <c r="F1448" cm="1">
        <f t="array" aca="1" ref="F1448" ca="1">INDIRECT("'Room Details'!$G$1450")</f>
        <v>0</v>
      </c>
      <c r="G1448" cm="1">
        <f t="array" aca="1" ref="G1448" ca="1">INDIRECT("'Room Details'!$H$1450")</f>
        <v>0</v>
      </c>
      <c r="H1448" cm="1">
        <f t="array" aca="1" ref="H1448" ca="1">INDIRECT("'Room Details'!$I$1450")</f>
        <v>0</v>
      </c>
      <c r="I1448" cm="1">
        <f t="array" aca="1" ref="I1448" ca="1">INDIRECT("'Room Details'!$J$1450")</f>
        <v>0</v>
      </c>
      <c r="J1448" cm="1">
        <f t="array" aca="1" ref="J1448" ca="1">INDIRECT("'Room Details'!$K$1450")</f>
        <v>0</v>
      </c>
      <c r="K1448" t="str" cm="1">
        <f t="array" aca="1" ref="K1448" ca="1">INDIRECT("'Room Details'!$L$1450")</f>
        <v xml:space="preserve"> </v>
      </c>
      <c r="L1448" cm="1">
        <f t="array" aca="1" ref="L1448" ca="1">INDIRECT("'Room Details'!$M$1450")</f>
        <v>0</v>
      </c>
      <c r="M1448" cm="1">
        <f t="array" aca="1" ref="M1448" ca="1">INDIRECT("'Room Details'!$N$1450")</f>
        <v>0</v>
      </c>
      <c r="N1448" cm="1">
        <f t="array" aca="1" ref="N1448" ca="1">INDIRECT("'Room Details'!$O$1450")</f>
        <v>0</v>
      </c>
      <c r="O1448" cm="1">
        <f t="array" aca="1" ref="O1448" ca="1">INDIRECT("'Room Details'!$P$1450")</f>
        <v>0</v>
      </c>
    </row>
    <row r="1449" spans="1:15" x14ac:dyDescent="0.25">
      <c r="A1449" cm="1">
        <f t="array" aca="1" ref="A1449" ca="1">INDIRECT("'Room Details'!$B$1451")</f>
        <v>0</v>
      </c>
      <c r="B1449" cm="1">
        <f t="array" aca="1" ref="B1449" ca="1">INDIRECT("'Room Details'!$C$1451")</f>
        <v>0</v>
      </c>
      <c r="C1449" cm="1">
        <f t="array" aca="1" ref="C1449" ca="1">INDIRECT("'Room Details'!$D$1451")</f>
        <v>0</v>
      </c>
      <c r="D1449" cm="1">
        <f t="array" aca="1" ref="D1449" ca="1">INDIRECT("'Room Details'!$E$1451")</f>
        <v>0</v>
      </c>
      <c r="E1449" t="str" cm="1">
        <f t="array" aca="1" ref="E1449" ca="1">INDIRECT("'Room Details'!$F$1451")</f>
        <v xml:space="preserve"> </v>
      </c>
      <c r="F1449" cm="1">
        <f t="array" aca="1" ref="F1449" ca="1">INDIRECT("'Room Details'!$G$1451")</f>
        <v>0</v>
      </c>
      <c r="G1449" cm="1">
        <f t="array" aca="1" ref="G1449" ca="1">INDIRECT("'Room Details'!$H$1451")</f>
        <v>0</v>
      </c>
      <c r="H1449" cm="1">
        <f t="array" aca="1" ref="H1449" ca="1">INDIRECT("'Room Details'!$I$1451")</f>
        <v>0</v>
      </c>
      <c r="I1449" cm="1">
        <f t="array" aca="1" ref="I1449" ca="1">INDIRECT("'Room Details'!$J$1451")</f>
        <v>0</v>
      </c>
      <c r="J1449" cm="1">
        <f t="array" aca="1" ref="J1449" ca="1">INDIRECT("'Room Details'!$K$1451")</f>
        <v>0</v>
      </c>
      <c r="K1449" t="str" cm="1">
        <f t="array" aca="1" ref="K1449" ca="1">INDIRECT("'Room Details'!$L$1451")</f>
        <v xml:space="preserve"> </v>
      </c>
      <c r="L1449" cm="1">
        <f t="array" aca="1" ref="L1449" ca="1">INDIRECT("'Room Details'!$M$1451")</f>
        <v>0</v>
      </c>
      <c r="M1449" cm="1">
        <f t="array" aca="1" ref="M1449" ca="1">INDIRECT("'Room Details'!$N$1451")</f>
        <v>0</v>
      </c>
      <c r="N1449" cm="1">
        <f t="array" aca="1" ref="N1449" ca="1">INDIRECT("'Room Details'!$O$1451")</f>
        <v>0</v>
      </c>
      <c r="O1449" cm="1">
        <f t="array" aca="1" ref="O1449" ca="1">INDIRECT("'Room Details'!$P$1451")</f>
        <v>0</v>
      </c>
    </row>
    <row r="1450" spans="1:15" x14ac:dyDescent="0.25">
      <c r="A1450" cm="1">
        <f t="array" aca="1" ref="A1450" ca="1">INDIRECT("'Room Details'!$B$1452")</f>
        <v>0</v>
      </c>
      <c r="B1450" cm="1">
        <f t="array" aca="1" ref="B1450" ca="1">INDIRECT("'Room Details'!$C$1452")</f>
        <v>0</v>
      </c>
      <c r="C1450" cm="1">
        <f t="array" aca="1" ref="C1450" ca="1">INDIRECT("'Room Details'!$D$1452")</f>
        <v>0</v>
      </c>
      <c r="D1450" cm="1">
        <f t="array" aca="1" ref="D1450" ca="1">INDIRECT("'Room Details'!$E$1452")</f>
        <v>0</v>
      </c>
      <c r="E1450" t="str" cm="1">
        <f t="array" aca="1" ref="E1450" ca="1">INDIRECT("'Room Details'!$F$1452")</f>
        <v xml:space="preserve"> </v>
      </c>
      <c r="F1450" cm="1">
        <f t="array" aca="1" ref="F1450" ca="1">INDIRECT("'Room Details'!$G$1452")</f>
        <v>0</v>
      </c>
      <c r="G1450" cm="1">
        <f t="array" aca="1" ref="G1450" ca="1">INDIRECT("'Room Details'!$H$1452")</f>
        <v>0</v>
      </c>
      <c r="H1450" cm="1">
        <f t="array" aca="1" ref="H1450" ca="1">INDIRECT("'Room Details'!$I$1452")</f>
        <v>0</v>
      </c>
      <c r="I1450" cm="1">
        <f t="array" aca="1" ref="I1450" ca="1">INDIRECT("'Room Details'!$J$1452")</f>
        <v>0</v>
      </c>
      <c r="J1450" cm="1">
        <f t="array" aca="1" ref="J1450" ca="1">INDIRECT("'Room Details'!$K$1452")</f>
        <v>0</v>
      </c>
      <c r="K1450" t="str" cm="1">
        <f t="array" aca="1" ref="K1450" ca="1">INDIRECT("'Room Details'!$L$1452")</f>
        <v xml:space="preserve"> </v>
      </c>
      <c r="L1450" cm="1">
        <f t="array" aca="1" ref="L1450" ca="1">INDIRECT("'Room Details'!$M$1452")</f>
        <v>0</v>
      </c>
      <c r="M1450" cm="1">
        <f t="array" aca="1" ref="M1450" ca="1">INDIRECT("'Room Details'!$N$1452")</f>
        <v>0</v>
      </c>
      <c r="N1450" cm="1">
        <f t="array" aca="1" ref="N1450" ca="1">INDIRECT("'Room Details'!$O$1452")</f>
        <v>0</v>
      </c>
      <c r="O1450" cm="1">
        <f t="array" aca="1" ref="O1450" ca="1">INDIRECT("'Room Details'!$P$1452")</f>
        <v>0</v>
      </c>
    </row>
    <row r="1451" spans="1:15" x14ac:dyDescent="0.25">
      <c r="A1451" cm="1">
        <f t="array" aca="1" ref="A1451" ca="1">INDIRECT("'Room Details'!$B$1453")</f>
        <v>0</v>
      </c>
      <c r="B1451" cm="1">
        <f t="array" aca="1" ref="B1451" ca="1">INDIRECT("'Room Details'!$C$1453")</f>
        <v>0</v>
      </c>
      <c r="C1451" cm="1">
        <f t="array" aca="1" ref="C1451" ca="1">INDIRECT("'Room Details'!$D$1453")</f>
        <v>0</v>
      </c>
      <c r="D1451" cm="1">
        <f t="array" aca="1" ref="D1451" ca="1">INDIRECT("'Room Details'!$E$1453")</f>
        <v>0</v>
      </c>
      <c r="E1451" t="str" cm="1">
        <f t="array" aca="1" ref="E1451" ca="1">INDIRECT("'Room Details'!$F$1453")</f>
        <v xml:space="preserve"> </v>
      </c>
      <c r="F1451" cm="1">
        <f t="array" aca="1" ref="F1451" ca="1">INDIRECT("'Room Details'!$G$1453")</f>
        <v>0</v>
      </c>
      <c r="G1451" cm="1">
        <f t="array" aca="1" ref="G1451" ca="1">INDIRECT("'Room Details'!$H$1453")</f>
        <v>0</v>
      </c>
      <c r="H1451" cm="1">
        <f t="array" aca="1" ref="H1451" ca="1">INDIRECT("'Room Details'!$I$1453")</f>
        <v>0</v>
      </c>
      <c r="I1451" cm="1">
        <f t="array" aca="1" ref="I1451" ca="1">INDIRECT("'Room Details'!$J$1453")</f>
        <v>0</v>
      </c>
      <c r="J1451" cm="1">
        <f t="array" aca="1" ref="J1451" ca="1">INDIRECT("'Room Details'!$K$1453")</f>
        <v>0</v>
      </c>
      <c r="K1451" t="str" cm="1">
        <f t="array" aca="1" ref="K1451" ca="1">INDIRECT("'Room Details'!$L$1453")</f>
        <v xml:space="preserve"> </v>
      </c>
      <c r="L1451" cm="1">
        <f t="array" aca="1" ref="L1451" ca="1">INDIRECT("'Room Details'!$M$1453")</f>
        <v>0</v>
      </c>
      <c r="M1451" cm="1">
        <f t="array" aca="1" ref="M1451" ca="1">INDIRECT("'Room Details'!$N$1453")</f>
        <v>0</v>
      </c>
      <c r="N1451" cm="1">
        <f t="array" aca="1" ref="N1451" ca="1">INDIRECT("'Room Details'!$O$1453")</f>
        <v>0</v>
      </c>
      <c r="O1451" cm="1">
        <f t="array" aca="1" ref="O1451" ca="1">INDIRECT("'Room Details'!$P$1453")</f>
        <v>0</v>
      </c>
    </row>
    <row r="1452" spans="1:15" x14ac:dyDescent="0.25">
      <c r="A1452" cm="1">
        <f t="array" aca="1" ref="A1452" ca="1">INDIRECT("'Room Details'!$B$1454")</f>
        <v>0</v>
      </c>
      <c r="B1452" cm="1">
        <f t="array" aca="1" ref="B1452" ca="1">INDIRECT("'Room Details'!$C$1454")</f>
        <v>0</v>
      </c>
      <c r="C1452" cm="1">
        <f t="array" aca="1" ref="C1452" ca="1">INDIRECT("'Room Details'!$D$1454")</f>
        <v>0</v>
      </c>
      <c r="D1452" cm="1">
        <f t="array" aca="1" ref="D1452" ca="1">INDIRECT("'Room Details'!$E$1454")</f>
        <v>0</v>
      </c>
      <c r="E1452" t="str" cm="1">
        <f t="array" aca="1" ref="E1452" ca="1">INDIRECT("'Room Details'!$F$1454")</f>
        <v xml:space="preserve"> </v>
      </c>
      <c r="F1452" cm="1">
        <f t="array" aca="1" ref="F1452" ca="1">INDIRECT("'Room Details'!$G$1454")</f>
        <v>0</v>
      </c>
      <c r="G1452" cm="1">
        <f t="array" aca="1" ref="G1452" ca="1">INDIRECT("'Room Details'!$H$1454")</f>
        <v>0</v>
      </c>
      <c r="H1452" cm="1">
        <f t="array" aca="1" ref="H1452" ca="1">INDIRECT("'Room Details'!$I$1454")</f>
        <v>0</v>
      </c>
      <c r="I1452" cm="1">
        <f t="array" aca="1" ref="I1452" ca="1">INDIRECT("'Room Details'!$J$1454")</f>
        <v>0</v>
      </c>
      <c r="J1452" cm="1">
        <f t="array" aca="1" ref="J1452" ca="1">INDIRECT("'Room Details'!$K$1454")</f>
        <v>0</v>
      </c>
      <c r="K1452" t="str" cm="1">
        <f t="array" aca="1" ref="K1452" ca="1">INDIRECT("'Room Details'!$L$1454")</f>
        <v xml:space="preserve"> </v>
      </c>
      <c r="L1452" cm="1">
        <f t="array" aca="1" ref="L1452" ca="1">INDIRECT("'Room Details'!$M$1454")</f>
        <v>0</v>
      </c>
      <c r="M1452" cm="1">
        <f t="array" aca="1" ref="M1452" ca="1">INDIRECT("'Room Details'!$N$1454")</f>
        <v>0</v>
      </c>
      <c r="N1452" cm="1">
        <f t="array" aca="1" ref="N1452" ca="1">INDIRECT("'Room Details'!$O$1454")</f>
        <v>0</v>
      </c>
      <c r="O1452" cm="1">
        <f t="array" aca="1" ref="O1452" ca="1">INDIRECT("'Room Details'!$P$1454")</f>
        <v>0</v>
      </c>
    </row>
    <row r="1453" spans="1:15" x14ac:dyDescent="0.25">
      <c r="A1453" cm="1">
        <f t="array" aca="1" ref="A1453" ca="1">INDIRECT("'Room Details'!$B$1455")</f>
        <v>0</v>
      </c>
      <c r="B1453" cm="1">
        <f t="array" aca="1" ref="B1453" ca="1">INDIRECT("'Room Details'!$C$1455")</f>
        <v>0</v>
      </c>
      <c r="C1453" cm="1">
        <f t="array" aca="1" ref="C1453" ca="1">INDIRECT("'Room Details'!$D$1455")</f>
        <v>0</v>
      </c>
      <c r="D1453" cm="1">
        <f t="array" aca="1" ref="D1453" ca="1">INDIRECT("'Room Details'!$E$1455")</f>
        <v>0</v>
      </c>
      <c r="E1453" t="str" cm="1">
        <f t="array" aca="1" ref="E1453" ca="1">INDIRECT("'Room Details'!$F$1455")</f>
        <v xml:space="preserve"> </v>
      </c>
      <c r="F1453" cm="1">
        <f t="array" aca="1" ref="F1453" ca="1">INDIRECT("'Room Details'!$G$1455")</f>
        <v>0</v>
      </c>
      <c r="G1453" cm="1">
        <f t="array" aca="1" ref="G1453" ca="1">INDIRECT("'Room Details'!$H$1455")</f>
        <v>0</v>
      </c>
      <c r="H1453" cm="1">
        <f t="array" aca="1" ref="H1453" ca="1">INDIRECT("'Room Details'!$I$1455")</f>
        <v>0</v>
      </c>
      <c r="I1453" cm="1">
        <f t="array" aca="1" ref="I1453" ca="1">INDIRECT("'Room Details'!$J$1455")</f>
        <v>0</v>
      </c>
      <c r="J1453" cm="1">
        <f t="array" aca="1" ref="J1453" ca="1">INDIRECT("'Room Details'!$K$1455")</f>
        <v>0</v>
      </c>
      <c r="K1453" t="str" cm="1">
        <f t="array" aca="1" ref="K1453" ca="1">INDIRECT("'Room Details'!$L$1455")</f>
        <v xml:space="preserve"> </v>
      </c>
      <c r="L1453" cm="1">
        <f t="array" aca="1" ref="L1453" ca="1">INDIRECT("'Room Details'!$M$1455")</f>
        <v>0</v>
      </c>
      <c r="M1453" cm="1">
        <f t="array" aca="1" ref="M1453" ca="1">INDIRECT("'Room Details'!$N$1455")</f>
        <v>0</v>
      </c>
      <c r="N1453" cm="1">
        <f t="array" aca="1" ref="N1453" ca="1">INDIRECT("'Room Details'!$O$1455")</f>
        <v>0</v>
      </c>
      <c r="O1453" cm="1">
        <f t="array" aca="1" ref="O1453" ca="1">INDIRECT("'Room Details'!$P$1455")</f>
        <v>0</v>
      </c>
    </row>
    <row r="1454" spans="1:15" x14ac:dyDescent="0.25">
      <c r="A1454" cm="1">
        <f t="array" aca="1" ref="A1454" ca="1">INDIRECT("'Room Details'!$B$1456")</f>
        <v>0</v>
      </c>
      <c r="B1454" cm="1">
        <f t="array" aca="1" ref="B1454" ca="1">INDIRECT("'Room Details'!$C$1456")</f>
        <v>0</v>
      </c>
      <c r="C1454" cm="1">
        <f t="array" aca="1" ref="C1454" ca="1">INDIRECT("'Room Details'!$D$1456")</f>
        <v>0</v>
      </c>
      <c r="D1454" cm="1">
        <f t="array" aca="1" ref="D1454" ca="1">INDIRECT("'Room Details'!$E$1456")</f>
        <v>0</v>
      </c>
      <c r="E1454" t="str" cm="1">
        <f t="array" aca="1" ref="E1454" ca="1">INDIRECT("'Room Details'!$F$1456")</f>
        <v xml:space="preserve"> </v>
      </c>
      <c r="F1454" cm="1">
        <f t="array" aca="1" ref="F1454" ca="1">INDIRECT("'Room Details'!$G$1456")</f>
        <v>0</v>
      </c>
      <c r="G1454" cm="1">
        <f t="array" aca="1" ref="G1454" ca="1">INDIRECT("'Room Details'!$H$1456")</f>
        <v>0</v>
      </c>
      <c r="H1454" cm="1">
        <f t="array" aca="1" ref="H1454" ca="1">INDIRECT("'Room Details'!$I$1456")</f>
        <v>0</v>
      </c>
      <c r="I1454" cm="1">
        <f t="array" aca="1" ref="I1454" ca="1">INDIRECT("'Room Details'!$J$1456")</f>
        <v>0</v>
      </c>
      <c r="J1454" cm="1">
        <f t="array" aca="1" ref="J1454" ca="1">INDIRECT("'Room Details'!$K$1456")</f>
        <v>0</v>
      </c>
      <c r="K1454" t="str" cm="1">
        <f t="array" aca="1" ref="K1454" ca="1">INDIRECT("'Room Details'!$L$1456")</f>
        <v xml:space="preserve"> </v>
      </c>
      <c r="L1454" cm="1">
        <f t="array" aca="1" ref="L1454" ca="1">INDIRECT("'Room Details'!$M$1456")</f>
        <v>0</v>
      </c>
      <c r="M1454" cm="1">
        <f t="array" aca="1" ref="M1454" ca="1">INDIRECT("'Room Details'!$N$1456")</f>
        <v>0</v>
      </c>
      <c r="N1454" cm="1">
        <f t="array" aca="1" ref="N1454" ca="1">INDIRECT("'Room Details'!$O$1456")</f>
        <v>0</v>
      </c>
      <c r="O1454" cm="1">
        <f t="array" aca="1" ref="O1454" ca="1">INDIRECT("'Room Details'!$P$1456")</f>
        <v>0</v>
      </c>
    </row>
    <row r="1455" spans="1:15" x14ac:dyDescent="0.25">
      <c r="A1455" cm="1">
        <f t="array" aca="1" ref="A1455" ca="1">INDIRECT("'Room Details'!$B$1457")</f>
        <v>0</v>
      </c>
      <c r="B1455" cm="1">
        <f t="array" aca="1" ref="B1455" ca="1">INDIRECT("'Room Details'!$C$1457")</f>
        <v>0</v>
      </c>
      <c r="C1455" cm="1">
        <f t="array" aca="1" ref="C1455" ca="1">INDIRECT("'Room Details'!$D$1457")</f>
        <v>0</v>
      </c>
      <c r="D1455" cm="1">
        <f t="array" aca="1" ref="D1455" ca="1">INDIRECT("'Room Details'!$E$1457")</f>
        <v>0</v>
      </c>
      <c r="E1455" t="str" cm="1">
        <f t="array" aca="1" ref="E1455" ca="1">INDIRECT("'Room Details'!$F$1457")</f>
        <v xml:space="preserve"> </v>
      </c>
      <c r="F1455" cm="1">
        <f t="array" aca="1" ref="F1455" ca="1">INDIRECT("'Room Details'!$G$1457")</f>
        <v>0</v>
      </c>
      <c r="G1455" cm="1">
        <f t="array" aca="1" ref="G1455" ca="1">INDIRECT("'Room Details'!$H$1457")</f>
        <v>0</v>
      </c>
      <c r="H1455" cm="1">
        <f t="array" aca="1" ref="H1455" ca="1">INDIRECT("'Room Details'!$I$1457")</f>
        <v>0</v>
      </c>
      <c r="I1455" cm="1">
        <f t="array" aca="1" ref="I1455" ca="1">INDIRECT("'Room Details'!$J$1457")</f>
        <v>0</v>
      </c>
      <c r="J1455" cm="1">
        <f t="array" aca="1" ref="J1455" ca="1">INDIRECT("'Room Details'!$K$1457")</f>
        <v>0</v>
      </c>
      <c r="K1455" t="str" cm="1">
        <f t="array" aca="1" ref="K1455" ca="1">INDIRECT("'Room Details'!$L$1457")</f>
        <v xml:space="preserve"> </v>
      </c>
      <c r="L1455" cm="1">
        <f t="array" aca="1" ref="L1455" ca="1">INDIRECT("'Room Details'!$M$1457")</f>
        <v>0</v>
      </c>
      <c r="M1455" cm="1">
        <f t="array" aca="1" ref="M1455" ca="1">INDIRECT("'Room Details'!$N$1457")</f>
        <v>0</v>
      </c>
      <c r="N1455" cm="1">
        <f t="array" aca="1" ref="N1455" ca="1">INDIRECT("'Room Details'!$O$1457")</f>
        <v>0</v>
      </c>
      <c r="O1455" cm="1">
        <f t="array" aca="1" ref="O1455" ca="1">INDIRECT("'Room Details'!$P$1457")</f>
        <v>0</v>
      </c>
    </row>
    <row r="1456" spans="1:15" x14ac:dyDescent="0.25">
      <c r="A1456" cm="1">
        <f t="array" aca="1" ref="A1456" ca="1">INDIRECT("'Room Details'!$B$1458")</f>
        <v>0</v>
      </c>
      <c r="B1456" cm="1">
        <f t="array" aca="1" ref="B1456" ca="1">INDIRECT("'Room Details'!$C$1458")</f>
        <v>0</v>
      </c>
      <c r="C1456" cm="1">
        <f t="array" aca="1" ref="C1456" ca="1">INDIRECT("'Room Details'!$D$1458")</f>
        <v>0</v>
      </c>
      <c r="D1456" cm="1">
        <f t="array" aca="1" ref="D1456" ca="1">INDIRECT("'Room Details'!$E$1458")</f>
        <v>0</v>
      </c>
      <c r="E1456" t="str" cm="1">
        <f t="array" aca="1" ref="E1456" ca="1">INDIRECT("'Room Details'!$F$1458")</f>
        <v xml:space="preserve"> </v>
      </c>
      <c r="F1456" cm="1">
        <f t="array" aca="1" ref="F1456" ca="1">INDIRECT("'Room Details'!$G$1458")</f>
        <v>0</v>
      </c>
      <c r="G1456" cm="1">
        <f t="array" aca="1" ref="G1456" ca="1">INDIRECT("'Room Details'!$H$1458")</f>
        <v>0</v>
      </c>
      <c r="H1456" cm="1">
        <f t="array" aca="1" ref="H1456" ca="1">INDIRECT("'Room Details'!$I$1458")</f>
        <v>0</v>
      </c>
      <c r="I1456" cm="1">
        <f t="array" aca="1" ref="I1456" ca="1">INDIRECT("'Room Details'!$J$1458")</f>
        <v>0</v>
      </c>
      <c r="J1456" cm="1">
        <f t="array" aca="1" ref="J1456" ca="1">INDIRECT("'Room Details'!$K$1458")</f>
        <v>0</v>
      </c>
      <c r="K1456" t="str" cm="1">
        <f t="array" aca="1" ref="K1456" ca="1">INDIRECT("'Room Details'!$L$1458")</f>
        <v xml:space="preserve"> </v>
      </c>
      <c r="L1456" cm="1">
        <f t="array" aca="1" ref="L1456" ca="1">INDIRECT("'Room Details'!$M$1458")</f>
        <v>0</v>
      </c>
      <c r="M1456" cm="1">
        <f t="array" aca="1" ref="M1456" ca="1">INDIRECT("'Room Details'!$N$1458")</f>
        <v>0</v>
      </c>
      <c r="N1456" cm="1">
        <f t="array" aca="1" ref="N1456" ca="1">INDIRECT("'Room Details'!$O$1458")</f>
        <v>0</v>
      </c>
      <c r="O1456" cm="1">
        <f t="array" aca="1" ref="O1456" ca="1">INDIRECT("'Room Details'!$P$1458")</f>
        <v>0</v>
      </c>
    </row>
    <row r="1457" spans="1:15" x14ac:dyDescent="0.25">
      <c r="A1457" cm="1">
        <f t="array" aca="1" ref="A1457" ca="1">INDIRECT("'Room Details'!$B$1459")</f>
        <v>0</v>
      </c>
      <c r="B1457" cm="1">
        <f t="array" aca="1" ref="B1457" ca="1">INDIRECT("'Room Details'!$C$1459")</f>
        <v>0</v>
      </c>
      <c r="C1457" cm="1">
        <f t="array" aca="1" ref="C1457" ca="1">INDIRECT("'Room Details'!$D$1459")</f>
        <v>0</v>
      </c>
      <c r="D1457" cm="1">
        <f t="array" aca="1" ref="D1457" ca="1">INDIRECT("'Room Details'!$E$1459")</f>
        <v>0</v>
      </c>
      <c r="E1457" t="str" cm="1">
        <f t="array" aca="1" ref="E1457" ca="1">INDIRECT("'Room Details'!$F$1459")</f>
        <v xml:space="preserve"> </v>
      </c>
      <c r="F1457" cm="1">
        <f t="array" aca="1" ref="F1457" ca="1">INDIRECT("'Room Details'!$G$1459")</f>
        <v>0</v>
      </c>
      <c r="G1457" cm="1">
        <f t="array" aca="1" ref="G1457" ca="1">INDIRECT("'Room Details'!$H$1459")</f>
        <v>0</v>
      </c>
      <c r="H1457" cm="1">
        <f t="array" aca="1" ref="H1457" ca="1">INDIRECT("'Room Details'!$I$1459")</f>
        <v>0</v>
      </c>
      <c r="I1457" cm="1">
        <f t="array" aca="1" ref="I1457" ca="1">INDIRECT("'Room Details'!$J$1459")</f>
        <v>0</v>
      </c>
      <c r="J1457" cm="1">
        <f t="array" aca="1" ref="J1457" ca="1">INDIRECT("'Room Details'!$K$1459")</f>
        <v>0</v>
      </c>
      <c r="K1457" t="str" cm="1">
        <f t="array" aca="1" ref="K1457" ca="1">INDIRECT("'Room Details'!$L$1459")</f>
        <v xml:space="preserve"> </v>
      </c>
      <c r="L1457" cm="1">
        <f t="array" aca="1" ref="L1457" ca="1">INDIRECT("'Room Details'!$M$1459")</f>
        <v>0</v>
      </c>
      <c r="M1457" cm="1">
        <f t="array" aca="1" ref="M1457" ca="1">INDIRECT("'Room Details'!$N$1459")</f>
        <v>0</v>
      </c>
      <c r="N1457" cm="1">
        <f t="array" aca="1" ref="N1457" ca="1">INDIRECT("'Room Details'!$O$1459")</f>
        <v>0</v>
      </c>
      <c r="O1457" cm="1">
        <f t="array" aca="1" ref="O1457" ca="1">INDIRECT("'Room Details'!$P$1459")</f>
        <v>0</v>
      </c>
    </row>
    <row r="1458" spans="1:15" x14ac:dyDescent="0.25">
      <c r="A1458" cm="1">
        <f t="array" aca="1" ref="A1458" ca="1">INDIRECT("'Room Details'!$B$1460")</f>
        <v>0</v>
      </c>
      <c r="B1458" cm="1">
        <f t="array" aca="1" ref="B1458" ca="1">INDIRECT("'Room Details'!$C$1460")</f>
        <v>0</v>
      </c>
      <c r="C1458" cm="1">
        <f t="array" aca="1" ref="C1458" ca="1">INDIRECT("'Room Details'!$D$1460")</f>
        <v>0</v>
      </c>
      <c r="D1458" cm="1">
        <f t="array" aca="1" ref="D1458" ca="1">INDIRECT("'Room Details'!$E$1460")</f>
        <v>0</v>
      </c>
      <c r="E1458" t="str" cm="1">
        <f t="array" aca="1" ref="E1458" ca="1">INDIRECT("'Room Details'!$F$1460")</f>
        <v xml:space="preserve"> </v>
      </c>
      <c r="F1458" cm="1">
        <f t="array" aca="1" ref="F1458" ca="1">INDIRECT("'Room Details'!$G$1460")</f>
        <v>0</v>
      </c>
      <c r="G1458" cm="1">
        <f t="array" aca="1" ref="G1458" ca="1">INDIRECT("'Room Details'!$H$1460")</f>
        <v>0</v>
      </c>
      <c r="H1458" cm="1">
        <f t="array" aca="1" ref="H1458" ca="1">INDIRECT("'Room Details'!$I$1460")</f>
        <v>0</v>
      </c>
      <c r="I1458" cm="1">
        <f t="array" aca="1" ref="I1458" ca="1">INDIRECT("'Room Details'!$J$1460")</f>
        <v>0</v>
      </c>
      <c r="J1458" cm="1">
        <f t="array" aca="1" ref="J1458" ca="1">INDIRECT("'Room Details'!$K$1460")</f>
        <v>0</v>
      </c>
      <c r="K1458" t="str" cm="1">
        <f t="array" aca="1" ref="K1458" ca="1">INDIRECT("'Room Details'!$L$1460")</f>
        <v xml:space="preserve"> </v>
      </c>
      <c r="L1458" cm="1">
        <f t="array" aca="1" ref="L1458" ca="1">INDIRECT("'Room Details'!$M$1460")</f>
        <v>0</v>
      </c>
      <c r="M1458" cm="1">
        <f t="array" aca="1" ref="M1458" ca="1">INDIRECT("'Room Details'!$N$1460")</f>
        <v>0</v>
      </c>
      <c r="N1458" cm="1">
        <f t="array" aca="1" ref="N1458" ca="1">INDIRECT("'Room Details'!$O$1460")</f>
        <v>0</v>
      </c>
      <c r="O1458" cm="1">
        <f t="array" aca="1" ref="O1458" ca="1">INDIRECT("'Room Details'!$P$1460")</f>
        <v>0</v>
      </c>
    </row>
    <row r="1459" spans="1:15" x14ac:dyDescent="0.25">
      <c r="A1459" cm="1">
        <f t="array" aca="1" ref="A1459" ca="1">INDIRECT("'Room Details'!$B$1461")</f>
        <v>0</v>
      </c>
      <c r="B1459" cm="1">
        <f t="array" aca="1" ref="B1459" ca="1">INDIRECT("'Room Details'!$C$1461")</f>
        <v>0</v>
      </c>
      <c r="C1459" cm="1">
        <f t="array" aca="1" ref="C1459" ca="1">INDIRECT("'Room Details'!$D$1461")</f>
        <v>0</v>
      </c>
      <c r="D1459" cm="1">
        <f t="array" aca="1" ref="D1459" ca="1">INDIRECT("'Room Details'!$E$1461")</f>
        <v>0</v>
      </c>
      <c r="E1459" t="str" cm="1">
        <f t="array" aca="1" ref="E1459" ca="1">INDIRECT("'Room Details'!$F$1461")</f>
        <v xml:space="preserve"> </v>
      </c>
      <c r="F1459" cm="1">
        <f t="array" aca="1" ref="F1459" ca="1">INDIRECT("'Room Details'!$G$1461")</f>
        <v>0</v>
      </c>
      <c r="G1459" cm="1">
        <f t="array" aca="1" ref="G1459" ca="1">INDIRECT("'Room Details'!$H$1461")</f>
        <v>0</v>
      </c>
      <c r="H1459" cm="1">
        <f t="array" aca="1" ref="H1459" ca="1">INDIRECT("'Room Details'!$I$1461")</f>
        <v>0</v>
      </c>
      <c r="I1459" cm="1">
        <f t="array" aca="1" ref="I1459" ca="1">INDIRECT("'Room Details'!$J$1461")</f>
        <v>0</v>
      </c>
      <c r="J1459" cm="1">
        <f t="array" aca="1" ref="J1459" ca="1">INDIRECT("'Room Details'!$K$1461")</f>
        <v>0</v>
      </c>
      <c r="K1459" t="str" cm="1">
        <f t="array" aca="1" ref="K1459" ca="1">INDIRECT("'Room Details'!$L$1461")</f>
        <v xml:space="preserve"> </v>
      </c>
      <c r="L1459" cm="1">
        <f t="array" aca="1" ref="L1459" ca="1">INDIRECT("'Room Details'!$M$1461")</f>
        <v>0</v>
      </c>
      <c r="M1459" cm="1">
        <f t="array" aca="1" ref="M1459" ca="1">INDIRECT("'Room Details'!$N$1461")</f>
        <v>0</v>
      </c>
      <c r="N1459" cm="1">
        <f t="array" aca="1" ref="N1459" ca="1">INDIRECT("'Room Details'!$O$1461")</f>
        <v>0</v>
      </c>
      <c r="O1459" cm="1">
        <f t="array" aca="1" ref="O1459" ca="1">INDIRECT("'Room Details'!$P$1461")</f>
        <v>0</v>
      </c>
    </row>
    <row r="1460" spans="1:15" x14ac:dyDescent="0.25">
      <c r="A1460" cm="1">
        <f t="array" aca="1" ref="A1460" ca="1">INDIRECT("'Room Details'!$B$1462")</f>
        <v>0</v>
      </c>
      <c r="B1460" cm="1">
        <f t="array" aca="1" ref="B1460" ca="1">INDIRECT("'Room Details'!$C$1462")</f>
        <v>0</v>
      </c>
      <c r="C1460" cm="1">
        <f t="array" aca="1" ref="C1460" ca="1">INDIRECT("'Room Details'!$D$1462")</f>
        <v>0</v>
      </c>
      <c r="D1460" cm="1">
        <f t="array" aca="1" ref="D1460" ca="1">INDIRECT("'Room Details'!$E$1462")</f>
        <v>0</v>
      </c>
      <c r="E1460" t="str" cm="1">
        <f t="array" aca="1" ref="E1460" ca="1">INDIRECT("'Room Details'!$F$1462")</f>
        <v xml:space="preserve"> </v>
      </c>
      <c r="F1460" cm="1">
        <f t="array" aca="1" ref="F1460" ca="1">INDIRECT("'Room Details'!$G$1462")</f>
        <v>0</v>
      </c>
      <c r="G1460" cm="1">
        <f t="array" aca="1" ref="G1460" ca="1">INDIRECT("'Room Details'!$H$1462")</f>
        <v>0</v>
      </c>
      <c r="H1460" cm="1">
        <f t="array" aca="1" ref="H1460" ca="1">INDIRECT("'Room Details'!$I$1462")</f>
        <v>0</v>
      </c>
      <c r="I1460" cm="1">
        <f t="array" aca="1" ref="I1460" ca="1">INDIRECT("'Room Details'!$J$1462")</f>
        <v>0</v>
      </c>
      <c r="J1460" cm="1">
        <f t="array" aca="1" ref="J1460" ca="1">INDIRECT("'Room Details'!$K$1462")</f>
        <v>0</v>
      </c>
      <c r="K1460" t="str" cm="1">
        <f t="array" aca="1" ref="K1460" ca="1">INDIRECT("'Room Details'!$L$1462")</f>
        <v xml:space="preserve"> </v>
      </c>
      <c r="L1460" cm="1">
        <f t="array" aca="1" ref="L1460" ca="1">INDIRECT("'Room Details'!$M$1462")</f>
        <v>0</v>
      </c>
      <c r="M1460" cm="1">
        <f t="array" aca="1" ref="M1460" ca="1">INDIRECT("'Room Details'!$N$1462")</f>
        <v>0</v>
      </c>
      <c r="N1460" cm="1">
        <f t="array" aca="1" ref="N1460" ca="1">INDIRECT("'Room Details'!$O$1462")</f>
        <v>0</v>
      </c>
      <c r="O1460" cm="1">
        <f t="array" aca="1" ref="O1460" ca="1">INDIRECT("'Room Details'!$P$1462")</f>
        <v>0</v>
      </c>
    </row>
    <row r="1461" spans="1:15" x14ac:dyDescent="0.25">
      <c r="A1461" cm="1">
        <f t="array" aca="1" ref="A1461" ca="1">INDIRECT("'Room Details'!$B$1463")</f>
        <v>0</v>
      </c>
      <c r="B1461" cm="1">
        <f t="array" aca="1" ref="B1461" ca="1">INDIRECT("'Room Details'!$C$1463")</f>
        <v>0</v>
      </c>
      <c r="C1461" cm="1">
        <f t="array" aca="1" ref="C1461" ca="1">INDIRECT("'Room Details'!$D$1463")</f>
        <v>0</v>
      </c>
      <c r="D1461" cm="1">
        <f t="array" aca="1" ref="D1461" ca="1">INDIRECT("'Room Details'!$E$1463")</f>
        <v>0</v>
      </c>
      <c r="E1461" t="str" cm="1">
        <f t="array" aca="1" ref="E1461" ca="1">INDIRECT("'Room Details'!$F$1463")</f>
        <v xml:space="preserve"> </v>
      </c>
      <c r="F1461" cm="1">
        <f t="array" aca="1" ref="F1461" ca="1">INDIRECT("'Room Details'!$G$1463")</f>
        <v>0</v>
      </c>
      <c r="G1461" cm="1">
        <f t="array" aca="1" ref="G1461" ca="1">INDIRECT("'Room Details'!$H$1463")</f>
        <v>0</v>
      </c>
      <c r="H1461" cm="1">
        <f t="array" aca="1" ref="H1461" ca="1">INDIRECT("'Room Details'!$I$1463")</f>
        <v>0</v>
      </c>
      <c r="I1461" cm="1">
        <f t="array" aca="1" ref="I1461" ca="1">INDIRECT("'Room Details'!$J$1463")</f>
        <v>0</v>
      </c>
      <c r="J1461" cm="1">
        <f t="array" aca="1" ref="J1461" ca="1">INDIRECT("'Room Details'!$K$1463")</f>
        <v>0</v>
      </c>
      <c r="K1461" t="str" cm="1">
        <f t="array" aca="1" ref="K1461" ca="1">INDIRECT("'Room Details'!$L$1463")</f>
        <v xml:space="preserve"> </v>
      </c>
      <c r="L1461" cm="1">
        <f t="array" aca="1" ref="L1461" ca="1">INDIRECT("'Room Details'!$M$1463")</f>
        <v>0</v>
      </c>
      <c r="M1461" cm="1">
        <f t="array" aca="1" ref="M1461" ca="1">INDIRECT("'Room Details'!$N$1463")</f>
        <v>0</v>
      </c>
      <c r="N1461" cm="1">
        <f t="array" aca="1" ref="N1461" ca="1">INDIRECT("'Room Details'!$O$1463")</f>
        <v>0</v>
      </c>
      <c r="O1461" cm="1">
        <f t="array" aca="1" ref="O1461" ca="1">INDIRECT("'Room Details'!$P$1463")</f>
        <v>0</v>
      </c>
    </row>
    <row r="1462" spans="1:15" x14ac:dyDescent="0.25">
      <c r="A1462" cm="1">
        <f t="array" aca="1" ref="A1462" ca="1">INDIRECT("'Room Details'!$B$1464")</f>
        <v>0</v>
      </c>
      <c r="B1462" cm="1">
        <f t="array" aca="1" ref="B1462" ca="1">INDIRECT("'Room Details'!$C$1464")</f>
        <v>0</v>
      </c>
      <c r="C1462" cm="1">
        <f t="array" aca="1" ref="C1462" ca="1">INDIRECT("'Room Details'!$D$1464")</f>
        <v>0</v>
      </c>
      <c r="D1462" cm="1">
        <f t="array" aca="1" ref="D1462" ca="1">INDIRECT("'Room Details'!$E$1464")</f>
        <v>0</v>
      </c>
      <c r="E1462" t="str" cm="1">
        <f t="array" aca="1" ref="E1462" ca="1">INDIRECT("'Room Details'!$F$1464")</f>
        <v xml:space="preserve"> </v>
      </c>
      <c r="F1462" cm="1">
        <f t="array" aca="1" ref="F1462" ca="1">INDIRECT("'Room Details'!$G$1464")</f>
        <v>0</v>
      </c>
      <c r="G1462" cm="1">
        <f t="array" aca="1" ref="G1462" ca="1">INDIRECT("'Room Details'!$H$1464")</f>
        <v>0</v>
      </c>
      <c r="H1462" cm="1">
        <f t="array" aca="1" ref="H1462" ca="1">INDIRECT("'Room Details'!$I$1464")</f>
        <v>0</v>
      </c>
      <c r="I1462" cm="1">
        <f t="array" aca="1" ref="I1462" ca="1">INDIRECT("'Room Details'!$J$1464")</f>
        <v>0</v>
      </c>
      <c r="J1462" cm="1">
        <f t="array" aca="1" ref="J1462" ca="1">INDIRECT("'Room Details'!$K$1464")</f>
        <v>0</v>
      </c>
      <c r="K1462" t="str" cm="1">
        <f t="array" aca="1" ref="K1462" ca="1">INDIRECT("'Room Details'!$L$1464")</f>
        <v xml:space="preserve"> </v>
      </c>
      <c r="L1462" cm="1">
        <f t="array" aca="1" ref="L1462" ca="1">INDIRECT("'Room Details'!$M$1464")</f>
        <v>0</v>
      </c>
      <c r="M1462" cm="1">
        <f t="array" aca="1" ref="M1462" ca="1">INDIRECT("'Room Details'!$N$1464")</f>
        <v>0</v>
      </c>
      <c r="N1462" cm="1">
        <f t="array" aca="1" ref="N1462" ca="1">INDIRECT("'Room Details'!$O$1464")</f>
        <v>0</v>
      </c>
      <c r="O1462" cm="1">
        <f t="array" aca="1" ref="O1462" ca="1">INDIRECT("'Room Details'!$P$1464")</f>
        <v>0</v>
      </c>
    </row>
    <row r="1463" spans="1:15" x14ac:dyDescent="0.25">
      <c r="A1463" cm="1">
        <f t="array" aca="1" ref="A1463" ca="1">INDIRECT("'Room Details'!$B$1465")</f>
        <v>0</v>
      </c>
      <c r="B1463" cm="1">
        <f t="array" aca="1" ref="B1463" ca="1">INDIRECT("'Room Details'!$C$1465")</f>
        <v>0</v>
      </c>
      <c r="C1463" cm="1">
        <f t="array" aca="1" ref="C1463" ca="1">INDIRECT("'Room Details'!$D$1465")</f>
        <v>0</v>
      </c>
      <c r="D1463" cm="1">
        <f t="array" aca="1" ref="D1463" ca="1">INDIRECT("'Room Details'!$E$1465")</f>
        <v>0</v>
      </c>
      <c r="E1463" t="str" cm="1">
        <f t="array" aca="1" ref="E1463" ca="1">INDIRECT("'Room Details'!$F$1465")</f>
        <v xml:space="preserve"> </v>
      </c>
      <c r="F1463" cm="1">
        <f t="array" aca="1" ref="F1463" ca="1">INDIRECT("'Room Details'!$G$1465")</f>
        <v>0</v>
      </c>
      <c r="G1463" cm="1">
        <f t="array" aca="1" ref="G1463" ca="1">INDIRECT("'Room Details'!$H$1465")</f>
        <v>0</v>
      </c>
      <c r="H1463" cm="1">
        <f t="array" aca="1" ref="H1463" ca="1">INDIRECT("'Room Details'!$I$1465")</f>
        <v>0</v>
      </c>
      <c r="I1463" cm="1">
        <f t="array" aca="1" ref="I1463" ca="1">INDIRECT("'Room Details'!$J$1465")</f>
        <v>0</v>
      </c>
      <c r="J1463" cm="1">
        <f t="array" aca="1" ref="J1463" ca="1">INDIRECT("'Room Details'!$K$1465")</f>
        <v>0</v>
      </c>
      <c r="K1463" t="str" cm="1">
        <f t="array" aca="1" ref="K1463" ca="1">INDIRECT("'Room Details'!$L$1465")</f>
        <v xml:space="preserve"> </v>
      </c>
      <c r="L1463" cm="1">
        <f t="array" aca="1" ref="L1463" ca="1">INDIRECT("'Room Details'!$M$1465")</f>
        <v>0</v>
      </c>
      <c r="M1463" cm="1">
        <f t="array" aca="1" ref="M1463" ca="1">INDIRECT("'Room Details'!$N$1465")</f>
        <v>0</v>
      </c>
      <c r="N1463" cm="1">
        <f t="array" aca="1" ref="N1463" ca="1">INDIRECT("'Room Details'!$O$1465")</f>
        <v>0</v>
      </c>
      <c r="O1463" cm="1">
        <f t="array" aca="1" ref="O1463" ca="1">INDIRECT("'Room Details'!$P$1465")</f>
        <v>0</v>
      </c>
    </row>
    <row r="1464" spans="1:15" x14ac:dyDescent="0.25">
      <c r="A1464" cm="1">
        <f t="array" aca="1" ref="A1464" ca="1">INDIRECT("'Room Details'!$B$1466")</f>
        <v>0</v>
      </c>
      <c r="B1464" cm="1">
        <f t="array" aca="1" ref="B1464" ca="1">INDIRECT("'Room Details'!$C$1466")</f>
        <v>0</v>
      </c>
      <c r="C1464" cm="1">
        <f t="array" aca="1" ref="C1464" ca="1">INDIRECT("'Room Details'!$D$1466")</f>
        <v>0</v>
      </c>
      <c r="D1464" cm="1">
        <f t="array" aca="1" ref="D1464" ca="1">INDIRECT("'Room Details'!$E$1466")</f>
        <v>0</v>
      </c>
      <c r="E1464" t="str" cm="1">
        <f t="array" aca="1" ref="E1464" ca="1">INDIRECT("'Room Details'!$F$1466")</f>
        <v xml:space="preserve"> </v>
      </c>
      <c r="F1464" cm="1">
        <f t="array" aca="1" ref="F1464" ca="1">INDIRECT("'Room Details'!$G$1466")</f>
        <v>0</v>
      </c>
      <c r="G1464" cm="1">
        <f t="array" aca="1" ref="G1464" ca="1">INDIRECT("'Room Details'!$H$1466")</f>
        <v>0</v>
      </c>
      <c r="H1464" cm="1">
        <f t="array" aca="1" ref="H1464" ca="1">INDIRECT("'Room Details'!$I$1466")</f>
        <v>0</v>
      </c>
      <c r="I1464" cm="1">
        <f t="array" aca="1" ref="I1464" ca="1">INDIRECT("'Room Details'!$J$1466")</f>
        <v>0</v>
      </c>
      <c r="J1464" cm="1">
        <f t="array" aca="1" ref="J1464" ca="1">INDIRECT("'Room Details'!$K$1466")</f>
        <v>0</v>
      </c>
      <c r="K1464" t="str" cm="1">
        <f t="array" aca="1" ref="K1464" ca="1">INDIRECT("'Room Details'!$L$1466")</f>
        <v xml:space="preserve"> </v>
      </c>
      <c r="L1464" cm="1">
        <f t="array" aca="1" ref="L1464" ca="1">INDIRECT("'Room Details'!$M$1466")</f>
        <v>0</v>
      </c>
      <c r="M1464" cm="1">
        <f t="array" aca="1" ref="M1464" ca="1">INDIRECT("'Room Details'!$N$1466")</f>
        <v>0</v>
      </c>
      <c r="N1464" cm="1">
        <f t="array" aca="1" ref="N1464" ca="1">INDIRECT("'Room Details'!$O$1466")</f>
        <v>0</v>
      </c>
      <c r="O1464" cm="1">
        <f t="array" aca="1" ref="O1464" ca="1">INDIRECT("'Room Details'!$P$1466")</f>
        <v>0</v>
      </c>
    </row>
    <row r="1465" spans="1:15" x14ac:dyDescent="0.25">
      <c r="A1465" cm="1">
        <f t="array" aca="1" ref="A1465" ca="1">INDIRECT("'Room Details'!$B$1467")</f>
        <v>0</v>
      </c>
      <c r="B1465" cm="1">
        <f t="array" aca="1" ref="B1465" ca="1">INDIRECT("'Room Details'!$C$1467")</f>
        <v>0</v>
      </c>
      <c r="C1465" cm="1">
        <f t="array" aca="1" ref="C1465" ca="1">INDIRECT("'Room Details'!$D$1467")</f>
        <v>0</v>
      </c>
      <c r="D1465" cm="1">
        <f t="array" aca="1" ref="D1465" ca="1">INDIRECT("'Room Details'!$E$1467")</f>
        <v>0</v>
      </c>
      <c r="E1465" t="str" cm="1">
        <f t="array" aca="1" ref="E1465" ca="1">INDIRECT("'Room Details'!$F$1467")</f>
        <v xml:space="preserve"> </v>
      </c>
      <c r="F1465" cm="1">
        <f t="array" aca="1" ref="F1465" ca="1">INDIRECT("'Room Details'!$G$1467")</f>
        <v>0</v>
      </c>
      <c r="G1465" cm="1">
        <f t="array" aca="1" ref="G1465" ca="1">INDIRECT("'Room Details'!$H$1467")</f>
        <v>0</v>
      </c>
      <c r="H1465" cm="1">
        <f t="array" aca="1" ref="H1465" ca="1">INDIRECT("'Room Details'!$I$1467")</f>
        <v>0</v>
      </c>
      <c r="I1465" cm="1">
        <f t="array" aca="1" ref="I1465" ca="1">INDIRECT("'Room Details'!$J$1467")</f>
        <v>0</v>
      </c>
      <c r="J1465" cm="1">
        <f t="array" aca="1" ref="J1465" ca="1">INDIRECT("'Room Details'!$K$1467")</f>
        <v>0</v>
      </c>
      <c r="K1465" t="str" cm="1">
        <f t="array" aca="1" ref="K1465" ca="1">INDIRECT("'Room Details'!$L$1467")</f>
        <v xml:space="preserve"> </v>
      </c>
      <c r="L1465" cm="1">
        <f t="array" aca="1" ref="L1465" ca="1">INDIRECT("'Room Details'!$M$1467")</f>
        <v>0</v>
      </c>
      <c r="M1465" cm="1">
        <f t="array" aca="1" ref="M1465" ca="1">INDIRECT("'Room Details'!$N$1467")</f>
        <v>0</v>
      </c>
      <c r="N1465" cm="1">
        <f t="array" aca="1" ref="N1465" ca="1">INDIRECT("'Room Details'!$O$1467")</f>
        <v>0</v>
      </c>
      <c r="O1465" cm="1">
        <f t="array" aca="1" ref="O1465" ca="1">INDIRECT("'Room Details'!$P$1467")</f>
        <v>0</v>
      </c>
    </row>
    <row r="1466" spans="1:15" x14ac:dyDescent="0.25">
      <c r="A1466" cm="1">
        <f t="array" aca="1" ref="A1466" ca="1">INDIRECT("'Room Details'!$B$1468")</f>
        <v>0</v>
      </c>
      <c r="B1466" cm="1">
        <f t="array" aca="1" ref="B1466" ca="1">INDIRECT("'Room Details'!$C$1468")</f>
        <v>0</v>
      </c>
      <c r="C1466" cm="1">
        <f t="array" aca="1" ref="C1466" ca="1">INDIRECT("'Room Details'!$D$1468")</f>
        <v>0</v>
      </c>
      <c r="D1466" cm="1">
        <f t="array" aca="1" ref="D1466" ca="1">INDIRECT("'Room Details'!$E$1468")</f>
        <v>0</v>
      </c>
      <c r="E1466" t="str" cm="1">
        <f t="array" aca="1" ref="E1466" ca="1">INDIRECT("'Room Details'!$F$1468")</f>
        <v xml:space="preserve"> </v>
      </c>
      <c r="F1466" cm="1">
        <f t="array" aca="1" ref="F1466" ca="1">INDIRECT("'Room Details'!$G$1468")</f>
        <v>0</v>
      </c>
      <c r="G1466" cm="1">
        <f t="array" aca="1" ref="G1466" ca="1">INDIRECT("'Room Details'!$H$1468")</f>
        <v>0</v>
      </c>
      <c r="H1466" cm="1">
        <f t="array" aca="1" ref="H1466" ca="1">INDIRECT("'Room Details'!$I$1468")</f>
        <v>0</v>
      </c>
      <c r="I1466" cm="1">
        <f t="array" aca="1" ref="I1466" ca="1">INDIRECT("'Room Details'!$J$1468")</f>
        <v>0</v>
      </c>
      <c r="J1466" cm="1">
        <f t="array" aca="1" ref="J1466" ca="1">INDIRECT("'Room Details'!$K$1468")</f>
        <v>0</v>
      </c>
      <c r="K1466" t="str" cm="1">
        <f t="array" aca="1" ref="K1466" ca="1">INDIRECT("'Room Details'!$L$1468")</f>
        <v xml:space="preserve"> </v>
      </c>
      <c r="L1466" cm="1">
        <f t="array" aca="1" ref="L1466" ca="1">INDIRECT("'Room Details'!$M$1468")</f>
        <v>0</v>
      </c>
      <c r="M1466" cm="1">
        <f t="array" aca="1" ref="M1466" ca="1">INDIRECT("'Room Details'!$N$1468")</f>
        <v>0</v>
      </c>
      <c r="N1466" cm="1">
        <f t="array" aca="1" ref="N1466" ca="1">INDIRECT("'Room Details'!$O$1468")</f>
        <v>0</v>
      </c>
      <c r="O1466" cm="1">
        <f t="array" aca="1" ref="O1466" ca="1">INDIRECT("'Room Details'!$P$1468")</f>
        <v>0</v>
      </c>
    </row>
    <row r="1467" spans="1:15" x14ac:dyDescent="0.25">
      <c r="A1467" cm="1">
        <f t="array" aca="1" ref="A1467" ca="1">INDIRECT("'Room Details'!$B$1469")</f>
        <v>0</v>
      </c>
      <c r="B1467" cm="1">
        <f t="array" aca="1" ref="B1467" ca="1">INDIRECT("'Room Details'!$C$1469")</f>
        <v>0</v>
      </c>
      <c r="C1467" cm="1">
        <f t="array" aca="1" ref="C1467" ca="1">INDIRECT("'Room Details'!$D$1469")</f>
        <v>0</v>
      </c>
      <c r="D1467" cm="1">
        <f t="array" aca="1" ref="D1467" ca="1">INDIRECT("'Room Details'!$E$1469")</f>
        <v>0</v>
      </c>
      <c r="E1467" t="str" cm="1">
        <f t="array" aca="1" ref="E1467" ca="1">INDIRECT("'Room Details'!$F$1469")</f>
        <v xml:space="preserve"> </v>
      </c>
      <c r="F1467" cm="1">
        <f t="array" aca="1" ref="F1467" ca="1">INDIRECT("'Room Details'!$G$1469")</f>
        <v>0</v>
      </c>
      <c r="G1467" cm="1">
        <f t="array" aca="1" ref="G1467" ca="1">INDIRECT("'Room Details'!$H$1469")</f>
        <v>0</v>
      </c>
      <c r="H1467" cm="1">
        <f t="array" aca="1" ref="H1467" ca="1">INDIRECT("'Room Details'!$I$1469")</f>
        <v>0</v>
      </c>
      <c r="I1467" cm="1">
        <f t="array" aca="1" ref="I1467" ca="1">INDIRECT("'Room Details'!$J$1469")</f>
        <v>0</v>
      </c>
      <c r="J1467" cm="1">
        <f t="array" aca="1" ref="J1467" ca="1">INDIRECT("'Room Details'!$K$1469")</f>
        <v>0</v>
      </c>
      <c r="K1467" t="str" cm="1">
        <f t="array" aca="1" ref="K1467" ca="1">INDIRECT("'Room Details'!$L$1469")</f>
        <v xml:space="preserve"> </v>
      </c>
      <c r="L1467" cm="1">
        <f t="array" aca="1" ref="L1467" ca="1">INDIRECT("'Room Details'!$M$1469")</f>
        <v>0</v>
      </c>
      <c r="M1467" cm="1">
        <f t="array" aca="1" ref="M1467" ca="1">INDIRECT("'Room Details'!$N$1469")</f>
        <v>0</v>
      </c>
      <c r="N1467" cm="1">
        <f t="array" aca="1" ref="N1467" ca="1">INDIRECT("'Room Details'!$O$1469")</f>
        <v>0</v>
      </c>
      <c r="O1467" cm="1">
        <f t="array" aca="1" ref="O1467" ca="1">INDIRECT("'Room Details'!$P$1469")</f>
        <v>0</v>
      </c>
    </row>
    <row r="1468" spans="1:15" x14ac:dyDescent="0.25">
      <c r="A1468" cm="1">
        <f t="array" aca="1" ref="A1468" ca="1">INDIRECT("'Room Details'!$B$1470")</f>
        <v>0</v>
      </c>
      <c r="B1468" cm="1">
        <f t="array" aca="1" ref="B1468" ca="1">INDIRECT("'Room Details'!$C$1470")</f>
        <v>0</v>
      </c>
      <c r="C1468" cm="1">
        <f t="array" aca="1" ref="C1468" ca="1">INDIRECT("'Room Details'!$D$1470")</f>
        <v>0</v>
      </c>
      <c r="D1468" cm="1">
        <f t="array" aca="1" ref="D1468" ca="1">INDIRECT("'Room Details'!$E$1470")</f>
        <v>0</v>
      </c>
      <c r="E1468" t="str" cm="1">
        <f t="array" aca="1" ref="E1468" ca="1">INDIRECT("'Room Details'!$F$1470")</f>
        <v xml:space="preserve"> </v>
      </c>
      <c r="F1468" cm="1">
        <f t="array" aca="1" ref="F1468" ca="1">INDIRECT("'Room Details'!$G$1470")</f>
        <v>0</v>
      </c>
      <c r="G1468" cm="1">
        <f t="array" aca="1" ref="G1468" ca="1">INDIRECT("'Room Details'!$H$1470")</f>
        <v>0</v>
      </c>
      <c r="H1468" cm="1">
        <f t="array" aca="1" ref="H1468" ca="1">INDIRECT("'Room Details'!$I$1470")</f>
        <v>0</v>
      </c>
      <c r="I1468" cm="1">
        <f t="array" aca="1" ref="I1468" ca="1">INDIRECT("'Room Details'!$J$1470")</f>
        <v>0</v>
      </c>
      <c r="J1468" cm="1">
        <f t="array" aca="1" ref="J1468" ca="1">INDIRECT("'Room Details'!$K$1470")</f>
        <v>0</v>
      </c>
      <c r="K1468" t="str" cm="1">
        <f t="array" aca="1" ref="K1468" ca="1">INDIRECT("'Room Details'!$L$1470")</f>
        <v xml:space="preserve"> </v>
      </c>
      <c r="L1468" cm="1">
        <f t="array" aca="1" ref="L1468" ca="1">INDIRECT("'Room Details'!$M$1470")</f>
        <v>0</v>
      </c>
      <c r="M1468" cm="1">
        <f t="array" aca="1" ref="M1468" ca="1">INDIRECT("'Room Details'!$N$1470")</f>
        <v>0</v>
      </c>
      <c r="N1468" cm="1">
        <f t="array" aca="1" ref="N1468" ca="1">INDIRECT("'Room Details'!$O$1470")</f>
        <v>0</v>
      </c>
      <c r="O1468" cm="1">
        <f t="array" aca="1" ref="O1468" ca="1">INDIRECT("'Room Details'!$P$1470")</f>
        <v>0</v>
      </c>
    </row>
    <row r="1469" spans="1:15" x14ac:dyDescent="0.25">
      <c r="A1469" cm="1">
        <f t="array" aca="1" ref="A1469" ca="1">INDIRECT("'Room Details'!$B$1471")</f>
        <v>0</v>
      </c>
      <c r="B1469" cm="1">
        <f t="array" aca="1" ref="B1469" ca="1">INDIRECT("'Room Details'!$C$1471")</f>
        <v>0</v>
      </c>
      <c r="C1469" cm="1">
        <f t="array" aca="1" ref="C1469" ca="1">INDIRECT("'Room Details'!$D$1471")</f>
        <v>0</v>
      </c>
      <c r="D1469" cm="1">
        <f t="array" aca="1" ref="D1469" ca="1">INDIRECT("'Room Details'!$E$1471")</f>
        <v>0</v>
      </c>
      <c r="E1469" t="str" cm="1">
        <f t="array" aca="1" ref="E1469" ca="1">INDIRECT("'Room Details'!$F$1471")</f>
        <v xml:space="preserve"> </v>
      </c>
      <c r="F1469" cm="1">
        <f t="array" aca="1" ref="F1469" ca="1">INDIRECT("'Room Details'!$G$1471")</f>
        <v>0</v>
      </c>
      <c r="G1469" cm="1">
        <f t="array" aca="1" ref="G1469" ca="1">INDIRECT("'Room Details'!$H$1471")</f>
        <v>0</v>
      </c>
      <c r="H1469" cm="1">
        <f t="array" aca="1" ref="H1469" ca="1">INDIRECT("'Room Details'!$I$1471")</f>
        <v>0</v>
      </c>
      <c r="I1469" cm="1">
        <f t="array" aca="1" ref="I1469" ca="1">INDIRECT("'Room Details'!$J$1471")</f>
        <v>0</v>
      </c>
      <c r="J1469" cm="1">
        <f t="array" aca="1" ref="J1469" ca="1">INDIRECT("'Room Details'!$K$1471")</f>
        <v>0</v>
      </c>
      <c r="K1469" t="str" cm="1">
        <f t="array" aca="1" ref="K1469" ca="1">INDIRECT("'Room Details'!$L$1471")</f>
        <v xml:space="preserve"> </v>
      </c>
      <c r="L1469" cm="1">
        <f t="array" aca="1" ref="L1469" ca="1">INDIRECT("'Room Details'!$M$1471")</f>
        <v>0</v>
      </c>
      <c r="M1469" cm="1">
        <f t="array" aca="1" ref="M1469" ca="1">INDIRECT("'Room Details'!$N$1471")</f>
        <v>0</v>
      </c>
      <c r="N1469" cm="1">
        <f t="array" aca="1" ref="N1469" ca="1">INDIRECT("'Room Details'!$O$1471")</f>
        <v>0</v>
      </c>
      <c r="O1469" cm="1">
        <f t="array" aca="1" ref="O1469" ca="1">INDIRECT("'Room Details'!$P$1471")</f>
        <v>0</v>
      </c>
    </row>
    <row r="1470" spans="1:15" x14ac:dyDescent="0.25">
      <c r="A1470" cm="1">
        <f t="array" aca="1" ref="A1470" ca="1">INDIRECT("'Room Details'!$B$1472")</f>
        <v>0</v>
      </c>
      <c r="B1470" cm="1">
        <f t="array" aca="1" ref="B1470" ca="1">INDIRECT("'Room Details'!$C$1472")</f>
        <v>0</v>
      </c>
      <c r="C1470" cm="1">
        <f t="array" aca="1" ref="C1470" ca="1">INDIRECT("'Room Details'!$D$1472")</f>
        <v>0</v>
      </c>
      <c r="D1470" cm="1">
        <f t="array" aca="1" ref="D1470" ca="1">INDIRECT("'Room Details'!$E$1472")</f>
        <v>0</v>
      </c>
      <c r="E1470" t="str" cm="1">
        <f t="array" aca="1" ref="E1470" ca="1">INDIRECT("'Room Details'!$F$1472")</f>
        <v xml:space="preserve"> </v>
      </c>
      <c r="F1470" cm="1">
        <f t="array" aca="1" ref="F1470" ca="1">INDIRECT("'Room Details'!$G$1472")</f>
        <v>0</v>
      </c>
      <c r="G1470" cm="1">
        <f t="array" aca="1" ref="G1470" ca="1">INDIRECT("'Room Details'!$H$1472")</f>
        <v>0</v>
      </c>
      <c r="H1470" cm="1">
        <f t="array" aca="1" ref="H1470" ca="1">INDIRECT("'Room Details'!$I$1472")</f>
        <v>0</v>
      </c>
      <c r="I1470" cm="1">
        <f t="array" aca="1" ref="I1470" ca="1">INDIRECT("'Room Details'!$J$1472")</f>
        <v>0</v>
      </c>
      <c r="J1470" cm="1">
        <f t="array" aca="1" ref="J1470" ca="1">INDIRECT("'Room Details'!$K$1472")</f>
        <v>0</v>
      </c>
      <c r="K1470" t="str" cm="1">
        <f t="array" aca="1" ref="K1470" ca="1">INDIRECT("'Room Details'!$L$1472")</f>
        <v xml:space="preserve"> </v>
      </c>
      <c r="L1470" cm="1">
        <f t="array" aca="1" ref="L1470" ca="1">INDIRECT("'Room Details'!$M$1472")</f>
        <v>0</v>
      </c>
      <c r="M1470" cm="1">
        <f t="array" aca="1" ref="M1470" ca="1">INDIRECT("'Room Details'!$N$1472")</f>
        <v>0</v>
      </c>
      <c r="N1470" cm="1">
        <f t="array" aca="1" ref="N1470" ca="1">INDIRECT("'Room Details'!$O$1472")</f>
        <v>0</v>
      </c>
      <c r="O1470" cm="1">
        <f t="array" aca="1" ref="O1470" ca="1">INDIRECT("'Room Details'!$P$1472")</f>
        <v>0</v>
      </c>
    </row>
    <row r="1471" spans="1:15" x14ac:dyDescent="0.25">
      <c r="A1471" cm="1">
        <f t="array" aca="1" ref="A1471" ca="1">INDIRECT("'Room Details'!$B$1473")</f>
        <v>0</v>
      </c>
      <c r="B1471" cm="1">
        <f t="array" aca="1" ref="B1471" ca="1">INDIRECT("'Room Details'!$C$1473")</f>
        <v>0</v>
      </c>
      <c r="C1471" cm="1">
        <f t="array" aca="1" ref="C1471" ca="1">INDIRECT("'Room Details'!$D$1473")</f>
        <v>0</v>
      </c>
      <c r="D1471" cm="1">
        <f t="array" aca="1" ref="D1471" ca="1">INDIRECT("'Room Details'!$E$1473")</f>
        <v>0</v>
      </c>
      <c r="E1471" t="str" cm="1">
        <f t="array" aca="1" ref="E1471" ca="1">INDIRECT("'Room Details'!$F$1473")</f>
        <v xml:space="preserve"> </v>
      </c>
      <c r="F1471" cm="1">
        <f t="array" aca="1" ref="F1471" ca="1">INDIRECT("'Room Details'!$G$1473")</f>
        <v>0</v>
      </c>
      <c r="G1471" cm="1">
        <f t="array" aca="1" ref="G1471" ca="1">INDIRECT("'Room Details'!$H$1473")</f>
        <v>0</v>
      </c>
      <c r="H1471" cm="1">
        <f t="array" aca="1" ref="H1471" ca="1">INDIRECT("'Room Details'!$I$1473")</f>
        <v>0</v>
      </c>
      <c r="I1471" cm="1">
        <f t="array" aca="1" ref="I1471" ca="1">INDIRECT("'Room Details'!$J$1473")</f>
        <v>0</v>
      </c>
      <c r="J1471" cm="1">
        <f t="array" aca="1" ref="J1471" ca="1">INDIRECT("'Room Details'!$K$1473")</f>
        <v>0</v>
      </c>
      <c r="K1471" t="str" cm="1">
        <f t="array" aca="1" ref="K1471" ca="1">INDIRECT("'Room Details'!$L$1473")</f>
        <v xml:space="preserve"> </v>
      </c>
      <c r="L1471" cm="1">
        <f t="array" aca="1" ref="L1471" ca="1">INDIRECT("'Room Details'!$M$1473")</f>
        <v>0</v>
      </c>
      <c r="M1471" cm="1">
        <f t="array" aca="1" ref="M1471" ca="1">INDIRECT("'Room Details'!$N$1473")</f>
        <v>0</v>
      </c>
      <c r="N1471" cm="1">
        <f t="array" aca="1" ref="N1471" ca="1">INDIRECT("'Room Details'!$O$1473")</f>
        <v>0</v>
      </c>
      <c r="O1471" cm="1">
        <f t="array" aca="1" ref="O1471" ca="1">INDIRECT("'Room Details'!$P$1473")</f>
        <v>0</v>
      </c>
    </row>
    <row r="1472" spans="1:15" x14ac:dyDescent="0.25">
      <c r="A1472" cm="1">
        <f t="array" aca="1" ref="A1472" ca="1">INDIRECT("'Room Details'!$B$1474")</f>
        <v>0</v>
      </c>
      <c r="B1472" cm="1">
        <f t="array" aca="1" ref="B1472" ca="1">INDIRECT("'Room Details'!$C$1474")</f>
        <v>0</v>
      </c>
      <c r="C1472" cm="1">
        <f t="array" aca="1" ref="C1472" ca="1">INDIRECT("'Room Details'!$D$1474")</f>
        <v>0</v>
      </c>
      <c r="D1472" cm="1">
        <f t="array" aca="1" ref="D1472" ca="1">INDIRECT("'Room Details'!$E$1474")</f>
        <v>0</v>
      </c>
      <c r="E1472" t="str" cm="1">
        <f t="array" aca="1" ref="E1472" ca="1">INDIRECT("'Room Details'!$F$1474")</f>
        <v xml:space="preserve"> </v>
      </c>
      <c r="F1472" cm="1">
        <f t="array" aca="1" ref="F1472" ca="1">INDIRECT("'Room Details'!$G$1474")</f>
        <v>0</v>
      </c>
      <c r="G1472" cm="1">
        <f t="array" aca="1" ref="G1472" ca="1">INDIRECT("'Room Details'!$H$1474")</f>
        <v>0</v>
      </c>
      <c r="H1472" cm="1">
        <f t="array" aca="1" ref="H1472" ca="1">INDIRECT("'Room Details'!$I$1474")</f>
        <v>0</v>
      </c>
      <c r="I1472" cm="1">
        <f t="array" aca="1" ref="I1472" ca="1">INDIRECT("'Room Details'!$J$1474")</f>
        <v>0</v>
      </c>
      <c r="J1472" cm="1">
        <f t="array" aca="1" ref="J1472" ca="1">INDIRECT("'Room Details'!$K$1474")</f>
        <v>0</v>
      </c>
      <c r="K1472" t="str" cm="1">
        <f t="array" aca="1" ref="K1472" ca="1">INDIRECT("'Room Details'!$L$1474")</f>
        <v xml:space="preserve"> </v>
      </c>
      <c r="L1472" cm="1">
        <f t="array" aca="1" ref="L1472" ca="1">INDIRECT("'Room Details'!$M$1474")</f>
        <v>0</v>
      </c>
      <c r="M1472" cm="1">
        <f t="array" aca="1" ref="M1472" ca="1">INDIRECT("'Room Details'!$N$1474")</f>
        <v>0</v>
      </c>
      <c r="N1472" cm="1">
        <f t="array" aca="1" ref="N1472" ca="1">INDIRECT("'Room Details'!$O$1474")</f>
        <v>0</v>
      </c>
      <c r="O1472" cm="1">
        <f t="array" aca="1" ref="O1472" ca="1">INDIRECT("'Room Details'!$P$1474")</f>
        <v>0</v>
      </c>
    </row>
    <row r="1473" spans="1:15" x14ac:dyDescent="0.25">
      <c r="A1473" cm="1">
        <f t="array" aca="1" ref="A1473" ca="1">INDIRECT("'Room Details'!$B$1475")</f>
        <v>0</v>
      </c>
      <c r="B1473" cm="1">
        <f t="array" aca="1" ref="B1473" ca="1">INDIRECT("'Room Details'!$C$1475")</f>
        <v>0</v>
      </c>
      <c r="C1473" cm="1">
        <f t="array" aca="1" ref="C1473" ca="1">INDIRECT("'Room Details'!$D$1475")</f>
        <v>0</v>
      </c>
      <c r="D1473" cm="1">
        <f t="array" aca="1" ref="D1473" ca="1">INDIRECT("'Room Details'!$E$1475")</f>
        <v>0</v>
      </c>
      <c r="E1473" t="str" cm="1">
        <f t="array" aca="1" ref="E1473" ca="1">INDIRECT("'Room Details'!$F$1475")</f>
        <v xml:space="preserve"> </v>
      </c>
      <c r="F1473" cm="1">
        <f t="array" aca="1" ref="F1473" ca="1">INDIRECT("'Room Details'!$G$1475")</f>
        <v>0</v>
      </c>
      <c r="G1473" cm="1">
        <f t="array" aca="1" ref="G1473" ca="1">INDIRECT("'Room Details'!$H$1475")</f>
        <v>0</v>
      </c>
      <c r="H1473" cm="1">
        <f t="array" aca="1" ref="H1473" ca="1">INDIRECT("'Room Details'!$I$1475")</f>
        <v>0</v>
      </c>
      <c r="I1473" cm="1">
        <f t="array" aca="1" ref="I1473" ca="1">INDIRECT("'Room Details'!$J$1475")</f>
        <v>0</v>
      </c>
      <c r="J1473" cm="1">
        <f t="array" aca="1" ref="J1473" ca="1">INDIRECT("'Room Details'!$K$1475")</f>
        <v>0</v>
      </c>
      <c r="K1473" t="str" cm="1">
        <f t="array" aca="1" ref="K1473" ca="1">INDIRECT("'Room Details'!$L$1475")</f>
        <v xml:space="preserve"> </v>
      </c>
      <c r="L1473" cm="1">
        <f t="array" aca="1" ref="L1473" ca="1">INDIRECT("'Room Details'!$M$1475")</f>
        <v>0</v>
      </c>
      <c r="M1473" cm="1">
        <f t="array" aca="1" ref="M1473" ca="1">INDIRECT("'Room Details'!$N$1475")</f>
        <v>0</v>
      </c>
      <c r="N1473" cm="1">
        <f t="array" aca="1" ref="N1473" ca="1">INDIRECT("'Room Details'!$O$1475")</f>
        <v>0</v>
      </c>
      <c r="O1473" cm="1">
        <f t="array" aca="1" ref="O1473" ca="1">INDIRECT("'Room Details'!$P$1475")</f>
        <v>0</v>
      </c>
    </row>
    <row r="1474" spans="1:15" x14ac:dyDescent="0.25">
      <c r="A1474" cm="1">
        <f t="array" aca="1" ref="A1474" ca="1">INDIRECT("'Room Details'!$B$1476")</f>
        <v>0</v>
      </c>
      <c r="B1474" cm="1">
        <f t="array" aca="1" ref="B1474" ca="1">INDIRECT("'Room Details'!$C$1476")</f>
        <v>0</v>
      </c>
      <c r="C1474" cm="1">
        <f t="array" aca="1" ref="C1474" ca="1">INDIRECT("'Room Details'!$D$1476")</f>
        <v>0</v>
      </c>
      <c r="D1474" cm="1">
        <f t="array" aca="1" ref="D1474" ca="1">INDIRECT("'Room Details'!$E$1476")</f>
        <v>0</v>
      </c>
      <c r="E1474" t="str" cm="1">
        <f t="array" aca="1" ref="E1474" ca="1">INDIRECT("'Room Details'!$F$1476")</f>
        <v xml:space="preserve"> </v>
      </c>
      <c r="F1474" cm="1">
        <f t="array" aca="1" ref="F1474" ca="1">INDIRECT("'Room Details'!$G$1476")</f>
        <v>0</v>
      </c>
      <c r="G1474" cm="1">
        <f t="array" aca="1" ref="G1474" ca="1">INDIRECT("'Room Details'!$H$1476")</f>
        <v>0</v>
      </c>
      <c r="H1474" cm="1">
        <f t="array" aca="1" ref="H1474" ca="1">INDIRECT("'Room Details'!$I$1476")</f>
        <v>0</v>
      </c>
      <c r="I1474" cm="1">
        <f t="array" aca="1" ref="I1474" ca="1">INDIRECT("'Room Details'!$J$1476")</f>
        <v>0</v>
      </c>
      <c r="J1474" cm="1">
        <f t="array" aca="1" ref="J1474" ca="1">INDIRECT("'Room Details'!$K$1476")</f>
        <v>0</v>
      </c>
      <c r="K1474" t="str" cm="1">
        <f t="array" aca="1" ref="K1474" ca="1">INDIRECT("'Room Details'!$L$1476")</f>
        <v xml:space="preserve"> </v>
      </c>
      <c r="L1474" cm="1">
        <f t="array" aca="1" ref="L1474" ca="1">INDIRECT("'Room Details'!$M$1476")</f>
        <v>0</v>
      </c>
      <c r="M1474" cm="1">
        <f t="array" aca="1" ref="M1474" ca="1">INDIRECT("'Room Details'!$N$1476")</f>
        <v>0</v>
      </c>
      <c r="N1474" cm="1">
        <f t="array" aca="1" ref="N1474" ca="1">INDIRECT("'Room Details'!$O$1476")</f>
        <v>0</v>
      </c>
      <c r="O1474" cm="1">
        <f t="array" aca="1" ref="O1474" ca="1">INDIRECT("'Room Details'!$P$1476")</f>
        <v>0</v>
      </c>
    </row>
    <row r="1475" spans="1:15" x14ac:dyDescent="0.25">
      <c r="A1475" cm="1">
        <f t="array" aca="1" ref="A1475" ca="1">INDIRECT("'Room Details'!$B$1477")</f>
        <v>0</v>
      </c>
      <c r="B1475" cm="1">
        <f t="array" aca="1" ref="B1475" ca="1">INDIRECT("'Room Details'!$C$1477")</f>
        <v>0</v>
      </c>
      <c r="C1475" cm="1">
        <f t="array" aca="1" ref="C1475" ca="1">INDIRECT("'Room Details'!$D$1477")</f>
        <v>0</v>
      </c>
      <c r="D1475" cm="1">
        <f t="array" aca="1" ref="D1475" ca="1">INDIRECT("'Room Details'!$E$1477")</f>
        <v>0</v>
      </c>
      <c r="E1475" t="str" cm="1">
        <f t="array" aca="1" ref="E1475" ca="1">INDIRECT("'Room Details'!$F$1477")</f>
        <v xml:space="preserve"> </v>
      </c>
      <c r="F1475" cm="1">
        <f t="array" aca="1" ref="F1475" ca="1">INDIRECT("'Room Details'!$G$1477")</f>
        <v>0</v>
      </c>
      <c r="G1475" cm="1">
        <f t="array" aca="1" ref="G1475" ca="1">INDIRECT("'Room Details'!$H$1477")</f>
        <v>0</v>
      </c>
      <c r="H1475" cm="1">
        <f t="array" aca="1" ref="H1475" ca="1">INDIRECT("'Room Details'!$I$1477")</f>
        <v>0</v>
      </c>
      <c r="I1475" cm="1">
        <f t="array" aca="1" ref="I1475" ca="1">INDIRECT("'Room Details'!$J$1477")</f>
        <v>0</v>
      </c>
      <c r="J1475" cm="1">
        <f t="array" aca="1" ref="J1475" ca="1">INDIRECT("'Room Details'!$K$1477")</f>
        <v>0</v>
      </c>
      <c r="K1475" t="str" cm="1">
        <f t="array" aca="1" ref="K1475" ca="1">INDIRECT("'Room Details'!$L$1477")</f>
        <v xml:space="preserve"> </v>
      </c>
      <c r="L1475" cm="1">
        <f t="array" aca="1" ref="L1475" ca="1">INDIRECT("'Room Details'!$M$1477")</f>
        <v>0</v>
      </c>
      <c r="M1475" cm="1">
        <f t="array" aca="1" ref="M1475" ca="1">INDIRECT("'Room Details'!$N$1477")</f>
        <v>0</v>
      </c>
      <c r="N1475" cm="1">
        <f t="array" aca="1" ref="N1475" ca="1">INDIRECT("'Room Details'!$O$1477")</f>
        <v>0</v>
      </c>
      <c r="O1475" cm="1">
        <f t="array" aca="1" ref="O1475" ca="1">INDIRECT("'Room Details'!$P$1477")</f>
        <v>0</v>
      </c>
    </row>
    <row r="1476" spans="1:15" x14ac:dyDescent="0.25">
      <c r="A1476" cm="1">
        <f t="array" aca="1" ref="A1476" ca="1">INDIRECT("'Room Details'!$B$1478")</f>
        <v>0</v>
      </c>
      <c r="B1476" cm="1">
        <f t="array" aca="1" ref="B1476" ca="1">INDIRECT("'Room Details'!$C$1478")</f>
        <v>0</v>
      </c>
      <c r="C1476" cm="1">
        <f t="array" aca="1" ref="C1476" ca="1">INDIRECT("'Room Details'!$D$1478")</f>
        <v>0</v>
      </c>
      <c r="D1476" cm="1">
        <f t="array" aca="1" ref="D1476" ca="1">INDIRECT("'Room Details'!$E$1478")</f>
        <v>0</v>
      </c>
      <c r="E1476" t="str" cm="1">
        <f t="array" aca="1" ref="E1476" ca="1">INDIRECT("'Room Details'!$F$1478")</f>
        <v xml:space="preserve"> </v>
      </c>
      <c r="F1476" cm="1">
        <f t="array" aca="1" ref="F1476" ca="1">INDIRECT("'Room Details'!$G$1478")</f>
        <v>0</v>
      </c>
      <c r="G1476" cm="1">
        <f t="array" aca="1" ref="G1476" ca="1">INDIRECT("'Room Details'!$H$1478")</f>
        <v>0</v>
      </c>
      <c r="H1476" cm="1">
        <f t="array" aca="1" ref="H1476" ca="1">INDIRECT("'Room Details'!$I$1478")</f>
        <v>0</v>
      </c>
      <c r="I1476" cm="1">
        <f t="array" aca="1" ref="I1476" ca="1">INDIRECT("'Room Details'!$J$1478")</f>
        <v>0</v>
      </c>
      <c r="J1476" cm="1">
        <f t="array" aca="1" ref="J1476" ca="1">INDIRECT("'Room Details'!$K$1478")</f>
        <v>0</v>
      </c>
      <c r="K1476" t="str" cm="1">
        <f t="array" aca="1" ref="K1476" ca="1">INDIRECT("'Room Details'!$L$1478")</f>
        <v xml:space="preserve"> </v>
      </c>
      <c r="L1476" cm="1">
        <f t="array" aca="1" ref="L1476" ca="1">INDIRECT("'Room Details'!$M$1478")</f>
        <v>0</v>
      </c>
      <c r="M1476" cm="1">
        <f t="array" aca="1" ref="M1476" ca="1">INDIRECT("'Room Details'!$N$1478")</f>
        <v>0</v>
      </c>
      <c r="N1476" cm="1">
        <f t="array" aca="1" ref="N1476" ca="1">INDIRECT("'Room Details'!$O$1478")</f>
        <v>0</v>
      </c>
      <c r="O1476" cm="1">
        <f t="array" aca="1" ref="O1476" ca="1">INDIRECT("'Room Details'!$P$1478")</f>
        <v>0</v>
      </c>
    </row>
    <row r="1477" spans="1:15" x14ac:dyDescent="0.25">
      <c r="A1477" cm="1">
        <f t="array" aca="1" ref="A1477" ca="1">INDIRECT("'Room Details'!$B$1479")</f>
        <v>0</v>
      </c>
      <c r="B1477" cm="1">
        <f t="array" aca="1" ref="B1477" ca="1">INDIRECT("'Room Details'!$C$1479")</f>
        <v>0</v>
      </c>
      <c r="C1477" cm="1">
        <f t="array" aca="1" ref="C1477" ca="1">INDIRECT("'Room Details'!$D$1479")</f>
        <v>0</v>
      </c>
      <c r="D1477" cm="1">
        <f t="array" aca="1" ref="D1477" ca="1">INDIRECT("'Room Details'!$E$1479")</f>
        <v>0</v>
      </c>
      <c r="E1477" t="str" cm="1">
        <f t="array" aca="1" ref="E1477" ca="1">INDIRECT("'Room Details'!$F$1479")</f>
        <v xml:space="preserve"> </v>
      </c>
      <c r="F1477" cm="1">
        <f t="array" aca="1" ref="F1477" ca="1">INDIRECT("'Room Details'!$G$1479")</f>
        <v>0</v>
      </c>
      <c r="G1477" cm="1">
        <f t="array" aca="1" ref="G1477" ca="1">INDIRECT("'Room Details'!$H$1479")</f>
        <v>0</v>
      </c>
      <c r="H1477" cm="1">
        <f t="array" aca="1" ref="H1477" ca="1">INDIRECT("'Room Details'!$I$1479")</f>
        <v>0</v>
      </c>
      <c r="I1477" cm="1">
        <f t="array" aca="1" ref="I1477" ca="1">INDIRECT("'Room Details'!$J$1479")</f>
        <v>0</v>
      </c>
      <c r="J1477" cm="1">
        <f t="array" aca="1" ref="J1477" ca="1">INDIRECT("'Room Details'!$K$1479")</f>
        <v>0</v>
      </c>
      <c r="K1477" t="str" cm="1">
        <f t="array" aca="1" ref="K1477" ca="1">INDIRECT("'Room Details'!$L$1479")</f>
        <v xml:space="preserve"> </v>
      </c>
      <c r="L1477" cm="1">
        <f t="array" aca="1" ref="L1477" ca="1">INDIRECT("'Room Details'!$M$1479")</f>
        <v>0</v>
      </c>
      <c r="M1477" cm="1">
        <f t="array" aca="1" ref="M1477" ca="1">INDIRECT("'Room Details'!$N$1479")</f>
        <v>0</v>
      </c>
      <c r="N1477" cm="1">
        <f t="array" aca="1" ref="N1477" ca="1">INDIRECT("'Room Details'!$O$1479")</f>
        <v>0</v>
      </c>
      <c r="O1477" cm="1">
        <f t="array" aca="1" ref="O1477" ca="1">INDIRECT("'Room Details'!$P$1479")</f>
        <v>0</v>
      </c>
    </row>
    <row r="1478" spans="1:15" x14ac:dyDescent="0.25">
      <c r="A1478" cm="1">
        <f t="array" aca="1" ref="A1478" ca="1">INDIRECT("'Room Details'!$B$1480")</f>
        <v>0</v>
      </c>
      <c r="B1478" cm="1">
        <f t="array" aca="1" ref="B1478" ca="1">INDIRECT("'Room Details'!$C$1480")</f>
        <v>0</v>
      </c>
      <c r="C1478" cm="1">
        <f t="array" aca="1" ref="C1478" ca="1">INDIRECT("'Room Details'!$D$1480")</f>
        <v>0</v>
      </c>
      <c r="D1478" cm="1">
        <f t="array" aca="1" ref="D1478" ca="1">INDIRECT("'Room Details'!$E$1480")</f>
        <v>0</v>
      </c>
      <c r="E1478" t="str" cm="1">
        <f t="array" aca="1" ref="E1478" ca="1">INDIRECT("'Room Details'!$F$1480")</f>
        <v xml:space="preserve"> </v>
      </c>
      <c r="F1478" cm="1">
        <f t="array" aca="1" ref="F1478" ca="1">INDIRECT("'Room Details'!$G$1480")</f>
        <v>0</v>
      </c>
      <c r="G1478" cm="1">
        <f t="array" aca="1" ref="G1478" ca="1">INDIRECT("'Room Details'!$H$1480")</f>
        <v>0</v>
      </c>
      <c r="H1478" cm="1">
        <f t="array" aca="1" ref="H1478" ca="1">INDIRECT("'Room Details'!$I$1480")</f>
        <v>0</v>
      </c>
      <c r="I1478" cm="1">
        <f t="array" aca="1" ref="I1478" ca="1">INDIRECT("'Room Details'!$J$1480")</f>
        <v>0</v>
      </c>
      <c r="J1478" cm="1">
        <f t="array" aca="1" ref="J1478" ca="1">INDIRECT("'Room Details'!$K$1480")</f>
        <v>0</v>
      </c>
      <c r="K1478" t="str" cm="1">
        <f t="array" aca="1" ref="K1478" ca="1">INDIRECT("'Room Details'!$L$1480")</f>
        <v xml:space="preserve"> </v>
      </c>
      <c r="L1478" cm="1">
        <f t="array" aca="1" ref="L1478" ca="1">INDIRECT("'Room Details'!$M$1480")</f>
        <v>0</v>
      </c>
      <c r="M1478" cm="1">
        <f t="array" aca="1" ref="M1478" ca="1">INDIRECT("'Room Details'!$N$1480")</f>
        <v>0</v>
      </c>
      <c r="N1478" cm="1">
        <f t="array" aca="1" ref="N1478" ca="1">INDIRECT("'Room Details'!$O$1480")</f>
        <v>0</v>
      </c>
      <c r="O1478" cm="1">
        <f t="array" aca="1" ref="O1478" ca="1">INDIRECT("'Room Details'!$P$1480")</f>
        <v>0</v>
      </c>
    </row>
    <row r="1479" spans="1:15" x14ac:dyDescent="0.25">
      <c r="A1479" cm="1">
        <f t="array" aca="1" ref="A1479" ca="1">INDIRECT("'Room Details'!$B$1481")</f>
        <v>0</v>
      </c>
      <c r="B1479" cm="1">
        <f t="array" aca="1" ref="B1479" ca="1">INDIRECT("'Room Details'!$C$1481")</f>
        <v>0</v>
      </c>
      <c r="C1479" cm="1">
        <f t="array" aca="1" ref="C1479" ca="1">INDIRECT("'Room Details'!$D$1481")</f>
        <v>0</v>
      </c>
      <c r="D1479" cm="1">
        <f t="array" aca="1" ref="D1479" ca="1">INDIRECT("'Room Details'!$E$1481")</f>
        <v>0</v>
      </c>
      <c r="E1479" t="str" cm="1">
        <f t="array" aca="1" ref="E1479" ca="1">INDIRECT("'Room Details'!$F$1481")</f>
        <v xml:space="preserve"> </v>
      </c>
      <c r="F1479" cm="1">
        <f t="array" aca="1" ref="F1479" ca="1">INDIRECT("'Room Details'!$G$1481")</f>
        <v>0</v>
      </c>
      <c r="G1479" cm="1">
        <f t="array" aca="1" ref="G1479" ca="1">INDIRECT("'Room Details'!$H$1481")</f>
        <v>0</v>
      </c>
      <c r="H1479" cm="1">
        <f t="array" aca="1" ref="H1479" ca="1">INDIRECT("'Room Details'!$I$1481")</f>
        <v>0</v>
      </c>
      <c r="I1479" cm="1">
        <f t="array" aca="1" ref="I1479" ca="1">INDIRECT("'Room Details'!$J$1481")</f>
        <v>0</v>
      </c>
      <c r="J1479" cm="1">
        <f t="array" aca="1" ref="J1479" ca="1">INDIRECT("'Room Details'!$K$1481")</f>
        <v>0</v>
      </c>
      <c r="K1479" t="str" cm="1">
        <f t="array" aca="1" ref="K1479" ca="1">INDIRECT("'Room Details'!$L$1481")</f>
        <v xml:space="preserve"> </v>
      </c>
      <c r="L1479" cm="1">
        <f t="array" aca="1" ref="L1479" ca="1">INDIRECT("'Room Details'!$M$1481")</f>
        <v>0</v>
      </c>
      <c r="M1479" cm="1">
        <f t="array" aca="1" ref="M1479" ca="1">INDIRECT("'Room Details'!$N$1481")</f>
        <v>0</v>
      </c>
      <c r="N1479" cm="1">
        <f t="array" aca="1" ref="N1479" ca="1">INDIRECT("'Room Details'!$O$1481")</f>
        <v>0</v>
      </c>
      <c r="O1479" cm="1">
        <f t="array" aca="1" ref="O1479" ca="1">INDIRECT("'Room Details'!$P$1481")</f>
        <v>0</v>
      </c>
    </row>
    <row r="1480" spans="1:15" x14ac:dyDescent="0.25">
      <c r="A1480" cm="1">
        <f t="array" aca="1" ref="A1480" ca="1">INDIRECT("'Room Details'!$B$1482")</f>
        <v>0</v>
      </c>
      <c r="B1480" cm="1">
        <f t="array" aca="1" ref="B1480" ca="1">INDIRECT("'Room Details'!$C$1482")</f>
        <v>0</v>
      </c>
      <c r="C1480" cm="1">
        <f t="array" aca="1" ref="C1480" ca="1">INDIRECT("'Room Details'!$D$1482")</f>
        <v>0</v>
      </c>
      <c r="D1480" cm="1">
        <f t="array" aca="1" ref="D1480" ca="1">INDIRECT("'Room Details'!$E$1482")</f>
        <v>0</v>
      </c>
      <c r="E1480" t="str" cm="1">
        <f t="array" aca="1" ref="E1480" ca="1">INDIRECT("'Room Details'!$F$1482")</f>
        <v xml:space="preserve"> </v>
      </c>
      <c r="F1480" cm="1">
        <f t="array" aca="1" ref="F1480" ca="1">INDIRECT("'Room Details'!$G$1482")</f>
        <v>0</v>
      </c>
      <c r="G1480" cm="1">
        <f t="array" aca="1" ref="G1480" ca="1">INDIRECT("'Room Details'!$H$1482")</f>
        <v>0</v>
      </c>
      <c r="H1480" cm="1">
        <f t="array" aca="1" ref="H1480" ca="1">INDIRECT("'Room Details'!$I$1482")</f>
        <v>0</v>
      </c>
      <c r="I1480" cm="1">
        <f t="array" aca="1" ref="I1480" ca="1">INDIRECT("'Room Details'!$J$1482")</f>
        <v>0</v>
      </c>
      <c r="J1480" cm="1">
        <f t="array" aca="1" ref="J1480" ca="1">INDIRECT("'Room Details'!$K$1482")</f>
        <v>0</v>
      </c>
      <c r="K1480" t="str" cm="1">
        <f t="array" aca="1" ref="K1480" ca="1">INDIRECT("'Room Details'!$L$1482")</f>
        <v xml:space="preserve"> </v>
      </c>
      <c r="L1480" cm="1">
        <f t="array" aca="1" ref="L1480" ca="1">INDIRECT("'Room Details'!$M$1482")</f>
        <v>0</v>
      </c>
      <c r="M1480" cm="1">
        <f t="array" aca="1" ref="M1480" ca="1">INDIRECT("'Room Details'!$N$1482")</f>
        <v>0</v>
      </c>
      <c r="N1480" cm="1">
        <f t="array" aca="1" ref="N1480" ca="1">INDIRECT("'Room Details'!$O$1482")</f>
        <v>0</v>
      </c>
      <c r="O1480" cm="1">
        <f t="array" aca="1" ref="O1480" ca="1">INDIRECT("'Room Details'!$P$1482")</f>
        <v>0</v>
      </c>
    </row>
    <row r="1481" spans="1:15" x14ac:dyDescent="0.25">
      <c r="A1481" cm="1">
        <f t="array" aca="1" ref="A1481" ca="1">INDIRECT("'Room Details'!$B$1483")</f>
        <v>0</v>
      </c>
      <c r="B1481" cm="1">
        <f t="array" aca="1" ref="B1481" ca="1">INDIRECT("'Room Details'!$C$1483")</f>
        <v>0</v>
      </c>
      <c r="C1481" cm="1">
        <f t="array" aca="1" ref="C1481" ca="1">INDIRECT("'Room Details'!$D$1483")</f>
        <v>0</v>
      </c>
      <c r="D1481" cm="1">
        <f t="array" aca="1" ref="D1481" ca="1">INDIRECT("'Room Details'!$E$1483")</f>
        <v>0</v>
      </c>
      <c r="E1481" t="str" cm="1">
        <f t="array" aca="1" ref="E1481" ca="1">INDIRECT("'Room Details'!$F$1483")</f>
        <v xml:space="preserve"> </v>
      </c>
      <c r="F1481" cm="1">
        <f t="array" aca="1" ref="F1481" ca="1">INDIRECT("'Room Details'!$G$1483")</f>
        <v>0</v>
      </c>
      <c r="G1481" cm="1">
        <f t="array" aca="1" ref="G1481" ca="1">INDIRECT("'Room Details'!$H$1483")</f>
        <v>0</v>
      </c>
      <c r="H1481" cm="1">
        <f t="array" aca="1" ref="H1481" ca="1">INDIRECT("'Room Details'!$I$1483")</f>
        <v>0</v>
      </c>
      <c r="I1481" cm="1">
        <f t="array" aca="1" ref="I1481" ca="1">INDIRECT("'Room Details'!$J$1483")</f>
        <v>0</v>
      </c>
      <c r="J1481" cm="1">
        <f t="array" aca="1" ref="J1481" ca="1">INDIRECT("'Room Details'!$K$1483")</f>
        <v>0</v>
      </c>
      <c r="K1481" t="str" cm="1">
        <f t="array" aca="1" ref="K1481" ca="1">INDIRECT("'Room Details'!$L$1483")</f>
        <v xml:space="preserve"> </v>
      </c>
      <c r="L1481" cm="1">
        <f t="array" aca="1" ref="L1481" ca="1">INDIRECT("'Room Details'!$M$1483")</f>
        <v>0</v>
      </c>
      <c r="M1481" cm="1">
        <f t="array" aca="1" ref="M1481" ca="1">INDIRECT("'Room Details'!$N$1483")</f>
        <v>0</v>
      </c>
      <c r="N1481" cm="1">
        <f t="array" aca="1" ref="N1481" ca="1">INDIRECT("'Room Details'!$O$1483")</f>
        <v>0</v>
      </c>
      <c r="O1481" cm="1">
        <f t="array" aca="1" ref="O1481" ca="1">INDIRECT("'Room Details'!$P$1483")</f>
        <v>0</v>
      </c>
    </row>
    <row r="1482" spans="1:15" x14ac:dyDescent="0.25">
      <c r="A1482" cm="1">
        <f t="array" aca="1" ref="A1482" ca="1">INDIRECT("'Room Details'!$B$1484")</f>
        <v>0</v>
      </c>
      <c r="B1482" cm="1">
        <f t="array" aca="1" ref="B1482" ca="1">INDIRECT("'Room Details'!$C$1484")</f>
        <v>0</v>
      </c>
      <c r="C1482" cm="1">
        <f t="array" aca="1" ref="C1482" ca="1">INDIRECT("'Room Details'!$D$1484")</f>
        <v>0</v>
      </c>
      <c r="D1482" cm="1">
        <f t="array" aca="1" ref="D1482" ca="1">INDIRECT("'Room Details'!$E$1484")</f>
        <v>0</v>
      </c>
      <c r="E1482" t="str" cm="1">
        <f t="array" aca="1" ref="E1482" ca="1">INDIRECT("'Room Details'!$F$1484")</f>
        <v xml:space="preserve"> </v>
      </c>
      <c r="F1482" cm="1">
        <f t="array" aca="1" ref="F1482" ca="1">INDIRECT("'Room Details'!$G$1484")</f>
        <v>0</v>
      </c>
      <c r="G1482" cm="1">
        <f t="array" aca="1" ref="G1482" ca="1">INDIRECT("'Room Details'!$H$1484")</f>
        <v>0</v>
      </c>
      <c r="H1482" cm="1">
        <f t="array" aca="1" ref="H1482" ca="1">INDIRECT("'Room Details'!$I$1484")</f>
        <v>0</v>
      </c>
      <c r="I1482" cm="1">
        <f t="array" aca="1" ref="I1482" ca="1">INDIRECT("'Room Details'!$J$1484")</f>
        <v>0</v>
      </c>
      <c r="J1482" cm="1">
        <f t="array" aca="1" ref="J1482" ca="1">INDIRECT("'Room Details'!$K$1484")</f>
        <v>0</v>
      </c>
      <c r="K1482" t="str" cm="1">
        <f t="array" aca="1" ref="K1482" ca="1">INDIRECT("'Room Details'!$L$1484")</f>
        <v xml:space="preserve"> </v>
      </c>
      <c r="L1482" cm="1">
        <f t="array" aca="1" ref="L1482" ca="1">INDIRECT("'Room Details'!$M$1484")</f>
        <v>0</v>
      </c>
      <c r="M1482" cm="1">
        <f t="array" aca="1" ref="M1482" ca="1">INDIRECT("'Room Details'!$N$1484")</f>
        <v>0</v>
      </c>
      <c r="N1482" cm="1">
        <f t="array" aca="1" ref="N1482" ca="1">INDIRECT("'Room Details'!$O$1484")</f>
        <v>0</v>
      </c>
      <c r="O1482" cm="1">
        <f t="array" aca="1" ref="O1482" ca="1">INDIRECT("'Room Details'!$P$1484")</f>
        <v>0</v>
      </c>
    </row>
    <row r="1483" spans="1:15" x14ac:dyDescent="0.25">
      <c r="A1483" cm="1">
        <f t="array" aca="1" ref="A1483" ca="1">INDIRECT("'Room Details'!$B$1485")</f>
        <v>0</v>
      </c>
      <c r="B1483" cm="1">
        <f t="array" aca="1" ref="B1483" ca="1">INDIRECT("'Room Details'!$C$1485")</f>
        <v>0</v>
      </c>
      <c r="C1483" cm="1">
        <f t="array" aca="1" ref="C1483" ca="1">INDIRECT("'Room Details'!$D$1485")</f>
        <v>0</v>
      </c>
      <c r="D1483" cm="1">
        <f t="array" aca="1" ref="D1483" ca="1">INDIRECT("'Room Details'!$E$1485")</f>
        <v>0</v>
      </c>
      <c r="E1483" t="str" cm="1">
        <f t="array" aca="1" ref="E1483" ca="1">INDIRECT("'Room Details'!$F$1485")</f>
        <v xml:space="preserve"> </v>
      </c>
      <c r="F1483" cm="1">
        <f t="array" aca="1" ref="F1483" ca="1">INDIRECT("'Room Details'!$G$1485")</f>
        <v>0</v>
      </c>
      <c r="G1483" cm="1">
        <f t="array" aca="1" ref="G1483" ca="1">INDIRECT("'Room Details'!$H$1485")</f>
        <v>0</v>
      </c>
      <c r="H1483" cm="1">
        <f t="array" aca="1" ref="H1483" ca="1">INDIRECT("'Room Details'!$I$1485")</f>
        <v>0</v>
      </c>
      <c r="I1483" cm="1">
        <f t="array" aca="1" ref="I1483" ca="1">INDIRECT("'Room Details'!$J$1485")</f>
        <v>0</v>
      </c>
      <c r="J1483" cm="1">
        <f t="array" aca="1" ref="J1483" ca="1">INDIRECT("'Room Details'!$K$1485")</f>
        <v>0</v>
      </c>
      <c r="K1483" t="str" cm="1">
        <f t="array" aca="1" ref="K1483" ca="1">INDIRECT("'Room Details'!$L$1485")</f>
        <v xml:space="preserve"> </v>
      </c>
      <c r="L1483" cm="1">
        <f t="array" aca="1" ref="L1483" ca="1">INDIRECT("'Room Details'!$M$1485")</f>
        <v>0</v>
      </c>
      <c r="M1483" cm="1">
        <f t="array" aca="1" ref="M1483" ca="1">INDIRECT("'Room Details'!$N$1485")</f>
        <v>0</v>
      </c>
      <c r="N1483" cm="1">
        <f t="array" aca="1" ref="N1483" ca="1">INDIRECT("'Room Details'!$O$1485")</f>
        <v>0</v>
      </c>
      <c r="O1483" cm="1">
        <f t="array" aca="1" ref="O1483" ca="1">INDIRECT("'Room Details'!$P$1485")</f>
        <v>0</v>
      </c>
    </row>
    <row r="1484" spans="1:15" x14ac:dyDescent="0.25">
      <c r="A1484" cm="1">
        <f t="array" aca="1" ref="A1484" ca="1">INDIRECT("'Room Details'!$B$1486")</f>
        <v>0</v>
      </c>
      <c r="B1484" cm="1">
        <f t="array" aca="1" ref="B1484" ca="1">INDIRECT("'Room Details'!$C$1486")</f>
        <v>0</v>
      </c>
      <c r="C1484" cm="1">
        <f t="array" aca="1" ref="C1484" ca="1">INDIRECT("'Room Details'!$D$1486")</f>
        <v>0</v>
      </c>
      <c r="D1484" cm="1">
        <f t="array" aca="1" ref="D1484" ca="1">INDIRECT("'Room Details'!$E$1486")</f>
        <v>0</v>
      </c>
      <c r="E1484" t="str" cm="1">
        <f t="array" aca="1" ref="E1484" ca="1">INDIRECT("'Room Details'!$F$1486")</f>
        <v xml:space="preserve"> </v>
      </c>
      <c r="F1484" cm="1">
        <f t="array" aca="1" ref="F1484" ca="1">INDIRECT("'Room Details'!$G$1486")</f>
        <v>0</v>
      </c>
      <c r="G1484" cm="1">
        <f t="array" aca="1" ref="G1484" ca="1">INDIRECT("'Room Details'!$H$1486")</f>
        <v>0</v>
      </c>
      <c r="H1484" cm="1">
        <f t="array" aca="1" ref="H1484" ca="1">INDIRECT("'Room Details'!$I$1486")</f>
        <v>0</v>
      </c>
      <c r="I1484" cm="1">
        <f t="array" aca="1" ref="I1484" ca="1">INDIRECT("'Room Details'!$J$1486")</f>
        <v>0</v>
      </c>
      <c r="J1484" cm="1">
        <f t="array" aca="1" ref="J1484" ca="1">INDIRECT("'Room Details'!$K$1486")</f>
        <v>0</v>
      </c>
      <c r="K1484" t="str" cm="1">
        <f t="array" aca="1" ref="K1484" ca="1">INDIRECT("'Room Details'!$L$1486")</f>
        <v xml:space="preserve"> </v>
      </c>
      <c r="L1484" cm="1">
        <f t="array" aca="1" ref="L1484" ca="1">INDIRECT("'Room Details'!$M$1486")</f>
        <v>0</v>
      </c>
      <c r="M1484" cm="1">
        <f t="array" aca="1" ref="M1484" ca="1">INDIRECT("'Room Details'!$N$1486")</f>
        <v>0</v>
      </c>
      <c r="N1484" cm="1">
        <f t="array" aca="1" ref="N1484" ca="1">INDIRECT("'Room Details'!$O$1486")</f>
        <v>0</v>
      </c>
      <c r="O1484" cm="1">
        <f t="array" aca="1" ref="O1484" ca="1">INDIRECT("'Room Details'!$P$1486")</f>
        <v>0</v>
      </c>
    </row>
    <row r="1485" spans="1:15" x14ac:dyDescent="0.25">
      <c r="A1485" cm="1">
        <f t="array" aca="1" ref="A1485" ca="1">INDIRECT("'Room Details'!$B$1487")</f>
        <v>0</v>
      </c>
      <c r="B1485" cm="1">
        <f t="array" aca="1" ref="B1485" ca="1">INDIRECT("'Room Details'!$C$1487")</f>
        <v>0</v>
      </c>
      <c r="C1485" cm="1">
        <f t="array" aca="1" ref="C1485" ca="1">INDIRECT("'Room Details'!$D$1487")</f>
        <v>0</v>
      </c>
      <c r="D1485" cm="1">
        <f t="array" aca="1" ref="D1485" ca="1">INDIRECT("'Room Details'!$E$1487")</f>
        <v>0</v>
      </c>
      <c r="E1485" t="str" cm="1">
        <f t="array" aca="1" ref="E1485" ca="1">INDIRECT("'Room Details'!$F$1487")</f>
        <v xml:space="preserve"> </v>
      </c>
      <c r="F1485" cm="1">
        <f t="array" aca="1" ref="F1485" ca="1">INDIRECT("'Room Details'!$G$1487")</f>
        <v>0</v>
      </c>
      <c r="G1485" cm="1">
        <f t="array" aca="1" ref="G1485" ca="1">INDIRECT("'Room Details'!$H$1487")</f>
        <v>0</v>
      </c>
      <c r="H1485" cm="1">
        <f t="array" aca="1" ref="H1485" ca="1">INDIRECT("'Room Details'!$I$1487")</f>
        <v>0</v>
      </c>
      <c r="I1485" cm="1">
        <f t="array" aca="1" ref="I1485" ca="1">INDIRECT("'Room Details'!$J$1487")</f>
        <v>0</v>
      </c>
      <c r="J1485" cm="1">
        <f t="array" aca="1" ref="J1485" ca="1">INDIRECT("'Room Details'!$K$1487")</f>
        <v>0</v>
      </c>
      <c r="K1485" t="str" cm="1">
        <f t="array" aca="1" ref="K1485" ca="1">INDIRECT("'Room Details'!$L$1487")</f>
        <v xml:space="preserve"> </v>
      </c>
      <c r="L1485" cm="1">
        <f t="array" aca="1" ref="L1485" ca="1">INDIRECT("'Room Details'!$M$1487")</f>
        <v>0</v>
      </c>
      <c r="M1485" cm="1">
        <f t="array" aca="1" ref="M1485" ca="1">INDIRECT("'Room Details'!$N$1487")</f>
        <v>0</v>
      </c>
      <c r="N1485" cm="1">
        <f t="array" aca="1" ref="N1485" ca="1">INDIRECT("'Room Details'!$O$1487")</f>
        <v>0</v>
      </c>
      <c r="O1485" cm="1">
        <f t="array" aca="1" ref="O1485" ca="1">INDIRECT("'Room Details'!$P$1487")</f>
        <v>0</v>
      </c>
    </row>
    <row r="1486" spans="1:15" x14ac:dyDescent="0.25">
      <c r="A1486" cm="1">
        <f t="array" aca="1" ref="A1486" ca="1">INDIRECT("'Room Details'!$B$1488")</f>
        <v>0</v>
      </c>
      <c r="B1486" cm="1">
        <f t="array" aca="1" ref="B1486" ca="1">INDIRECT("'Room Details'!$C$1488")</f>
        <v>0</v>
      </c>
      <c r="C1486" cm="1">
        <f t="array" aca="1" ref="C1486" ca="1">INDIRECT("'Room Details'!$D$1488")</f>
        <v>0</v>
      </c>
      <c r="D1486" cm="1">
        <f t="array" aca="1" ref="D1486" ca="1">INDIRECT("'Room Details'!$E$1488")</f>
        <v>0</v>
      </c>
      <c r="E1486" t="str" cm="1">
        <f t="array" aca="1" ref="E1486" ca="1">INDIRECT("'Room Details'!$F$1488")</f>
        <v xml:space="preserve"> </v>
      </c>
      <c r="F1486" cm="1">
        <f t="array" aca="1" ref="F1486" ca="1">INDIRECT("'Room Details'!$G$1488")</f>
        <v>0</v>
      </c>
      <c r="G1486" cm="1">
        <f t="array" aca="1" ref="G1486" ca="1">INDIRECT("'Room Details'!$H$1488")</f>
        <v>0</v>
      </c>
      <c r="H1486" cm="1">
        <f t="array" aca="1" ref="H1486" ca="1">INDIRECT("'Room Details'!$I$1488")</f>
        <v>0</v>
      </c>
      <c r="I1486" cm="1">
        <f t="array" aca="1" ref="I1486" ca="1">INDIRECT("'Room Details'!$J$1488")</f>
        <v>0</v>
      </c>
      <c r="J1486" cm="1">
        <f t="array" aca="1" ref="J1486" ca="1">INDIRECT("'Room Details'!$K$1488")</f>
        <v>0</v>
      </c>
      <c r="K1486" t="str" cm="1">
        <f t="array" aca="1" ref="K1486" ca="1">INDIRECT("'Room Details'!$L$1488")</f>
        <v xml:space="preserve"> </v>
      </c>
      <c r="L1486" cm="1">
        <f t="array" aca="1" ref="L1486" ca="1">INDIRECT("'Room Details'!$M$1488")</f>
        <v>0</v>
      </c>
      <c r="M1486" cm="1">
        <f t="array" aca="1" ref="M1486" ca="1">INDIRECT("'Room Details'!$N$1488")</f>
        <v>0</v>
      </c>
      <c r="N1486" cm="1">
        <f t="array" aca="1" ref="N1486" ca="1">INDIRECT("'Room Details'!$O$1488")</f>
        <v>0</v>
      </c>
      <c r="O1486" cm="1">
        <f t="array" aca="1" ref="O1486" ca="1">INDIRECT("'Room Details'!$P$1488")</f>
        <v>0</v>
      </c>
    </row>
    <row r="1487" spans="1:15" x14ac:dyDescent="0.25">
      <c r="A1487" cm="1">
        <f t="array" aca="1" ref="A1487" ca="1">INDIRECT("'Room Details'!$B$1489")</f>
        <v>0</v>
      </c>
      <c r="B1487" cm="1">
        <f t="array" aca="1" ref="B1487" ca="1">INDIRECT("'Room Details'!$C$1489")</f>
        <v>0</v>
      </c>
      <c r="C1487" cm="1">
        <f t="array" aca="1" ref="C1487" ca="1">INDIRECT("'Room Details'!$D$1489")</f>
        <v>0</v>
      </c>
      <c r="D1487" cm="1">
        <f t="array" aca="1" ref="D1487" ca="1">INDIRECT("'Room Details'!$E$1489")</f>
        <v>0</v>
      </c>
      <c r="E1487" t="str" cm="1">
        <f t="array" aca="1" ref="E1487" ca="1">INDIRECT("'Room Details'!$F$1489")</f>
        <v xml:space="preserve"> </v>
      </c>
      <c r="F1487" cm="1">
        <f t="array" aca="1" ref="F1487" ca="1">INDIRECT("'Room Details'!$G$1489")</f>
        <v>0</v>
      </c>
      <c r="G1487" cm="1">
        <f t="array" aca="1" ref="G1487" ca="1">INDIRECT("'Room Details'!$H$1489")</f>
        <v>0</v>
      </c>
      <c r="H1487" cm="1">
        <f t="array" aca="1" ref="H1487" ca="1">INDIRECT("'Room Details'!$I$1489")</f>
        <v>0</v>
      </c>
      <c r="I1487" cm="1">
        <f t="array" aca="1" ref="I1487" ca="1">INDIRECT("'Room Details'!$J$1489")</f>
        <v>0</v>
      </c>
      <c r="J1487" cm="1">
        <f t="array" aca="1" ref="J1487" ca="1">INDIRECT("'Room Details'!$K$1489")</f>
        <v>0</v>
      </c>
      <c r="K1487" t="str" cm="1">
        <f t="array" aca="1" ref="K1487" ca="1">INDIRECT("'Room Details'!$L$1489")</f>
        <v xml:space="preserve"> </v>
      </c>
      <c r="L1487" cm="1">
        <f t="array" aca="1" ref="L1487" ca="1">INDIRECT("'Room Details'!$M$1489")</f>
        <v>0</v>
      </c>
      <c r="M1487" cm="1">
        <f t="array" aca="1" ref="M1487" ca="1">INDIRECT("'Room Details'!$N$1489")</f>
        <v>0</v>
      </c>
      <c r="N1487" cm="1">
        <f t="array" aca="1" ref="N1487" ca="1">INDIRECT("'Room Details'!$O$1489")</f>
        <v>0</v>
      </c>
      <c r="O1487" cm="1">
        <f t="array" aca="1" ref="O1487" ca="1">INDIRECT("'Room Details'!$P$1489")</f>
        <v>0</v>
      </c>
    </row>
    <row r="1488" spans="1:15" x14ac:dyDescent="0.25">
      <c r="A1488" cm="1">
        <f t="array" aca="1" ref="A1488" ca="1">INDIRECT("'Room Details'!$B$1490")</f>
        <v>0</v>
      </c>
      <c r="B1488" cm="1">
        <f t="array" aca="1" ref="B1488" ca="1">INDIRECT("'Room Details'!$C$1490")</f>
        <v>0</v>
      </c>
      <c r="C1488" cm="1">
        <f t="array" aca="1" ref="C1488" ca="1">INDIRECT("'Room Details'!$D$1490")</f>
        <v>0</v>
      </c>
      <c r="D1488" cm="1">
        <f t="array" aca="1" ref="D1488" ca="1">INDIRECT("'Room Details'!$E$1490")</f>
        <v>0</v>
      </c>
      <c r="E1488" t="str" cm="1">
        <f t="array" aca="1" ref="E1488" ca="1">INDIRECT("'Room Details'!$F$1490")</f>
        <v xml:space="preserve"> </v>
      </c>
      <c r="F1488" cm="1">
        <f t="array" aca="1" ref="F1488" ca="1">INDIRECT("'Room Details'!$G$1490")</f>
        <v>0</v>
      </c>
      <c r="G1488" cm="1">
        <f t="array" aca="1" ref="G1488" ca="1">INDIRECT("'Room Details'!$H$1490")</f>
        <v>0</v>
      </c>
      <c r="H1488" cm="1">
        <f t="array" aca="1" ref="H1488" ca="1">INDIRECT("'Room Details'!$I$1490")</f>
        <v>0</v>
      </c>
      <c r="I1488" cm="1">
        <f t="array" aca="1" ref="I1488" ca="1">INDIRECT("'Room Details'!$J$1490")</f>
        <v>0</v>
      </c>
      <c r="J1488" cm="1">
        <f t="array" aca="1" ref="J1488" ca="1">INDIRECT("'Room Details'!$K$1490")</f>
        <v>0</v>
      </c>
      <c r="K1488" t="str" cm="1">
        <f t="array" aca="1" ref="K1488" ca="1">INDIRECT("'Room Details'!$L$1490")</f>
        <v xml:space="preserve"> </v>
      </c>
      <c r="L1488" cm="1">
        <f t="array" aca="1" ref="L1488" ca="1">INDIRECT("'Room Details'!$M$1490")</f>
        <v>0</v>
      </c>
      <c r="M1488" cm="1">
        <f t="array" aca="1" ref="M1488" ca="1">INDIRECT("'Room Details'!$N$1490")</f>
        <v>0</v>
      </c>
      <c r="N1488" cm="1">
        <f t="array" aca="1" ref="N1488" ca="1">INDIRECT("'Room Details'!$O$1490")</f>
        <v>0</v>
      </c>
      <c r="O1488" cm="1">
        <f t="array" aca="1" ref="O1488" ca="1">INDIRECT("'Room Details'!$P$1490")</f>
        <v>0</v>
      </c>
    </row>
    <row r="1489" spans="1:15" x14ac:dyDescent="0.25">
      <c r="A1489" cm="1">
        <f t="array" aca="1" ref="A1489" ca="1">INDIRECT("'Room Details'!$B$1491")</f>
        <v>0</v>
      </c>
      <c r="B1489" cm="1">
        <f t="array" aca="1" ref="B1489" ca="1">INDIRECT("'Room Details'!$C$1491")</f>
        <v>0</v>
      </c>
      <c r="C1489" cm="1">
        <f t="array" aca="1" ref="C1489" ca="1">INDIRECT("'Room Details'!$D$1491")</f>
        <v>0</v>
      </c>
      <c r="D1489" cm="1">
        <f t="array" aca="1" ref="D1489" ca="1">INDIRECT("'Room Details'!$E$1491")</f>
        <v>0</v>
      </c>
      <c r="E1489" t="str" cm="1">
        <f t="array" aca="1" ref="E1489" ca="1">INDIRECT("'Room Details'!$F$1491")</f>
        <v xml:space="preserve"> </v>
      </c>
      <c r="F1489" cm="1">
        <f t="array" aca="1" ref="F1489" ca="1">INDIRECT("'Room Details'!$G$1491")</f>
        <v>0</v>
      </c>
      <c r="G1489" cm="1">
        <f t="array" aca="1" ref="G1489" ca="1">INDIRECT("'Room Details'!$H$1491")</f>
        <v>0</v>
      </c>
      <c r="H1489" cm="1">
        <f t="array" aca="1" ref="H1489" ca="1">INDIRECT("'Room Details'!$I$1491")</f>
        <v>0</v>
      </c>
      <c r="I1489" cm="1">
        <f t="array" aca="1" ref="I1489" ca="1">INDIRECT("'Room Details'!$J$1491")</f>
        <v>0</v>
      </c>
      <c r="J1489" cm="1">
        <f t="array" aca="1" ref="J1489" ca="1">INDIRECT("'Room Details'!$K$1491")</f>
        <v>0</v>
      </c>
      <c r="K1489" t="str" cm="1">
        <f t="array" aca="1" ref="K1489" ca="1">INDIRECT("'Room Details'!$L$1491")</f>
        <v xml:space="preserve"> </v>
      </c>
      <c r="L1489" cm="1">
        <f t="array" aca="1" ref="L1489" ca="1">INDIRECT("'Room Details'!$M$1491")</f>
        <v>0</v>
      </c>
      <c r="M1489" cm="1">
        <f t="array" aca="1" ref="M1489" ca="1">INDIRECT("'Room Details'!$N$1491")</f>
        <v>0</v>
      </c>
      <c r="N1489" cm="1">
        <f t="array" aca="1" ref="N1489" ca="1">INDIRECT("'Room Details'!$O$1491")</f>
        <v>0</v>
      </c>
      <c r="O1489" cm="1">
        <f t="array" aca="1" ref="O1489" ca="1">INDIRECT("'Room Details'!$P$1491")</f>
        <v>0</v>
      </c>
    </row>
    <row r="1490" spans="1:15" x14ac:dyDescent="0.25">
      <c r="A1490" cm="1">
        <f t="array" aca="1" ref="A1490" ca="1">INDIRECT("'Room Details'!$B$1492")</f>
        <v>0</v>
      </c>
      <c r="B1490" cm="1">
        <f t="array" aca="1" ref="B1490" ca="1">INDIRECT("'Room Details'!$C$1492")</f>
        <v>0</v>
      </c>
      <c r="C1490" cm="1">
        <f t="array" aca="1" ref="C1490" ca="1">INDIRECT("'Room Details'!$D$1492")</f>
        <v>0</v>
      </c>
      <c r="D1490" cm="1">
        <f t="array" aca="1" ref="D1490" ca="1">INDIRECT("'Room Details'!$E$1492")</f>
        <v>0</v>
      </c>
      <c r="E1490" t="str" cm="1">
        <f t="array" aca="1" ref="E1490" ca="1">INDIRECT("'Room Details'!$F$1492")</f>
        <v xml:space="preserve"> </v>
      </c>
      <c r="F1490" cm="1">
        <f t="array" aca="1" ref="F1490" ca="1">INDIRECT("'Room Details'!$G$1492")</f>
        <v>0</v>
      </c>
      <c r="G1490" cm="1">
        <f t="array" aca="1" ref="G1490" ca="1">INDIRECT("'Room Details'!$H$1492")</f>
        <v>0</v>
      </c>
      <c r="H1490" cm="1">
        <f t="array" aca="1" ref="H1490" ca="1">INDIRECT("'Room Details'!$I$1492")</f>
        <v>0</v>
      </c>
      <c r="I1490" cm="1">
        <f t="array" aca="1" ref="I1490" ca="1">INDIRECT("'Room Details'!$J$1492")</f>
        <v>0</v>
      </c>
      <c r="J1490" cm="1">
        <f t="array" aca="1" ref="J1490" ca="1">INDIRECT("'Room Details'!$K$1492")</f>
        <v>0</v>
      </c>
      <c r="K1490" t="str" cm="1">
        <f t="array" aca="1" ref="K1490" ca="1">INDIRECT("'Room Details'!$L$1492")</f>
        <v xml:space="preserve"> </v>
      </c>
      <c r="L1490" cm="1">
        <f t="array" aca="1" ref="L1490" ca="1">INDIRECT("'Room Details'!$M$1492")</f>
        <v>0</v>
      </c>
      <c r="M1490" cm="1">
        <f t="array" aca="1" ref="M1490" ca="1">INDIRECT("'Room Details'!$N$1492")</f>
        <v>0</v>
      </c>
      <c r="N1490" cm="1">
        <f t="array" aca="1" ref="N1490" ca="1">INDIRECT("'Room Details'!$O$1492")</f>
        <v>0</v>
      </c>
      <c r="O1490" cm="1">
        <f t="array" aca="1" ref="O1490" ca="1">INDIRECT("'Room Details'!$P$1492")</f>
        <v>0</v>
      </c>
    </row>
    <row r="1491" spans="1:15" x14ac:dyDescent="0.25">
      <c r="A1491" cm="1">
        <f t="array" aca="1" ref="A1491" ca="1">INDIRECT("'Room Details'!$B$1493")</f>
        <v>0</v>
      </c>
      <c r="B1491" cm="1">
        <f t="array" aca="1" ref="B1491" ca="1">INDIRECT("'Room Details'!$C$1493")</f>
        <v>0</v>
      </c>
      <c r="C1491" cm="1">
        <f t="array" aca="1" ref="C1491" ca="1">INDIRECT("'Room Details'!$D$1493")</f>
        <v>0</v>
      </c>
      <c r="D1491" cm="1">
        <f t="array" aca="1" ref="D1491" ca="1">INDIRECT("'Room Details'!$E$1493")</f>
        <v>0</v>
      </c>
      <c r="E1491" t="str" cm="1">
        <f t="array" aca="1" ref="E1491" ca="1">INDIRECT("'Room Details'!$F$1493")</f>
        <v xml:space="preserve"> </v>
      </c>
      <c r="F1491" cm="1">
        <f t="array" aca="1" ref="F1491" ca="1">INDIRECT("'Room Details'!$G$1493")</f>
        <v>0</v>
      </c>
      <c r="G1491" cm="1">
        <f t="array" aca="1" ref="G1491" ca="1">INDIRECT("'Room Details'!$H$1493")</f>
        <v>0</v>
      </c>
      <c r="H1491" cm="1">
        <f t="array" aca="1" ref="H1491" ca="1">INDIRECT("'Room Details'!$I$1493")</f>
        <v>0</v>
      </c>
      <c r="I1491" cm="1">
        <f t="array" aca="1" ref="I1491" ca="1">INDIRECT("'Room Details'!$J$1493")</f>
        <v>0</v>
      </c>
      <c r="J1491" cm="1">
        <f t="array" aca="1" ref="J1491" ca="1">INDIRECT("'Room Details'!$K$1493")</f>
        <v>0</v>
      </c>
      <c r="K1491" t="str" cm="1">
        <f t="array" aca="1" ref="K1491" ca="1">INDIRECT("'Room Details'!$L$1493")</f>
        <v xml:space="preserve"> </v>
      </c>
      <c r="L1491" cm="1">
        <f t="array" aca="1" ref="L1491" ca="1">INDIRECT("'Room Details'!$M$1493")</f>
        <v>0</v>
      </c>
      <c r="M1491" cm="1">
        <f t="array" aca="1" ref="M1491" ca="1">INDIRECT("'Room Details'!$N$1493")</f>
        <v>0</v>
      </c>
      <c r="N1491" cm="1">
        <f t="array" aca="1" ref="N1491" ca="1">INDIRECT("'Room Details'!$O$1493")</f>
        <v>0</v>
      </c>
      <c r="O1491" cm="1">
        <f t="array" aca="1" ref="O1491" ca="1">INDIRECT("'Room Details'!$P$1493")</f>
        <v>0</v>
      </c>
    </row>
    <row r="1492" spans="1:15" x14ac:dyDescent="0.25">
      <c r="A1492" cm="1">
        <f t="array" aca="1" ref="A1492" ca="1">INDIRECT("'Room Details'!$B$1494")</f>
        <v>0</v>
      </c>
      <c r="B1492" cm="1">
        <f t="array" aca="1" ref="B1492" ca="1">INDIRECT("'Room Details'!$C$1494")</f>
        <v>0</v>
      </c>
      <c r="C1492" cm="1">
        <f t="array" aca="1" ref="C1492" ca="1">INDIRECT("'Room Details'!$D$1494")</f>
        <v>0</v>
      </c>
      <c r="D1492" cm="1">
        <f t="array" aca="1" ref="D1492" ca="1">INDIRECT("'Room Details'!$E$1494")</f>
        <v>0</v>
      </c>
      <c r="E1492" t="str" cm="1">
        <f t="array" aca="1" ref="E1492" ca="1">INDIRECT("'Room Details'!$F$1494")</f>
        <v xml:space="preserve"> </v>
      </c>
      <c r="F1492" cm="1">
        <f t="array" aca="1" ref="F1492" ca="1">INDIRECT("'Room Details'!$G$1494")</f>
        <v>0</v>
      </c>
      <c r="G1492" cm="1">
        <f t="array" aca="1" ref="G1492" ca="1">INDIRECT("'Room Details'!$H$1494")</f>
        <v>0</v>
      </c>
      <c r="H1492" cm="1">
        <f t="array" aca="1" ref="H1492" ca="1">INDIRECT("'Room Details'!$I$1494")</f>
        <v>0</v>
      </c>
      <c r="I1492" cm="1">
        <f t="array" aca="1" ref="I1492" ca="1">INDIRECT("'Room Details'!$J$1494")</f>
        <v>0</v>
      </c>
      <c r="J1492" cm="1">
        <f t="array" aca="1" ref="J1492" ca="1">INDIRECT("'Room Details'!$K$1494")</f>
        <v>0</v>
      </c>
      <c r="K1492" t="str" cm="1">
        <f t="array" aca="1" ref="K1492" ca="1">INDIRECT("'Room Details'!$L$1494")</f>
        <v xml:space="preserve"> </v>
      </c>
      <c r="L1492" cm="1">
        <f t="array" aca="1" ref="L1492" ca="1">INDIRECT("'Room Details'!$M$1494")</f>
        <v>0</v>
      </c>
      <c r="M1492" cm="1">
        <f t="array" aca="1" ref="M1492" ca="1">INDIRECT("'Room Details'!$N$1494")</f>
        <v>0</v>
      </c>
      <c r="N1492" cm="1">
        <f t="array" aca="1" ref="N1492" ca="1">INDIRECT("'Room Details'!$O$1494")</f>
        <v>0</v>
      </c>
      <c r="O1492" cm="1">
        <f t="array" aca="1" ref="O1492" ca="1">INDIRECT("'Room Details'!$P$1494")</f>
        <v>0</v>
      </c>
    </row>
    <row r="1493" spans="1:15" x14ac:dyDescent="0.25">
      <c r="A1493" cm="1">
        <f t="array" aca="1" ref="A1493" ca="1">INDIRECT("'Room Details'!$B$1495")</f>
        <v>0</v>
      </c>
      <c r="B1493" cm="1">
        <f t="array" aca="1" ref="B1493" ca="1">INDIRECT("'Room Details'!$C$1495")</f>
        <v>0</v>
      </c>
      <c r="C1493" cm="1">
        <f t="array" aca="1" ref="C1493" ca="1">INDIRECT("'Room Details'!$D$1495")</f>
        <v>0</v>
      </c>
      <c r="D1493" cm="1">
        <f t="array" aca="1" ref="D1493" ca="1">INDIRECT("'Room Details'!$E$1495")</f>
        <v>0</v>
      </c>
      <c r="E1493" t="str" cm="1">
        <f t="array" aca="1" ref="E1493" ca="1">INDIRECT("'Room Details'!$F$1495")</f>
        <v xml:space="preserve"> </v>
      </c>
      <c r="F1493" cm="1">
        <f t="array" aca="1" ref="F1493" ca="1">INDIRECT("'Room Details'!$G$1495")</f>
        <v>0</v>
      </c>
      <c r="G1493" cm="1">
        <f t="array" aca="1" ref="G1493" ca="1">INDIRECT("'Room Details'!$H$1495")</f>
        <v>0</v>
      </c>
      <c r="H1493" cm="1">
        <f t="array" aca="1" ref="H1493" ca="1">INDIRECT("'Room Details'!$I$1495")</f>
        <v>0</v>
      </c>
      <c r="I1493" cm="1">
        <f t="array" aca="1" ref="I1493" ca="1">INDIRECT("'Room Details'!$J$1495")</f>
        <v>0</v>
      </c>
      <c r="J1493" cm="1">
        <f t="array" aca="1" ref="J1493" ca="1">INDIRECT("'Room Details'!$K$1495")</f>
        <v>0</v>
      </c>
      <c r="K1493" t="str" cm="1">
        <f t="array" aca="1" ref="K1493" ca="1">INDIRECT("'Room Details'!$L$1495")</f>
        <v xml:space="preserve"> </v>
      </c>
      <c r="L1493" cm="1">
        <f t="array" aca="1" ref="L1493" ca="1">INDIRECT("'Room Details'!$M$1495")</f>
        <v>0</v>
      </c>
      <c r="M1493" cm="1">
        <f t="array" aca="1" ref="M1493" ca="1">INDIRECT("'Room Details'!$N$1495")</f>
        <v>0</v>
      </c>
      <c r="N1493" cm="1">
        <f t="array" aca="1" ref="N1493" ca="1">INDIRECT("'Room Details'!$O$1495")</f>
        <v>0</v>
      </c>
      <c r="O1493" cm="1">
        <f t="array" aca="1" ref="O1493" ca="1">INDIRECT("'Room Details'!$P$1495")</f>
        <v>0</v>
      </c>
    </row>
    <row r="1494" spans="1:15" x14ac:dyDescent="0.25">
      <c r="A1494" cm="1">
        <f t="array" aca="1" ref="A1494" ca="1">INDIRECT("'Room Details'!$B$1496")</f>
        <v>0</v>
      </c>
      <c r="B1494" cm="1">
        <f t="array" aca="1" ref="B1494" ca="1">INDIRECT("'Room Details'!$C$1496")</f>
        <v>0</v>
      </c>
      <c r="C1494" cm="1">
        <f t="array" aca="1" ref="C1494" ca="1">INDIRECT("'Room Details'!$D$1496")</f>
        <v>0</v>
      </c>
      <c r="D1494" cm="1">
        <f t="array" aca="1" ref="D1494" ca="1">INDIRECT("'Room Details'!$E$1496")</f>
        <v>0</v>
      </c>
      <c r="E1494" t="str" cm="1">
        <f t="array" aca="1" ref="E1494" ca="1">INDIRECT("'Room Details'!$F$1496")</f>
        <v xml:space="preserve"> </v>
      </c>
      <c r="F1494" cm="1">
        <f t="array" aca="1" ref="F1494" ca="1">INDIRECT("'Room Details'!$G$1496")</f>
        <v>0</v>
      </c>
      <c r="G1494" cm="1">
        <f t="array" aca="1" ref="G1494" ca="1">INDIRECT("'Room Details'!$H$1496")</f>
        <v>0</v>
      </c>
      <c r="H1494" cm="1">
        <f t="array" aca="1" ref="H1494" ca="1">INDIRECT("'Room Details'!$I$1496")</f>
        <v>0</v>
      </c>
      <c r="I1494" cm="1">
        <f t="array" aca="1" ref="I1494" ca="1">INDIRECT("'Room Details'!$J$1496")</f>
        <v>0</v>
      </c>
      <c r="J1494" cm="1">
        <f t="array" aca="1" ref="J1494" ca="1">INDIRECT("'Room Details'!$K$1496")</f>
        <v>0</v>
      </c>
      <c r="K1494" t="str" cm="1">
        <f t="array" aca="1" ref="K1494" ca="1">INDIRECT("'Room Details'!$L$1496")</f>
        <v xml:space="preserve"> </v>
      </c>
      <c r="L1494" cm="1">
        <f t="array" aca="1" ref="L1494" ca="1">INDIRECT("'Room Details'!$M$1496")</f>
        <v>0</v>
      </c>
      <c r="M1494" cm="1">
        <f t="array" aca="1" ref="M1494" ca="1">INDIRECT("'Room Details'!$N$1496")</f>
        <v>0</v>
      </c>
      <c r="N1494" cm="1">
        <f t="array" aca="1" ref="N1494" ca="1">INDIRECT("'Room Details'!$O$1496")</f>
        <v>0</v>
      </c>
      <c r="O1494" cm="1">
        <f t="array" aca="1" ref="O1494" ca="1">INDIRECT("'Room Details'!$P$1496")</f>
        <v>0</v>
      </c>
    </row>
    <row r="1495" spans="1:15" x14ac:dyDescent="0.25">
      <c r="A1495" cm="1">
        <f t="array" aca="1" ref="A1495" ca="1">INDIRECT("'Room Details'!$B$1497")</f>
        <v>0</v>
      </c>
      <c r="B1495" cm="1">
        <f t="array" aca="1" ref="B1495" ca="1">INDIRECT("'Room Details'!$C$1497")</f>
        <v>0</v>
      </c>
      <c r="C1495" cm="1">
        <f t="array" aca="1" ref="C1495" ca="1">INDIRECT("'Room Details'!$D$1497")</f>
        <v>0</v>
      </c>
      <c r="D1495" cm="1">
        <f t="array" aca="1" ref="D1495" ca="1">INDIRECT("'Room Details'!$E$1497")</f>
        <v>0</v>
      </c>
      <c r="E1495" t="str" cm="1">
        <f t="array" aca="1" ref="E1495" ca="1">INDIRECT("'Room Details'!$F$1497")</f>
        <v xml:space="preserve"> </v>
      </c>
      <c r="F1495" cm="1">
        <f t="array" aca="1" ref="F1495" ca="1">INDIRECT("'Room Details'!$G$1497")</f>
        <v>0</v>
      </c>
      <c r="G1495" cm="1">
        <f t="array" aca="1" ref="G1495" ca="1">INDIRECT("'Room Details'!$H$1497")</f>
        <v>0</v>
      </c>
      <c r="H1495" cm="1">
        <f t="array" aca="1" ref="H1495" ca="1">INDIRECT("'Room Details'!$I$1497")</f>
        <v>0</v>
      </c>
      <c r="I1495" cm="1">
        <f t="array" aca="1" ref="I1495" ca="1">INDIRECT("'Room Details'!$J$1497")</f>
        <v>0</v>
      </c>
      <c r="J1495" cm="1">
        <f t="array" aca="1" ref="J1495" ca="1">INDIRECT("'Room Details'!$K$1497")</f>
        <v>0</v>
      </c>
      <c r="K1495" t="str" cm="1">
        <f t="array" aca="1" ref="K1495" ca="1">INDIRECT("'Room Details'!$L$1497")</f>
        <v xml:space="preserve"> </v>
      </c>
      <c r="L1495" cm="1">
        <f t="array" aca="1" ref="L1495" ca="1">INDIRECT("'Room Details'!$M$1497")</f>
        <v>0</v>
      </c>
      <c r="M1495" cm="1">
        <f t="array" aca="1" ref="M1495" ca="1">INDIRECT("'Room Details'!$N$1497")</f>
        <v>0</v>
      </c>
      <c r="N1495" cm="1">
        <f t="array" aca="1" ref="N1495" ca="1">INDIRECT("'Room Details'!$O$1497")</f>
        <v>0</v>
      </c>
      <c r="O1495" cm="1">
        <f t="array" aca="1" ref="O1495" ca="1">INDIRECT("'Room Details'!$P$1497")</f>
        <v>0</v>
      </c>
    </row>
    <row r="1496" spans="1:15" x14ac:dyDescent="0.25">
      <c r="A1496" cm="1">
        <f t="array" aca="1" ref="A1496" ca="1">INDIRECT("'Room Details'!$B$1498")</f>
        <v>0</v>
      </c>
      <c r="B1496" cm="1">
        <f t="array" aca="1" ref="B1496" ca="1">INDIRECT("'Room Details'!$C$1498")</f>
        <v>0</v>
      </c>
      <c r="C1496" cm="1">
        <f t="array" aca="1" ref="C1496" ca="1">INDIRECT("'Room Details'!$D$1498")</f>
        <v>0</v>
      </c>
      <c r="D1496" cm="1">
        <f t="array" aca="1" ref="D1496" ca="1">INDIRECT("'Room Details'!$E$1498")</f>
        <v>0</v>
      </c>
      <c r="E1496" t="str" cm="1">
        <f t="array" aca="1" ref="E1496" ca="1">INDIRECT("'Room Details'!$F$1498")</f>
        <v xml:space="preserve"> </v>
      </c>
      <c r="F1496" cm="1">
        <f t="array" aca="1" ref="F1496" ca="1">INDIRECT("'Room Details'!$G$1498")</f>
        <v>0</v>
      </c>
      <c r="G1496" cm="1">
        <f t="array" aca="1" ref="G1496" ca="1">INDIRECT("'Room Details'!$H$1498")</f>
        <v>0</v>
      </c>
      <c r="H1496" cm="1">
        <f t="array" aca="1" ref="H1496" ca="1">INDIRECT("'Room Details'!$I$1498")</f>
        <v>0</v>
      </c>
      <c r="I1496" cm="1">
        <f t="array" aca="1" ref="I1496" ca="1">INDIRECT("'Room Details'!$J$1498")</f>
        <v>0</v>
      </c>
      <c r="J1496" cm="1">
        <f t="array" aca="1" ref="J1496" ca="1">INDIRECT("'Room Details'!$K$1498")</f>
        <v>0</v>
      </c>
      <c r="K1496" t="str" cm="1">
        <f t="array" aca="1" ref="K1496" ca="1">INDIRECT("'Room Details'!$L$1498")</f>
        <v xml:space="preserve"> </v>
      </c>
      <c r="L1496" cm="1">
        <f t="array" aca="1" ref="L1496" ca="1">INDIRECT("'Room Details'!$M$1498")</f>
        <v>0</v>
      </c>
      <c r="M1496" cm="1">
        <f t="array" aca="1" ref="M1496" ca="1">INDIRECT("'Room Details'!$N$1498")</f>
        <v>0</v>
      </c>
      <c r="N1496" cm="1">
        <f t="array" aca="1" ref="N1496" ca="1">INDIRECT("'Room Details'!$O$1498")</f>
        <v>0</v>
      </c>
      <c r="O1496" cm="1">
        <f t="array" aca="1" ref="O1496" ca="1">INDIRECT("'Room Details'!$P$1498")</f>
        <v>0</v>
      </c>
    </row>
    <row r="1497" spans="1:15" x14ac:dyDescent="0.25">
      <c r="A1497" cm="1">
        <f t="array" aca="1" ref="A1497" ca="1">INDIRECT("'Room Details'!$B$1499")</f>
        <v>0</v>
      </c>
      <c r="B1497" cm="1">
        <f t="array" aca="1" ref="B1497" ca="1">INDIRECT("'Room Details'!$C$1499")</f>
        <v>0</v>
      </c>
      <c r="C1497" cm="1">
        <f t="array" aca="1" ref="C1497" ca="1">INDIRECT("'Room Details'!$D$1499")</f>
        <v>0</v>
      </c>
      <c r="D1497" cm="1">
        <f t="array" aca="1" ref="D1497" ca="1">INDIRECT("'Room Details'!$E$1499")</f>
        <v>0</v>
      </c>
      <c r="E1497" t="str" cm="1">
        <f t="array" aca="1" ref="E1497" ca="1">INDIRECT("'Room Details'!$F$1499")</f>
        <v xml:space="preserve"> </v>
      </c>
      <c r="F1497" cm="1">
        <f t="array" aca="1" ref="F1497" ca="1">INDIRECT("'Room Details'!$G$1499")</f>
        <v>0</v>
      </c>
      <c r="G1497" cm="1">
        <f t="array" aca="1" ref="G1497" ca="1">INDIRECT("'Room Details'!$H$1499")</f>
        <v>0</v>
      </c>
      <c r="H1497" cm="1">
        <f t="array" aca="1" ref="H1497" ca="1">INDIRECT("'Room Details'!$I$1499")</f>
        <v>0</v>
      </c>
      <c r="I1497" cm="1">
        <f t="array" aca="1" ref="I1497" ca="1">INDIRECT("'Room Details'!$J$1499")</f>
        <v>0</v>
      </c>
      <c r="J1497" cm="1">
        <f t="array" aca="1" ref="J1497" ca="1">INDIRECT("'Room Details'!$K$1499")</f>
        <v>0</v>
      </c>
      <c r="K1497" t="str" cm="1">
        <f t="array" aca="1" ref="K1497" ca="1">INDIRECT("'Room Details'!$L$1499")</f>
        <v xml:space="preserve"> </v>
      </c>
      <c r="L1497" cm="1">
        <f t="array" aca="1" ref="L1497" ca="1">INDIRECT("'Room Details'!$M$1499")</f>
        <v>0</v>
      </c>
      <c r="M1497" cm="1">
        <f t="array" aca="1" ref="M1497" ca="1">INDIRECT("'Room Details'!$N$1499")</f>
        <v>0</v>
      </c>
      <c r="N1497" cm="1">
        <f t="array" aca="1" ref="N1497" ca="1">INDIRECT("'Room Details'!$O$1499")</f>
        <v>0</v>
      </c>
      <c r="O1497" cm="1">
        <f t="array" aca="1" ref="O1497" ca="1">INDIRECT("'Room Details'!$P$1499")</f>
        <v>0</v>
      </c>
    </row>
    <row r="1498" spans="1:15" x14ac:dyDescent="0.25">
      <c r="A1498" cm="1">
        <f t="array" aca="1" ref="A1498" ca="1">INDIRECT("'Room Details'!$B$1500")</f>
        <v>0</v>
      </c>
      <c r="B1498" cm="1">
        <f t="array" aca="1" ref="B1498" ca="1">INDIRECT("'Room Details'!$C$1500")</f>
        <v>0</v>
      </c>
      <c r="C1498" cm="1">
        <f t="array" aca="1" ref="C1498" ca="1">INDIRECT("'Room Details'!$D$1500")</f>
        <v>0</v>
      </c>
      <c r="D1498" cm="1">
        <f t="array" aca="1" ref="D1498" ca="1">INDIRECT("'Room Details'!$E$1500")</f>
        <v>0</v>
      </c>
      <c r="E1498" t="str" cm="1">
        <f t="array" aca="1" ref="E1498" ca="1">INDIRECT("'Room Details'!$F$1500")</f>
        <v xml:space="preserve"> </v>
      </c>
      <c r="F1498" cm="1">
        <f t="array" aca="1" ref="F1498" ca="1">INDIRECT("'Room Details'!$G$1500")</f>
        <v>0</v>
      </c>
      <c r="G1498" cm="1">
        <f t="array" aca="1" ref="G1498" ca="1">INDIRECT("'Room Details'!$H$1500")</f>
        <v>0</v>
      </c>
      <c r="H1498" cm="1">
        <f t="array" aca="1" ref="H1498" ca="1">INDIRECT("'Room Details'!$I$1500")</f>
        <v>0</v>
      </c>
      <c r="I1498" cm="1">
        <f t="array" aca="1" ref="I1498" ca="1">INDIRECT("'Room Details'!$J$1500")</f>
        <v>0</v>
      </c>
      <c r="J1498" cm="1">
        <f t="array" aca="1" ref="J1498" ca="1">INDIRECT("'Room Details'!$K$1500")</f>
        <v>0</v>
      </c>
      <c r="K1498" t="str" cm="1">
        <f t="array" aca="1" ref="K1498" ca="1">INDIRECT("'Room Details'!$L$1500")</f>
        <v xml:space="preserve"> </v>
      </c>
      <c r="L1498" cm="1">
        <f t="array" aca="1" ref="L1498" ca="1">INDIRECT("'Room Details'!$M$1500")</f>
        <v>0</v>
      </c>
      <c r="M1498" cm="1">
        <f t="array" aca="1" ref="M1498" ca="1">INDIRECT("'Room Details'!$N$1500")</f>
        <v>0</v>
      </c>
      <c r="N1498" cm="1">
        <f t="array" aca="1" ref="N1498" ca="1">INDIRECT("'Room Details'!$O$1500")</f>
        <v>0</v>
      </c>
      <c r="O1498" cm="1">
        <f t="array" aca="1" ref="O1498" ca="1">INDIRECT("'Room Details'!$P$1500")</f>
        <v>0</v>
      </c>
    </row>
    <row r="1499" spans="1:15" x14ac:dyDescent="0.25">
      <c r="A1499" cm="1">
        <f t="array" aca="1" ref="A1499" ca="1">INDIRECT("'Room Details'!$B$1501")</f>
        <v>0</v>
      </c>
      <c r="B1499" cm="1">
        <f t="array" aca="1" ref="B1499" ca="1">INDIRECT("'Room Details'!$C$1501")</f>
        <v>0</v>
      </c>
      <c r="C1499" cm="1">
        <f t="array" aca="1" ref="C1499" ca="1">INDIRECT("'Room Details'!$D$1501")</f>
        <v>0</v>
      </c>
      <c r="D1499" cm="1">
        <f t="array" aca="1" ref="D1499" ca="1">INDIRECT("'Room Details'!$E$1501")</f>
        <v>0</v>
      </c>
      <c r="E1499" t="str" cm="1">
        <f t="array" aca="1" ref="E1499" ca="1">INDIRECT("'Room Details'!$F$1501")</f>
        <v xml:space="preserve"> </v>
      </c>
      <c r="F1499" cm="1">
        <f t="array" aca="1" ref="F1499" ca="1">INDIRECT("'Room Details'!$G$1501")</f>
        <v>0</v>
      </c>
      <c r="G1499" cm="1">
        <f t="array" aca="1" ref="G1499" ca="1">INDIRECT("'Room Details'!$H$1501")</f>
        <v>0</v>
      </c>
      <c r="H1499" cm="1">
        <f t="array" aca="1" ref="H1499" ca="1">INDIRECT("'Room Details'!$I$1501")</f>
        <v>0</v>
      </c>
      <c r="I1499" cm="1">
        <f t="array" aca="1" ref="I1499" ca="1">INDIRECT("'Room Details'!$J$1501")</f>
        <v>0</v>
      </c>
      <c r="J1499" cm="1">
        <f t="array" aca="1" ref="J1499" ca="1">INDIRECT("'Room Details'!$K$1501")</f>
        <v>0</v>
      </c>
      <c r="K1499" t="str" cm="1">
        <f t="array" aca="1" ref="K1499" ca="1">INDIRECT("'Room Details'!$L$1501")</f>
        <v xml:space="preserve"> </v>
      </c>
      <c r="L1499" cm="1">
        <f t="array" aca="1" ref="L1499" ca="1">INDIRECT("'Room Details'!$M$1501")</f>
        <v>0</v>
      </c>
      <c r="M1499" cm="1">
        <f t="array" aca="1" ref="M1499" ca="1">INDIRECT("'Room Details'!$N$1501")</f>
        <v>0</v>
      </c>
      <c r="N1499" cm="1">
        <f t="array" aca="1" ref="N1499" ca="1">INDIRECT("'Room Details'!$O$1501")</f>
        <v>0</v>
      </c>
      <c r="O1499" cm="1">
        <f t="array" aca="1" ref="O1499" ca="1">INDIRECT("'Room Details'!$P$1501")</f>
        <v>0</v>
      </c>
    </row>
    <row r="1500" spans="1:15" x14ac:dyDescent="0.25">
      <c r="A1500" cm="1">
        <f t="array" aca="1" ref="A1500" ca="1">INDIRECT("'Room Details'!$B$1502")</f>
        <v>0</v>
      </c>
      <c r="B1500" cm="1">
        <f t="array" aca="1" ref="B1500" ca="1">INDIRECT("'Room Details'!$C$1502")</f>
        <v>0</v>
      </c>
      <c r="C1500" cm="1">
        <f t="array" aca="1" ref="C1500" ca="1">INDIRECT("'Room Details'!$D$1502")</f>
        <v>0</v>
      </c>
      <c r="D1500" cm="1">
        <f t="array" aca="1" ref="D1500" ca="1">INDIRECT("'Room Details'!$E$1502")</f>
        <v>0</v>
      </c>
      <c r="E1500" t="str" cm="1">
        <f t="array" aca="1" ref="E1500" ca="1">INDIRECT("'Room Details'!$F$1502")</f>
        <v xml:space="preserve"> </v>
      </c>
      <c r="F1500" cm="1">
        <f t="array" aca="1" ref="F1500" ca="1">INDIRECT("'Room Details'!$G$1502")</f>
        <v>0</v>
      </c>
      <c r="G1500" cm="1">
        <f t="array" aca="1" ref="G1500" ca="1">INDIRECT("'Room Details'!$H$1502")</f>
        <v>0</v>
      </c>
      <c r="H1500" cm="1">
        <f t="array" aca="1" ref="H1500" ca="1">INDIRECT("'Room Details'!$I$1502")</f>
        <v>0</v>
      </c>
      <c r="I1500" cm="1">
        <f t="array" aca="1" ref="I1500" ca="1">INDIRECT("'Room Details'!$J$1502")</f>
        <v>0</v>
      </c>
      <c r="J1500" cm="1">
        <f t="array" aca="1" ref="J1500" ca="1">INDIRECT("'Room Details'!$K$1502")</f>
        <v>0</v>
      </c>
      <c r="K1500" t="str" cm="1">
        <f t="array" aca="1" ref="K1500" ca="1">INDIRECT("'Room Details'!$L$1502")</f>
        <v xml:space="preserve"> </v>
      </c>
      <c r="L1500" cm="1">
        <f t="array" aca="1" ref="L1500" ca="1">INDIRECT("'Room Details'!$M$1502")</f>
        <v>0</v>
      </c>
      <c r="M1500" cm="1">
        <f t="array" aca="1" ref="M1500" ca="1">INDIRECT("'Room Details'!$N$1502")</f>
        <v>0</v>
      </c>
      <c r="N1500" cm="1">
        <f t="array" aca="1" ref="N1500" ca="1">INDIRECT("'Room Details'!$O$1502")</f>
        <v>0</v>
      </c>
      <c r="O1500" cm="1">
        <f t="array" aca="1" ref="O1500" ca="1">INDIRECT("'Room Details'!$P$1502")</f>
        <v>0</v>
      </c>
    </row>
    <row r="1501" spans="1:15" x14ac:dyDescent="0.25">
      <c r="A1501" cm="1">
        <f t="array" aca="1" ref="A1501" ca="1">INDIRECT("'Room Details'!$B$1503")</f>
        <v>0</v>
      </c>
      <c r="B1501" cm="1">
        <f t="array" aca="1" ref="B1501" ca="1">INDIRECT("'Room Details'!$C$1503")</f>
        <v>0</v>
      </c>
      <c r="C1501" cm="1">
        <f t="array" aca="1" ref="C1501" ca="1">INDIRECT("'Room Details'!$D$1503")</f>
        <v>0</v>
      </c>
      <c r="D1501" cm="1">
        <f t="array" aca="1" ref="D1501" ca="1">INDIRECT("'Room Details'!$E$1503")</f>
        <v>0</v>
      </c>
      <c r="E1501" t="str" cm="1">
        <f t="array" aca="1" ref="E1501" ca="1">INDIRECT("'Room Details'!$F$1503")</f>
        <v xml:space="preserve"> </v>
      </c>
      <c r="F1501" cm="1">
        <f t="array" aca="1" ref="F1501" ca="1">INDIRECT("'Room Details'!$G$1503")</f>
        <v>0</v>
      </c>
      <c r="G1501" cm="1">
        <f t="array" aca="1" ref="G1501" ca="1">INDIRECT("'Room Details'!$H$1503")</f>
        <v>0</v>
      </c>
      <c r="H1501" cm="1">
        <f t="array" aca="1" ref="H1501" ca="1">INDIRECT("'Room Details'!$I$1503")</f>
        <v>0</v>
      </c>
      <c r="I1501" cm="1">
        <f t="array" aca="1" ref="I1501" ca="1">INDIRECT("'Room Details'!$J$1503")</f>
        <v>0</v>
      </c>
      <c r="J1501" cm="1">
        <f t="array" aca="1" ref="J1501" ca="1">INDIRECT("'Room Details'!$K$1503")</f>
        <v>0</v>
      </c>
      <c r="K1501" t="str" cm="1">
        <f t="array" aca="1" ref="K1501" ca="1">INDIRECT("'Room Details'!$L$1503")</f>
        <v xml:space="preserve"> </v>
      </c>
      <c r="L1501" cm="1">
        <f t="array" aca="1" ref="L1501" ca="1">INDIRECT("'Room Details'!$M$1503")</f>
        <v>0</v>
      </c>
      <c r="M1501" cm="1">
        <f t="array" aca="1" ref="M1501" ca="1">INDIRECT("'Room Details'!$N$1503")</f>
        <v>0</v>
      </c>
      <c r="N1501" cm="1">
        <f t="array" aca="1" ref="N1501" ca="1">INDIRECT("'Room Details'!$O$1503")</f>
        <v>0</v>
      </c>
      <c r="O1501" cm="1">
        <f t="array" aca="1" ref="O1501" ca="1">INDIRECT("'Room Details'!$P$1503")</f>
        <v>0</v>
      </c>
    </row>
    <row r="1502" spans="1:15" x14ac:dyDescent="0.25">
      <c r="A1502" cm="1">
        <f t="array" aca="1" ref="A1502" ca="1">INDIRECT("'Room Details'!$B$1504")</f>
        <v>0</v>
      </c>
      <c r="B1502" cm="1">
        <f t="array" aca="1" ref="B1502" ca="1">INDIRECT("'Room Details'!$C$1504")</f>
        <v>0</v>
      </c>
      <c r="C1502" cm="1">
        <f t="array" aca="1" ref="C1502" ca="1">INDIRECT("'Room Details'!$D$1504")</f>
        <v>0</v>
      </c>
      <c r="D1502" cm="1">
        <f t="array" aca="1" ref="D1502" ca="1">INDIRECT("'Room Details'!$E$1504")</f>
        <v>0</v>
      </c>
      <c r="E1502" t="str" cm="1">
        <f t="array" aca="1" ref="E1502" ca="1">INDIRECT("'Room Details'!$F$1504")</f>
        <v xml:space="preserve"> </v>
      </c>
      <c r="F1502" cm="1">
        <f t="array" aca="1" ref="F1502" ca="1">INDIRECT("'Room Details'!$G$1504")</f>
        <v>0</v>
      </c>
      <c r="G1502" cm="1">
        <f t="array" aca="1" ref="G1502" ca="1">INDIRECT("'Room Details'!$H$1504")</f>
        <v>0</v>
      </c>
      <c r="H1502" cm="1">
        <f t="array" aca="1" ref="H1502" ca="1">INDIRECT("'Room Details'!$I$1504")</f>
        <v>0</v>
      </c>
      <c r="I1502" cm="1">
        <f t="array" aca="1" ref="I1502" ca="1">INDIRECT("'Room Details'!$J$1504")</f>
        <v>0</v>
      </c>
      <c r="J1502" cm="1">
        <f t="array" aca="1" ref="J1502" ca="1">INDIRECT("'Room Details'!$K$1504")</f>
        <v>0</v>
      </c>
      <c r="K1502" t="str" cm="1">
        <f t="array" aca="1" ref="K1502" ca="1">INDIRECT("'Room Details'!$L$1504")</f>
        <v xml:space="preserve"> </v>
      </c>
      <c r="L1502" cm="1">
        <f t="array" aca="1" ref="L1502" ca="1">INDIRECT("'Room Details'!$M$1504")</f>
        <v>0</v>
      </c>
      <c r="M1502" cm="1">
        <f t="array" aca="1" ref="M1502" ca="1">INDIRECT("'Room Details'!$N$1504")</f>
        <v>0</v>
      </c>
      <c r="N1502" cm="1">
        <f t="array" aca="1" ref="N1502" ca="1">INDIRECT("'Room Details'!$O$1504")</f>
        <v>0</v>
      </c>
      <c r="O1502" cm="1">
        <f t="array" aca="1" ref="O1502" ca="1">INDIRECT("'Room Details'!$P$1504")</f>
        <v>0</v>
      </c>
    </row>
    <row r="1503" spans="1:15" x14ac:dyDescent="0.25">
      <c r="A1503" cm="1">
        <f t="array" aca="1" ref="A1503" ca="1">INDIRECT("'Room Details'!$B$1505")</f>
        <v>0</v>
      </c>
      <c r="B1503" cm="1">
        <f t="array" aca="1" ref="B1503" ca="1">INDIRECT("'Room Details'!$C$1505")</f>
        <v>0</v>
      </c>
      <c r="C1503" cm="1">
        <f t="array" aca="1" ref="C1503" ca="1">INDIRECT("'Room Details'!$D$1505")</f>
        <v>0</v>
      </c>
      <c r="D1503" cm="1">
        <f t="array" aca="1" ref="D1503" ca="1">INDIRECT("'Room Details'!$E$1505")</f>
        <v>0</v>
      </c>
      <c r="E1503" t="str" cm="1">
        <f t="array" aca="1" ref="E1503" ca="1">INDIRECT("'Room Details'!$F$1505")</f>
        <v xml:space="preserve"> </v>
      </c>
      <c r="F1503" cm="1">
        <f t="array" aca="1" ref="F1503" ca="1">INDIRECT("'Room Details'!$G$1505")</f>
        <v>0</v>
      </c>
      <c r="G1503" cm="1">
        <f t="array" aca="1" ref="G1503" ca="1">INDIRECT("'Room Details'!$H$1505")</f>
        <v>0</v>
      </c>
      <c r="H1503" cm="1">
        <f t="array" aca="1" ref="H1503" ca="1">INDIRECT("'Room Details'!$I$1505")</f>
        <v>0</v>
      </c>
      <c r="I1503" cm="1">
        <f t="array" aca="1" ref="I1503" ca="1">INDIRECT("'Room Details'!$J$1505")</f>
        <v>0</v>
      </c>
      <c r="J1503" cm="1">
        <f t="array" aca="1" ref="J1503" ca="1">INDIRECT("'Room Details'!$K$1505")</f>
        <v>0</v>
      </c>
      <c r="K1503" t="str" cm="1">
        <f t="array" aca="1" ref="K1503" ca="1">INDIRECT("'Room Details'!$L$1505")</f>
        <v xml:space="preserve"> </v>
      </c>
      <c r="L1503" cm="1">
        <f t="array" aca="1" ref="L1503" ca="1">INDIRECT("'Room Details'!$M$1505")</f>
        <v>0</v>
      </c>
      <c r="M1503" cm="1">
        <f t="array" aca="1" ref="M1503" ca="1">INDIRECT("'Room Details'!$N$1505")</f>
        <v>0</v>
      </c>
      <c r="N1503" cm="1">
        <f t="array" aca="1" ref="N1503" ca="1">INDIRECT("'Room Details'!$O$1505")</f>
        <v>0</v>
      </c>
      <c r="O1503" cm="1">
        <f t="array" aca="1" ref="O1503" ca="1">INDIRECT("'Room Details'!$P$1505")</f>
        <v>0</v>
      </c>
    </row>
    <row r="1504" spans="1:15" x14ac:dyDescent="0.25">
      <c r="A1504" cm="1">
        <f t="array" aca="1" ref="A1504" ca="1">INDIRECT("'Room Details'!$B$1506")</f>
        <v>0</v>
      </c>
      <c r="B1504" cm="1">
        <f t="array" aca="1" ref="B1504" ca="1">INDIRECT("'Room Details'!$C$1506")</f>
        <v>0</v>
      </c>
      <c r="C1504" cm="1">
        <f t="array" aca="1" ref="C1504" ca="1">INDIRECT("'Room Details'!$D$1506")</f>
        <v>0</v>
      </c>
      <c r="D1504" cm="1">
        <f t="array" aca="1" ref="D1504" ca="1">INDIRECT("'Room Details'!$E$1506")</f>
        <v>0</v>
      </c>
      <c r="E1504" t="str" cm="1">
        <f t="array" aca="1" ref="E1504" ca="1">INDIRECT("'Room Details'!$F$1506")</f>
        <v xml:space="preserve"> </v>
      </c>
      <c r="F1504" cm="1">
        <f t="array" aca="1" ref="F1504" ca="1">INDIRECT("'Room Details'!$G$1506")</f>
        <v>0</v>
      </c>
      <c r="G1504" cm="1">
        <f t="array" aca="1" ref="G1504" ca="1">INDIRECT("'Room Details'!$H$1506")</f>
        <v>0</v>
      </c>
      <c r="H1504" cm="1">
        <f t="array" aca="1" ref="H1504" ca="1">INDIRECT("'Room Details'!$I$1506")</f>
        <v>0</v>
      </c>
      <c r="I1504" cm="1">
        <f t="array" aca="1" ref="I1504" ca="1">INDIRECT("'Room Details'!$J$1506")</f>
        <v>0</v>
      </c>
      <c r="J1504" cm="1">
        <f t="array" aca="1" ref="J1504" ca="1">INDIRECT("'Room Details'!$K$1506")</f>
        <v>0</v>
      </c>
      <c r="K1504" t="str" cm="1">
        <f t="array" aca="1" ref="K1504" ca="1">INDIRECT("'Room Details'!$L$1506")</f>
        <v xml:space="preserve"> </v>
      </c>
      <c r="L1504" cm="1">
        <f t="array" aca="1" ref="L1504" ca="1">INDIRECT("'Room Details'!$M$1506")</f>
        <v>0</v>
      </c>
      <c r="M1504" cm="1">
        <f t="array" aca="1" ref="M1504" ca="1">INDIRECT("'Room Details'!$N$1506")</f>
        <v>0</v>
      </c>
      <c r="N1504" cm="1">
        <f t="array" aca="1" ref="N1504" ca="1">INDIRECT("'Room Details'!$O$1506")</f>
        <v>0</v>
      </c>
      <c r="O1504" cm="1">
        <f t="array" aca="1" ref="O1504" ca="1">INDIRECT("'Room Details'!$P$1506")</f>
        <v>0</v>
      </c>
    </row>
    <row r="1505" spans="1:15" x14ac:dyDescent="0.25">
      <c r="A1505" cm="1">
        <f t="array" aca="1" ref="A1505" ca="1">INDIRECT("'Room Details'!$B$1507")</f>
        <v>0</v>
      </c>
      <c r="B1505" cm="1">
        <f t="array" aca="1" ref="B1505" ca="1">INDIRECT("'Room Details'!$C$1507")</f>
        <v>0</v>
      </c>
      <c r="C1505" cm="1">
        <f t="array" aca="1" ref="C1505" ca="1">INDIRECT("'Room Details'!$D$1507")</f>
        <v>0</v>
      </c>
      <c r="D1505" cm="1">
        <f t="array" aca="1" ref="D1505" ca="1">INDIRECT("'Room Details'!$E$1507")</f>
        <v>0</v>
      </c>
      <c r="E1505" t="str" cm="1">
        <f t="array" aca="1" ref="E1505" ca="1">INDIRECT("'Room Details'!$F$1507")</f>
        <v xml:space="preserve"> </v>
      </c>
      <c r="F1505" cm="1">
        <f t="array" aca="1" ref="F1505" ca="1">INDIRECT("'Room Details'!$G$1507")</f>
        <v>0</v>
      </c>
      <c r="G1505" cm="1">
        <f t="array" aca="1" ref="G1505" ca="1">INDIRECT("'Room Details'!$H$1507")</f>
        <v>0</v>
      </c>
      <c r="H1505" cm="1">
        <f t="array" aca="1" ref="H1505" ca="1">INDIRECT("'Room Details'!$I$1507")</f>
        <v>0</v>
      </c>
      <c r="I1505" cm="1">
        <f t="array" aca="1" ref="I1505" ca="1">INDIRECT("'Room Details'!$J$1507")</f>
        <v>0</v>
      </c>
      <c r="J1505" cm="1">
        <f t="array" aca="1" ref="J1505" ca="1">INDIRECT("'Room Details'!$K$1507")</f>
        <v>0</v>
      </c>
      <c r="K1505" t="str" cm="1">
        <f t="array" aca="1" ref="K1505" ca="1">INDIRECT("'Room Details'!$L$1507")</f>
        <v xml:space="preserve"> </v>
      </c>
      <c r="L1505" cm="1">
        <f t="array" aca="1" ref="L1505" ca="1">INDIRECT("'Room Details'!$M$1507")</f>
        <v>0</v>
      </c>
      <c r="M1505" cm="1">
        <f t="array" aca="1" ref="M1505" ca="1">INDIRECT("'Room Details'!$N$1507")</f>
        <v>0</v>
      </c>
      <c r="N1505" cm="1">
        <f t="array" aca="1" ref="N1505" ca="1">INDIRECT("'Room Details'!$O$1507")</f>
        <v>0</v>
      </c>
      <c r="O1505" cm="1">
        <f t="array" aca="1" ref="O1505" ca="1">INDIRECT("'Room Details'!$P$1507")</f>
        <v>0</v>
      </c>
    </row>
    <row r="1506" spans="1:15" x14ac:dyDescent="0.25">
      <c r="A1506" cm="1">
        <f t="array" aca="1" ref="A1506" ca="1">INDIRECT("'Room Details'!$B$1508")</f>
        <v>0</v>
      </c>
      <c r="B1506" cm="1">
        <f t="array" aca="1" ref="B1506" ca="1">INDIRECT("'Room Details'!$C$1508")</f>
        <v>0</v>
      </c>
      <c r="C1506" cm="1">
        <f t="array" aca="1" ref="C1506" ca="1">INDIRECT("'Room Details'!$D$1508")</f>
        <v>0</v>
      </c>
      <c r="D1506" cm="1">
        <f t="array" aca="1" ref="D1506" ca="1">INDIRECT("'Room Details'!$E$1508")</f>
        <v>0</v>
      </c>
      <c r="E1506" t="str" cm="1">
        <f t="array" aca="1" ref="E1506" ca="1">INDIRECT("'Room Details'!$F$1508")</f>
        <v xml:space="preserve"> </v>
      </c>
      <c r="F1506" cm="1">
        <f t="array" aca="1" ref="F1506" ca="1">INDIRECT("'Room Details'!$G$1508")</f>
        <v>0</v>
      </c>
      <c r="G1506" cm="1">
        <f t="array" aca="1" ref="G1506" ca="1">INDIRECT("'Room Details'!$H$1508")</f>
        <v>0</v>
      </c>
      <c r="H1506" cm="1">
        <f t="array" aca="1" ref="H1506" ca="1">INDIRECT("'Room Details'!$I$1508")</f>
        <v>0</v>
      </c>
      <c r="I1506" cm="1">
        <f t="array" aca="1" ref="I1506" ca="1">INDIRECT("'Room Details'!$J$1508")</f>
        <v>0</v>
      </c>
      <c r="J1506" cm="1">
        <f t="array" aca="1" ref="J1506" ca="1">INDIRECT("'Room Details'!$K$1508")</f>
        <v>0</v>
      </c>
      <c r="K1506" t="str" cm="1">
        <f t="array" aca="1" ref="K1506" ca="1">INDIRECT("'Room Details'!$L$1508")</f>
        <v xml:space="preserve"> </v>
      </c>
      <c r="L1506" cm="1">
        <f t="array" aca="1" ref="L1506" ca="1">INDIRECT("'Room Details'!$M$1508")</f>
        <v>0</v>
      </c>
      <c r="M1506" cm="1">
        <f t="array" aca="1" ref="M1506" ca="1">INDIRECT("'Room Details'!$N$1508")</f>
        <v>0</v>
      </c>
      <c r="N1506" cm="1">
        <f t="array" aca="1" ref="N1506" ca="1">INDIRECT("'Room Details'!$O$1508")</f>
        <v>0</v>
      </c>
      <c r="O1506" cm="1">
        <f t="array" aca="1" ref="O1506" ca="1">INDIRECT("'Room Details'!$P$1508")</f>
        <v>0</v>
      </c>
    </row>
    <row r="1507" spans="1:15" x14ac:dyDescent="0.25">
      <c r="A1507" cm="1">
        <f t="array" aca="1" ref="A1507" ca="1">INDIRECT("'Room Details'!$B$1509")</f>
        <v>0</v>
      </c>
      <c r="B1507" cm="1">
        <f t="array" aca="1" ref="B1507" ca="1">INDIRECT("'Room Details'!$C$1509")</f>
        <v>0</v>
      </c>
      <c r="C1507" cm="1">
        <f t="array" aca="1" ref="C1507" ca="1">INDIRECT("'Room Details'!$D$1509")</f>
        <v>0</v>
      </c>
      <c r="D1507" cm="1">
        <f t="array" aca="1" ref="D1507" ca="1">INDIRECT("'Room Details'!$E$1509")</f>
        <v>0</v>
      </c>
      <c r="E1507" t="str" cm="1">
        <f t="array" aca="1" ref="E1507" ca="1">INDIRECT("'Room Details'!$F$1509")</f>
        <v xml:space="preserve"> </v>
      </c>
      <c r="F1507" cm="1">
        <f t="array" aca="1" ref="F1507" ca="1">INDIRECT("'Room Details'!$G$1509")</f>
        <v>0</v>
      </c>
      <c r="G1507" cm="1">
        <f t="array" aca="1" ref="G1507" ca="1">INDIRECT("'Room Details'!$H$1509")</f>
        <v>0</v>
      </c>
      <c r="H1507" cm="1">
        <f t="array" aca="1" ref="H1507" ca="1">INDIRECT("'Room Details'!$I$1509")</f>
        <v>0</v>
      </c>
      <c r="I1507" cm="1">
        <f t="array" aca="1" ref="I1507" ca="1">INDIRECT("'Room Details'!$J$1509")</f>
        <v>0</v>
      </c>
      <c r="J1507" cm="1">
        <f t="array" aca="1" ref="J1507" ca="1">INDIRECT("'Room Details'!$K$1509")</f>
        <v>0</v>
      </c>
      <c r="K1507" t="str" cm="1">
        <f t="array" aca="1" ref="K1507" ca="1">INDIRECT("'Room Details'!$L$1509")</f>
        <v xml:space="preserve"> </v>
      </c>
      <c r="L1507" cm="1">
        <f t="array" aca="1" ref="L1507" ca="1">INDIRECT("'Room Details'!$M$1509")</f>
        <v>0</v>
      </c>
      <c r="M1507" cm="1">
        <f t="array" aca="1" ref="M1507" ca="1">INDIRECT("'Room Details'!$N$1509")</f>
        <v>0</v>
      </c>
      <c r="N1507" cm="1">
        <f t="array" aca="1" ref="N1507" ca="1">INDIRECT("'Room Details'!$O$1509")</f>
        <v>0</v>
      </c>
      <c r="O1507" cm="1">
        <f t="array" aca="1" ref="O1507" ca="1">INDIRECT("'Room Details'!$P$1509")</f>
        <v>0</v>
      </c>
    </row>
    <row r="1508" spans="1:15" x14ac:dyDescent="0.25">
      <c r="A1508" cm="1">
        <f t="array" aca="1" ref="A1508" ca="1">INDIRECT("'Room Details'!$B$1510")</f>
        <v>0</v>
      </c>
      <c r="B1508" cm="1">
        <f t="array" aca="1" ref="B1508" ca="1">INDIRECT("'Room Details'!$C$1510")</f>
        <v>0</v>
      </c>
      <c r="C1508" cm="1">
        <f t="array" aca="1" ref="C1508" ca="1">INDIRECT("'Room Details'!$D$1510")</f>
        <v>0</v>
      </c>
      <c r="D1508" cm="1">
        <f t="array" aca="1" ref="D1508" ca="1">INDIRECT("'Room Details'!$E$1510")</f>
        <v>0</v>
      </c>
      <c r="E1508" t="str" cm="1">
        <f t="array" aca="1" ref="E1508" ca="1">INDIRECT("'Room Details'!$F$1510")</f>
        <v xml:space="preserve"> </v>
      </c>
      <c r="F1508" cm="1">
        <f t="array" aca="1" ref="F1508" ca="1">INDIRECT("'Room Details'!$G$1510")</f>
        <v>0</v>
      </c>
      <c r="G1508" cm="1">
        <f t="array" aca="1" ref="G1508" ca="1">INDIRECT("'Room Details'!$H$1510")</f>
        <v>0</v>
      </c>
      <c r="H1508" cm="1">
        <f t="array" aca="1" ref="H1508" ca="1">INDIRECT("'Room Details'!$I$1510")</f>
        <v>0</v>
      </c>
      <c r="I1508" cm="1">
        <f t="array" aca="1" ref="I1508" ca="1">INDIRECT("'Room Details'!$J$1510")</f>
        <v>0</v>
      </c>
      <c r="J1508" cm="1">
        <f t="array" aca="1" ref="J1508" ca="1">INDIRECT("'Room Details'!$K$1510")</f>
        <v>0</v>
      </c>
      <c r="K1508" t="str" cm="1">
        <f t="array" aca="1" ref="K1508" ca="1">INDIRECT("'Room Details'!$L$1510")</f>
        <v xml:space="preserve"> </v>
      </c>
      <c r="L1508" cm="1">
        <f t="array" aca="1" ref="L1508" ca="1">INDIRECT("'Room Details'!$M$1510")</f>
        <v>0</v>
      </c>
      <c r="M1508" cm="1">
        <f t="array" aca="1" ref="M1508" ca="1">INDIRECT("'Room Details'!$N$1510")</f>
        <v>0</v>
      </c>
      <c r="N1508" cm="1">
        <f t="array" aca="1" ref="N1508" ca="1">INDIRECT("'Room Details'!$O$1510")</f>
        <v>0</v>
      </c>
      <c r="O1508" cm="1">
        <f t="array" aca="1" ref="O1508" ca="1">INDIRECT("'Room Details'!$P$1510")</f>
        <v>0</v>
      </c>
    </row>
    <row r="1509" spans="1:15" x14ac:dyDescent="0.25">
      <c r="A1509" cm="1">
        <f t="array" aca="1" ref="A1509" ca="1">INDIRECT("'Room Details'!$B$1511")</f>
        <v>0</v>
      </c>
      <c r="B1509" cm="1">
        <f t="array" aca="1" ref="B1509" ca="1">INDIRECT("'Room Details'!$C$1511")</f>
        <v>0</v>
      </c>
      <c r="C1509" cm="1">
        <f t="array" aca="1" ref="C1509" ca="1">INDIRECT("'Room Details'!$D$1511")</f>
        <v>0</v>
      </c>
      <c r="D1509" cm="1">
        <f t="array" aca="1" ref="D1509" ca="1">INDIRECT("'Room Details'!$E$1511")</f>
        <v>0</v>
      </c>
      <c r="E1509" t="str" cm="1">
        <f t="array" aca="1" ref="E1509" ca="1">INDIRECT("'Room Details'!$F$1511")</f>
        <v xml:space="preserve"> </v>
      </c>
      <c r="F1509" cm="1">
        <f t="array" aca="1" ref="F1509" ca="1">INDIRECT("'Room Details'!$G$1511")</f>
        <v>0</v>
      </c>
      <c r="G1509" cm="1">
        <f t="array" aca="1" ref="G1509" ca="1">INDIRECT("'Room Details'!$H$1511")</f>
        <v>0</v>
      </c>
      <c r="H1509" cm="1">
        <f t="array" aca="1" ref="H1509" ca="1">INDIRECT("'Room Details'!$I$1511")</f>
        <v>0</v>
      </c>
      <c r="I1509" cm="1">
        <f t="array" aca="1" ref="I1509" ca="1">INDIRECT("'Room Details'!$J$1511")</f>
        <v>0</v>
      </c>
      <c r="J1509" cm="1">
        <f t="array" aca="1" ref="J1509" ca="1">INDIRECT("'Room Details'!$K$1511")</f>
        <v>0</v>
      </c>
      <c r="K1509" t="str" cm="1">
        <f t="array" aca="1" ref="K1509" ca="1">INDIRECT("'Room Details'!$L$1511")</f>
        <v xml:space="preserve"> </v>
      </c>
      <c r="L1509" cm="1">
        <f t="array" aca="1" ref="L1509" ca="1">INDIRECT("'Room Details'!$M$1511")</f>
        <v>0</v>
      </c>
      <c r="M1509" cm="1">
        <f t="array" aca="1" ref="M1509" ca="1">INDIRECT("'Room Details'!$N$1511")</f>
        <v>0</v>
      </c>
      <c r="N1509" cm="1">
        <f t="array" aca="1" ref="N1509" ca="1">INDIRECT("'Room Details'!$O$1511")</f>
        <v>0</v>
      </c>
      <c r="O1509" cm="1">
        <f t="array" aca="1" ref="O1509" ca="1">INDIRECT("'Room Details'!$P$1511")</f>
        <v>0</v>
      </c>
    </row>
    <row r="1510" spans="1:15" x14ac:dyDescent="0.25">
      <c r="A1510" cm="1">
        <f t="array" aca="1" ref="A1510" ca="1">INDIRECT("'Room Details'!$B$1512")</f>
        <v>0</v>
      </c>
      <c r="B1510" cm="1">
        <f t="array" aca="1" ref="B1510" ca="1">INDIRECT("'Room Details'!$C$1512")</f>
        <v>0</v>
      </c>
      <c r="C1510" cm="1">
        <f t="array" aca="1" ref="C1510" ca="1">INDIRECT("'Room Details'!$D$1512")</f>
        <v>0</v>
      </c>
      <c r="D1510" cm="1">
        <f t="array" aca="1" ref="D1510" ca="1">INDIRECT("'Room Details'!$E$1512")</f>
        <v>0</v>
      </c>
      <c r="E1510" t="str" cm="1">
        <f t="array" aca="1" ref="E1510" ca="1">INDIRECT("'Room Details'!$F$1512")</f>
        <v xml:space="preserve"> </v>
      </c>
      <c r="F1510" cm="1">
        <f t="array" aca="1" ref="F1510" ca="1">INDIRECT("'Room Details'!$G$1512")</f>
        <v>0</v>
      </c>
      <c r="G1510" cm="1">
        <f t="array" aca="1" ref="G1510" ca="1">INDIRECT("'Room Details'!$H$1512")</f>
        <v>0</v>
      </c>
      <c r="H1510" cm="1">
        <f t="array" aca="1" ref="H1510" ca="1">INDIRECT("'Room Details'!$I$1512")</f>
        <v>0</v>
      </c>
      <c r="I1510" cm="1">
        <f t="array" aca="1" ref="I1510" ca="1">INDIRECT("'Room Details'!$J$1512")</f>
        <v>0</v>
      </c>
      <c r="J1510" cm="1">
        <f t="array" aca="1" ref="J1510" ca="1">INDIRECT("'Room Details'!$K$1512")</f>
        <v>0</v>
      </c>
      <c r="K1510" t="str" cm="1">
        <f t="array" aca="1" ref="K1510" ca="1">INDIRECT("'Room Details'!$L$1512")</f>
        <v xml:space="preserve"> </v>
      </c>
      <c r="L1510" cm="1">
        <f t="array" aca="1" ref="L1510" ca="1">INDIRECT("'Room Details'!$M$1512")</f>
        <v>0</v>
      </c>
      <c r="M1510" cm="1">
        <f t="array" aca="1" ref="M1510" ca="1">INDIRECT("'Room Details'!$N$1512")</f>
        <v>0</v>
      </c>
      <c r="N1510" cm="1">
        <f t="array" aca="1" ref="N1510" ca="1">INDIRECT("'Room Details'!$O$1512")</f>
        <v>0</v>
      </c>
      <c r="O1510" cm="1">
        <f t="array" aca="1" ref="O1510" ca="1">INDIRECT("'Room Details'!$P$1512")</f>
        <v>0</v>
      </c>
    </row>
    <row r="1511" spans="1:15" x14ac:dyDescent="0.25">
      <c r="A1511" cm="1">
        <f t="array" aca="1" ref="A1511" ca="1">INDIRECT("'Room Details'!$B$1513")</f>
        <v>0</v>
      </c>
      <c r="B1511" cm="1">
        <f t="array" aca="1" ref="B1511" ca="1">INDIRECT("'Room Details'!$C$1513")</f>
        <v>0</v>
      </c>
      <c r="C1511" cm="1">
        <f t="array" aca="1" ref="C1511" ca="1">INDIRECT("'Room Details'!$D$1513")</f>
        <v>0</v>
      </c>
      <c r="D1511" cm="1">
        <f t="array" aca="1" ref="D1511" ca="1">INDIRECT("'Room Details'!$E$1513")</f>
        <v>0</v>
      </c>
      <c r="E1511" t="str" cm="1">
        <f t="array" aca="1" ref="E1511" ca="1">INDIRECT("'Room Details'!$F$1513")</f>
        <v xml:space="preserve"> </v>
      </c>
      <c r="F1511" cm="1">
        <f t="array" aca="1" ref="F1511" ca="1">INDIRECT("'Room Details'!$G$1513")</f>
        <v>0</v>
      </c>
      <c r="G1511" cm="1">
        <f t="array" aca="1" ref="G1511" ca="1">INDIRECT("'Room Details'!$H$1513")</f>
        <v>0</v>
      </c>
      <c r="H1511" cm="1">
        <f t="array" aca="1" ref="H1511" ca="1">INDIRECT("'Room Details'!$I$1513")</f>
        <v>0</v>
      </c>
      <c r="I1511" cm="1">
        <f t="array" aca="1" ref="I1511" ca="1">INDIRECT("'Room Details'!$J$1513")</f>
        <v>0</v>
      </c>
      <c r="J1511" cm="1">
        <f t="array" aca="1" ref="J1511" ca="1">INDIRECT("'Room Details'!$K$1513")</f>
        <v>0</v>
      </c>
      <c r="K1511" t="str" cm="1">
        <f t="array" aca="1" ref="K1511" ca="1">INDIRECT("'Room Details'!$L$1513")</f>
        <v xml:space="preserve"> </v>
      </c>
      <c r="L1511" cm="1">
        <f t="array" aca="1" ref="L1511" ca="1">INDIRECT("'Room Details'!$M$1513")</f>
        <v>0</v>
      </c>
      <c r="M1511" cm="1">
        <f t="array" aca="1" ref="M1511" ca="1">INDIRECT("'Room Details'!$N$1513")</f>
        <v>0</v>
      </c>
      <c r="N1511" cm="1">
        <f t="array" aca="1" ref="N1511" ca="1">INDIRECT("'Room Details'!$O$1513")</f>
        <v>0</v>
      </c>
      <c r="O1511" cm="1">
        <f t="array" aca="1" ref="O1511" ca="1">INDIRECT("'Room Details'!$P$1513")</f>
        <v>0</v>
      </c>
    </row>
    <row r="1512" spans="1:15" x14ac:dyDescent="0.25">
      <c r="A1512" cm="1">
        <f t="array" aca="1" ref="A1512" ca="1">INDIRECT("'Room Details'!$B$1514")</f>
        <v>0</v>
      </c>
      <c r="B1512" cm="1">
        <f t="array" aca="1" ref="B1512" ca="1">INDIRECT("'Room Details'!$C$1514")</f>
        <v>0</v>
      </c>
      <c r="C1512" cm="1">
        <f t="array" aca="1" ref="C1512" ca="1">INDIRECT("'Room Details'!$D$1514")</f>
        <v>0</v>
      </c>
      <c r="D1512" cm="1">
        <f t="array" aca="1" ref="D1512" ca="1">INDIRECT("'Room Details'!$E$1514")</f>
        <v>0</v>
      </c>
      <c r="E1512" t="str" cm="1">
        <f t="array" aca="1" ref="E1512" ca="1">INDIRECT("'Room Details'!$F$1514")</f>
        <v xml:space="preserve"> </v>
      </c>
      <c r="F1512" cm="1">
        <f t="array" aca="1" ref="F1512" ca="1">INDIRECT("'Room Details'!$G$1514")</f>
        <v>0</v>
      </c>
      <c r="G1512" cm="1">
        <f t="array" aca="1" ref="G1512" ca="1">INDIRECT("'Room Details'!$H$1514")</f>
        <v>0</v>
      </c>
      <c r="H1512" cm="1">
        <f t="array" aca="1" ref="H1512" ca="1">INDIRECT("'Room Details'!$I$1514")</f>
        <v>0</v>
      </c>
      <c r="I1512" cm="1">
        <f t="array" aca="1" ref="I1512" ca="1">INDIRECT("'Room Details'!$J$1514")</f>
        <v>0</v>
      </c>
      <c r="J1512" cm="1">
        <f t="array" aca="1" ref="J1512" ca="1">INDIRECT("'Room Details'!$K$1514")</f>
        <v>0</v>
      </c>
      <c r="K1512" t="str" cm="1">
        <f t="array" aca="1" ref="K1512" ca="1">INDIRECT("'Room Details'!$L$1514")</f>
        <v xml:space="preserve"> </v>
      </c>
      <c r="L1512" cm="1">
        <f t="array" aca="1" ref="L1512" ca="1">INDIRECT("'Room Details'!$M$1514")</f>
        <v>0</v>
      </c>
      <c r="M1512" cm="1">
        <f t="array" aca="1" ref="M1512" ca="1">INDIRECT("'Room Details'!$N$1514")</f>
        <v>0</v>
      </c>
      <c r="N1512" cm="1">
        <f t="array" aca="1" ref="N1512" ca="1">INDIRECT("'Room Details'!$O$1514")</f>
        <v>0</v>
      </c>
      <c r="O1512" cm="1">
        <f t="array" aca="1" ref="O1512" ca="1">INDIRECT("'Room Details'!$P$1514")</f>
        <v>0</v>
      </c>
    </row>
    <row r="1513" spans="1:15" x14ac:dyDescent="0.25">
      <c r="A1513" cm="1">
        <f t="array" aca="1" ref="A1513" ca="1">INDIRECT("'Room Details'!$B$1515")</f>
        <v>0</v>
      </c>
      <c r="B1513" cm="1">
        <f t="array" aca="1" ref="B1513" ca="1">INDIRECT("'Room Details'!$C$1515")</f>
        <v>0</v>
      </c>
      <c r="C1513" cm="1">
        <f t="array" aca="1" ref="C1513" ca="1">INDIRECT("'Room Details'!$D$1515")</f>
        <v>0</v>
      </c>
      <c r="D1513" cm="1">
        <f t="array" aca="1" ref="D1513" ca="1">INDIRECT("'Room Details'!$E$1515")</f>
        <v>0</v>
      </c>
      <c r="E1513" t="str" cm="1">
        <f t="array" aca="1" ref="E1513" ca="1">INDIRECT("'Room Details'!$F$1515")</f>
        <v xml:space="preserve"> </v>
      </c>
      <c r="F1513" cm="1">
        <f t="array" aca="1" ref="F1513" ca="1">INDIRECT("'Room Details'!$G$1515")</f>
        <v>0</v>
      </c>
      <c r="G1513" cm="1">
        <f t="array" aca="1" ref="G1513" ca="1">INDIRECT("'Room Details'!$H$1515")</f>
        <v>0</v>
      </c>
      <c r="H1513" cm="1">
        <f t="array" aca="1" ref="H1513" ca="1">INDIRECT("'Room Details'!$I$1515")</f>
        <v>0</v>
      </c>
      <c r="I1513" cm="1">
        <f t="array" aca="1" ref="I1513" ca="1">INDIRECT("'Room Details'!$J$1515")</f>
        <v>0</v>
      </c>
      <c r="J1513" cm="1">
        <f t="array" aca="1" ref="J1513" ca="1">INDIRECT("'Room Details'!$K$1515")</f>
        <v>0</v>
      </c>
      <c r="K1513" t="str" cm="1">
        <f t="array" aca="1" ref="K1513" ca="1">INDIRECT("'Room Details'!$L$1515")</f>
        <v xml:space="preserve"> </v>
      </c>
      <c r="L1513" cm="1">
        <f t="array" aca="1" ref="L1513" ca="1">INDIRECT("'Room Details'!$M$1515")</f>
        <v>0</v>
      </c>
      <c r="M1513" cm="1">
        <f t="array" aca="1" ref="M1513" ca="1">INDIRECT("'Room Details'!$N$1515")</f>
        <v>0</v>
      </c>
      <c r="N1513" cm="1">
        <f t="array" aca="1" ref="N1513" ca="1">INDIRECT("'Room Details'!$O$1515")</f>
        <v>0</v>
      </c>
      <c r="O1513" cm="1">
        <f t="array" aca="1" ref="O1513" ca="1">INDIRECT("'Room Details'!$P$1515")</f>
        <v>0</v>
      </c>
    </row>
    <row r="1514" spans="1:15" x14ac:dyDescent="0.25">
      <c r="A1514" cm="1">
        <f t="array" aca="1" ref="A1514" ca="1">INDIRECT("'Room Details'!$B$1516")</f>
        <v>0</v>
      </c>
      <c r="B1514" cm="1">
        <f t="array" aca="1" ref="B1514" ca="1">INDIRECT("'Room Details'!$C$1516")</f>
        <v>0</v>
      </c>
      <c r="C1514" cm="1">
        <f t="array" aca="1" ref="C1514" ca="1">INDIRECT("'Room Details'!$D$1516")</f>
        <v>0</v>
      </c>
      <c r="D1514" cm="1">
        <f t="array" aca="1" ref="D1514" ca="1">INDIRECT("'Room Details'!$E$1516")</f>
        <v>0</v>
      </c>
      <c r="E1514" t="str" cm="1">
        <f t="array" aca="1" ref="E1514" ca="1">INDIRECT("'Room Details'!$F$1516")</f>
        <v xml:space="preserve"> </v>
      </c>
      <c r="F1514" cm="1">
        <f t="array" aca="1" ref="F1514" ca="1">INDIRECT("'Room Details'!$G$1516")</f>
        <v>0</v>
      </c>
      <c r="G1514" cm="1">
        <f t="array" aca="1" ref="G1514" ca="1">INDIRECT("'Room Details'!$H$1516")</f>
        <v>0</v>
      </c>
      <c r="H1514" cm="1">
        <f t="array" aca="1" ref="H1514" ca="1">INDIRECT("'Room Details'!$I$1516")</f>
        <v>0</v>
      </c>
      <c r="I1514" cm="1">
        <f t="array" aca="1" ref="I1514" ca="1">INDIRECT("'Room Details'!$J$1516")</f>
        <v>0</v>
      </c>
      <c r="J1514" cm="1">
        <f t="array" aca="1" ref="J1514" ca="1">INDIRECT("'Room Details'!$K$1516")</f>
        <v>0</v>
      </c>
      <c r="K1514" t="str" cm="1">
        <f t="array" aca="1" ref="K1514" ca="1">INDIRECT("'Room Details'!$L$1516")</f>
        <v xml:space="preserve"> </v>
      </c>
      <c r="L1514" cm="1">
        <f t="array" aca="1" ref="L1514" ca="1">INDIRECT("'Room Details'!$M$1516")</f>
        <v>0</v>
      </c>
      <c r="M1514" cm="1">
        <f t="array" aca="1" ref="M1514" ca="1">INDIRECT("'Room Details'!$N$1516")</f>
        <v>0</v>
      </c>
      <c r="N1514" cm="1">
        <f t="array" aca="1" ref="N1514" ca="1">INDIRECT("'Room Details'!$O$1516")</f>
        <v>0</v>
      </c>
      <c r="O1514" cm="1">
        <f t="array" aca="1" ref="O1514" ca="1">INDIRECT("'Room Details'!$P$1516")</f>
        <v>0</v>
      </c>
    </row>
    <row r="1515" spans="1:15" x14ac:dyDescent="0.25">
      <c r="A1515" cm="1">
        <f t="array" aca="1" ref="A1515" ca="1">INDIRECT("'Room Details'!$B$1517")</f>
        <v>0</v>
      </c>
      <c r="B1515" cm="1">
        <f t="array" aca="1" ref="B1515" ca="1">INDIRECT("'Room Details'!$C$1517")</f>
        <v>0</v>
      </c>
      <c r="C1515" cm="1">
        <f t="array" aca="1" ref="C1515" ca="1">INDIRECT("'Room Details'!$D$1517")</f>
        <v>0</v>
      </c>
      <c r="D1515" cm="1">
        <f t="array" aca="1" ref="D1515" ca="1">INDIRECT("'Room Details'!$E$1517")</f>
        <v>0</v>
      </c>
      <c r="E1515" t="str" cm="1">
        <f t="array" aca="1" ref="E1515" ca="1">INDIRECT("'Room Details'!$F$1517")</f>
        <v xml:space="preserve"> </v>
      </c>
      <c r="F1515" cm="1">
        <f t="array" aca="1" ref="F1515" ca="1">INDIRECT("'Room Details'!$G$1517")</f>
        <v>0</v>
      </c>
      <c r="G1515" cm="1">
        <f t="array" aca="1" ref="G1515" ca="1">INDIRECT("'Room Details'!$H$1517")</f>
        <v>0</v>
      </c>
      <c r="H1515" cm="1">
        <f t="array" aca="1" ref="H1515" ca="1">INDIRECT("'Room Details'!$I$1517")</f>
        <v>0</v>
      </c>
      <c r="I1515" cm="1">
        <f t="array" aca="1" ref="I1515" ca="1">INDIRECT("'Room Details'!$J$1517")</f>
        <v>0</v>
      </c>
      <c r="J1515" cm="1">
        <f t="array" aca="1" ref="J1515" ca="1">INDIRECT("'Room Details'!$K$1517")</f>
        <v>0</v>
      </c>
      <c r="K1515" t="str" cm="1">
        <f t="array" aca="1" ref="K1515" ca="1">INDIRECT("'Room Details'!$L$1517")</f>
        <v xml:space="preserve"> </v>
      </c>
      <c r="L1515" cm="1">
        <f t="array" aca="1" ref="L1515" ca="1">INDIRECT("'Room Details'!$M$1517")</f>
        <v>0</v>
      </c>
      <c r="M1515" cm="1">
        <f t="array" aca="1" ref="M1515" ca="1">INDIRECT("'Room Details'!$N$1517")</f>
        <v>0</v>
      </c>
      <c r="N1515" cm="1">
        <f t="array" aca="1" ref="N1515" ca="1">INDIRECT("'Room Details'!$O$1517")</f>
        <v>0</v>
      </c>
      <c r="O1515" cm="1">
        <f t="array" aca="1" ref="O1515" ca="1">INDIRECT("'Room Details'!$P$1517")</f>
        <v>0</v>
      </c>
    </row>
    <row r="1516" spans="1:15" x14ac:dyDescent="0.25">
      <c r="A1516" cm="1">
        <f t="array" aca="1" ref="A1516" ca="1">INDIRECT("'Room Details'!$B$1518")</f>
        <v>0</v>
      </c>
      <c r="B1516" cm="1">
        <f t="array" aca="1" ref="B1516" ca="1">INDIRECT("'Room Details'!$C$1518")</f>
        <v>0</v>
      </c>
      <c r="C1516" cm="1">
        <f t="array" aca="1" ref="C1516" ca="1">INDIRECT("'Room Details'!$D$1518")</f>
        <v>0</v>
      </c>
      <c r="D1516" cm="1">
        <f t="array" aca="1" ref="D1516" ca="1">INDIRECT("'Room Details'!$E$1518")</f>
        <v>0</v>
      </c>
      <c r="E1516" t="str" cm="1">
        <f t="array" aca="1" ref="E1516" ca="1">INDIRECT("'Room Details'!$F$1518")</f>
        <v xml:space="preserve"> </v>
      </c>
      <c r="F1516" cm="1">
        <f t="array" aca="1" ref="F1516" ca="1">INDIRECT("'Room Details'!$G$1518")</f>
        <v>0</v>
      </c>
      <c r="G1516" cm="1">
        <f t="array" aca="1" ref="G1516" ca="1">INDIRECT("'Room Details'!$H$1518")</f>
        <v>0</v>
      </c>
      <c r="H1516" cm="1">
        <f t="array" aca="1" ref="H1516" ca="1">INDIRECT("'Room Details'!$I$1518")</f>
        <v>0</v>
      </c>
      <c r="I1516" cm="1">
        <f t="array" aca="1" ref="I1516" ca="1">INDIRECT("'Room Details'!$J$1518")</f>
        <v>0</v>
      </c>
      <c r="J1516" cm="1">
        <f t="array" aca="1" ref="J1516" ca="1">INDIRECT("'Room Details'!$K$1518")</f>
        <v>0</v>
      </c>
      <c r="K1516" t="str" cm="1">
        <f t="array" aca="1" ref="K1516" ca="1">INDIRECT("'Room Details'!$L$1518")</f>
        <v xml:space="preserve"> </v>
      </c>
      <c r="L1516" cm="1">
        <f t="array" aca="1" ref="L1516" ca="1">INDIRECT("'Room Details'!$M$1518")</f>
        <v>0</v>
      </c>
      <c r="M1516" cm="1">
        <f t="array" aca="1" ref="M1516" ca="1">INDIRECT("'Room Details'!$N$1518")</f>
        <v>0</v>
      </c>
      <c r="N1516" cm="1">
        <f t="array" aca="1" ref="N1516" ca="1">INDIRECT("'Room Details'!$O$1518")</f>
        <v>0</v>
      </c>
      <c r="O1516" cm="1">
        <f t="array" aca="1" ref="O1516" ca="1">INDIRECT("'Room Details'!$P$1518")</f>
        <v>0</v>
      </c>
    </row>
    <row r="1517" spans="1:15" x14ac:dyDescent="0.25">
      <c r="A1517" cm="1">
        <f t="array" aca="1" ref="A1517" ca="1">INDIRECT("'Room Details'!$B$1519")</f>
        <v>0</v>
      </c>
      <c r="B1517" cm="1">
        <f t="array" aca="1" ref="B1517" ca="1">INDIRECT("'Room Details'!$C$1519")</f>
        <v>0</v>
      </c>
      <c r="C1517" cm="1">
        <f t="array" aca="1" ref="C1517" ca="1">INDIRECT("'Room Details'!$D$1519")</f>
        <v>0</v>
      </c>
      <c r="D1517" cm="1">
        <f t="array" aca="1" ref="D1517" ca="1">INDIRECT("'Room Details'!$E$1519")</f>
        <v>0</v>
      </c>
      <c r="E1517" t="str" cm="1">
        <f t="array" aca="1" ref="E1517" ca="1">INDIRECT("'Room Details'!$F$1519")</f>
        <v xml:space="preserve"> </v>
      </c>
      <c r="F1517" cm="1">
        <f t="array" aca="1" ref="F1517" ca="1">INDIRECT("'Room Details'!$G$1519")</f>
        <v>0</v>
      </c>
      <c r="G1517" cm="1">
        <f t="array" aca="1" ref="G1517" ca="1">INDIRECT("'Room Details'!$H$1519")</f>
        <v>0</v>
      </c>
      <c r="H1517" cm="1">
        <f t="array" aca="1" ref="H1517" ca="1">INDIRECT("'Room Details'!$I$1519")</f>
        <v>0</v>
      </c>
      <c r="I1517" cm="1">
        <f t="array" aca="1" ref="I1517" ca="1">INDIRECT("'Room Details'!$J$1519")</f>
        <v>0</v>
      </c>
      <c r="J1517" cm="1">
        <f t="array" aca="1" ref="J1517" ca="1">INDIRECT("'Room Details'!$K$1519")</f>
        <v>0</v>
      </c>
      <c r="K1517" t="str" cm="1">
        <f t="array" aca="1" ref="K1517" ca="1">INDIRECT("'Room Details'!$L$1519")</f>
        <v xml:space="preserve"> </v>
      </c>
      <c r="L1517" cm="1">
        <f t="array" aca="1" ref="L1517" ca="1">INDIRECT("'Room Details'!$M$1519")</f>
        <v>0</v>
      </c>
      <c r="M1517" cm="1">
        <f t="array" aca="1" ref="M1517" ca="1">INDIRECT("'Room Details'!$N$1519")</f>
        <v>0</v>
      </c>
      <c r="N1517" cm="1">
        <f t="array" aca="1" ref="N1517" ca="1">INDIRECT("'Room Details'!$O$1519")</f>
        <v>0</v>
      </c>
      <c r="O1517" cm="1">
        <f t="array" aca="1" ref="O1517" ca="1">INDIRECT("'Room Details'!$P$1519")</f>
        <v>0</v>
      </c>
    </row>
    <row r="1518" spans="1:15" x14ac:dyDescent="0.25">
      <c r="A1518" cm="1">
        <f t="array" aca="1" ref="A1518" ca="1">INDIRECT("'Room Details'!$B$1520")</f>
        <v>0</v>
      </c>
      <c r="B1518" cm="1">
        <f t="array" aca="1" ref="B1518" ca="1">INDIRECT("'Room Details'!$C$1520")</f>
        <v>0</v>
      </c>
      <c r="C1518" cm="1">
        <f t="array" aca="1" ref="C1518" ca="1">INDIRECT("'Room Details'!$D$1520")</f>
        <v>0</v>
      </c>
      <c r="D1518" cm="1">
        <f t="array" aca="1" ref="D1518" ca="1">INDIRECT("'Room Details'!$E$1520")</f>
        <v>0</v>
      </c>
      <c r="E1518" t="str" cm="1">
        <f t="array" aca="1" ref="E1518" ca="1">INDIRECT("'Room Details'!$F$1520")</f>
        <v xml:space="preserve"> </v>
      </c>
      <c r="F1518" cm="1">
        <f t="array" aca="1" ref="F1518" ca="1">INDIRECT("'Room Details'!$G$1520")</f>
        <v>0</v>
      </c>
      <c r="G1518" cm="1">
        <f t="array" aca="1" ref="G1518" ca="1">INDIRECT("'Room Details'!$H$1520")</f>
        <v>0</v>
      </c>
      <c r="H1518" cm="1">
        <f t="array" aca="1" ref="H1518" ca="1">INDIRECT("'Room Details'!$I$1520")</f>
        <v>0</v>
      </c>
      <c r="I1518" cm="1">
        <f t="array" aca="1" ref="I1518" ca="1">INDIRECT("'Room Details'!$J$1520")</f>
        <v>0</v>
      </c>
      <c r="J1518" cm="1">
        <f t="array" aca="1" ref="J1518" ca="1">INDIRECT("'Room Details'!$K$1520")</f>
        <v>0</v>
      </c>
      <c r="K1518" t="str" cm="1">
        <f t="array" aca="1" ref="K1518" ca="1">INDIRECT("'Room Details'!$L$1520")</f>
        <v xml:space="preserve"> </v>
      </c>
      <c r="L1518" cm="1">
        <f t="array" aca="1" ref="L1518" ca="1">INDIRECT("'Room Details'!$M$1520")</f>
        <v>0</v>
      </c>
      <c r="M1518" cm="1">
        <f t="array" aca="1" ref="M1518" ca="1">INDIRECT("'Room Details'!$N$1520")</f>
        <v>0</v>
      </c>
      <c r="N1518" cm="1">
        <f t="array" aca="1" ref="N1518" ca="1">INDIRECT("'Room Details'!$O$1520")</f>
        <v>0</v>
      </c>
      <c r="O1518" cm="1">
        <f t="array" aca="1" ref="O1518" ca="1">INDIRECT("'Room Details'!$P$1520")</f>
        <v>0</v>
      </c>
    </row>
    <row r="1519" spans="1:15" x14ac:dyDescent="0.25">
      <c r="A1519" cm="1">
        <f t="array" aca="1" ref="A1519" ca="1">INDIRECT("'Room Details'!$B$1521")</f>
        <v>0</v>
      </c>
      <c r="B1519" cm="1">
        <f t="array" aca="1" ref="B1519" ca="1">INDIRECT("'Room Details'!$C$1521")</f>
        <v>0</v>
      </c>
      <c r="C1519" cm="1">
        <f t="array" aca="1" ref="C1519" ca="1">INDIRECT("'Room Details'!$D$1521")</f>
        <v>0</v>
      </c>
      <c r="D1519" cm="1">
        <f t="array" aca="1" ref="D1519" ca="1">INDIRECT("'Room Details'!$E$1521")</f>
        <v>0</v>
      </c>
      <c r="E1519" t="str" cm="1">
        <f t="array" aca="1" ref="E1519" ca="1">INDIRECT("'Room Details'!$F$1521")</f>
        <v xml:space="preserve"> </v>
      </c>
      <c r="F1519" cm="1">
        <f t="array" aca="1" ref="F1519" ca="1">INDIRECT("'Room Details'!$G$1521")</f>
        <v>0</v>
      </c>
      <c r="G1519" cm="1">
        <f t="array" aca="1" ref="G1519" ca="1">INDIRECT("'Room Details'!$H$1521")</f>
        <v>0</v>
      </c>
      <c r="H1519" cm="1">
        <f t="array" aca="1" ref="H1519" ca="1">INDIRECT("'Room Details'!$I$1521")</f>
        <v>0</v>
      </c>
      <c r="I1519" cm="1">
        <f t="array" aca="1" ref="I1519" ca="1">INDIRECT("'Room Details'!$J$1521")</f>
        <v>0</v>
      </c>
      <c r="J1519" cm="1">
        <f t="array" aca="1" ref="J1519" ca="1">INDIRECT("'Room Details'!$K$1521")</f>
        <v>0</v>
      </c>
      <c r="K1519" t="str" cm="1">
        <f t="array" aca="1" ref="K1519" ca="1">INDIRECT("'Room Details'!$L$1521")</f>
        <v xml:space="preserve"> </v>
      </c>
      <c r="L1519" cm="1">
        <f t="array" aca="1" ref="L1519" ca="1">INDIRECT("'Room Details'!$M$1521")</f>
        <v>0</v>
      </c>
      <c r="M1519" cm="1">
        <f t="array" aca="1" ref="M1519" ca="1">INDIRECT("'Room Details'!$N$1521")</f>
        <v>0</v>
      </c>
      <c r="N1519" cm="1">
        <f t="array" aca="1" ref="N1519" ca="1">INDIRECT("'Room Details'!$O$1521")</f>
        <v>0</v>
      </c>
      <c r="O1519" cm="1">
        <f t="array" aca="1" ref="O1519" ca="1">INDIRECT("'Room Details'!$P$1521")</f>
        <v>0</v>
      </c>
    </row>
    <row r="1520" spans="1:15" x14ac:dyDescent="0.25">
      <c r="A1520" cm="1">
        <f t="array" aca="1" ref="A1520" ca="1">INDIRECT("'Room Details'!$B$1522")</f>
        <v>0</v>
      </c>
      <c r="B1520" cm="1">
        <f t="array" aca="1" ref="B1520" ca="1">INDIRECT("'Room Details'!$C$1522")</f>
        <v>0</v>
      </c>
      <c r="C1520" cm="1">
        <f t="array" aca="1" ref="C1520" ca="1">INDIRECT("'Room Details'!$D$1522")</f>
        <v>0</v>
      </c>
      <c r="D1520" cm="1">
        <f t="array" aca="1" ref="D1520" ca="1">INDIRECT("'Room Details'!$E$1522")</f>
        <v>0</v>
      </c>
      <c r="E1520" t="str" cm="1">
        <f t="array" aca="1" ref="E1520" ca="1">INDIRECT("'Room Details'!$F$1522")</f>
        <v xml:space="preserve"> </v>
      </c>
      <c r="F1520" cm="1">
        <f t="array" aca="1" ref="F1520" ca="1">INDIRECT("'Room Details'!$G$1522")</f>
        <v>0</v>
      </c>
      <c r="G1520" cm="1">
        <f t="array" aca="1" ref="G1520" ca="1">INDIRECT("'Room Details'!$H$1522")</f>
        <v>0</v>
      </c>
      <c r="H1520" cm="1">
        <f t="array" aca="1" ref="H1520" ca="1">INDIRECT("'Room Details'!$I$1522")</f>
        <v>0</v>
      </c>
      <c r="I1520" cm="1">
        <f t="array" aca="1" ref="I1520" ca="1">INDIRECT("'Room Details'!$J$1522")</f>
        <v>0</v>
      </c>
      <c r="J1520" cm="1">
        <f t="array" aca="1" ref="J1520" ca="1">INDIRECT("'Room Details'!$K$1522")</f>
        <v>0</v>
      </c>
      <c r="K1520" t="str" cm="1">
        <f t="array" aca="1" ref="K1520" ca="1">INDIRECT("'Room Details'!$L$1522")</f>
        <v xml:space="preserve"> </v>
      </c>
      <c r="L1520" cm="1">
        <f t="array" aca="1" ref="L1520" ca="1">INDIRECT("'Room Details'!$M$1522")</f>
        <v>0</v>
      </c>
      <c r="M1520" cm="1">
        <f t="array" aca="1" ref="M1520" ca="1">INDIRECT("'Room Details'!$N$1522")</f>
        <v>0</v>
      </c>
      <c r="N1520" cm="1">
        <f t="array" aca="1" ref="N1520" ca="1">INDIRECT("'Room Details'!$O$1522")</f>
        <v>0</v>
      </c>
      <c r="O1520" cm="1">
        <f t="array" aca="1" ref="O1520" ca="1">INDIRECT("'Room Details'!$P$1522")</f>
        <v>0</v>
      </c>
    </row>
    <row r="1521" spans="1:15" x14ac:dyDescent="0.25">
      <c r="A1521" cm="1">
        <f t="array" aca="1" ref="A1521" ca="1">INDIRECT("'Room Details'!$B$1523")</f>
        <v>0</v>
      </c>
      <c r="B1521" cm="1">
        <f t="array" aca="1" ref="B1521" ca="1">INDIRECT("'Room Details'!$C$1523")</f>
        <v>0</v>
      </c>
      <c r="C1521" cm="1">
        <f t="array" aca="1" ref="C1521" ca="1">INDIRECT("'Room Details'!$D$1523")</f>
        <v>0</v>
      </c>
      <c r="D1521" cm="1">
        <f t="array" aca="1" ref="D1521" ca="1">INDIRECT("'Room Details'!$E$1523")</f>
        <v>0</v>
      </c>
      <c r="E1521" t="str" cm="1">
        <f t="array" aca="1" ref="E1521" ca="1">INDIRECT("'Room Details'!$F$1523")</f>
        <v xml:space="preserve"> </v>
      </c>
      <c r="F1521" cm="1">
        <f t="array" aca="1" ref="F1521" ca="1">INDIRECT("'Room Details'!$G$1523")</f>
        <v>0</v>
      </c>
      <c r="G1521" cm="1">
        <f t="array" aca="1" ref="G1521" ca="1">INDIRECT("'Room Details'!$H$1523")</f>
        <v>0</v>
      </c>
      <c r="H1521" cm="1">
        <f t="array" aca="1" ref="H1521" ca="1">INDIRECT("'Room Details'!$I$1523")</f>
        <v>0</v>
      </c>
      <c r="I1521" cm="1">
        <f t="array" aca="1" ref="I1521" ca="1">INDIRECT("'Room Details'!$J$1523")</f>
        <v>0</v>
      </c>
      <c r="J1521" cm="1">
        <f t="array" aca="1" ref="J1521" ca="1">INDIRECT("'Room Details'!$K$1523")</f>
        <v>0</v>
      </c>
      <c r="K1521" t="str" cm="1">
        <f t="array" aca="1" ref="K1521" ca="1">INDIRECT("'Room Details'!$L$1523")</f>
        <v xml:space="preserve"> </v>
      </c>
      <c r="L1521" cm="1">
        <f t="array" aca="1" ref="L1521" ca="1">INDIRECT("'Room Details'!$M$1523")</f>
        <v>0</v>
      </c>
      <c r="M1521" cm="1">
        <f t="array" aca="1" ref="M1521" ca="1">INDIRECT("'Room Details'!$N$1523")</f>
        <v>0</v>
      </c>
      <c r="N1521" cm="1">
        <f t="array" aca="1" ref="N1521" ca="1">INDIRECT("'Room Details'!$O$1523")</f>
        <v>0</v>
      </c>
      <c r="O1521" cm="1">
        <f t="array" aca="1" ref="O1521" ca="1">INDIRECT("'Room Details'!$P$1523")</f>
        <v>0</v>
      </c>
    </row>
    <row r="1522" spans="1:15" x14ac:dyDescent="0.25">
      <c r="A1522" cm="1">
        <f t="array" aca="1" ref="A1522" ca="1">INDIRECT("'Room Details'!$B$1524")</f>
        <v>0</v>
      </c>
      <c r="B1522" cm="1">
        <f t="array" aca="1" ref="B1522" ca="1">INDIRECT("'Room Details'!$C$1524")</f>
        <v>0</v>
      </c>
      <c r="C1522" cm="1">
        <f t="array" aca="1" ref="C1522" ca="1">INDIRECT("'Room Details'!$D$1524")</f>
        <v>0</v>
      </c>
      <c r="D1522" cm="1">
        <f t="array" aca="1" ref="D1522" ca="1">INDIRECT("'Room Details'!$E$1524")</f>
        <v>0</v>
      </c>
      <c r="E1522" t="str" cm="1">
        <f t="array" aca="1" ref="E1522" ca="1">INDIRECT("'Room Details'!$F$1524")</f>
        <v xml:space="preserve"> </v>
      </c>
      <c r="F1522" cm="1">
        <f t="array" aca="1" ref="F1522" ca="1">INDIRECT("'Room Details'!$G$1524")</f>
        <v>0</v>
      </c>
      <c r="G1522" cm="1">
        <f t="array" aca="1" ref="G1522" ca="1">INDIRECT("'Room Details'!$H$1524")</f>
        <v>0</v>
      </c>
      <c r="H1522" cm="1">
        <f t="array" aca="1" ref="H1522" ca="1">INDIRECT("'Room Details'!$I$1524")</f>
        <v>0</v>
      </c>
      <c r="I1522" cm="1">
        <f t="array" aca="1" ref="I1522" ca="1">INDIRECT("'Room Details'!$J$1524")</f>
        <v>0</v>
      </c>
      <c r="J1522" cm="1">
        <f t="array" aca="1" ref="J1522" ca="1">INDIRECT("'Room Details'!$K$1524")</f>
        <v>0</v>
      </c>
      <c r="K1522" t="str" cm="1">
        <f t="array" aca="1" ref="K1522" ca="1">INDIRECT("'Room Details'!$L$1524")</f>
        <v xml:space="preserve"> </v>
      </c>
      <c r="L1522" cm="1">
        <f t="array" aca="1" ref="L1522" ca="1">INDIRECT("'Room Details'!$M$1524")</f>
        <v>0</v>
      </c>
      <c r="M1522" cm="1">
        <f t="array" aca="1" ref="M1522" ca="1">INDIRECT("'Room Details'!$N$1524")</f>
        <v>0</v>
      </c>
      <c r="N1522" cm="1">
        <f t="array" aca="1" ref="N1522" ca="1">INDIRECT("'Room Details'!$O$1524")</f>
        <v>0</v>
      </c>
      <c r="O1522" cm="1">
        <f t="array" aca="1" ref="O1522" ca="1">INDIRECT("'Room Details'!$P$1524")</f>
        <v>0</v>
      </c>
    </row>
    <row r="1523" spans="1:15" x14ac:dyDescent="0.25">
      <c r="A1523" cm="1">
        <f t="array" aca="1" ref="A1523" ca="1">INDIRECT("'Room Details'!$B$1525")</f>
        <v>0</v>
      </c>
      <c r="B1523" cm="1">
        <f t="array" aca="1" ref="B1523" ca="1">INDIRECT("'Room Details'!$C$1525")</f>
        <v>0</v>
      </c>
      <c r="C1523" cm="1">
        <f t="array" aca="1" ref="C1523" ca="1">INDIRECT("'Room Details'!$D$1525")</f>
        <v>0</v>
      </c>
      <c r="D1523" cm="1">
        <f t="array" aca="1" ref="D1523" ca="1">INDIRECT("'Room Details'!$E$1525")</f>
        <v>0</v>
      </c>
      <c r="E1523" t="str" cm="1">
        <f t="array" aca="1" ref="E1523" ca="1">INDIRECT("'Room Details'!$F$1525")</f>
        <v xml:space="preserve"> </v>
      </c>
      <c r="F1523" cm="1">
        <f t="array" aca="1" ref="F1523" ca="1">INDIRECT("'Room Details'!$G$1525")</f>
        <v>0</v>
      </c>
      <c r="G1523" cm="1">
        <f t="array" aca="1" ref="G1523" ca="1">INDIRECT("'Room Details'!$H$1525")</f>
        <v>0</v>
      </c>
      <c r="H1523" cm="1">
        <f t="array" aca="1" ref="H1523" ca="1">INDIRECT("'Room Details'!$I$1525")</f>
        <v>0</v>
      </c>
      <c r="I1523" cm="1">
        <f t="array" aca="1" ref="I1523" ca="1">INDIRECT("'Room Details'!$J$1525")</f>
        <v>0</v>
      </c>
      <c r="J1523" cm="1">
        <f t="array" aca="1" ref="J1523" ca="1">INDIRECT("'Room Details'!$K$1525")</f>
        <v>0</v>
      </c>
      <c r="K1523" t="str" cm="1">
        <f t="array" aca="1" ref="K1523" ca="1">INDIRECT("'Room Details'!$L$1525")</f>
        <v xml:space="preserve"> </v>
      </c>
      <c r="L1523" cm="1">
        <f t="array" aca="1" ref="L1523" ca="1">INDIRECT("'Room Details'!$M$1525")</f>
        <v>0</v>
      </c>
      <c r="M1523" cm="1">
        <f t="array" aca="1" ref="M1523" ca="1">INDIRECT("'Room Details'!$N$1525")</f>
        <v>0</v>
      </c>
      <c r="N1523" cm="1">
        <f t="array" aca="1" ref="N1523" ca="1">INDIRECT("'Room Details'!$O$1525")</f>
        <v>0</v>
      </c>
      <c r="O1523" cm="1">
        <f t="array" aca="1" ref="O1523" ca="1">INDIRECT("'Room Details'!$P$1525")</f>
        <v>0</v>
      </c>
    </row>
    <row r="1524" spans="1:15" x14ac:dyDescent="0.25">
      <c r="A1524" cm="1">
        <f t="array" aca="1" ref="A1524" ca="1">INDIRECT("'Room Details'!$B$1526")</f>
        <v>0</v>
      </c>
      <c r="B1524" cm="1">
        <f t="array" aca="1" ref="B1524" ca="1">INDIRECT("'Room Details'!$C$1526")</f>
        <v>0</v>
      </c>
      <c r="C1524" cm="1">
        <f t="array" aca="1" ref="C1524" ca="1">INDIRECT("'Room Details'!$D$1526")</f>
        <v>0</v>
      </c>
      <c r="D1524" cm="1">
        <f t="array" aca="1" ref="D1524" ca="1">INDIRECT("'Room Details'!$E$1526")</f>
        <v>0</v>
      </c>
      <c r="E1524" t="str" cm="1">
        <f t="array" aca="1" ref="E1524" ca="1">INDIRECT("'Room Details'!$F$1526")</f>
        <v xml:space="preserve"> </v>
      </c>
      <c r="F1524" cm="1">
        <f t="array" aca="1" ref="F1524" ca="1">INDIRECT("'Room Details'!$G$1526")</f>
        <v>0</v>
      </c>
      <c r="G1524" cm="1">
        <f t="array" aca="1" ref="G1524" ca="1">INDIRECT("'Room Details'!$H$1526")</f>
        <v>0</v>
      </c>
      <c r="H1524" cm="1">
        <f t="array" aca="1" ref="H1524" ca="1">INDIRECT("'Room Details'!$I$1526")</f>
        <v>0</v>
      </c>
      <c r="I1524" cm="1">
        <f t="array" aca="1" ref="I1524" ca="1">INDIRECT("'Room Details'!$J$1526")</f>
        <v>0</v>
      </c>
      <c r="J1524" cm="1">
        <f t="array" aca="1" ref="J1524" ca="1">INDIRECT("'Room Details'!$K$1526")</f>
        <v>0</v>
      </c>
      <c r="K1524" t="str" cm="1">
        <f t="array" aca="1" ref="K1524" ca="1">INDIRECT("'Room Details'!$L$1526")</f>
        <v xml:space="preserve"> </v>
      </c>
      <c r="L1524" cm="1">
        <f t="array" aca="1" ref="L1524" ca="1">INDIRECT("'Room Details'!$M$1526")</f>
        <v>0</v>
      </c>
      <c r="M1524" cm="1">
        <f t="array" aca="1" ref="M1524" ca="1">INDIRECT("'Room Details'!$N$1526")</f>
        <v>0</v>
      </c>
      <c r="N1524" cm="1">
        <f t="array" aca="1" ref="N1524" ca="1">INDIRECT("'Room Details'!$O$1526")</f>
        <v>0</v>
      </c>
      <c r="O1524" cm="1">
        <f t="array" aca="1" ref="O1524" ca="1">INDIRECT("'Room Details'!$P$1526")</f>
        <v>0</v>
      </c>
    </row>
    <row r="1525" spans="1:15" x14ac:dyDescent="0.25">
      <c r="A1525" cm="1">
        <f t="array" aca="1" ref="A1525" ca="1">INDIRECT("'Room Details'!$B$1527")</f>
        <v>0</v>
      </c>
      <c r="B1525" cm="1">
        <f t="array" aca="1" ref="B1525" ca="1">INDIRECT("'Room Details'!$C$1527")</f>
        <v>0</v>
      </c>
      <c r="C1525" cm="1">
        <f t="array" aca="1" ref="C1525" ca="1">INDIRECT("'Room Details'!$D$1527")</f>
        <v>0</v>
      </c>
      <c r="D1525" cm="1">
        <f t="array" aca="1" ref="D1525" ca="1">INDIRECT("'Room Details'!$E$1527")</f>
        <v>0</v>
      </c>
      <c r="E1525" t="str" cm="1">
        <f t="array" aca="1" ref="E1525" ca="1">INDIRECT("'Room Details'!$F$1527")</f>
        <v xml:space="preserve"> </v>
      </c>
      <c r="F1525" cm="1">
        <f t="array" aca="1" ref="F1525" ca="1">INDIRECT("'Room Details'!$G$1527")</f>
        <v>0</v>
      </c>
      <c r="G1525" cm="1">
        <f t="array" aca="1" ref="G1525" ca="1">INDIRECT("'Room Details'!$H$1527")</f>
        <v>0</v>
      </c>
      <c r="H1525" cm="1">
        <f t="array" aca="1" ref="H1525" ca="1">INDIRECT("'Room Details'!$I$1527")</f>
        <v>0</v>
      </c>
      <c r="I1525" cm="1">
        <f t="array" aca="1" ref="I1525" ca="1">INDIRECT("'Room Details'!$J$1527")</f>
        <v>0</v>
      </c>
      <c r="J1525" cm="1">
        <f t="array" aca="1" ref="J1525" ca="1">INDIRECT("'Room Details'!$K$1527")</f>
        <v>0</v>
      </c>
      <c r="K1525" t="str" cm="1">
        <f t="array" aca="1" ref="K1525" ca="1">INDIRECT("'Room Details'!$L$1527")</f>
        <v xml:space="preserve"> </v>
      </c>
      <c r="L1525" cm="1">
        <f t="array" aca="1" ref="L1525" ca="1">INDIRECT("'Room Details'!$M$1527")</f>
        <v>0</v>
      </c>
      <c r="M1525" cm="1">
        <f t="array" aca="1" ref="M1525" ca="1">INDIRECT("'Room Details'!$N$1527")</f>
        <v>0</v>
      </c>
      <c r="N1525" cm="1">
        <f t="array" aca="1" ref="N1525" ca="1">INDIRECT("'Room Details'!$O$1527")</f>
        <v>0</v>
      </c>
      <c r="O1525" cm="1">
        <f t="array" aca="1" ref="O1525" ca="1">INDIRECT("'Room Details'!$P$1527")</f>
        <v>0</v>
      </c>
    </row>
    <row r="1526" spans="1:15" x14ac:dyDescent="0.25">
      <c r="A1526" cm="1">
        <f t="array" aca="1" ref="A1526" ca="1">INDIRECT("'Room Details'!$B$1528")</f>
        <v>0</v>
      </c>
      <c r="B1526" cm="1">
        <f t="array" aca="1" ref="B1526" ca="1">INDIRECT("'Room Details'!$C$1528")</f>
        <v>0</v>
      </c>
      <c r="C1526" cm="1">
        <f t="array" aca="1" ref="C1526" ca="1">INDIRECT("'Room Details'!$D$1528")</f>
        <v>0</v>
      </c>
      <c r="D1526" cm="1">
        <f t="array" aca="1" ref="D1526" ca="1">INDIRECT("'Room Details'!$E$1528")</f>
        <v>0</v>
      </c>
      <c r="E1526" t="str" cm="1">
        <f t="array" aca="1" ref="E1526" ca="1">INDIRECT("'Room Details'!$F$1528")</f>
        <v xml:space="preserve"> </v>
      </c>
      <c r="F1526" cm="1">
        <f t="array" aca="1" ref="F1526" ca="1">INDIRECT("'Room Details'!$G$1528")</f>
        <v>0</v>
      </c>
      <c r="G1526" cm="1">
        <f t="array" aca="1" ref="G1526" ca="1">INDIRECT("'Room Details'!$H$1528")</f>
        <v>0</v>
      </c>
      <c r="H1526" cm="1">
        <f t="array" aca="1" ref="H1526" ca="1">INDIRECT("'Room Details'!$I$1528")</f>
        <v>0</v>
      </c>
      <c r="I1526" cm="1">
        <f t="array" aca="1" ref="I1526" ca="1">INDIRECT("'Room Details'!$J$1528")</f>
        <v>0</v>
      </c>
      <c r="J1526" cm="1">
        <f t="array" aca="1" ref="J1526" ca="1">INDIRECT("'Room Details'!$K$1528")</f>
        <v>0</v>
      </c>
      <c r="K1526" t="str" cm="1">
        <f t="array" aca="1" ref="K1526" ca="1">INDIRECT("'Room Details'!$L$1528")</f>
        <v xml:space="preserve"> </v>
      </c>
      <c r="L1526" cm="1">
        <f t="array" aca="1" ref="L1526" ca="1">INDIRECT("'Room Details'!$M$1528")</f>
        <v>0</v>
      </c>
      <c r="M1526" cm="1">
        <f t="array" aca="1" ref="M1526" ca="1">INDIRECT("'Room Details'!$N$1528")</f>
        <v>0</v>
      </c>
      <c r="N1526" cm="1">
        <f t="array" aca="1" ref="N1526" ca="1">INDIRECT("'Room Details'!$O$1528")</f>
        <v>0</v>
      </c>
      <c r="O1526" cm="1">
        <f t="array" aca="1" ref="O1526" ca="1">INDIRECT("'Room Details'!$P$1528")</f>
        <v>0</v>
      </c>
    </row>
    <row r="1527" spans="1:15" x14ac:dyDescent="0.25">
      <c r="A1527" cm="1">
        <f t="array" aca="1" ref="A1527" ca="1">INDIRECT("'Room Details'!$B$1529")</f>
        <v>0</v>
      </c>
      <c r="B1527" cm="1">
        <f t="array" aca="1" ref="B1527" ca="1">INDIRECT("'Room Details'!$C$1529")</f>
        <v>0</v>
      </c>
      <c r="C1527" cm="1">
        <f t="array" aca="1" ref="C1527" ca="1">INDIRECT("'Room Details'!$D$1529")</f>
        <v>0</v>
      </c>
      <c r="D1527" cm="1">
        <f t="array" aca="1" ref="D1527" ca="1">INDIRECT("'Room Details'!$E$1529")</f>
        <v>0</v>
      </c>
      <c r="E1527" t="str" cm="1">
        <f t="array" aca="1" ref="E1527" ca="1">INDIRECT("'Room Details'!$F$1529")</f>
        <v xml:space="preserve"> </v>
      </c>
      <c r="F1527" cm="1">
        <f t="array" aca="1" ref="F1527" ca="1">INDIRECT("'Room Details'!$G$1529")</f>
        <v>0</v>
      </c>
      <c r="G1527" cm="1">
        <f t="array" aca="1" ref="G1527" ca="1">INDIRECT("'Room Details'!$H$1529")</f>
        <v>0</v>
      </c>
      <c r="H1527" cm="1">
        <f t="array" aca="1" ref="H1527" ca="1">INDIRECT("'Room Details'!$I$1529")</f>
        <v>0</v>
      </c>
      <c r="I1527" cm="1">
        <f t="array" aca="1" ref="I1527" ca="1">INDIRECT("'Room Details'!$J$1529")</f>
        <v>0</v>
      </c>
      <c r="J1527" cm="1">
        <f t="array" aca="1" ref="J1527" ca="1">INDIRECT("'Room Details'!$K$1529")</f>
        <v>0</v>
      </c>
      <c r="K1527" t="str" cm="1">
        <f t="array" aca="1" ref="K1527" ca="1">INDIRECT("'Room Details'!$L$1529")</f>
        <v xml:space="preserve"> </v>
      </c>
      <c r="L1527" cm="1">
        <f t="array" aca="1" ref="L1527" ca="1">INDIRECT("'Room Details'!$M$1529")</f>
        <v>0</v>
      </c>
      <c r="M1527" cm="1">
        <f t="array" aca="1" ref="M1527" ca="1">INDIRECT("'Room Details'!$N$1529")</f>
        <v>0</v>
      </c>
      <c r="N1527" cm="1">
        <f t="array" aca="1" ref="N1527" ca="1">INDIRECT("'Room Details'!$O$1529")</f>
        <v>0</v>
      </c>
      <c r="O1527" cm="1">
        <f t="array" aca="1" ref="O1527" ca="1">INDIRECT("'Room Details'!$P$1529")</f>
        <v>0</v>
      </c>
    </row>
    <row r="1528" spans="1:15" x14ac:dyDescent="0.25">
      <c r="A1528" cm="1">
        <f t="array" aca="1" ref="A1528" ca="1">INDIRECT("'Room Details'!$B$1530")</f>
        <v>0</v>
      </c>
      <c r="B1528" cm="1">
        <f t="array" aca="1" ref="B1528" ca="1">INDIRECT("'Room Details'!$C$1530")</f>
        <v>0</v>
      </c>
      <c r="C1528" cm="1">
        <f t="array" aca="1" ref="C1528" ca="1">INDIRECT("'Room Details'!$D$1530")</f>
        <v>0</v>
      </c>
      <c r="D1528" cm="1">
        <f t="array" aca="1" ref="D1528" ca="1">INDIRECT("'Room Details'!$E$1530")</f>
        <v>0</v>
      </c>
      <c r="E1528" t="str" cm="1">
        <f t="array" aca="1" ref="E1528" ca="1">INDIRECT("'Room Details'!$F$1530")</f>
        <v xml:space="preserve"> </v>
      </c>
      <c r="F1528" cm="1">
        <f t="array" aca="1" ref="F1528" ca="1">INDIRECT("'Room Details'!$G$1530")</f>
        <v>0</v>
      </c>
      <c r="G1528" cm="1">
        <f t="array" aca="1" ref="G1528" ca="1">INDIRECT("'Room Details'!$H$1530")</f>
        <v>0</v>
      </c>
      <c r="H1528" cm="1">
        <f t="array" aca="1" ref="H1528" ca="1">INDIRECT("'Room Details'!$I$1530")</f>
        <v>0</v>
      </c>
      <c r="I1528" cm="1">
        <f t="array" aca="1" ref="I1528" ca="1">INDIRECT("'Room Details'!$J$1530")</f>
        <v>0</v>
      </c>
      <c r="J1528" cm="1">
        <f t="array" aca="1" ref="J1528" ca="1">INDIRECT("'Room Details'!$K$1530")</f>
        <v>0</v>
      </c>
      <c r="K1528" t="str" cm="1">
        <f t="array" aca="1" ref="K1528" ca="1">INDIRECT("'Room Details'!$L$1530")</f>
        <v xml:space="preserve"> </v>
      </c>
      <c r="L1528" cm="1">
        <f t="array" aca="1" ref="L1528" ca="1">INDIRECT("'Room Details'!$M$1530")</f>
        <v>0</v>
      </c>
      <c r="M1528" cm="1">
        <f t="array" aca="1" ref="M1528" ca="1">INDIRECT("'Room Details'!$N$1530")</f>
        <v>0</v>
      </c>
      <c r="N1528" cm="1">
        <f t="array" aca="1" ref="N1528" ca="1">INDIRECT("'Room Details'!$O$1530")</f>
        <v>0</v>
      </c>
      <c r="O1528" cm="1">
        <f t="array" aca="1" ref="O1528" ca="1">INDIRECT("'Room Details'!$P$1530")</f>
        <v>0</v>
      </c>
    </row>
    <row r="1529" spans="1:15" x14ac:dyDescent="0.25">
      <c r="A1529" cm="1">
        <f t="array" aca="1" ref="A1529" ca="1">INDIRECT("'Room Details'!$B$1531")</f>
        <v>0</v>
      </c>
      <c r="B1529" cm="1">
        <f t="array" aca="1" ref="B1529" ca="1">INDIRECT("'Room Details'!$C$1531")</f>
        <v>0</v>
      </c>
      <c r="C1529" cm="1">
        <f t="array" aca="1" ref="C1529" ca="1">INDIRECT("'Room Details'!$D$1531")</f>
        <v>0</v>
      </c>
      <c r="D1529" cm="1">
        <f t="array" aca="1" ref="D1529" ca="1">INDIRECT("'Room Details'!$E$1531")</f>
        <v>0</v>
      </c>
      <c r="E1529" t="str" cm="1">
        <f t="array" aca="1" ref="E1529" ca="1">INDIRECT("'Room Details'!$F$1531")</f>
        <v xml:space="preserve"> </v>
      </c>
      <c r="F1529" cm="1">
        <f t="array" aca="1" ref="F1529" ca="1">INDIRECT("'Room Details'!$G$1531")</f>
        <v>0</v>
      </c>
      <c r="G1529" cm="1">
        <f t="array" aca="1" ref="G1529" ca="1">INDIRECT("'Room Details'!$H$1531")</f>
        <v>0</v>
      </c>
      <c r="H1529" cm="1">
        <f t="array" aca="1" ref="H1529" ca="1">INDIRECT("'Room Details'!$I$1531")</f>
        <v>0</v>
      </c>
      <c r="I1529" cm="1">
        <f t="array" aca="1" ref="I1529" ca="1">INDIRECT("'Room Details'!$J$1531")</f>
        <v>0</v>
      </c>
      <c r="J1529" cm="1">
        <f t="array" aca="1" ref="J1529" ca="1">INDIRECT("'Room Details'!$K$1531")</f>
        <v>0</v>
      </c>
      <c r="K1529" t="str" cm="1">
        <f t="array" aca="1" ref="K1529" ca="1">INDIRECT("'Room Details'!$L$1531")</f>
        <v xml:space="preserve"> </v>
      </c>
      <c r="L1529" cm="1">
        <f t="array" aca="1" ref="L1529" ca="1">INDIRECT("'Room Details'!$M$1531")</f>
        <v>0</v>
      </c>
      <c r="M1529" cm="1">
        <f t="array" aca="1" ref="M1529" ca="1">INDIRECT("'Room Details'!$N$1531")</f>
        <v>0</v>
      </c>
      <c r="N1529" cm="1">
        <f t="array" aca="1" ref="N1529" ca="1">INDIRECT("'Room Details'!$O$1531")</f>
        <v>0</v>
      </c>
      <c r="O1529" cm="1">
        <f t="array" aca="1" ref="O1529" ca="1">INDIRECT("'Room Details'!$P$1531")</f>
        <v>0</v>
      </c>
    </row>
    <row r="1530" spans="1:15" x14ac:dyDescent="0.25">
      <c r="A1530" cm="1">
        <f t="array" aca="1" ref="A1530" ca="1">INDIRECT("'Room Details'!$B$1532")</f>
        <v>0</v>
      </c>
      <c r="B1530" cm="1">
        <f t="array" aca="1" ref="B1530" ca="1">INDIRECT("'Room Details'!$C$1532")</f>
        <v>0</v>
      </c>
      <c r="C1530" cm="1">
        <f t="array" aca="1" ref="C1530" ca="1">INDIRECT("'Room Details'!$D$1532")</f>
        <v>0</v>
      </c>
      <c r="D1530" cm="1">
        <f t="array" aca="1" ref="D1530" ca="1">INDIRECT("'Room Details'!$E$1532")</f>
        <v>0</v>
      </c>
      <c r="E1530" t="str" cm="1">
        <f t="array" aca="1" ref="E1530" ca="1">INDIRECT("'Room Details'!$F$1532")</f>
        <v xml:space="preserve"> </v>
      </c>
      <c r="F1530" cm="1">
        <f t="array" aca="1" ref="F1530" ca="1">INDIRECT("'Room Details'!$G$1532")</f>
        <v>0</v>
      </c>
      <c r="G1530" cm="1">
        <f t="array" aca="1" ref="G1530" ca="1">INDIRECT("'Room Details'!$H$1532")</f>
        <v>0</v>
      </c>
      <c r="H1530" cm="1">
        <f t="array" aca="1" ref="H1530" ca="1">INDIRECT("'Room Details'!$I$1532")</f>
        <v>0</v>
      </c>
      <c r="I1530" cm="1">
        <f t="array" aca="1" ref="I1530" ca="1">INDIRECT("'Room Details'!$J$1532")</f>
        <v>0</v>
      </c>
      <c r="J1530" cm="1">
        <f t="array" aca="1" ref="J1530" ca="1">INDIRECT("'Room Details'!$K$1532")</f>
        <v>0</v>
      </c>
      <c r="K1530" t="str" cm="1">
        <f t="array" aca="1" ref="K1530" ca="1">INDIRECT("'Room Details'!$L$1532")</f>
        <v xml:space="preserve"> </v>
      </c>
      <c r="L1530" cm="1">
        <f t="array" aca="1" ref="L1530" ca="1">INDIRECT("'Room Details'!$M$1532")</f>
        <v>0</v>
      </c>
      <c r="M1530" cm="1">
        <f t="array" aca="1" ref="M1530" ca="1">INDIRECT("'Room Details'!$N$1532")</f>
        <v>0</v>
      </c>
      <c r="N1530" cm="1">
        <f t="array" aca="1" ref="N1530" ca="1">INDIRECT("'Room Details'!$O$1532")</f>
        <v>0</v>
      </c>
      <c r="O1530" cm="1">
        <f t="array" aca="1" ref="O1530" ca="1">INDIRECT("'Room Details'!$P$1532")</f>
        <v>0</v>
      </c>
    </row>
    <row r="1531" spans="1:15" x14ac:dyDescent="0.25">
      <c r="A1531" cm="1">
        <f t="array" aca="1" ref="A1531" ca="1">INDIRECT("'Room Details'!$B$1533")</f>
        <v>0</v>
      </c>
      <c r="B1531" cm="1">
        <f t="array" aca="1" ref="B1531" ca="1">INDIRECT("'Room Details'!$C$1533")</f>
        <v>0</v>
      </c>
      <c r="C1531" cm="1">
        <f t="array" aca="1" ref="C1531" ca="1">INDIRECT("'Room Details'!$D$1533")</f>
        <v>0</v>
      </c>
      <c r="D1531" cm="1">
        <f t="array" aca="1" ref="D1531" ca="1">INDIRECT("'Room Details'!$E$1533")</f>
        <v>0</v>
      </c>
      <c r="E1531" t="str" cm="1">
        <f t="array" aca="1" ref="E1531" ca="1">INDIRECT("'Room Details'!$F$1533")</f>
        <v xml:space="preserve"> </v>
      </c>
      <c r="F1531" cm="1">
        <f t="array" aca="1" ref="F1531" ca="1">INDIRECT("'Room Details'!$G$1533")</f>
        <v>0</v>
      </c>
      <c r="G1531" cm="1">
        <f t="array" aca="1" ref="G1531" ca="1">INDIRECT("'Room Details'!$H$1533")</f>
        <v>0</v>
      </c>
      <c r="H1531" cm="1">
        <f t="array" aca="1" ref="H1531" ca="1">INDIRECT("'Room Details'!$I$1533")</f>
        <v>0</v>
      </c>
      <c r="I1531" cm="1">
        <f t="array" aca="1" ref="I1531" ca="1">INDIRECT("'Room Details'!$J$1533")</f>
        <v>0</v>
      </c>
      <c r="J1531" cm="1">
        <f t="array" aca="1" ref="J1531" ca="1">INDIRECT("'Room Details'!$K$1533")</f>
        <v>0</v>
      </c>
      <c r="K1531" t="str" cm="1">
        <f t="array" aca="1" ref="K1531" ca="1">INDIRECT("'Room Details'!$L$1533")</f>
        <v xml:space="preserve"> </v>
      </c>
      <c r="L1531" cm="1">
        <f t="array" aca="1" ref="L1531" ca="1">INDIRECT("'Room Details'!$M$1533")</f>
        <v>0</v>
      </c>
      <c r="M1531" cm="1">
        <f t="array" aca="1" ref="M1531" ca="1">INDIRECT("'Room Details'!$N$1533")</f>
        <v>0</v>
      </c>
      <c r="N1531" cm="1">
        <f t="array" aca="1" ref="N1531" ca="1">INDIRECT("'Room Details'!$O$1533")</f>
        <v>0</v>
      </c>
      <c r="O1531" cm="1">
        <f t="array" aca="1" ref="O1531" ca="1">INDIRECT("'Room Details'!$P$1533")</f>
        <v>0</v>
      </c>
    </row>
    <row r="1532" spans="1:15" x14ac:dyDescent="0.25">
      <c r="A1532" cm="1">
        <f t="array" aca="1" ref="A1532" ca="1">INDIRECT("'Room Details'!$B$1534")</f>
        <v>0</v>
      </c>
      <c r="B1532" cm="1">
        <f t="array" aca="1" ref="B1532" ca="1">INDIRECT("'Room Details'!$C$1534")</f>
        <v>0</v>
      </c>
      <c r="C1532" cm="1">
        <f t="array" aca="1" ref="C1532" ca="1">INDIRECT("'Room Details'!$D$1534")</f>
        <v>0</v>
      </c>
      <c r="D1532" cm="1">
        <f t="array" aca="1" ref="D1532" ca="1">INDIRECT("'Room Details'!$E$1534")</f>
        <v>0</v>
      </c>
      <c r="E1532" t="str" cm="1">
        <f t="array" aca="1" ref="E1532" ca="1">INDIRECT("'Room Details'!$F$1534")</f>
        <v xml:space="preserve"> </v>
      </c>
      <c r="F1532" cm="1">
        <f t="array" aca="1" ref="F1532" ca="1">INDIRECT("'Room Details'!$G$1534")</f>
        <v>0</v>
      </c>
      <c r="G1532" cm="1">
        <f t="array" aca="1" ref="G1532" ca="1">INDIRECT("'Room Details'!$H$1534")</f>
        <v>0</v>
      </c>
      <c r="H1532" cm="1">
        <f t="array" aca="1" ref="H1532" ca="1">INDIRECT("'Room Details'!$I$1534")</f>
        <v>0</v>
      </c>
      <c r="I1532" cm="1">
        <f t="array" aca="1" ref="I1532" ca="1">INDIRECT("'Room Details'!$J$1534")</f>
        <v>0</v>
      </c>
      <c r="J1532" cm="1">
        <f t="array" aca="1" ref="J1532" ca="1">INDIRECT("'Room Details'!$K$1534")</f>
        <v>0</v>
      </c>
      <c r="K1532" t="str" cm="1">
        <f t="array" aca="1" ref="K1532" ca="1">INDIRECT("'Room Details'!$L$1534")</f>
        <v xml:space="preserve"> </v>
      </c>
      <c r="L1532" cm="1">
        <f t="array" aca="1" ref="L1532" ca="1">INDIRECT("'Room Details'!$M$1534")</f>
        <v>0</v>
      </c>
      <c r="M1532" cm="1">
        <f t="array" aca="1" ref="M1532" ca="1">INDIRECT("'Room Details'!$N$1534")</f>
        <v>0</v>
      </c>
      <c r="N1532" cm="1">
        <f t="array" aca="1" ref="N1532" ca="1">INDIRECT("'Room Details'!$O$1534")</f>
        <v>0</v>
      </c>
      <c r="O1532" cm="1">
        <f t="array" aca="1" ref="O1532" ca="1">INDIRECT("'Room Details'!$P$1534")</f>
        <v>0</v>
      </c>
    </row>
    <row r="1533" spans="1:15" x14ac:dyDescent="0.25">
      <c r="A1533" cm="1">
        <f t="array" aca="1" ref="A1533" ca="1">INDIRECT("'Room Details'!$B$1535")</f>
        <v>0</v>
      </c>
      <c r="B1533" cm="1">
        <f t="array" aca="1" ref="B1533" ca="1">INDIRECT("'Room Details'!$C$1535")</f>
        <v>0</v>
      </c>
      <c r="C1533" cm="1">
        <f t="array" aca="1" ref="C1533" ca="1">INDIRECT("'Room Details'!$D$1535")</f>
        <v>0</v>
      </c>
      <c r="D1533" cm="1">
        <f t="array" aca="1" ref="D1533" ca="1">INDIRECT("'Room Details'!$E$1535")</f>
        <v>0</v>
      </c>
      <c r="E1533" t="str" cm="1">
        <f t="array" aca="1" ref="E1533" ca="1">INDIRECT("'Room Details'!$F$1535")</f>
        <v xml:space="preserve"> </v>
      </c>
      <c r="F1533" cm="1">
        <f t="array" aca="1" ref="F1533" ca="1">INDIRECT("'Room Details'!$G$1535")</f>
        <v>0</v>
      </c>
      <c r="G1533" cm="1">
        <f t="array" aca="1" ref="G1533" ca="1">INDIRECT("'Room Details'!$H$1535")</f>
        <v>0</v>
      </c>
      <c r="H1533" cm="1">
        <f t="array" aca="1" ref="H1533" ca="1">INDIRECT("'Room Details'!$I$1535")</f>
        <v>0</v>
      </c>
      <c r="I1533" cm="1">
        <f t="array" aca="1" ref="I1533" ca="1">INDIRECT("'Room Details'!$J$1535")</f>
        <v>0</v>
      </c>
      <c r="J1533" cm="1">
        <f t="array" aca="1" ref="J1533" ca="1">INDIRECT("'Room Details'!$K$1535")</f>
        <v>0</v>
      </c>
      <c r="K1533" t="str" cm="1">
        <f t="array" aca="1" ref="K1533" ca="1">INDIRECT("'Room Details'!$L$1535")</f>
        <v xml:space="preserve"> </v>
      </c>
      <c r="L1533" cm="1">
        <f t="array" aca="1" ref="L1533" ca="1">INDIRECT("'Room Details'!$M$1535")</f>
        <v>0</v>
      </c>
      <c r="M1533" cm="1">
        <f t="array" aca="1" ref="M1533" ca="1">INDIRECT("'Room Details'!$N$1535")</f>
        <v>0</v>
      </c>
      <c r="N1533" cm="1">
        <f t="array" aca="1" ref="N1533" ca="1">INDIRECT("'Room Details'!$O$1535")</f>
        <v>0</v>
      </c>
      <c r="O1533" cm="1">
        <f t="array" aca="1" ref="O1533" ca="1">INDIRECT("'Room Details'!$P$1535")</f>
        <v>0</v>
      </c>
    </row>
    <row r="1534" spans="1:15" x14ac:dyDescent="0.25">
      <c r="A1534" cm="1">
        <f t="array" aca="1" ref="A1534" ca="1">INDIRECT("'Room Details'!$B$1536")</f>
        <v>0</v>
      </c>
      <c r="B1534" cm="1">
        <f t="array" aca="1" ref="B1534" ca="1">INDIRECT("'Room Details'!$C$1536")</f>
        <v>0</v>
      </c>
      <c r="C1534" cm="1">
        <f t="array" aca="1" ref="C1534" ca="1">INDIRECT("'Room Details'!$D$1536")</f>
        <v>0</v>
      </c>
      <c r="D1534" cm="1">
        <f t="array" aca="1" ref="D1534" ca="1">INDIRECT("'Room Details'!$E$1536")</f>
        <v>0</v>
      </c>
      <c r="E1534" t="str" cm="1">
        <f t="array" aca="1" ref="E1534" ca="1">INDIRECT("'Room Details'!$F$1536")</f>
        <v xml:space="preserve"> </v>
      </c>
      <c r="F1534" cm="1">
        <f t="array" aca="1" ref="F1534" ca="1">INDIRECT("'Room Details'!$G$1536")</f>
        <v>0</v>
      </c>
      <c r="G1534" cm="1">
        <f t="array" aca="1" ref="G1534" ca="1">INDIRECT("'Room Details'!$H$1536")</f>
        <v>0</v>
      </c>
      <c r="H1534" cm="1">
        <f t="array" aca="1" ref="H1534" ca="1">INDIRECT("'Room Details'!$I$1536")</f>
        <v>0</v>
      </c>
      <c r="I1534" cm="1">
        <f t="array" aca="1" ref="I1534" ca="1">INDIRECT("'Room Details'!$J$1536")</f>
        <v>0</v>
      </c>
      <c r="J1534" cm="1">
        <f t="array" aca="1" ref="J1534" ca="1">INDIRECT("'Room Details'!$K$1536")</f>
        <v>0</v>
      </c>
      <c r="K1534" t="str" cm="1">
        <f t="array" aca="1" ref="K1534" ca="1">INDIRECT("'Room Details'!$L$1536")</f>
        <v xml:space="preserve"> </v>
      </c>
      <c r="L1534" cm="1">
        <f t="array" aca="1" ref="L1534" ca="1">INDIRECT("'Room Details'!$M$1536")</f>
        <v>0</v>
      </c>
      <c r="M1534" cm="1">
        <f t="array" aca="1" ref="M1534" ca="1">INDIRECT("'Room Details'!$N$1536")</f>
        <v>0</v>
      </c>
      <c r="N1534" cm="1">
        <f t="array" aca="1" ref="N1534" ca="1">INDIRECT("'Room Details'!$O$1536")</f>
        <v>0</v>
      </c>
      <c r="O1534" cm="1">
        <f t="array" aca="1" ref="O1534" ca="1">INDIRECT("'Room Details'!$P$1536")</f>
        <v>0</v>
      </c>
    </row>
    <row r="1535" spans="1:15" x14ac:dyDescent="0.25">
      <c r="A1535" cm="1">
        <f t="array" aca="1" ref="A1535" ca="1">INDIRECT("'Room Details'!$B$1537")</f>
        <v>0</v>
      </c>
      <c r="B1535" cm="1">
        <f t="array" aca="1" ref="B1535" ca="1">INDIRECT("'Room Details'!$C$1537")</f>
        <v>0</v>
      </c>
      <c r="C1535" cm="1">
        <f t="array" aca="1" ref="C1535" ca="1">INDIRECT("'Room Details'!$D$1537")</f>
        <v>0</v>
      </c>
      <c r="D1535" cm="1">
        <f t="array" aca="1" ref="D1535" ca="1">INDIRECT("'Room Details'!$E$1537")</f>
        <v>0</v>
      </c>
      <c r="E1535" t="str" cm="1">
        <f t="array" aca="1" ref="E1535" ca="1">INDIRECT("'Room Details'!$F$1537")</f>
        <v xml:space="preserve"> </v>
      </c>
      <c r="F1535" cm="1">
        <f t="array" aca="1" ref="F1535" ca="1">INDIRECT("'Room Details'!$G$1537")</f>
        <v>0</v>
      </c>
      <c r="G1535" cm="1">
        <f t="array" aca="1" ref="G1535" ca="1">INDIRECT("'Room Details'!$H$1537")</f>
        <v>0</v>
      </c>
      <c r="H1535" cm="1">
        <f t="array" aca="1" ref="H1535" ca="1">INDIRECT("'Room Details'!$I$1537")</f>
        <v>0</v>
      </c>
      <c r="I1535" cm="1">
        <f t="array" aca="1" ref="I1535" ca="1">INDIRECT("'Room Details'!$J$1537")</f>
        <v>0</v>
      </c>
      <c r="J1535" cm="1">
        <f t="array" aca="1" ref="J1535" ca="1">INDIRECT("'Room Details'!$K$1537")</f>
        <v>0</v>
      </c>
      <c r="K1535" t="str" cm="1">
        <f t="array" aca="1" ref="K1535" ca="1">INDIRECT("'Room Details'!$L$1537")</f>
        <v xml:space="preserve"> </v>
      </c>
      <c r="L1535" cm="1">
        <f t="array" aca="1" ref="L1535" ca="1">INDIRECT("'Room Details'!$M$1537")</f>
        <v>0</v>
      </c>
      <c r="M1535" cm="1">
        <f t="array" aca="1" ref="M1535" ca="1">INDIRECT("'Room Details'!$N$1537")</f>
        <v>0</v>
      </c>
      <c r="N1535" cm="1">
        <f t="array" aca="1" ref="N1535" ca="1">INDIRECT("'Room Details'!$O$1537")</f>
        <v>0</v>
      </c>
      <c r="O1535" cm="1">
        <f t="array" aca="1" ref="O1535" ca="1">INDIRECT("'Room Details'!$P$1537")</f>
        <v>0</v>
      </c>
    </row>
    <row r="1536" spans="1:15" x14ac:dyDescent="0.25">
      <c r="A1536" cm="1">
        <f t="array" aca="1" ref="A1536" ca="1">INDIRECT("'Room Details'!$B$1538")</f>
        <v>0</v>
      </c>
      <c r="B1536" cm="1">
        <f t="array" aca="1" ref="B1536" ca="1">INDIRECT("'Room Details'!$C$1538")</f>
        <v>0</v>
      </c>
      <c r="C1536" cm="1">
        <f t="array" aca="1" ref="C1536" ca="1">INDIRECT("'Room Details'!$D$1538")</f>
        <v>0</v>
      </c>
      <c r="D1536" cm="1">
        <f t="array" aca="1" ref="D1536" ca="1">INDIRECT("'Room Details'!$E$1538")</f>
        <v>0</v>
      </c>
      <c r="E1536" t="str" cm="1">
        <f t="array" aca="1" ref="E1536" ca="1">INDIRECT("'Room Details'!$F$1538")</f>
        <v xml:space="preserve"> </v>
      </c>
      <c r="F1536" cm="1">
        <f t="array" aca="1" ref="F1536" ca="1">INDIRECT("'Room Details'!$G$1538")</f>
        <v>0</v>
      </c>
      <c r="G1536" cm="1">
        <f t="array" aca="1" ref="G1536" ca="1">INDIRECT("'Room Details'!$H$1538")</f>
        <v>0</v>
      </c>
      <c r="H1536" cm="1">
        <f t="array" aca="1" ref="H1536" ca="1">INDIRECT("'Room Details'!$I$1538")</f>
        <v>0</v>
      </c>
      <c r="I1536" cm="1">
        <f t="array" aca="1" ref="I1536" ca="1">INDIRECT("'Room Details'!$J$1538")</f>
        <v>0</v>
      </c>
      <c r="J1536" cm="1">
        <f t="array" aca="1" ref="J1536" ca="1">INDIRECT("'Room Details'!$K$1538")</f>
        <v>0</v>
      </c>
      <c r="K1536" t="str" cm="1">
        <f t="array" aca="1" ref="K1536" ca="1">INDIRECT("'Room Details'!$L$1538")</f>
        <v xml:space="preserve"> </v>
      </c>
      <c r="L1536" cm="1">
        <f t="array" aca="1" ref="L1536" ca="1">INDIRECT("'Room Details'!$M$1538")</f>
        <v>0</v>
      </c>
      <c r="M1536" cm="1">
        <f t="array" aca="1" ref="M1536" ca="1">INDIRECT("'Room Details'!$N$1538")</f>
        <v>0</v>
      </c>
      <c r="N1536" cm="1">
        <f t="array" aca="1" ref="N1536" ca="1">INDIRECT("'Room Details'!$O$1538")</f>
        <v>0</v>
      </c>
      <c r="O1536" cm="1">
        <f t="array" aca="1" ref="O1536" ca="1">INDIRECT("'Room Details'!$P$1538")</f>
        <v>0</v>
      </c>
    </row>
    <row r="1537" spans="1:15" x14ac:dyDescent="0.25">
      <c r="A1537" cm="1">
        <f t="array" aca="1" ref="A1537" ca="1">INDIRECT("'Room Details'!$B$1539")</f>
        <v>0</v>
      </c>
      <c r="B1537" cm="1">
        <f t="array" aca="1" ref="B1537" ca="1">INDIRECT("'Room Details'!$C$1539")</f>
        <v>0</v>
      </c>
      <c r="C1537" cm="1">
        <f t="array" aca="1" ref="C1537" ca="1">INDIRECT("'Room Details'!$D$1539")</f>
        <v>0</v>
      </c>
      <c r="D1537" cm="1">
        <f t="array" aca="1" ref="D1537" ca="1">INDIRECT("'Room Details'!$E$1539")</f>
        <v>0</v>
      </c>
      <c r="E1537" t="str" cm="1">
        <f t="array" aca="1" ref="E1537" ca="1">INDIRECT("'Room Details'!$F$1539")</f>
        <v xml:space="preserve"> </v>
      </c>
      <c r="F1537" cm="1">
        <f t="array" aca="1" ref="F1537" ca="1">INDIRECT("'Room Details'!$G$1539")</f>
        <v>0</v>
      </c>
      <c r="G1537" cm="1">
        <f t="array" aca="1" ref="G1537" ca="1">INDIRECT("'Room Details'!$H$1539")</f>
        <v>0</v>
      </c>
      <c r="H1537" cm="1">
        <f t="array" aca="1" ref="H1537" ca="1">INDIRECT("'Room Details'!$I$1539")</f>
        <v>0</v>
      </c>
      <c r="I1537" cm="1">
        <f t="array" aca="1" ref="I1537" ca="1">INDIRECT("'Room Details'!$J$1539")</f>
        <v>0</v>
      </c>
      <c r="J1537" cm="1">
        <f t="array" aca="1" ref="J1537" ca="1">INDIRECT("'Room Details'!$K$1539")</f>
        <v>0</v>
      </c>
      <c r="K1537" t="str" cm="1">
        <f t="array" aca="1" ref="K1537" ca="1">INDIRECT("'Room Details'!$L$1539")</f>
        <v xml:space="preserve"> </v>
      </c>
      <c r="L1537" cm="1">
        <f t="array" aca="1" ref="L1537" ca="1">INDIRECT("'Room Details'!$M$1539")</f>
        <v>0</v>
      </c>
      <c r="M1537" cm="1">
        <f t="array" aca="1" ref="M1537" ca="1">INDIRECT("'Room Details'!$N$1539")</f>
        <v>0</v>
      </c>
      <c r="N1537" cm="1">
        <f t="array" aca="1" ref="N1537" ca="1">INDIRECT("'Room Details'!$O$1539")</f>
        <v>0</v>
      </c>
      <c r="O1537" cm="1">
        <f t="array" aca="1" ref="O1537" ca="1">INDIRECT("'Room Details'!$P$1539")</f>
        <v>0</v>
      </c>
    </row>
    <row r="1538" spans="1:15" x14ac:dyDescent="0.25">
      <c r="A1538" cm="1">
        <f t="array" aca="1" ref="A1538" ca="1">INDIRECT("'Room Details'!$B$1540")</f>
        <v>0</v>
      </c>
      <c r="B1538" cm="1">
        <f t="array" aca="1" ref="B1538" ca="1">INDIRECT("'Room Details'!$C$1540")</f>
        <v>0</v>
      </c>
      <c r="C1538" cm="1">
        <f t="array" aca="1" ref="C1538" ca="1">INDIRECT("'Room Details'!$D$1540")</f>
        <v>0</v>
      </c>
      <c r="D1538" cm="1">
        <f t="array" aca="1" ref="D1538" ca="1">INDIRECT("'Room Details'!$E$1540")</f>
        <v>0</v>
      </c>
      <c r="E1538" t="str" cm="1">
        <f t="array" aca="1" ref="E1538" ca="1">INDIRECT("'Room Details'!$F$1540")</f>
        <v xml:space="preserve"> </v>
      </c>
      <c r="F1538" cm="1">
        <f t="array" aca="1" ref="F1538" ca="1">INDIRECT("'Room Details'!$G$1540")</f>
        <v>0</v>
      </c>
      <c r="G1538" cm="1">
        <f t="array" aca="1" ref="G1538" ca="1">INDIRECT("'Room Details'!$H$1540")</f>
        <v>0</v>
      </c>
      <c r="H1538" cm="1">
        <f t="array" aca="1" ref="H1538" ca="1">INDIRECT("'Room Details'!$I$1540")</f>
        <v>0</v>
      </c>
      <c r="I1538" cm="1">
        <f t="array" aca="1" ref="I1538" ca="1">INDIRECT("'Room Details'!$J$1540")</f>
        <v>0</v>
      </c>
      <c r="J1538" cm="1">
        <f t="array" aca="1" ref="J1538" ca="1">INDIRECT("'Room Details'!$K$1540")</f>
        <v>0</v>
      </c>
      <c r="K1538" t="str" cm="1">
        <f t="array" aca="1" ref="K1538" ca="1">INDIRECT("'Room Details'!$L$1540")</f>
        <v xml:space="preserve"> </v>
      </c>
      <c r="L1538" cm="1">
        <f t="array" aca="1" ref="L1538" ca="1">INDIRECT("'Room Details'!$M$1540")</f>
        <v>0</v>
      </c>
      <c r="M1538" cm="1">
        <f t="array" aca="1" ref="M1538" ca="1">INDIRECT("'Room Details'!$N$1540")</f>
        <v>0</v>
      </c>
      <c r="N1538" cm="1">
        <f t="array" aca="1" ref="N1538" ca="1">INDIRECT("'Room Details'!$O$1540")</f>
        <v>0</v>
      </c>
      <c r="O1538" cm="1">
        <f t="array" aca="1" ref="O1538" ca="1">INDIRECT("'Room Details'!$P$1540")</f>
        <v>0</v>
      </c>
    </row>
    <row r="1539" spans="1:15" x14ac:dyDescent="0.25">
      <c r="A1539" cm="1">
        <f t="array" aca="1" ref="A1539" ca="1">INDIRECT("'Room Details'!$B$1541")</f>
        <v>0</v>
      </c>
      <c r="B1539" cm="1">
        <f t="array" aca="1" ref="B1539" ca="1">INDIRECT("'Room Details'!$C$1541")</f>
        <v>0</v>
      </c>
      <c r="C1539" cm="1">
        <f t="array" aca="1" ref="C1539" ca="1">INDIRECT("'Room Details'!$D$1541")</f>
        <v>0</v>
      </c>
      <c r="D1539" cm="1">
        <f t="array" aca="1" ref="D1539" ca="1">INDIRECT("'Room Details'!$E$1541")</f>
        <v>0</v>
      </c>
      <c r="E1539" t="str" cm="1">
        <f t="array" aca="1" ref="E1539" ca="1">INDIRECT("'Room Details'!$F$1541")</f>
        <v xml:space="preserve"> </v>
      </c>
      <c r="F1539" cm="1">
        <f t="array" aca="1" ref="F1539" ca="1">INDIRECT("'Room Details'!$G$1541")</f>
        <v>0</v>
      </c>
      <c r="G1539" cm="1">
        <f t="array" aca="1" ref="G1539" ca="1">INDIRECT("'Room Details'!$H$1541")</f>
        <v>0</v>
      </c>
      <c r="H1539" cm="1">
        <f t="array" aca="1" ref="H1539" ca="1">INDIRECT("'Room Details'!$I$1541")</f>
        <v>0</v>
      </c>
      <c r="I1539" cm="1">
        <f t="array" aca="1" ref="I1539" ca="1">INDIRECT("'Room Details'!$J$1541")</f>
        <v>0</v>
      </c>
      <c r="J1539" cm="1">
        <f t="array" aca="1" ref="J1539" ca="1">INDIRECT("'Room Details'!$K$1541")</f>
        <v>0</v>
      </c>
      <c r="K1539" t="str" cm="1">
        <f t="array" aca="1" ref="K1539" ca="1">INDIRECT("'Room Details'!$L$1541")</f>
        <v xml:space="preserve"> </v>
      </c>
      <c r="L1539" cm="1">
        <f t="array" aca="1" ref="L1539" ca="1">INDIRECT("'Room Details'!$M$1541")</f>
        <v>0</v>
      </c>
      <c r="M1539" cm="1">
        <f t="array" aca="1" ref="M1539" ca="1">INDIRECT("'Room Details'!$N$1541")</f>
        <v>0</v>
      </c>
      <c r="N1539" cm="1">
        <f t="array" aca="1" ref="N1539" ca="1">INDIRECT("'Room Details'!$O$1541")</f>
        <v>0</v>
      </c>
      <c r="O1539" cm="1">
        <f t="array" aca="1" ref="O1539" ca="1">INDIRECT("'Room Details'!$P$1541")</f>
        <v>0</v>
      </c>
    </row>
    <row r="1540" spans="1:15" x14ac:dyDescent="0.25">
      <c r="A1540" cm="1">
        <f t="array" aca="1" ref="A1540" ca="1">INDIRECT("'Room Details'!$B$1542")</f>
        <v>0</v>
      </c>
      <c r="B1540" cm="1">
        <f t="array" aca="1" ref="B1540" ca="1">INDIRECT("'Room Details'!$C$1542")</f>
        <v>0</v>
      </c>
      <c r="C1540" cm="1">
        <f t="array" aca="1" ref="C1540" ca="1">INDIRECT("'Room Details'!$D$1542")</f>
        <v>0</v>
      </c>
      <c r="D1540" cm="1">
        <f t="array" aca="1" ref="D1540" ca="1">INDIRECT("'Room Details'!$E$1542")</f>
        <v>0</v>
      </c>
      <c r="E1540" t="str" cm="1">
        <f t="array" aca="1" ref="E1540" ca="1">INDIRECT("'Room Details'!$F$1542")</f>
        <v xml:space="preserve"> </v>
      </c>
      <c r="F1540" cm="1">
        <f t="array" aca="1" ref="F1540" ca="1">INDIRECT("'Room Details'!$G$1542")</f>
        <v>0</v>
      </c>
      <c r="G1540" cm="1">
        <f t="array" aca="1" ref="G1540" ca="1">INDIRECT("'Room Details'!$H$1542")</f>
        <v>0</v>
      </c>
      <c r="H1540" cm="1">
        <f t="array" aca="1" ref="H1540" ca="1">INDIRECT("'Room Details'!$I$1542")</f>
        <v>0</v>
      </c>
      <c r="I1540" cm="1">
        <f t="array" aca="1" ref="I1540" ca="1">INDIRECT("'Room Details'!$J$1542")</f>
        <v>0</v>
      </c>
      <c r="J1540" cm="1">
        <f t="array" aca="1" ref="J1540" ca="1">INDIRECT("'Room Details'!$K$1542")</f>
        <v>0</v>
      </c>
      <c r="K1540" t="str" cm="1">
        <f t="array" aca="1" ref="K1540" ca="1">INDIRECT("'Room Details'!$L$1542")</f>
        <v xml:space="preserve"> </v>
      </c>
      <c r="L1540" cm="1">
        <f t="array" aca="1" ref="L1540" ca="1">INDIRECT("'Room Details'!$M$1542")</f>
        <v>0</v>
      </c>
      <c r="M1540" cm="1">
        <f t="array" aca="1" ref="M1540" ca="1">INDIRECT("'Room Details'!$N$1542")</f>
        <v>0</v>
      </c>
      <c r="N1540" cm="1">
        <f t="array" aca="1" ref="N1540" ca="1">INDIRECT("'Room Details'!$O$1542")</f>
        <v>0</v>
      </c>
      <c r="O1540" cm="1">
        <f t="array" aca="1" ref="O1540" ca="1">INDIRECT("'Room Details'!$P$1542")</f>
        <v>0</v>
      </c>
    </row>
    <row r="1541" spans="1:15" x14ac:dyDescent="0.25">
      <c r="A1541" cm="1">
        <f t="array" aca="1" ref="A1541" ca="1">INDIRECT("'Room Details'!$B$1543")</f>
        <v>0</v>
      </c>
      <c r="B1541" cm="1">
        <f t="array" aca="1" ref="B1541" ca="1">INDIRECT("'Room Details'!$C$1543")</f>
        <v>0</v>
      </c>
      <c r="C1541" cm="1">
        <f t="array" aca="1" ref="C1541" ca="1">INDIRECT("'Room Details'!$D$1543")</f>
        <v>0</v>
      </c>
      <c r="D1541" cm="1">
        <f t="array" aca="1" ref="D1541" ca="1">INDIRECT("'Room Details'!$E$1543")</f>
        <v>0</v>
      </c>
      <c r="E1541" t="str" cm="1">
        <f t="array" aca="1" ref="E1541" ca="1">INDIRECT("'Room Details'!$F$1543")</f>
        <v xml:space="preserve"> </v>
      </c>
      <c r="F1541" cm="1">
        <f t="array" aca="1" ref="F1541" ca="1">INDIRECT("'Room Details'!$G$1543")</f>
        <v>0</v>
      </c>
      <c r="G1541" cm="1">
        <f t="array" aca="1" ref="G1541" ca="1">INDIRECT("'Room Details'!$H$1543")</f>
        <v>0</v>
      </c>
      <c r="H1541" cm="1">
        <f t="array" aca="1" ref="H1541" ca="1">INDIRECT("'Room Details'!$I$1543")</f>
        <v>0</v>
      </c>
      <c r="I1541" cm="1">
        <f t="array" aca="1" ref="I1541" ca="1">INDIRECT("'Room Details'!$J$1543")</f>
        <v>0</v>
      </c>
      <c r="J1541" cm="1">
        <f t="array" aca="1" ref="J1541" ca="1">INDIRECT("'Room Details'!$K$1543")</f>
        <v>0</v>
      </c>
      <c r="K1541" t="str" cm="1">
        <f t="array" aca="1" ref="K1541" ca="1">INDIRECT("'Room Details'!$L$1543")</f>
        <v xml:space="preserve"> </v>
      </c>
      <c r="L1541" cm="1">
        <f t="array" aca="1" ref="L1541" ca="1">INDIRECT("'Room Details'!$M$1543")</f>
        <v>0</v>
      </c>
      <c r="M1541" cm="1">
        <f t="array" aca="1" ref="M1541" ca="1">INDIRECT("'Room Details'!$N$1543")</f>
        <v>0</v>
      </c>
      <c r="N1541" cm="1">
        <f t="array" aca="1" ref="N1541" ca="1">INDIRECT("'Room Details'!$O$1543")</f>
        <v>0</v>
      </c>
      <c r="O1541" cm="1">
        <f t="array" aca="1" ref="O1541" ca="1">INDIRECT("'Room Details'!$P$1543")</f>
        <v>0</v>
      </c>
    </row>
    <row r="1542" spans="1:15" x14ac:dyDescent="0.25">
      <c r="A1542" cm="1">
        <f t="array" aca="1" ref="A1542" ca="1">INDIRECT("'Room Details'!$B$1544")</f>
        <v>0</v>
      </c>
      <c r="B1542" cm="1">
        <f t="array" aca="1" ref="B1542" ca="1">INDIRECT("'Room Details'!$C$1544")</f>
        <v>0</v>
      </c>
      <c r="C1542" cm="1">
        <f t="array" aca="1" ref="C1542" ca="1">INDIRECT("'Room Details'!$D$1544")</f>
        <v>0</v>
      </c>
      <c r="D1542" cm="1">
        <f t="array" aca="1" ref="D1542" ca="1">INDIRECT("'Room Details'!$E$1544")</f>
        <v>0</v>
      </c>
      <c r="E1542" t="str" cm="1">
        <f t="array" aca="1" ref="E1542" ca="1">INDIRECT("'Room Details'!$F$1544")</f>
        <v xml:space="preserve"> </v>
      </c>
      <c r="F1542" cm="1">
        <f t="array" aca="1" ref="F1542" ca="1">INDIRECT("'Room Details'!$G$1544")</f>
        <v>0</v>
      </c>
      <c r="G1542" cm="1">
        <f t="array" aca="1" ref="G1542" ca="1">INDIRECT("'Room Details'!$H$1544")</f>
        <v>0</v>
      </c>
      <c r="H1542" cm="1">
        <f t="array" aca="1" ref="H1542" ca="1">INDIRECT("'Room Details'!$I$1544")</f>
        <v>0</v>
      </c>
      <c r="I1542" cm="1">
        <f t="array" aca="1" ref="I1542" ca="1">INDIRECT("'Room Details'!$J$1544")</f>
        <v>0</v>
      </c>
      <c r="J1542" cm="1">
        <f t="array" aca="1" ref="J1542" ca="1">INDIRECT("'Room Details'!$K$1544")</f>
        <v>0</v>
      </c>
      <c r="K1542" t="str" cm="1">
        <f t="array" aca="1" ref="K1542" ca="1">INDIRECT("'Room Details'!$L$1544")</f>
        <v xml:space="preserve"> </v>
      </c>
      <c r="L1542" cm="1">
        <f t="array" aca="1" ref="L1542" ca="1">INDIRECT("'Room Details'!$M$1544")</f>
        <v>0</v>
      </c>
      <c r="M1542" cm="1">
        <f t="array" aca="1" ref="M1542" ca="1">INDIRECT("'Room Details'!$N$1544")</f>
        <v>0</v>
      </c>
      <c r="N1542" cm="1">
        <f t="array" aca="1" ref="N1542" ca="1">INDIRECT("'Room Details'!$O$1544")</f>
        <v>0</v>
      </c>
      <c r="O1542" cm="1">
        <f t="array" aca="1" ref="O1542" ca="1">INDIRECT("'Room Details'!$P$1544")</f>
        <v>0</v>
      </c>
    </row>
    <row r="1543" spans="1:15" x14ac:dyDescent="0.25">
      <c r="A1543" cm="1">
        <f t="array" aca="1" ref="A1543" ca="1">INDIRECT("'Room Details'!$B$1545")</f>
        <v>0</v>
      </c>
      <c r="B1543" cm="1">
        <f t="array" aca="1" ref="B1543" ca="1">INDIRECT("'Room Details'!$C$1545")</f>
        <v>0</v>
      </c>
      <c r="C1543" cm="1">
        <f t="array" aca="1" ref="C1543" ca="1">INDIRECT("'Room Details'!$D$1545")</f>
        <v>0</v>
      </c>
      <c r="D1543" cm="1">
        <f t="array" aca="1" ref="D1543" ca="1">INDIRECT("'Room Details'!$E$1545")</f>
        <v>0</v>
      </c>
      <c r="E1543" t="str" cm="1">
        <f t="array" aca="1" ref="E1543" ca="1">INDIRECT("'Room Details'!$F$1545")</f>
        <v xml:space="preserve"> </v>
      </c>
      <c r="F1543" cm="1">
        <f t="array" aca="1" ref="F1543" ca="1">INDIRECT("'Room Details'!$G$1545")</f>
        <v>0</v>
      </c>
      <c r="G1543" cm="1">
        <f t="array" aca="1" ref="G1543" ca="1">INDIRECT("'Room Details'!$H$1545")</f>
        <v>0</v>
      </c>
      <c r="H1543" cm="1">
        <f t="array" aca="1" ref="H1543" ca="1">INDIRECT("'Room Details'!$I$1545")</f>
        <v>0</v>
      </c>
      <c r="I1543" cm="1">
        <f t="array" aca="1" ref="I1543" ca="1">INDIRECT("'Room Details'!$J$1545")</f>
        <v>0</v>
      </c>
      <c r="J1543" cm="1">
        <f t="array" aca="1" ref="J1543" ca="1">INDIRECT("'Room Details'!$K$1545")</f>
        <v>0</v>
      </c>
      <c r="K1543" t="str" cm="1">
        <f t="array" aca="1" ref="K1543" ca="1">INDIRECT("'Room Details'!$L$1545")</f>
        <v xml:space="preserve"> </v>
      </c>
      <c r="L1543" cm="1">
        <f t="array" aca="1" ref="L1543" ca="1">INDIRECT("'Room Details'!$M$1545")</f>
        <v>0</v>
      </c>
      <c r="M1543" cm="1">
        <f t="array" aca="1" ref="M1543" ca="1">INDIRECT("'Room Details'!$N$1545")</f>
        <v>0</v>
      </c>
      <c r="N1543" cm="1">
        <f t="array" aca="1" ref="N1543" ca="1">INDIRECT("'Room Details'!$O$1545")</f>
        <v>0</v>
      </c>
      <c r="O1543" cm="1">
        <f t="array" aca="1" ref="O1543" ca="1">INDIRECT("'Room Details'!$P$1545")</f>
        <v>0</v>
      </c>
    </row>
    <row r="1544" spans="1:15" x14ac:dyDescent="0.25">
      <c r="A1544" cm="1">
        <f t="array" aca="1" ref="A1544" ca="1">INDIRECT("'Room Details'!$B$1546")</f>
        <v>0</v>
      </c>
      <c r="B1544" cm="1">
        <f t="array" aca="1" ref="B1544" ca="1">INDIRECT("'Room Details'!$C$1546")</f>
        <v>0</v>
      </c>
      <c r="C1544" cm="1">
        <f t="array" aca="1" ref="C1544" ca="1">INDIRECT("'Room Details'!$D$1546")</f>
        <v>0</v>
      </c>
      <c r="D1544" cm="1">
        <f t="array" aca="1" ref="D1544" ca="1">INDIRECT("'Room Details'!$E$1546")</f>
        <v>0</v>
      </c>
      <c r="E1544" t="str" cm="1">
        <f t="array" aca="1" ref="E1544" ca="1">INDIRECT("'Room Details'!$F$1546")</f>
        <v xml:space="preserve"> </v>
      </c>
      <c r="F1544" cm="1">
        <f t="array" aca="1" ref="F1544" ca="1">INDIRECT("'Room Details'!$G$1546")</f>
        <v>0</v>
      </c>
      <c r="G1544" cm="1">
        <f t="array" aca="1" ref="G1544" ca="1">INDIRECT("'Room Details'!$H$1546")</f>
        <v>0</v>
      </c>
      <c r="H1544" cm="1">
        <f t="array" aca="1" ref="H1544" ca="1">INDIRECT("'Room Details'!$I$1546")</f>
        <v>0</v>
      </c>
      <c r="I1544" cm="1">
        <f t="array" aca="1" ref="I1544" ca="1">INDIRECT("'Room Details'!$J$1546")</f>
        <v>0</v>
      </c>
      <c r="J1544" cm="1">
        <f t="array" aca="1" ref="J1544" ca="1">INDIRECT("'Room Details'!$K$1546")</f>
        <v>0</v>
      </c>
      <c r="K1544" t="str" cm="1">
        <f t="array" aca="1" ref="K1544" ca="1">INDIRECT("'Room Details'!$L$1546")</f>
        <v xml:space="preserve"> </v>
      </c>
      <c r="L1544" cm="1">
        <f t="array" aca="1" ref="L1544" ca="1">INDIRECT("'Room Details'!$M$1546")</f>
        <v>0</v>
      </c>
      <c r="M1544" cm="1">
        <f t="array" aca="1" ref="M1544" ca="1">INDIRECT("'Room Details'!$N$1546")</f>
        <v>0</v>
      </c>
      <c r="N1544" cm="1">
        <f t="array" aca="1" ref="N1544" ca="1">INDIRECT("'Room Details'!$O$1546")</f>
        <v>0</v>
      </c>
      <c r="O1544" cm="1">
        <f t="array" aca="1" ref="O1544" ca="1">INDIRECT("'Room Details'!$P$1546")</f>
        <v>0</v>
      </c>
    </row>
    <row r="1545" spans="1:15" x14ac:dyDescent="0.25">
      <c r="A1545" cm="1">
        <f t="array" aca="1" ref="A1545" ca="1">INDIRECT("'Room Details'!$B$1547")</f>
        <v>0</v>
      </c>
      <c r="B1545" cm="1">
        <f t="array" aca="1" ref="B1545" ca="1">INDIRECT("'Room Details'!$C$1547")</f>
        <v>0</v>
      </c>
      <c r="C1545" cm="1">
        <f t="array" aca="1" ref="C1545" ca="1">INDIRECT("'Room Details'!$D$1547")</f>
        <v>0</v>
      </c>
      <c r="D1545" cm="1">
        <f t="array" aca="1" ref="D1545" ca="1">INDIRECT("'Room Details'!$E$1547")</f>
        <v>0</v>
      </c>
      <c r="E1545" t="str" cm="1">
        <f t="array" aca="1" ref="E1545" ca="1">INDIRECT("'Room Details'!$F$1547")</f>
        <v xml:space="preserve"> </v>
      </c>
      <c r="F1545" cm="1">
        <f t="array" aca="1" ref="F1545" ca="1">INDIRECT("'Room Details'!$G$1547")</f>
        <v>0</v>
      </c>
      <c r="G1545" cm="1">
        <f t="array" aca="1" ref="G1545" ca="1">INDIRECT("'Room Details'!$H$1547")</f>
        <v>0</v>
      </c>
      <c r="H1545" cm="1">
        <f t="array" aca="1" ref="H1545" ca="1">INDIRECT("'Room Details'!$I$1547")</f>
        <v>0</v>
      </c>
      <c r="I1545" cm="1">
        <f t="array" aca="1" ref="I1545" ca="1">INDIRECT("'Room Details'!$J$1547")</f>
        <v>0</v>
      </c>
      <c r="J1545" cm="1">
        <f t="array" aca="1" ref="J1545" ca="1">INDIRECT("'Room Details'!$K$1547")</f>
        <v>0</v>
      </c>
      <c r="K1545" t="str" cm="1">
        <f t="array" aca="1" ref="K1545" ca="1">INDIRECT("'Room Details'!$L$1547")</f>
        <v xml:space="preserve"> </v>
      </c>
      <c r="L1545" cm="1">
        <f t="array" aca="1" ref="L1545" ca="1">INDIRECT("'Room Details'!$M$1547")</f>
        <v>0</v>
      </c>
      <c r="M1545" cm="1">
        <f t="array" aca="1" ref="M1545" ca="1">INDIRECT("'Room Details'!$N$1547")</f>
        <v>0</v>
      </c>
      <c r="N1545" cm="1">
        <f t="array" aca="1" ref="N1545" ca="1">INDIRECT("'Room Details'!$O$1547")</f>
        <v>0</v>
      </c>
      <c r="O1545" cm="1">
        <f t="array" aca="1" ref="O1545" ca="1">INDIRECT("'Room Details'!$P$1547")</f>
        <v>0</v>
      </c>
    </row>
    <row r="1546" spans="1:15" x14ac:dyDescent="0.25">
      <c r="A1546" cm="1">
        <f t="array" aca="1" ref="A1546" ca="1">INDIRECT("'Room Details'!$B$1548")</f>
        <v>0</v>
      </c>
      <c r="B1546" cm="1">
        <f t="array" aca="1" ref="B1546" ca="1">INDIRECT("'Room Details'!$C$1548")</f>
        <v>0</v>
      </c>
      <c r="C1546" cm="1">
        <f t="array" aca="1" ref="C1546" ca="1">INDIRECT("'Room Details'!$D$1548")</f>
        <v>0</v>
      </c>
      <c r="D1546" cm="1">
        <f t="array" aca="1" ref="D1546" ca="1">INDIRECT("'Room Details'!$E$1548")</f>
        <v>0</v>
      </c>
      <c r="E1546" t="str" cm="1">
        <f t="array" aca="1" ref="E1546" ca="1">INDIRECT("'Room Details'!$F$1548")</f>
        <v xml:space="preserve"> </v>
      </c>
      <c r="F1546" cm="1">
        <f t="array" aca="1" ref="F1546" ca="1">INDIRECT("'Room Details'!$G$1548")</f>
        <v>0</v>
      </c>
      <c r="G1546" cm="1">
        <f t="array" aca="1" ref="G1546" ca="1">INDIRECT("'Room Details'!$H$1548")</f>
        <v>0</v>
      </c>
      <c r="H1546" cm="1">
        <f t="array" aca="1" ref="H1546" ca="1">INDIRECT("'Room Details'!$I$1548")</f>
        <v>0</v>
      </c>
      <c r="I1546" cm="1">
        <f t="array" aca="1" ref="I1546" ca="1">INDIRECT("'Room Details'!$J$1548")</f>
        <v>0</v>
      </c>
      <c r="J1546" cm="1">
        <f t="array" aca="1" ref="J1546" ca="1">INDIRECT("'Room Details'!$K$1548")</f>
        <v>0</v>
      </c>
      <c r="K1546" t="str" cm="1">
        <f t="array" aca="1" ref="K1546" ca="1">INDIRECT("'Room Details'!$L$1548")</f>
        <v xml:space="preserve"> </v>
      </c>
      <c r="L1546" cm="1">
        <f t="array" aca="1" ref="L1546" ca="1">INDIRECT("'Room Details'!$M$1548")</f>
        <v>0</v>
      </c>
      <c r="M1546" cm="1">
        <f t="array" aca="1" ref="M1546" ca="1">INDIRECT("'Room Details'!$N$1548")</f>
        <v>0</v>
      </c>
      <c r="N1546" cm="1">
        <f t="array" aca="1" ref="N1546" ca="1">INDIRECT("'Room Details'!$O$1548")</f>
        <v>0</v>
      </c>
      <c r="O1546" cm="1">
        <f t="array" aca="1" ref="O1546" ca="1">INDIRECT("'Room Details'!$P$1548")</f>
        <v>0</v>
      </c>
    </row>
    <row r="1547" spans="1:15" x14ac:dyDescent="0.25">
      <c r="A1547" cm="1">
        <f t="array" aca="1" ref="A1547" ca="1">INDIRECT("'Room Details'!$B$1549")</f>
        <v>0</v>
      </c>
      <c r="B1547" cm="1">
        <f t="array" aca="1" ref="B1547" ca="1">INDIRECT("'Room Details'!$C$1549")</f>
        <v>0</v>
      </c>
      <c r="C1547" cm="1">
        <f t="array" aca="1" ref="C1547" ca="1">INDIRECT("'Room Details'!$D$1549")</f>
        <v>0</v>
      </c>
      <c r="D1547" cm="1">
        <f t="array" aca="1" ref="D1547" ca="1">INDIRECT("'Room Details'!$E$1549")</f>
        <v>0</v>
      </c>
      <c r="E1547" t="str" cm="1">
        <f t="array" aca="1" ref="E1547" ca="1">INDIRECT("'Room Details'!$F$1549")</f>
        <v xml:space="preserve"> </v>
      </c>
      <c r="F1547" cm="1">
        <f t="array" aca="1" ref="F1547" ca="1">INDIRECT("'Room Details'!$G$1549")</f>
        <v>0</v>
      </c>
      <c r="G1547" cm="1">
        <f t="array" aca="1" ref="G1547" ca="1">INDIRECT("'Room Details'!$H$1549")</f>
        <v>0</v>
      </c>
      <c r="H1547" cm="1">
        <f t="array" aca="1" ref="H1547" ca="1">INDIRECT("'Room Details'!$I$1549")</f>
        <v>0</v>
      </c>
      <c r="I1547" cm="1">
        <f t="array" aca="1" ref="I1547" ca="1">INDIRECT("'Room Details'!$J$1549")</f>
        <v>0</v>
      </c>
      <c r="J1547" cm="1">
        <f t="array" aca="1" ref="J1547" ca="1">INDIRECT("'Room Details'!$K$1549")</f>
        <v>0</v>
      </c>
      <c r="K1547" t="str" cm="1">
        <f t="array" aca="1" ref="K1547" ca="1">INDIRECT("'Room Details'!$L$1549")</f>
        <v xml:space="preserve"> </v>
      </c>
      <c r="L1547" cm="1">
        <f t="array" aca="1" ref="L1547" ca="1">INDIRECT("'Room Details'!$M$1549")</f>
        <v>0</v>
      </c>
      <c r="M1547" cm="1">
        <f t="array" aca="1" ref="M1547" ca="1">INDIRECT("'Room Details'!$N$1549")</f>
        <v>0</v>
      </c>
      <c r="N1547" cm="1">
        <f t="array" aca="1" ref="N1547" ca="1">INDIRECT("'Room Details'!$O$1549")</f>
        <v>0</v>
      </c>
      <c r="O1547" cm="1">
        <f t="array" aca="1" ref="O1547" ca="1">INDIRECT("'Room Details'!$P$1549")</f>
        <v>0</v>
      </c>
    </row>
    <row r="1548" spans="1:15" x14ac:dyDescent="0.25">
      <c r="A1548" cm="1">
        <f t="array" aca="1" ref="A1548" ca="1">INDIRECT("'Room Details'!$B$1550")</f>
        <v>0</v>
      </c>
      <c r="B1548" cm="1">
        <f t="array" aca="1" ref="B1548" ca="1">INDIRECT("'Room Details'!$C$1550")</f>
        <v>0</v>
      </c>
      <c r="C1548" cm="1">
        <f t="array" aca="1" ref="C1548" ca="1">INDIRECT("'Room Details'!$D$1550")</f>
        <v>0</v>
      </c>
      <c r="D1548" cm="1">
        <f t="array" aca="1" ref="D1548" ca="1">INDIRECT("'Room Details'!$E$1550")</f>
        <v>0</v>
      </c>
      <c r="E1548" t="str" cm="1">
        <f t="array" aca="1" ref="E1548" ca="1">INDIRECT("'Room Details'!$F$1550")</f>
        <v xml:space="preserve"> </v>
      </c>
      <c r="F1548" cm="1">
        <f t="array" aca="1" ref="F1548" ca="1">INDIRECT("'Room Details'!$G$1550")</f>
        <v>0</v>
      </c>
      <c r="G1548" cm="1">
        <f t="array" aca="1" ref="G1548" ca="1">INDIRECT("'Room Details'!$H$1550")</f>
        <v>0</v>
      </c>
      <c r="H1548" cm="1">
        <f t="array" aca="1" ref="H1548" ca="1">INDIRECT("'Room Details'!$I$1550")</f>
        <v>0</v>
      </c>
      <c r="I1548" cm="1">
        <f t="array" aca="1" ref="I1548" ca="1">INDIRECT("'Room Details'!$J$1550")</f>
        <v>0</v>
      </c>
      <c r="J1548" cm="1">
        <f t="array" aca="1" ref="J1548" ca="1">INDIRECT("'Room Details'!$K$1550")</f>
        <v>0</v>
      </c>
      <c r="K1548" t="str" cm="1">
        <f t="array" aca="1" ref="K1548" ca="1">INDIRECT("'Room Details'!$L$1550")</f>
        <v xml:space="preserve"> </v>
      </c>
      <c r="L1548" cm="1">
        <f t="array" aca="1" ref="L1548" ca="1">INDIRECT("'Room Details'!$M$1550")</f>
        <v>0</v>
      </c>
      <c r="M1548" cm="1">
        <f t="array" aca="1" ref="M1548" ca="1">INDIRECT("'Room Details'!$N$1550")</f>
        <v>0</v>
      </c>
      <c r="N1548" cm="1">
        <f t="array" aca="1" ref="N1548" ca="1">INDIRECT("'Room Details'!$O$1550")</f>
        <v>0</v>
      </c>
      <c r="O1548" cm="1">
        <f t="array" aca="1" ref="O1548" ca="1">INDIRECT("'Room Details'!$P$1550")</f>
        <v>0</v>
      </c>
    </row>
    <row r="1549" spans="1:15" x14ac:dyDescent="0.25">
      <c r="A1549" cm="1">
        <f t="array" aca="1" ref="A1549" ca="1">INDIRECT("'Room Details'!$B$1551")</f>
        <v>0</v>
      </c>
      <c r="B1549" cm="1">
        <f t="array" aca="1" ref="B1549" ca="1">INDIRECT("'Room Details'!$C$1551")</f>
        <v>0</v>
      </c>
      <c r="C1549" cm="1">
        <f t="array" aca="1" ref="C1549" ca="1">INDIRECT("'Room Details'!$D$1551")</f>
        <v>0</v>
      </c>
      <c r="D1549" cm="1">
        <f t="array" aca="1" ref="D1549" ca="1">INDIRECT("'Room Details'!$E$1551")</f>
        <v>0</v>
      </c>
      <c r="E1549" t="str" cm="1">
        <f t="array" aca="1" ref="E1549" ca="1">INDIRECT("'Room Details'!$F$1551")</f>
        <v xml:space="preserve"> </v>
      </c>
      <c r="F1549" cm="1">
        <f t="array" aca="1" ref="F1549" ca="1">INDIRECT("'Room Details'!$G$1551")</f>
        <v>0</v>
      </c>
      <c r="G1549" cm="1">
        <f t="array" aca="1" ref="G1549" ca="1">INDIRECT("'Room Details'!$H$1551")</f>
        <v>0</v>
      </c>
      <c r="H1549" cm="1">
        <f t="array" aca="1" ref="H1549" ca="1">INDIRECT("'Room Details'!$I$1551")</f>
        <v>0</v>
      </c>
      <c r="I1549" cm="1">
        <f t="array" aca="1" ref="I1549" ca="1">INDIRECT("'Room Details'!$J$1551")</f>
        <v>0</v>
      </c>
      <c r="J1549" cm="1">
        <f t="array" aca="1" ref="J1549" ca="1">INDIRECT("'Room Details'!$K$1551")</f>
        <v>0</v>
      </c>
      <c r="K1549" t="str" cm="1">
        <f t="array" aca="1" ref="K1549" ca="1">INDIRECT("'Room Details'!$L$1551")</f>
        <v xml:space="preserve"> </v>
      </c>
      <c r="L1549" cm="1">
        <f t="array" aca="1" ref="L1549" ca="1">INDIRECT("'Room Details'!$M$1551")</f>
        <v>0</v>
      </c>
      <c r="M1549" cm="1">
        <f t="array" aca="1" ref="M1549" ca="1">INDIRECT("'Room Details'!$N$1551")</f>
        <v>0</v>
      </c>
      <c r="N1549" cm="1">
        <f t="array" aca="1" ref="N1549" ca="1">INDIRECT("'Room Details'!$O$1551")</f>
        <v>0</v>
      </c>
      <c r="O1549" cm="1">
        <f t="array" aca="1" ref="O1549" ca="1">INDIRECT("'Room Details'!$P$1551")</f>
        <v>0</v>
      </c>
    </row>
    <row r="1550" spans="1:15" x14ac:dyDescent="0.25">
      <c r="A1550" cm="1">
        <f t="array" aca="1" ref="A1550" ca="1">INDIRECT("'Room Details'!$B$1552")</f>
        <v>0</v>
      </c>
      <c r="B1550" cm="1">
        <f t="array" aca="1" ref="B1550" ca="1">INDIRECT("'Room Details'!$C$1552")</f>
        <v>0</v>
      </c>
      <c r="C1550" cm="1">
        <f t="array" aca="1" ref="C1550" ca="1">INDIRECT("'Room Details'!$D$1552")</f>
        <v>0</v>
      </c>
      <c r="D1550" cm="1">
        <f t="array" aca="1" ref="D1550" ca="1">INDIRECT("'Room Details'!$E$1552")</f>
        <v>0</v>
      </c>
      <c r="E1550" t="str" cm="1">
        <f t="array" aca="1" ref="E1550" ca="1">INDIRECT("'Room Details'!$F$1552")</f>
        <v xml:space="preserve"> </v>
      </c>
      <c r="F1550" cm="1">
        <f t="array" aca="1" ref="F1550" ca="1">INDIRECT("'Room Details'!$G$1552")</f>
        <v>0</v>
      </c>
      <c r="G1550" cm="1">
        <f t="array" aca="1" ref="G1550" ca="1">INDIRECT("'Room Details'!$H$1552")</f>
        <v>0</v>
      </c>
      <c r="H1550" cm="1">
        <f t="array" aca="1" ref="H1550" ca="1">INDIRECT("'Room Details'!$I$1552")</f>
        <v>0</v>
      </c>
      <c r="I1550" cm="1">
        <f t="array" aca="1" ref="I1550" ca="1">INDIRECT("'Room Details'!$J$1552")</f>
        <v>0</v>
      </c>
      <c r="J1550" cm="1">
        <f t="array" aca="1" ref="J1550" ca="1">INDIRECT("'Room Details'!$K$1552")</f>
        <v>0</v>
      </c>
      <c r="K1550" t="str" cm="1">
        <f t="array" aca="1" ref="K1550" ca="1">INDIRECT("'Room Details'!$L$1552")</f>
        <v xml:space="preserve"> </v>
      </c>
      <c r="L1550" cm="1">
        <f t="array" aca="1" ref="L1550" ca="1">INDIRECT("'Room Details'!$M$1552")</f>
        <v>0</v>
      </c>
      <c r="M1550" cm="1">
        <f t="array" aca="1" ref="M1550" ca="1">INDIRECT("'Room Details'!$N$1552")</f>
        <v>0</v>
      </c>
      <c r="N1550" cm="1">
        <f t="array" aca="1" ref="N1550" ca="1">INDIRECT("'Room Details'!$O$1552")</f>
        <v>0</v>
      </c>
      <c r="O1550" cm="1">
        <f t="array" aca="1" ref="O1550" ca="1">INDIRECT("'Room Details'!$P$1552")</f>
        <v>0</v>
      </c>
    </row>
    <row r="1551" spans="1:15" x14ac:dyDescent="0.25">
      <c r="A1551" cm="1">
        <f t="array" aca="1" ref="A1551" ca="1">INDIRECT("'Room Details'!$B$1553")</f>
        <v>0</v>
      </c>
      <c r="B1551" cm="1">
        <f t="array" aca="1" ref="B1551" ca="1">INDIRECT("'Room Details'!$C$1553")</f>
        <v>0</v>
      </c>
      <c r="C1551" cm="1">
        <f t="array" aca="1" ref="C1551" ca="1">INDIRECT("'Room Details'!$D$1553")</f>
        <v>0</v>
      </c>
      <c r="D1551" cm="1">
        <f t="array" aca="1" ref="D1551" ca="1">INDIRECT("'Room Details'!$E$1553")</f>
        <v>0</v>
      </c>
      <c r="E1551" t="str" cm="1">
        <f t="array" aca="1" ref="E1551" ca="1">INDIRECT("'Room Details'!$F$1553")</f>
        <v xml:space="preserve"> </v>
      </c>
      <c r="F1551" cm="1">
        <f t="array" aca="1" ref="F1551" ca="1">INDIRECT("'Room Details'!$G$1553")</f>
        <v>0</v>
      </c>
      <c r="G1551" cm="1">
        <f t="array" aca="1" ref="G1551" ca="1">INDIRECT("'Room Details'!$H$1553")</f>
        <v>0</v>
      </c>
      <c r="H1551" cm="1">
        <f t="array" aca="1" ref="H1551" ca="1">INDIRECT("'Room Details'!$I$1553")</f>
        <v>0</v>
      </c>
      <c r="I1551" cm="1">
        <f t="array" aca="1" ref="I1551" ca="1">INDIRECT("'Room Details'!$J$1553")</f>
        <v>0</v>
      </c>
      <c r="J1551" cm="1">
        <f t="array" aca="1" ref="J1551" ca="1">INDIRECT("'Room Details'!$K$1553")</f>
        <v>0</v>
      </c>
      <c r="K1551" t="str" cm="1">
        <f t="array" aca="1" ref="K1551" ca="1">INDIRECT("'Room Details'!$L$1553")</f>
        <v xml:space="preserve"> </v>
      </c>
      <c r="L1551" cm="1">
        <f t="array" aca="1" ref="L1551" ca="1">INDIRECT("'Room Details'!$M$1553")</f>
        <v>0</v>
      </c>
      <c r="M1551" cm="1">
        <f t="array" aca="1" ref="M1551" ca="1">INDIRECT("'Room Details'!$N$1553")</f>
        <v>0</v>
      </c>
      <c r="N1551" cm="1">
        <f t="array" aca="1" ref="N1551" ca="1">INDIRECT("'Room Details'!$O$1553")</f>
        <v>0</v>
      </c>
      <c r="O1551" cm="1">
        <f t="array" aca="1" ref="O1551" ca="1">INDIRECT("'Room Details'!$P$1553")</f>
        <v>0</v>
      </c>
    </row>
    <row r="1552" spans="1:15" x14ac:dyDescent="0.25">
      <c r="A1552" cm="1">
        <f t="array" aca="1" ref="A1552" ca="1">INDIRECT("'Room Details'!$B$1554")</f>
        <v>0</v>
      </c>
      <c r="B1552" cm="1">
        <f t="array" aca="1" ref="B1552" ca="1">INDIRECT("'Room Details'!$C$1554")</f>
        <v>0</v>
      </c>
      <c r="C1552" cm="1">
        <f t="array" aca="1" ref="C1552" ca="1">INDIRECT("'Room Details'!$D$1554")</f>
        <v>0</v>
      </c>
      <c r="D1552" cm="1">
        <f t="array" aca="1" ref="D1552" ca="1">INDIRECT("'Room Details'!$E$1554")</f>
        <v>0</v>
      </c>
      <c r="E1552" t="str" cm="1">
        <f t="array" aca="1" ref="E1552" ca="1">INDIRECT("'Room Details'!$F$1554")</f>
        <v xml:space="preserve"> </v>
      </c>
      <c r="F1552" cm="1">
        <f t="array" aca="1" ref="F1552" ca="1">INDIRECT("'Room Details'!$G$1554")</f>
        <v>0</v>
      </c>
      <c r="G1552" cm="1">
        <f t="array" aca="1" ref="G1552" ca="1">INDIRECT("'Room Details'!$H$1554")</f>
        <v>0</v>
      </c>
      <c r="H1552" cm="1">
        <f t="array" aca="1" ref="H1552" ca="1">INDIRECT("'Room Details'!$I$1554")</f>
        <v>0</v>
      </c>
      <c r="I1552" cm="1">
        <f t="array" aca="1" ref="I1552" ca="1">INDIRECT("'Room Details'!$J$1554")</f>
        <v>0</v>
      </c>
      <c r="J1552" cm="1">
        <f t="array" aca="1" ref="J1552" ca="1">INDIRECT("'Room Details'!$K$1554")</f>
        <v>0</v>
      </c>
      <c r="K1552" t="str" cm="1">
        <f t="array" aca="1" ref="K1552" ca="1">INDIRECT("'Room Details'!$L$1554")</f>
        <v xml:space="preserve"> </v>
      </c>
      <c r="L1552" cm="1">
        <f t="array" aca="1" ref="L1552" ca="1">INDIRECT("'Room Details'!$M$1554")</f>
        <v>0</v>
      </c>
      <c r="M1552" cm="1">
        <f t="array" aca="1" ref="M1552" ca="1">INDIRECT("'Room Details'!$N$1554")</f>
        <v>0</v>
      </c>
      <c r="N1552" cm="1">
        <f t="array" aca="1" ref="N1552" ca="1">INDIRECT("'Room Details'!$O$1554")</f>
        <v>0</v>
      </c>
      <c r="O1552" cm="1">
        <f t="array" aca="1" ref="O1552" ca="1">INDIRECT("'Room Details'!$P$1554")</f>
        <v>0</v>
      </c>
    </row>
    <row r="1553" spans="1:15" x14ac:dyDescent="0.25">
      <c r="A1553" cm="1">
        <f t="array" aca="1" ref="A1553" ca="1">INDIRECT("'Room Details'!$B$1555")</f>
        <v>0</v>
      </c>
      <c r="B1553" cm="1">
        <f t="array" aca="1" ref="B1553" ca="1">INDIRECT("'Room Details'!$C$1555")</f>
        <v>0</v>
      </c>
      <c r="C1553" cm="1">
        <f t="array" aca="1" ref="C1553" ca="1">INDIRECT("'Room Details'!$D$1555")</f>
        <v>0</v>
      </c>
      <c r="D1553" cm="1">
        <f t="array" aca="1" ref="D1553" ca="1">INDIRECT("'Room Details'!$E$1555")</f>
        <v>0</v>
      </c>
      <c r="E1553" t="str" cm="1">
        <f t="array" aca="1" ref="E1553" ca="1">INDIRECT("'Room Details'!$F$1555")</f>
        <v xml:space="preserve"> </v>
      </c>
      <c r="F1553" cm="1">
        <f t="array" aca="1" ref="F1553" ca="1">INDIRECT("'Room Details'!$G$1555")</f>
        <v>0</v>
      </c>
      <c r="G1553" cm="1">
        <f t="array" aca="1" ref="G1553" ca="1">INDIRECT("'Room Details'!$H$1555")</f>
        <v>0</v>
      </c>
      <c r="H1553" cm="1">
        <f t="array" aca="1" ref="H1553" ca="1">INDIRECT("'Room Details'!$I$1555")</f>
        <v>0</v>
      </c>
      <c r="I1553" cm="1">
        <f t="array" aca="1" ref="I1553" ca="1">INDIRECT("'Room Details'!$J$1555")</f>
        <v>0</v>
      </c>
      <c r="J1553" cm="1">
        <f t="array" aca="1" ref="J1553" ca="1">INDIRECT("'Room Details'!$K$1555")</f>
        <v>0</v>
      </c>
      <c r="K1553" t="str" cm="1">
        <f t="array" aca="1" ref="K1553" ca="1">INDIRECT("'Room Details'!$L$1555")</f>
        <v xml:space="preserve"> </v>
      </c>
      <c r="L1553" cm="1">
        <f t="array" aca="1" ref="L1553" ca="1">INDIRECT("'Room Details'!$M$1555")</f>
        <v>0</v>
      </c>
      <c r="M1553" cm="1">
        <f t="array" aca="1" ref="M1553" ca="1">INDIRECT("'Room Details'!$N$1555")</f>
        <v>0</v>
      </c>
      <c r="N1553" cm="1">
        <f t="array" aca="1" ref="N1553" ca="1">INDIRECT("'Room Details'!$O$1555")</f>
        <v>0</v>
      </c>
      <c r="O1553" cm="1">
        <f t="array" aca="1" ref="O1553" ca="1">INDIRECT("'Room Details'!$P$1555")</f>
        <v>0</v>
      </c>
    </row>
    <row r="1554" spans="1:15" x14ac:dyDescent="0.25">
      <c r="A1554" cm="1">
        <f t="array" aca="1" ref="A1554" ca="1">INDIRECT("'Room Details'!$B$1556")</f>
        <v>0</v>
      </c>
      <c r="B1554" cm="1">
        <f t="array" aca="1" ref="B1554" ca="1">INDIRECT("'Room Details'!$C$1556")</f>
        <v>0</v>
      </c>
      <c r="C1554" cm="1">
        <f t="array" aca="1" ref="C1554" ca="1">INDIRECT("'Room Details'!$D$1556")</f>
        <v>0</v>
      </c>
      <c r="D1554" cm="1">
        <f t="array" aca="1" ref="D1554" ca="1">INDIRECT("'Room Details'!$E$1556")</f>
        <v>0</v>
      </c>
      <c r="E1554" t="str" cm="1">
        <f t="array" aca="1" ref="E1554" ca="1">INDIRECT("'Room Details'!$F$1556")</f>
        <v xml:space="preserve"> </v>
      </c>
      <c r="F1554" cm="1">
        <f t="array" aca="1" ref="F1554" ca="1">INDIRECT("'Room Details'!$G$1556")</f>
        <v>0</v>
      </c>
      <c r="G1554" cm="1">
        <f t="array" aca="1" ref="G1554" ca="1">INDIRECT("'Room Details'!$H$1556")</f>
        <v>0</v>
      </c>
      <c r="H1554" cm="1">
        <f t="array" aca="1" ref="H1554" ca="1">INDIRECT("'Room Details'!$I$1556")</f>
        <v>0</v>
      </c>
      <c r="I1554" cm="1">
        <f t="array" aca="1" ref="I1554" ca="1">INDIRECT("'Room Details'!$J$1556")</f>
        <v>0</v>
      </c>
      <c r="J1554" cm="1">
        <f t="array" aca="1" ref="J1554" ca="1">INDIRECT("'Room Details'!$K$1556")</f>
        <v>0</v>
      </c>
      <c r="K1554" t="str" cm="1">
        <f t="array" aca="1" ref="K1554" ca="1">INDIRECT("'Room Details'!$L$1556")</f>
        <v xml:space="preserve"> </v>
      </c>
      <c r="L1554" cm="1">
        <f t="array" aca="1" ref="L1554" ca="1">INDIRECT("'Room Details'!$M$1556")</f>
        <v>0</v>
      </c>
      <c r="M1554" cm="1">
        <f t="array" aca="1" ref="M1554" ca="1">INDIRECT("'Room Details'!$N$1556")</f>
        <v>0</v>
      </c>
      <c r="N1554" cm="1">
        <f t="array" aca="1" ref="N1554" ca="1">INDIRECT("'Room Details'!$O$1556")</f>
        <v>0</v>
      </c>
      <c r="O1554" cm="1">
        <f t="array" aca="1" ref="O1554" ca="1">INDIRECT("'Room Details'!$P$1556")</f>
        <v>0</v>
      </c>
    </row>
    <row r="1555" spans="1:15" x14ac:dyDescent="0.25">
      <c r="A1555" cm="1">
        <f t="array" aca="1" ref="A1555" ca="1">INDIRECT("'Room Details'!$B$1557")</f>
        <v>0</v>
      </c>
      <c r="B1555" cm="1">
        <f t="array" aca="1" ref="B1555" ca="1">INDIRECT("'Room Details'!$C$1557")</f>
        <v>0</v>
      </c>
      <c r="C1555" cm="1">
        <f t="array" aca="1" ref="C1555" ca="1">INDIRECT("'Room Details'!$D$1557")</f>
        <v>0</v>
      </c>
      <c r="D1555" cm="1">
        <f t="array" aca="1" ref="D1555" ca="1">INDIRECT("'Room Details'!$E$1557")</f>
        <v>0</v>
      </c>
      <c r="E1555" t="str" cm="1">
        <f t="array" aca="1" ref="E1555" ca="1">INDIRECT("'Room Details'!$F$1557")</f>
        <v xml:space="preserve"> </v>
      </c>
      <c r="F1555" cm="1">
        <f t="array" aca="1" ref="F1555" ca="1">INDIRECT("'Room Details'!$G$1557")</f>
        <v>0</v>
      </c>
      <c r="G1555" cm="1">
        <f t="array" aca="1" ref="G1555" ca="1">INDIRECT("'Room Details'!$H$1557")</f>
        <v>0</v>
      </c>
      <c r="H1555" cm="1">
        <f t="array" aca="1" ref="H1555" ca="1">INDIRECT("'Room Details'!$I$1557")</f>
        <v>0</v>
      </c>
      <c r="I1555" cm="1">
        <f t="array" aca="1" ref="I1555" ca="1">INDIRECT("'Room Details'!$J$1557")</f>
        <v>0</v>
      </c>
      <c r="J1555" cm="1">
        <f t="array" aca="1" ref="J1555" ca="1">INDIRECT("'Room Details'!$K$1557")</f>
        <v>0</v>
      </c>
      <c r="K1555" t="str" cm="1">
        <f t="array" aca="1" ref="K1555" ca="1">INDIRECT("'Room Details'!$L$1557")</f>
        <v xml:space="preserve"> </v>
      </c>
      <c r="L1555" cm="1">
        <f t="array" aca="1" ref="L1555" ca="1">INDIRECT("'Room Details'!$M$1557")</f>
        <v>0</v>
      </c>
      <c r="M1555" cm="1">
        <f t="array" aca="1" ref="M1555" ca="1">INDIRECT("'Room Details'!$N$1557")</f>
        <v>0</v>
      </c>
      <c r="N1555" cm="1">
        <f t="array" aca="1" ref="N1555" ca="1">INDIRECT("'Room Details'!$O$1557")</f>
        <v>0</v>
      </c>
      <c r="O1555" cm="1">
        <f t="array" aca="1" ref="O1555" ca="1">INDIRECT("'Room Details'!$P$1557")</f>
        <v>0</v>
      </c>
    </row>
    <row r="1556" spans="1:15" x14ac:dyDescent="0.25">
      <c r="A1556" cm="1">
        <f t="array" aca="1" ref="A1556" ca="1">INDIRECT("'Room Details'!$B$1558")</f>
        <v>0</v>
      </c>
      <c r="B1556" cm="1">
        <f t="array" aca="1" ref="B1556" ca="1">INDIRECT("'Room Details'!$C$1558")</f>
        <v>0</v>
      </c>
      <c r="C1556" cm="1">
        <f t="array" aca="1" ref="C1556" ca="1">INDIRECT("'Room Details'!$D$1558")</f>
        <v>0</v>
      </c>
      <c r="D1556" cm="1">
        <f t="array" aca="1" ref="D1556" ca="1">INDIRECT("'Room Details'!$E$1558")</f>
        <v>0</v>
      </c>
      <c r="E1556" t="str" cm="1">
        <f t="array" aca="1" ref="E1556" ca="1">INDIRECT("'Room Details'!$F$1558")</f>
        <v xml:space="preserve"> </v>
      </c>
      <c r="F1556" cm="1">
        <f t="array" aca="1" ref="F1556" ca="1">INDIRECT("'Room Details'!$G$1558")</f>
        <v>0</v>
      </c>
      <c r="G1556" cm="1">
        <f t="array" aca="1" ref="G1556" ca="1">INDIRECT("'Room Details'!$H$1558")</f>
        <v>0</v>
      </c>
      <c r="H1556" cm="1">
        <f t="array" aca="1" ref="H1556" ca="1">INDIRECT("'Room Details'!$I$1558")</f>
        <v>0</v>
      </c>
      <c r="I1556" cm="1">
        <f t="array" aca="1" ref="I1556" ca="1">INDIRECT("'Room Details'!$J$1558")</f>
        <v>0</v>
      </c>
      <c r="J1556" cm="1">
        <f t="array" aca="1" ref="J1556" ca="1">INDIRECT("'Room Details'!$K$1558")</f>
        <v>0</v>
      </c>
      <c r="K1556" t="str" cm="1">
        <f t="array" aca="1" ref="K1556" ca="1">INDIRECT("'Room Details'!$L$1558")</f>
        <v xml:space="preserve"> </v>
      </c>
      <c r="L1556" cm="1">
        <f t="array" aca="1" ref="L1556" ca="1">INDIRECT("'Room Details'!$M$1558")</f>
        <v>0</v>
      </c>
      <c r="M1556" cm="1">
        <f t="array" aca="1" ref="M1556" ca="1">INDIRECT("'Room Details'!$N$1558")</f>
        <v>0</v>
      </c>
      <c r="N1556" cm="1">
        <f t="array" aca="1" ref="N1556" ca="1">INDIRECT("'Room Details'!$O$1558")</f>
        <v>0</v>
      </c>
      <c r="O1556" cm="1">
        <f t="array" aca="1" ref="O1556" ca="1">INDIRECT("'Room Details'!$P$1558")</f>
        <v>0</v>
      </c>
    </row>
    <row r="1557" spans="1:15" x14ac:dyDescent="0.25">
      <c r="A1557" cm="1">
        <f t="array" aca="1" ref="A1557" ca="1">INDIRECT("'Room Details'!$B$1559")</f>
        <v>0</v>
      </c>
      <c r="B1557" cm="1">
        <f t="array" aca="1" ref="B1557" ca="1">INDIRECT("'Room Details'!$C$1559")</f>
        <v>0</v>
      </c>
      <c r="C1557" cm="1">
        <f t="array" aca="1" ref="C1557" ca="1">INDIRECT("'Room Details'!$D$1559")</f>
        <v>0</v>
      </c>
      <c r="D1557" cm="1">
        <f t="array" aca="1" ref="D1557" ca="1">INDIRECT("'Room Details'!$E$1559")</f>
        <v>0</v>
      </c>
      <c r="E1557" t="str" cm="1">
        <f t="array" aca="1" ref="E1557" ca="1">INDIRECT("'Room Details'!$F$1559")</f>
        <v xml:space="preserve"> </v>
      </c>
      <c r="F1557" cm="1">
        <f t="array" aca="1" ref="F1557" ca="1">INDIRECT("'Room Details'!$G$1559")</f>
        <v>0</v>
      </c>
      <c r="G1557" cm="1">
        <f t="array" aca="1" ref="G1557" ca="1">INDIRECT("'Room Details'!$H$1559")</f>
        <v>0</v>
      </c>
      <c r="H1557" cm="1">
        <f t="array" aca="1" ref="H1557" ca="1">INDIRECT("'Room Details'!$I$1559")</f>
        <v>0</v>
      </c>
      <c r="I1557" cm="1">
        <f t="array" aca="1" ref="I1557" ca="1">INDIRECT("'Room Details'!$J$1559")</f>
        <v>0</v>
      </c>
      <c r="J1557" cm="1">
        <f t="array" aca="1" ref="J1557" ca="1">INDIRECT("'Room Details'!$K$1559")</f>
        <v>0</v>
      </c>
      <c r="K1557" t="str" cm="1">
        <f t="array" aca="1" ref="K1557" ca="1">INDIRECT("'Room Details'!$L$1559")</f>
        <v xml:space="preserve"> </v>
      </c>
      <c r="L1557" cm="1">
        <f t="array" aca="1" ref="L1557" ca="1">INDIRECT("'Room Details'!$M$1559")</f>
        <v>0</v>
      </c>
      <c r="M1557" cm="1">
        <f t="array" aca="1" ref="M1557" ca="1">INDIRECT("'Room Details'!$N$1559")</f>
        <v>0</v>
      </c>
      <c r="N1557" cm="1">
        <f t="array" aca="1" ref="N1557" ca="1">INDIRECT("'Room Details'!$O$1559")</f>
        <v>0</v>
      </c>
      <c r="O1557" cm="1">
        <f t="array" aca="1" ref="O1557" ca="1">INDIRECT("'Room Details'!$P$1559")</f>
        <v>0</v>
      </c>
    </row>
    <row r="1558" spans="1:15" x14ac:dyDescent="0.25">
      <c r="A1558" cm="1">
        <f t="array" aca="1" ref="A1558" ca="1">INDIRECT("'Room Details'!$B$1560")</f>
        <v>0</v>
      </c>
      <c r="B1558" cm="1">
        <f t="array" aca="1" ref="B1558" ca="1">INDIRECT("'Room Details'!$C$1560")</f>
        <v>0</v>
      </c>
      <c r="C1558" cm="1">
        <f t="array" aca="1" ref="C1558" ca="1">INDIRECT("'Room Details'!$D$1560")</f>
        <v>0</v>
      </c>
      <c r="D1558" cm="1">
        <f t="array" aca="1" ref="D1558" ca="1">INDIRECT("'Room Details'!$E$1560")</f>
        <v>0</v>
      </c>
      <c r="E1558" t="str" cm="1">
        <f t="array" aca="1" ref="E1558" ca="1">INDIRECT("'Room Details'!$F$1560")</f>
        <v xml:space="preserve"> </v>
      </c>
      <c r="F1558" cm="1">
        <f t="array" aca="1" ref="F1558" ca="1">INDIRECT("'Room Details'!$G$1560")</f>
        <v>0</v>
      </c>
      <c r="G1558" cm="1">
        <f t="array" aca="1" ref="G1558" ca="1">INDIRECT("'Room Details'!$H$1560")</f>
        <v>0</v>
      </c>
      <c r="H1558" cm="1">
        <f t="array" aca="1" ref="H1558" ca="1">INDIRECT("'Room Details'!$I$1560")</f>
        <v>0</v>
      </c>
      <c r="I1558" cm="1">
        <f t="array" aca="1" ref="I1558" ca="1">INDIRECT("'Room Details'!$J$1560")</f>
        <v>0</v>
      </c>
      <c r="J1558" cm="1">
        <f t="array" aca="1" ref="J1558" ca="1">INDIRECT("'Room Details'!$K$1560")</f>
        <v>0</v>
      </c>
      <c r="K1558" t="str" cm="1">
        <f t="array" aca="1" ref="K1558" ca="1">INDIRECT("'Room Details'!$L$1560")</f>
        <v xml:space="preserve"> </v>
      </c>
      <c r="L1558" cm="1">
        <f t="array" aca="1" ref="L1558" ca="1">INDIRECT("'Room Details'!$M$1560")</f>
        <v>0</v>
      </c>
      <c r="M1558" cm="1">
        <f t="array" aca="1" ref="M1558" ca="1">INDIRECT("'Room Details'!$N$1560")</f>
        <v>0</v>
      </c>
      <c r="N1558" cm="1">
        <f t="array" aca="1" ref="N1558" ca="1">INDIRECT("'Room Details'!$O$1560")</f>
        <v>0</v>
      </c>
      <c r="O1558" cm="1">
        <f t="array" aca="1" ref="O1558" ca="1">INDIRECT("'Room Details'!$P$1560")</f>
        <v>0</v>
      </c>
    </row>
    <row r="1559" spans="1:15" x14ac:dyDescent="0.25">
      <c r="A1559" cm="1">
        <f t="array" aca="1" ref="A1559" ca="1">INDIRECT("'Room Details'!$B$1561")</f>
        <v>0</v>
      </c>
      <c r="B1559" cm="1">
        <f t="array" aca="1" ref="B1559" ca="1">INDIRECT("'Room Details'!$C$1561")</f>
        <v>0</v>
      </c>
      <c r="C1559" cm="1">
        <f t="array" aca="1" ref="C1559" ca="1">INDIRECT("'Room Details'!$D$1561")</f>
        <v>0</v>
      </c>
      <c r="D1559" cm="1">
        <f t="array" aca="1" ref="D1559" ca="1">INDIRECT("'Room Details'!$E$1561")</f>
        <v>0</v>
      </c>
      <c r="E1559" t="str" cm="1">
        <f t="array" aca="1" ref="E1559" ca="1">INDIRECT("'Room Details'!$F$1561")</f>
        <v xml:space="preserve"> </v>
      </c>
      <c r="F1559" cm="1">
        <f t="array" aca="1" ref="F1559" ca="1">INDIRECT("'Room Details'!$G$1561")</f>
        <v>0</v>
      </c>
      <c r="G1559" cm="1">
        <f t="array" aca="1" ref="G1559" ca="1">INDIRECT("'Room Details'!$H$1561")</f>
        <v>0</v>
      </c>
      <c r="H1559" cm="1">
        <f t="array" aca="1" ref="H1559" ca="1">INDIRECT("'Room Details'!$I$1561")</f>
        <v>0</v>
      </c>
      <c r="I1559" cm="1">
        <f t="array" aca="1" ref="I1559" ca="1">INDIRECT("'Room Details'!$J$1561")</f>
        <v>0</v>
      </c>
      <c r="J1559" cm="1">
        <f t="array" aca="1" ref="J1559" ca="1">INDIRECT("'Room Details'!$K$1561")</f>
        <v>0</v>
      </c>
      <c r="K1559" t="str" cm="1">
        <f t="array" aca="1" ref="K1559" ca="1">INDIRECT("'Room Details'!$L$1561")</f>
        <v xml:space="preserve"> </v>
      </c>
      <c r="L1559" cm="1">
        <f t="array" aca="1" ref="L1559" ca="1">INDIRECT("'Room Details'!$M$1561")</f>
        <v>0</v>
      </c>
      <c r="M1559" cm="1">
        <f t="array" aca="1" ref="M1559" ca="1">INDIRECT("'Room Details'!$N$1561")</f>
        <v>0</v>
      </c>
      <c r="N1559" cm="1">
        <f t="array" aca="1" ref="N1559" ca="1">INDIRECT("'Room Details'!$O$1561")</f>
        <v>0</v>
      </c>
      <c r="O1559" cm="1">
        <f t="array" aca="1" ref="O1559" ca="1">INDIRECT("'Room Details'!$P$1561")</f>
        <v>0</v>
      </c>
    </row>
    <row r="1560" spans="1:15" x14ac:dyDescent="0.25">
      <c r="A1560" cm="1">
        <f t="array" aca="1" ref="A1560" ca="1">INDIRECT("'Room Details'!$B$1562")</f>
        <v>0</v>
      </c>
      <c r="B1560" cm="1">
        <f t="array" aca="1" ref="B1560" ca="1">INDIRECT("'Room Details'!$C$1562")</f>
        <v>0</v>
      </c>
      <c r="C1560" cm="1">
        <f t="array" aca="1" ref="C1560" ca="1">INDIRECT("'Room Details'!$D$1562")</f>
        <v>0</v>
      </c>
      <c r="D1560" cm="1">
        <f t="array" aca="1" ref="D1560" ca="1">INDIRECT("'Room Details'!$E$1562")</f>
        <v>0</v>
      </c>
      <c r="E1560" t="str" cm="1">
        <f t="array" aca="1" ref="E1560" ca="1">INDIRECT("'Room Details'!$F$1562")</f>
        <v xml:space="preserve"> </v>
      </c>
      <c r="F1560" cm="1">
        <f t="array" aca="1" ref="F1560" ca="1">INDIRECT("'Room Details'!$G$1562")</f>
        <v>0</v>
      </c>
      <c r="G1560" cm="1">
        <f t="array" aca="1" ref="G1560" ca="1">INDIRECT("'Room Details'!$H$1562")</f>
        <v>0</v>
      </c>
      <c r="H1560" cm="1">
        <f t="array" aca="1" ref="H1560" ca="1">INDIRECT("'Room Details'!$I$1562")</f>
        <v>0</v>
      </c>
      <c r="I1560" cm="1">
        <f t="array" aca="1" ref="I1560" ca="1">INDIRECT("'Room Details'!$J$1562")</f>
        <v>0</v>
      </c>
      <c r="J1560" cm="1">
        <f t="array" aca="1" ref="J1560" ca="1">INDIRECT("'Room Details'!$K$1562")</f>
        <v>0</v>
      </c>
      <c r="K1560" t="str" cm="1">
        <f t="array" aca="1" ref="K1560" ca="1">INDIRECT("'Room Details'!$L$1562")</f>
        <v xml:space="preserve"> </v>
      </c>
      <c r="L1560" cm="1">
        <f t="array" aca="1" ref="L1560" ca="1">INDIRECT("'Room Details'!$M$1562")</f>
        <v>0</v>
      </c>
      <c r="M1560" cm="1">
        <f t="array" aca="1" ref="M1560" ca="1">INDIRECT("'Room Details'!$N$1562")</f>
        <v>0</v>
      </c>
      <c r="N1560" cm="1">
        <f t="array" aca="1" ref="N1560" ca="1">INDIRECT("'Room Details'!$O$1562")</f>
        <v>0</v>
      </c>
      <c r="O1560" cm="1">
        <f t="array" aca="1" ref="O1560" ca="1">INDIRECT("'Room Details'!$P$1562")</f>
        <v>0</v>
      </c>
    </row>
    <row r="1561" spans="1:15" x14ac:dyDescent="0.25">
      <c r="A1561" cm="1">
        <f t="array" aca="1" ref="A1561" ca="1">INDIRECT("'Room Details'!$B$1563")</f>
        <v>0</v>
      </c>
      <c r="B1561" cm="1">
        <f t="array" aca="1" ref="B1561" ca="1">INDIRECT("'Room Details'!$C$1563")</f>
        <v>0</v>
      </c>
      <c r="C1561" cm="1">
        <f t="array" aca="1" ref="C1561" ca="1">INDIRECT("'Room Details'!$D$1563")</f>
        <v>0</v>
      </c>
      <c r="D1561" cm="1">
        <f t="array" aca="1" ref="D1561" ca="1">INDIRECT("'Room Details'!$E$1563")</f>
        <v>0</v>
      </c>
      <c r="E1561" t="str" cm="1">
        <f t="array" aca="1" ref="E1561" ca="1">INDIRECT("'Room Details'!$F$1563")</f>
        <v xml:space="preserve"> </v>
      </c>
      <c r="F1561" cm="1">
        <f t="array" aca="1" ref="F1561" ca="1">INDIRECT("'Room Details'!$G$1563")</f>
        <v>0</v>
      </c>
      <c r="G1561" cm="1">
        <f t="array" aca="1" ref="G1561" ca="1">INDIRECT("'Room Details'!$H$1563")</f>
        <v>0</v>
      </c>
      <c r="H1561" cm="1">
        <f t="array" aca="1" ref="H1561" ca="1">INDIRECT("'Room Details'!$I$1563")</f>
        <v>0</v>
      </c>
      <c r="I1561" cm="1">
        <f t="array" aca="1" ref="I1561" ca="1">INDIRECT("'Room Details'!$J$1563")</f>
        <v>0</v>
      </c>
      <c r="J1561" cm="1">
        <f t="array" aca="1" ref="J1561" ca="1">INDIRECT("'Room Details'!$K$1563")</f>
        <v>0</v>
      </c>
      <c r="K1561" t="str" cm="1">
        <f t="array" aca="1" ref="K1561" ca="1">INDIRECT("'Room Details'!$L$1563")</f>
        <v xml:space="preserve"> </v>
      </c>
      <c r="L1561" cm="1">
        <f t="array" aca="1" ref="L1561" ca="1">INDIRECT("'Room Details'!$M$1563")</f>
        <v>0</v>
      </c>
      <c r="M1561" cm="1">
        <f t="array" aca="1" ref="M1561" ca="1">INDIRECT("'Room Details'!$N$1563")</f>
        <v>0</v>
      </c>
      <c r="N1561" cm="1">
        <f t="array" aca="1" ref="N1561" ca="1">INDIRECT("'Room Details'!$O$1563")</f>
        <v>0</v>
      </c>
      <c r="O1561" cm="1">
        <f t="array" aca="1" ref="O1561" ca="1">INDIRECT("'Room Details'!$P$1563")</f>
        <v>0</v>
      </c>
    </row>
    <row r="1562" spans="1:15" x14ac:dyDescent="0.25">
      <c r="A1562" cm="1">
        <f t="array" aca="1" ref="A1562" ca="1">INDIRECT("'Room Details'!$B$1564")</f>
        <v>0</v>
      </c>
      <c r="B1562" cm="1">
        <f t="array" aca="1" ref="B1562" ca="1">INDIRECT("'Room Details'!$C$1564")</f>
        <v>0</v>
      </c>
      <c r="C1562" cm="1">
        <f t="array" aca="1" ref="C1562" ca="1">INDIRECT("'Room Details'!$D$1564")</f>
        <v>0</v>
      </c>
      <c r="D1562" cm="1">
        <f t="array" aca="1" ref="D1562" ca="1">INDIRECT("'Room Details'!$E$1564")</f>
        <v>0</v>
      </c>
      <c r="E1562" t="str" cm="1">
        <f t="array" aca="1" ref="E1562" ca="1">INDIRECT("'Room Details'!$F$1564")</f>
        <v xml:space="preserve"> </v>
      </c>
      <c r="F1562" cm="1">
        <f t="array" aca="1" ref="F1562" ca="1">INDIRECT("'Room Details'!$G$1564")</f>
        <v>0</v>
      </c>
      <c r="G1562" cm="1">
        <f t="array" aca="1" ref="G1562" ca="1">INDIRECT("'Room Details'!$H$1564")</f>
        <v>0</v>
      </c>
      <c r="H1562" cm="1">
        <f t="array" aca="1" ref="H1562" ca="1">INDIRECT("'Room Details'!$I$1564")</f>
        <v>0</v>
      </c>
      <c r="I1562" cm="1">
        <f t="array" aca="1" ref="I1562" ca="1">INDIRECT("'Room Details'!$J$1564")</f>
        <v>0</v>
      </c>
      <c r="J1562" cm="1">
        <f t="array" aca="1" ref="J1562" ca="1">INDIRECT("'Room Details'!$K$1564")</f>
        <v>0</v>
      </c>
      <c r="K1562" t="str" cm="1">
        <f t="array" aca="1" ref="K1562" ca="1">INDIRECT("'Room Details'!$L$1564")</f>
        <v xml:space="preserve"> </v>
      </c>
      <c r="L1562" cm="1">
        <f t="array" aca="1" ref="L1562" ca="1">INDIRECT("'Room Details'!$M$1564")</f>
        <v>0</v>
      </c>
      <c r="M1562" cm="1">
        <f t="array" aca="1" ref="M1562" ca="1">INDIRECT("'Room Details'!$N$1564")</f>
        <v>0</v>
      </c>
      <c r="N1562" cm="1">
        <f t="array" aca="1" ref="N1562" ca="1">INDIRECT("'Room Details'!$O$1564")</f>
        <v>0</v>
      </c>
      <c r="O1562" cm="1">
        <f t="array" aca="1" ref="O1562" ca="1">INDIRECT("'Room Details'!$P$1564")</f>
        <v>0</v>
      </c>
    </row>
    <row r="1563" spans="1:15" x14ac:dyDescent="0.25">
      <c r="A1563" cm="1">
        <f t="array" aca="1" ref="A1563" ca="1">INDIRECT("'Room Details'!$B$1565")</f>
        <v>0</v>
      </c>
      <c r="B1563" cm="1">
        <f t="array" aca="1" ref="B1563" ca="1">INDIRECT("'Room Details'!$C$1565")</f>
        <v>0</v>
      </c>
      <c r="C1563" cm="1">
        <f t="array" aca="1" ref="C1563" ca="1">INDIRECT("'Room Details'!$D$1565")</f>
        <v>0</v>
      </c>
      <c r="D1563" cm="1">
        <f t="array" aca="1" ref="D1563" ca="1">INDIRECT("'Room Details'!$E$1565")</f>
        <v>0</v>
      </c>
      <c r="E1563" t="str" cm="1">
        <f t="array" aca="1" ref="E1563" ca="1">INDIRECT("'Room Details'!$F$1565")</f>
        <v xml:space="preserve"> </v>
      </c>
      <c r="F1563" cm="1">
        <f t="array" aca="1" ref="F1563" ca="1">INDIRECT("'Room Details'!$G$1565")</f>
        <v>0</v>
      </c>
      <c r="G1563" cm="1">
        <f t="array" aca="1" ref="G1563" ca="1">INDIRECT("'Room Details'!$H$1565")</f>
        <v>0</v>
      </c>
      <c r="H1563" cm="1">
        <f t="array" aca="1" ref="H1563" ca="1">INDIRECT("'Room Details'!$I$1565")</f>
        <v>0</v>
      </c>
      <c r="I1563" cm="1">
        <f t="array" aca="1" ref="I1563" ca="1">INDIRECT("'Room Details'!$J$1565")</f>
        <v>0</v>
      </c>
      <c r="J1563" cm="1">
        <f t="array" aca="1" ref="J1563" ca="1">INDIRECT("'Room Details'!$K$1565")</f>
        <v>0</v>
      </c>
      <c r="K1563" t="str" cm="1">
        <f t="array" aca="1" ref="K1563" ca="1">INDIRECT("'Room Details'!$L$1565")</f>
        <v xml:space="preserve"> </v>
      </c>
      <c r="L1563" cm="1">
        <f t="array" aca="1" ref="L1563" ca="1">INDIRECT("'Room Details'!$M$1565")</f>
        <v>0</v>
      </c>
      <c r="M1563" cm="1">
        <f t="array" aca="1" ref="M1563" ca="1">INDIRECT("'Room Details'!$N$1565")</f>
        <v>0</v>
      </c>
      <c r="N1563" cm="1">
        <f t="array" aca="1" ref="N1563" ca="1">INDIRECT("'Room Details'!$O$1565")</f>
        <v>0</v>
      </c>
      <c r="O1563" cm="1">
        <f t="array" aca="1" ref="O1563" ca="1">INDIRECT("'Room Details'!$P$1565")</f>
        <v>0</v>
      </c>
    </row>
    <row r="1564" spans="1:15" x14ac:dyDescent="0.25">
      <c r="A1564" cm="1">
        <f t="array" aca="1" ref="A1564" ca="1">INDIRECT("'Room Details'!$B$1566")</f>
        <v>0</v>
      </c>
      <c r="B1564" cm="1">
        <f t="array" aca="1" ref="B1564" ca="1">INDIRECT("'Room Details'!$C$1566")</f>
        <v>0</v>
      </c>
      <c r="C1564" cm="1">
        <f t="array" aca="1" ref="C1564" ca="1">INDIRECT("'Room Details'!$D$1566")</f>
        <v>0</v>
      </c>
      <c r="D1564" cm="1">
        <f t="array" aca="1" ref="D1564" ca="1">INDIRECT("'Room Details'!$E$1566")</f>
        <v>0</v>
      </c>
      <c r="E1564" t="str" cm="1">
        <f t="array" aca="1" ref="E1564" ca="1">INDIRECT("'Room Details'!$F$1566")</f>
        <v xml:space="preserve"> </v>
      </c>
      <c r="F1564" cm="1">
        <f t="array" aca="1" ref="F1564" ca="1">INDIRECT("'Room Details'!$G$1566")</f>
        <v>0</v>
      </c>
      <c r="G1564" cm="1">
        <f t="array" aca="1" ref="G1564" ca="1">INDIRECT("'Room Details'!$H$1566")</f>
        <v>0</v>
      </c>
      <c r="H1564" cm="1">
        <f t="array" aca="1" ref="H1564" ca="1">INDIRECT("'Room Details'!$I$1566")</f>
        <v>0</v>
      </c>
      <c r="I1564" cm="1">
        <f t="array" aca="1" ref="I1564" ca="1">INDIRECT("'Room Details'!$J$1566")</f>
        <v>0</v>
      </c>
      <c r="J1564" cm="1">
        <f t="array" aca="1" ref="J1564" ca="1">INDIRECT("'Room Details'!$K$1566")</f>
        <v>0</v>
      </c>
      <c r="K1564" t="str" cm="1">
        <f t="array" aca="1" ref="K1564" ca="1">INDIRECT("'Room Details'!$L$1566")</f>
        <v xml:space="preserve"> </v>
      </c>
      <c r="L1564" cm="1">
        <f t="array" aca="1" ref="L1564" ca="1">INDIRECT("'Room Details'!$M$1566")</f>
        <v>0</v>
      </c>
      <c r="M1564" cm="1">
        <f t="array" aca="1" ref="M1564" ca="1">INDIRECT("'Room Details'!$N$1566")</f>
        <v>0</v>
      </c>
      <c r="N1564" cm="1">
        <f t="array" aca="1" ref="N1564" ca="1">INDIRECT("'Room Details'!$O$1566")</f>
        <v>0</v>
      </c>
      <c r="O1564" cm="1">
        <f t="array" aca="1" ref="O1564" ca="1">INDIRECT("'Room Details'!$P$1566")</f>
        <v>0</v>
      </c>
    </row>
    <row r="1565" spans="1:15" x14ac:dyDescent="0.25">
      <c r="A1565" cm="1">
        <f t="array" aca="1" ref="A1565" ca="1">INDIRECT("'Room Details'!$B$1567")</f>
        <v>0</v>
      </c>
      <c r="B1565" cm="1">
        <f t="array" aca="1" ref="B1565" ca="1">INDIRECT("'Room Details'!$C$1567")</f>
        <v>0</v>
      </c>
      <c r="C1565" cm="1">
        <f t="array" aca="1" ref="C1565" ca="1">INDIRECT("'Room Details'!$D$1567")</f>
        <v>0</v>
      </c>
      <c r="D1565" cm="1">
        <f t="array" aca="1" ref="D1565" ca="1">INDIRECT("'Room Details'!$E$1567")</f>
        <v>0</v>
      </c>
      <c r="E1565" t="str" cm="1">
        <f t="array" aca="1" ref="E1565" ca="1">INDIRECT("'Room Details'!$F$1567")</f>
        <v xml:space="preserve"> </v>
      </c>
      <c r="F1565" cm="1">
        <f t="array" aca="1" ref="F1565" ca="1">INDIRECT("'Room Details'!$G$1567")</f>
        <v>0</v>
      </c>
      <c r="G1565" cm="1">
        <f t="array" aca="1" ref="G1565" ca="1">INDIRECT("'Room Details'!$H$1567")</f>
        <v>0</v>
      </c>
      <c r="H1565" cm="1">
        <f t="array" aca="1" ref="H1565" ca="1">INDIRECT("'Room Details'!$I$1567")</f>
        <v>0</v>
      </c>
      <c r="I1565" cm="1">
        <f t="array" aca="1" ref="I1565" ca="1">INDIRECT("'Room Details'!$J$1567")</f>
        <v>0</v>
      </c>
      <c r="J1565" cm="1">
        <f t="array" aca="1" ref="J1565" ca="1">INDIRECT("'Room Details'!$K$1567")</f>
        <v>0</v>
      </c>
      <c r="K1565" t="str" cm="1">
        <f t="array" aca="1" ref="K1565" ca="1">INDIRECT("'Room Details'!$L$1567")</f>
        <v xml:space="preserve"> </v>
      </c>
      <c r="L1565" cm="1">
        <f t="array" aca="1" ref="L1565" ca="1">INDIRECT("'Room Details'!$M$1567")</f>
        <v>0</v>
      </c>
      <c r="M1565" cm="1">
        <f t="array" aca="1" ref="M1565" ca="1">INDIRECT("'Room Details'!$N$1567")</f>
        <v>0</v>
      </c>
      <c r="N1565" cm="1">
        <f t="array" aca="1" ref="N1565" ca="1">INDIRECT("'Room Details'!$O$1567")</f>
        <v>0</v>
      </c>
      <c r="O1565" cm="1">
        <f t="array" aca="1" ref="O1565" ca="1">INDIRECT("'Room Details'!$P$1567")</f>
        <v>0</v>
      </c>
    </row>
    <row r="1566" spans="1:15" x14ac:dyDescent="0.25">
      <c r="A1566" cm="1">
        <f t="array" aca="1" ref="A1566" ca="1">INDIRECT("'Room Details'!$B$1568")</f>
        <v>0</v>
      </c>
      <c r="B1566" cm="1">
        <f t="array" aca="1" ref="B1566" ca="1">INDIRECT("'Room Details'!$C$1568")</f>
        <v>0</v>
      </c>
      <c r="C1566" cm="1">
        <f t="array" aca="1" ref="C1566" ca="1">INDIRECT("'Room Details'!$D$1568")</f>
        <v>0</v>
      </c>
      <c r="D1566" cm="1">
        <f t="array" aca="1" ref="D1566" ca="1">INDIRECT("'Room Details'!$E$1568")</f>
        <v>0</v>
      </c>
      <c r="E1566" t="str" cm="1">
        <f t="array" aca="1" ref="E1566" ca="1">INDIRECT("'Room Details'!$F$1568")</f>
        <v xml:space="preserve"> </v>
      </c>
      <c r="F1566" cm="1">
        <f t="array" aca="1" ref="F1566" ca="1">INDIRECT("'Room Details'!$G$1568")</f>
        <v>0</v>
      </c>
      <c r="G1566" cm="1">
        <f t="array" aca="1" ref="G1566" ca="1">INDIRECT("'Room Details'!$H$1568")</f>
        <v>0</v>
      </c>
      <c r="H1566" cm="1">
        <f t="array" aca="1" ref="H1566" ca="1">INDIRECT("'Room Details'!$I$1568")</f>
        <v>0</v>
      </c>
      <c r="I1566" cm="1">
        <f t="array" aca="1" ref="I1566" ca="1">INDIRECT("'Room Details'!$J$1568")</f>
        <v>0</v>
      </c>
      <c r="J1566" cm="1">
        <f t="array" aca="1" ref="J1566" ca="1">INDIRECT("'Room Details'!$K$1568")</f>
        <v>0</v>
      </c>
      <c r="K1566" t="str" cm="1">
        <f t="array" aca="1" ref="K1566" ca="1">INDIRECT("'Room Details'!$L$1568")</f>
        <v xml:space="preserve"> </v>
      </c>
      <c r="L1566" cm="1">
        <f t="array" aca="1" ref="L1566" ca="1">INDIRECT("'Room Details'!$M$1568")</f>
        <v>0</v>
      </c>
      <c r="M1566" cm="1">
        <f t="array" aca="1" ref="M1566" ca="1">INDIRECT("'Room Details'!$N$1568")</f>
        <v>0</v>
      </c>
      <c r="N1566" cm="1">
        <f t="array" aca="1" ref="N1566" ca="1">INDIRECT("'Room Details'!$O$1568")</f>
        <v>0</v>
      </c>
      <c r="O1566" cm="1">
        <f t="array" aca="1" ref="O1566" ca="1">INDIRECT("'Room Details'!$P$1568")</f>
        <v>0</v>
      </c>
    </row>
    <row r="1567" spans="1:15" x14ac:dyDescent="0.25">
      <c r="A1567" cm="1">
        <f t="array" aca="1" ref="A1567" ca="1">INDIRECT("'Room Details'!$B$1569")</f>
        <v>0</v>
      </c>
      <c r="B1567" cm="1">
        <f t="array" aca="1" ref="B1567" ca="1">INDIRECT("'Room Details'!$C$1569")</f>
        <v>0</v>
      </c>
      <c r="C1567" cm="1">
        <f t="array" aca="1" ref="C1567" ca="1">INDIRECT("'Room Details'!$D$1569")</f>
        <v>0</v>
      </c>
      <c r="D1567" cm="1">
        <f t="array" aca="1" ref="D1567" ca="1">INDIRECT("'Room Details'!$E$1569")</f>
        <v>0</v>
      </c>
      <c r="E1567" t="str" cm="1">
        <f t="array" aca="1" ref="E1567" ca="1">INDIRECT("'Room Details'!$F$1569")</f>
        <v xml:space="preserve"> </v>
      </c>
      <c r="F1567" cm="1">
        <f t="array" aca="1" ref="F1567" ca="1">INDIRECT("'Room Details'!$G$1569")</f>
        <v>0</v>
      </c>
      <c r="G1567" cm="1">
        <f t="array" aca="1" ref="G1567" ca="1">INDIRECT("'Room Details'!$H$1569")</f>
        <v>0</v>
      </c>
      <c r="H1567" cm="1">
        <f t="array" aca="1" ref="H1567" ca="1">INDIRECT("'Room Details'!$I$1569")</f>
        <v>0</v>
      </c>
      <c r="I1567" cm="1">
        <f t="array" aca="1" ref="I1567" ca="1">INDIRECT("'Room Details'!$J$1569")</f>
        <v>0</v>
      </c>
      <c r="J1567" cm="1">
        <f t="array" aca="1" ref="J1567" ca="1">INDIRECT("'Room Details'!$K$1569")</f>
        <v>0</v>
      </c>
      <c r="K1567" t="str" cm="1">
        <f t="array" aca="1" ref="K1567" ca="1">INDIRECT("'Room Details'!$L$1569")</f>
        <v xml:space="preserve"> </v>
      </c>
      <c r="L1567" cm="1">
        <f t="array" aca="1" ref="L1567" ca="1">INDIRECT("'Room Details'!$M$1569")</f>
        <v>0</v>
      </c>
      <c r="M1567" cm="1">
        <f t="array" aca="1" ref="M1567" ca="1">INDIRECT("'Room Details'!$N$1569")</f>
        <v>0</v>
      </c>
      <c r="N1567" cm="1">
        <f t="array" aca="1" ref="N1567" ca="1">INDIRECT("'Room Details'!$O$1569")</f>
        <v>0</v>
      </c>
      <c r="O1567" cm="1">
        <f t="array" aca="1" ref="O1567" ca="1">INDIRECT("'Room Details'!$P$1569")</f>
        <v>0</v>
      </c>
    </row>
    <row r="1568" spans="1:15" x14ac:dyDescent="0.25">
      <c r="A1568" cm="1">
        <f t="array" aca="1" ref="A1568" ca="1">INDIRECT("'Room Details'!$B$1570")</f>
        <v>0</v>
      </c>
      <c r="B1568" cm="1">
        <f t="array" aca="1" ref="B1568" ca="1">INDIRECT("'Room Details'!$C$1570")</f>
        <v>0</v>
      </c>
      <c r="C1568" cm="1">
        <f t="array" aca="1" ref="C1568" ca="1">INDIRECT("'Room Details'!$D$1570")</f>
        <v>0</v>
      </c>
      <c r="D1568" cm="1">
        <f t="array" aca="1" ref="D1568" ca="1">INDIRECT("'Room Details'!$E$1570")</f>
        <v>0</v>
      </c>
      <c r="E1568" t="str" cm="1">
        <f t="array" aca="1" ref="E1568" ca="1">INDIRECT("'Room Details'!$F$1570")</f>
        <v xml:space="preserve"> </v>
      </c>
      <c r="F1568" cm="1">
        <f t="array" aca="1" ref="F1568" ca="1">INDIRECT("'Room Details'!$G$1570")</f>
        <v>0</v>
      </c>
      <c r="G1568" cm="1">
        <f t="array" aca="1" ref="G1568" ca="1">INDIRECT("'Room Details'!$H$1570")</f>
        <v>0</v>
      </c>
      <c r="H1568" cm="1">
        <f t="array" aca="1" ref="H1568" ca="1">INDIRECT("'Room Details'!$I$1570")</f>
        <v>0</v>
      </c>
      <c r="I1568" cm="1">
        <f t="array" aca="1" ref="I1568" ca="1">INDIRECT("'Room Details'!$J$1570")</f>
        <v>0</v>
      </c>
      <c r="J1568" cm="1">
        <f t="array" aca="1" ref="J1568" ca="1">INDIRECT("'Room Details'!$K$1570")</f>
        <v>0</v>
      </c>
      <c r="K1568" t="str" cm="1">
        <f t="array" aca="1" ref="K1568" ca="1">INDIRECT("'Room Details'!$L$1570")</f>
        <v xml:space="preserve"> </v>
      </c>
      <c r="L1568" cm="1">
        <f t="array" aca="1" ref="L1568" ca="1">INDIRECT("'Room Details'!$M$1570")</f>
        <v>0</v>
      </c>
      <c r="M1568" cm="1">
        <f t="array" aca="1" ref="M1568" ca="1">INDIRECT("'Room Details'!$N$1570")</f>
        <v>0</v>
      </c>
      <c r="N1568" cm="1">
        <f t="array" aca="1" ref="N1568" ca="1">INDIRECT("'Room Details'!$O$1570")</f>
        <v>0</v>
      </c>
      <c r="O1568" cm="1">
        <f t="array" aca="1" ref="O1568" ca="1">INDIRECT("'Room Details'!$P$1570")</f>
        <v>0</v>
      </c>
    </row>
    <row r="1569" spans="1:15" x14ac:dyDescent="0.25">
      <c r="A1569" cm="1">
        <f t="array" aca="1" ref="A1569" ca="1">INDIRECT("'Room Details'!$B$1571")</f>
        <v>0</v>
      </c>
      <c r="B1569" cm="1">
        <f t="array" aca="1" ref="B1569" ca="1">INDIRECT("'Room Details'!$C$1571")</f>
        <v>0</v>
      </c>
      <c r="C1569" cm="1">
        <f t="array" aca="1" ref="C1569" ca="1">INDIRECT("'Room Details'!$D$1571")</f>
        <v>0</v>
      </c>
      <c r="D1569" cm="1">
        <f t="array" aca="1" ref="D1569" ca="1">INDIRECT("'Room Details'!$E$1571")</f>
        <v>0</v>
      </c>
      <c r="E1569" t="str" cm="1">
        <f t="array" aca="1" ref="E1569" ca="1">INDIRECT("'Room Details'!$F$1571")</f>
        <v xml:space="preserve"> </v>
      </c>
      <c r="F1569" cm="1">
        <f t="array" aca="1" ref="F1569" ca="1">INDIRECT("'Room Details'!$G$1571")</f>
        <v>0</v>
      </c>
      <c r="G1569" cm="1">
        <f t="array" aca="1" ref="G1569" ca="1">INDIRECT("'Room Details'!$H$1571")</f>
        <v>0</v>
      </c>
      <c r="H1569" cm="1">
        <f t="array" aca="1" ref="H1569" ca="1">INDIRECT("'Room Details'!$I$1571")</f>
        <v>0</v>
      </c>
      <c r="I1569" cm="1">
        <f t="array" aca="1" ref="I1569" ca="1">INDIRECT("'Room Details'!$J$1571")</f>
        <v>0</v>
      </c>
      <c r="J1569" cm="1">
        <f t="array" aca="1" ref="J1569" ca="1">INDIRECT("'Room Details'!$K$1571")</f>
        <v>0</v>
      </c>
      <c r="K1569" t="str" cm="1">
        <f t="array" aca="1" ref="K1569" ca="1">INDIRECT("'Room Details'!$L$1571")</f>
        <v xml:space="preserve"> </v>
      </c>
      <c r="L1569" cm="1">
        <f t="array" aca="1" ref="L1569" ca="1">INDIRECT("'Room Details'!$M$1571")</f>
        <v>0</v>
      </c>
      <c r="M1569" cm="1">
        <f t="array" aca="1" ref="M1569" ca="1">INDIRECT("'Room Details'!$N$1571")</f>
        <v>0</v>
      </c>
      <c r="N1569" cm="1">
        <f t="array" aca="1" ref="N1569" ca="1">INDIRECT("'Room Details'!$O$1571")</f>
        <v>0</v>
      </c>
      <c r="O1569" cm="1">
        <f t="array" aca="1" ref="O1569" ca="1">INDIRECT("'Room Details'!$P$1571")</f>
        <v>0</v>
      </c>
    </row>
    <row r="1570" spans="1:15" x14ac:dyDescent="0.25">
      <c r="A1570" cm="1">
        <f t="array" aca="1" ref="A1570" ca="1">INDIRECT("'Room Details'!$B$1572")</f>
        <v>0</v>
      </c>
      <c r="B1570" cm="1">
        <f t="array" aca="1" ref="B1570" ca="1">INDIRECT("'Room Details'!$C$1572")</f>
        <v>0</v>
      </c>
      <c r="C1570" cm="1">
        <f t="array" aca="1" ref="C1570" ca="1">INDIRECT("'Room Details'!$D$1572")</f>
        <v>0</v>
      </c>
      <c r="D1570" cm="1">
        <f t="array" aca="1" ref="D1570" ca="1">INDIRECT("'Room Details'!$E$1572")</f>
        <v>0</v>
      </c>
      <c r="E1570" t="str" cm="1">
        <f t="array" aca="1" ref="E1570" ca="1">INDIRECT("'Room Details'!$F$1572")</f>
        <v xml:space="preserve"> </v>
      </c>
      <c r="F1570" cm="1">
        <f t="array" aca="1" ref="F1570" ca="1">INDIRECT("'Room Details'!$G$1572")</f>
        <v>0</v>
      </c>
      <c r="G1570" cm="1">
        <f t="array" aca="1" ref="G1570" ca="1">INDIRECT("'Room Details'!$H$1572")</f>
        <v>0</v>
      </c>
      <c r="H1570" cm="1">
        <f t="array" aca="1" ref="H1570" ca="1">INDIRECT("'Room Details'!$I$1572")</f>
        <v>0</v>
      </c>
      <c r="I1570" cm="1">
        <f t="array" aca="1" ref="I1570" ca="1">INDIRECT("'Room Details'!$J$1572")</f>
        <v>0</v>
      </c>
      <c r="J1570" cm="1">
        <f t="array" aca="1" ref="J1570" ca="1">INDIRECT("'Room Details'!$K$1572")</f>
        <v>0</v>
      </c>
      <c r="K1570" t="str" cm="1">
        <f t="array" aca="1" ref="K1570" ca="1">INDIRECT("'Room Details'!$L$1572")</f>
        <v xml:space="preserve"> </v>
      </c>
      <c r="L1570" cm="1">
        <f t="array" aca="1" ref="L1570" ca="1">INDIRECT("'Room Details'!$M$1572")</f>
        <v>0</v>
      </c>
      <c r="M1570" cm="1">
        <f t="array" aca="1" ref="M1570" ca="1">INDIRECT("'Room Details'!$N$1572")</f>
        <v>0</v>
      </c>
      <c r="N1570" cm="1">
        <f t="array" aca="1" ref="N1570" ca="1">INDIRECT("'Room Details'!$O$1572")</f>
        <v>0</v>
      </c>
      <c r="O1570" cm="1">
        <f t="array" aca="1" ref="O1570" ca="1">INDIRECT("'Room Details'!$P$1572")</f>
        <v>0</v>
      </c>
    </row>
    <row r="1571" spans="1:15" x14ac:dyDescent="0.25">
      <c r="A1571" cm="1">
        <f t="array" aca="1" ref="A1571" ca="1">INDIRECT("'Room Details'!$B$1573")</f>
        <v>0</v>
      </c>
      <c r="B1571" cm="1">
        <f t="array" aca="1" ref="B1571" ca="1">INDIRECT("'Room Details'!$C$1573")</f>
        <v>0</v>
      </c>
      <c r="C1571" cm="1">
        <f t="array" aca="1" ref="C1571" ca="1">INDIRECT("'Room Details'!$D$1573")</f>
        <v>0</v>
      </c>
      <c r="D1571" cm="1">
        <f t="array" aca="1" ref="D1571" ca="1">INDIRECT("'Room Details'!$E$1573")</f>
        <v>0</v>
      </c>
      <c r="E1571" t="str" cm="1">
        <f t="array" aca="1" ref="E1571" ca="1">INDIRECT("'Room Details'!$F$1573")</f>
        <v xml:space="preserve"> </v>
      </c>
      <c r="F1571" cm="1">
        <f t="array" aca="1" ref="F1571" ca="1">INDIRECT("'Room Details'!$G$1573")</f>
        <v>0</v>
      </c>
      <c r="G1571" cm="1">
        <f t="array" aca="1" ref="G1571" ca="1">INDIRECT("'Room Details'!$H$1573")</f>
        <v>0</v>
      </c>
      <c r="H1571" cm="1">
        <f t="array" aca="1" ref="H1571" ca="1">INDIRECT("'Room Details'!$I$1573")</f>
        <v>0</v>
      </c>
      <c r="I1571" cm="1">
        <f t="array" aca="1" ref="I1571" ca="1">INDIRECT("'Room Details'!$J$1573")</f>
        <v>0</v>
      </c>
      <c r="J1571" cm="1">
        <f t="array" aca="1" ref="J1571" ca="1">INDIRECT("'Room Details'!$K$1573")</f>
        <v>0</v>
      </c>
      <c r="K1571" t="str" cm="1">
        <f t="array" aca="1" ref="K1571" ca="1">INDIRECT("'Room Details'!$L$1573")</f>
        <v xml:space="preserve"> </v>
      </c>
      <c r="L1571" cm="1">
        <f t="array" aca="1" ref="L1571" ca="1">INDIRECT("'Room Details'!$M$1573")</f>
        <v>0</v>
      </c>
      <c r="M1571" cm="1">
        <f t="array" aca="1" ref="M1571" ca="1">INDIRECT("'Room Details'!$N$1573")</f>
        <v>0</v>
      </c>
      <c r="N1571" cm="1">
        <f t="array" aca="1" ref="N1571" ca="1">INDIRECT("'Room Details'!$O$1573")</f>
        <v>0</v>
      </c>
      <c r="O1571" cm="1">
        <f t="array" aca="1" ref="O1571" ca="1">INDIRECT("'Room Details'!$P$1573")</f>
        <v>0</v>
      </c>
    </row>
    <row r="1572" spans="1:15" x14ac:dyDescent="0.25">
      <c r="A1572" cm="1">
        <f t="array" aca="1" ref="A1572" ca="1">INDIRECT("'Room Details'!$B$1574")</f>
        <v>0</v>
      </c>
      <c r="B1572" cm="1">
        <f t="array" aca="1" ref="B1572" ca="1">INDIRECT("'Room Details'!$C$1574")</f>
        <v>0</v>
      </c>
      <c r="C1572" cm="1">
        <f t="array" aca="1" ref="C1572" ca="1">INDIRECT("'Room Details'!$D$1574")</f>
        <v>0</v>
      </c>
      <c r="D1572" cm="1">
        <f t="array" aca="1" ref="D1572" ca="1">INDIRECT("'Room Details'!$E$1574")</f>
        <v>0</v>
      </c>
      <c r="E1572" t="str" cm="1">
        <f t="array" aca="1" ref="E1572" ca="1">INDIRECT("'Room Details'!$F$1574")</f>
        <v xml:space="preserve"> </v>
      </c>
      <c r="F1572" cm="1">
        <f t="array" aca="1" ref="F1572" ca="1">INDIRECT("'Room Details'!$G$1574")</f>
        <v>0</v>
      </c>
      <c r="G1572" cm="1">
        <f t="array" aca="1" ref="G1572" ca="1">INDIRECT("'Room Details'!$H$1574")</f>
        <v>0</v>
      </c>
      <c r="H1572" cm="1">
        <f t="array" aca="1" ref="H1572" ca="1">INDIRECT("'Room Details'!$I$1574")</f>
        <v>0</v>
      </c>
      <c r="I1572" cm="1">
        <f t="array" aca="1" ref="I1572" ca="1">INDIRECT("'Room Details'!$J$1574")</f>
        <v>0</v>
      </c>
      <c r="J1572" cm="1">
        <f t="array" aca="1" ref="J1572" ca="1">INDIRECT("'Room Details'!$K$1574")</f>
        <v>0</v>
      </c>
      <c r="K1572" t="str" cm="1">
        <f t="array" aca="1" ref="K1572" ca="1">INDIRECT("'Room Details'!$L$1574")</f>
        <v xml:space="preserve"> </v>
      </c>
      <c r="L1572" cm="1">
        <f t="array" aca="1" ref="L1572" ca="1">INDIRECT("'Room Details'!$M$1574")</f>
        <v>0</v>
      </c>
      <c r="M1572" cm="1">
        <f t="array" aca="1" ref="M1572" ca="1">INDIRECT("'Room Details'!$N$1574")</f>
        <v>0</v>
      </c>
      <c r="N1572" cm="1">
        <f t="array" aca="1" ref="N1572" ca="1">INDIRECT("'Room Details'!$O$1574")</f>
        <v>0</v>
      </c>
      <c r="O1572" cm="1">
        <f t="array" aca="1" ref="O1572" ca="1">INDIRECT("'Room Details'!$P$1574")</f>
        <v>0</v>
      </c>
    </row>
    <row r="1573" spans="1:15" x14ac:dyDescent="0.25">
      <c r="A1573" cm="1">
        <f t="array" aca="1" ref="A1573" ca="1">INDIRECT("'Room Details'!$B$1575")</f>
        <v>0</v>
      </c>
      <c r="B1573" cm="1">
        <f t="array" aca="1" ref="B1573" ca="1">INDIRECT("'Room Details'!$C$1575")</f>
        <v>0</v>
      </c>
      <c r="C1573" cm="1">
        <f t="array" aca="1" ref="C1573" ca="1">INDIRECT("'Room Details'!$D$1575")</f>
        <v>0</v>
      </c>
      <c r="D1573" cm="1">
        <f t="array" aca="1" ref="D1573" ca="1">INDIRECT("'Room Details'!$E$1575")</f>
        <v>0</v>
      </c>
      <c r="E1573" t="str" cm="1">
        <f t="array" aca="1" ref="E1573" ca="1">INDIRECT("'Room Details'!$F$1575")</f>
        <v xml:space="preserve"> </v>
      </c>
      <c r="F1573" cm="1">
        <f t="array" aca="1" ref="F1573" ca="1">INDIRECT("'Room Details'!$G$1575")</f>
        <v>0</v>
      </c>
      <c r="G1573" cm="1">
        <f t="array" aca="1" ref="G1573" ca="1">INDIRECT("'Room Details'!$H$1575")</f>
        <v>0</v>
      </c>
      <c r="H1573" cm="1">
        <f t="array" aca="1" ref="H1573" ca="1">INDIRECT("'Room Details'!$I$1575")</f>
        <v>0</v>
      </c>
      <c r="I1573" cm="1">
        <f t="array" aca="1" ref="I1573" ca="1">INDIRECT("'Room Details'!$J$1575")</f>
        <v>0</v>
      </c>
      <c r="J1573" cm="1">
        <f t="array" aca="1" ref="J1573" ca="1">INDIRECT("'Room Details'!$K$1575")</f>
        <v>0</v>
      </c>
      <c r="K1573" t="str" cm="1">
        <f t="array" aca="1" ref="K1573" ca="1">INDIRECT("'Room Details'!$L$1575")</f>
        <v xml:space="preserve"> </v>
      </c>
      <c r="L1573" cm="1">
        <f t="array" aca="1" ref="L1573" ca="1">INDIRECT("'Room Details'!$M$1575")</f>
        <v>0</v>
      </c>
      <c r="M1573" cm="1">
        <f t="array" aca="1" ref="M1573" ca="1">INDIRECT("'Room Details'!$N$1575")</f>
        <v>0</v>
      </c>
      <c r="N1573" cm="1">
        <f t="array" aca="1" ref="N1573" ca="1">INDIRECT("'Room Details'!$O$1575")</f>
        <v>0</v>
      </c>
      <c r="O1573" cm="1">
        <f t="array" aca="1" ref="O1573" ca="1">INDIRECT("'Room Details'!$P$1575")</f>
        <v>0</v>
      </c>
    </row>
    <row r="1574" spans="1:15" x14ac:dyDescent="0.25">
      <c r="A1574" cm="1">
        <f t="array" aca="1" ref="A1574" ca="1">INDIRECT("'Room Details'!$B$1576")</f>
        <v>0</v>
      </c>
      <c r="B1574" cm="1">
        <f t="array" aca="1" ref="B1574" ca="1">INDIRECT("'Room Details'!$C$1576")</f>
        <v>0</v>
      </c>
      <c r="C1574" cm="1">
        <f t="array" aca="1" ref="C1574" ca="1">INDIRECT("'Room Details'!$D$1576")</f>
        <v>0</v>
      </c>
      <c r="D1574" cm="1">
        <f t="array" aca="1" ref="D1574" ca="1">INDIRECT("'Room Details'!$E$1576")</f>
        <v>0</v>
      </c>
      <c r="E1574" t="str" cm="1">
        <f t="array" aca="1" ref="E1574" ca="1">INDIRECT("'Room Details'!$F$1576")</f>
        <v xml:space="preserve"> </v>
      </c>
      <c r="F1574" cm="1">
        <f t="array" aca="1" ref="F1574" ca="1">INDIRECT("'Room Details'!$G$1576")</f>
        <v>0</v>
      </c>
      <c r="G1574" cm="1">
        <f t="array" aca="1" ref="G1574" ca="1">INDIRECT("'Room Details'!$H$1576")</f>
        <v>0</v>
      </c>
      <c r="H1574" cm="1">
        <f t="array" aca="1" ref="H1574" ca="1">INDIRECT("'Room Details'!$I$1576")</f>
        <v>0</v>
      </c>
      <c r="I1574" cm="1">
        <f t="array" aca="1" ref="I1574" ca="1">INDIRECT("'Room Details'!$J$1576")</f>
        <v>0</v>
      </c>
      <c r="J1574" cm="1">
        <f t="array" aca="1" ref="J1574" ca="1">INDIRECT("'Room Details'!$K$1576")</f>
        <v>0</v>
      </c>
      <c r="K1574" t="str" cm="1">
        <f t="array" aca="1" ref="K1574" ca="1">INDIRECT("'Room Details'!$L$1576")</f>
        <v xml:space="preserve"> </v>
      </c>
      <c r="L1574" cm="1">
        <f t="array" aca="1" ref="L1574" ca="1">INDIRECT("'Room Details'!$M$1576")</f>
        <v>0</v>
      </c>
      <c r="M1574" cm="1">
        <f t="array" aca="1" ref="M1574" ca="1">INDIRECT("'Room Details'!$N$1576")</f>
        <v>0</v>
      </c>
      <c r="N1574" cm="1">
        <f t="array" aca="1" ref="N1574" ca="1">INDIRECT("'Room Details'!$O$1576")</f>
        <v>0</v>
      </c>
      <c r="O1574" cm="1">
        <f t="array" aca="1" ref="O1574" ca="1">INDIRECT("'Room Details'!$P$1576")</f>
        <v>0</v>
      </c>
    </row>
    <row r="1575" spans="1:15" x14ac:dyDescent="0.25">
      <c r="A1575" cm="1">
        <f t="array" aca="1" ref="A1575" ca="1">INDIRECT("'Room Details'!$B$1577")</f>
        <v>0</v>
      </c>
      <c r="B1575" cm="1">
        <f t="array" aca="1" ref="B1575" ca="1">INDIRECT("'Room Details'!$C$1577")</f>
        <v>0</v>
      </c>
      <c r="C1575" cm="1">
        <f t="array" aca="1" ref="C1575" ca="1">INDIRECT("'Room Details'!$D$1577")</f>
        <v>0</v>
      </c>
      <c r="D1575" cm="1">
        <f t="array" aca="1" ref="D1575" ca="1">INDIRECT("'Room Details'!$E$1577")</f>
        <v>0</v>
      </c>
      <c r="E1575" t="str" cm="1">
        <f t="array" aca="1" ref="E1575" ca="1">INDIRECT("'Room Details'!$F$1577")</f>
        <v xml:space="preserve"> </v>
      </c>
      <c r="F1575" cm="1">
        <f t="array" aca="1" ref="F1575" ca="1">INDIRECT("'Room Details'!$G$1577")</f>
        <v>0</v>
      </c>
      <c r="G1575" cm="1">
        <f t="array" aca="1" ref="G1575" ca="1">INDIRECT("'Room Details'!$H$1577")</f>
        <v>0</v>
      </c>
      <c r="H1575" cm="1">
        <f t="array" aca="1" ref="H1575" ca="1">INDIRECT("'Room Details'!$I$1577")</f>
        <v>0</v>
      </c>
      <c r="I1575" cm="1">
        <f t="array" aca="1" ref="I1575" ca="1">INDIRECT("'Room Details'!$J$1577")</f>
        <v>0</v>
      </c>
      <c r="J1575" cm="1">
        <f t="array" aca="1" ref="J1575" ca="1">INDIRECT("'Room Details'!$K$1577")</f>
        <v>0</v>
      </c>
      <c r="K1575" t="str" cm="1">
        <f t="array" aca="1" ref="K1575" ca="1">INDIRECT("'Room Details'!$L$1577")</f>
        <v xml:space="preserve"> </v>
      </c>
      <c r="L1575" cm="1">
        <f t="array" aca="1" ref="L1575" ca="1">INDIRECT("'Room Details'!$M$1577")</f>
        <v>0</v>
      </c>
      <c r="M1575" cm="1">
        <f t="array" aca="1" ref="M1575" ca="1">INDIRECT("'Room Details'!$N$1577")</f>
        <v>0</v>
      </c>
      <c r="N1575" cm="1">
        <f t="array" aca="1" ref="N1575" ca="1">INDIRECT("'Room Details'!$O$1577")</f>
        <v>0</v>
      </c>
      <c r="O1575" cm="1">
        <f t="array" aca="1" ref="O1575" ca="1">INDIRECT("'Room Details'!$P$1577")</f>
        <v>0</v>
      </c>
    </row>
    <row r="1576" spans="1:15" x14ac:dyDescent="0.25">
      <c r="A1576" cm="1">
        <f t="array" aca="1" ref="A1576" ca="1">INDIRECT("'Room Details'!$B$1578")</f>
        <v>0</v>
      </c>
      <c r="B1576" cm="1">
        <f t="array" aca="1" ref="B1576" ca="1">INDIRECT("'Room Details'!$C$1578")</f>
        <v>0</v>
      </c>
      <c r="C1576" cm="1">
        <f t="array" aca="1" ref="C1576" ca="1">INDIRECT("'Room Details'!$D$1578")</f>
        <v>0</v>
      </c>
      <c r="D1576" cm="1">
        <f t="array" aca="1" ref="D1576" ca="1">INDIRECT("'Room Details'!$E$1578")</f>
        <v>0</v>
      </c>
      <c r="E1576" t="str" cm="1">
        <f t="array" aca="1" ref="E1576" ca="1">INDIRECT("'Room Details'!$F$1578")</f>
        <v xml:space="preserve"> </v>
      </c>
      <c r="F1576" cm="1">
        <f t="array" aca="1" ref="F1576" ca="1">INDIRECT("'Room Details'!$G$1578")</f>
        <v>0</v>
      </c>
      <c r="G1576" cm="1">
        <f t="array" aca="1" ref="G1576" ca="1">INDIRECT("'Room Details'!$H$1578")</f>
        <v>0</v>
      </c>
      <c r="H1576" cm="1">
        <f t="array" aca="1" ref="H1576" ca="1">INDIRECT("'Room Details'!$I$1578")</f>
        <v>0</v>
      </c>
      <c r="I1576" cm="1">
        <f t="array" aca="1" ref="I1576" ca="1">INDIRECT("'Room Details'!$J$1578")</f>
        <v>0</v>
      </c>
      <c r="J1576" cm="1">
        <f t="array" aca="1" ref="J1576" ca="1">INDIRECT("'Room Details'!$K$1578")</f>
        <v>0</v>
      </c>
      <c r="K1576" t="str" cm="1">
        <f t="array" aca="1" ref="K1576" ca="1">INDIRECT("'Room Details'!$L$1578")</f>
        <v xml:space="preserve"> </v>
      </c>
      <c r="L1576" cm="1">
        <f t="array" aca="1" ref="L1576" ca="1">INDIRECT("'Room Details'!$M$1578")</f>
        <v>0</v>
      </c>
      <c r="M1576" cm="1">
        <f t="array" aca="1" ref="M1576" ca="1">INDIRECT("'Room Details'!$N$1578")</f>
        <v>0</v>
      </c>
      <c r="N1576" cm="1">
        <f t="array" aca="1" ref="N1576" ca="1">INDIRECT("'Room Details'!$O$1578")</f>
        <v>0</v>
      </c>
      <c r="O1576" cm="1">
        <f t="array" aca="1" ref="O1576" ca="1">INDIRECT("'Room Details'!$P$1578")</f>
        <v>0</v>
      </c>
    </row>
    <row r="1577" spans="1:15" x14ac:dyDescent="0.25">
      <c r="A1577" cm="1">
        <f t="array" aca="1" ref="A1577" ca="1">INDIRECT("'Room Details'!$B$1579")</f>
        <v>0</v>
      </c>
      <c r="B1577" cm="1">
        <f t="array" aca="1" ref="B1577" ca="1">INDIRECT("'Room Details'!$C$1579")</f>
        <v>0</v>
      </c>
      <c r="C1577" cm="1">
        <f t="array" aca="1" ref="C1577" ca="1">INDIRECT("'Room Details'!$D$1579")</f>
        <v>0</v>
      </c>
      <c r="D1577" cm="1">
        <f t="array" aca="1" ref="D1577" ca="1">INDIRECT("'Room Details'!$E$1579")</f>
        <v>0</v>
      </c>
      <c r="E1577" t="str" cm="1">
        <f t="array" aca="1" ref="E1577" ca="1">INDIRECT("'Room Details'!$F$1579")</f>
        <v xml:space="preserve"> </v>
      </c>
      <c r="F1577" cm="1">
        <f t="array" aca="1" ref="F1577" ca="1">INDIRECT("'Room Details'!$G$1579")</f>
        <v>0</v>
      </c>
      <c r="G1577" cm="1">
        <f t="array" aca="1" ref="G1577" ca="1">INDIRECT("'Room Details'!$H$1579")</f>
        <v>0</v>
      </c>
      <c r="H1577" cm="1">
        <f t="array" aca="1" ref="H1577" ca="1">INDIRECT("'Room Details'!$I$1579")</f>
        <v>0</v>
      </c>
      <c r="I1577" cm="1">
        <f t="array" aca="1" ref="I1577" ca="1">INDIRECT("'Room Details'!$J$1579")</f>
        <v>0</v>
      </c>
      <c r="J1577" cm="1">
        <f t="array" aca="1" ref="J1577" ca="1">INDIRECT("'Room Details'!$K$1579")</f>
        <v>0</v>
      </c>
      <c r="K1577" t="str" cm="1">
        <f t="array" aca="1" ref="K1577" ca="1">INDIRECT("'Room Details'!$L$1579")</f>
        <v xml:space="preserve"> </v>
      </c>
      <c r="L1577" cm="1">
        <f t="array" aca="1" ref="L1577" ca="1">INDIRECT("'Room Details'!$M$1579")</f>
        <v>0</v>
      </c>
      <c r="M1577" cm="1">
        <f t="array" aca="1" ref="M1577" ca="1">INDIRECT("'Room Details'!$N$1579")</f>
        <v>0</v>
      </c>
      <c r="N1577" cm="1">
        <f t="array" aca="1" ref="N1577" ca="1">INDIRECT("'Room Details'!$O$1579")</f>
        <v>0</v>
      </c>
      <c r="O1577" cm="1">
        <f t="array" aca="1" ref="O1577" ca="1">INDIRECT("'Room Details'!$P$1579")</f>
        <v>0</v>
      </c>
    </row>
    <row r="1578" spans="1:15" x14ac:dyDescent="0.25">
      <c r="A1578" cm="1">
        <f t="array" aca="1" ref="A1578" ca="1">INDIRECT("'Room Details'!$B$1580")</f>
        <v>0</v>
      </c>
      <c r="B1578" cm="1">
        <f t="array" aca="1" ref="B1578" ca="1">INDIRECT("'Room Details'!$C$1580")</f>
        <v>0</v>
      </c>
      <c r="C1578" cm="1">
        <f t="array" aca="1" ref="C1578" ca="1">INDIRECT("'Room Details'!$D$1580")</f>
        <v>0</v>
      </c>
      <c r="D1578" cm="1">
        <f t="array" aca="1" ref="D1578" ca="1">INDIRECT("'Room Details'!$E$1580")</f>
        <v>0</v>
      </c>
      <c r="E1578" t="str" cm="1">
        <f t="array" aca="1" ref="E1578" ca="1">INDIRECT("'Room Details'!$F$1580")</f>
        <v xml:space="preserve"> </v>
      </c>
      <c r="F1578" cm="1">
        <f t="array" aca="1" ref="F1578" ca="1">INDIRECT("'Room Details'!$G$1580")</f>
        <v>0</v>
      </c>
      <c r="G1578" cm="1">
        <f t="array" aca="1" ref="G1578" ca="1">INDIRECT("'Room Details'!$H$1580")</f>
        <v>0</v>
      </c>
      <c r="H1578" cm="1">
        <f t="array" aca="1" ref="H1578" ca="1">INDIRECT("'Room Details'!$I$1580")</f>
        <v>0</v>
      </c>
      <c r="I1578" cm="1">
        <f t="array" aca="1" ref="I1578" ca="1">INDIRECT("'Room Details'!$J$1580")</f>
        <v>0</v>
      </c>
      <c r="J1578" cm="1">
        <f t="array" aca="1" ref="J1578" ca="1">INDIRECT("'Room Details'!$K$1580")</f>
        <v>0</v>
      </c>
      <c r="K1578" t="str" cm="1">
        <f t="array" aca="1" ref="K1578" ca="1">INDIRECT("'Room Details'!$L$1580")</f>
        <v xml:space="preserve"> </v>
      </c>
      <c r="L1578" cm="1">
        <f t="array" aca="1" ref="L1578" ca="1">INDIRECT("'Room Details'!$M$1580")</f>
        <v>0</v>
      </c>
      <c r="M1578" cm="1">
        <f t="array" aca="1" ref="M1578" ca="1">INDIRECT("'Room Details'!$N$1580")</f>
        <v>0</v>
      </c>
      <c r="N1578" cm="1">
        <f t="array" aca="1" ref="N1578" ca="1">INDIRECT("'Room Details'!$O$1580")</f>
        <v>0</v>
      </c>
      <c r="O1578" cm="1">
        <f t="array" aca="1" ref="O1578" ca="1">INDIRECT("'Room Details'!$P$1580")</f>
        <v>0</v>
      </c>
    </row>
    <row r="1579" spans="1:15" x14ac:dyDescent="0.25">
      <c r="A1579" cm="1">
        <f t="array" aca="1" ref="A1579" ca="1">INDIRECT("'Room Details'!$B$1581")</f>
        <v>0</v>
      </c>
      <c r="B1579" cm="1">
        <f t="array" aca="1" ref="B1579" ca="1">INDIRECT("'Room Details'!$C$1581")</f>
        <v>0</v>
      </c>
      <c r="C1579" cm="1">
        <f t="array" aca="1" ref="C1579" ca="1">INDIRECT("'Room Details'!$D$1581")</f>
        <v>0</v>
      </c>
      <c r="D1579" cm="1">
        <f t="array" aca="1" ref="D1579" ca="1">INDIRECT("'Room Details'!$E$1581")</f>
        <v>0</v>
      </c>
      <c r="E1579" t="str" cm="1">
        <f t="array" aca="1" ref="E1579" ca="1">INDIRECT("'Room Details'!$F$1581")</f>
        <v xml:space="preserve"> </v>
      </c>
      <c r="F1579" cm="1">
        <f t="array" aca="1" ref="F1579" ca="1">INDIRECT("'Room Details'!$G$1581")</f>
        <v>0</v>
      </c>
      <c r="G1579" cm="1">
        <f t="array" aca="1" ref="G1579" ca="1">INDIRECT("'Room Details'!$H$1581")</f>
        <v>0</v>
      </c>
      <c r="H1579" cm="1">
        <f t="array" aca="1" ref="H1579" ca="1">INDIRECT("'Room Details'!$I$1581")</f>
        <v>0</v>
      </c>
      <c r="I1579" cm="1">
        <f t="array" aca="1" ref="I1579" ca="1">INDIRECT("'Room Details'!$J$1581")</f>
        <v>0</v>
      </c>
      <c r="J1579" cm="1">
        <f t="array" aca="1" ref="J1579" ca="1">INDIRECT("'Room Details'!$K$1581")</f>
        <v>0</v>
      </c>
      <c r="K1579" t="str" cm="1">
        <f t="array" aca="1" ref="K1579" ca="1">INDIRECT("'Room Details'!$L$1581")</f>
        <v xml:space="preserve"> </v>
      </c>
      <c r="L1579" cm="1">
        <f t="array" aca="1" ref="L1579" ca="1">INDIRECT("'Room Details'!$M$1581")</f>
        <v>0</v>
      </c>
      <c r="M1579" cm="1">
        <f t="array" aca="1" ref="M1579" ca="1">INDIRECT("'Room Details'!$N$1581")</f>
        <v>0</v>
      </c>
      <c r="N1579" cm="1">
        <f t="array" aca="1" ref="N1579" ca="1">INDIRECT("'Room Details'!$O$1581")</f>
        <v>0</v>
      </c>
      <c r="O1579" cm="1">
        <f t="array" aca="1" ref="O1579" ca="1">INDIRECT("'Room Details'!$P$1581")</f>
        <v>0</v>
      </c>
    </row>
    <row r="1580" spans="1:15" x14ac:dyDescent="0.25">
      <c r="A1580" cm="1">
        <f t="array" aca="1" ref="A1580" ca="1">INDIRECT("'Room Details'!$B$1582")</f>
        <v>0</v>
      </c>
      <c r="B1580" cm="1">
        <f t="array" aca="1" ref="B1580" ca="1">INDIRECT("'Room Details'!$C$1582")</f>
        <v>0</v>
      </c>
      <c r="C1580" cm="1">
        <f t="array" aca="1" ref="C1580" ca="1">INDIRECT("'Room Details'!$D$1582")</f>
        <v>0</v>
      </c>
      <c r="D1580" cm="1">
        <f t="array" aca="1" ref="D1580" ca="1">INDIRECT("'Room Details'!$E$1582")</f>
        <v>0</v>
      </c>
      <c r="E1580" t="str" cm="1">
        <f t="array" aca="1" ref="E1580" ca="1">INDIRECT("'Room Details'!$F$1582")</f>
        <v xml:space="preserve"> </v>
      </c>
      <c r="F1580" cm="1">
        <f t="array" aca="1" ref="F1580" ca="1">INDIRECT("'Room Details'!$G$1582")</f>
        <v>0</v>
      </c>
      <c r="G1580" cm="1">
        <f t="array" aca="1" ref="G1580" ca="1">INDIRECT("'Room Details'!$H$1582")</f>
        <v>0</v>
      </c>
      <c r="H1580" cm="1">
        <f t="array" aca="1" ref="H1580" ca="1">INDIRECT("'Room Details'!$I$1582")</f>
        <v>0</v>
      </c>
      <c r="I1580" cm="1">
        <f t="array" aca="1" ref="I1580" ca="1">INDIRECT("'Room Details'!$J$1582")</f>
        <v>0</v>
      </c>
      <c r="J1580" cm="1">
        <f t="array" aca="1" ref="J1580" ca="1">INDIRECT("'Room Details'!$K$1582")</f>
        <v>0</v>
      </c>
      <c r="K1580" t="str" cm="1">
        <f t="array" aca="1" ref="K1580" ca="1">INDIRECT("'Room Details'!$L$1582")</f>
        <v xml:space="preserve"> </v>
      </c>
      <c r="L1580" cm="1">
        <f t="array" aca="1" ref="L1580" ca="1">INDIRECT("'Room Details'!$M$1582")</f>
        <v>0</v>
      </c>
      <c r="M1580" cm="1">
        <f t="array" aca="1" ref="M1580" ca="1">INDIRECT("'Room Details'!$N$1582")</f>
        <v>0</v>
      </c>
      <c r="N1580" cm="1">
        <f t="array" aca="1" ref="N1580" ca="1">INDIRECT("'Room Details'!$O$1582")</f>
        <v>0</v>
      </c>
      <c r="O1580" cm="1">
        <f t="array" aca="1" ref="O1580" ca="1">INDIRECT("'Room Details'!$P$1582")</f>
        <v>0</v>
      </c>
    </row>
    <row r="1581" spans="1:15" x14ac:dyDescent="0.25">
      <c r="A1581" cm="1">
        <f t="array" aca="1" ref="A1581" ca="1">INDIRECT("'Room Details'!$B$1583")</f>
        <v>0</v>
      </c>
      <c r="B1581" cm="1">
        <f t="array" aca="1" ref="B1581" ca="1">INDIRECT("'Room Details'!$C$1583")</f>
        <v>0</v>
      </c>
      <c r="C1581" cm="1">
        <f t="array" aca="1" ref="C1581" ca="1">INDIRECT("'Room Details'!$D$1583")</f>
        <v>0</v>
      </c>
      <c r="D1581" cm="1">
        <f t="array" aca="1" ref="D1581" ca="1">INDIRECT("'Room Details'!$E$1583")</f>
        <v>0</v>
      </c>
      <c r="E1581" t="str" cm="1">
        <f t="array" aca="1" ref="E1581" ca="1">INDIRECT("'Room Details'!$F$1583")</f>
        <v xml:space="preserve"> </v>
      </c>
      <c r="F1581" cm="1">
        <f t="array" aca="1" ref="F1581" ca="1">INDIRECT("'Room Details'!$G$1583")</f>
        <v>0</v>
      </c>
      <c r="G1581" cm="1">
        <f t="array" aca="1" ref="G1581" ca="1">INDIRECT("'Room Details'!$H$1583")</f>
        <v>0</v>
      </c>
      <c r="H1581" cm="1">
        <f t="array" aca="1" ref="H1581" ca="1">INDIRECT("'Room Details'!$I$1583")</f>
        <v>0</v>
      </c>
      <c r="I1581" cm="1">
        <f t="array" aca="1" ref="I1581" ca="1">INDIRECT("'Room Details'!$J$1583")</f>
        <v>0</v>
      </c>
      <c r="J1581" cm="1">
        <f t="array" aca="1" ref="J1581" ca="1">INDIRECT("'Room Details'!$K$1583")</f>
        <v>0</v>
      </c>
      <c r="K1581" t="str" cm="1">
        <f t="array" aca="1" ref="K1581" ca="1">INDIRECT("'Room Details'!$L$1583")</f>
        <v xml:space="preserve"> </v>
      </c>
      <c r="L1581" cm="1">
        <f t="array" aca="1" ref="L1581" ca="1">INDIRECT("'Room Details'!$M$1583")</f>
        <v>0</v>
      </c>
      <c r="M1581" cm="1">
        <f t="array" aca="1" ref="M1581" ca="1">INDIRECT("'Room Details'!$N$1583")</f>
        <v>0</v>
      </c>
      <c r="N1581" cm="1">
        <f t="array" aca="1" ref="N1581" ca="1">INDIRECT("'Room Details'!$O$1583")</f>
        <v>0</v>
      </c>
      <c r="O1581" cm="1">
        <f t="array" aca="1" ref="O1581" ca="1">INDIRECT("'Room Details'!$P$1583")</f>
        <v>0</v>
      </c>
    </row>
    <row r="1582" spans="1:15" x14ac:dyDescent="0.25">
      <c r="A1582" cm="1">
        <f t="array" aca="1" ref="A1582" ca="1">INDIRECT("'Room Details'!$B$1584")</f>
        <v>0</v>
      </c>
      <c r="B1582" cm="1">
        <f t="array" aca="1" ref="B1582" ca="1">INDIRECT("'Room Details'!$C$1584")</f>
        <v>0</v>
      </c>
      <c r="C1582" cm="1">
        <f t="array" aca="1" ref="C1582" ca="1">INDIRECT("'Room Details'!$D$1584")</f>
        <v>0</v>
      </c>
      <c r="D1582" cm="1">
        <f t="array" aca="1" ref="D1582" ca="1">INDIRECT("'Room Details'!$E$1584")</f>
        <v>0</v>
      </c>
      <c r="E1582" t="str" cm="1">
        <f t="array" aca="1" ref="E1582" ca="1">INDIRECT("'Room Details'!$F$1584")</f>
        <v xml:space="preserve"> </v>
      </c>
      <c r="F1582" cm="1">
        <f t="array" aca="1" ref="F1582" ca="1">INDIRECT("'Room Details'!$G$1584")</f>
        <v>0</v>
      </c>
      <c r="G1582" cm="1">
        <f t="array" aca="1" ref="G1582" ca="1">INDIRECT("'Room Details'!$H$1584")</f>
        <v>0</v>
      </c>
      <c r="H1582" cm="1">
        <f t="array" aca="1" ref="H1582" ca="1">INDIRECT("'Room Details'!$I$1584")</f>
        <v>0</v>
      </c>
      <c r="I1582" cm="1">
        <f t="array" aca="1" ref="I1582" ca="1">INDIRECT("'Room Details'!$J$1584")</f>
        <v>0</v>
      </c>
      <c r="J1582" cm="1">
        <f t="array" aca="1" ref="J1582" ca="1">INDIRECT("'Room Details'!$K$1584")</f>
        <v>0</v>
      </c>
      <c r="K1582" t="str" cm="1">
        <f t="array" aca="1" ref="K1582" ca="1">INDIRECT("'Room Details'!$L$1584")</f>
        <v xml:space="preserve"> </v>
      </c>
      <c r="L1582" cm="1">
        <f t="array" aca="1" ref="L1582" ca="1">INDIRECT("'Room Details'!$M$1584")</f>
        <v>0</v>
      </c>
      <c r="M1582" cm="1">
        <f t="array" aca="1" ref="M1582" ca="1">INDIRECT("'Room Details'!$N$1584")</f>
        <v>0</v>
      </c>
      <c r="N1582" cm="1">
        <f t="array" aca="1" ref="N1582" ca="1">INDIRECT("'Room Details'!$O$1584")</f>
        <v>0</v>
      </c>
      <c r="O1582" cm="1">
        <f t="array" aca="1" ref="O1582" ca="1">INDIRECT("'Room Details'!$P$1584")</f>
        <v>0</v>
      </c>
    </row>
    <row r="1583" spans="1:15" x14ac:dyDescent="0.25">
      <c r="A1583" cm="1">
        <f t="array" aca="1" ref="A1583" ca="1">INDIRECT("'Room Details'!$B$1585")</f>
        <v>0</v>
      </c>
      <c r="B1583" cm="1">
        <f t="array" aca="1" ref="B1583" ca="1">INDIRECT("'Room Details'!$C$1585")</f>
        <v>0</v>
      </c>
      <c r="C1583" cm="1">
        <f t="array" aca="1" ref="C1583" ca="1">INDIRECT("'Room Details'!$D$1585")</f>
        <v>0</v>
      </c>
      <c r="D1583" cm="1">
        <f t="array" aca="1" ref="D1583" ca="1">INDIRECT("'Room Details'!$E$1585")</f>
        <v>0</v>
      </c>
      <c r="E1583" t="str" cm="1">
        <f t="array" aca="1" ref="E1583" ca="1">INDIRECT("'Room Details'!$F$1585")</f>
        <v xml:space="preserve"> </v>
      </c>
      <c r="F1583" cm="1">
        <f t="array" aca="1" ref="F1583" ca="1">INDIRECT("'Room Details'!$G$1585")</f>
        <v>0</v>
      </c>
      <c r="G1583" cm="1">
        <f t="array" aca="1" ref="G1583" ca="1">INDIRECT("'Room Details'!$H$1585")</f>
        <v>0</v>
      </c>
      <c r="H1583" cm="1">
        <f t="array" aca="1" ref="H1583" ca="1">INDIRECT("'Room Details'!$I$1585")</f>
        <v>0</v>
      </c>
      <c r="I1583" cm="1">
        <f t="array" aca="1" ref="I1583" ca="1">INDIRECT("'Room Details'!$J$1585")</f>
        <v>0</v>
      </c>
      <c r="J1583" cm="1">
        <f t="array" aca="1" ref="J1583" ca="1">INDIRECT("'Room Details'!$K$1585")</f>
        <v>0</v>
      </c>
      <c r="K1583" t="str" cm="1">
        <f t="array" aca="1" ref="K1583" ca="1">INDIRECT("'Room Details'!$L$1585")</f>
        <v xml:space="preserve"> </v>
      </c>
      <c r="L1583" cm="1">
        <f t="array" aca="1" ref="L1583" ca="1">INDIRECT("'Room Details'!$M$1585")</f>
        <v>0</v>
      </c>
      <c r="M1583" cm="1">
        <f t="array" aca="1" ref="M1583" ca="1">INDIRECT("'Room Details'!$N$1585")</f>
        <v>0</v>
      </c>
      <c r="N1583" cm="1">
        <f t="array" aca="1" ref="N1583" ca="1">INDIRECT("'Room Details'!$O$1585")</f>
        <v>0</v>
      </c>
      <c r="O1583" cm="1">
        <f t="array" aca="1" ref="O1583" ca="1">INDIRECT("'Room Details'!$P$1585")</f>
        <v>0</v>
      </c>
    </row>
    <row r="1584" spans="1:15" x14ac:dyDescent="0.25">
      <c r="A1584" cm="1">
        <f t="array" aca="1" ref="A1584" ca="1">INDIRECT("'Room Details'!$B$1586")</f>
        <v>0</v>
      </c>
      <c r="B1584" cm="1">
        <f t="array" aca="1" ref="B1584" ca="1">INDIRECT("'Room Details'!$C$1586")</f>
        <v>0</v>
      </c>
      <c r="C1584" cm="1">
        <f t="array" aca="1" ref="C1584" ca="1">INDIRECT("'Room Details'!$D$1586")</f>
        <v>0</v>
      </c>
      <c r="D1584" cm="1">
        <f t="array" aca="1" ref="D1584" ca="1">INDIRECT("'Room Details'!$E$1586")</f>
        <v>0</v>
      </c>
      <c r="E1584" t="str" cm="1">
        <f t="array" aca="1" ref="E1584" ca="1">INDIRECT("'Room Details'!$F$1586")</f>
        <v xml:space="preserve"> </v>
      </c>
      <c r="F1584" cm="1">
        <f t="array" aca="1" ref="F1584" ca="1">INDIRECT("'Room Details'!$G$1586")</f>
        <v>0</v>
      </c>
      <c r="G1584" cm="1">
        <f t="array" aca="1" ref="G1584" ca="1">INDIRECT("'Room Details'!$H$1586")</f>
        <v>0</v>
      </c>
      <c r="H1584" cm="1">
        <f t="array" aca="1" ref="H1584" ca="1">INDIRECT("'Room Details'!$I$1586")</f>
        <v>0</v>
      </c>
      <c r="I1584" cm="1">
        <f t="array" aca="1" ref="I1584" ca="1">INDIRECT("'Room Details'!$J$1586")</f>
        <v>0</v>
      </c>
      <c r="J1584" cm="1">
        <f t="array" aca="1" ref="J1584" ca="1">INDIRECT("'Room Details'!$K$1586")</f>
        <v>0</v>
      </c>
      <c r="K1584" t="str" cm="1">
        <f t="array" aca="1" ref="K1584" ca="1">INDIRECT("'Room Details'!$L$1586")</f>
        <v xml:space="preserve"> </v>
      </c>
      <c r="L1584" cm="1">
        <f t="array" aca="1" ref="L1584" ca="1">INDIRECT("'Room Details'!$M$1586")</f>
        <v>0</v>
      </c>
      <c r="M1584" cm="1">
        <f t="array" aca="1" ref="M1584" ca="1">INDIRECT("'Room Details'!$N$1586")</f>
        <v>0</v>
      </c>
      <c r="N1584" cm="1">
        <f t="array" aca="1" ref="N1584" ca="1">INDIRECT("'Room Details'!$O$1586")</f>
        <v>0</v>
      </c>
      <c r="O1584" cm="1">
        <f t="array" aca="1" ref="O1584" ca="1">INDIRECT("'Room Details'!$P$1586")</f>
        <v>0</v>
      </c>
    </row>
    <row r="1585" spans="1:15" x14ac:dyDescent="0.25">
      <c r="A1585" cm="1">
        <f t="array" aca="1" ref="A1585" ca="1">INDIRECT("'Room Details'!$B$1587")</f>
        <v>0</v>
      </c>
      <c r="B1585" cm="1">
        <f t="array" aca="1" ref="B1585" ca="1">INDIRECT("'Room Details'!$C$1587")</f>
        <v>0</v>
      </c>
      <c r="C1585" cm="1">
        <f t="array" aca="1" ref="C1585" ca="1">INDIRECT("'Room Details'!$D$1587")</f>
        <v>0</v>
      </c>
      <c r="D1585" cm="1">
        <f t="array" aca="1" ref="D1585" ca="1">INDIRECT("'Room Details'!$E$1587")</f>
        <v>0</v>
      </c>
      <c r="E1585" t="str" cm="1">
        <f t="array" aca="1" ref="E1585" ca="1">INDIRECT("'Room Details'!$F$1587")</f>
        <v xml:space="preserve"> </v>
      </c>
      <c r="F1585" cm="1">
        <f t="array" aca="1" ref="F1585" ca="1">INDIRECT("'Room Details'!$G$1587")</f>
        <v>0</v>
      </c>
      <c r="G1585" cm="1">
        <f t="array" aca="1" ref="G1585" ca="1">INDIRECT("'Room Details'!$H$1587")</f>
        <v>0</v>
      </c>
      <c r="H1585" cm="1">
        <f t="array" aca="1" ref="H1585" ca="1">INDIRECT("'Room Details'!$I$1587")</f>
        <v>0</v>
      </c>
      <c r="I1585" cm="1">
        <f t="array" aca="1" ref="I1585" ca="1">INDIRECT("'Room Details'!$J$1587")</f>
        <v>0</v>
      </c>
      <c r="J1585" cm="1">
        <f t="array" aca="1" ref="J1585" ca="1">INDIRECT("'Room Details'!$K$1587")</f>
        <v>0</v>
      </c>
      <c r="K1585" t="str" cm="1">
        <f t="array" aca="1" ref="K1585" ca="1">INDIRECT("'Room Details'!$L$1587")</f>
        <v xml:space="preserve"> </v>
      </c>
      <c r="L1585" cm="1">
        <f t="array" aca="1" ref="L1585" ca="1">INDIRECT("'Room Details'!$M$1587")</f>
        <v>0</v>
      </c>
      <c r="M1585" cm="1">
        <f t="array" aca="1" ref="M1585" ca="1">INDIRECT("'Room Details'!$N$1587")</f>
        <v>0</v>
      </c>
      <c r="N1585" cm="1">
        <f t="array" aca="1" ref="N1585" ca="1">INDIRECT("'Room Details'!$O$1587")</f>
        <v>0</v>
      </c>
      <c r="O1585" cm="1">
        <f t="array" aca="1" ref="O1585" ca="1">INDIRECT("'Room Details'!$P$1587")</f>
        <v>0</v>
      </c>
    </row>
    <row r="1586" spans="1:15" x14ac:dyDescent="0.25">
      <c r="A1586" cm="1">
        <f t="array" aca="1" ref="A1586" ca="1">INDIRECT("'Room Details'!$B$1588")</f>
        <v>0</v>
      </c>
      <c r="B1586" cm="1">
        <f t="array" aca="1" ref="B1586" ca="1">INDIRECT("'Room Details'!$C$1588")</f>
        <v>0</v>
      </c>
      <c r="C1586" cm="1">
        <f t="array" aca="1" ref="C1586" ca="1">INDIRECT("'Room Details'!$D$1588")</f>
        <v>0</v>
      </c>
      <c r="D1586" cm="1">
        <f t="array" aca="1" ref="D1586" ca="1">INDIRECT("'Room Details'!$E$1588")</f>
        <v>0</v>
      </c>
      <c r="E1586" t="str" cm="1">
        <f t="array" aca="1" ref="E1586" ca="1">INDIRECT("'Room Details'!$F$1588")</f>
        <v xml:space="preserve"> </v>
      </c>
      <c r="F1586" cm="1">
        <f t="array" aca="1" ref="F1586" ca="1">INDIRECT("'Room Details'!$G$1588")</f>
        <v>0</v>
      </c>
      <c r="G1586" cm="1">
        <f t="array" aca="1" ref="G1586" ca="1">INDIRECT("'Room Details'!$H$1588")</f>
        <v>0</v>
      </c>
      <c r="H1586" cm="1">
        <f t="array" aca="1" ref="H1586" ca="1">INDIRECT("'Room Details'!$I$1588")</f>
        <v>0</v>
      </c>
      <c r="I1586" cm="1">
        <f t="array" aca="1" ref="I1586" ca="1">INDIRECT("'Room Details'!$J$1588")</f>
        <v>0</v>
      </c>
      <c r="J1586" cm="1">
        <f t="array" aca="1" ref="J1586" ca="1">INDIRECT("'Room Details'!$K$1588")</f>
        <v>0</v>
      </c>
      <c r="K1586" t="str" cm="1">
        <f t="array" aca="1" ref="K1586" ca="1">INDIRECT("'Room Details'!$L$1588")</f>
        <v xml:space="preserve"> </v>
      </c>
      <c r="L1586" cm="1">
        <f t="array" aca="1" ref="L1586" ca="1">INDIRECT("'Room Details'!$M$1588")</f>
        <v>0</v>
      </c>
      <c r="M1586" cm="1">
        <f t="array" aca="1" ref="M1586" ca="1">INDIRECT("'Room Details'!$N$1588")</f>
        <v>0</v>
      </c>
      <c r="N1586" cm="1">
        <f t="array" aca="1" ref="N1586" ca="1">INDIRECT("'Room Details'!$O$1588")</f>
        <v>0</v>
      </c>
      <c r="O1586" cm="1">
        <f t="array" aca="1" ref="O1586" ca="1">INDIRECT("'Room Details'!$P$1588")</f>
        <v>0</v>
      </c>
    </row>
    <row r="1587" spans="1:15" x14ac:dyDescent="0.25">
      <c r="A1587" cm="1">
        <f t="array" aca="1" ref="A1587" ca="1">INDIRECT("'Room Details'!$B$1589")</f>
        <v>0</v>
      </c>
      <c r="B1587" cm="1">
        <f t="array" aca="1" ref="B1587" ca="1">INDIRECT("'Room Details'!$C$1589")</f>
        <v>0</v>
      </c>
      <c r="C1587" cm="1">
        <f t="array" aca="1" ref="C1587" ca="1">INDIRECT("'Room Details'!$D$1589")</f>
        <v>0</v>
      </c>
      <c r="D1587" cm="1">
        <f t="array" aca="1" ref="D1587" ca="1">INDIRECT("'Room Details'!$E$1589")</f>
        <v>0</v>
      </c>
      <c r="E1587" t="str" cm="1">
        <f t="array" aca="1" ref="E1587" ca="1">INDIRECT("'Room Details'!$F$1589")</f>
        <v xml:space="preserve"> </v>
      </c>
      <c r="F1587" cm="1">
        <f t="array" aca="1" ref="F1587" ca="1">INDIRECT("'Room Details'!$G$1589")</f>
        <v>0</v>
      </c>
      <c r="G1587" cm="1">
        <f t="array" aca="1" ref="G1587" ca="1">INDIRECT("'Room Details'!$H$1589")</f>
        <v>0</v>
      </c>
      <c r="H1587" cm="1">
        <f t="array" aca="1" ref="H1587" ca="1">INDIRECT("'Room Details'!$I$1589")</f>
        <v>0</v>
      </c>
      <c r="I1587" cm="1">
        <f t="array" aca="1" ref="I1587" ca="1">INDIRECT("'Room Details'!$J$1589")</f>
        <v>0</v>
      </c>
      <c r="J1587" cm="1">
        <f t="array" aca="1" ref="J1587" ca="1">INDIRECT("'Room Details'!$K$1589")</f>
        <v>0</v>
      </c>
      <c r="K1587" t="str" cm="1">
        <f t="array" aca="1" ref="K1587" ca="1">INDIRECT("'Room Details'!$L$1589")</f>
        <v xml:space="preserve"> </v>
      </c>
      <c r="L1587" cm="1">
        <f t="array" aca="1" ref="L1587" ca="1">INDIRECT("'Room Details'!$M$1589")</f>
        <v>0</v>
      </c>
      <c r="M1587" cm="1">
        <f t="array" aca="1" ref="M1587" ca="1">INDIRECT("'Room Details'!$N$1589")</f>
        <v>0</v>
      </c>
      <c r="N1587" cm="1">
        <f t="array" aca="1" ref="N1587" ca="1">INDIRECT("'Room Details'!$O$1589")</f>
        <v>0</v>
      </c>
      <c r="O1587" cm="1">
        <f t="array" aca="1" ref="O1587" ca="1">INDIRECT("'Room Details'!$P$1589")</f>
        <v>0</v>
      </c>
    </row>
    <row r="1588" spans="1:15" x14ac:dyDescent="0.25">
      <c r="A1588" cm="1">
        <f t="array" aca="1" ref="A1588" ca="1">INDIRECT("'Room Details'!$B$1590")</f>
        <v>0</v>
      </c>
      <c r="B1588" cm="1">
        <f t="array" aca="1" ref="B1588" ca="1">INDIRECT("'Room Details'!$C$1590")</f>
        <v>0</v>
      </c>
      <c r="C1588" cm="1">
        <f t="array" aca="1" ref="C1588" ca="1">INDIRECT("'Room Details'!$D$1590")</f>
        <v>0</v>
      </c>
      <c r="D1588" cm="1">
        <f t="array" aca="1" ref="D1588" ca="1">INDIRECT("'Room Details'!$E$1590")</f>
        <v>0</v>
      </c>
      <c r="E1588" t="str" cm="1">
        <f t="array" aca="1" ref="E1588" ca="1">INDIRECT("'Room Details'!$F$1590")</f>
        <v xml:space="preserve"> </v>
      </c>
      <c r="F1588" cm="1">
        <f t="array" aca="1" ref="F1588" ca="1">INDIRECT("'Room Details'!$G$1590")</f>
        <v>0</v>
      </c>
      <c r="G1588" cm="1">
        <f t="array" aca="1" ref="G1588" ca="1">INDIRECT("'Room Details'!$H$1590")</f>
        <v>0</v>
      </c>
      <c r="H1588" cm="1">
        <f t="array" aca="1" ref="H1588" ca="1">INDIRECT("'Room Details'!$I$1590")</f>
        <v>0</v>
      </c>
      <c r="I1588" cm="1">
        <f t="array" aca="1" ref="I1588" ca="1">INDIRECT("'Room Details'!$J$1590")</f>
        <v>0</v>
      </c>
      <c r="J1588" cm="1">
        <f t="array" aca="1" ref="J1588" ca="1">INDIRECT("'Room Details'!$K$1590")</f>
        <v>0</v>
      </c>
      <c r="K1588" t="str" cm="1">
        <f t="array" aca="1" ref="K1588" ca="1">INDIRECT("'Room Details'!$L$1590")</f>
        <v xml:space="preserve"> </v>
      </c>
      <c r="L1588" cm="1">
        <f t="array" aca="1" ref="L1588" ca="1">INDIRECT("'Room Details'!$M$1590")</f>
        <v>0</v>
      </c>
      <c r="M1588" cm="1">
        <f t="array" aca="1" ref="M1588" ca="1">INDIRECT("'Room Details'!$N$1590")</f>
        <v>0</v>
      </c>
      <c r="N1588" cm="1">
        <f t="array" aca="1" ref="N1588" ca="1">INDIRECT("'Room Details'!$O$1590")</f>
        <v>0</v>
      </c>
      <c r="O1588" cm="1">
        <f t="array" aca="1" ref="O1588" ca="1">INDIRECT("'Room Details'!$P$1590")</f>
        <v>0</v>
      </c>
    </row>
    <row r="1589" spans="1:15" x14ac:dyDescent="0.25">
      <c r="A1589" cm="1">
        <f t="array" aca="1" ref="A1589" ca="1">INDIRECT("'Room Details'!$B$1591")</f>
        <v>0</v>
      </c>
      <c r="B1589" cm="1">
        <f t="array" aca="1" ref="B1589" ca="1">INDIRECT("'Room Details'!$C$1591")</f>
        <v>0</v>
      </c>
      <c r="C1589" cm="1">
        <f t="array" aca="1" ref="C1589" ca="1">INDIRECT("'Room Details'!$D$1591")</f>
        <v>0</v>
      </c>
      <c r="D1589" cm="1">
        <f t="array" aca="1" ref="D1589" ca="1">INDIRECT("'Room Details'!$E$1591")</f>
        <v>0</v>
      </c>
      <c r="E1589" t="str" cm="1">
        <f t="array" aca="1" ref="E1589" ca="1">INDIRECT("'Room Details'!$F$1591")</f>
        <v xml:space="preserve"> </v>
      </c>
      <c r="F1589" cm="1">
        <f t="array" aca="1" ref="F1589" ca="1">INDIRECT("'Room Details'!$G$1591")</f>
        <v>0</v>
      </c>
      <c r="G1589" cm="1">
        <f t="array" aca="1" ref="G1589" ca="1">INDIRECT("'Room Details'!$H$1591")</f>
        <v>0</v>
      </c>
      <c r="H1589" cm="1">
        <f t="array" aca="1" ref="H1589" ca="1">INDIRECT("'Room Details'!$I$1591")</f>
        <v>0</v>
      </c>
      <c r="I1589" cm="1">
        <f t="array" aca="1" ref="I1589" ca="1">INDIRECT("'Room Details'!$J$1591")</f>
        <v>0</v>
      </c>
      <c r="J1589" cm="1">
        <f t="array" aca="1" ref="J1589" ca="1">INDIRECT("'Room Details'!$K$1591")</f>
        <v>0</v>
      </c>
      <c r="K1589" t="str" cm="1">
        <f t="array" aca="1" ref="K1589" ca="1">INDIRECT("'Room Details'!$L$1591")</f>
        <v xml:space="preserve"> </v>
      </c>
      <c r="L1589" cm="1">
        <f t="array" aca="1" ref="L1589" ca="1">INDIRECT("'Room Details'!$M$1591")</f>
        <v>0</v>
      </c>
      <c r="M1589" cm="1">
        <f t="array" aca="1" ref="M1589" ca="1">INDIRECT("'Room Details'!$N$1591")</f>
        <v>0</v>
      </c>
      <c r="N1589" cm="1">
        <f t="array" aca="1" ref="N1589" ca="1">INDIRECT("'Room Details'!$O$1591")</f>
        <v>0</v>
      </c>
      <c r="O1589" cm="1">
        <f t="array" aca="1" ref="O1589" ca="1">INDIRECT("'Room Details'!$P$1591")</f>
        <v>0</v>
      </c>
    </row>
    <row r="1590" spans="1:15" x14ac:dyDescent="0.25">
      <c r="A1590" cm="1">
        <f t="array" aca="1" ref="A1590" ca="1">INDIRECT("'Room Details'!$B$1592")</f>
        <v>0</v>
      </c>
      <c r="B1590" cm="1">
        <f t="array" aca="1" ref="B1590" ca="1">INDIRECT("'Room Details'!$C$1592")</f>
        <v>0</v>
      </c>
      <c r="C1590" cm="1">
        <f t="array" aca="1" ref="C1590" ca="1">INDIRECT("'Room Details'!$D$1592")</f>
        <v>0</v>
      </c>
      <c r="D1590" cm="1">
        <f t="array" aca="1" ref="D1590" ca="1">INDIRECT("'Room Details'!$E$1592")</f>
        <v>0</v>
      </c>
      <c r="E1590" t="str" cm="1">
        <f t="array" aca="1" ref="E1590" ca="1">INDIRECT("'Room Details'!$F$1592")</f>
        <v xml:space="preserve"> </v>
      </c>
      <c r="F1590" cm="1">
        <f t="array" aca="1" ref="F1590" ca="1">INDIRECT("'Room Details'!$G$1592")</f>
        <v>0</v>
      </c>
      <c r="G1590" cm="1">
        <f t="array" aca="1" ref="G1590" ca="1">INDIRECT("'Room Details'!$H$1592")</f>
        <v>0</v>
      </c>
      <c r="H1590" cm="1">
        <f t="array" aca="1" ref="H1590" ca="1">INDIRECT("'Room Details'!$I$1592")</f>
        <v>0</v>
      </c>
      <c r="I1590" cm="1">
        <f t="array" aca="1" ref="I1590" ca="1">INDIRECT("'Room Details'!$J$1592")</f>
        <v>0</v>
      </c>
      <c r="J1590" cm="1">
        <f t="array" aca="1" ref="J1590" ca="1">INDIRECT("'Room Details'!$K$1592")</f>
        <v>0</v>
      </c>
      <c r="K1590" t="str" cm="1">
        <f t="array" aca="1" ref="K1590" ca="1">INDIRECT("'Room Details'!$L$1592")</f>
        <v xml:space="preserve"> </v>
      </c>
      <c r="L1590" cm="1">
        <f t="array" aca="1" ref="L1590" ca="1">INDIRECT("'Room Details'!$M$1592")</f>
        <v>0</v>
      </c>
      <c r="M1590" cm="1">
        <f t="array" aca="1" ref="M1590" ca="1">INDIRECT("'Room Details'!$N$1592")</f>
        <v>0</v>
      </c>
      <c r="N1590" cm="1">
        <f t="array" aca="1" ref="N1590" ca="1">INDIRECT("'Room Details'!$O$1592")</f>
        <v>0</v>
      </c>
      <c r="O1590" cm="1">
        <f t="array" aca="1" ref="O1590" ca="1">INDIRECT("'Room Details'!$P$1592")</f>
        <v>0</v>
      </c>
    </row>
    <row r="1591" spans="1:15" x14ac:dyDescent="0.25">
      <c r="A1591" cm="1">
        <f t="array" aca="1" ref="A1591" ca="1">INDIRECT("'Room Details'!$B$1593")</f>
        <v>0</v>
      </c>
      <c r="B1591" cm="1">
        <f t="array" aca="1" ref="B1591" ca="1">INDIRECT("'Room Details'!$C$1593")</f>
        <v>0</v>
      </c>
      <c r="C1591" cm="1">
        <f t="array" aca="1" ref="C1591" ca="1">INDIRECT("'Room Details'!$D$1593")</f>
        <v>0</v>
      </c>
      <c r="D1591" cm="1">
        <f t="array" aca="1" ref="D1591" ca="1">INDIRECT("'Room Details'!$E$1593")</f>
        <v>0</v>
      </c>
      <c r="E1591" t="str" cm="1">
        <f t="array" aca="1" ref="E1591" ca="1">INDIRECT("'Room Details'!$F$1593")</f>
        <v xml:space="preserve"> </v>
      </c>
      <c r="F1591" cm="1">
        <f t="array" aca="1" ref="F1591" ca="1">INDIRECT("'Room Details'!$G$1593")</f>
        <v>0</v>
      </c>
      <c r="G1591" cm="1">
        <f t="array" aca="1" ref="G1591" ca="1">INDIRECT("'Room Details'!$H$1593")</f>
        <v>0</v>
      </c>
      <c r="H1591" cm="1">
        <f t="array" aca="1" ref="H1591" ca="1">INDIRECT("'Room Details'!$I$1593")</f>
        <v>0</v>
      </c>
      <c r="I1591" cm="1">
        <f t="array" aca="1" ref="I1591" ca="1">INDIRECT("'Room Details'!$J$1593")</f>
        <v>0</v>
      </c>
      <c r="J1591" cm="1">
        <f t="array" aca="1" ref="J1591" ca="1">INDIRECT("'Room Details'!$K$1593")</f>
        <v>0</v>
      </c>
      <c r="K1591" t="str" cm="1">
        <f t="array" aca="1" ref="K1591" ca="1">INDIRECT("'Room Details'!$L$1593")</f>
        <v xml:space="preserve"> </v>
      </c>
      <c r="L1591" cm="1">
        <f t="array" aca="1" ref="L1591" ca="1">INDIRECT("'Room Details'!$M$1593")</f>
        <v>0</v>
      </c>
      <c r="M1591" cm="1">
        <f t="array" aca="1" ref="M1591" ca="1">INDIRECT("'Room Details'!$N$1593")</f>
        <v>0</v>
      </c>
      <c r="N1591" cm="1">
        <f t="array" aca="1" ref="N1591" ca="1">INDIRECT("'Room Details'!$O$1593")</f>
        <v>0</v>
      </c>
      <c r="O1591" cm="1">
        <f t="array" aca="1" ref="O1591" ca="1">INDIRECT("'Room Details'!$P$1593")</f>
        <v>0</v>
      </c>
    </row>
    <row r="1592" spans="1:15" x14ac:dyDescent="0.25">
      <c r="A1592" cm="1">
        <f t="array" aca="1" ref="A1592" ca="1">INDIRECT("'Room Details'!$B$1594")</f>
        <v>0</v>
      </c>
      <c r="B1592" cm="1">
        <f t="array" aca="1" ref="B1592" ca="1">INDIRECT("'Room Details'!$C$1594")</f>
        <v>0</v>
      </c>
      <c r="C1592" cm="1">
        <f t="array" aca="1" ref="C1592" ca="1">INDIRECT("'Room Details'!$D$1594")</f>
        <v>0</v>
      </c>
      <c r="D1592" cm="1">
        <f t="array" aca="1" ref="D1592" ca="1">INDIRECT("'Room Details'!$E$1594")</f>
        <v>0</v>
      </c>
      <c r="E1592" t="str" cm="1">
        <f t="array" aca="1" ref="E1592" ca="1">INDIRECT("'Room Details'!$F$1594")</f>
        <v xml:space="preserve"> </v>
      </c>
      <c r="F1592" cm="1">
        <f t="array" aca="1" ref="F1592" ca="1">INDIRECT("'Room Details'!$G$1594")</f>
        <v>0</v>
      </c>
      <c r="G1592" cm="1">
        <f t="array" aca="1" ref="G1592" ca="1">INDIRECT("'Room Details'!$H$1594")</f>
        <v>0</v>
      </c>
      <c r="H1592" cm="1">
        <f t="array" aca="1" ref="H1592" ca="1">INDIRECT("'Room Details'!$I$1594")</f>
        <v>0</v>
      </c>
      <c r="I1592" cm="1">
        <f t="array" aca="1" ref="I1592" ca="1">INDIRECT("'Room Details'!$J$1594")</f>
        <v>0</v>
      </c>
      <c r="J1592" cm="1">
        <f t="array" aca="1" ref="J1592" ca="1">INDIRECT("'Room Details'!$K$1594")</f>
        <v>0</v>
      </c>
      <c r="K1592" t="str" cm="1">
        <f t="array" aca="1" ref="K1592" ca="1">INDIRECT("'Room Details'!$L$1594")</f>
        <v xml:space="preserve"> </v>
      </c>
      <c r="L1592" cm="1">
        <f t="array" aca="1" ref="L1592" ca="1">INDIRECT("'Room Details'!$M$1594")</f>
        <v>0</v>
      </c>
      <c r="M1592" cm="1">
        <f t="array" aca="1" ref="M1592" ca="1">INDIRECT("'Room Details'!$N$1594")</f>
        <v>0</v>
      </c>
      <c r="N1592" cm="1">
        <f t="array" aca="1" ref="N1592" ca="1">INDIRECT("'Room Details'!$O$1594")</f>
        <v>0</v>
      </c>
      <c r="O1592" cm="1">
        <f t="array" aca="1" ref="O1592" ca="1">INDIRECT("'Room Details'!$P$1594")</f>
        <v>0</v>
      </c>
    </row>
    <row r="1593" spans="1:15" x14ac:dyDescent="0.25">
      <c r="A1593" cm="1">
        <f t="array" aca="1" ref="A1593" ca="1">INDIRECT("'Room Details'!$B$1595")</f>
        <v>0</v>
      </c>
      <c r="B1593" cm="1">
        <f t="array" aca="1" ref="B1593" ca="1">INDIRECT("'Room Details'!$C$1595")</f>
        <v>0</v>
      </c>
      <c r="C1593" cm="1">
        <f t="array" aca="1" ref="C1593" ca="1">INDIRECT("'Room Details'!$D$1595")</f>
        <v>0</v>
      </c>
      <c r="D1593" cm="1">
        <f t="array" aca="1" ref="D1593" ca="1">INDIRECT("'Room Details'!$E$1595")</f>
        <v>0</v>
      </c>
      <c r="E1593" t="str" cm="1">
        <f t="array" aca="1" ref="E1593" ca="1">INDIRECT("'Room Details'!$F$1595")</f>
        <v xml:space="preserve"> </v>
      </c>
      <c r="F1593" cm="1">
        <f t="array" aca="1" ref="F1593" ca="1">INDIRECT("'Room Details'!$G$1595")</f>
        <v>0</v>
      </c>
      <c r="G1593" cm="1">
        <f t="array" aca="1" ref="G1593" ca="1">INDIRECT("'Room Details'!$H$1595")</f>
        <v>0</v>
      </c>
      <c r="H1593" cm="1">
        <f t="array" aca="1" ref="H1593" ca="1">INDIRECT("'Room Details'!$I$1595")</f>
        <v>0</v>
      </c>
      <c r="I1593" cm="1">
        <f t="array" aca="1" ref="I1593" ca="1">INDIRECT("'Room Details'!$J$1595")</f>
        <v>0</v>
      </c>
      <c r="J1593" cm="1">
        <f t="array" aca="1" ref="J1593" ca="1">INDIRECT("'Room Details'!$K$1595")</f>
        <v>0</v>
      </c>
      <c r="K1593" t="str" cm="1">
        <f t="array" aca="1" ref="K1593" ca="1">INDIRECT("'Room Details'!$L$1595")</f>
        <v xml:space="preserve"> </v>
      </c>
      <c r="L1593" cm="1">
        <f t="array" aca="1" ref="L1593" ca="1">INDIRECT("'Room Details'!$M$1595")</f>
        <v>0</v>
      </c>
      <c r="M1593" cm="1">
        <f t="array" aca="1" ref="M1593" ca="1">INDIRECT("'Room Details'!$N$1595")</f>
        <v>0</v>
      </c>
      <c r="N1593" cm="1">
        <f t="array" aca="1" ref="N1593" ca="1">INDIRECT("'Room Details'!$O$1595")</f>
        <v>0</v>
      </c>
      <c r="O1593" cm="1">
        <f t="array" aca="1" ref="O1593" ca="1">INDIRECT("'Room Details'!$P$1595")</f>
        <v>0</v>
      </c>
    </row>
    <row r="1594" spans="1:15" x14ac:dyDescent="0.25">
      <c r="A1594" cm="1">
        <f t="array" aca="1" ref="A1594" ca="1">INDIRECT("'Room Details'!$B$1596")</f>
        <v>0</v>
      </c>
      <c r="B1594" cm="1">
        <f t="array" aca="1" ref="B1594" ca="1">INDIRECT("'Room Details'!$C$1596")</f>
        <v>0</v>
      </c>
      <c r="C1594" cm="1">
        <f t="array" aca="1" ref="C1594" ca="1">INDIRECT("'Room Details'!$D$1596")</f>
        <v>0</v>
      </c>
      <c r="D1594" cm="1">
        <f t="array" aca="1" ref="D1594" ca="1">INDIRECT("'Room Details'!$E$1596")</f>
        <v>0</v>
      </c>
      <c r="E1594" t="str" cm="1">
        <f t="array" aca="1" ref="E1594" ca="1">INDIRECT("'Room Details'!$F$1596")</f>
        <v xml:space="preserve"> </v>
      </c>
      <c r="F1594" cm="1">
        <f t="array" aca="1" ref="F1594" ca="1">INDIRECT("'Room Details'!$G$1596")</f>
        <v>0</v>
      </c>
      <c r="G1594" cm="1">
        <f t="array" aca="1" ref="G1594" ca="1">INDIRECT("'Room Details'!$H$1596")</f>
        <v>0</v>
      </c>
      <c r="H1594" cm="1">
        <f t="array" aca="1" ref="H1594" ca="1">INDIRECT("'Room Details'!$I$1596")</f>
        <v>0</v>
      </c>
      <c r="I1594" cm="1">
        <f t="array" aca="1" ref="I1594" ca="1">INDIRECT("'Room Details'!$J$1596")</f>
        <v>0</v>
      </c>
      <c r="J1594" cm="1">
        <f t="array" aca="1" ref="J1594" ca="1">INDIRECT("'Room Details'!$K$1596")</f>
        <v>0</v>
      </c>
      <c r="K1594" t="str" cm="1">
        <f t="array" aca="1" ref="K1594" ca="1">INDIRECT("'Room Details'!$L$1596")</f>
        <v xml:space="preserve"> </v>
      </c>
      <c r="L1594" cm="1">
        <f t="array" aca="1" ref="L1594" ca="1">INDIRECT("'Room Details'!$M$1596")</f>
        <v>0</v>
      </c>
      <c r="M1594" cm="1">
        <f t="array" aca="1" ref="M1594" ca="1">INDIRECT("'Room Details'!$N$1596")</f>
        <v>0</v>
      </c>
      <c r="N1594" cm="1">
        <f t="array" aca="1" ref="N1594" ca="1">INDIRECT("'Room Details'!$O$1596")</f>
        <v>0</v>
      </c>
      <c r="O1594" cm="1">
        <f t="array" aca="1" ref="O1594" ca="1">INDIRECT("'Room Details'!$P$1596")</f>
        <v>0</v>
      </c>
    </row>
    <row r="1595" spans="1:15" x14ac:dyDescent="0.25">
      <c r="A1595" cm="1">
        <f t="array" aca="1" ref="A1595" ca="1">INDIRECT("'Room Details'!$B$1597")</f>
        <v>0</v>
      </c>
      <c r="B1595" cm="1">
        <f t="array" aca="1" ref="B1595" ca="1">INDIRECT("'Room Details'!$C$1597")</f>
        <v>0</v>
      </c>
      <c r="C1595" cm="1">
        <f t="array" aca="1" ref="C1595" ca="1">INDIRECT("'Room Details'!$D$1597")</f>
        <v>0</v>
      </c>
      <c r="D1595" cm="1">
        <f t="array" aca="1" ref="D1595" ca="1">INDIRECT("'Room Details'!$E$1597")</f>
        <v>0</v>
      </c>
      <c r="E1595" t="str" cm="1">
        <f t="array" aca="1" ref="E1595" ca="1">INDIRECT("'Room Details'!$F$1597")</f>
        <v xml:space="preserve"> </v>
      </c>
      <c r="F1595" cm="1">
        <f t="array" aca="1" ref="F1595" ca="1">INDIRECT("'Room Details'!$G$1597")</f>
        <v>0</v>
      </c>
      <c r="G1595" cm="1">
        <f t="array" aca="1" ref="G1595" ca="1">INDIRECT("'Room Details'!$H$1597")</f>
        <v>0</v>
      </c>
      <c r="H1595" cm="1">
        <f t="array" aca="1" ref="H1595" ca="1">INDIRECT("'Room Details'!$I$1597")</f>
        <v>0</v>
      </c>
      <c r="I1595" cm="1">
        <f t="array" aca="1" ref="I1595" ca="1">INDIRECT("'Room Details'!$J$1597")</f>
        <v>0</v>
      </c>
      <c r="J1595" cm="1">
        <f t="array" aca="1" ref="J1595" ca="1">INDIRECT("'Room Details'!$K$1597")</f>
        <v>0</v>
      </c>
      <c r="K1595" t="str" cm="1">
        <f t="array" aca="1" ref="K1595" ca="1">INDIRECT("'Room Details'!$L$1597")</f>
        <v xml:space="preserve"> </v>
      </c>
      <c r="L1595" cm="1">
        <f t="array" aca="1" ref="L1595" ca="1">INDIRECT("'Room Details'!$M$1597")</f>
        <v>0</v>
      </c>
      <c r="M1595" cm="1">
        <f t="array" aca="1" ref="M1595" ca="1">INDIRECT("'Room Details'!$N$1597")</f>
        <v>0</v>
      </c>
      <c r="N1595" cm="1">
        <f t="array" aca="1" ref="N1595" ca="1">INDIRECT("'Room Details'!$O$1597")</f>
        <v>0</v>
      </c>
      <c r="O1595" cm="1">
        <f t="array" aca="1" ref="O1595" ca="1">INDIRECT("'Room Details'!$P$1597")</f>
        <v>0</v>
      </c>
    </row>
    <row r="1596" spans="1:15" x14ac:dyDescent="0.25">
      <c r="A1596" cm="1">
        <f t="array" aca="1" ref="A1596" ca="1">INDIRECT("'Room Details'!$B$1598")</f>
        <v>0</v>
      </c>
      <c r="B1596" cm="1">
        <f t="array" aca="1" ref="B1596" ca="1">INDIRECT("'Room Details'!$C$1598")</f>
        <v>0</v>
      </c>
      <c r="C1596" cm="1">
        <f t="array" aca="1" ref="C1596" ca="1">INDIRECT("'Room Details'!$D$1598")</f>
        <v>0</v>
      </c>
      <c r="D1596" cm="1">
        <f t="array" aca="1" ref="D1596" ca="1">INDIRECT("'Room Details'!$E$1598")</f>
        <v>0</v>
      </c>
      <c r="E1596" t="str" cm="1">
        <f t="array" aca="1" ref="E1596" ca="1">INDIRECT("'Room Details'!$F$1598")</f>
        <v xml:space="preserve"> </v>
      </c>
      <c r="F1596" cm="1">
        <f t="array" aca="1" ref="F1596" ca="1">INDIRECT("'Room Details'!$G$1598")</f>
        <v>0</v>
      </c>
      <c r="G1596" cm="1">
        <f t="array" aca="1" ref="G1596" ca="1">INDIRECT("'Room Details'!$H$1598")</f>
        <v>0</v>
      </c>
      <c r="H1596" cm="1">
        <f t="array" aca="1" ref="H1596" ca="1">INDIRECT("'Room Details'!$I$1598")</f>
        <v>0</v>
      </c>
      <c r="I1596" cm="1">
        <f t="array" aca="1" ref="I1596" ca="1">INDIRECT("'Room Details'!$J$1598")</f>
        <v>0</v>
      </c>
      <c r="J1596" cm="1">
        <f t="array" aca="1" ref="J1596" ca="1">INDIRECT("'Room Details'!$K$1598")</f>
        <v>0</v>
      </c>
      <c r="K1596" t="str" cm="1">
        <f t="array" aca="1" ref="K1596" ca="1">INDIRECT("'Room Details'!$L$1598")</f>
        <v xml:space="preserve"> </v>
      </c>
      <c r="L1596" cm="1">
        <f t="array" aca="1" ref="L1596" ca="1">INDIRECT("'Room Details'!$M$1598")</f>
        <v>0</v>
      </c>
      <c r="M1596" cm="1">
        <f t="array" aca="1" ref="M1596" ca="1">INDIRECT("'Room Details'!$N$1598")</f>
        <v>0</v>
      </c>
      <c r="N1596" cm="1">
        <f t="array" aca="1" ref="N1596" ca="1">INDIRECT("'Room Details'!$O$1598")</f>
        <v>0</v>
      </c>
      <c r="O1596" cm="1">
        <f t="array" aca="1" ref="O1596" ca="1">INDIRECT("'Room Details'!$P$1598")</f>
        <v>0</v>
      </c>
    </row>
    <row r="1597" spans="1:15" x14ac:dyDescent="0.25">
      <c r="A1597" cm="1">
        <f t="array" aca="1" ref="A1597" ca="1">INDIRECT("'Room Details'!$B$1599")</f>
        <v>0</v>
      </c>
      <c r="B1597" cm="1">
        <f t="array" aca="1" ref="B1597" ca="1">INDIRECT("'Room Details'!$C$1599")</f>
        <v>0</v>
      </c>
      <c r="C1597" cm="1">
        <f t="array" aca="1" ref="C1597" ca="1">INDIRECT("'Room Details'!$D$1599")</f>
        <v>0</v>
      </c>
      <c r="D1597" cm="1">
        <f t="array" aca="1" ref="D1597" ca="1">INDIRECT("'Room Details'!$E$1599")</f>
        <v>0</v>
      </c>
      <c r="E1597" t="str" cm="1">
        <f t="array" aca="1" ref="E1597" ca="1">INDIRECT("'Room Details'!$F$1599")</f>
        <v xml:space="preserve"> </v>
      </c>
      <c r="F1597" cm="1">
        <f t="array" aca="1" ref="F1597" ca="1">INDIRECT("'Room Details'!$G$1599")</f>
        <v>0</v>
      </c>
      <c r="G1597" cm="1">
        <f t="array" aca="1" ref="G1597" ca="1">INDIRECT("'Room Details'!$H$1599")</f>
        <v>0</v>
      </c>
      <c r="H1597" cm="1">
        <f t="array" aca="1" ref="H1597" ca="1">INDIRECT("'Room Details'!$I$1599")</f>
        <v>0</v>
      </c>
      <c r="I1597" cm="1">
        <f t="array" aca="1" ref="I1597" ca="1">INDIRECT("'Room Details'!$J$1599")</f>
        <v>0</v>
      </c>
      <c r="J1597" cm="1">
        <f t="array" aca="1" ref="J1597" ca="1">INDIRECT("'Room Details'!$K$1599")</f>
        <v>0</v>
      </c>
      <c r="K1597" t="str" cm="1">
        <f t="array" aca="1" ref="K1597" ca="1">INDIRECT("'Room Details'!$L$1599")</f>
        <v xml:space="preserve"> </v>
      </c>
      <c r="L1597" cm="1">
        <f t="array" aca="1" ref="L1597" ca="1">INDIRECT("'Room Details'!$M$1599")</f>
        <v>0</v>
      </c>
      <c r="M1597" cm="1">
        <f t="array" aca="1" ref="M1597" ca="1">INDIRECT("'Room Details'!$N$1599")</f>
        <v>0</v>
      </c>
      <c r="N1597" cm="1">
        <f t="array" aca="1" ref="N1597" ca="1">INDIRECT("'Room Details'!$O$1599")</f>
        <v>0</v>
      </c>
      <c r="O1597" cm="1">
        <f t="array" aca="1" ref="O1597" ca="1">INDIRECT("'Room Details'!$P$1599")</f>
        <v>0</v>
      </c>
    </row>
    <row r="1598" spans="1:15" x14ac:dyDescent="0.25">
      <c r="A1598" cm="1">
        <f t="array" aca="1" ref="A1598" ca="1">INDIRECT("'Room Details'!$B$1600")</f>
        <v>0</v>
      </c>
      <c r="B1598" cm="1">
        <f t="array" aca="1" ref="B1598" ca="1">INDIRECT("'Room Details'!$C$1600")</f>
        <v>0</v>
      </c>
      <c r="C1598" cm="1">
        <f t="array" aca="1" ref="C1598" ca="1">INDIRECT("'Room Details'!$D$1600")</f>
        <v>0</v>
      </c>
      <c r="D1598" cm="1">
        <f t="array" aca="1" ref="D1598" ca="1">INDIRECT("'Room Details'!$E$1600")</f>
        <v>0</v>
      </c>
      <c r="E1598" t="str" cm="1">
        <f t="array" aca="1" ref="E1598" ca="1">INDIRECT("'Room Details'!$F$1600")</f>
        <v xml:space="preserve"> </v>
      </c>
      <c r="F1598" cm="1">
        <f t="array" aca="1" ref="F1598" ca="1">INDIRECT("'Room Details'!$G$1600")</f>
        <v>0</v>
      </c>
      <c r="G1598" cm="1">
        <f t="array" aca="1" ref="G1598" ca="1">INDIRECT("'Room Details'!$H$1600")</f>
        <v>0</v>
      </c>
      <c r="H1598" cm="1">
        <f t="array" aca="1" ref="H1598" ca="1">INDIRECT("'Room Details'!$I$1600")</f>
        <v>0</v>
      </c>
      <c r="I1598" cm="1">
        <f t="array" aca="1" ref="I1598" ca="1">INDIRECT("'Room Details'!$J$1600")</f>
        <v>0</v>
      </c>
      <c r="J1598" cm="1">
        <f t="array" aca="1" ref="J1598" ca="1">INDIRECT("'Room Details'!$K$1600")</f>
        <v>0</v>
      </c>
      <c r="K1598" t="str" cm="1">
        <f t="array" aca="1" ref="K1598" ca="1">INDIRECT("'Room Details'!$L$1600")</f>
        <v xml:space="preserve"> </v>
      </c>
      <c r="L1598" cm="1">
        <f t="array" aca="1" ref="L1598" ca="1">INDIRECT("'Room Details'!$M$1600")</f>
        <v>0</v>
      </c>
      <c r="M1598" cm="1">
        <f t="array" aca="1" ref="M1598" ca="1">INDIRECT("'Room Details'!$N$1600")</f>
        <v>0</v>
      </c>
      <c r="N1598" cm="1">
        <f t="array" aca="1" ref="N1598" ca="1">INDIRECT("'Room Details'!$O$1600")</f>
        <v>0</v>
      </c>
      <c r="O1598" cm="1">
        <f t="array" aca="1" ref="O1598" ca="1">INDIRECT("'Room Details'!$P$1600")</f>
        <v>0</v>
      </c>
    </row>
    <row r="1599" spans="1:15" x14ac:dyDescent="0.25">
      <c r="A1599" cm="1">
        <f t="array" aca="1" ref="A1599" ca="1">INDIRECT("'Room Details'!$B$1601")</f>
        <v>0</v>
      </c>
      <c r="B1599" cm="1">
        <f t="array" aca="1" ref="B1599" ca="1">INDIRECT("'Room Details'!$C$1601")</f>
        <v>0</v>
      </c>
      <c r="C1599" cm="1">
        <f t="array" aca="1" ref="C1599" ca="1">INDIRECT("'Room Details'!$D$1601")</f>
        <v>0</v>
      </c>
      <c r="D1599" cm="1">
        <f t="array" aca="1" ref="D1599" ca="1">INDIRECT("'Room Details'!$E$1601")</f>
        <v>0</v>
      </c>
      <c r="E1599" t="str" cm="1">
        <f t="array" aca="1" ref="E1599" ca="1">INDIRECT("'Room Details'!$F$1601")</f>
        <v xml:space="preserve"> </v>
      </c>
      <c r="F1599" cm="1">
        <f t="array" aca="1" ref="F1599" ca="1">INDIRECT("'Room Details'!$G$1601")</f>
        <v>0</v>
      </c>
      <c r="G1599" cm="1">
        <f t="array" aca="1" ref="G1599" ca="1">INDIRECT("'Room Details'!$H$1601")</f>
        <v>0</v>
      </c>
      <c r="H1599" cm="1">
        <f t="array" aca="1" ref="H1599" ca="1">INDIRECT("'Room Details'!$I$1601")</f>
        <v>0</v>
      </c>
      <c r="I1599" cm="1">
        <f t="array" aca="1" ref="I1599" ca="1">INDIRECT("'Room Details'!$J$1601")</f>
        <v>0</v>
      </c>
      <c r="J1599" cm="1">
        <f t="array" aca="1" ref="J1599" ca="1">INDIRECT("'Room Details'!$K$1601")</f>
        <v>0</v>
      </c>
      <c r="K1599" t="str" cm="1">
        <f t="array" aca="1" ref="K1599" ca="1">INDIRECT("'Room Details'!$L$1601")</f>
        <v xml:space="preserve"> </v>
      </c>
      <c r="L1599" cm="1">
        <f t="array" aca="1" ref="L1599" ca="1">INDIRECT("'Room Details'!$M$1601")</f>
        <v>0</v>
      </c>
      <c r="M1599" cm="1">
        <f t="array" aca="1" ref="M1599" ca="1">INDIRECT("'Room Details'!$N$1601")</f>
        <v>0</v>
      </c>
      <c r="N1599" cm="1">
        <f t="array" aca="1" ref="N1599" ca="1">INDIRECT("'Room Details'!$O$1601")</f>
        <v>0</v>
      </c>
      <c r="O1599" cm="1">
        <f t="array" aca="1" ref="O1599" ca="1">INDIRECT("'Room Details'!$P$1601")</f>
        <v>0</v>
      </c>
    </row>
    <row r="1600" spans="1:15" x14ac:dyDescent="0.25">
      <c r="A1600" cm="1">
        <f t="array" aca="1" ref="A1600" ca="1">INDIRECT("'Room Details'!$B$1602")</f>
        <v>0</v>
      </c>
      <c r="B1600" cm="1">
        <f t="array" aca="1" ref="B1600" ca="1">INDIRECT("'Room Details'!$C$1602")</f>
        <v>0</v>
      </c>
      <c r="C1600" cm="1">
        <f t="array" aca="1" ref="C1600" ca="1">INDIRECT("'Room Details'!$D$1602")</f>
        <v>0</v>
      </c>
      <c r="D1600" cm="1">
        <f t="array" aca="1" ref="D1600" ca="1">INDIRECT("'Room Details'!$E$1602")</f>
        <v>0</v>
      </c>
      <c r="E1600" t="str" cm="1">
        <f t="array" aca="1" ref="E1600" ca="1">INDIRECT("'Room Details'!$F$1602")</f>
        <v xml:space="preserve"> </v>
      </c>
      <c r="F1600" cm="1">
        <f t="array" aca="1" ref="F1600" ca="1">INDIRECT("'Room Details'!$G$1602")</f>
        <v>0</v>
      </c>
      <c r="G1600" cm="1">
        <f t="array" aca="1" ref="G1600" ca="1">INDIRECT("'Room Details'!$H$1602")</f>
        <v>0</v>
      </c>
      <c r="H1600" cm="1">
        <f t="array" aca="1" ref="H1600" ca="1">INDIRECT("'Room Details'!$I$1602")</f>
        <v>0</v>
      </c>
      <c r="I1600" cm="1">
        <f t="array" aca="1" ref="I1600" ca="1">INDIRECT("'Room Details'!$J$1602")</f>
        <v>0</v>
      </c>
      <c r="J1600" cm="1">
        <f t="array" aca="1" ref="J1600" ca="1">INDIRECT("'Room Details'!$K$1602")</f>
        <v>0</v>
      </c>
      <c r="K1600" t="str" cm="1">
        <f t="array" aca="1" ref="K1600" ca="1">INDIRECT("'Room Details'!$L$1602")</f>
        <v xml:space="preserve"> </v>
      </c>
      <c r="L1600" cm="1">
        <f t="array" aca="1" ref="L1600" ca="1">INDIRECT("'Room Details'!$M$1602")</f>
        <v>0</v>
      </c>
      <c r="M1600" cm="1">
        <f t="array" aca="1" ref="M1600" ca="1">INDIRECT("'Room Details'!$N$1602")</f>
        <v>0</v>
      </c>
      <c r="N1600" cm="1">
        <f t="array" aca="1" ref="N1600" ca="1">INDIRECT("'Room Details'!$O$1602")</f>
        <v>0</v>
      </c>
      <c r="O1600" cm="1">
        <f t="array" aca="1" ref="O1600" ca="1">INDIRECT("'Room Details'!$P$1602")</f>
        <v>0</v>
      </c>
    </row>
    <row r="1601" spans="1:15" x14ac:dyDescent="0.25">
      <c r="A1601" cm="1">
        <f t="array" aca="1" ref="A1601" ca="1">INDIRECT("'Room Details'!$B$1603")</f>
        <v>0</v>
      </c>
      <c r="B1601" cm="1">
        <f t="array" aca="1" ref="B1601" ca="1">INDIRECT("'Room Details'!$C$1603")</f>
        <v>0</v>
      </c>
      <c r="C1601" cm="1">
        <f t="array" aca="1" ref="C1601" ca="1">INDIRECT("'Room Details'!$D$1603")</f>
        <v>0</v>
      </c>
      <c r="D1601" cm="1">
        <f t="array" aca="1" ref="D1601" ca="1">INDIRECT("'Room Details'!$E$1603")</f>
        <v>0</v>
      </c>
      <c r="E1601" t="str" cm="1">
        <f t="array" aca="1" ref="E1601" ca="1">INDIRECT("'Room Details'!$F$1603")</f>
        <v xml:space="preserve"> </v>
      </c>
      <c r="F1601" cm="1">
        <f t="array" aca="1" ref="F1601" ca="1">INDIRECT("'Room Details'!$G$1603")</f>
        <v>0</v>
      </c>
      <c r="G1601" cm="1">
        <f t="array" aca="1" ref="G1601" ca="1">INDIRECT("'Room Details'!$H$1603")</f>
        <v>0</v>
      </c>
      <c r="H1601" cm="1">
        <f t="array" aca="1" ref="H1601" ca="1">INDIRECT("'Room Details'!$I$1603")</f>
        <v>0</v>
      </c>
      <c r="I1601" cm="1">
        <f t="array" aca="1" ref="I1601" ca="1">INDIRECT("'Room Details'!$J$1603")</f>
        <v>0</v>
      </c>
      <c r="J1601" cm="1">
        <f t="array" aca="1" ref="J1601" ca="1">INDIRECT("'Room Details'!$K$1603")</f>
        <v>0</v>
      </c>
      <c r="K1601" t="str" cm="1">
        <f t="array" aca="1" ref="K1601" ca="1">INDIRECT("'Room Details'!$L$1603")</f>
        <v xml:space="preserve"> </v>
      </c>
      <c r="L1601" cm="1">
        <f t="array" aca="1" ref="L1601" ca="1">INDIRECT("'Room Details'!$M$1603")</f>
        <v>0</v>
      </c>
      <c r="M1601" cm="1">
        <f t="array" aca="1" ref="M1601" ca="1">INDIRECT("'Room Details'!$N$1603")</f>
        <v>0</v>
      </c>
      <c r="N1601" cm="1">
        <f t="array" aca="1" ref="N1601" ca="1">INDIRECT("'Room Details'!$O$1603")</f>
        <v>0</v>
      </c>
      <c r="O1601" cm="1">
        <f t="array" aca="1" ref="O1601" ca="1">INDIRECT("'Room Details'!$P$1603")</f>
        <v>0</v>
      </c>
    </row>
    <row r="1602" spans="1:15" x14ac:dyDescent="0.25">
      <c r="A1602" cm="1">
        <f t="array" aca="1" ref="A1602" ca="1">INDIRECT("'Room Details'!$B$1604")</f>
        <v>0</v>
      </c>
      <c r="B1602" cm="1">
        <f t="array" aca="1" ref="B1602" ca="1">INDIRECT("'Room Details'!$C$1604")</f>
        <v>0</v>
      </c>
      <c r="C1602" cm="1">
        <f t="array" aca="1" ref="C1602" ca="1">INDIRECT("'Room Details'!$D$1604")</f>
        <v>0</v>
      </c>
      <c r="D1602" cm="1">
        <f t="array" aca="1" ref="D1602" ca="1">INDIRECT("'Room Details'!$E$1604")</f>
        <v>0</v>
      </c>
      <c r="E1602" t="str" cm="1">
        <f t="array" aca="1" ref="E1602" ca="1">INDIRECT("'Room Details'!$F$1604")</f>
        <v xml:space="preserve"> </v>
      </c>
      <c r="F1602" cm="1">
        <f t="array" aca="1" ref="F1602" ca="1">INDIRECT("'Room Details'!$G$1604")</f>
        <v>0</v>
      </c>
      <c r="G1602" cm="1">
        <f t="array" aca="1" ref="G1602" ca="1">INDIRECT("'Room Details'!$H$1604")</f>
        <v>0</v>
      </c>
      <c r="H1602" cm="1">
        <f t="array" aca="1" ref="H1602" ca="1">INDIRECT("'Room Details'!$I$1604")</f>
        <v>0</v>
      </c>
      <c r="I1602" cm="1">
        <f t="array" aca="1" ref="I1602" ca="1">INDIRECT("'Room Details'!$J$1604")</f>
        <v>0</v>
      </c>
      <c r="J1602" cm="1">
        <f t="array" aca="1" ref="J1602" ca="1">INDIRECT("'Room Details'!$K$1604")</f>
        <v>0</v>
      </c>
      <c r="K1602" t="str" cm="1">
        <f t="array" aca="1" ref="K1602" ca="1">INDIRECT("'Room Details'!$L$1604")</f>
        <v xml:space="preserve"> </v>
      </c>
      <c r="L1602" cm="1">
        <f t="array" aca="1" ref="L1602" ca="1">INDIRECT("'Room Details'!$M$1604")</f>
        <v>0</v>
      </c>
      <c r="M1602" cm="1">
        <f t="array" aca="1" ref="M1602" ca="1">INDIRECT("'Room Details'!$N$1604")</f>
        <v>0</v>
      </c>
      <c r="N1602" cm="1">
        <f t="array" aca="1" ref="N1602" ca="1">INDIRECT("'Room Details'!$O$1604")</f>
        <v>0</v>
      </c>
      <c r="O1602" cm="1">
        <f t="array" aca="1" ref="O1602" ca="1">INDIRECT("'Room Details'!$P$1604")</f>
        <v>0</v>
      </c>
    </row>
    <row r="1603" spans="1:15" x14ac:dyDescent="0.25">
      <c r="A1603" cm="1">
        <f t="array" aca="1" ref="A1603" ca="1">INDIRECT("'Room Details'!$B$1605")</f>
        <v>0</v>
      </c>
      <c r="B1603" cm="1">
        <f t="array" aca="1" ref="B1603" ca="1">INDIRECT("'Room Details'!$C$1605")</f>
        <v>0</v>
      </c>
      <c r="C1603" cm="1">
        <f t="array" aca="1" ref="C1603" ca="1">INDIRECT("'Room Details'!$D$1605")</f>
        <v>0</v>
      </c>
      <c r="D1603" cm="1">
        <f t="array" aca="1" ref="D1603" ca="1">INDIRECT("'Room Details'!$E$1605")</f>
        <v>0</v>
      </c>
      <c r="E1603" t="str" cm="1">
        <f t="array" aca="1" ref="E1603" ca="1">INDIRECT("'Room Details'!$F$1605")</f>
        <v xml:space="preserve"> </v>
      </c>
      <c r="F1603" cm="1">
        <f t="array" aca="1" ref="F1603" ca="1">INDIRECT("'Room Details'!$G$1605")</f>
        <v>0</v>
      </c>
      <c r="G1603" cm="1">
        <f t="array" aca="1" ref="G1603" ca="1">INDIRECT("'Room Details'!$H$1605")</f>
        <v>0</v>
      </c>
      <c r="H1603" cm="1">
        <f t="array" aca="1" ref="H1603" ca="1">INDIRECT("'Room Details'!$I$1605")</f>
        <v>0</v>
      </c>
      <c r="I1603" cm="1">
        <f t="array" aca="1" ref="I1603" ca="1">INDIRECT("'Room Details'!$J$1605")</f>
        <v>0</v>
      </c>
      <c r="J1603" cm="1">
        <f t="array" aca="1" ref="J1603" ca="1">INDIRECT("'Room Details'!$K$1605")</f>
        <v>0</v>
      </c>
      <c r="K1603" t="str" cm="1">
        <f t="array" aca="1" ref="K1603" ca="1">INDIRECT("'Room Details'!$L$1605")</f>
        <v xml:space="preserve"> </v>
      </c>
      <c r="L1603" cm="1">
        <f t="array" aca="1" ref="L1603" ca="1">INDIRECT("'Room Details'!$M$1605")</f>
        <v>0</v>
      </c>
      <c r="M1603" cm="1">
        <f t="array" aca="1" ref="M1603" ca="1">INDIRECT("'Room Details'!$N$1605")</f>
        <v>0</v>
      </c>
      <c r="N1603" cm="1">
        <f t="array" aca="1" ref="N1603" ca="1">INDIRECT("'Room Details'!$O$1605")</f>
        <v>0</v>
      </c>
      <c r="O1603" cm="1">
        <f t="array" aca="1" ref="O1603" ca="1">INDIRECT("'Room Details'!$P$1605")</f>
        <v>0</v>
      </c>
    </row>
    <row r="1604" spans="1:15" x14ac:dyDescent="0.25">
      <c r="A1604" cm="1">
        <f t="array" aca="1" ref="A1604" ca="1">INDIRECT("'Room Details'!$B$1606")</f>
        <v>0</v>
      </c>
      <c r="B1604" cm="1">
        <f t="array" aca="1" ref="B1604" ca="1">INDIRECT("'Room Details'!$C$1606")</f>
        <v>0</v>
      </c>
      <c r="C1604" cm="1">
        <f t="array" aca="1" ref="C1604" ca="1">INDIRECT("'Room Details'!$D$1606")</f>
        <v>0</v>
      </c>
      <c r="D1604" cm="1">
        <f t="array" aca="1" ref="D1604" ca="1">INDIRECT("'Room Details'!$E$1606")</f>
        <v>0</v>
      </c>
      <c r="E1604" t="str" cm="1">
        <f t="array" aca="1" ref="E1604" ca="1">INDIRECT("'Room Details'!$F$1606")</f>
        <v xml:space="preserve"> </v>
      </c>
      <c r="F1604" cm="1">
        <f t="array" aca="1" ref="F1604" ca="1">INDIRECT("'Room Details'!$G$1606")</f>
        <v>0</v>
      </c>
      <c r="G1604" cm="1">
        <f t="array" aca="1" ref="G1604" ca="1">INDIRECT("'Room Details'!$H$1606")</f>
        <v>0</v>
      </c>
      <c r="H1604" cm="1">
        <f t="array" aca="1" ref="H1604" ca="1">INDIRECT("'Room Details'!$I$1606")</f>
        <v>0</v>
      </c>
      <c r="I1604" cm="1">
        <f t="array" aca="1" ref="I1604" ca="1">INDIRECT("'Room Details'!$J$1606")</f>
        <v>0</v>
      </c>
      <c r="J1604" cm="1">
        <f t="array" aca="1" ref="J1604" ca="1">INDIRECT("'Room Details'!$K$1606")</f>
        <v>0</v>
      </c>
      <c r="K1604" t="str" cm="1">
        <f t="array" aca="1" ref="K1604" ca="1">INDIRECT("'Room Details'!$L$1606")</f>
        <v xml:space="preserve"> </v>
      </c>
      <c r="L1604" cm="1">
        <f t="array" aca="1" ref="L1604" ca="1">INDIRECT("'Room Details'!$M$1606")</f>
        <v>0</v>
      </c>
      <c r="M1604" cm="1">
        <f t="array" aca="1" ref="M1604" ca="1">INDIRECT("'Room Details'!$N$1606")</f>
        <v>0</v>
      </c>
      <c r="N1604" cm="1">
        <f t="array" aca="1" ref="N1604" ca="1">INDIRECT("'Room Details'!$O$1606")</f>
        <v>0</v>
      </c>
      <c r="O1604" cm="1">
        <f t="array" aca="1" ref="O1604" ca="1">INDIRECT("'Room Details'!$P$1606")</f>
        <v>0</v>
      </c>
    </row>
    <row r="1605" spans="1:15" x14ac:dyDescent="0.25">
      <c r="A1605" cm="1">
        <f t="array" aca="1" ref="A1605" ca="1">INDIRECT("'Room Details'!$B$1607")</f>
        <v>0</v>
      </c>
      <c r="B1605" cm="1">
        <f t="array" aca="1" ref="B1605" ca="1">INDIRECT("'Room Details'!$C$1607")</f>
        <v>0</v>
      </c>
      <c r="C1605" cm="1">
        <f t="array" aca="1" ref="C1605" ca="1">INDIRECT("'Room Details'!$D$1607")</f>
        <v>0</v>
      </c>
      <c r="D1605" cm="1">
        <f t="array" aca="1" ref="D1605" ca="1">INDIRECT("'Room Details'!$E$1607")</f>
        <v>0</v>
      </c>
      <c r="E1605" t="str" cm="1">
        <f t="array" aca="1" ref="E1605" ca="1">INDIRECT("'Room Details'!$F$1607")</f>
        <v xml:space="preserve"> </v>
      </c>
      <c r="F1605" cm="1">
        <f t="array" aca="1" ref="F1605" ca="1">INDIRECT("'Room Details'!$G$1607")</f>
        <v>0</v>
      </c>
      <c r="G1605" cm="1">
        <f t="array" aca="1" ref="G1605" ca="1">INDIRECT("'Room Details'!$H$1607")</f>
        <v>0</v>
      </c>
      <c r="H1605" cm="1">
        <f t="array" aca="1" ref="H1605" ca="1">INDIRECT("'Room Details'!$I$1607")</f>
        <v>0</v>
      </c>
      <c r="I1605" cm="1">
        <f t="array" aca="1" ref="I1605" ca="1">INDIRECT("'Room Details'!$J$1607")</f>
        <v>0</v>
      </c>
      <c r="J1605" cm="1">
        <f t="array" aca="1" ref="J1605" ca="1">INDIRECT("'Room Details'!$K$1607")</f>
        <v>0</v>
      </c>
      <c r="K1605" t="str" cm="1">
        <f t="array" aca="1" ref="K1605" ca="1">INDIRECT("'Room Details'!$L$1607")</f>
        <v xml:space="preserve"> </v>
      </c>
      <c r="L1605" cm="1">
        <f t="array" aca="1" ref="L1605" ca="1">INDIRECT("'Room Details'!$M$1607")</f>
        <v>0</v>
      </c>
      <c r="M1605" cm="1">
        <f t="array" aca="1" ref="M1605" ca="1">INDIRECT("'Room Details'!$N$1607")</f>
        <v>0</v>
      </c>
      <c r="N1605" cm="1">
        <f t="array" aca="1" ref="N1605" ca="1">INDIRECT("'Room Details'!$O$1607")</f>
        <v>0</v>
      </c>
      <c r="O1605" cm="1">
        <f t="array" aca="1" ref="O1605" ca="1">INDIRECT("'Room Details'!$P$1607")</f>
        <v>0</v>
      </c>
    </row>
    <row r="1606" spans="1:15" x14ac:dyDescent="0.25">
      <c r="A1606" cm="1">
        <f t="array" aca="1" ref="A1606" ca="1">INDIRECT("'Room Details'!$B$1608")</f>
        <v>0</v>
      </c>
      <c r="B1606" cm="1">
        <f t="array" aca="1" ref="B1606" ca="1">INDIRECT("'Room Details'!$C$1608")</f>
        <v>0</v>
      </c>
      <c r="C1606" cm="1">
        <f t="array" aca="1" ref="C1606" ca="1">INDIRECT("'Room Details'!$D$1608")</f>
        <v>0</v>
      </c>
      <c r="D1606" cm="1">
        <f t="array" aca="1" ref="D1606" ca="1">INDIRECT("'Room Details'!$E$1608")</f>
        <v>0</v>
      </c>
      <c r="E1606" t="str" cm="1">
        <f t="array" aca="1" ref="E1606" ca="1">INDIRECT("'Room Details'!$F$1608")</f>
        <v xml:space="preserve"> </v>
      </c>
      <c r="F1606" cm="1">
        <f t="array" aca="1" ref="F1606" ca="1">INDIRECT("'Room Details'!$G$1608")</f>
        <v>0</v>
      </c>
      <c r="G1606" cm="1">
        <f t="array" aca="1" ref="G1606" ca="1">INDIRECT("'Room Details'!$H$1608")</f>
        <v>0</v>
      </c>
      <c r="H1606" cm="1">
        <f t="array" aca="1" ref="H1606" ca="1">INDIRECT("'Room Details'!$I$1608")</f>
        <v>0</v>
      </c>
      <c r="I1606" cm="1">
        <f t="array" aca="1" ref="I1606" ca="1">INDIRECT("'Room Details'!$J$1608")</f>
        <v>0</v>
      </c>
      <c r="J1606" cm="1">
        <f t="array" aca="1" ref="J1606" ca="1">INDIRECT("'Room Details'!$K$1608")</f>
        <v>0</v>
      </c>
      <c r="K1606" t="str" cm="1">
        <f t="array" aca="1" ref="K1606" ca="1">INDIRECT("'Room Details'!$L$1608")</f>
        <v xml:space="preserve"> </v>
      </c>
      <c r="L1606" cm="1">
        <f t="array" aca="1" ref="L1606" ca="1">INDIRECT("'Room Details'!$M$1608")</f>
        <v>0</v>
      </c>
      <c r="M1606" cm="1">
        <f t="array" aca="1" ref="M1606" ca="1">INDIRECT("'Room Details'!$N$1608")</f>
        <v>0</v>
      </c>
      <c r="N1606" cm="1">
        <f t="array" aca="1" ref="N1606" ca="1">INDIRECT("'Room Details'!$O$1608")</f>
        <v>0</v>
      </c>
      <c r="O1606" cm="1">
        <f t="array" aca="1" ref="O1606" ca="1">INDIRECT("'Room Details'!$P$1608")</f>
        <v>0</v>
      </c>
    </row>
    <row r="1607" spans="1:15" x14ac:dyDescent="0.25">
      <c r="A1607" cm="1">
        <f t="array" aca="1" ref="A1607" ca="1">INDIRECT("'Room Details'!$B$1609")</f>
        <v>0</v>
      </c>
      <c r="B1607" cm="1">
        <f t="array" aca="1" ref="B1607" ca="1">INDIRECT("'Room Details'!$C$1609")</f>
        <v>0</v>
      </c>
      <c r="C1607" cm="1">
        <f t="array" aca="1" ref="C1607" ca="1">INDIRECT("'Room Details'!$D$1609")</f>
        <v>0</v>
      </c>
      <c r="D1607" cm="1">
        <f t="array" aca="1" ref="D1607" ca="1">INDIRECT("'Room Details'!$E$1609")</f>
        <v>0</v>
      </c>
      <c r="E1607" t="str" cm="1">
        <f t="array" aca="1" ref="E1607" ca="1">INDIRECT("'Room Details'!$F$1609")</f>
        <v xml:space="preserve"> </v>
      </c>
      <c r="F1607" cm="1">
        <f t="array" aca="1" ref="F1607" ca="1">INDIRECT("'Room Details'!$G$1609")</f>
        <v>0</v>
      </c>
      <c r="G1607" cm="1">
        <f t="array" aca="1" ref="G1607" ca="1">INDIRECT("'Room Details'!$H$1609")</f>
        <v>0</v>
      </c>
      <c r="H1607" cm="1">
        <f t="array" aca="1" ref="H1607" ca="1">INDIRECT("'Room Details'!$I$1609")</f>
        <v>0</v>
      </c>
      <c r="I1607" cm="1">
        <f t="array" aca="1" ref="I1607" ca="1">INDIRECT("'Room Details'!$J$1609")</f>
        <v>0</v>
      </c>
      <c r="J1607" cm="1">
        <f t="array" aca="1" ref="J1607" ca="1">INDIRECT("'Room Details'!$K$1609")</f>
        <v>0</v>
      </c>
      <c r="K1607" t="str" cm="1">
        <f t="array" aca="1" ref="K1607" ca="1">INDIRECT("'Room Details'!$L$1609")</f>
        <v xml:space="preserve"> </v>
      </c>
      <c r="L1607" cm="1">
        <f t="array" aca="1" ref="L1607" ca="1">INDIRECT("'Room Details'!$M$1609")</f>
        <v>0</v>
      </c>
      <c r="M1607" cm="1">
        <f t="array" aca="1" ref="M1607" ca="1">INDIRECT("'Room Details'!$N$1609")</f>
        <v>0</v>
      </c>
      <c r="N1607" cm="1">
        <f t="array" aca="1" ref="N1607" ca="1">INDIRECT("'Room Details'!$O$1609")</f>
        <v>0</v>
      </c>
      <c r="O1607" cm="1">
        <f t="array" aca="1" ref="O1607" ca="1">INDIRECT("'Room Details'!$P$1609")</f>
        <v>0</v>
      </c>
    </row>
    <row r="1608" spans="1:15" x14ac:dyDescent="0.25">
      <c r="A1608" cm="1">
        <f t="array" aca="1" ref="A1608" ca="1">INDIRECT("'Room Details'!$B$1610")</f>
        <v>0</v>
      </c>
      <c r="B1608" cm="1">
        <f t="array" aca="1" ref="B1608" ca="1">INDIRECT("'Room Details'!$C$1610")</f>
        <v>0</v>
      </c>
      <c r="C1608" cm="1">
        <f t="array" aca="1" ref="C1608" ca="1">INDIRECT("'Room Details'!$D$1610")</f>
        <v>0</v>
      </c>
      <c r="D1608" cm="1">
        <f t="array" aca="1" ref="D1608" ca="1">INDIRECT("'Room Details'!$E$1610")</f>
        <v>0</v>
      </c>
      <c r="E1608" t="str" cm="1">
        <f t="array" aca="1" ref="E1608" ca="1">INDIRECT("'Room Details'!$F$1610")</f>
        <v xml:space="preserve"> </v>
      </c>
      <c r="F1608" cm="1">
        <f t="array" aca="1" ref="F1608" ca="1">INDIRECT("'Room Details'!$G$1610")</f>
        <v>0</v>
      </c>
      <c r="G1608" cm="1">
        <f t="array" aca="1" ref="G1608" ca="1">INDIRECT("'Room Details'!$H$1610")</f>
        <v>0</v>
      </c>
      <c r="H1608" cm="1">
        <f t="array" aca="1" ref="H1608" ca="1">INDIRECT("'Room Details'!$I$1610")</f>
        <v>0</v>
      </c>
      <c r="I1608" cm="1">
        <f t="array" aca="1" ref="I1608" ca="1">INDIRECT("'Room Details'!$J$1610")</f>
        <v>0</v>
      </c>
      <c r="J1608" cm="1">
        <f t="array" aca="1" ref="J1608" ca="1">INDIRECT("'Room Details'!$K$1610")</f>
        <v>0</v>
      </c>
      <c r="K1608" t="str" cm="1">
        <f t="array" aca="1" ref="K1608" ca="1">INDIRECT("'Room Details'!$L$1610")</f>
        <v xml:space="preserve"> </v>
      </c>
      <c r="L1608" cm="1">
        <f t="array" aca="1" ref="L1608" ca="1">INDIRECT("'Room Details'!$M$1610")</f>
        <v>0</v>
      </c>
      <c r="M1608" cm="1">
        <f t="array" aca="1" ref="M1608" ca="1">INDIRECT("'Room Details'!$N$1610")</f>
        <v>0</v>
      </c>
      <c r="N1608" cm="1">
        <f t="array" aca="1" ref="N1608" ca="1">INDIRECT("'Room Details'!$O$1610")</f>
        <v>0</v>
      </c>
      <c r="O1608" cm="1">
        <f t="array" aca="1" ref="O1608" ca="1">INDIRECT("'Room Details'!$P$1610")</f>
        <v>0</v>
      </c>
    </row>
    <row r="1609" spans="1:15" x14ac:dyDescent="0.25">
      <c r="A1609" cm="1">
        <f t="array" aca="1" ref="A1609" ca="1">INDIRECT("'Room Details'!$B$1611")</f>
        <v>0</v>
      </c>
      <c r="B1609" cm="1">
        <f t="array" aca="1" ref="B1609" ca="1">INDIRECT("'Room Details'!$C$1611")</f>
        <v>0</v>
      </c>
      <c r="C1609" cm="1">
        <f t="array" aca="1" ref="C1609" ca="1">INDIRECT("'Room Details'!$D$1611")</f>
        <v>0</v>
      </c>
      <c r="D1609" cm="1">
        <f t="array" aca="1" ref="D1609" ca="1">INDIRECT("'Room Details'!$E$1611")</f>
        <v>0</v>
      </c>
      <c r="E1609" t="str" cm="1">
        <f t="array" aca="1" ref="E1609" ca="1">INDIRECT("'Room Details'!$F$1611")</f>
        <v xml:space="preserve"> </v>
      </c>
      <c r="F1609" cm="1">
        <f t="array" aca="1" ref="F1609" ca="1">INDIRECT("'Room Details'!$G$1611")</f>
        <v>0</v>
      </c>
      <c r="G1609" cm="1">
        <f t="array" aca="1" ref="G1609" ca="1">INDIRECT("'Room Details'!$H$1611")</f>
        <v>0</v>
      </c>
      <c r="H1609" cm="1">
        <f t="array" aca="1" ref="H1609" ca="1">INDIRECT("'Room Details'!$I$1611")</f>
        <v>0</v>
      </c>
      <c r="I1609" cm="1">
        <f t="array" aca="1" ref="I1609" ca="1">INDIRECT("'Room Details'!$J$1611")</f>
        <v>0</v>
      </c>
      <c r="J1609" cm="1">
        <f t="array" aca="1" ref="J1609" ca="1">INDIRECT("'Room Details'!$K$1611")</f>
        <v>0</v>
      </c>
      <c r="K1609" t="str" cm="1">
        <f t="array" aca="1" ref="K1609" ca="1">INDIRECT("'Room Details'!$L$1611")</f>
        <v xml:space="preserve"> </v>
      </c>
      <c r="L1609" cm="1">
        <f t="array" aca="1" ref="L1609" ca="1">INDIRECT("'Room Details'!$M$1611")</f>
        <v>0</v>
      </c>
      <c r="M1609" cm="1">
        <f t="array" aca="1" ref="M1609" ca="1">INDIRECT("'Room Details'!$N$1611")</f>
        <v>0</v>
      </c>
      <c r="N1609" cm="1">
        <f t="array" aca="1" ref="N1609" ca="1">INDIRECT("'Room Details'!$O$1611")</f>
        <v>0</v>
      </c>
      <c r="O1609" cm="1">
        <f t="array" aca="1" ref="O1609" ca="1">INDIRECT("'Room Details'!$P$1611")</f>
        <v>0</v>
      </c>
    </row>
    <row r="1610" spans="1:15" x14ac:dyDescent="0.25">
      <c r="A1610" cm="1">
        <f t="array" aca="1" ref="A1610" ca="1">INDIRECT("'Room Details'!$B$1612")</f>
        <v>0</v>
      </c>
      <c r="B1610" cm="1">
        <f t="array" aca="1" ref="B1610" ca="1">INDIRECT("'Room Details'!$C$1612")</f>
        <v>0</v>
      </c>
      <c r="C1610" cm="1">
        <f t="array" aca="1" ref="C1610" ca="1">INDIRECT("'Room Details'!$D$1612")</f>
        <v>0</v>
      </c>
      <c r="D1610" cm="1">
        <f t="array" aca="1" ref="D1610" ca="1">INDIRECT("'Room Details'!$E$1612")</f>
        <v>0</v>
      </c>
      <c r="E1610" t="str" cm="1">
        <f t="array" aca="1" ref="E1610" ca="1">INDIRECT("'Room Details'!$F$1612")</f>
        <v xml:space="preserve"> </v>
      </c>
      <c r="F1610" cm="1">
        <f t="array" aca="1" ref="F1610" ca="1">INDIRECT("'Room Details'!$G$1612")</f>
        <v>0</v>
      </c>
      <c r="G1610" cm="1">
        <f t="array" aca="1" ref="G1610" ca="1">INDIRECT("'Room Details'!$H$1612")</f>
        <v>0</v>
      </c>
      <c r="H1610" cm="1">
        <f t="array" aca="1" ref="H1610" ca="1">INDIRECT("'Room Details'!$I$1612")</f>
        <v>0</v>
      </c>
      <c r="I1610" cm="1">
        <f t="array" aca="1" ref="I1610" ca="1">INDIRECT("'Room Details'!$J$1612")</f>
        <v>0</v>
      </c>
      <c r="J1610" cm="1">
        <f t="array" aca="1" ref="J1610" ca="1">INDIRECT("'Room Details'!$K$1612")</f>
        <v>0</v>
      </c>
      <c r="K1610" t="str" cm="1">
        <f t="array" aca="1" ref="K1610" ca="1">INDIRECT("'Room Details'!$L$1612")</f>
        <v xml:space="preserve"> </v>
      </c>
      <c r="L1610" cm="1">
        <f t="array" aca="1" ref="L1610" ca="1">INDIRECT("'Room Details'!$M$1612")</f>
        <v>0</v>
      </c>
      <c r="M1610" cm="1">
        <f t="array" aca="1" ref="M1610" ca="1">INDIRECT("'Room Details'!$N$1612")</f>
        <v>0</v>
      </c>
      <c r="N1610" cm="1">
        <f t="array" aca="1" ref="N1610" ca="1">INDIRECT("'Room Details'!$O$1612")</f>
        <v>0</v>
      </c>
      <c r="O1610" cm="1">
        <f t="array" aca="1" ref="O1610" ca="1">INDIRECT("'Room Details'!$P$1612")</f>
        <v>0</v>
      </c>
    </row>
    <row r="1611" spans="1:15" x14ac:dyDescent="0.25">
      <c r="A1611" cm="1">
        <f t="array" aca="1" ref="A1611" ca="1">INDIRECT("'Room Details'!$B$1613")</f>
        <v>0</v>
      </c>
      <c r="B1611" cm="1">
        <f t="array" aca="1" ref="B1611" ca="1">INDIRECT("'Room Details'!$C$1613")</f>
        <v>0</v>
      </c>
      <c r="C1611" cm="1">
        <f t="array" aca="1" ref="C1611" ca="1">INDIRECT("'Room Details'!$D$1613")</f>
        <v>0</v>
      </c>
      <c r="D1611" cm="1">
        <f t="array" aca="1" ref="D1611" ca="1">INDIRECT("'Room Details'!$E$1613")</f>
        <v>0</v>
      </c>
      <c r="E1611" t="str" cm="1">
        <f t="array" aca="1" ref="E1611" ca="1">INDIRECT("'Room Details'!$F$1613")</f>
        <v xml:space="preserve"> </v>
      </c>
      <c r="F1611" cm="1">
        <f t="array" aca="1" ref="F1611" ca="1">INDIRECT("'Room Details'!$G$1613")</f>
        <v>0</v>
      </c>
      <c r="G1611" cm="1">
        <f t="array" aca="1" ref="G1611" ca="1">INDIRECT("'Room Details'!$H$1613")</f>
        <v>0</v>
      </c>
      <c r="H1611" cm="1">
        <f t="array" aca="1" ref="H1611" ca="1">INDIRECT("'Room Details'!$I$1613")</f>
        <v>0</v>
      </c>
      <c r="I1611" cm="1">
        <f t="array" aca="1" ref="I1611" ca="1">INDIRECT("'Room Details'!$J$1613")</f>
        <v>0</v>
      </c>
      <c r="J1611" cm="1">
        <f t="array" aca="1" ref="J1611" ca="1">INDIRECT("'Room Details'!$K$1613")</f>
        <v>0</v>
      </c>
      <c r="K1611" t="str" cm="1">
        <f t="array" aca="1" ref="K1611" ca="1">INDIRECT("'Room Details'!$L$1613")</f>
        <v xml:space="preserve"> </v>
      </c>
      <c r="L1611" cm="1">
        <f t="array" aca="1" ref="L1611" ca="1">INDIRECT("'Room Details'!$M$1613")</f>
        <v>0</v>
      </c>
      <c r="M1611" cm="1">
        <f t="array" aca="1" ref="M1611" ca="1">INDIRECT("'Room Details'!$N$1613")</f>
        <v>0</v>
      </c>
      <c r="N1611" cm="1">
        <f t="array" aca="1" ref="N1611" ca="1">INDIRECT("'Room Details'!$O$1613")</f>
        <v>0</v>
      </c>
      <c r="O1611" cm="1">
        <f t="array" aca="1" ref="O1611" ca="1">INDIRECT("'Room Details'!$P$1613")</f>
        <v>0</v>
      </c>
    </row>
    <row r="1612" spans="1:15" x14ac:dyDescent="0.25">
      <c r="A1612" cm="1">
        <f t="array" aca="1" ref="A1612" ca="1">INDIRECT("'Room Details'!$B$1614")</f>
        <v>0</v>
      </c>
      <c r="B1612" cm="1">
        <f t="array" aca="1" ref="B1612" ca="1">INDIRECT("'Room Details'!$C$1614")</f>
        <v>0</v>
      </c>
      <c r="C1612" cm="1">
        <f t="array" aca="1" ref="C1612" ca="1">INDIRECT("'Room Details'!$D$1614")</f>
        <v>0</v>
      </c>
      <c r="D1612" cm="1">
        <f t="array" aca="1" ref="D1612" ca="1">INDIRECT("'Room Details'!$E$1614")</f>
        <v>0</v>
      </c>
      <c r="E1612" t="str" cm="1">
        <f t="array" aca="1" ref="E1612" ca="1">INDIRECT("'Room Details'!$F$1614")</f>
        <v xml:space="preserve"> </v>
      </c>
      <c r="F1612" cm="1">
        <f t="array" aca="1" ref="F1612" ca="1">INDIRECT("'Room Details'!$G$1614")</f>
        <v>0</v>
      </c>
      <c r="G1612" cm="1">
        <f t="array" aca="1" ref="G1612" ca="1">INDIRECT("'Room Details'!$H$1614")</f>
        <v>0</v>
      </c>
      <c r="H1612" cm="1">
        <f t="array" aca="1" ref="H1612" ca="1">INDIRECT("'Room Details'!$I$1614")</f>
        <v>0</v>
      </c>
      <c r="I1612" cm="1">
        <f t="array" aca="1" ref="I1612" ca="1">INDIRECT("'Room Details'!$J$1614")</f>
        <v>0</v>
      </c>
      <c r="J1612" cm="1">
        <f t="array" aca="1" ref="J1612" ca="1">INDIRECT("'Room Details'!$K$1614")</f>
        <v>0</v>
      </c>
      <c r="K1612" t="str" cm="1">
        <f t="array" aca="1" ref="K1612" ca="1">INDIRECT("'Room Details'!$L$1614")</f>
        <v xml:space="preserve"> </v>
      </c>
      <c r="L1612" cm="1">
        <f t="array" aca="1" ref="L1612" ca="1">INDIRECT("'Room Details'!$M$1614")</f>
        <v>0</v>
      </c>
      <c r="M1612" cm="1">
        <f t="array" aca="1" ref="M1612" ca="1">INDIRECT("'Room Details'!$N$1614")</f>
        <v>0</v>
      </c>
      <c r="N1612" cm="1">
        <f t="array" aca="1" ref="N1612" ca="1">INDIRECT("'Room Details'!$O$1614")</f>
        <v>0</v>
      </c>
      <c r="O1612" cm="1">
        <f t="array" aca="1" ref="O1612" ca="1">INDIRECT("'Room Details'!$P$1614")</f>
        <v>0</v>
      </c>
    </row>
    <row r="1613" spans="1:15" x14ac:dyDescent="0.25">
      <c r="A1613" cm="1">
        <f t="array" aca="1" ref="A1613" ca="1">INDIRECT("'Room Details'!$B$1615")</f>
        <v>0</v>
      </c>
      <c r="B1613" cm="1">
        <f t="array" aca="1" ref="B1613" ca="1">INDIRECT("'Room Details'!$C$1615")</f>
        <v>0</v>
      </c>
      <c r="C1613" cm="1">
        <f t="array" aca="1" ref="C1613" ca="1">INDIRECT("'Room Details'!$D$1615")</f>
        <v>0</v>
      </c>
      <c r="D1613" cm="1">
        <f t="array" aca="1" ref="D1613" ca="1">INDIRECT("'Room Details'!$E$1615")</f>
        <v>0</v>
      </c>
      <c r="E1613" t="str" cm="1">
        <f t="array" aca="1" ref="E1613" ca="1">INDIRECT("'Room Details'!$F$1615")</f>
        <v xml:space="preserve"> </v>
      </c>
      <c r="F1613" cm="1">
        <f t="array" aca="1" ref="F1613" ca="1">INDIRECT("'Room Details'!$G$1615")</f>
        <v>0</v>
      </c>
      <c r="G1613" cm="1">
        <f t="array" aca="1" ref="G1613" ca="1">INDIRECT("'Room Details'!$H$1615")</f>
        <v>0</v>
      </c>
      <c r="H1613" cm="1">
        <f t="array" aca="1" ref="H1613" ca="1">INDIRECT("'Room Details'!$I$1615")</f>
        <v>0</v>
      </c>
      <c r="I1613" cm="1">
        <f t="array" aca="1" ref="I1613" ca="1">INDIRECT("'Room Details'!$J$1615")</f>
        <v>0</v>
      </c>
      <c r="J1613" cm="1">
        <f t="array" aca="1" ref="J1613" ca="1">INDIRECT("'Room Details'!$K$1615")</f>
        <v>0</v>
      </c>
      <c r="K1613" t="str" cm="1">
        <f t="array" aca="1" ref="K1613" ca="1">INDIRECT("'Room Details'!$L$1615")</f>
        <v xml:space="preserve"> </v>
      </c>
      <c r="L1613" cm="1">
        <f t="array" aca="1" ref="L1613" ca="1">INDIRECT("'Room Details'!$M$1615")</f>
        <v>0</v>
      </c>
      <c r="M1613" cm="1">
        <f t="array" aca="1" ref="M1613" ca="1">INDIRECT("'Room Details'!$N$1615")</f>
        <v>0</v>
      </c>
      <c r="N1613" cm="1">
        <f t="array" aca="1" ref="N1613" ca="1">INDIRECT("'Room Details'!$O$1615")</f>
        <v>0</v>
      </c>
      <c r="O1613" cm="1">
        <f t="array" aca="1" ref="O1613" ca="1">INDIRECT("'Room Details'!$P$1615")</f>
        <v>0</v>
      </c>
    </row>
    <row r="1614" spans="1:15" x14ac:dyDescent="0.25">
      <c r="A1614" cm="1">
        <f t="array" aca="1" ref="A1614" ca="1">INDIRECT("'Room Details'!$B$1616")</f>
        <v>0</v>
      </c>
      <c r="B1614" cm="1">
        <f t="array" aca="1" ref="B1614" ca="1">INDIRECT("'Room Details'!$C$1616")</f>
        <v>0</v>
      </c>
      <c r="C1614" cm="1">
        <f t="array" aca="1" ref="C1614" ca="1">INDIRECT("'Room Details'!$D$1616")</f>
        <v>0</v>
      </c>
      <c r="D1614" cm="1">
        <f t="array" aca="1" ref="D1614" ca="1">INDIRECT("'Room Details'!$E$1616")</f>
        <v>0</v>
      </c>
      <c r="E1614" t="str" cm="1">
        <f t="array" aca="1" ref="E1614" ca="1">INDIRECT("'Room Details'!$F$1616")</f>
        <v xml:space="preserve"> </v>
      </c>
      <c r="F1614" cm="1">
        <f t="array" aca="1" ref="F1614" ca="1">INDIRECT("'Room Details'!$G$1616")</f>
        <v>0</v>
      </c>
      <c r="G1614" cm="1">
        <f t="array" aca="1" ref="G1614" ca="1">INDIRECT("'Room Details'!$H$1616")</f>
        <v>0</v>
      </c>
      <c r="H1614" cm="1">
        <f t="array" aca="1" ref="H1614" ca="1">INDIRECT("'Room Details'!$I$1616")</f>
        <v>0</v>
      </c>
      <c r="I1614" cm="1">
        <f t="array" aca="1" ref="I1614" ca="1">INDIRECT("'Room Details'!$J$1616")</f>
        <v>0</v>
      </c>
      <c r="J1614" cm="1">
        <f t="array" aca="1" ref="J1614" ca="1">INDIRECT("'Room Details'!$K$1616")</f>
        <v>0</v>
      </c>
      <c r="K1614" t="str" cm="1">
        <f t="array" aca="1" ref="K1614" ca="1">INDIRECT("'Room Details'!$L$1616")</f>
        <v xml:space="preserve"> </v>
      </c>
      <c r="L1614" cm="1">
        <f t="array" aca="1" ref="L1614" ca="1">INDIRECT("'Room Details'!$M$1616")</f>
        <v>0</v>
      </c>
      <c r="M1614" cm="1">
        <f t="array" aca="1" ref="M1614" ca="1">INDIRECT("'Room Details'!$N$1616")</f>
        <v>0</v>
      </c>
      <c r="N1614" cm="1">
        <f t="array" aca="1" ref="N1614" ca="1">INDIRECT("'Room Details'!$O$1616")</f>
        <v>0</v>
      </c>
      <c r="O1614" cm="1">
        <f t="array" aca="1" ref="O1614" ca="1">INDIRECT("'Room Details'!$P$1616")</f>
        <v>0</v>
      </c>
    </row>
    <row r="1615" spans="1:15" x14ac:dyDescent="0.25">
      <c r="A1615" cm="1">
        <f t="array" aca="1" ref="A1615" ca="1">INDIRECT("'Room Details'!$B$1617")</f>
        <v>0</v>
      </c>
      <c r="B1615" cm="1">
        <f t="array" aca="1" ref="B1615" ca="1">INDIRECT("'Room Details'!$C$1617")</f>
        <v>0</v>
      </c>
      <c r="C1615" cm="1">
        <f t="array" aca="1" ref="C1615" ca="1">INDIRECT("'Room Details'!$D$1617")</f>
        <v>0</v>
      </c>
      <c r="D1615" cm="1">
        <f t="array" aca="1" ref="D1615" ca="1">INDIRECT("'Room Details'!$E$1617")</f>
        <v>0</v>
      </c>
      <c r="E1615" t="str" cm="1">
        <f t="array" aca="1" ref="E1615" ca="1">INDIRECT("'Room Details'!$F$1617")</f>
        <v xml:space="preserve"> </v>
      </c>
      <c r="F1615" cm="1">
        <f t="array" aca="1" ref="F1615" ca="1">INDIRECT("'Room Details'!$G$1617")</f>
        <v>0</v>
      </c>
      <c r="G1615" cm="1">
        <f t="array" aca="1" ref="G1615" ca="1">INDIRECT("'Room Details'!$H$1617")</f>
        <v>0</v>
      </c>
      <c r="H1615" cm="1">
        <f t="array" aca="1" ref="H1615" ca="1">INDIRECT("'Room Details'!$I$1617")</f>
        <v>0</v>
      </c>
      <c r="I1615" cm="1">
        <f t="array" aca="1" ref="I1615" ca="1">INDIRECT("'Room Details'!$J$1617")</f>
        <v>0</v>
      </c>
      <c r="J1615" cm="1">
        <f t="array" aca="1" ref="J1615" ca="1">INDIRECT("'Room Details'!$K$1617")</f>
        <v>0</v>
      </c>
      <c r="K1615" t="str" cm="1">
        <f t="array" aca="1" ref="K1615" ca="1">INDIRECT("'Room Details'!$L$1617")</f>
        <v xml:space="preserve"> </v>
      </c>
      <c r="L1615" cm="1">
        <f t="array" aca="1" ref="L1615" ca="1">INDIRECT("'Room Details'!$M$1617")</f>
        <v>0</v>
      </c>
      <c r="M1615" cm="1">
        <f t="array" aca="1" ref="M1615" ca="1">INDIRECT("'Room Details'!$N$1617")</f>
        <v>0</v>
      </c>
      <c r="N1615" cm="1">
        <f t="array" aca="1" ref="N1615" ca="1">INDIRECT("'Room Details'!$O$1617")</f>
        <v>0</v>
      </c>
      <c r="O1615" cm="1">
        <f t="array" aca="1" ref="O1615" ca="1">INDIRECT("'Room Details'!$P$1617")</f>
        <v>0</v>
      </c>
    </row>
    <row r="1616" spans="1:15" x14ac:dyDescent="0.25">
      <c r="A1616" cm="1">
        <f t="array" aca="1" ref="A1616" ca="1">INDIRECT("'Room Details'!$B$1618")</f>
        <v>0</v>
      </c>
      <c r="B1616" cm="1">
        <f t="array" aca="1" ref="B1616" ca="1">INDIRECT("'Room Details'!$C$1618")</f>
        <v>0</v>
      </c>
      <c r="C1616" cm="1">
        <f t="array" aca="1" ref="C1616" ca="1">INDIRECT("'Room Details'!$D$1618")</f>
        <v>0</v>
      </c>
      <c r="D1616" cm="1">
        <f t="array" aca="1" ref="D1616" ca="1">INDIRECT("'Room Details'!$E$1618")</f>
        <v>0</v>
      </c>
      <c r="E1616" t="str" cm="1">
        <f t="array" aca="1" ref="E1616" ca="1">INDIRECT("'Room Details'!$F$1618")</f>
        <v xml:space="preserve"> </v>
      </c>
      <c r="F1616" cm="1">
        <f t="array" aca="1" ref="F1616" ca="1">INDIRECT("'Room Details'!$G$1618")</f>
        <v>0</v>
      </c>
      <c r="G1616" cm="1">
        <f t="array" aca="1" ref="G1616" ca="1">INDIRECT("'Room Details'!$H$1618")</f>
        <v>0</v>
      </c>
      <c r="H1616" cm="1">
        <f t="array" aca="1" ref="H1616" ca="1">INDIRECT("'Room Details'!$I$1618")</f>
        <v>0</v>
      </c>
      <c r="I1616" cm="1">
        <f t="array" aca="1" ref="I1616" ca="1">INDIRECT("'Room Details'!$J$1618")</f>
        <v>0</v>
      </c>
      <c r="J1616" cm="1">
        <f t="array" aca="1" ref="J1616" ca="1">INDIRECT("'Room Details'!$K$1618")</f>
        <v>0</v>
      </c>
      <c r="K1616" t="str" cm="1">
        <f t="array" aca="1" ref="K1616" ca="1">INDIRECT("'Room Details'!$L$1618")</f>
        <v xml:space="preserve"> </v>
      </c>
      <c r="L1616" cm="1">
        <f t="array" aca="1" ref="L1616" ca="1">INDIRECT("'Room Details'!$M$1618")</f>
        <v>0</v>
      </c>
      <c r="M1616" cm="1">
        <f t="array" aca="1" ref="M1616" ca="1">INDIRECT("'Room Details'!$N$1618")</f>
        <v>0</v>
      </c>
      <c r="N1616" cm="1">
        <f t="array" aca="1" ref="N1616" ca="1">INDIRECT("'Room Details'!$O$1618")</f>
        <v>0</v>
      </c>
      <c r="O1616" cm="1">
        <f t="array" aca="1" ref="O1616" ca="1">INDIRECT("'Room Details'!$P$1618")</f>
        <v>0</v>
      </c>
    </row>
    <row r="1617" spans="1:15" x14ac:dyDescent="0.25">
      <c r="A1617" cm="1">
        <f t="array" aca="1" ref="A1617" ca="1">INDIRECT("'Room Details'!$B$1619")</f>
        <v>0</v>
      </c>
      <c r="B1617" cm="1">
        <f t="array" aca="1" ref="B1617" ca="1">INDIRECT("'Room Details'!$C$1619")</f>
        <v>0</v>
      </c>
      <c r="C1617" cm="1">
        <f t="array" aca="1" ref="C1617" ca="1">INDIRECT("'Room Details'!$D$1619")</f>
        <v>0</v>
      </c>
      <c r="D1617" cm="1">
        <f t="array" aca="1" ref="D1617" ca="1">INDIRECT("'Room Details'!$E$1619")</f>
        <v>0</v>
      </c>
      <c r="E1617" t="str" cm="1">
        <f t="array" aca="1" ref="E1617" ca="1">INDIRECT("'Room Details'!$F$1619")</f>
        <v xml:space="preserve"> </v>
      </c>
      <c r="F1617" cm="1">
        <f t="array" aca="1" ref="F1617" ca="1">INDIRECT("'Room Details'!$G$1619")</f>
        <v>0</v>
      </c>
      <c r="G1617" cm="1">
        <f t="array" aca="1" ref="G1617" ca="1">INDIRECT("'Room Details'!$H$1619")</f>
        <v>0</v>
      </c>
      <c r="H1617" cm="1">
        <f t="array" aca="1" ref="H1617" ca="1">INDIRECT("'Room Details'!$I$1619")</f>
        <v>0</v>
      </c>
      <c r="I1617" cm="1">
        <f t="array" aca="1" ref="I1617" ca="1">INDIRECT("'Room Details'!$J$1619")</f>
        <v>0</v>
      </c>
      <c r="J1617" cm="1">
        <f t="array" aca="1" ref="J1617" ca="1">INDIRECT("'Room Details'!$K$1619")</f>
        <v>0</v>
      </c>
      <c r="K1617" t="str" cm="1">
        <f t="array" aca="1" ref="K1617" ca="1">INDIRECT("'Room Details'!$L$1619")</f>
        <v xml:space="preserve"> </v>
      </c>
      <c r="L1617" cm="1">
        <f t="array" aca="1" ref="L1617" ca="1">INDIRECT("'Room Details'!$M$1619")</f>
        <v>0</v>
      </c>
      <c r="M1617" cm="1">
        <f t="array" aca="1" ref="M1617" ca="1">INDIRECT("'Room Details'!$N$1619")</f>
        <v>0</v>
      </c>
      <c r="N1617" cm="1">
        <f t="array" aca="1" ref="N1617" ca="1">INDIRECT("'Room Details'!$O$1619")</f>
        <v>0</v>
      </c>
      <c r="O1617" cm="1">
        <f t="array" aca="1" ref="O1617" ca="1">INDIRECT("'Room Details'!$P$1619")</f>
        <v>0</v>
      </c>
    </row>
    <row r="1618" spans="1:15" x14ac:dyDescent="0.25">
      <c r="A1618" cm="1">
        <f t="array" aca="1" ref="A1618" ca="1">INDIRECT("'Room Details'!$B$1620")</f>
        <v>0</v>
      </c>
      <c r="B1618" cm="1">
        <f t="array" aca="1" ref="B1618" ca="1">INDIRECT("'Room Details'!$C$1620")</f>
        <v>0</v>
      </c>
      <c r="C1618" cm="1">
        <f t="array" aca="1" ref="C1618" ca="1">INDIRECT("'Room Details'!$D$1620")</f>
        <v>0</v>
      </c>
      <c r="D1618" cm="1">
        <f t="array" aca="1" ref="D1618" ca="1">INDIRECT("'Room Details'!$E$1620")</f>
        <v>0</v>
      </c>
      <c r="E1618" t="str" cm="1">
        <f t="array" aca="1" ref="E1618" ca="1">INDIRECT("'Room Details'!$F$1620")</f>
        <v xml:space="preserve"> </v>
      </c>
      <c r="F1618" cm="1">
        <f t="array" aca="1" ref="F1618" ca="1">INDIRECT("'Room Details'!$G$1620")</f>
        <v>0</v>
      </c>
      <c r="G1618" cm="1">
        <f t="array" aca="1" ref="G1618" ca="1">INDIRECT("'Room Details'!$H$1620")</f>
        <v>0</v>
      </c>
      <c r="H1618" cm="1">
        <f t="array" aca="1" ref="H1618" ca="1">INDIRECT("'Room Details'!$I$1620")</f>
        <v>0</v>
      </c>
      <c r="I1618" cm="1">
        <f t="array" aca="1" ref="I1618" ca="1">INDIRECT("'Room Details'!$J$1620")</f>
        <v>0</v>
      </c>
      <c r="J1618" cm="1">
        <f t="array" aca="1" ref="J1618" ca="1">INDIRECT("'Room Details'!$K$1620")</f>
        <v>0</v>
      </c>
      <c r="K1618" t="str" cm="1">
        <f t="array" aca="1" ref="K1618" ca="1">INDIRECT("'Room Details'!$L$1620")</f>
        <v xml:space="preserve"> </v>
      </c>
      <c r="L1618" cm="1">
        <f t="array" aca="1" ref="L1618" ca="1">INDIRECT("'Room Details'!$M$1620")</f>
        <v>0</v>
      </c>
      <c r="M1618" cm="1">
        <f t="array" aca="1" ref="M1618" ca="1">INDIRECT("'Room Details'!$N$1620")</f>
        <v>0</v>
      </c>
      <c r="N1618" cm="1">
        <f t="array" aca="1" ref="N1618" ca="1">INDIRECT("'Room Details'!$O$1620")</f>
        <v>0</v>
      </c>
      <c r="O1618" cm="1">
        <f t="array" aca="1" ref="O1618" ca="1">INDIRECT("'Room Details'!$P$1620")</f>
        <v>0</v>
      </c>
    </row>
    <row r="1619" spans="1:15" x14ac:dyDescent="0.25">
      <c r="A1619" cm="1">
        <f t="array" aca="1" ref="A1619" ca="1">INDIRECT("'Room Details'!$B$1621")</f>
        <v>0</v>
      </c>
      <c r="B1619" cm="1">
        <f t="array" aca="1" ref="B1619" ca="1">INDIRECT("'Room Details'!$C$1621")</f>
        <v>0</v>
      </c>
      <c r="C1619" cm="1">
        <f t="array" aca="1" ref="C1619" ca="1">INDIRECT("'Room Details'!$D$1621")</f>
        <v>0</v>
      </c>
      <c r="D1619" cm="1">
        <f t="array" aca="1" ref="D1619" ca="1">INDIRECT("'Room Details'!$E$1621")</f>
        <v>0</v>
      </c>
      <c r="E1619" t="str" cm="1">
        <f t="array" aca="1" ref="E1619" ca="1">INDIRECT("'Room Details'!$F$1621")</f>
        <v xml:space="preserve"> </v>
      </c>
      <c r="F1619" cm="1">
        <f t="array" aca="1" ref="F1619" ca="1">INDIRECT("'Room Details'!$G$1621")</f>
        <v>0</v>
      </c>
      <c r="G1619" cm="1">
        <f t="array" aca="1" ref="G1619" ca="1">INDIRECT("'Room Details'!$H$1621")</f>
        <v>0</v>
      </c>
      <c r="H1619" cm="1">
        <f t="array" aca="1" ref="H1619" ca="1">INDIRECT("'Room Details'!$I$1621")</f>
        <v>0</v>
      </c>
      <c r="I1619" cm="1">
        <f t="array" aca="1" ref="I1619" ca="1">INDIRECT("'Room Details'!$J$1621")</f>
        <v>0</v>
      </c>
      <c r="J1619" cm="1">
        <f t="array" aca="1" ref="J1619" ca="1">INDIRECT("'Room Details'!$K$1621")</f>
        <v>0</v>
      </c>
      <c r="K1619" t="str" cm="1">
        <f t="array" aca="1" ref="K1619" ca="1">INDIRECT("'Room Details'!$L$1621")</f>
        <v xml:space="preserve"> </v>
      </c>
      <c r="L1619" cm="1">
        <f t="array" aca="1" ref="L1619" ca="1">INDIRECT("'Room Details'!$M$1621")</f>
        <v>0</v>
      </c>
      <c r="M1619" cm="1">
        <f t="array" aca="1" ref="M1619" ca="1">INDIRECT("'Room Details'!$N$1621")</f>
        <v>0</v>
      </c>
      <c r="N1619" cm="1">
        <f t="array" aca="1" ref="N1619" ca="1">INDIRECT("'Room Details'!$O$1621")</f>
        <v>0</v>
      </c>
      <c r="O1619" cm="1">
        <f t="array" aca="1" ref="O1619" ca="1">INDIRECT("'Room Details'!$P$1621")</f>
        <v>0</v>
      </c>
    </row>
    <row r="1620" spans="1:15" x14ac:dyDescent="0.25">
      <c r="A1620" cm="1">
        <f t="array" aca="1" ref="A1620" ca="1">INDIRECT("'Room Details'!$B$1622")</f>
        <v>0</v>
      </c>
      <c r="B1620" cm="1">
        <f t="array" aca="1" ref="B1620" ca="1">INDIRECT("'Room Details'!$C$1622")</f>
        <v>0</v>
      </c>
      <c r="C1620" cm="1">
        <f t="array" aca="1" ref="C1620" ca="1">INDIRECT("'Room Details'!$D$1622")</f>
        <v>0</v>
      </c>
      <c r="D1620" cm="1">
        <f t="array" aca="1" ref="D1620" ca="1">INDIRECT("'Room Details'!$E$1622")</f>
        <v>0</v>
      </c>
      <c r="E1620" t="str" cm="1">
        <f t="array" aca="1" ref="E1620" ca="1">INDIRECT("'Room Details'!$F$1622")</f>
        <v xml:space="preserve"> </v>
      </c>
      <c r="F1620" cm="1">
        <f t="array" aca="1" ref="F1620" ca="1">INDIRECT("'Room Details'!$G$1622")</f>
        <v>0</v>
      </c>
      <c r="G1620" cm="1">
        <f t="array" aca="1" ref="G1620" ca="1">INDIRECT("'Room Details'!$H$1622")</f>
        <v>0</v>
      </c>
      <c r="H1620" cm="1">
        <f t="array" aca="1" ref="H1620" ca="1">INDIRECT("'Room Details'!$I$1622")</f>
        <v>0</v>
      </c>
      <c r="I1620" cm="1">
        <f t="array" aca="1" ref="I1620" ca="1">INDIRECT("'Room Details'!$J$1622")</f>
        <v>0</v>
      </c>
      <c r="J1620" cm="1">
        <f t="array" aca="1" ref="J1620" ca="1">INDIRECT("'Room Details'!$K$1622")</f>
        <v>0</v>
      </c>
      <c r="K1620" t="str" cm="1">
        <f t="array" aca="1" ref="K1620" ca="1">INDIRECT("'Room Details'!$L$1622")</f>
        <v xml:space="preserve"> </v>
      </c>
      <c r="L1620" cm="1">
        <f t="array" aca="1" ref="L1620" ca="1">INDIRECT("'Room Details'!$M$1622")</f>
        <v>0</v>
      </c>
      <c r="M1620" cm="1">
        <f t="array" aca="1" ref="M1620" ca="1">INDIRECT("'Room Details'!$N$1622")</f>
        <v>0</v>
      </c>
      <c r="N1620" cm="1">
        <f t="array" aca="1" ref="N1620" ca="1">INDIRECT("'Room Details'!$O$1622")</f>
        <v>0</v>
      </c>
      <c r="O1620" cm="1">
        <f t="array" aca="1" ref="O1620" ca="1">INDIRECT("'Room Details'!$P$1622")</f>
        <v>0</v>
      </c>
    </row>
    <row r="1621" spans="1:15" x14ac:dyDescent="0.25">
      <c r="A1621" cm="1">
        <f t="array" aca="1" ref="A1621" ca="1">INDIRECT("'Room Details'!$B$1623")</f>
        <v>0</v>
      </c>
      <c r="B1621" cm="1">
        <f t="array" aca="1" ref="B1621" ca="1">INDIRECT("'Room Details'!$C$1623")</f>
        <v>0</v>
      </c>
      <c r="C1621" cm="1">
        <f t="array" aca="1" ref="C1621" ca="1">INDIRECT("'Room Details'!$D$1623")</f>
        <v>0</v>
      </c>
      <c r="D1621" cm="1">
        <f t="array" aca="1" ref="D1621" ca="1">INDIRECT("'Room Details'!$E$1623")</f>
        <v>0</v>
      </c>
      <c r="E1621" t="str" cm="1">
        <f t="array" aca="1" ref="E1621" ca="1">INDIRECT("'Room Details'!$F$1623")</f>
        <v xml:space="preserve"> </v>
      </c>
      <c r="F1621" cm="1">
        <f t="array" aca="1" ref="F1621" ca="1">INDIRECT("'Room Details'!$G$1623")</f>
        <v>0</v>
      </c>
      <c r="G1621" cm="1">
        <f t="array" aca="1" ref="G1621" ca="1">INDIRECT("'Room Details'!$H$1623")</f>
        <v>0</v>
      </c>
      <c r="H1621" cm="1">
        <f t="array" aca="1" ref="H1621" ca="1">INDIRECT("'Room Details'!$I$1623")</f>
        <v>0</v>
      </c>
      <c r="I1621" cm="1">
        <f t="array" aca="1" ref="I1621" ca="1">INDIRECT("'Room Details'!$J$1623")</f>
        <v>0</v>
      </c>
      <c r="J1621" cm="1">
        <f t="array" aca="1" ref="J1621" ca="1">INDIRECT("'Room Details'!$K$1623")</f>
        <v>0</v>
      </c>
      <c r="K1621" t="str" cm="1">
        <f t="array" aca="1" ref="K1621" ca="1">INDIRECT("'Room Details'!$L$1623")</f>
        <v xml:space="preserve"> </v>
      </c>
      <c r="L1621" cm="1">
        <f t="array" aca="1" ref="L1621" ca="1">INDIRECT("'Room Details'!$M$1623")</f>
        <v>0</v>
      </c>
      <c r="M1621" cm="1">
        <f t="array" aca="1" ref="M1621" ca="1">INDIRECT("'Room Details'!$N$1623")</f>
        <v>0</v>
      </c>
      <c r="N1621" cm="1">
        <f t="array" aca="1" ref="N1621" ca="1">INDIRECT("'Room Details'!$O$1623")</f>
        <v>0</v>
      </c>
      <c r="O1621" cm="1">
        <f t="array" aca="1" ref="O1621" ca="1">INDIRECT("'Room Details'!$P$1623")</f>
        <v>0</v>
      </c>
    </row>
    <row r="1622" spans="1:15" x14ac:dyDescent="0.25">
      <c r="A1622" cm="1">
        <f t="array" aca="1" ref="A1622" ca="1">INDIRECT("'Room Details'!$B$1624")</f>
        <v>0</v>
      </c>
      <c r="B1622" cm="1">
        <f t="array" aca="1" ref="B1622" ca="1">INDIRECT("'Room Details'!$C$1624")</f>
        <v>0</v>
      </c>
      <c r="C1622" cm="1">
        <f t="array" aca="1" ref="C1622" ca="1">INDIRECT("'Room Details'!$D$1624")</f>
        <v>0</v>
      </c>
      <c r="D1622" cm="1">
        <f t="array" aca="1" ref="D1622" ca="1">INDIRECT("'Room Details'!$E$1624")</f>
        <v>0</v>
      </c>
      <c r="E1622" t="str" cm="1">
        <f t="array" aca="1" ref="E1622" ca="1">INDIRECT("'Room Details'!$F$1624")</f>
        <v xml:space="preserve"> </v>
      </c>
      <c r="F1622" cm="1">
        <f t="array" aca="1" ref="F1622" ca="1">INDIRECT("'Room Details'!$G$1624")</f>
        <v>0</v>
      </c>
      <c r="G1622" cm="1">
        <f t="array" aca="1" ref="G1622" ca="1">INDIRECT("'Room Details'!$H$1624")</f>
        <v>0</v>
      </c>
      <c r="H1622" cm="1">
        <f t="array" aca="1" ref="H1622" ca="1">INDIRECT("'Room Details'!$I$1624")</f>
        <v>0</v>
      </c>
      <c r="I1622" cm="1">
        <f t="array" aca="1" ref="I1622" ca="1">INDIRECT("'Room Details'!$J$1624")</f>
        <v>0</v>
      </c>
      <c r="J1622" cm="1">
        <f t="array" aca="1" ref="J1622" ca="1">INDIRECT("'Room Details'!$K$1624")</f>
        <v>0</v>
      </c>
      <c r="K1622" t="str" cm="1">
        <f t="array" aca="1" ref="K1622" ca="1">INDIRECT("'Room Details'!$L$1624")</f>
        <v xml:space="preserve"> </v>
      </c>
      <c r="L1622" cm="1">
        <f t="array" aca="1" ref="L1622" ca="1">INDIRECT("'Room Details'!$M$1624")</f>
        <v>0</v>
      </c>
      <c r="M1622" cm="1">
        <f t="array" aca="1" ref="M1622" ca="1">INDIRECT("'Room Details'!$N$1624")</f>
        <v>0</v>
      </c>
      <c r="N1622" cm="1">
        <f t="array" aca="1" ref="N1622" ca="1">INDIRECT("'Room Details'!$O$1624")</f>
        <v>0</v>
      </c>
      <c r="O1622" cm="1">
        <f t="array" aca="1" ref="O1622" ca="1">INDIRECT("'Room Details'!$P$1624")</f>
        <v>0</v>
      </c>
    </row>
    <row r="1623" spans="1:15" x14ac:dyDescent="0.25">
      <c r="A1623" cm="1">
        <f t="array" aca="1" ref="A1623" ca="1">INDIRECT("'Room Details'!$B$1625")</f>
        <v>0</v>
      </c>
      <c r="B1623" cm="1">
        <f t="array" aca="1" ref="B1623" ca="1">INDIRECT("'Room Details'!$C$1625")</f>
        <v>0</v>
      </c>
      <c r="C1623" cm="1">
        <f t="array" aca="1" ref="C1623" ca="1">INDIRECT("'Room Details'!$D$1625")</f>
        <v>0</v>
      </c>
      <c r="D1623" cm="1">
        <f t="array" aca="1" ref="D1623" ca="1">INDIRECT("'Room Details'!$E$1625")</f>
        <v>0</v>
      </c>
      <c r="E1623" t="str" cm="1">
        <f t="array" aca="1" ref="E1623" ca="1">INDIRECT("'Room Details'!$F$1625")</f>
        <v xml:space="preserve"> </v>
      </c>
      <c r="F1623" cm="1">
        <f t="array" aca="1" ref="F1623" ca="1">INDIRECT("'Room Details'!$G$1625")</f>
        <v>0</v>
      </c>
      <c r="G1623" cm="1">
        <f t="array" aca="1" ref="G1623" ca="1">INDIRECT("'Room Details'!$H$1625")</f>
        <v>0</v>
      </c>
      <c r="H1623" cm="1">
        <f t="array" aca="1" ref="H1623" ca="1">INDIRECT("'Room Details'!$I$1625")</f>
        <v>0</v>
      </c>
      <c r="I1623" cm="1">
        <f t="array" aca="1" ref="I1623" ca="1">INDIRECT("'Room Details'!$J$1625")</f>
        <v>0</v>
      </c>
      <c r="J1623" cm="1">
        <f t="array" aca="1" ref="J1623" ca="1">INDIRECT("'Room Details'!$K$1625")</f>
        <v>0</v>
      </c>
      <c r="K1623" t="str" cm="1">
        <f t="array" aca="1" ref="K1623" ca="1">INDIRECT("'Room Details'!$L$1625")</f>
        <v xml:space="preserve"> </v>
      </c>
      <c r="L1623" cm="1">
        <f t="array" aca="1" ref="L1623" ca="1">INDIRECT("'Room Details'!$M$1625")</f>
        <v>0</v>
      </c>
      <c r="M1623" cm="1">
        <f t="array" aca="1" ref="M1623" ca="1">INDIRECT("'Room Details'!$N$1625")</f>
        <v>0</v>
      </c>
      <c r="N1623" cm="1">
        <f t="array" aca="1" ref="N1623" ca="1">INDIRECT("'Room Details'!$O$1625")</f>
        <v>0</v>
      </c>
      <c r="O1623" cm="1">
        <f t="array" aca="1" ref="O1623" ca="1">INDIRECT("'Room Details'!$P$1625")</f>
        <v>0</v>
      </c>
    </row>
    <row r="1624" spans="1:15" x14ac:dyDescent="0.25">
      <c r="A1624" cm="1">
        <f t="array" aca="1" ref="A1624" ca="1">INDIRECT("'Room Details'!$B$1626")</f>
        <v>0</v>
      </c>
      <c r="B1624" cm="1">
        <f t="array" aca="1" ref="B1624" ca="1">INDIRECT("'Room Details'!$C$1626")</f>
        <v>0</v>
      </c>
      <c r="C1624" cm="1">
        <f t="array" aca="1" ref="C1624" ca="1">INDIRECT("'Room Details'!$D$1626")</f>
        <v>0</v>
      </c>
      <c r="D1624" cm="1">
        <f t="array" aca="1" ref="D1624" ca="1">INDIRECT("'Room Details'!$E$1626")</f>
        <v>0</v>
      </c>
      <c r="E1624" t="str" cm="1">
        <f t="array" aca="1" ref="E1624" ca="1">INDIRECT("'Room Details'!$F$1626")</f>
        <v xml:space="preserve"> </v>
      </c>
      <c r="F1624" cm="1">
        <f t="array" aca="1" ref="F1624" ca="1">INDIRECT("'Room Details'!$G$1626")</f>
        <v>0</v>
      </c>
      <c r="G1624" cm="1">
        <f t="array" aca="1" ref="G1624" ca="1">INDIRECT("'Room Details'!$H$1626")</f>
        <v>0</v>
      </c>
      <c r="H1624" cm="1">
        <f t="array" aca="1" ref="H1624" ca="1">INDIRECT("'Room Details'!$I$1626")</f>
        <v>0</v>
      </c>
      <c r="I1624" cm="1">
        <f t="array" aca="1" ref="I1624" ca="1">INDIRECT("'Room Details'!$J$1626")</f>
        <v>0</v>
      </c>
      <c r="J1624" cm="1">
        <f t="array" aca="1" ref="J1624" ca="1">INDIRECT("'Room Details'!$K$1626")</f>
        <v>0</v>
      </c>
      <c r="K1624" t="str" cm="1">
        <f t="array" aca="1" ref="K1624" ca="1">INDIRECT("'Room Details'!$L$1626")</f>
        <v xml:space="preserve"> </v>
      </c>
      <c r="L1624" cm="1">
        <f t="array" aca="1" ref="L1624" ca="1">INDIRECT("'Room Details'!$M$1626")</f>
        <v>0</v>
      </c>
      <c r="M1624" cm="1">
        <f t="array" aca="1" ref="M1624" ca="1">INDIRECT("'Room Details'!$N$1626")</f>
        <v>0</v>
      </c>
      <c r="N1624" cm="1">
        <f t="array" aca="1" ref="N1624" ca="1">INDIRECT("'Room Details'!$O$1626")</f>
        <v>0</v>
      </c>
      <c r="O1624" cm="1">
        <f t="array" aca="1" ref="O1624" ca="1">INDIRECT("'Room Details'!$P$1626")</f>
        <v>0</v>
      </c>
    </row>
    <row r="1625" spans="1:15" x14ac:dyDescent="0.25">
      <c r="A1625" cm="1">
        <f t="array" aca="1" ref="A1625" ca="1">INDIRECT("'Room Details'!$B$1627")</f>
        <v>0</v>
      </c>
      <c r="B1625" cm="1">
        <f t="array" aca="1" ref="B1625" ca="1">INDIRECT("'Room Details'!$C$1627")</f>
        <v>0</v>
      </c>
      <c r="C1625" cm="1">
        <f t="array" aca="1" ref="C1625" ca="1">INDIRECT("'Room Details'!$D$1627")</f>
        <v>0</v>
      </c>
      <c r="D1625" cm="1">
        <f t="array" aca="1" ref="D1625" ca="1">INDIRECT("'Room Details'!$E$1627")</f>
        <v>0</v>
      </c>
      <c r="E1625" t="str" cm="1">
        <f t="array" aca="1" ref="E1625" ca="1">INDIRECT("'Room Details'!$F$1627")</f>
        <v xml:space="preserve"> </v>
      </c>
      <c r="F1625" cm="1">
        <f t="array" aca="1" ref="F1625" ca="1">INDIRECT("'Room Details'!$G$1627")</f>
        <v>0</v>
      </c>
      <c r="G1625" cm="1">
        <f t="array" aca="1" ref="G1625" ca="1">INDIRECT("'Room Details'!$H$1627")</f>
        <v>0</v>
      </c>
      <c r="H1625" cm="1">
        <f t="array" aca="1" ref="H1625" ca="1">INDIRECT("'Room Details'!$I$1627")</f>
        <v>0</v>
      </c>
      <c r="I1625" cm="1">
        <f t="array" aca="1" ref="I1625" ca="1">INDIRECT("'Room Details'!$J$1627")</f>
        <v>0</v>
      </c>
      <c r="J1625" cm="1">
        <f t="array" aca="1" ref="J1625" ca="1">INDIRECT("'Room Details'!$K$1627")</f>
        <v>0</v>
      </c>
      <c r="K1625" t="str" cm="1">
        <f t="array" aca="1" ref="K1625" ca="1">INDIRECT("'Room Details'!$L$1627")</f>
        <v xml:space="preserve"> </v>
      </c>
      <c r="L1625" cm="1">
        <f t="array" aca="1" ref="L1625" ca="1">INDIRECT("'Room Details'!$M$1627")</f>
        <v>0</v>
      </c>
      <c r="M1625" cm="1">
        <f t="array" aca="1" ref="M1625" ca="1">INDIRECT("'Room Details'!$N$1627")</f>
        <v>0</v>
      </c>
      <c r="N1625" cm="1">
        <f t="array" aca="1" ref="N1625" ca="1">INDIRECT("'Room Details'!$O$1627")</f>
        <v>0</v>
      </c>
      <c r="O1625" cm="1">
        <f t="array" aca="1" ref="O1625" ca="1">INDIRECT("'Room Details'!$P$1627")</f>
        <v>0</v>
      </c>
    </row>
    <row r="1626" spans="1:15" x14ac:dyDescent="0.25">
      <c r="A1626" cm="1">
        <f t="array" aca="1" ref="A1626" ca="1">INDIRECT("'Room Details'!$B$1628")</f>
        <v>0</v>
      </c>
      <c r="B1626" cm="1">
        <f t="array" aca="1" ref="B1626" ca="1">INDIRECT("'Room Details'!$C$1628")</f>
        <v>0</v>
      </c>
      <c r="C1626" cm="1">
        <f t="array" aca="1" ref="C1626" ca="1">INDIRECT("'Room Details'!$D$1628")</f>
        <v>0</v>
      </c>
      <c r="D1626" cm="1">
        <f t="array" aca="1" ref="D1626" ca="1">INDIRECT("'Room Details'!$E$1628")</f>
        <v>0</v>
      </c>
      <c r="E1626" t="str" cm="1">
        <f t="array" aca="1" ref="E1626" ca="1">INDIRECT("'Room Details'!$F$1628")</f>
        <v xml:space="preserve"> </v>
      </c>
      <c r="F1626" cm="1">
        <f t="array" aca="1" ref="F1626" ca="1">INDIRECT("'Room Details'!$G$1628")</f>
        <v>0</v>
      </c>
      <c r="G1626" cm="1">
        <f t="array" aca="1" ref="G1626" ca="1">INDIRECT("'Room Details'!$H$1628")</f>
        <v>0</v>
      </c>
      <c r="H1626" cm="1">
        <f t="array" aca="1" ref="H1626" ca="1">INDIRECT("'Room Details'!$I$1628")</f>
        <v>0</v>
      </c>
      <c r="I1626" cm="1">
        <f t="array" aca="1" ref="I1626" ca="1">INDIRECT("'Room Details'!$J$1628")</f>
        <v>0</v>
      </c>
      <c r="J1626" cm="1">
        <f t="array" aca="1" ref="J1626" ca="1">INDIRECT("'Room Details'!$K$1628")</f>
        <v>0</v>
      </c>
      <c r="K1626" t="str" cm="1">
        <f t="array" aca="1" ref="K1626" ca="1">INDIRECT("'Room Details'!$L$1628")</f>
        <v xml:space="preserve"> </v>
      </c>
      <c r="L1626" cm="1">
        <f t="array" aca="1" ref="L1626" ca="1">INDIRECT("'Room Details'!$M$1628")</f>
        <v>0</v>
      </c>
      <c r="M1626" cm="1">
        <f t="array" aca="1" ref="M1626" ca="1">INDIRECT("'Room Details'!$N$1628")</f>
        <v>0</v>
      </c>
      <c r="N1626" cm="1">
        <f t="array" aca="1" ref="N1626" ca="1">INDIRECT("'Room Details'!$O$1628")</f>
        <v>0</v>
      </c>
      <c r="O1626" cm="1">
        <f t="array" aca="1" ref="O1626" ca="1">INDIRECT("'Room Details'!$P$1628")</f>
        <v>0</v>
      </c>
    </row>
    <row r="1627" spans="1:15" x14ac:dyDescent="0.25">
      <c r="A1627" cm="1">
        <f t="array" aca="1" ref="A1627" ca="1">INDIRECT("'Room Details'!$B$1629")</f>
        <v>0</v>
      </c>
      <c r="B1627" cm="1">
        <f t="array" aca="1" ref="B1627" ca="1">INDIRECT("'Room Details'!$C$1629")</f>
        <v>0</v>
      </c>
      <c r="C1627" cm="1">
        <f t="array" aca="1" ref="C1627" ca="1">INDIRECT("'Room Details'!$D$1629")</f>
        <v>0</v>
      </c>
      <c r="D1627" cm="1">
        <f t="array" aca="1" ref="D1627" ca="1">INDIRECT("'Room Details'!$E$1629")</f>
        <v>0</v>
      </c>
      <c r="E1627" t="str" cm="1">
        <f t="array" aca="1" ref="E1627" ca="1">INDIRECT("'Room Details'!$F$1629")</f>
        <v xml:space="preserve"> </v>
      </c>
      <c r="F1627" cm="1">
        <f t="array" aca="1" ref="F1627" ca="1">INDIRECT("'Room Details'!$G$1629")</f>
        <v>0</v>
      </c>
      <c r="G1627" cm="1">
        <f t="array" aca="1" ref="G1627" ca="1">INDIRECT("'Room Details'!$H$1629")</f>
        <v>0</v>
      </c>
      <c r="H1627" cm="1">
        <f t="array" aca="1" ref="H1627" ca="1">INDIRECT("'Room Details'!$I$1629")</f>
        <v>0</v>
      </c>
      <c r="I1627" cm="1">
        <f t="array" aca="1" ref="I1627" ca="1">INDIRECT("'Room Details'!$J$1629")</f>
        <v>0</v>
      </c>
      <c r="J1627" cm="1">
        <f t="array" aca="1" ref="J1627" ca="1">INDIRECT("'Room Details'!$K$1629")</f>
        <v>0</v>
      </c>
      <c r="K1627" t="str" cm="1">
        <f t="array" aca="1" ref="K1627" ca="1">INDIRECT("'Room Details'!$L$1629")</f>
        <v xml:space="preserve"> </v>
      </c>
      <c r="L1627" cm="1">
        <f t="array" aca="1" ref="L1627" ca="1">INDIRECT("'Room Details'!$M$1629")</f>
        <v>0</v>
      </c>
      <c r="M1627" cm="1">
        <f t="array" aca="1" ref="M1627" ca="1">INDIRECT("'Room Details'!$N$1629")</f>
        <v>0</v>
      </c>
      <c r="N1627" cm="1">
        <f t="array" aca="1" ref="N1627" ca="1">INDIRECT("'Room Details'!$O$1629")</f>
        <v>0</v>
      </c>
      <c r="O1627" cm="1">
        <f t="array" aca="1" ref="O1627" ca="1">INDIRECT("'Room Details'!$P$1629")</f>
        <v>0</v>
      </c>
    </row>
    <row r="1628" spans="1:15" x14ac:dyDescent="0.25">
      <c r="A1628" cm="1">
        <f t="array" aca="1" ref="A1628" ca="1">INDIRECT("'Room Details'!$B$1630")</f>
        <v>0</v>
      </c>
      <c r="B1628" cm="1">
        <f t="array" aca="1" ref="B1628" ca="1">INDIRECT("'Room Details'!$C$1630")</f>
        <v>0</v>
      </c>
      <c r="C1628" cm="1">
        <f t="array" aca="1" ref="C1628" ca="1">INDIRECT("'Room Details'!$D$1630")</f>
        <v>0</v>
      </c>
      <c r="D1628" cm="1">
        <f t="array" aca="1" ref="D1628" ca="1">INDIRECT("'Room Details'!$E$1630")</f>
        <v>0</v>
      </c>
      <c r="E1628" t="str" cm="1">
        <f t="array" aca="1" ref="E1628" ca="1">INDIRECT("'Room Details'!$F$1630")</f>
        <v xml:space="preserve"> </v>
      </c>
      <c r="F1628" cm="1">
        <f t="array" aca="1" ref="F1628" ca="1">INDIRECT("'Room Details'!$G$1630")</f>
        <v>0</v>
      </c>
      <c r="G1628" cm="1">
        <f t="array" aca="1" ref="G1628" ca="1">INDIRECT("'Room Details'!$H$1630")</f>
        <v>0</v>
      </c>
      <c r="H1628" cm="1">
        <f t="array" aca="1" ref="H1628" ca="1">INDIRECT("'Room Details'!$I$1630")</f>
        <v>0</v>
      </c>
      <c r="I1628" cm="1">
        <f t="array" aca="1" ref="I1628" ca="1">INDIRECT("'Room Details'!$J$1630")</f>
        <v>0</v>
      </c>
      <c r="J1628" cm="1">
        <f t="array" aca="1" ref="J1628" ca="1">INDIRECT("'Room Details'!$K$1630")</f>
        <v>0</v>
      </c>
      <c r="K1628" t="str" cm="1">
        <f t="array" aca="1" ref="K1628" ca="1">INDIRECT("'Room Details'!$L$1630")</f>
        <v xml:space="preserve"> </v>
      </c>
      <c r="L1628" cm="1">
        <f t="array" aca="1" ref="L1628" ca="1">INDIRECT("'Room Details'!$M$1630")</f>
        <v>0</v>
      </c>
      <c r="M1628" cm="1">
        <f t="array" aca="1" ref="M1628" ca="1">INDIRECT("'Room Details'!$N$1630")</f>
        <v>0</v>
      </c>
      <c r="N1628" cm="1">
        <f t="array" aca="1" ref="N1628" ca="1">INDIRECT("'Room Details'!$O$1630")</f>
        <v>0</v>
      </c>
      <c r="O1628" cm="1">
        <f t="array" aca="1" ref="O1628" ca="1">INDIRECT("'Room Details'!$P$1630")</f>
        <v>0</v>
      </c>
    </row>
    <row r="1629" spans="1:15" x14ac:dyDescent="0.25">
      <c r="A1629" cm="1">
        <f t="array" aca="1" ref="A1629" ca="1">INDIRECT("'Room Details'!$B$1631")</f>
        <v>0</v>
      </c>
      <c r="B1629" cm="1">
        <f t="array" aca="1" ref="B1629" ca="1">INDIRECT("'Room Details'!$C$1631")</f>
        <v>0</v>
      </c>
      <c r="C1629" cm="1">
        <f t="array" aca="1" ref="C1629" ca="1">INDIRECT("'Room Details'!$D$1631")</f>
        <v>0</v>
      </c>
      <c r="D1629" cm="1">
        <f t="array" aca="1" ref="D1629" ca="1">INDIRECT("'Room Details'!$E$1631")</f>
        <v>0</v>
      </c>
      <c r="E1629" t="str" cm="1">
        <f t="array" aca="1" ref="E1629" ca="1">INDIRECT("'Room Details'!$F$1631")</f>
        <v xml:space="preserve"> </v>
      </c>
      <c r="F1629" cm="1">
        <f t="array" aca="1" ref="F1629" ca="1">INDIRECT("'Room Details'!$G$1631")</f>
        <v>0</v>
      </c>
      <c r="G1629" cm="1">
        <f t="array" aca="1" ref="G1629" ca="1">INDIRECT("'Room Details'!$H$1631")</f>
        <v>0</v>
      </c>
      <c r="H1629" cm="1">
        <f t="array" aca="1" ref="H1629" ca="1">INDIRECT("'Room Details'!$I$1631")</f>
        <v>0</v>
      </c>
      <c r="I1629" cm="1">
        <f t="array" aca="1" ref="I1629" ca="1">INDIRECT("'Room Details'!$J$1631")</f>
        <v>0</v>
      </c>
      <c r="J1629" cm="1">
        <f t="array" aca="1" ref="J1629" ca="1">INDIRECT("'Room Details'!$K$1631")</f>
        <v>0</v>
      </c>
      <c r="K1629" t="str" cm="1">
        <f t="array" aca="1" ref="K1629" ca="1">INDIRECT("'Room Details'!$L$1631")</f>
        <v xml:space="preserve"> </v>
      </c>
      <c r="L1629" cm="1">
        <f t="array" aca="1" ref="L1629" ca="1">INDIRECT("'Room Details'!$M$1631")</f>
        <v>0</v>
      </c>
      <c r="M1629" cm="1">
        <f t="array" aca="1" ref="M1629" ca="1">INDIRECT("'Room Details'!$N$1631")</f>
        <v>0</v>
      </c>
      <c r="N1629" cm="1">
        <f t="array" aca="1" ref="N1629" ca="1">INDIRECT("'Room Details'!$O$1631")</f>
        <v>0</v>
      </c>
      <c r="O1629" cm="1">
        <f t="array" aca="1" ref="O1629" ca="1">INDIRECT("'Room Details'!$P$1631")</f>
        <v>0</v>
      </c>
    </row>
    <row r="1630" spans="1:15" x14ac:dyDescent="0.25">
      <c r="A1630" cm="1">
        <f t="array" aca="1" ref="A1630" ca="1">INDIRECT("'Room Details'!$B$1632")</f>
        <v>0</v>
      </c>
      <c r="B1630" cm="1">
        <f t="array" aca="1" ref="B1630" ca="1">INDIRECT("'Room Details'!$C$1632")</f>
        <v>0</v>
      </c>
      <c r="C1630" cm="1">
        <f t="array" aca="1" ref="C1630" ca="1">INDIRECT("'Room Details'!$D$1632")</f>
        <v>0</v>
      </c>
      <c r="D1630" cm="1">
        <f t="array" aca="1" ref="D1630" ca="1">INDIRECT("'Room Details'!$E$1632")</f>
        <v>0</v>
      </c>
      <c r="E1630" t="str" cm="1">
        <f t="array" aca="1" ref="E1630" ca="1">INDIRECT("'Room Details'!$F$1632")</f>
        <v xml:space="preserve"> </v>
      </c>
      <c r="F1630" cm="1">
        <f t="array" aca="1" ref="F1630" ca="1">INDIRECT("'Room Details'!$G$1632")</f>
        <v>0</v>
      </c>
      <c r="G1630" cm="1">
        <f t="array" aca="1" ref="G1630" ca="1">INDIRECT("'Room Details'!$H$1632")</f>
        <v>0</v>
      </c>
      <c r="H1630" cm="1">
        <f t="array" aca="1" ref="H1630" ca="1">INDIRECT("'Room Details'!$I$1632")</f>
        <v>0</v>
      </c>
      <c r="I1630" cm="1">
        <f t="array" aca="1" ref="I1630" ca="1">INDIRECT("'Room Details'!$J$1632")</f>
        <v>0</v>
      </c>
      <c r="J1630" cm="1">
        <f t="array" aca="1" ref="J1630" ca="1">INDIRECT("'Room Details'!$K$1632")</f>
        <v>0</v>
      </c>
      <c r="K1630" t="str" cm="1">
        <f t="array" aca="1" ref="K1630" ca="1">INDIRECT("'Room Details'!$L$1632")</f>
        <v xml:space="preserve"> </v>
      </c>
      <c r="L1630" cm="1">
        <f t="array" aca="1" ref="L1630" ca="1">INDIRECT("'Room Details'!$M$1632")</f>
        <v>0</v>
      </c>
      <c r="M1630" cm="1">
        <f t="array" aca="1" ref="M1630" ca="1">INDIRECT("'Room Details'!$N$1632")</f>
        <v>0</v>
      </c>
      <c r="N1630" cm="1">
        <f t="array" aca="1" ref="N1630" ca="1">INDIRECT("'Room Details'!$O$1632")</f>
        <v>0</v>
      </c>
      <c r="O1630" cm="1">
        <f t="array" aca="1" ref="O1630" ca="1">INDIRECT("'Room Details'!$P$1632")</f>
        <v>0</v>
      </c>
    </row>
    <row r="1631" spans="1:15" x14ac:dyDescent="0.25">
      <c r="A1631" cm="1">
        <f t="array" aca="1" ref="A1631" ca="1">INDIRECT("'Room Details'!$B$1633")</f>
        <v>0</v>
      </c>
      <c r="B1631" cm="1">
        <f t="array" aca="1" ref="B1631" ca="1">INDIRECT("'Room Details'!$C$1633")</f>
        <v>0</v>
      </c>
      <c r="C1631" cm="1">
        <f t="array" aca="1" ref="C1631" ca="1">INDIRECT("'Room Details'!$D$1633")</f>
        <v>0</v>
      </c>
      <c r="D1631" cm="1">
        <f t="array" aca="1" ref="D1631" ca="1">INDIRECT("'Room Details'!$E$1633")</f>
        <v>0</v>
      </c>
      <c r="E1631" t="str" cm="1">
        <f t="array" aca="1" ref="E1631" ca="1">INDIRECT("'Room Details'!$F$1633")</f>
        <v xml:space="preserve"> </v>
      </c>
      <c r="F1631" cm="1">
        <f t="array" aca="1" ref="F1631" ca="1">INDIRECT("'Room Details'!$G$1633")</f>
        <v>0</v>
      </c>
      <c r="G1631" cm="1">
        <f t="array" aca="1" ref="G1631" ca="1">INDIRECT("'Room Details'!$H$1633")</f>
        <v>0</v>
      </c>
      <c r="H1631" cm="1">
        <f t="array" aca="1" ref="H1631" ca="1">INDIRECT("'Room Details'!$I$1633")</f>
        <v>0</v>
      </c>
      <c r="I1631" cm="1">
        <f t="array" aca="1" ref="I1631" ca="1">INDIRECT("'Room Details'!$J$1633")</f>
        <v>0</v>
      </c>
      <c r="J1631" cm="1">
        <f t="array" aca="1" ref="J1631" ca="1">INDIRECT("'Room Details'!$K$1633")</f>
        <v>0</v>
      </c>
      <c r="K1631" t="str" cm="1">
        <f t="array" aca="1" ref="K1631" ca="1">INDIRECT("'Room Details'!$L$1633")</f>
        <v xml:space="preserve"> </v>
      </c>
      <c r="L1631" cm="1">
        <f t="array" aca="1" ref="L1631" ca="1">INDIRECT("'Room Details'!$M$1633")</f>
        <v>0</v>
      </c>
      <c r="M1631" cm="1">
        <f t="array" aca="1" ref="M1631" ca="1">INDIRECT("'Room Details'!$N$1633")</f>
        <v>0</v>
      </c>
      <c r="N1631" cm="1">
        <f t="array" aca="1" ref="N1631" ca="1">INDIRECT("'Room Details'!$O$1633")</f>
        <v>0</v>
      </c>
      <c r="O1631" cm="1">
        <f t="array" aca="1" ref="O1631" ca="1">INDIRECT("'Room Details'!$P$1633")</f>
        <v>0</v>
      </c>
    </row>
    <row r="1632" spans="1:15" x14ac:dyDescent="0.25">
      <c r="A1632" cm="1">
        <f t="array" aca="1" ref="A1632" ca="1">INDIRECT("'Room Details'!$B$1634")</f>
        <v>0</v>
      </c>
      <c r="B1632" cm="1">
        <f t="array" aca="1" ref="B1632" ca="1">INDIRECT("'Room Details'!$C$1634")</f>
        <v>0</v>
      </c>
      <c r="C1632" cm="1">
        <f t="array" aca="1" ref="C1632" ca="1">INDIRECT("'Room Details'!$D$1634")</f>
        <v>0</v>
      </c>
      <c r="D1632" cm="1">
        <f t="array" aca="1" ref="D1632" ca="1">INDIRECT("'Room Details'!$E$1634")</f>
        <v>0</v>
      </c>
      <c r="E1632" t="str" cm="1">
        <f t="array" aca="1" ref="E1632" ca="1">INDIRECT("'Room Details'!$F$1634")</f>
        <v xml:space="preserve"> </v>
      </c>
      <c r="F1632" cm="1">
        <f t="array" aca="1" ref="F1632" ca="1">INDIRECT("'Room Details'!$G$1634")</f>
        <v>0</v>
      </c>
      <c r="G1632" cm="1">
        <f t="array" aca="1" ref="G1632" ca="1">INDIRECT("'Room Details'!$H$1634")</f>
        <v>0</v>
      </c>
      <c r="H1632" cm="1">
        <f t="array" aca="1" ref="H1632" ca="1">INDIRECT("'Room Details'!$I$1634")</f>
        <v>0</v>
      </c>
      <c r="I1632" cm="1">
        <f t="array" aca="1" ref="I1632" ca="1">INDIRECT("'Room Details'!$J$1634")</f>
        <v>0</v>
      </c>
      <c r="J1632" cm="1">
        <f t="array" aca="1" ref="J1632" ca="1">INDIRECT("'Room Details'!$K$1634")</f>
        <v>0</v>
      </c>
      <c r="K1632" t="str" cm="1">
        <f t="array" aca="1" ref="K1632" ca="1">INDIRECT("'Room Details'!$L$1634")</f>
        <v xml:space="preserve"> </v>
      </c>
      <c r="L1632" cm="1">
        <f t="array" aca="1" ref="L1632" ca="1">INDIRECT("'Room Details'!$M$1634")</f>
        <v>0</v>
      </c>
      <c r="M1632" cm="1">
        <f t="array" aca="1" ref="M1632" ca="1">INDIRECT("'Room Details'!$N$1634")</f>
        <v>0</v>
      </c>
      <c r="N1632" cm="1">
        <f t="array" aca="1" ref="N1632" ca="1">INDIRECT("'Room Details'!$O$1634")</f>
        <v>0</v>
      </c>
      <c r="O1632" cm="1">
        <f t="array" aca="1" ref="O1632" ca="1">INDIRECT("'Room Details'!$P$1634")</f>
        <v>0</v>
      </c>
    </row>
    <row r="1633" spans="1:15" x14ac:dyDescent="0.25">
      <c r="A1633" cm="1">
        <f t="array" aca="1" ref="A1633" ca="1">INDIRECT("'Room Details'!$B$1635")</f>
        <v>0</v>
      </c>
      <c r="B1633" cm="1">
        <f t="array" aca="1" ref="B1633" ca="1">INDIRECT("'Room Details'!$C$1635")</f>
        <v>0</v>
      </c>
      <c r="C1633" cm="1">
        <f t="array" aca="1" ref="C1633" ca="1">INDIRECT("'Room Details'!$D$1635")</f>
        <v>0</v>
      </c>
      <c r="D1633" cm="1">
        <f t="array" aca="1" ref="D1633" ca="1">INDIRECT("'Room Details'!$E$1635")</f>
        <v>0</v>
      </c>
      <c r="E1633" t="str" cm="1">
        <f t="array" aca="1" ref="E1633" ca="1">INDIRECT("'Room Details'!$F$1635")</f>
        <v xml:space="preserve"> </v>
      </c>
      <c r="F1633" cm="1">
        <f t="array" aca="1" ref="F1633" ca="1">INDIRECT("'Room Details'!$G$1635")</f>
        <v>0</v>
      </c>
      <c r="G1633" cm="1">
        <f t="array" aca="1" ref="G1633" ca="1">INDIRECT("'Room Details'!$H$1635")</f>
        <v>0</v>
      </c>
      <c r="H1633" cm="1">
        <f t="array" aca="1" ref="H1633" ca="1">INDIRECT("'Room Details'!$I$1635")</f>
        <v>0</v>
      </c>
      <c r="I1633" cm="1">
        <f t="array" aca="1" ref="I1633" ca="1">INDIRECT("'Room Details'!$J$1635")</f>
        <v>0</v>
      </c>
      <c r="J1633" cm="1">
        <f t="array" aca="1" ref="J1633" ca="1">INDIRECT("'Room Details'!$K$1635")</f>
        <v>0</v>
      </c>
      <c r="K1633" t="str" cm="1">
        <f t="array" aca="1" ref="K1633" ca="1">INDIRECT("'Room Details'!$L$1635")</f>
        <v xml:space="preserve"> </v>
      </c>
      <c r="L1633" cm="1">
        <f t="array" aca="1" ref="L1633" ca="1">INDIRECT("'Room Details'!$M$1635")</f>
        <v>0</v>
      </c>
      <c r="M1633" cm="1">
        <f t="array" aca="1" ref="M1633" ca="1">INDIRECT("'Room Details'!$N$1635")</f>
        <v>0</v>
      </c>
      <c r="N1633" cm="1">
        <f t="array" aca="1" ref="N1633" ca="1">INDIRECT("'Room Details'!$O$1635")</f>
        <v>0</v>
      </c>
      <c r="O1633" cm="1">
        <f t="array" aca="1" ref="O1633" ca="1">INDIRECT("'Room Details'!$P$1635")</f>
        <v>0</v>
      </c>
    </row>
    <row r="1634" spans="1:15" x14ac:dyDescent="0.25">
      <c r="A1634" cm="1">
        <f t="array" aca="1" ref="A1634" ca="1">INDIRECT("'Room Details'!$B$1636")</f>
        <v>0</v>
      </c>
      <c r="B1634" cm="1">
        <f t="array" aca="1" ref="B1634" ca="1">INDIRECT("'Room Details'!$C$1636")</f>
        <v>0</v>
      </c>
      <c r="C1634" cm="1">
        <f t="array" aca="1" ref="C1634" ca="1">INDIRECT("'Room Details'!$D$1636")</f>
        <v>0</v>
      </c>
      <c r="D1634" cm="1">
        <f t="array" aca="1" ref="D1634" ca="1">INDIRECT("'Room Details'!$E$1636")</f>
        <v>0</v>
      </c>
      <c r="E1634" t="str" cm="1">
        <f t="array" aca="1" ref="E1634" ca="1">INDIRECT("'Room Details'!$F$1636")</f>
        <v xml:space="preserve"> </v>
      </c>
      <c r="F1634" cm="1">
        <f t="array" aca="1" ref="F1634" ca="1">INDIRECT("'Room Details'!$G$1636")</f>
        <v>0</v>
      </c>
      <c r="G1634" cm="1">
        <f t="array" aca="1" ref="G1634" ca="1">INDIRECT("'Room Details'!$H$1636")</f>
        <v>0</v>
      </c>
      <c r="H1634" cm="1">
        <f t="array" aca="1" ref="H1634" ca="1">INDIRECT("'Room Details'!$I$1636")</f>
        <v>0</v>
      </c>
      <c r="I1634" cm="1">
        <f t="array" aca="1" ref="I1634" ca="1">INDIRECT("'Room Details'!$J$1636")</f>
        <v>0</v>
      </c>
      <c r="J1634" cm="1">
        <f t="array" aca="1" ref="J1634" ca="1">INDIRECT("'Room Details'!$K$1636")</f>
        <v>0</v>
      </c>
      <c r="K1634" t="str" cm="1">
        <f t="array" aca="1" ref="K1634" ca="1">INDIRECT("'Room Details'!$L$1636")</f>
        <v xml:space="preserve"> </v>
      </c>
      <c r="L1634" cm="1">
        <f t="array" aca="1" ref="L1634" ca="1">INDIRECT("'Room Details'!$M$1636")</f>
        <v>0</v>
      </c>
      <c r="M1634" cm="1">
        <f t="array" aca="1" ref="M1634" ca="1">INDIRECT("'Room Details'!$N$1636")</f>
        <v>0</v>
      </c>
      <c r="N1634" cm="1">
        <f t="array" aca="1" ref="N1634" ca="1">INDIRECT("'Room Details'!$O$1636")</f>
        <v>0</v>
      </c>
      <c r="O1634" cm="1">
        <f t="array" aca="1" ref="O1634" ca="1">INDIRECT("'Room Details'!$P$1636")</f>
        <v>0</v>
      </c>
    </row>
    <row r="1635" spans="1:15" x14ac:dyDescent="0.25">
      <c r="A1635" cm="1">
        <f t="array" aca="1" ref="A1635" ca="1">INDIRECT("'Room Details'!$B$1637")</f>
        <v>0</v>
      </c>
      <c r="B1635" cm="1">
        <f t="array" aca="1" ref="B1635" ca="1">INDIRECT("'Room Details'!$C$1637")</f>
        <v>0</v>
      </c>
      <c r="C1635" cm="1">
        <f t="array" aca="1" ref="C1635" ca="1">INDIRECT("'Room Details'!$D$1637")</f>
        <v>0</v>
      </c>
      <c r="D1635" cm="1">
        <f t="array" aca="1" ref="D1635" ca="1">INDIRECT("'Room Details'!$E$1637")</f>
        <v>0</v>
      </c>
      <c r="E1635" t="str" cm="1">
        <f t="array" aca="1" ref="E1635" ca="1">INDIRECT("'Room Details'!$F$1637")</f>
        <v xml:space="preserve"> </v>
      </c>
      <c r="F1635" cm="1">
        <f t="array" aca="1" ref="F1635" ca="1">INDIRECT("'Room Details'!$G$1637")</f>
        <v>0</v>
      </c>
      <c r="G1635" cm="1">
        <f t="array" aca="1" ref="G1635" ca="1">INDIRECT("'Room Details'!$H$1637")</f>
        <v>0</v>
      </c>
      <c r="H1635" cm="1">
        <f t="array" aca="1" ref="H1635" ca="1">INDIRECT("'Room Details'!$I$1637")</f>
        <v>0</v>
      </c>
      <c r="I1635" cm="1">
        <f t="array" aca="1" ref="I1635" ca="1">INDIRECT("'Room Details'!$J$1637")</f>
        <v>0</v>
      </c>
      <c r="J1635" cm="1">
        <f t="array" aca="1" ref="J1635" ca="1">INDIRECT("'Room Details'!$K$1637")</f>
        <v>0</v>
      </c>
      <c r="K1635" t="str" cm="1">
        <f t="array" aca="1" ref="K1635" ca="1">INDIRECT("'Room Details'!$L$1637")</f>
        <v xml:space="preserve"> </v>
      </c>
      <c r="L1635" cm="1">
        <f t="array" aca="1" ref="L1635" ca="1">INDIRECT("'Room Details'!$M$1637")</f>
        <v>0</v>
      </c>
      <c r="M1635" cm="1">
        <f t="array" aca="1" ref="M1635" ca="1">INDIRECT("'Room Details'!$N$1637")</f>
        <v>0</v>
      </c>
      <c r="N1635" cm="1">
        <f t="array" aca="1" ref="N1635" ca="1">INDIRECT("'Room Details'!$O$1637")</f>
        <v>0</v>
      </c>
      <c r="O1635" cm="1">
        <f t="array" aca="1" ref="O1635" ca="1">INDIRECT("'Room Details'!$P$1637")</f>
        <v>0</v>
      </c>
    </row>
    <row r="1636" spans="1:15" x14ac:dyDescent="0.25">
      <c r="A1636" cm="1">
        <f t="array" aca="1" ref="A1636" ca="1">INDIRECT("'Room Details'!$B$1638")</f>
        <v>0</v>
      </c>
      <c r="B1636" cm="1">
        <f t="array" aca="1" ref="B1636" ca="1">INDIRECT("'Room Details'!$C$1638")</f>
        <v>0</v>
      </c>
      <c r="C1636" cm="1">
        <f t="array" aca="1" ref="C1636" ca="1">INDIRECT("'Room Details'!$D$1638")</f>
        <v>0</v>
      </c>
      <c r="D1636" cm="1">
        <f t="array" aca="1" ref="D1636" ca="1">INDIRECT("'Room Details'!$E$1638")</f>
        <v>0</v>
      </c>
      <c r="E1636" t="str" cm="1">
        <f t="array" aca="1" ref="E1636" ca="1">INDIRECT("'Room Details'!$F$1638")</f>
        <v xml:space="preserve"> </v>
      </c>
      <c r="F1636" cm="1">
        <f t="array" aca="1" ref="F1636" ca="1">INDIRECT("'Room Details'!$G$1638")</f>
        <v>0</v>
      </c>
      <c r="G1636" cm="1">
        <f t="array" aca="1" ref="G1636" ca="1">INDIRECT("'Room Details'!$H$1638")</f>
        <v>0</v>
      </c>
      <c r="H1636" cm="1">
        <f t="array" aca="1" ref="H1636" ca="1">INDIRECT("'Room Details'!$I$1638")</f>
        <v>0</v>
      </c>
      <c r="I1636" cm="1">
        <f t="array" aca="1" ref="I1636" ca="1">INDIRECT("'Room Details'!$J$1638")</f>
        <v>0</v>
      </c>
      <c r="J1636" cm="1">
        <f t="array" aca="1" ref="J1636" ca="1">INDIRECT("'Room Details'!$K$1638")</f>
        <v>0</v>
      </c>
      <c r="K1636" t="str" cm="1">
        <f t="array" aca="1" ref="K1636" ca="1">INDIRECT("'Room Details'!$L$1638")</f>
        <v xml:space="preserve"> </v>
      </c>
      <c r="L1636" cm="1">
        <f t="array" aca="1" ref="L1636" ca="1">INDIRECT("'Room Details'!$M$1638")</f>
        <v>0</v>
      </c>
      <c r="M1636" cm="1">
        <f t="array" aca="1" ref="M1636" ca="1">INDIRECT("'Room Details'!$N$1638")</f>
        <v>0</v>
      </c>
      <c r="N1636" cm="1">
        <f t="array" aca="1" ref="N1636" ca="1">INDIRECT("'Room Details'!$O$1638")</f>
        <v>0</v>
      </c>
      <c r="O1636" cm="1">
        <f t="array" aca="1" ref="O1636" ca="1">INDIRECT("'Room Details'!$P$1638")</f>
        <v>0</v>
      </c>
    </row>
    <row r="1637" spans="1:15" x14ac:dyDescent="0.25">
      <c r="A1637" cm="1">
        <f t="array" aca="1" ref="A1637" ca="1">INDIRECT("'Room Details'!$B$1639")</f>
        <v>0</v>
      </c>
      <c r="B1637" cm="1">
        <f t="array" aca="1" ref="B1637" ca="1">INDIRECT("'Room Details'!$C$1639")</f>
        <v>0</v>
      </c>
      <c r="C1637" cm="1">
        <f t="array" aca="1" ref="C1637" ca="1">INDIRECT("'Room Details'!$D$1639")</f>
        <v>0</v>
      </c>
      <c r="D1637" cm="1">
        <f t="array" aca="1" ref="D1637" ca="1">INDIRECT("'Room Details'!$E$1639")</f>
        <v>0</v>
      </c>
      <c r="E1637" t="str" cm="1">
        <f t="array" aca="1" ref="E1637" ca="1">INDIRECT("'Room Details'!$F$1639")</f>
        <v xml:space="preserve"> </v>
      </c>
      <c r="F1637" cm="1">
        <f t="array" aca="1" ref="F1637" ca="1">INDIRECT("'Room Details'!$G$1639")</f>
        <v>0</v>
      </c>
      <c r="G1637" cm="1">
        <f t="array" aca="1" ref="G1637" ca="1">INDIRECT("'Room Details'!$H$1639")</f>
        <v>0</v>
      </c>
      <c r="H1637" cm="1">
        <f t="array" aca="1" ref="H1637" ca="1">INDIRECT("'Room Details'!$I$1639")</f>
        <v>0</v>
      </c>
      <c r="I1637" cm="1">
        <f t="array" aca="1" ref="I1637" ca="1">INDIRECT("'Room Details'!$J$1639")</f>
        <v>0</v>
      </c>
      <c r="J1637" cm="1">
        <f t="array" aca="1" ref="J1637" ca="1">INDIRECT("'Room Details'!$K$1639")</f>
        <v>0</v>
      </c>
      <c r="K1637" t="str" cm="1">
        <f t="array" aca="1" ref="K1637" ca="1">INDIRECT("'Room Details'!$L$1639")</f>
        <v xml:space="preserve"> </v>
      </c>
      <c r="L1637" cm="1">
        <f t="array" aca="1" ref="L1637" ca="1">INDIRECT("'Room Details'!$M$1639")</f>
        <v>0</v>
      </c>
      <c r="M1637" cm="1">
        <f t="array" aca="1" ref="M1637" ca="1">INDIRECT("'Room Details'!$N$1639")</f>
        <v>0</v>
      </c>
      <c r="N1637" cm="1">
        <f t="array" aca="1" ref="N1637" ca="1">INDIRECT("'Room Details'!$O$1639")</f>
        <v>0</v>
      </c>
      <c r="O1637" cm="1">
        <f t="array" aca="1" ref="O1637" ca="1">INDIRECT("'Room Details'!$P$1639")</f>
        <v>0</v>
      </c>
    </row>
    <row r="1638" spans="1:15" x14ac:dyDescent="0.25">
      <c r="A1638" cm="1">
        <f t="array" aca="1" ref="A1638" ca="1">INDIRECT("'Room Details'!$B$1640")</f>
        <v>0</v>
      </c>
      <c r="B1638" cm="1">
        <f t="array" aca="1" ref="B1638" ca="1">INDIRECT("'Room Details'!$C$1640")</f>
        <v>0</v>
      </c>
      <c r="C1638" cm="1">
        <f t="array" aca="1" ref="C1638" ca="1">INDIRECT("'Room Details'!$D$1640")</f>
        <v>0</v>
      </c>
      <c r="D1638" cm="1">
        <f t="array" aca="1" ref="D1638" ca="1">INDIRECT("'Room Details'!$E$1640")</f>
        <v>0</v>
      </c>
      <c r="E1638" t="str" cm="1">
        <f t="array" aca="1" ref="E1638" ca="1">INDIRECT("'Room Details'!$F$1640")</f>
        <v xml:space="preserve"> </v>
      </c>
      <c r="F1638" cm="1">
        <f t="array" aca="1" ref="F1638" ca="1">INDIRECT("'Room Details'!$G$1640")</f>
        <v>0</v>
      </c>
      <c r="G1638" cm="1">
        <f t="array" aca="1" ref="G1638" ca="1">INDIRECT("'Room Details'!$H$1640")</f>
        <v>0</v>
      </c>
      <c r="H1638" cm="1">
        <f t="array" aca="1" ref="H1638" ca="1">INDIRECT("'Room Details'!$I$1640")</f>
        <v>0</v>
      </c>
      <c r="I1638" cm="1">
        <f t="array" aca="1" ref="I1638" ca="1">INDIRECT("'Room Details'!$J$1640")</f>
        <v>0</v>
      </c>
      <c r="J1638" cm="1">
        <f t="array" aca="1" ref="J1638" ca="1">INDIRECT("'Room Details'!$K$1640")</f>
        <v>0</v>
      </c>
      <c r="K1638" t="str" cm="1">
        <f t="array" aca="1" ref="K1638" ca="1">INDIRECT("'Room Details'!$L$1640")</f>
        <v xml:space="preserve"> </v>
      </c>
      <c r="L1638" cm="1">
        <f t="array" aca="1" ref="L1638" ca="1">INDIRECT("'Room Details'!$M$1640")</f>
        <v>0</v>
      </c>
      <c r="M1638" cm="1">
        <f t="array" aca="1" ref="M1638" ca="1">INDIRECT("'Room Details'!$N$1640")</f>
        <v>0</v>
      </c>
      <c r="N1638" cm="1">
        <f t="array" aca="1" ref="N1638" ca="1">INDIRECT("'Room Details'!$O$1640")</f>
        <v>0</v>
      </c>
      <c r="O1638" cm="1">
        <f t="array" aca="1" ref="O1638" ca="1">INDIRECT("'Room Details'!$P$1640")</f>
        <v>0</v>
      </c>
    </row>
    <row r="1639" spans="1:15" x14ac:dyDescent="0.25">
      <c r="A1639" cm="1">
        <f t="array" aca="1" ref="A1639" ca="1">INDIRECT("'Room Details'!$B$1641")</f>
        <v>0</v>
      </c>
      <c r="B1639" cm="1">
        <f t="array" aca="1" ref="B1639" ca="1">INDIRECT("'Room Details'!$C$1641")</f>
        <v>0</v>
      </c>
      <c r="C1639" cm="1">
        <f t="array" aca="1" ref="C1639" ca="1">INDIRECT("'Room Details'!$D$1641")</f>
        <v>0</v>
      </c>
      <c r="D1639" cm="1">
        <f t="array" aca="1" ref="D1639" ca="1">INDIRECT("'Room Details'!$E$1641")</f>
        <v>0</v>
      </c>
      <c r="E1639" t="str" cm="1">
        <f t="array" aca="1" ref="E1639" ca="1">INDIRECT("'Room Details'!$F$1641")</f>
        <v xml:space="preserve"> </v>
      </c>
      <c r="F1639" cm="1">
        <f t="array" aca="1" ref="F1639" ca="1">INDIRECT("'Room Details'!$G$1641")</f>
        <v>0</v>
      </c>
      <c r="G1639" cm="1">
        <f t="array" aca="1" ref="G1639" ca="1">INDIRECT("'Room Details'!$H$1641")</f>
        <v>0</v>
      </c>
      <c r="H1639" cm="1">
        <f t="array" aca="1" ref="H1639" ca="1">INDIRECT("'Room Details'!$I$1641")</f>
        <v>0</v>
      </c>
      <c r="I1639" cm="1">
        <f t="array" aca="1" ref="I1639" ca="1">INDIRECT("'Room Details'!$J$1641")</f>
        <v>0</v>
      </c>
      <c r="J1639" cm="1">
        <f t="array" aca="1" ref="J1639" ca="1">INDIRECT("'Room Details'!$K$1641")</f>
        <v>0</v>
      </c>
      <c r="K1639" t="str" cm="1">
        <f t="array" aca="1" ref="K1639" ca="1">INDIRECT("'Room Details'!$L$1641")</f>
        <v xml:space="preserve"> </v>
      </c>
      <c r="L1639" cm="1">
        <f t="array" aca="1" ref="L1639" ca="1">INDIRECT("'Room Details'!$M$1641")</f>
        <v>0</v>
      </c>
      <c r="M1639" cm="1">
        <f t="array" aca="1" ref="M1639" ca="1">INDIRECT("'Room Details'!$N$1641")</f>
        <v>0</v>
      </c>
      <c r="N1639" cm="1">
        <f t="array" aca="1" ref="N1639" ca="1">INDIRECT("'Room Details'!$O$1641")</f>
        <v>0</v>
      </c>
      <c r="O1639" cm="1">
        <f t="array" aca="1" ref="O1639" ca="1">INDIRECT("'Room Details'!$P$1641")</f>
        <v>0</v>
      </c>
    </row>
    <row r="1640" spans="1:15" x14ac:dyDescent="0.25">
      <c r="A1640" cm="1">
        <f t="array" aca="1" ref="A1640" ca="1">INDIRECT("'Room Details'!$B$1642")</f>
        <v>0</v>
      </c>
      <c r="B1640" cm="1">
        <f t="array" aca="1" ref="B1640" ca="1">INDIRECT("'Room Details'!$C$1642")</f>
        <v>0</v>
      </c>
      <c r="C1640" cm="1">
        <f t="array" aca="1" ref="C1640" ca="1">INDIRECT("'Room Details'!$D$1642")</f>
        <v>0</v>
      </c>
      <c r="D1640" cm="1">
        <f t="array" aca="1" ref="D1640" ca="1">INDIRECT("'Room Details'!$E$1642")</f>
        <v>0</v>
      </c>
      <c r="E1640" t="str" cm="1">
        <f t="array" aca="1" ref="E1640" ca="1">INDIRECT("'Room Details'!$F$1642")</f>
        <v xml:space="preserve"> </v>
      </c>
      <c r="F1640" cm="1">
        <f t="array" aca="1" ref="F1640" ca="1">INDIRECT("'Room Details'!$G$1642")</f>
        <v>0</v>
      </c>
      <c r="G1640" cm="1">
        <f t="array" aca="1" ref="G1640" ca="1">INDIRECT("'Room Details'!$H$1642")</f>
        <v>0</v>
      </c>
      <c r="H1640" cm="1">
        <f t="array" aca="1" ref="H1640" ca="1">INDIRECT("'Room Details'!$I$1642")</f>
        <v>0</v>
      </c>
      <c r="I1640" cm="1">
        <f t="array" aca="1" ref="I1640" ca="1">INDIRECT("'Room Details'!$J$1642")</f>
        <v>0</v>
      </c>
      <c r="J1640" cm="1">
        <f t="array" aca="1" ref="J1640" ca="1">INDIRECT("'Room Details'!$K$1642")</f>
        <v>0</v>
      </c>
      <c r="K1640" t="str" cm="1">
        <f t="array" aca="1" ref="K1640" ca="1">INDIRECT("'Room Details'!$L$1642")</f>
        <v xml:space="preserve"> </v>
      </c>
      <c r="L1640" cm="1">
        <f t="array" aca="1" ref="L1640" ca="1">INDIRECT("'Room Details'!$M$1642")</f>
        <v>0</v>
      </c>
      <c r="M1640" cm="1">
        <f t="array" aca="1" ref="M1640" ca="1">INDIRECT("'Room Details'!$N$1642")</f>
        <v>0</v>
      </c>
      <c r="N1640" cm="1">
        <f t="array" aca="1" ref="N1640" ca="1">INDIRECT("'Room Details'!$O$1642")</f>
        <v>0</v>
      </c>
      <c r="O1640" cm="1">
        <f t="array" aca="1" ref="O1640" ca="1">INDIRECT("'Room Details'!$P$1642")</f>
        <v>0</v>
      </c>
    </row>
    <row r="1641" spans="1:15" x14ac:dyDescent="0.25">
      <c r="A1641" cm="1">
        <f t="array" aca="1" ref="A1641" ca="1">INDIRECT("'Room Details'!$B$1643")</f>
        <v>0</v>
      </c>
      <c r="B1641" cm="1">
        <f t="array" aca="1" ref="B1641" ca="1">INDIRECT("'Room Details'!$C$1643")</f>
        <v>0</v>
      </c>
      <c r="C1641" cm="1">
        <f t="array" aca="1" ref="C1641" ca="1">INDIRECT("'Room Details'!$D$1643")</f>
        <v>0</v>
      </c>
      <c r="D1641" cm="1">
        <f t="array" aca="1" ref="D1641" ca="1">INDIRECT("'Room Details'!$E$1643")</f>
        <v>0</v>
      </c>
      <c r="E1641" t="str" cm="1">
        <f t="array" aca="1" ref="E1641" ca="1">INDIRECT("'Room Details'!$F$1643")</f>
        <v xml:space="preserve"> </v>
      </c>
      <c r="F1641" cm="1">
        <f t="array" aca="1" ref="F1641" ca="1">INDIRECT("'Room Details'!$G$1643")</f>
        <v>0</v>
      </c>
      <c r="G1641" cm="1">
        <f t="array" aca="1" ref="G1641" ca="1">INDIRECT("'Room Details'!$H$1643")</f>
        <v>0</v>
      </c>
      <c r="H1641" cm="1">
        <f t="array" aca="1" ref="H1641" ca="1">INDIRECT("'Room Details'!$I$1643")</f>
        <v>0</v>
      </c>
      <c r="I1641" cm="1">
        <f t="array" aca="1" ref="I1641" ca="1">INDIRECT("'Room Details'!$J$1643")</f>
        <v>0</v>
      </c>
      <c r="J1641" cm="1">
        <f t="array" aca="1" ref="J1641" ca="1">INDIRECT("'Room Details'!$K$1643")</f>
        <v>0</v>
      </c>
      <c r="K1641" t="str" cm="1">
        <f t="array" aca="1" ref="K1641" ca="1">INDIRECT("'Room Details'!$L$1643")</f>
        <v xml:space="preserve"> </v>
      </c>
      <c r="L1641" cm="1">
        <f t="array" aca="1" ref="L1641" ca="1">INDIRECT("'Room Details'!$M$1643")</f>
        <v>0</v>
      </c>
      <c r="M1641" cm="1">
        <f t="array" aca="1" ref="M1641" ca="1">INDIRECT("'Room Details'!$N$1643")</f>
        <v>0</v>
      </c>
      <c r="N1641" cm="1">
        <f t="array" aca="1" ref="N1641" ca="1">INDIRECT("'Room Details'!$O$1643")</f>
        <v>0</v>
      </c>
      <c r="O1641" cm="1">
        <f t="array" aca="1" ref="O1641" ca="1">INDIRECT("'Room Details'!$P$1643")</f>
        <v>0</v>
      </c>
    </row>
    <row r="1642" spans="1:15" x14ac:dyDescent="0.25">
      <c r="A1642" cm="1">
        <f t="array" aca="1" ref="A1642" ca="1">INDIRECT("'Room Details'!$B$1644")</f>
        <v>0</v>
      </c>
      <c r="B1642" cm="1">
        <f t="array" aca="1" ref="B1642" ca="1">INDIRECT("'Room Details'!$C$1644")</f>
        <v>0</v>
      </c>
      <c r="C1642" cm="1">
        <f t="array" aca="1" ref="C1642" ca="1">INDIRECT("'Room Details'!$D$1644")</f>
        <v>0</v>
      </c>
      <c r="D1642" cm="1">
        <f t="array" aca="1" ref="D1642" ca="1">INDIRECT("'Room Details'!$E$1644")</f>
        <v>0</v>
      </c>
      <c r="E1642" t="str" cm="1">
        <f t="array" aca="1" ref="E1642" ca="1">INDIRECT("'Room Details'!$F$1644")</f>
        <v xml:space="preserve"> </v>
      </c>
      <c r="F1642" cm="1">
        <f t="array" aca="1" ref="F1642" ca="1">INDIRECT("'Room Details'!$G$1644")</f>
        <v>0</v>
      </c>
      <c r="G1642" cm="1">
        <f t="array" aca="1" ref="G1642" ca="1">INDIRECT("'Room Details'!$H$1644")</f>
        <v>0</v>
      </c>
      <c r="H1642" cm="1">
        <f t="array" aca="1" ref="H1642" ca="1">INDIRECT("'Room Details'!$I$1644")</f>
        <v>0</v>
      </c>
      <c r="I1642" cm="1">
        <f t="array" aca="1" ref="I1642" ca="1">INDIRECT("'Room Details'!$J$1644")</f>
        <v>0</v>
      </c>
      <c r="J1642" cm="1">
        <f t="array" aca="1" ref="J1642" ca="1">INDIRECT("'Room Details'!$K$1644")</f>
        <v>0</v>
      </c>
      <c r="K1642" t="str" cm="1">
        <f t="array" aca="1" ref="K1642" ca="1">INDIRECT("'Room Details'!$L$1644")</f>
        <v xml:space="preserve"> </v>
      </c>
      <c r="L1642" cm="1">
        <f t="array" aca="1" ref="L1642" ca="1">INDIRECT("'Room Details'!$M$1644")</f>
        <v>0</v>
      </c>
      <c r="M1642" cm="1">
        <f t="array" aca="1" ref="M1642" ca="1">INDIRECT("'Room Details'!$N$1644")</f>
        <v>0</v>
      </c>
      <c r="N1642" cm="1">
        <f t="array" aca="1" ref="N1642" ca="1">INDIRECT("'Room Details'!$O$1644")</f>
        <v>0</v>
      </c>
      <c r="O1642" cm="1">
        <f t="array" aca="1" ref="O1642" ca="1">INDIRECT("'Room Details'!$P$1644")</f>
        <v>0</v>
      </c>
    </row>
    <row r="1643" spans="1:15" x14ac:dyDescent="0.25">
      <c r="A1643" cm="1">
        <f t="array" aca="1" ref="A1643" ca="1">INDIRECT("'Room Details'!$B$1645")</f>
        <v>0</v>
      </c>
      <c r="B1643" cm="1">
        <f t="array" aca="1" ref="B1643" ca="1">INDIRECT("'Room Details'!$C$1645")</f>
        <v>0</v>
      </c>
      <c r="C1643" cm="1">
        <f t="array" aca="1" ref="C1643" ca="1">INDIRECT("'Room Details'!$D$1645")</f>
        <v>0</v>
      </c>
      <c r="D1643" cm="1">
        <f t="array" aca="1" ref="D1643" ca="1">INDIRECT("'Room Details'!$E$1645")</f>
        <v>0</v>
      </c>
      <c r="E1643" t="str" cm="1">
        <f t="array" aca="1" ref="E1643" ca="1">INDIRECT("'Room Details'!$F$1645")</f>
        <v xml:space="preserve"> </v>
      </c>
      <c r="F1643" cm="1">
        <f t="array" aca="1" ref="F1643" ca="1">INDIRECT("'Room Details'!$G$1645")</f>
        <v>0</v>
      </c>
      <c r="G1643" cm="1">
        <f t="array" aca="1" ref="G1643" ca="1">INDIRECT("'Room Details'!$H$1645")</f>
        <v>0</v>
      </c>
      <c r="H1643" cm="1">
        <f t="array" aca="1" ref="H1643" ca="1">INDIRECT("'Room Details'!$I$1645")</f>
        <v>0</v>
      </c>
      <c r="I1643" cm="1">
        <f t="array" aca="1" ref="I1643" ca="1">INDIRECT("'Room Details'!$J$1645")</f>
        <v>0</v>
      </c>
      <c r="J1643" cm="1">
        <f t="array" aca="1" ref="J1643" ca="1">INDIRECT("'Room Details'!$K$1645")</f>
        <v>0</v>
      </c>
      <c r="K1643" t="str" cm="1">
        <f t="array" aca="1" ref="K1643" ca="1">INDIRECT("'Room Details'!$L$1645")</f>
        <v xml:space="preserve"> </v>
      </c>
      <c r="L1643" cm="1">
        <f t="array" aca="1" ref="L1643" ca="1">INDIRECT("'Room Details'!$M$1645")</f>
        <v>0</v>
      </c>
      <c r="M1643" cm="1">
        <f t="array" aca="1" ref="M1643" ca="1">INDIRECT("'Room Details'!$N$1645")</f>
        <v>0</v>
      </c>
      <c r="N1643" cm="1">
        <f t="array" aca="1" ref="N1643" ca="1">INDIRECT("'Room Details'!$O$1645")</f>
        <v>0</v>
      </c>
      <c r="O1643" cm="1">
        <f t="array" aca="1" ref="O1643" ca="1">INDIRECT("'Room Details'!$P$1645")</f>
        <v>0</v>
      </c>
    </row>
    <row r="1644" spans="1:15" x14ac:dyDescent="0.25">
      <c r="A1644" cm="1">
        <f t="array" aca="1" ref="A1644" ca="1">INDIRECT("'Room Details'!$B$1646")</f>
        <v>0</v>
      </c>
      <c r="B1644" cm="1">
        <f t="array" aca="1" ref="B1644" ca="1">INDIRECT("'Room Details'!$C$1646")</f>
        <v>0</v>
      </c>
      <c r="C1644" cm="1">
        <f t="array" aca="1" ref="C1644" ca="1">INDIRECT("'Room Details'!$D$1646")</f>
        <v>0</v>
      </c>
      <c r="D1644" cm="1">
        <f t="array" aca="1" ref="D1644" ca="1">INDIRECT("'Room Details'!$E$1646")</f>
        <v>0</v>
      </c>
      <c r="E1644" t="str" cm="1">
        <f t="array" aca="1" ref="E1644" ca="1">INDIRECT("'Room Details'!$F$1646")</f>
        <v xml:space="preserve"> </v>
      </c>
      <c r="F1644" cm="1">
        <f t="array" aca="1" ref="F1644" ca="1">INDIRECT("'Room Details'!$G$1646")</f>
        <v>0</v>
      </c>
      <c r="G1644" cm="1">
        <f t="array" aca="1" ref="G1644" ca="1">INDIRECT("'Room Details'!$H$1646")</f>
        <v>0</v>
      </c>
      <c r="H1644" cm="1">
        <f t="array" aca="1" ref="H1644" ca="1">INDIRECT("'Room Details'!$I$1646")</f>
        <v>0</v>
      </c>
      <c r="I1644" cm="1">
        <f t="array" aca="1" ref="I1644" ca="1">INDIRECT("'Room Details'!$J$1646")</f>
        <v>0</v>
      </c>
      <c r="J1644" cm="1">
        <f t="array" aca="1" ref="J1644" ca="1">INDIRECT("'Room Details'!$K$1646")</f>
        <v>0</v>
      </c>
      <c r="K1644" t="str" cm="1">
        <f t="array" aca="1" ref="K1644" ca="1">INDIRECT("'Room Details'!$L$1646")</f>
        <v xml:space="preserve"> </v>
      </c>
      <c r="L1644" cm="1">
        <f t="array" aca="1" ref="L1644" ca="1">INDIRECT("'Room Details'!$M$1646")</f>
        <v>0</v>
      </c>
      <c r="M1644" cm="1">
        <f t="array" aca="1" ref="M1644" ca="1">INDIRECT("'Room Details'!$N$1646")</f>
        <v>0</v>
      </c>
      <c r="N1644" cm="1">
        <f t="array" aca="1" ref="N1644" ca="1">INDIRECT("'Room Details'!$O$1646")</f>
        <v>0</v>
      </c>
      <c r="O1644" cm="1">
        <f t="array" aca="1" ref="O1644" ca="1">INDIRECT("'Room Details'!$P$1646")</f>
        <v>0</v>
      </c>
    </row>
    <row r="1645" spans="1:15" x14ac:dyDescent="0.25">
      <c r="A1645" cm="1">
        <f t="array" aca="1" ref="A1645" ca="1">INDIRECT("'Room Details'!$B$1647")</f>
        <v>0</v>
      </c>
      <c r="B1645" cm="1">
        <f t="array" aca="1" ref="B1645" ca="1">INDIRECT("'Room Details'!$C$1647")</f>
        <v>0</v>
      </c>
      <c r="C1645" cm="1">
        <f t="array" aca="1" ref="C1645" ca="1">INDIRECT("'Room Details'!$D$1647")</f>
        <v>0</v>
      </c>
      <c r="D1645" cm="1">
        <f t="array" aca="1" ref="D1645" ca="1">INDIRECT("'Room Details'!$E$1647")</f>
        <v>0</v>
      </c>
      <c r="E1645" t="str" cm="1">
        <f t="array" aca="1" ref="E1645" ca="1">INDIRECT("'Room Details'!$F$1647")</f>
        <v xml:space="preserve"> </v>
      </c>
      <c r="F1645" cm="1">
        <f t="array" aca="1" ref="F1645" ca="1">INDIRECT("'Room Details'!$G$1647")</f>
        <v>0</v>
      </c>
      <c r="G1645" cm="1">
        <f t="array" aca="1" ref="G1645" ca="1">INDIRECT("'Room Details'!$H$1647")</f>
        <v>0</v>
      </c>
      <c r="H1645" cm="1">
        <f t="array" aca="1" ref="H1645" ca="1">INDIRECT("'Room Details'!$I$1647")</f>
        <v>0</v>
      </c>
      <c r="I1645" cm="1">
        <f t="array" aca="1" ref="I1645" ca="1">INDIRECT("'Room Details'!$J$1647")</f>
        <v>0</v>
      </c>
      <c r="J1645" cm="1">
        <f t="array" aca="1" ref="J1645" ca="1">INDIRECT("'Room Details'!$K$1647")</f>
        <v>0</v>
      </c>
      <c r="K1645" t="str" cm="1">
        <f t="array" aca="1" ref="K1645" ca="1">INDIRECT("'Room Details'!$L$1647")</f>
        <v xml:space="preserve"> </v>
      </c>
      <c r="L1645" cm="1">
        <f t="array" aca="1" ref="L1645" ca="1">INDIRECT("'Room Details'!$M$1647")</f>
        <v>0</v>
      </c>
      <c r="M1645" cm="1">
        <f t="array" aca="1" ref="M1645" ca="1">INDIRECT("'Room Details'!$N$1647")</f>
        <v>0</v>
      </c>
      <c r="N1645" cm="1">
        <f t="array" aca="1" ref="N1645" ca="1">INDIRECT("'Room Details'!$O$1647")</f>
        <v>0</v>
      </c>
      <c r="O1645" cm="1">
        <f t="array" aca="1" ref="O1645" ca="1">INDIRECT("'Room Details'!$P$1647")</f>
        <v>0</v>
      </c>
    </row>
    <row r="1646" spans="1:15" x14ac:dyDescent="0.25">
      <c r="A1646" cm="1">
        <f t="array" aca="1" ref="A1646" ca="1">INDIRECT("'Room Details'!$B$1648")</f>
        <v>0</v>
      </c>
      <c r="B1646" cm="1">
        <f t="array" aca="1" ref="B1646" ca="1">INDIRECT("'Room Details'!$C$1648")</f>
        <v>0</v>
      </c>
      <c r="C1646" cm="1">
        <f t="array" aca="1" ref="C1646" ca="1">INDIRECT("'Room Details'!$D$1648")</f>
        <v>0</v>
      </c>
      <c r="D1646" cm="1">
        <f t="array" aca="1" ref="D1646" ca="1">INDIRECT("'Room Details'!$E$1648")</f>
        <v>0</v>
      </c>
      <c r="E1646" t="str" cm="1">
        <f t="array" aca="1" ref="E1646" ca="1">INDIRECT("'Room Details'!$F$1648")</f>
        <v xml:space="preserve"> </v>
      </c>
      <c r="F1646" cm="1">
        <f t="array" aca="1" ref="F1646" ca="1">INDIRECT("'Room Details'!$G$1648")</f>
        <v>0</v>
      </c>
      <c r="G1646" cm="1">
        <f t="array" aca="1" ref="G1646" ca="1">INDIRECT("'Room Details'!$H$1648")</f>
        <v>0</v>
      </c>
      <c r="H1646" cm="1">
        <f t="array" aca="1" ref="H1646" ca="1">INDIRECT("'Room Details'!$I$1648")</f>
        <v>0</v>
      </c>
      <c r="I1646" cm="1">
        <f t="array" aca="1" ref="I1646" ca="1">INDIRECT("'Room Details'!$J$1648")</f>
        <v>0</v>
      </c>
      <c r="J1646" cm="1">
        <f t="array" aca="1" ref="J1646" ca="1">INDIRECT("'Room Details'!$K$1648")</f>
        <v>0</v>
      </c>
      <c r="K1646" t="str" cm="1">
        <f t="array" aca="1" ref="K1646" ca="1">INDIRECT("'Room Details'!$L$1648")</f>
        <v xml:space="preserve"> </v>
      </c>
      <c r="L1646" cm="1">
        <f t="array" aca="1" ref="L1646" ca="1">INDIRECT("'Room Details'!$M$1648")</f>
        <v>0</v>
      </c>
      <c r="M1646" cm="1">
        <f t="array" aca="1" ref="M1646" ca="1">INDIRECT("'Room Details'!$N$1648")</f>
        <v>0</v>
      </c>
      <c r="N1646" cm="1">
        <f t="array" aca="1" ref="N1646" ca="1">INDIRECT("'Room Details'!$O$1648")</f>
        <v>0</v>
      </c>
      <c r="O1646" cm="1">
        <f t="array" aca="1" ref="O1646" ca="1">INDIRECT("'Room Details'!$P$1648")</f>
        <v>0</v>
      </c>
    </row>
    <row r="1647" spans="1:15" x14ac:dyDescent="0.25">
      <c r="A1647" cm="1">
        <f t="array" aca="1" ref="A1647" ca="1">INDIRECT("'Room Details'!$B$1649")</f>
        <v>0</v>
      </c>
      <c r="B1647" cm="1">
        <f t="array" aca="1" ref="B1647" ca="1">INDIRECT("'Room Details'!$C$1649")</f>
        <v>0</v>
      </c>
      <c r="C1647" cm="1">
        <f t="array" aca="1" ref="C1647" ca="1">INDIRECT("'Room Details'!$D$1649")</f>
        <v>0</v>
      </c>
      <c r="D1647" cm="1">
        <f t="array" aca="1" ref="D1647" ca="1">INDIRECT("'Room Details'!$E$1649")</f>
        <v>0</v>
      </c>
      <c r="E1647" t="str" cm="1">
        <f t="array" aca="1" ref="E1647" ca="1">INDIRECT("'Room Details'!$F$1649")</f>
        <v xml:space="preserve"> </v>
      </c>
      <c r="F1647" cm="1">
        <f t="array" aca="1" ref="F1647" ca="1">INDIRECT("'Room Details'!$G$1649")</f>
        <v>0</v>
      </c>
      <c r="G1647" cm="1">
        <f t="array" aca="1" ref="G1647" ca="1">INDIRECT("'Room Details'!$H$1649")</f>
        <v>0</v>
      </c>
      <c r="H1647" cm="1">
        <f t="array" aca="1" ref="H1647" ca="1">INDIRECT("'Room Details'!$I$1649")</f>
        <v>0</v>
      </c>
      <c r="I1647" cm="1">
        <f t="array" aca="1" ref="I1647" ca="1">INDIRECT("'Room Details'!$J$1649")</f>
        <v>0</v>
      </c>
      <c r="J1647" cm="1">
        <f t="array" aca="1" ref="J1647" ca="1">INDIRECT("'Room Details'!$K$1649")</f>
        <v>0</v>
      </c>
      <c r="K1647" t="str" cm="1">
        <f t="array" aca="1" ref="K1647" ca="1">INDIRECT("'Room Details'!$L$1649")</f>
        <v xml:space="preserve"> </v>
      </c>
      <c r="L1647" cm="1">
        <f t="array" aca="1" ref="L1647" ca="1">INDIRECT("'Room Details'!$M$1649")</f>
        <v>0</v>
      </c>
      <c r="M1647" cm="1">
        <f t="array" aca="1" ref="M1647" ca="1">INDIRECT("'Room Details'!$N$1649")</f>
        <v>0</v>
      </c>
      <c r="N1647" cm="1">
        <f t="array" aca="1" ref="N1647" ca="1">INDIRECT("'Room Details'!$O$1649")</f>
        <v>0</v>
      </c>
      <c r="O1647" cm="1">
        <f t="array" aca="1" ref="O1647" ca="1">INDIRECT("'Room Details'!$P$1649")</f>
        <v>0</v>
      </c>
    </row>
    <row r="1648" spans="1:15" x14ac:dyDescent="0.25">
      <c r="A1648" cm="1">
        <f t="array" aca="1" ref="A1648" ca="1">INDIRECT("'Room Details'!$B$1650")</f>
        <v>0</v>
      </c>
      <c r="B1648" cm="1">
        <f t="array" aca="1" ref="B1648" ca="1">INDIRECT("'Room Details'!$C$1650")</f>
        <v>0</v>
      </c>
      <c r="C1648" cm="1">
        <f t="array" aca="1" ref="C1648" ca="1">INDIRECT("'Room Details'!$D$1650")</f>
        <v>0</v>
      </c>
      <c r="D1648" cm="1">
        <f t="array" aca="1" ref="D1648" ca="1">INDIRECT("'Room Details'!$E$1650")</f>
        <v>0</v>
      </c>
      <c r="E1648" t="str" cm="1">
        <f t="array" aca="1" ref="E1648" ca="1">INDIRECT("'Room Details'!$F$1650")</f>
        <v xml:space="preserve"> </v>
      </c>
      <c r="F1648" cm="1">
        <f t="array" aca="1" ref="F1648" ca="1">INDIRECT("'Room Details'!$G$1650")</f>
        <v>0</v>
      </c>
      <c r="G1648" cm="1">
        <f t="array" aca="1" ref="G1648" ca="1">INDIRECT("'Room Details'!$H$1650")</f>
        <v>0</v>
      </c>
      <c r="H1648" cm="1">
        <f t="array" aca="1" ref="H1648" ca="1">INDIRECT("'Room Details'!$I$1650")</f>
        <v>0</v>
      </c>
      <c r="I1648" cm="1">
        <f t="array" aca="1" ref="I1648" ca="1">INDIRECT("'Room Details'!$J$1650")</f>
        <v>0</v>
      </c>
      <c r="J1648" cm="1">
        <f t="array" aca="1" ref="J1648" ca="1">INDIRECT("'Room Details'!$K$1650")</f>
        <v>0</v>
      </c>
      <c r="K1648" t="str" cm="1">
        <f t="array" aca="1" ref="K1648" ca="1">INDIRECT("'Room Details'!$L$1650")</f>
        <v xml:space="preserve"> </v>
      </c>
      <c r="L1648" cm="1">
        <f t="array" aca="1" ref="L1648" ca="1">INDIRECT("'Room Details'!$M$1650")</f>
        <v>0</v>
      </c>
      <c r="M1648" cm="1">
        <f t="array" aca="1" ref="M1648" ca="1">INDIRECT("'Room Details'!$N$1650")</f>
        <v>0</v>
      </c>
      <c r="N1648" cm="1">
        <f t="array" aca="1" ref="N1648" ca="1">INDIRECT("'Room Details'!$O$1650")</f>
        <v>0</v>
      </c>
      <c r="O1648" cm="1">
        <f t="array" aca="1" ref="O1648" ca="1">INDIRECT("'Room Details'!$P$1650")</f>
        <v>0</v>
      </c>
    </row>
    <row r="1649" spans="1:15" x14ac:dyDescent="0.25">
      <c r="A1649" cm="1">
        <f t="array" aca="1" ref="A1649" ca="1">INDIRECT("'Room Details'!$B$1651")</f>
        <v>0</v>
      </c>
      <c r="B1649" cm="1">
        <f t="array" aca="1" ref="B1649" ca="1">INDIRECT("'Room Details'!$C$1651")</f>
        <v>0</v>
      </c>
      <c r="C1649" cm="1">
        <f t="array" aca="1" ref="C1649" ca="1">INDIRECT("'Room Details'!$D$1651")</f>
        <v>0</v>
      </c>
      <c r="D1649" cm="1">
        <f t="array" aca="1" ref="D1649" ca="1">INDIRECT("'Room Details'!$E$1651")</f>
        <v>0</v>
      </c>
      <c r="E1649" t="str" cm="1">
        <f t="array" aca="1" ref="E1649" ca="1">INDIRECT("'Room Details'!$F$1651")</f>
        <v xml:space="preserve"> </v>
      </c>
      <c r="F1649" cm="1">
        <f t="array" aca="1" ref="F1649" ca="1">INDIRECT("'Room Details'!$G$1651")</f>
        <v>0</v>
      </c>
      <c r="G1649" cm="1">
        <f t="array" aca="1" ref="G1649" ca="1">INDIRECT("'Room Details'!$H$1651")</f>
        <v>0</v>
      </c>
      <c r="H1649" cm="1">
        <f t="array" aca="1" ref="H1649" ca="1">INDIRECT("'Room Details'!$I$1651")</f>
        <v>0</v>
      </c>
      <c r="I1649" cm="1">
        <f t="array" aca="1" ref="I1649" ca="1">INDIRECT("'Room Details'!$J$1651")</f>
        <v>0</v>
      </c>
      <c r="J1649" cm="1">
        <f t="array" aca="1" ref="J1649" ca="1">INDIRECT("'Room Details'!$K$1651")</f>
        <v>0</v>
      </c>
      <c r="K1649" t="str" cm="1">
        <f t="array" aca="1" ref="K1649" ca="1">INDIRECT("'Room Details'!$L$1651")</f>
        <v xml:space="preserve"> </v>
      </c>
      <c r="L1649" cm="1">
        <f t="array" aca="1" ref="L1649" ca="1">INDIRECT("'Room Details'!$M$1651")</f>
        <v>0</v>
      </c>
      <c r="M1649" cm="1">
        <f t="array" aca="1" ref="M1649" ca="1">INDIRECT("'Room Details'!$N$1651")</f>
        <v>0</v>
      </c>
      <c r="N1649" cm="1">
        <f t="array" aca="1" ref="N1649" ca="1">INDIRECT("'Room Details'!$O$1651")</f>
        <v>0</v>
      </c>
      <c r="O1649" cm="1">
        <f t="array" aca="1" ref="O1649" ca="1">INDIRECT("'Room Details'!$P$1651")</f>
        <v>0</v>
      </c>
    </row>
    <row r="1650" spans="1:15" x14ac:dyDescent="0.25">
      <c r="A1650" cm="1">
        <f t="array" aca="1" ref="A1650" ca="1">INDIRECT("'Room Details'!$B$1652")</f>
        <v>0</v>
      </c>
      <c r="B1650" cm="1">
        <f t="array" aca="1" ref="B1650" ca="1">INDIRECT("'Room Details'!$C$1652")</f>
        <v>0</v>
      </c>
      <c r="C1650" cm="1">
        <f t="array" aca="1" ref="C1650" ca="1">INDIRECT("'Room Details'!$D$1652")</f>
        <v>0</v>
      </c>
      <c r="D1650" cm="1">
        <f t="array" aca="1" ref="D1650" ca="1">INDIRECT("'Room Details'!$E$1652")</f>
        <v>0</v>
      </c>
      <c r="E1650" t="str" cm="1">
        <f t="array" aca="1" ref="E1650" ca="1">INDIRECT("'Room Details'!$F$1652")</f>
        <v xml:space="preserve"> </v>
      </c>
      <c r="F1650" cm="1">
        <f t="array" aca="1" ref="F1650" ca="1">INDIRECT("'Room Details'!$G$1652")</f>
        <v>0</v>
      </c>
      <c r="G1650" cm="1">
        <f t="array" aca="1" ref="G1650" ca="1">INDIRECT("'Room Details'!$H$1652")</f>
        <v>0</v>
      </c>
      <c r="H1650" cm="1">
        <f t="array" aca="1" ref="H1650" ca="1">INDIRECT("'Room Details'!$I$1652")</f>
        <v>0</v>
      </c>
      <c r="I1650" cm="1">
        <f t="array" aca="1" ref="I1650" ca="1">INDIRECT("'Room Details'!$J$1652")</f>
        <v>0</v>
      </c>
      <c r="J1650" cm="1">
        <f t="array" aca="1" ref="J1650" ca="1">INDIRECT("'Room Details'!$K$1652")</f>
        <v>0</v>
      </c>
      <c r="K1650" t="str" cm="1">
        <f t="array" aca="1" ref="K1650" ca="1">INDIRECT("'Room Details'!$L$1652")</f>
        <v xml:space="preserve"> </v>
      </c>
      <c r="L1650" cm="1">
        <f t="array" aca="1" ref="L1650" ca="1">INDIRECT("'Room Details'!$M$1652")</f>
        <v>0</v>
      </c>
      <c r="M1650" cm="1">
        <f t="array" aca="1" ref="M1650" ca="1">INDIRECT("'Room Details'!$N$1652")</f>
        <v>0</v>
      </c>
      <c r="N1650" cm="1">
        <f t="array" aca="1" ref="N1650" ca="1">INDIRECT("'Room Details'!$O$1652")</f>
        <v>0</v>
      </c>
      <c r="O1650" cm="1">
        <f t="array" aca="1" ref="O1650" ca="1">INDIRECT("'Room Details'!$P$1652")</f>
        <v>0</v>
      </c>
    </row>
    <row r="1651" spans="1:15" x14ac:dyDescent="0.25">
      <c r="A1651" cm="1">
        <f t="array" aca="1" ref="A1651" ca="1">INDIRECT("'Room Details'!$B$1653")</f>
        <v>0</v>
      </c>
      <c r="B1651" cm="1">
        <f t="array" aca="1" ref="B1651" ca="1">INDIRECT("'Room Details'!$C$1653")</f>
        <v>0</v>
      </c>
      <c r="C1651" cm="1">
        <f t="array" aca="1" ref="C1651" ca="1">INDIRECT("'Room Details'!$D$1653")</f>
        <v>0</v>
      </c>
      <c r="D1651" cm="1">
        <f t="array" aca="1" ref="D1651" ca="1">INDIRECT("'Room Details'!$E$1653")</f>
        <v>0</v>
      </c>
      <c r="E1651" t="str" cm="1">
        <f t="array" aca="1" ref="E1651" ca="1">INDIRECT("'Room Details'!$F$1653")</f>
        <v xml:space="preserve"> </v>
      </c>
      <c r="F1651" cm="1">
        <f t="array" aca="1" ref="F1651" ca="1">INDIRECT("'Room Details'!$G$1653")</f>
        <v>0</v>
      </c>
      <c r="G1651" cm="1">
        <f t="array" aca="1" ref="G1651" ca="1">INDIRECT("'Room Details'!$H$1653")</f>
        <v>0</v>
      </c>
      <c r="H1651" cm="1">
        <f t="array" aca="1" ref="H1651" ca="1">INDIRECT("'Room Details'!$I$1653")</f>
        <v>0</v>
      </c>
      <c r="I1651" cm="1">
        <f t="array" aca="1" ref="I1651" ca="1">INDIRECT("'Room Details'!$J$1653")</f>
        <v>0</v>
      </c>
      <c r="J1651" cm="1">
        <f t="array" aca="1" ref="J1651" ca="1">INDIRECT("'Room Details'!$K$1653")</f>
        <v>0</v>
      </c>
      <c r="K1651" t="str" cm="1">
        <f t="array" aca="1" ref="K1651" ca="1">INDIRECT("'Room Details'!$L$1653")</f>
        <v xml:space="preserve"> </v>
      </c>
      <c r="L1651" cm="1">
        <f t="array" aca="1" ref="L1651" ca="1">INDIRECT("'Room Details'!$M$1653")</f>
        <v>0</v>
      </c>
      <c r="M1651" cm="1">
        <f t="array" aca="1" ref="M1651" ca="1">INDIRECT("'Room Details'!$N$1653")</f>
        <v>0</v>
      </c>
      <c r="N1651" cm="1">
        <f t="array" aca="1" ref="N1651" ca="1">INDIRECT("'Room Details'!$O$1653")</f>
        <v>0</v>
      </c>
      <c r="O1651" cm="1">
        <f t="array" aca="1" ref="O1651" ca="1">INDIRECT("'Room Details'!$P$1653")</f>
        <v>0</v>
      </c>
    </row>
    <row r="1652" spans="1:15" x14ac:dyDescent="0.25">
      <c r="A1652" cm="1">
        <f t="array" aca="1" ref="A1652" ca="1">INDIRECT("'Room Details'!$B$1654")</f>
        <v>0</v>
      </c>
      <c r="B1652" cm="1">
        <f t="array" aca="1" ref="B1652" ca="1">INDIRECT("'Room Details'!$C$1654")</f>
        <v>0</v>
      </c>
      <c r="C1652" cm="1">
        <f t="array" aca="1" ref="C1652" ca="1">INDIRECT("'Room Details'!$D$1654")</f>
        <v>0</v>
      </c>
      <c r="D1652" cm="1">
        <f t="array" aca="1" ref="D1652" ca="1">INDIRECT("'Room Details'!$E$1654")</f>
        <v>0</v>
      </c>
      <c r="E1652" t="str" cm="1">
        <f t="array" aca="1" ref="E1652" ca="1">INDIRECT("'Room Details'!$F$1654")</f>
        <v xml:space="preserve"> </v>
      </c>
      <c r="F1652" cm="1">
        <f t="array" aca="1" ref="F1652" ca="1">INDIRECT("'Room Details'!$G$1654")</f>
        <v>0</v>
      </c>
      <c r="G1652" cm="1">
        <f t="array" aca="1" ref="G1652" ca="1">INDIRECT("'Room Details'!$H$1654")</f>
        <v>0</v>
      </c>
      <c r="H1652" cm="1">
        <f t="array" aca="1" ref="H1652" ca="1">INDIRECT("'Room Details'!$I$1654")</f>
        <v>0</v>
      </c>
      <c r="I1652" cm="1">
        <f t="array" aca="1" ref="I1652" ca="1">INDIRECT("'Room Details'!$J$1654")</f>
        <v>0</v>
      </c>
      <c r="J1652" cm="1">
        <f t="array" aca="1" ref="J1652" ca="1">INDIRECT("'Room Details'!$K$1654")</f>
        <v>0</v>
      </c>
      <c r="K1652" t="str" cm="1">
        <f t="array" aca="1" ref="K1652" ca="1">INDIRECT("'Room Details'!$L$1654")</f>
        <v xml:space="preserve"> </v>
      </c>
      <c r="L1652" cm="1">
        <f t="array" aca="1" ref="L1652" ca="1">INDIRECT("'Room Details'!$M$1654")</f>
        <v>0</v>
      </c>
      <c r="M1652" cm="1">
        <f t="array" aca="1" ref="M1652" ca="1">INDIRECT("'Room Details'!$N$1654")</f>
        <v>0</v>
      </c>
      <c r="N1652" cm="1">
        <f t="array" aca="1" ref="N1652" ca="1">INDIRECT("'Room Details'!$O$1654")</f>
        <v>0</v>
      </c>
      <c r="O1652" cm="1">
        <f t="array" aca="1" ref="O1652" ca="1">INDIRECT("'Room Details'!$P$1654")</f>
        <v>0</v>
      </c>
    </row>
    <row r="1653" spans="1:15" x14ac:dyDescent="0.25">
      <c r="A1653" cm="1">
        <f t="array" aca="1" ref="A1653" ca="1">INDIRECT("'Room Details'!$B$1655")</f>
        <v>0</v>
      </c>
      <c r="B1653" cm="1">
        <f t="array" aca="1" ref="B1653" ca="1">INDIRECT("'Room Details'!$C$1655")</f>
        <v>0</v>
      </c>
      <c r="C1653" cm="1">
        <f t="array" aca="1" ref="C1653" ca="1">INDIRECT("'Room Details'!$D$1655")</f>
        <v>0</v>
      </c>
      <c r="D1653" cm="1">
        <f t="array" aca="1" ref="D1653" ca="1">INDIRECT("'Room Details'!$E$1655")</f>
        <v>0</v>
      </c>
      <c r="E1653" t="str" cm="1">
        <f t="array" aca="1" ref="E1653" ca="1">INDIRECT("'Room Details'!$F$1655")</f>
        <v xml:space="preserve"> </v>
      </c>
      <c r="F1653" cm="1">
        <f t="array" aca="1" ref="F1653" ca="1">INDIRECT("'Room Details'!$G$1655")</f>
        <v>0</v>
      </c>
      <c r="G1653" cm="1">
        <f t="array" aca="1" ref="G1653" ca="1">INDIRECT("'Room Details'!$H$1655")</f>
        <v>0</v>
      </c>
      <c r="H1653" cm="1">
        <f t="array" aca="1" ref="H1653" ca="1">INDIRECT("'Room Details'!$I$1655")</f>
        <v>0</v>
      </c>
      <c r="I1653" cm="1">
        <f t="array" aca="1" ref="I1653" ca="1">INDIRECT("'Room Details'!$J$1655")</f>
        <v>0</v>
      </c>
      <c r="J1653" cm="1">
        <f t="array" aca="1" ref="J1653" ca="1">INDIRECT("'Room Details'!$K$1655")</f>
        <v>0</v>
      </c>
      <c r="K1653" t="str" cm="1">
        <f t="array" aca="1" ref="K1653" ca="1">INDIRECT("'Room Details'!$L$1655")</f>
        <v xml:space="preserve"> </v>
      </c>
      <c r="L1653" cm="1">
        <f t="array" aca="1" ref="L1653" ca="1">INDIRECT("'Room Details'!$M$1655")</f>
        <v>0</v>
      </c>
      <c r="M1653" cm="1">
        <f t="array" aca="1" ref="M1653" ca="1">INDIRECT("'Room Details'!$N$1655")</f>
        <v>0</v>
      </c>
      <c r="N1653" cm="1">
        <f t="array" aca="1" ref="N1653" ca="1">INDIRECT("'Room Details'!$O$1655")</f>
        <v>0</v>
      </c>
      <c r="O1653" cm="1">
        <f t="array" aca="1" ref="O1653" ca="1">INDIRECT("'Room Details'!$P$1655")</f>
        <v>0</v>
      </c>
    </row>
    <row r="1654" spans="1:15" x14ac:dyDescent="0.25">
      <c r="A1654" cm="1">
        <f t="array" aca="1" ref="A1654" ca="1">INDIRECT("'Room Details'!$B$1656")</f>
        <v>0</v>
      </c>
      <c r="B1654" cm="1">
        <f t="array" aca="1" ref="B1654" ca="1">INDIRECT("'Room Details'!$C$1656")</f>
        <v>0</v>
      </c>
      <c r="C1654" cm="1">
        <f t="array" aca="1" ref="C1654" ca="1">INDIRECT("'Room Details'!$D$1656")</f>
        <v>0</v>
      </c>
      <c r="D1654" cm="1">
        <f t="array" aca="1" ref="D1654" ca="1">INDIRECT("'Room Details'!$E$1656")</f>
        <v>0</v>
      </c>
      <c r="E1654" t="str" cm="1">
        <f t="array" aca="1" ref="E1654" ca="1">INDIRECT("'Room Details'!$F$1656")</f>
        <v xml:space="preserve"> </v>
      </c>
      <c r="F1654" cm="1">
        <f t="array" aca="1" ref="F1654" ca="1">INDIRECT("'Room Details'!$G$1656")</f>
        <v>0</v>
      </c>
      <c r="G1654" cm="1">
        <f t="array" aca="1" ref="G1654" ca="1">INDIRECT("'Room Details'!$H$1656")</f>
        <v>0</v>
      </c>
      <c r="H1654" cm="1">
        <f t="array" aca="1" ref="H1654" ca="1">INDIRECT("'Room Details'!$I$1656")</f>
        <v>0</v>
      </c>
      <c r="I1654" cm="1">
        <f t="array" aca="1" ref="I1654" ca="1">INDIRECT("'Room Details'!$J$1656")</f>
        <v>0</v>
      </c>
      <c r="J1654" cm="1">
        <f t="array" aca="1" ref="J1654" ca="1">INDIRECT("'Room Details'!$K$1656")</f>
        <v>0</v>
      </c>
      <c r="K1654" t="str" cm="1">
        <f t="array" aca="1" ref="K1654" ca="1">INDIRECT("'Room Details'!$L$1656")</f>
        <v xml:space="preserve"> </v>
      </c>
      <c r="L1654" cm="1">
        <f t="array" aca="1" ref="L1654" ca="1">INDIRECT("'Room Details'!$M$1656")</f>
        <v>0</v>
      </c>
      <c r="M1654" cm="1">
        <f t="array" aca="1" ref="M1654" ca="1">INDIRECT("'Room Details'!$N$1656")</f>
        <v>0</v>
      </c>
      <c r="N1654" cm="1">
        <f t="array" aca="1" ref="N1654" ca="1">INDIRECT("'Room Details'!$O$1656")</f>
        <v>0</v>
      </c>
      <c r="O1654" cm="1">
        <f t="array" aca="1" ref="O1654" ca="1">INDIRECT("'Room Details'!$P$1656")</f>
        <v>0</v>
      </c>
    </row>
    <row r="1655" spans="1:15" x14ac:dyDescent="0.25">
      <c r="A1655" cm="1">
        <f t="array" aca="1" ref="A1655" ca="1">INDIRECT("'Room Details'!$B$1657")</f>
        <v>0</v>
      </c>
      <c r="B1655" cm="1">
        <f t="array" aca="1" ref="B1655" ca="1">INDIRECT("'Room Details'!$C$1657")</f>
        <v>0</v>
      </c>
      <c r="C1655" cm="1">
        <f t="array" aca="1" ref="C1655" ca="1">INDIRECT("'Room Details'!$D$1657")</f>
        <v>0</v>
      </c>
      <c r="D1655" cm="1">
        <f t="array" aca="1" ref="D1655" ca="1">INDIRECT("'Room Details'!$E$1657")</f>
        <v>0</v>
      </c>
      <c r="E1655" t="str" cm="1">
        <f t="array" aca="1" ref="E1655" ca="1">INDIRECT("'Room Details'!$F$1657")</f>
        <v xml:space="preserve"> </v>
      </c>
      <c r="F1655" cm="1">
        <f t="array" aca="1" ref="F1655" ca="1">INDIRECT("'Room Details'!$G$1657")</f>
        <v>0</v>
      </c>
      <c r="G1655" cm="1">
        <f t="array" aca="1" ref="G1655" ca="1">INDIRECT("'Room Details'!$H$1657")</f>
        <v>0</v>
      </c>
      <c r="H1655" cm="1">
        <f t="array" aca="1" ref="H1655" ca="1">INDIRECT("'Room Details'!$I$1657")</f>
        <v>0</v>
      </c>
      <c r="I1655" cm="1">
        <f t="array" aca="1" ref="I1655" ca="1">INDIRECT("'Room Details'!$J$1657")</f>
        <v>0</v>
      </c>
      <c r="J1655" cm="1">
        <f t="array" aca="1" ref="J1655" ca="1">INDIRECT("'Room Details'!$K$1657")</f>
        <v>0</v>
      </c>
      <c r="K1655" t="str" cm="1">
        <f t="array" aca="1" ref="K1655" ca="1">INDIRECT("'Room Details'!$L$1657")</f>
        <v xml:space="preserve"> </v>
      </c>
      <c r="L1655" cm="1">
        <f t="array" aca="1" ref="L1655" ca="1">INDIRECT("'Room Details'!$M$1657")</f>
        <v>0</v>
      </c>
      <c r="M1655" cm="1">
        <f t="array" aca="1" ref="M1655" ca="1">INDIRECT("'Room Details'!$N$1657")</f>
        <v>0</v>
      </c>
      <c r="N1655" cm="1">
        <f t="array" aca="1" ref="N1655" ca="1">INDIRECT("'Room Details'!$O$1657")</f>
        <v>0</v>
      </c>
      <c r="O1655" cm="1">
        <f t="array" aca="1" ref="O1655" ca="1">INDIRECT("'Room Details'!$P$1657")</f>
        <v>0</v>
      </c>
    </row>
    <row r="1656" spans="1:15" x14ac:dyDescent="0.25">
      <c r="A1656" cm="1">
        <f t="array" aca="1" ref="A1656" ca="1">INDIRECT("'Room Details'!$B$1658")</f>
        <v>0</v>
      </c>
      <c r="B1656" cm="1">
        <f t="array" aca="1" ref="B1656" ca="1">INDIRECT("'Room Details'!$C$1658")</f>
        <v>0</v>
      </c>
      <c r="C1656" cm="1">
        <f t="array" aca="1" ref="C1656" ca="1">INDIRECT("'Room Details'!$D$1658")</f>
        <v>0</v>
      </c>
      <c r="D1656" cm="1">
        <f t="array" aca="1" ref="D1656" ca="1">INDIRECT("'Room Details'!$E$1658")</f>
        <v>0</v>
      </c>
      <c r="E1656" t="str" cm="1">
        <f t="array" aca="1" ref="E1656" ca="1">INDIRECT("'Room Details'!$F$1658")</f>
        <v xml:space="preserve"> </v>
      </c>
      <c r="F1656" cm="1">
        <f t="array" aca="1" ref="F1656" ca="1">INDIRECT("'Room Details'!$G$1658")</f>
        <v>0</v>
      </c>
      <c r="G1656" cm="1">
        <f t="array" aca="1" ref="G1656" ca="1">INDIRECT("'Room Details'!$H$1658")</f>
        <v>0</v>
      </c>
      <c r="H1656" cm="1">
        <f t="array" aca="1" ref="H1656" ca="1">INDIRECT("'Room Details'!$I$1658")</f>
        <v>0</v>
      </c>
      <c r="I1656" cm="1">
        <f t="array" aca="1" ref="I1656" ca="1">INDIRECT("'Room Details'!$J$1658")</f>
        <v>0</v>
      </c>
      <c r="J1656" cm="1">
        <f t="array" aca="1" ref="J1656" ca="1">INDIRECT("'Room Details'!$K$1658")</f>
        <v>0</v>
      </c>
      <c r="K1656" t="str" cm="1">
        <f t="array" aca="1" ref="K1656" ca="1">INDIRECT("'Room Details'!$L$1658")</f>
        <v xml:space="preserve"> </v>
      </c>
      <c r="L1656" cm="1">
        <f t="array" aca="1" ref="L1656" ca="1">INDIRECT("'Room Details'!$M$1658")</f>
        <v>0</v>
      </c>
      <c r="M1656" cm="1">
        <f t="array" aca="1" ref="M1656" ca="1">INDIRECT("'Room Details'!$N$1658")</f>
        <v>0</v>
      </c>
      <c r="N1656" cm="1">
        <f t="array" aca="1" ref="N1656" ca="1">INDIRECT("'Room Details'!$O$1658")</f>
        <v>0</v>
      </c>
      <c r="O1656" cm="1">
        <f t="array" aca="1" ref="O1656" ca="1">INDIRECT("'Room Details'!$P$1658")</f>
        <v>0</v>
      </c>
    </row>
    <row r="1657" spans="1:15" x14ac:dyDescent="0.25">
      <c r="A1657" cm="1">
        <f t="array" aca="1" ref="A1657" ca="1">INDIRECT("'Room Details'!$B$1659")</f>
        <v>0</v>
      </c>
      <c r="B1657" cm="1">
        <f t="array" aca="1" ref="B1657" ca="1">INDIRECT("'Room Details'!$C$1659")</f>
        <v>0</v>
      </c>
      <c r="C1657" cm="1">
        <f t="array" aca="1" ref="C1657" ca="1">INDIRECT("'Room Details'!$D$1659")</f>
        <v>0</v>
      </c>
      <c r="D1657" cm="1">
        <f t="array" aca="1" ref="D1657" ca="1">INDIRECT("'Room Details'!$E$1659")</f>
        <v>0</v>
      </c>
      <c r="E1657" t="str" cm="1">
        <f t="array" aca="1" ref="E1657" ca="1">INDIRECT("'Room Details'!$F$1659")</f>
        <v xml:space="preserve"> </v>
      </c>
      <c r="F1657" cm="1">
        <f t="array" aca="1" ref="F1657" ca="1">INDIRECT("'Room Details'!$G$1659")</f>
        <v>0</v>
      </c>
      <c r="G1657" cm="1">
        <f t="array" aca="1" ref="G1657" ca="1">INDIRECT("'Room Details'!$H$1659")</f>
        <v>0</v>
      </c>
      <c r="H1657" cm="1">
        <f t="array" aca="1" ref="H1657" ca="1">INDIRECT("'Room Details'!$I$1659")</f>
        <v>0</v>
      </c>
      <c r="I1657" cm="1">
        <f t="array" aca="1" ref="I1657" ca="1">INDIRECT("'Room Details'!$J$1659")</f>
        <v>0</v>
      </c>
      <c r="J1657" cm="1">
        <f t="array" aca="1" ref="J1657" ca="1">INDIRECT("'Room Details'!$K$1659")</f>
        <v>0</v>
      </c>
      <c r="K1657" t="str" cm="1">
        <f t="array" aca="1" ref="K1657" ca="1">INDIRECT("'Room Details'!$L$1659")</f>
        <v xml:space="preserve"> </v>
      </c>
      <c r="L1657" cm="1">
        <f t="array" aca="1" ref="L1657" ca="1">INDIRECT("'Room Details'!$M$1659")</f>
        <v>0</v>
      </c>
      <c r="M1657" cm="1">
        <f t="array" aca="1" ref="M1657" ca="1">INDIRECT("'Room Details'!$N$1659")</f>
        <v>0</v>
      </c>
      <c r="N1657" cm="1">
        <f t="array" aca="1" ref="N1657" ca="1">INDIRECT("'Room Details'!$O$1659")</f>
        <v>0</v>
      </c>
      <c r="O1657" cm="1">
        <f t="array" aca="1" ref="O1657" ca="1">INDIRECT("'Room Details'!$P$1659")</f>
        <v>0</v>
      </c>
    </row>
    <row r="1658" spans="1:15" x14ac:dyDescent="0.25">
      <c r="A1658" cm="1">
        <f t="array" aca="1" ref="A1658" ca="1">INDIRECT("'Room Details'!$B$1660")</f>
        <v>0</v>
      </c>
      <c r="B1658" cm="1">
        <f t="array" aca="1" ref="B1658" ca="1">INDIRECT("'Room Details'!$C$1660")</f>
        <v>0</v>
      </c>
      <c r="C1658" cm="1">
        <f t="array" aca="1" ref="C1658" ca="1">INDIRECT("'Room Details'!$D$1660")</f>
        <v>0</v>
      </c>
      <c r="D1658" cm="1">
        <f t="array" aca="1" ref="D1658" ca="1">INDIRECT("'Room Details'!$E$1660")</f>
        <v>0</v>
      </c>
      <c r="E1658" t="str" cm="1">
        <f t="array" aca="1" ref="E1658" ca="1">INDIRECT("'Room Details'!$F$1660")</f>
        <v xml:space="preserve"> </v>
      </c>
      <c r="F1658" cm="1">
        <f t="array" aca="1" ref="F1658" ca="1">INDIRECT("'Room Details'!$G$1660")</f>
        <v>0</v>
      </c>
      <c r="G1658" cm="1">
        <f t="array" aca="1" ref="G1658" ca="1">INDIRECT("'Room Details'!$H$1660")</f>
        <v>0</v>
      </c>
      <c r="H1658" cm="1">
        <f t="array" aca="1" ref="H1658" ca="1">INDIRECT("'Room Details'!$I$1660")</f>
        <v>0</v>
      </c>
      <c r="I1658" cm="1">
        <f t="array" aca="1" ref="I1658" ca="1">INDIRECT("'Room Details'!$J$1660")</f>
        <v>0</v>
      </c>
      <c r="J1658" cm="1">
        <f t="array" aca="1" ref="J1658" ca="1">INDIRECT("'Room Details'!$K$1660")</f>
        <v>0</v>
      </c>
      <c r="K1658" t="str" cm="1">
        <f t="array" aca="1" ref="K1658" ca="1">INDIRECT("'Room Details'!$L$1660")</f>
        <v xml:space="preserve"> </v>
      </c>
      <c r="L1658" cm="1">
        <f t="array" aca="1" ref="L1658" ca="1">INDIRECT("'Room Details'!$M$1660")</f>
        <v>0</v>
      </c>
      <c r="M1658" cm="1">
        <f t="array" aca="1" ref="M1658" ca="1">INDIRECT("'Room Details'!$N$1660")</f>
        <v>0</v>
      </c>
      <c r="N1658" cm="1">
        <f t="array" aca="1" ref="N1658" ca="1">INDIRECT("'Room Details'!$O$1660")</f>
        <v>0</v>
      </c>
      <c r="O1658" cm="1">
        <f t="array" aca="1" ref="O1658" ca="1">INDIRECT("'Room Details'!$P$1660")</f>
        <v>0</v>
      </c>
    </row>
    <row r="1659" spans="1:15" x14ac:dyDescent="0.25">
      <c r="A1659" cm="1">
        <f t="array" aca="1" ref="A1659" ca="1">INDIRECT("'Room Details'!$B$1661")</f>
        <v>0</v>
      </c>
      <c r="B1659" cm="1">
        <f t="array" aca="1" ref="B1659" ca="1">INDIRECT("'Room Details'!$C$1661")</f>
        <v>0</v>
      </c>
      <c r="C1659" cm="1">
        <f t="array" aca="1" ref="C1659" ca="1">INDIRECT("'Room Details'!$D$1661")</f>
        <v>0</v>
      </c>
      <c r="D1659" cm="1">
        <f t="array" aca="1" ref="D1659" ca="1">INDIRECT("'Room Details'!$E$1661")</f>
        <v>0</v>
      </c>
      <c r="E1659" t="str" cm="1">
        <f t="array" aca="1" ref="E1659" ca="1">INDIRECT("'Room Details'!$F$1661")</f>
        <v xml:space="preserve"> </v>
      </c>
      <c r="F1659" cm="1">
        <f t="array" aca="1" ref="F1659" ca="1">INDIRECT("'Room Details'!$G$1661")</f>
        <v>0</v>
      </c>
      <c r="G1659" cm="1">
        <f t="array" aca="1" ref="G1659" ca="1">INDIRECT("'Room Details'!$H$1661")</f>
        <v>0</v>
      </c>
      <c r="H1659" cm="1">
        <f t="array" aca="1" ref="H1659" ca="1">INDIRECT("'Room Details'!$I$1661")</f>
        <v>0</v>
      </c>
      <c r="I1659" cm="1">
        <f t="array" aca="1" ref="I1659" ca="1">INDIRECT("'Room Details'!$J$1661")</f>
        <v>0</v>
      </c>
      <c r="J1659" cm="1">
        <f t="array" aca="1" ref="J1659" ca="1">INDIRECT("'Room Details'!$K$1661")</f>
        <v>0</v>
      </c>
      <c r="K1659" t="str" cm="1">
        <f t="array" aca="1" ref="K1659" ca="1">INDIRECT("'Room Details'!$L$1661")</f>
        <v xml:space="preserve"> </v>
      </c>
      <c r="L1659" cm="1">
        <f t="array" aca="1" ref="L1659" ca="1">INDIRECT("'Room Details'!$M$1661")</f>
        <v>0</v>
      </c>
      <c r="M1659" cm="1">
        <f t="array" aca="1" ref="M1659" ca="1">INDIRECT("'Room Details'!$N$1661")</f>
        <v>0</v>
      </c>
      <c r="N1659" cm="1">
        <f t="array" aca="1" ref="N1659" ca="1">INDIRECT("'Room Details'!$O$1661")</f>
        <v>0</v>
      </c>
      <c r="O1659" cm="1">
        <f t="array" aca="1" ref="O1659" ca="1">INDIRECT("'Room Details'!$P$1661")</f>
        <v>0</v>
      </c>
    </row>
    <row r="1660" spans="1:15" x14ac:dyDescent="0.25">
      <c r="A1660" cm="1">
        <f t="array" aca="1" ref="A1660" ca="1">INDIRECT("'Room Details'!$B$1662")</f>
        <v>0</v>
      </c>
      <c r="B1660" cm="1">
        <f t="array" aca="1" ref="B1660" ca="1">INDIRECT("'Room Details'!$C$1662")</f>
        <v>0</v>
      </c>
      <c r="C1660" cm="1">
        <f t="array" aca="1" ref="C1660" ca="1">INDIRECT("'Room Details'!$D$1662")</f>
        <v>0</v>
      </c>
      <c r="D1660" cm="1">
        <f t="array" aca="1" ref="D1660" ca="1">INDIRECT("'Room Details'!$E$1662")</f>
        <v>0</v>
      </c>
      <c r="E1660" t="str" cm="1">
        <f t="array" aca="1" ref="E1660" ca="1">INDIRECT("'Room Details'!$F$1662")</f>
        <v xml:space="preserve"> </v>
      </c>
      <c r="F1660" cm="1">
        <f t="array" aca="1" ref="F1660" ca="1">INDIRECT("'Room Details'!$G$1662")</f>
        <v>0</v>
      </c>
      <c r="G1660" cm="1">
        <f t="array" aca="1" ref="G1660" ca="1">INDIRECT("'Room Details'!$H$1662")</f>
        <v>0</v>
      </c>
      <c r="H1660" cm="1">
        <f t="array" aca="1" ref="H1660" ca="1">INDIRECT("'Room Details'!$I$1662")</f>
        <v>0</v>
      </c>
      <c r="I1660" cm="1">
        <f t="array" aca="1" ref="I1660" ca="1">INDIRECT("'Room Details'!$J$1662")</f>
        <v>0</v>
      </c>
      <c r="J1660" cm="1">
        <f t="array" aca="1" ref="J1660" ca="1">INDIRECT("'Room Details'!$K$1662")</f>
        <v>0</v>
      </c>
      <c r="K1660" t="str" cm="1">
        <f t="array" aca="1" ref="K1660" ca="1">INDIRECT("'Room Details'!$L$1662")</f>
        <v xml:space="preserve"> </v>
      </c>
      <c r="L1660" cm="1">
        <f t="array" aca="1" ref="L1660" ca="1">INDIRECT("'Room Details'!$M$1662")</f>
        <v>0</v>
      </c>
      <c r="M1660" cm="1">
        <f t="array" aca="1" ref="M1660" ca="1">INDIRECT("'Room Details'!$N$1662")</f>
        <v>0</v>
      </c>
      <c r="N1660" cm="1">
        <f t="array" aca="1" ref="N1660" ca="1">INDIRECT("'Room Details'!$O$1662")</f>
        <v>0</v>
      </c>
      <c r="O1660" cm="1">
        <f t="array" aca="1" ref="O1660" ca="1">INDIRECT("'Room Details'!$P$1662")</f>
        <v>0</v>
      </c>
    </row>
    <row r="1661" spans="1:15" x14ac:dyDescent="0.25">
      <c r="A1661" cm="1">
        <f t="array" aca="1" ref="A1661" ca="1">INDIRECT("'Room Details'!$B$1663")</f>
        <v>0</v>
      </c>
      <c r="B1661" cm="1">
        <f t="array" aca="1" ref="B1661" ca="1">INDIRECT("'Room Details'!$C$1663")</f>
        <v>0</v>
      </c>
      <c r="C1661" cm="1">
        <f t="array" aca="1" ref="C1661" ca="1">INDIRECT("'Room Details'!$D$1663")</f>
        <v>0</v>
      </c>
      <c r="D1661" cm="1">
        <f t="array" aca="1" ref="D1661" ca="1">INDIRECT("'Room Details'!$E$1663")</f>
        <v>0</v>
      </c>
      <c r="E1661" t="str" cm="1">
        <f t="array" aca="1" ref="E1661" ca="1">INDIRECT("'Room Details'!$F$1663")</f>
        <v xml:space="preserve"> </v>
      </c>
      <c r="F1661" cm="1">
        <f t="array" aca="1" ref="F1661" ca="1">INDIRECT("'Room Details'!$G$1663")</f>
        <v>0</v>
      </c>
      <c r="G1661" cm="1">
        <f t="array" aca="1" ref="G1661" ca="1">INDIRECT("'Room Details'!$H$1663")</f>
        <v>0</v>
      </c>
      <c r="H1661" cm="1">
        <f t="array" aca="1" ref="H1661" ca="1">INDIRECT("'Room Details'!$I$1663")</f>
        <v>0</v>
      </c>
      <c r="I1661" cm="1">
        <f t="array" aca="1" ref="I1661" ca="1">INDIRECT("'Room Details'!$J$1663")</f>
        <v>0</v>
      </c>
      <c r="J1661" cm="1">
        <f t="array" aca="1" ref="J1661" ca="1">INDIRECT("'Room Details'!$K$1663")</f>
        <v>0</v>
      </c>
      <c r="K1661" t="str" cm="1">
        <f t="array" aca="1" ref="K1661" ca="1">INDIRECT("'Room Details'!$L$1663")</f>
        <v xml:space="preserve"> </v>
      </c>
      <c r="L1661" cm="1">
        <f t="array" aca="1" ref="L1661" ca="1">INDIRECT("'Room Details'!$M$1663")</f>
        <v>0</v>
      </c>
      <c r="M1661" cm="1">
        <f t="array" aca="1" ref="M1661" ca="1">INDIRECT("'Room Details'!$N$1663")</f>
        <v>0</v>
      </c>
      <c r="N1661" cm="1">
        <f t="array" aca="1" ref="N1661" ca="1">INDIRECT("'Room Details'!$O$1663")</f>
        <v>0</v>
      </c>
      <c r="O1661" cm="1">
        <f t="array" aca="1" ref="O1661" ca="1">INDIRECT("'Room Details'!$P$1663")</f>
        <v>0</v>
      </c>
    </row>
    <row r="1662" spans="1:15" x14ac:dyDescent="0.25">
      <c r="A1662" cm="1">
        <f t="array" aca="1" ref="A1662" ca="1">INDIRECT("'Room Details'!$B$1664")</f>
        <v>0</v>
      </c>
      <c r="B1662" cm="1">
        <f t="array" aca="1" ref="B1662" ca="1">INDIRECT("'Room Details'!$C$1664")</f>
        <v>0</v>
      </c>
      <c r="C1662" cm="1">
        <f t="array" aca="1" ref="C1662" ca="1">INDIRECT("'Room Details'!$D$1664")</f>
        <v>0</v>
      </c>
      <c r="D1662" cm="1">
        <f t="array" aca="1" ref="D1662" ca="1">INDIRECT("'Room Details'!$E$1664")</f>
        <v>0</v>
      </c>
      <c r="E1662" t="str" cm="1">
        <f t="array" aca="1" ref="E1662" ca="1">INDIRECT("'Room Details'!$F$1664")</f>
        <v xml:space="preserve"> </v>
      </c>
      <c r="F1662" cm="1">
        <f t="array" aca="1" ref="F1662" ca="1">INDIRECT("'Room Details'!$G$1664")</f>
        <v>0</v>
      </c>
      <c r="G1662" cm="1">
        <f t="array" aca="1" ref="G1662" ca="1">INDIRECT("'Room Details'!$H$1664")</f>
        <v>0</v>
      </c>
      <c r="H1662" cm="1">
        <f t="array" aca="1" ref="H1662" ca="1">INDIRECT("'Room Details'!$I$1664")</f>
        <v>0</v>
      </c>
      <c r="I1662" cm="1">
        <f t="array" aca="1" ref="I1662" ca="1">INDIRECT("'Room Details'!$J$1664")</f>
        <v>0</v>
      </c>
      <c r="J1662" cm="1">
        <f t="array" aca="1" ref="J1662" ca="1">INDIRECT("'Room Details'!$K$1664")</f>
        <v>0</v>
      </c>
      <c r="K1662" t="str" cm="1">
        <f t="array" aca="1" ref="K1662" ca="1">INDIRECT("'Room Details'!$L$1664")</f>
        <v xml:space="preserve"> </v>
      </c>
      <c r="L1662" cm="1">
        <f t="array" aca="1" ref="L1662" ca="1">INDIRECT("'Room Details'!$M$1664")</f>
        <v>0</v>
      </c>
      <c r="M1662" cm="1">
        <f t="array" aca="1" ref="M1662" ca="1">INDIRECT("'Room Details'!$N$1664")</f>
        <v>0</v>
      </c>
      <c r="N1662" cm="1">
        <f t="array" aca="1" ref="N1662" ca="1">INDIRECT("'Room Details'!$O$1664")</f>
        <v>0</v>
      </c>
      <c r="O1662" cm="1">
        <f t="array" aca="1" ref="O1662" ca="1">INDIRECT("'Room Details'!$P$1664")</f>
        <v>0</v>
      </c>
    </row>
    <row r="1663" spans="1:15" x14ac:dyDescent="0.25">
      <c r="A1663" cm="1">
        <f t="array" aca="1" ref="A1663" ca="1">INDIRECT("'Room Details'!$B$1665")</f>
        <v>0</v>
      </c>
      <c r="B1663" cm="1">
        <f t="array" aca="1" ref="B1663" ca="1">INDIRECT("'Room Details'!$C$1665")</f>
        <v>0</v>
      </c>
      <c r="C1663" cm="1">
        <f t="array" aca="1" ref="C1663" ca="1">INDIRECT("'Room Details'!$D$1665")</f>
        <v>0</v>
      </c>
      <c r="D1663" cm="1">
        <f t="array" aca="1" ref="D1663" ca="1">INDIRECT("'Room Details'!$E$1665")</f>
        <v>0</v>
      </c>
      <c r="E1663" t="str" cm="1">
        <f t="array" aca="1" ref="E1663" ca="1">INDIRECT("'Room Details'!$F$1665")</f>
        <v xml:space="preserve"> </v>
      </c>
      <c r="F1663" cm="1">
        <f t="array" aca="1" ref="F1663" ca="1">INDIRECT("'Room Details'!$G$1665")</f>
        <v>0</v>
      </c>
      <c r="G1663" cm="1">
        <f t="array" aca="1" ref="G1663" ca="1">INDIRECT("'Room Details'!$H$1665")</f>
        <v>0</v>
      </c>
      <c r="H1663" cm="1">
        <f t="array" aca="1" ref="H1663" ca="1">INDIRECT("'Room Details'!$I$1665")</f>
        <v>0</v>
      </c>
      <c r="I1663" cm="1">
        <f t="array" aca="1" ref="I1663" ca="1">INDIRECT("'Room Details'!$J$1665")</f>
        <v>0</v>
      </c>
      <c r="J1663" cm="1">
        <f t="array" aca="1" ref="J1663" ca="1">INDIRECT("'Room Details'!$K$1665")</f>
        <v>0</v>
      </c>
      <c r="K1663" t="str" cm="1">
        <f t="array" aca="1" ref="K1663" ca="1">INDIRECT("'Room Details'!$L$1665")</f>
        <v xml:space="preserve"> </v>
      </c>
      <c r="L1663" cm="1">
        <f t="array" aca="1" ref="L1663" ca="1">INDIRECT("'Room Details'!$M$1665")</f>
        <v>0</v>
      </c>
      <c r="M1663" cm="1">
        <f t="array" aca="1" ref="M1663" ca="1">INDIRECT("'Room Details'!$N$1665")</f>
        <v>0</v>
      </c>
      <c r="N1663" cm="1">
        <f t="array" aca="1" ref="N1663" ca="1">INDIRECT("'Room Details'!$O$1665")</f>
        <v>0</v>
      </c>
      <c r="O1663" cm="1">
        <f t="array" aca="1" ref="O1663" ca="1">INDIRECT("'Room Details'!$P$1665")</f>
        <v>0</v>
      </c>
    </row>
    <row r="1664" spans="1:15" x14ac:dyDescent="0.25">
      <c r="A1664" cm="1">
        <f t="array" aca="1" ref="A1664" ca="1">INDIRECT("'Room Details'!$B$1666")</f>
        <v>0</v>
      </c>
      <c r="B1664" cm="1">
        <f t="array" aca="1" ref="B1664" ca="1">INDIRECT("'Room Details'!$C$1666")</f>
        <v>0</v>
      </c>
      <c r="C1664" cm="1">
        <f t="array" aca="1" ref="C1664" ca="1">INDIRECT("'Room Details'!$D$1666")</f>
        <v>0</v>
      </c>
      <c r="D1664" cm="1">
        <f t="array" aca="1" ref="D1664" ca="1">INDIRECT("'Room Details'!$E$1666")</f>
        <v>0</v>
      </c>
      <c r="E1664" t="str" cm="1">
        <f t="array" aca="1" ref="E1664" ca="1">INDIRECT("'Room Details'!$F$1666")</f>
        <v xml:space="preserve"> </v>
      </c>
      <c r="F1664" cm="1">
        <f t="array" aca="1" ref="F1664" ca="1">INDIRECT("'Room Details'!$G$1666")</f>
        <v>0</v>
      </c>
      <c r="G1664" cm="1">
        <f t="array" aca="1" ref="G1664" ca="1">INDIRECT("'Room Details'!$H$1666")</f>
        <v>0</v>
      </c>
      <c r="H1664" cm="1">
        <f t="array" aca="1" ref="H1664" ca="1">INDIRECT("'Room Details'!$I$1666")</f>
        <v>0</v>
      </c>
      <c r="I1664" cm="1">
        <f t="array" aca="1" ref="I1664" ca="1">INDIRECT("'Room Details'!$J$1666")</f>
        <v>0</v>
      </c>
      <c r="J1664" cm="1">
        <f t="array" aca="1" ref="J1664" ca="1">INDIRECT("'Room Details'!$K$1666")</f>
        <v>0</v>
      </c>
      <c r="K1664" t="str" cm="1">
        <f t="array" aca="1" ref="K1664" ca="1">INDIRECT("'Room Details'!$L$1666")</f>
        <v xml:space="preserve"> </v>
      </c>
      <c r="L1664" cm="1">
        <f t="array" aca="1" ref="L1664" ca="1">INDIRECT("'Room Details'!$M$1666")</f>
        <v>0</v>
      </c>
      <c r="M1664" cm="1">
        <f t="array" aca="1" ref="M1664" ca="1">INDIRECT("'Room Details'!$N$1666")</f>
        <v>0</v>
      </c>
      <c r="N1664" cm="1">
        <f t="array" aca="1" ref="N1664" ca="1">INDIRECT("'Room Details'!$O$1666")</f>
        <v>0</v>
      </c>
      <c r="O1664" cm="1">
        <f t="array" aca="1" ref="O1664" ca="1">INDIRECT("'Room Details'!$P$1666")</f>
        <v>0</v>
      </c>
    </row>
    <row r="1665" spans="1:15" x14ac:dyDescent="0.25">
      <c r="A1665" cm="1">
        <f t="array" aca="1" ref="A1665" ca="1">INDIRECT("'Room Details'!$B$1667")</f>
        <v>0</v>
      </c>
      <c r="B1665" cm="1">
        <f t="array" aca="1" ref="B1665" ca="1">INDIRECT("'Room Details'!$C$1667")</f>
        <v>0</v>
      </c>
      <c r="C1665" cm="1">
        <f t="array" aca="1" ref="C1665" ca="1">INDIRECT("'Room Details'!$D$1667")</f>
        <v>0</v>
      </c>
      <c r="D1665" cm="1">
        <f t="array" aca="1" ref="D1665" ca="1">INDIRECT("'Room Details'!$E$1667")</f>
        <v>0</v>
      </c>
      <c r="E1665" t="str" cm="1">
        <f t="array" aca="1" ref="E1665" ca="1">INDIRECT("'Room Details'!$F$1667")</f>
        <v xml:space="preserve"> </v>
      </c>
      <c r="F1665" cm="1">
        <f t="array" aca="1" ref="F1665" ca="1">INDIRECT("'Room Details'!$G$1667")</f>
        <v>0</v>
      </c>
      <c r="G1665" cm="1">
        <f t="array" aca="1" ref="G1665" ca="1">INDIRECT("'Room Details'!$H$1667")</f>
        <v>0</v>
      </c>
      <c r="H1665" cm="1">
        <f t="array" aca="1" ref="H1665" ca="1">INDIRECT("'Room Details'!$I$1667")</f>
        <v>0</v>
      </c>
      <c r="I1665" cm="1">
        <f t="array" aca="1" ref="I1665" ca="1">INDIRECT("'Room Details'!$J$1667")</f>
        <v>0</v>
      </c>
      <c r="J1665" cm="1">
        <f t="array" aca="1" ref="J1665" ca="1">INDIRECT("'Room Details'!$K$1667")</f>
        <v>0</v>
      </c>
      <c r="K1665" t="str" cm="1">
        <f t="array" aca="1" ref="K1665" ca="1">INDIRECT("'Room Details'!$L$1667")</f>
        <v xml:space="preserve"> </v>
      </c>
      <c r="L1665" cm="1">
        <f t="array" aca="1" ref="L1665" ca="1">INDIRECT("'Room Details'!$M$1667")</f>
        <v>0</v>
      </c>
      <c r="M1665" cm="1">
        <f t="array" aca="1" ref="M1665" ca="1">INDIRECT("'Room Details'!$N$1667")</f>
        <v>0</v>
      </c>
      <c r="N1665" cm="1">
        <f t="array" aca="1" ref="N1665" ca="1">INDIRECT("'Room Details'!$O$1667")</f>
        <v>0</v>
      </c>
      <c r="O1665" cm="1">
        <f t="array" aca="1" ref="O1665" ca="1">INDIRECT("'Room Details'!$P$1667")</f>
        <v>0</v>
      </c>
    </row>
    <row r="1666" spans="1:15" x14ac:dyDescent="0.25">
      <c r="A1666" cm="1">
        <f t="array" aca="1" ref="A1666" ca="1">INDIRECT("'Room Details'!$B$1668")</f>
        <v>0</v>
      </c>
      <c r="B1666" cm="1">
        <f t="array" aca="1" ref="B1666" ca="1">INDIRECT("'Room Details'!$C$1668")</f>
        <v>0</v>
      </c>
      <c r="C1666" cm="1">
        <f t="array" aca="1" ref="C1666" ca="1">INDIRECT("'Room Details'!$D$1668")</f>
        <v>0</v>
      </c>
      <c r="D1666" cm="1">
        <f t="array" aca="1" ref="D1666" ca="1">INDIRECT("'Room Details'!$E$1668")</f>
        <v>0</v>
      </c>
      <c r="E1666" t="str" cm="1">
        <f t="array" aca="1" ref="E1666" ca="1">INDIRECT("'Room Details'!$F$1668")</f>
        <v xml:space="preserve"> </v>
      </c>
      <c r="F1666" cm="1">
        <f t="array" aca="1" ref="F1666" ca="1">INDIRECT("'Room Details'!$G$1668")</f>
        <v>0</v>
      </c>
      <c r="G1666" cm="1">
        <f t="array" aca="1" ref="G1666" ca="1">INDIRECT("'Room Details'!$H$1668")</f>
        <v>0</v>
      </c>
      <c r="H1666" cm="1">
        <f t="array" aca="1" ref="H1666" ca="1">INDIRECT("'Room Details'!$I$1668")</f>
        <v>0</v>
      </c>
      <c r="I1666" cm="1">
        <f t="array" aca="1" ref="I1666" ca="1">INDIRECT("'Room Details'!$J$1668")</f>
        <v>0</v>
      </c>
      <c r="J1666" cm="1">
        <f t="array" aca="1" ref="J1666" ca="1">INDIRECT("'Room Details'!$K$1668")</f>
        <v>0</v>
      </c>
      <c r="K1666" t="str" cm="1">
        <f t="array" aca="1" ref="K1666" ca="1">INDIRECT("'Room Details'!$L$1668")</f>
        <v xml:space="preserve"> </v>
      </c>
      <c r="L1666" cm="1">
        <f t="array" aca="1" ref="L1666" ca="1">INDIRECT("'Room Details'!$M$1668")</f>
        <v>0</v>
      </c>
      <c r="M1666" cm="1">
        <f t="array" aca="1" ref="M1666" ca="1">INDIRECT("'Room Details'!$N$1668")</f>
        <v>0</v>
      </c>
      <c r="N1666" cm="1">
        <f t="array" aca="1" ref="N1666" ca="1">INDIRECT("'Room Details'!$O$1668")</f>
        <v>0</v>
      </c>
      <c r="O1666" cm="1">
        <f t="array" aca="1" ref="O1666" ca="1">INDIRECT("'Room Details'!$P$1668")</f>
        <v>0</v>
      </c>
    </row>
    <row r="1667" spans="1:15" x14ac:dyDescent="0.25">
      <c r="A1667" cm="1">
        <f t="array" aca="1" ref="A1667" ca="1">INDIRECT("'Room Details'!$B$1669")</f>
        <v>0</v>
      </c>
      <c r="B1667" cm="1">
        <f t="array" aca="1" ref="B1667" ca="1">INDIRECT("'Room Details'!$C$1669")</f>
        <v>0</v>
      </c>
      <c r="C1667" cm="1">
        <f t="array" aca="1" ref="C1667" ca="1">INDIRECT("'Room Details'!$D$1669")</f>
        <v>0</v>
      </c>
      <c r="D1667" cm="1">
        <f t="array" aca="1" ref="D1667" ca="1">INDIRECT("'Room Details'!$E$1669")</f>
        <v>0</v>
      </c>
      <c r="E1667" t="str" cm="1">
        <f t="array" aca="1" ref="E1667" ca="1">INDIRECT("'Room Details'!$F$1669")</f>
        <v xml:space="preserve"> </v>
      </c>
      <c r="F1667" cm="1">
        <f t="array" aca="1" ref="F1667" ca="1">INDIRECT("'Room Details'!$G$1669")</f>
        <v>0</v>
      </c>
      <c r="G1667" cm="1">
        <f t="array" aca="1" ref="G1667" ca="1">INDIRECT("'Room Details'!$H$1669")</f>
        <v>0</v>
      </c>
      <c r="H1667" cm="1">
        <f t="array" aca="1" ref="H1667" ca="1">INDIRECT("'Room Details'!$I$1669")</f>
        <v>0</v>
      </c>
      <c r="I1667" cm="1">
        <f t="array" aca="1" ref="I1667" ca="1">INDIRECT("'Room Details'!$J$1669")</f>
        <v>0</v>
      </c>
      <c r="J1667" cm="1">
        <f t="array" aca="1" ref="J1667" ca="1">INDIRECT("'Room Details'!$K$1669")</f>
        <v>0</v>
      </c>
      <c r="K1667" t="str" cm="1">
        <f t="array" aca="1" ref="K1667" ca="1">INDIRECT("'Room Details'!$L$1669")</f>
        <v xml:space="preserve"> </v>
      </c>
      <c r="L1667" cm="1">
        <f t="array" aca="1" ref="L1667" ca="1">INDIRECT("'Room Details'!$M$1669")</f>
        <v>0</v>
      </c>
      <c r="M1667" cm="1">
        <f t="array" aca="1" ref="M1667" ca="1">INDIRECT("'Room Details'!$N$1669")</f>
        <v>0</v>
      </c>
      <c r="N1667" cm="1">
        <f t="array" aca="1" ref="N1667" ca="1">INDIRECT("'Room Details'!$O$1669")</f>
        <v>0</v>
      </c>
      <c r="O1667" cm="1">
        <f t="array" aca="1" ref="O1667" ca="1">INDIRECT("'Room Details'!$P$1669")</f>
        <v>0</v>
      </c>
    </row>
    <row r="1668" spans="1:15" x14ac:dyDescent="0.25">
      <c r="A1668" cm="1">
        <f t="array" aca="1" ref="A1668" ca="1">INDIRECT("'Room Details'!$B$1670")</f>
        <v>0</v>
      </c>
      <c r="B1668" cm="1">
        <f t="array" aca="1" ref="B1668" ca="1">INDIRECT("'Room Details'!$C$1670")</f>
        <v>0</v>
      </c>
      <c r="C1668" cm="1">
        <f t="array" aca="1" ref="C1668" ca="1">INDIRECT("'Room Details'!$D$1670")</f>
        <v>0</v>
      </c>
      <c r="D1668" cm="1">
        <f t="array" aca="1" ref="D1668" ca="1">INDIRECT("'Room Details'!$E$1670")</f>
        <v>0</v>
      </c>
      <c r="E1668" t="str" cm="1">
        <f t="array" aca="1" ref="E1668" ca="1">INDIRECT("'Room Details'!$F$1670")</f>
        <v xml:space="preserve"> </v>
      </c>
      <c r="F1668" cm="1">
        <f t="array" aca="1" ref="F1668" ca="1">INDIRECT("'Room Details'!$G$1670")</f>
        <v>0</v>
      </c>
      <c r="G1668" cm="1">
        <f t="array" aca="1" ref="G1668" ca="1">INDIRECT("'Room Details'!$H$1670")</f>
        <v>0</v>
      </c>
      <c r="H1668" cm="1">
        <f t="array" aca="1" ref="H1668" ca="1">INDIRECT("'Room Details'!$I$1670")</f>
        <v>0</v>
      </c>
      <c r="I1668" cm="1">
        <f t="array" aca="1" ref="I1668" ca="1">INDIRECT("'Room Details'!$J$1670")</f>
        <v>0</v>
      </c>
      <c r="J1668" cm="1">
        <f t="array" aca="1" ref="J1668" ca="1">INDIRECT("'Room Details'!$K$1670")</f>
        <v>0</v>
      </c>
      <c r="K1668" t="str" cm="1">
        <f t="array" aca="1" ref="K1668" ca="1">INDIRECT("'Room Details'!$L$1670")</f>
        <v xml:space="preserve"> </v>
      </c>
      <c r="L1668" cm="1">
        <f t="array" aca="1" ref="L1668" ca="1">INDIRECT("'Room Details'!$M$1670")</f>
        <v>0</v>
      </c>
      <c r="M1668" cm="1">
        <f t="array" aca="1" ref="M1668" ca="1">INDIRECT("'Room Details'!$N$1670")</f>
        <v>0</v>
      </c>
      <c r="N1668" cm="1">
        <f t="array" aca="1" ref="N1668" ca="1">INDIRECT("'Room Details'!$O$1670")</f>
        <v>0</v>
      </c>
      <c r="O1668" cm="1">
        <f t="array" aca="1" ref="O1668" ca="1">INDIRECT("'Room Details'!$P$1670")</f>
        <v>0</v>
      </c>
    </row>
    <row r="1669" spans="1:15" x14ac:dyDescent="0.25">
      <c r="A1669" cm="1">
        <f t="array" aca="1" ref="A1669" ca="1">INDIRECT("'Room Details'!$B$1671")</f>
        <v>0</v>
      </c>
      <c r="B1669" cm="1">
        <f t="array" aca="1" ref="B1669" ca="1">INDIRECT("'Room Details'!$C$1671")</f>
        <v>0</v>
      </c>
      <c r="C1669" cm="1">
        <f t="array" aca="1" ref="C1669" ca="1">INDIRECT("'Room Details'!$D$1671")</f>
        <v>0</v>
      </c>
      <c r="D1669" cm="1">
        <f t="array" aca="1" ref="D1669" ca="1">INDIRECT("'Room Details'!$E$1671")</f>
        <v>0</v>
      </c>
      <c r="E1669" t="str" cm="1">
        <f t="array" aca="1" ref="E1669" ca="1">INDIRECT("'Room Details'!$F$1671")</f>
        <v xml:space="preserve"> </v>
      </c>
      <c r="F1669" cm="1">
        <f t="array" aca="1" ref="F1669" ca="1">INDIRECT("'Room Details'!$G$1671")</f>
        <v>0</v>
      </c>
      <c r="G1669" cm="1">
        <f t="array" aca="1" ref="G1669" ca="1">INDIRECT("'Room Details'!$H$1671")</f>
        <v>0</v>
      </c>
      <c r="H1669" cm="1">
        <f t="array" aca="1" ref="H1669" ca="1">INDIRECT("'Room Details'!$I$1671")</f>
        <v>0</v>
      </c>
      <c r="I1669" cm="1">
        <f t="array" aca="1" ref="I1669" ca="1">INDIRECT("'Room Details'!$J$1671")</f>
        <v>0</v>
      </c>
      <c r="J1669" cm="1">
        <f t="array" aca="1" ref="J1669" ca="1">INDIRECT("'Room Details'!$K$1671")</f>
        <v>0</v>
      </c>
      <c r="K1669" t="str" cm="1">
        <f t="array" aca="1" ref="K1669" ca="1">INDIRECT("'Room Details'!$L$1671")</f>
        <v xml:space="preserve"> </v>
      </c>
      <c r="L1669" cm="1">
        <f t="array" aca="1" ref="L1669" ca="1">INDIRECT("'Room Details'!$M$1671")</f>
        <v>0</v>
      </c>
      <c r="M1669" cm="1">
        <f t="array" aca="1" ref="M1669" ca="1">INDIRECT("'Room Details'!$N$1671")</f>
        <v>0</v>
      </c>
      <c r="N1669" cm="1">
        <f t="array" aca="1" ref="N1669" ca="1">INDIRECT("'Room Details'!$O$1671")</f>
        <v>0</v>
      </c>
      <c r="O1669" cm="1">
        <f t="array" aca="1" ref="O1669" ca="1">INDIRECT("'Room Details'!$P$1671")</f>
        <v>0</v>
      </c>
    </row>
    <row r="1670" spans="1:15" x14ac:dyDescent="0.25">
      <c r="A1670" cm="1">
        <f t="array" aca="1" ref="A1670" ca="1">INDIRECT("'Room Details'!$B$1672")</f>
        <v>0</v>
      </c>
      <c r="B1670" cm="1">
        <f t="array" aca="1" ref="B1670" ca="1">INDIRECT("'Room Details'!$C$1672")</f>
        <v>0</v>
      </c>
      <c r="C1670" cm="1">
        <f t="array" aca="1" ref="C1670" ca="1">INDIRECT("'Room Details'!$D$1672")</f>
        <v>0</v>
      </c>
      <c r="D1670" cm="1">
        <f t="array" aca="1" ref="D1670" ca="1">INDIRECT("'Room Details'!$E$1672")</f>
        <v>0</v>
      </c>
      <c r="E1670" t="str" cm="1">
        <f t="array" aca="1" ref="E1670" ca="1">INDIRECT("'Room Details'!$F$1672")</f>
        <v xml:space="preserve"> </v>
      </c>
      <c r="F1670" cm="1">
        <f t="array" aca="1" ref="F1670" ca="1">INDIRECT("'Room Details'!$G$1672")</f>
        <v>0</v>
      </c>
      <c r="G1670" cm="1">
        <f t="array" aca="1" ref="G1670" ca="1">INDIRECT("'Room Details'!$H$1672")</f>
        <v>0</v>
      </c>
      <c r="H1670" cm="1">
        <f t="array" aca="1" ref="H1670" ca="1">INDIRECT("'Room Details'!$I$1672")</f>
        <v>0</v>
      </c>
      <c r="I1670" cm="1">
        <f t="array" aca="1" ref="I1670" ca="1">INDIRECT("'Room Details'!$J$1672")</f>
        <v>0</v>
      </c>
      <c r="J1670" cm="1">
        <f t="array" aca="1" ref="J1670" ca="1">INDIRECT("'Room Details'!$K$1672")</f>
        <v>0</v>
      </c>
      <c r="K1670" t="str" cm="1">
        <f t="array" aca="1" ref="K1670" ca="1">INDIRECT("'Room Details'!$L$1672")</f>
        <v xml:space="preserve"> </v>
      </c>
      <c r="L1670" cm="1">
        <f t="array" aca="1" ref="L1670" ca="1">INDIRECT("'Room Details'!$M$1672")</f>
        <v>0</v>
      </c>
      <c r="M1670" cm="1">
        <f t="array" aca="1" ref="M1670" ca="1">INDIRECT("'Room Details'!$N$1672")</f>
        <v>0</v>
      </c>
      <c r="N1670" cm="1">
        <f t="array" aca="1" ref="N1670" ca="1">INDIRECT("'Room Details'!$O$1672")</f>
        <v>0</v>
      </c>
      <c r="O1670" cm="1">
        <f t="array" aca="1" ref="O1670" ca="1">INDIRECT("'Room Details'!$P$1672")</f>
        <v>0</v>
      </c>
    </row>
    <row r="1671" spans="1:15" x14ac:dyDescent="0.25">
      <c r="A1671" cm="1">
        <f t="array" aca="1" ref="A1671" ca="1">INDIRECT("'Room Details'!$B$1673")</f>
        <v>0</v>
      </c>
      <c r="B1671" cm="1">
        <f t="array" aca="1" ref="B1671" ca="1">INDIRECT("'Room Details'!$C$1673")</f>
        <v>0</v>
      </c>
      <c r="C1671" cm="1">
        <f t="array" aca="1" ref="C1671" ca="1">INDIRECT("'Room Details'!$D$1673")</f>
        <v>0</v>
      </c>
      <c r="D1671" cm="1">
        <f t="array" aca="1" ref="D1671" ca="1">INDIRECT("'Room Details'!$E$1673")</f>
        <v>0</v>
      </c>
      <c r="E1671" t="str" cm="1">
        <f t="array" aca="1" ref="E1671" ca="1">INDIRECT("'Room Details'!$F$1673")</f>
        <v xml:space="preserve"> </v>
      </c>
      <c r="F1671" cm="1">
        <f t="array" aca="1" ref="F1671" ca="1">INDIRECT("'Room Details'!$G$1673")</f>
        <v>0</v>
      </c>
      <c r="G1671" cm="1">
        <f t="array" aca="1" ref="G1671" ca="1">INDIRECT("'Room Details'!$H$1673")</f>
        <v>0</v>
      </c>
      <c r="H1671" cm="1">
        <f t="array" aca="1" ref="H1671" ca="1">INDIRECT("'Room Details'!$I$1673")</f>
        <v>0</v>
      </c>
      <c r="I1671" cm="1">
        <f t="array" aca="1" ref="I1671" ca="1">INDIRECT("'Room Details'!$J$1673")</f>
        <v>0</v>
      </c>
      <c r="J1671" cm="1">
        <f t="array" aca="1" ref="J1671" ca="1">INDIRECT("'Room Details'!$K$1673")</f>
        <v>0</v>
      </c>
      <c r="K1671" t="str" cm="1">
        <f t="array" aca="1" ref="K1671" ca="1">INDIRECT("'Room Details'!$L$1673")</f>
        <v xml:space="preserve"> </v>
      </c>
      <c r="L1671" cm="1">
        <f t="array" aca="1" ref="L1671" ca="1">INDIRECT("'Room Details'!$M$1673")</f>
        <v>0</v>
      </c>
      <c r="M1671" cm="1">
        <f t="array" aca="1" ref="M1671" ca="1">INDIRECT("'Room Details'!$N$1673")</f>
        <v>0</v>
      </c>
      <c r="N1671" cm="1">
        <f t="array" aca="1" ref="N1671" ca="1">INDIRECT("'Room Details'!$O$1673")</f>
        <v>0</v>
      </c>
      <c r="O1671" cm="1">
        <f t="array" aca="1" ref="O1671" ca="1">INDIRECT("'Room Details'!$P$1673")</f>
        <v>0</v>
      </c>
    </row>
    <row r="1672" spans="1:15" x14ac:dyDescent="0.25">
      <c r="A1672" cm="1">
        <f t="array" aca="1" ref="A1672" ca="1">INDIRECT("'Room Details'!$B$1674")</f>
        <v>0</v>
      </c>
      <c r="B1672" cm="1">
        <f t="array" aca="1" ref="B1672" ca="1">INDIRECT("'Room Details'!$C$1674")</f>
        <v>0</v>
      </c>
      <c r="C1672" cm="1">
        <f t="array" aca="1" ref="C1672" ca="1">INDIRECT("'Room Details'!$D$1674")</f>
        <v>0</v>
      </c>
      <c r="D1672" cm="1">
        <f t="array" aca="1" ref="D1672" ca="1">INDIRECT("'Room Details'!$E$1674")</f>
        <v>0</v>
      </c>
      <c r="E1672" t="str" cm="1">
        <f t="array" aca="1" ref="E1672" ca="1">INDIRECT("'Room Details'!$F$1674")</f>
        <v xml:space="preserve"> </v>
      </c>
      <c r="F1672" cm="1">
        <f t="array" aca="1" ref="F1672" ca="1">INDIRECT("'Room Details'!$G$1674")</f>
        <v>0</v>
      </c>
      <c r="G1672" cm="1">
        <f t="array" aca="1" ref="G1672" ca="1">INDIRECT("'Room Details'!$H$1674")</f>
        <v>0</v>
      </c>
      <c r="H1672" cm="1">
        <f t="array" aca="1" ref="H1672" ca="1">INDIRECT("'Room Details'!$I$1674")</f>
        <v>0</v>
      </c>
      <c r="I1672" cm="1">
        <f t="array" aca="1" ref="I1672" ca="1">INDIRECT("'Room Details'!$J$1674")</f>
        <v>0</v>
      </c>
      <c r="J1672" cm="1">
        <f t="array" aca="1" ref="J1672" ca="1">INDIRECT("'Room Details'!$K$1674")</f>
        <v>0</v>
      </c>
      <c r="K1672" t="str" cm="1">
        <f t="array" aca="1" ref="K1672" ca="1">INDIRECT("'Room Details'!$L$1674")</f>
        <v xml:space="preserve"> </v>
      </c>
      <c r="L1672" cm="1">
        <f t="array" aca="1" ref="L1672" ca="1">INDIRECT("'Room Details'!$M$1674")</f>
        <v>0</v>
      </c>
      <c r="M1672" cm="1">
        <f t="array" aca="1" ref="M1672" ca="1">INDIRECT("'Room Details'!$N$1674")</f>
        <v>0</v>
      </c>
      <c r="N1672" cm="1">
        <f t="array" aca="1" ref="N1672" ca="1">INDIRECT("'Room Details'!$O$1674")</f>
        <v>0</v>
      </c>
      <c r="O1672" cm="1">
        <f t="array" aca="1" ref="O1672" ca="1">INDIRECT("'Room Details'!$P$1674")</f>
        <v>0</v>
      </c>
    </row>
    <row r="1673" spans="1:15" x14ac:dyDescent="0.25">
      <c r="A1673" cm="1">
        <f t="array" aca="1" ref="A1673" ca="1">INDIRECT("'Room Details'!$B$1675")</f>
        <v>0</v>
      </c>
      <c r="B1673" cm="1">
        <f t="array" aca="1" ref="B1673" ca="1">INDIRECT("'Room Details'!$C$1675")</f>
        <v>0</v>
      </c>
      <c r="C1673" cm="1">
        <f t="array" aca="1" ref="C1673" ca="1">INDIRECT("'Room Details'!$D$1675")</f>
        <v>0</v>
      </c>
      <c r="D1673" cm="1">
        <f t="array" aca="1" ref="D1673" ca="1">INDIRECT("'Room Details'!$E$1675")</f>
        <v>0</v>
      </c>
      <c r="E1673" t="str" cm="1">
        <f t="array" aca="1" ref="E1673" ca="1">INDIRECT("'Room Details'!$F$1675")</f>
        <v xml:space="preserve"> </v>
      </c>
      <c r="F1673" cm="1">
        <f t="array" aca="1" ref="F1673" ca="1">INDIRECT("'Room Details'!$G$1675")</f>
        <v>0</v>
      </c>
      <c r="G1673" cm="1">
        <f t="array" aca="1" ref="G1673" ca="1">INDIRECT("'Room Details'!$H$1675")</f>
        <v>0</v>
      </c>
      <c r="H1673" cm="1">
        <f t="array" aca="1" ref="H1673" ca="1">INDIRECT("'Room Details'!$I$1675")</f>
        <v>0</v>
      </c>
      <c r="I1673" cm="1">
        <f t="array" aca="1" ref="I1673" ca="1">INDIRECT("'Room Details'!$J$1675")</f>
        <v>0</v>
      </c>
      <c r="J1673" cm="1">
        <f t="array" aca="1" ref="J1673" ca="1">INDIRECT("'Room Details'!$K$1675")</f>
        <v>0</v>
      </c>
      <c r="K1673" t="str" cm="1">
        <f t="array" aca="1" ref="K1673" ca="1">INDIRECT("'Room Details'!$L$1675")</f>
        <v xml:space="preserve"> </v>
      </c>
      <c r="L1673" cm="1">
        <f t="array" aca="1" ref="L1673" ca="1">INDIRECT("'Room Details'!$M$1675")</f>
        <v>0</v>
      </c>
      <c r="M1673" cm="1">
        <f t="array" aca="1" ref="M1673" ca="1">INDIRECT("'Room Details'!$N$1675")</f>
        <v>0</v>
      </c>
      <c r="N1673" cm="1">
        <f t="array" aca="1" ref="N1673" ca="1">INDIRECT("'Room Details'!$O$1675")</f>
        <v>0</v>
      </c>
      <c r="O1673" cm="1">
        <f t="array" aca="1" ref="O1673" ca="1">INDIRECT("'Room Details'!$P$1675")</f>
        <v>0</v>
      </c>
    </row>
    <row r="1674" spans="1:15" x14ac:dyDescent="0.25">
      <c r="A1674" cm="1">
        <f t="array" aca="1" ref="A1674" ca="1">INDIRECT("'Room Details'!$B$1676")</f>
        <v>0</v>
      </c>
      <c r="B1674" cm="1">
        <f t="array" aca="1" ref="B1674" ca="1">INDIRECT("'Room Details'!$C$1676")</f>
        <v>0</v>
      </c>
      <c r="C1674" cm="1">
        <f t="array" aca="1" ref="C1674" ca="1">INDIRECT("'Room Details'!$D$1676")</f>
        <v>0</v>
      </c>
      <c r="D1674" cm="1">
        <f t="array" aca="1" ref="D1674" ca="1">INDIRECT("'Room Details'!$E$1676")</f>
        <v>0</v>
      </c>
      <c r="E1674" t="str" cm="1">
        <f t="array" aca="1" ref="E1674" ca="1">INDIRECT("'Room Details'!$F$1676")</f>
        <v xml:space="preserve"> </v>
      </c>
      <c r="F1674" cm="1">
        <f t="array" aca="1" ref="F1674" ca="1">INDIRECT("'Room Details'!$G$1676")</f>
        <v>0</v>
      </c>
      <c r="G1674" cm="1">
        <f t="array" aca="1" ref="G1674" ca="1">INDIRECT("'Room Details'!$H$1676")</f>
        <v>0</v>
      </c>
      <c r="H1674" cm="1">
        <f t="array" aca="1" ref="H1674" ca="1">INDIRECT("'Room Details'!$I$1676")</f>
        <v>0</v>
      </c>
      <c r="I1674" cm="1">
        <f t="array" aca="1" ref="I1674" ca="1">INDIRECT("'Room Details'!$J$1676")</f>
        <v>0</v>
      </c>
      <c r="J1674" cm="1">
        <f t="array" aca="1" ref="J1674" ca="1">INDIRECT("'Room Details'!$K$1676")</f>
        <v>0</v>
      </c>
      <c r="K1674" t="str" cm="1">
        <f t="array" aca="1" ref="K1674" ca="1">INDIRECT("'Room Details'!$L$1676")</f>
        <v xml:space="preserve"> </v>
      </c>
      <c r="L1674" cm="1">
        <f t="array" aca="1" ref="L1674" ca="1">INDIRECT("'Room Details'!$M$1676")</f>
        <v>0</v>
      </c>
      <c r="M1674" cm="1">
        <f t="array" aca="1" ref="M1674" ca="1">INDIRECT("'Room Details'!$N$1676")</f>
        <v>0</v>
      </c>
      <c r="N1674" cm="1">
        <f t="array" aca="1" ref="N1674" ca="1">INDIRECT("'Room Details'!$O$1676")</f>
        <v>0</v>
      </c>
      <c r="O1674" cm="1">
        <f t="array" aca="1" ref="O1674" ca="1">INDIRECT("'Room Details'!$P$1676")</f>
        <v>0</v>
      </c>
    </row>
    <row r="1675" spans="1:15" x14ac:dyDescent="0.25">
      <c r="A1675" cm="1">
        <f t="array" aca="1" ref="A1675" ca="1">INDIRECT("'Room Details'!$B$1677")</f>
        <v>0</v>
      </c>
      <c r="B1675" cm="1">
        <f t="array" aca="1" ref="B1675" ca="1">INDIRECT("'Room Details'!$C$1677")</f>
        <v>0</v>
      </c>
      <c r="C1675" cm="1">
        <f t="array" aca="1" ref="C1675" ca="1">INDIRECT("'Room Details'!$D$1677")</f>
        <v>0</v>
      </c>
      <c r="D1675" cm="1">
        <f t="array" aca="1" ref="D1675" ca="1">INDIRECT("'Room Details'!$E$1677")</f>
        <v>0</v>
      </c>
      <c r="E1675" t="str" cm="1">
        <f t="array" aca="1" ref="E1675" ca="1">INDIRECT("'Room Details'!$F$1677")</f>
        <v xml:space="preserve"> </v>
      </c>
      <c r="F1675" cm="1">
        <f t="array" aca="1" ref="F1675" ca="1">INDIRECT("'Room Details'!$G$1677")</f>
        <v>0</v>
      </c>
      <c r="G1675" cm="1">
        <f t="array" aca="1" ref="G1675" ca="1">INDIRECT("'Room Details'!$H$1677")</f>
        <v>0</v>
      </c>
      <c r="H1675" cm="1">
        <f t="array" aca="1" ref="H1675" ca="1">INDIRECT("'Room Details'!$I$1677")</f>
        <v>0</v>
      </c>
      <c r="I1675" cm="1">
        <f t="array" aca="1" ref="I1675" ca="1">INDIRECT("'Room Details'!$J$1677")</f>
        <v>0</v>
      </c>
      <c r="J1675" cm="1">
        <f t="array" aca="1" ref="J1675" ca="1">INDIRECT("'Room Details'!$K$1677")</f>
        <v>0</v>
      </c>
      <c r="K1675" t="str" cm="1">
        <f t="array" aca="1" ref="K1675" ca="1">INDIRECT("'Room Details'!$L$1677")</f>
        <v xml:space="preserve"> </v>
      </c>
      <c r="L1675" cm="1">
        <f t="array" aca="1" ref="L1675" ca="1">INDIRECT("'Room Details'!$M$1677")</f>
        <v>0</v>
      </c>
      <c r="M1675" cm="1">
        <f t="array" aca="1" ref="M1675" ca="1">INDIRECT("'Room Details'!$N$1677")</f>
        <v>0</v>
      </c>
      <c r="N1675" cm="1">
        <f t="array" aca="1" ref="N1675" ca="1">INDIRECT("'Room Details'!$O$1677")</f>
        <v>0</v>
      </c>
      <c r="O1675" cm="1">
        <f t="array" aca="1" ref="O1675" ca="1">INDIRECT("'Room Details'!$P$1677")</f>
        <v>0</v>
      </c>
    </row>
    <row r="1676" spans="1:15" x14ac:dyDescent="0.25">
      <c r="A1676" cm="1">
        <f t="array" aca="1" ref="A1676" ca="1">INDIRECT("'Room Details'!$B$1678")</f>
        <v>0</v>
      </c>
      <c r="B1676" cm="1">
        <f t="array" aca="1" ref="B1676" ca="1">INDIRECT("'Room Details'!$C$1678")</f>
        <v>0</v>
      </c>
      <c r="C1676" cm="1">
        <f t="array" aca="1" ref="C1676" ca="1">INDIRECT("'Room Details'!$D$1678")</f>
        <v>0</v>
      </c>
      <c r="D1676" cm="1">
        <f t="array" aca="1" ref="D1676" ca="1">INDIRECT("'Room Details'!$E$1678")</f>
        <v>0</v>
      </c>
      <c r="E1676" t="str" cm="1">
        <f t="array" aca="1" ref="E1676" ca="1">INDIRECT("'Room Details'!$F$1678")</f>
        <v xml:space="preserve"> </v>
      </c>
      <c r="F1676" cm="1">
        <f t="array" aca="1" ref="F1676" ca="1">INDIRECT("'Room Details'!$G$1678")</f>
        <v>0</v>
      </c>
      <c r="G1676" cm="1">
        <f t="array" aca="1" ref="G1676" ca="1">INDIRECT("'Room Details'!$H$1678")</f>
        <v>0</v>
      </c>
      <c r="H1676" cm="1">
        <f t="array" aca="1" ref="H1676" ca="1">INDIRECT("'Room Details'!$I$1678")</f>
        <v>0</v>
      </c>
      <c r="I1676" cm="1">
        <f t="array" aca="1" ref="I1676" ca="1">INDIRECT("'Room Details'!$J$1678")</f>
        <v>0</v>
      </c>
      <c r="J1676" cm="1">
        <f t="array" aca="1" ref="J1676" ca="1">INDIRECT("'Room Details'!$K$1678")</f>
        <v>0</v>
      </c>
      <c r="K1676" t="str" cm="1">
        <f t="array" aca="1" ref="K1676" ca="1">INDIRECT("'Room Details'!$L$1678")</f>
        <v xml:space="preserve"> </v>
      </c>
      <c r="L1676" cm="1">
        <f t="array" aca="1" ref="L1676" ca="1">INDIRECT("'Room Details'!$M$1678")</f>
        <v>0</v>
      </c>
      <c r="M1676" cm="1">
        <f t="array" aca="1" ref="M1676" ca="1">INDIRECT("'Room Details'!$N$1678")</f>
        <v>0</v>
      </c>
      <c r="N1676" cm="1">
        <f t="array" aca="1" ref="N1676" ca="1">INDIRECT("'Room Details'!$O$1678")</f>
        <v>0</v>
      </c>
      <c r="O1676" cm="1">
        <f t="array" aca="1" ref="O1676" ca="1">INDIRECT("'Room Details'!$P$1678")</f>
        <v>0</v>
      </c>
    </row>
    <row r="1677" spans="1:15" x14ac:dyDescent="0.25">
      <c r="A1677" cm="1">
        <f t="array" aca="1" ref="A1677" ca="1">INDIRECT("'Room Details'!$B$1679")</f>
        <v>0</v>
      </c>
      <c r="B1677" cm="1">
        <f t="array" aca="1" ref="B1677" ca="1">INDIRECT("'Room Details'!$C$1679")</f>
        <v>0</v>
      </c>
      <c r="C1677" cm="1">
        <f t="array" aca="1" ref="C1677" ca="1">INDIRECT("'Room Details'!$D$1679")</f>
        <v>0</v>
      </c>
      <c r="D1677" cm="1">
        <f t="array" aca="1" ref="D1677" ca="1">INDIRECT("'Room Details'!$E$1679")</f>
        <v>0</v>
      </c>
      <c r="E1677" t="str" cm="1">
        <f t="array" aca="1" ref="E1677" ca="1">INDIRECT("'Room Details'!$F$1679")</f>
        <v xml:space="preserve"> </v>
      </c>
      <c r="F1677" cm="1">
        <f t="array" aca="1" ref="F1677" ca="1">INDIRECT("'Room Details'!$G$1679")</f>
        <v>0</v>
      </c>
      <c r="G1677" cm="1">
        <f t="array" aca="1" ref="G1677" ca="1">INDIRECT("'Room Details'!$H$1679")</f>
        <v>0</v>
      </c>
      <c r="H1677" cm="1">
        <f t="array" aca="1" ref="H1677" ca="1">INDIRECT("'Room Details'!$I$1679")</f>
        <v>0</v>
      </c>
      <c r="I1677" cm="1">
        <f t="array" aca="1" ref="I1677" ca="1">INDIRECT("'Room Details'!$J$1679")</f>
        <v>0</v>
      </c>
      <c r="J1677" cm="1">
        <f t="array" aca="1" ref="J1677" ca="1">INDIRECT("'Room Details'!$K$1679")</f>
        <v>0</v>
      </c>
      <c r="K1677" t="str" cm="1">
        <f t="array" aca="1" ref="K1677" ca="1">INDIRECT("'Room Details'!$L$1679")</f>
        <v xml:space="preserve"> </v>
      </c>
      <c r="L1677" cm="1">
        <f t="array" aca="1" ref="L1677" ca="1">INDIRECT("'Room Details'!$M$1679")</f>
        <v>0</v>
      </c>
      <c r="M1677" cm="1">
        <f t="array" aca="1" ref="M1677" ca="1">INDIRECT("'Room Details'!$N$1679")</f>
        <v>0</v>
      </c>
      <c r="N1677" cm="1">
        <f t="array" aca="1" ref="N1677" ca="1">INDIRECT("'Room Details'!$O$1679")</f>
        <v>0</v>
      </c>
      <c r="O1677" cm="1">
        <f t="array" aca="1" ref="O1677" ca="1">INDIRECT("'Room Details'!$P$1679")</f>
        <v>0</v>
      </c>
    </row>
    <row r="1678" spans="1:15" x14ac:dyDescent="0.25">
      <c r="A1678" cm="1">
        <f t="array" aca="1" ref="A1678" ca="1">INDIRECT("'Room Details'!$B$1680")</f>
        <v>0</v>
      </c>
      <c r="B1678" cm="1">
        <f t="array" aca="1" ref="B1678" ca="1">INDIRECT("'Room Details'!$C$1680")</f>
        <v>0</v>
      </c>
      <c r="C1678" cm="1">
        <f t="array" aca="1" ref="C1678" ca="1">INDIRECT("'Room Details'!$D$1680")</f>
        <v>0</v>
      </c>
      <c r="D1678" cm="1">
        <f t="array" aca="1" ref="D1678" ca="1">INDIRECT("'Room Details'!$E$1680")</f>
        <v>0</v>
      </c>
      <c r="E1678" t="str" cm="1">
        <f t="array" aca="1" ref="E1678" ca="1">INDIRECT("'Room Details'!$F$1680")</f>
        <v xml:space="preserve"> </v>
      </c>
      <c r="F1678" cm="1">
        <f t="array" aca="1" ref="F1678" ca="1">INDIRECT("'Room Details'!$G$1680")</f>
        <v>0</v>
      </c>
      <c r="G1678" cm="1">
        <f t="array" aca="1" ref="G1678" ca="1">INDIRECT("'Room Details'!$H$1680")</f>
        <v>0</v>
      </c>
      <c r="H1678" cm="1">
        <f t="array" aca="1" ref="H1678" ca="1">INDIRECT("'Room Details'!$I$1680")</f>
        <v>0</v>
      </c>
      <c r="I1678" cm="1">
        <f t="array" aca="1" ref="I1678" ca="1">INDIRECT("'Room Details'!$J$1680")</f>
        <v>0</v>
      </c>
      <c r="J1678" cm="1">
        <f t="array" aca="1" ref="J1678" ca="1">INDIRECT("'Room Details'!$K$1680")</f>
        <v>0</v>
      </c>
      <c r="K1678" t="str" cm="1">
        <f t="array" aca="1" ref="K1678" ca="1">INDIRECT("'Room Details'!$L$1680")</f>
        <v xml:space="preserve"> </v>
      </c>
      <c r="L1678" cm="1">
        <f t="array" aca="1" ref="L1678" ca="1">INDIRECT("'Room Details'!$M$1680")</f>
        <v>0</v>
      </c>
      <c r="M1678" cm="1">
        <f t="array" aca="1" ref="M1678" ca="1">INDIRECT("'Room Details'!$N$1680")</f>
        <v>0</v>
      </c>
      <c r="N1678" cm="1">
        <f t="array" aca="1" ref="N1678" ca="1">INDIRECT("'Room Details'!$O$1680")</f>
        <v>0</v>
      </c>
      <c r="O1678" cm="1">
        <f t="array" aca="1" ref="O1678" ca="1">INDIRECT("'Room Details'!$P$1680")</f>
        <v>0</v>
      </c>
    </row>
    <row r="1679" spans="1:15" x14ac:dyDescent="0.25">
      <c r="A1679" cm="1">
        <f t="array" aca="1" ref="A1679" ca="1">INDIRECT("'Room Details'!$B$1681")</f>
        <v>0</v>
      </c>
      <c r="B1679" cm="1">
        <f t="array" aca="1" ref="B1679" ca="1">INDIRECT("'Room Details'!$C$1681")</f>
        <v>0</v>
      </c>
      <c r="C1679" cm="1">
        <f t="array" aca="1" ref="C1679" ca="1">INDIRECT("'Room Details'!$D$1681")</f>
        <v>0</v>
      </c>
      <c r="D1679" cm="1">
        <f t="array" aca="1" ref="D1679" ca="1">INDIRECT("'Room Details'!$E$1681")</f>
        <v>0</v>
      </c>
      <c r="E1679" t="str" cm="1">
        <f t="array" aca="1" ref="E1679" ca="1">INDIRECT("'Room Details'!$F$1681")</f>
        <v xml:space="preserve"> </v>
      </c>
      <c r="F1679" cm="1">
        <f t="array" aca="1" ref="F1679" ca="1">INDIRECT("'Room Details'!$G$1681")</f>
        <v>0</v>
      </c>
      <c r="G1679" cm="1">
        <f t="array" aca="1" ref="G1679" ca="1">INDIRECT("'Room Details'!$H$1681")</f>
        <v>0</v>
      </c>
      <c r="H1679" cm="1">
        <f t="array" aca="1" ref="H1679" ca="1">INDIRECT("'Room Details'!$I$1681")</f>
        <v>0</v>
      </c>
      <c r="I1679" cm="1">
        <f t="array" aca="1" ref="I1679" ca="1">INDIRECT("'Room Details'!$J$1681")</f>
        <v>0</v>
      </c>
      <c r="J1679" cm="1">
        <f t="array" aca="1" ref="J1679" ca="1">INDIRECT("'Room Details'!$K$1681")</f>
        <v>0</v>
      </c>
      <c r="K1679" t="str" cm="1">
        <f t="array" aca="1" ref="K1679" ca="1">INDIRECT("'Room Details'!$L$1681")</f>
        <v xml:space="preserve"> </v>
      </c>
      <c r="L1679" cm="1">
        <f t="array" aca="1" ref="L1679" ca="1">INDIRECT("'Room Details'!$M$1681")</f>
        <v>0</v>
      </c>
      <c r="M1679" cm="1">
        <f t="array" aca="1" ref="M1679" ca="1">INDIRECT("'Room Details'!$N$1681")</f>
        <v>0</v>
      </c>
      <c r="N1679" cm="1">
        <f t="array" aca="1" ref="N1679" ca="1">INDIRECT("'Room Details'!$O$1681")</f>
        <v>0</v>
      </c>
      <c r="O1679" cm="1">
        <f t="array" aca="1" ref="O1679" ca="1">INDIRECT("'Room Details'!$P$1681")</f>
        <v>0</v>
      </c>
    </row>
    <row r="1680" spans="1:15" x14ac:dyDescent="0.25">
      <c r="A1680" cm="1">
        <f t="array" aca="1" ref="A1680" ca="1">INDIRECT("'Room Details'!$B$1682")</f>
        <v>0</v>
      </c>
      <c r="B1680" cm="1">
        <f t="array" aca="1" ref="B1680" ca="1">INDIRECT("'Room Details'!$C$1682")</f>
        <v>0</v>
      </c>
      <c r="C1680" cm="1">
        <f t="array" aca="1" ref="C1680" ca="1">INDIRECT("'Room Details'!$D$1682")</f>
        <v>0</v>
      </c>
      <c r="D1680" cm="1">
        <f t="array" aca="1" ref="D1680" ca="1">INDIRECT("'Room Details'!$E$1682")</f>
        <v>0</v>
      </c>
      <c r="E1680" t="str" cm="1">
        <f t="array" aca="1" ref="E1680" ca="1">INDIRECT("'Room Details'!$F$1682")</f>
        <v xml:space="preserve"> </v>
      </c>
      <c r="F1680" cm="1">
        <f t="array" aca="1" ref="F1680" ca="1">INDIRECT("'Room Details'!$G$1682")</f>
        <v>0</v>
      </c>
      <c r="G1680" cm="1">
        <f t="array" aca="1" ref="G1680" ca="1">INDIRECT("'Room Details'!$H$1682")</f>
        <v>0</v>
      </c>
      <c r="H1680" cm="1">
        <f t="array" aca="1" ref="H1680" ca="1">INDIRECT("'Room Details'!$I$1682")</f>
        <v>0</v>
      </c>
      <c r="I1680" cm="1">
        <f t="array" aca="1" ref="I1680" ca="1">INDIRECT("'Room Details'!$J$1682")</f>
        <v>0</v>
      </c>
      <c r="J1680" cm="1">
        <f t="array" aca="1" ref="J1680" ca="1">INDIRECT("'Room Details'!$K$1682")</f>
        <v>0</v>
      </c>
      <c r="K1680" t="str" cm="1">
        <f t="array" aca="1" ref="K1680" ca="1">INDIRECT("'Room Details'!$L$1682")</f>
        <v xml:space="preserve"> </v>
      </c>
      <c r="L1680" cm="1">
        <f t="array" aca="1" ref="L1680" ca="1">INDIRECT("'Room Details'!$M$1682")</f>
        <v>0</v>
      </c>
      <c r="M1680" cm="1">
        <f t="array" aca="1" ref="M1680" ca="1">INDIRECT("'Room Details'!$N$1682")</f>
        <v>0</v>
      </c>
      <c r="N1680" cm="1">
        <f t="array" aca="1" ref="N1680" ca="1">INDIRECT("'Room Details'!$O$1682")</f>
        <v>0</v>
      </c>
      <c r="O1680" cm="1">
        <f t="array" aca="1" ref="O1680" ca="1">INDIRECT("'Room Details'!$P$1682")</f>
        <v>0</v>
      </c>
    </row>
    <row r="1681" spans="1:15" x14ac:dyDescent="0.25">
      <c r="A1681" cm="1">
        <f t="array" aca="1" ref="A1681" ca="1">INDIRECT("'Room Details'!$B$1683")</f>
        <v>0</v>
      </c>
      <c r="B1681" cm="1">
        <f t="array" aca="1" ref="B1681" ca="1">INDIRECT("'Room Details'!$C$1683")</f>
        <v>0</v>
      </c>
      <c r="C1681" cm="1">
        <f t="array" aca="1" ref="C1681" ca="1">INDIRECT("'Room Details'!$D$1683")</f>
        <v>0</v>
      </c>
      <c r="D1681" cm="1">
        <f t="array" aca="1" ref="D1681" ca="1">INDIRECT("'Room Details'!$E$1683")</f>
        <v>0</v>
      </c>
      <c r="E1681" t="str" cm="1">
        <f t="array" aca="1" ref="E1681" ca="1">INDIRECT("'Room Details'!$F$1683")</f>
        <v xml:space="preserve"> </v>
      </c>
      <c r="F1681" cm="1">
        <f t="array" aca="1" ref="F1681" ca="1">INDIRECT("'Room Details'!$G$1683")</f>
        <v>0</v>
      </c>
      <c r="G1681" cm="1">
        <f t="array" aca="1" ref="G1681" ca="1">INDIRECT("'Room Details'!$H$1683")</f>
        <v>0</v>
      </c>
      <c r="H1681" cm="1">
        <f t="array" aca="1" ref="H1681" ca="1">INDIRECT("'Room Details'!$I$1683")</f>
        <v>0</v>
      </c>
      <c r="I1681" cm="1">
        <f t="array" aca="1" ref="I1681" ca="1">INDIRECT("'Room Details'!$J$1683")</f>
        <v>0</v>
      </c>
      <c r="J1681" cm="1">
        <f t="array" aca="1" ref="J1681" ca="1">INDIRECT("'Room Details'!$K$1683")</f>
        <v>0</v>
      </c>
      <c r="K1681" t="str" cm="1">
        <f t="array" aca="1" ref="K1681" ca="1">INDIRECT("'Room Details'!$L$1683")</f>
        <v xml:space="preserve"> </v>
      </c>
      <c r="L1681" cm="1">
        <f t="array" aca="1" ref="L1681" ca="1">INDIRECT("'Room Details'!$M$1683")</f>
        <v>0</v>
      </c>
      <c r="M1681" cm="1">
        <f t="array" aca="1" ref="M1681" ca="1">INDIRECT("'Room Details'!$N$1683")</f>
        <v>0</v>
      </c>
      <c r="N1681" cm="1">
        <f t="array" aca="1" ref="N1681" ca="1">INDIRECT("'Room Details'!$O$1683")</f>
        <v>0</v>
      </c>
      <c r="O1681" cm="1">
        <f t="array" aca="1" ref="O1681" ca="1">INDIRECT("'Room Details'!$P$1683")</f>
        <v>0</v>
      </c>
    </row>
    <row r="1682" spans="1:15" x14ac:dyDescent="0.25">
      <c r="A1682" cm="1">
        <f t="array" aca="1" ref="A1682" ca="1">INDIRECT("'Room Details'!$B$1684")</f>
        <v>0</v>
      </c>
      <c r="B1682" cm="1">
        <f t="array" aca="1" ref="B1682" ca="1">INDIRECT("'Room Details'!$C$1684")</f>
        <v>0</v>
      </c>
      <c r="C1682" cm="1">
        <f t="array" aca="1" ref="C1682" ca="1">INDIRECT("'Room Details'!$D$1684")</f>
        <v>0</v>
      </c>
      <c r="D1682" cm="1">
        <f t="array" aca="1" ref="D1682" ca="1">INDIRECT("'Room Details'!$E$1684")</f>
        <v>0</v>
      </c>
      <c r="E1682" t="str" cm="1">
        <f t="array" aca="1" ref="E1682" ca="1">INDIRECT("'Room Details'!$F$1684")</f>
        <v xml:space="preserve"> </v>
      </c>
      <c r="F1682" cm="1">
        <f t="array" aca="1" ref="F1682" ca="1">INDIRECT("'Room Details'!$G$1684")</f>
        <v>0</v>
      </c>
      <c r="G1682" cm="1">
        <f t="array" aca="1" ref="G1682" ca="1">INDIRECT("'Room Details'!$H$1684")</f>
        <v>0</v>
      </c>
      <c r="H1682" cm="1">
        <f t="array" aca="1" ref="H1682" ca="1">INDIRECT("'Room Details'!$I$1684")</f>
        <v>0</v>
      </c>
      <c r="I1682" cm="1">
        <f t="array" aca="1" ref="I1682" ca="1">INDIRECT("'Room Details'!$J$1684")</f>
        <v>0</v>
      </c>
      <c r="J1682" cm="1">
        <f t="array" aca="1" ref="J1682" ca="1">INDIRECT("'Room Details'!$K$1684")</f>
        <v>0</v>
      </c>
      <c r="K1682" t="str" cm="1">
        <f t="array" aca="1" ref="K1682" ca="1">INDIRECT("'Room Details'!$L$1684")</f>
        <v xml:space="preserve"> </v>
      </c>
      <c r="L1682" cm="1">
        <f t="array" aca="1" ref="L1682" ca="1">INDIRECT("'Room Details'!$M$1684")</f>
        <v>0</v>
      </c>
      <c r="M1682" cm="1">
        <f t="array" aca="1" ref="M1682" ca="1">INDIRECT("'Room Details'!$N$1684")</f>
        <v>0</v>
      </c>
      <c r="N1682" cm="1">
        <f t="array" aca="1" ref="N1682" ca="1">INDIRECT("'Room Details'!$O$1684")</f>
        <v>0</v>
      </c>
      <c r="O1682" cm="1">
        <f t="array" aca="1" ref="O1682" ca="1">INDIRECT("'Room Details'!$P$1684")</f>
        <v>0</v>
      </c>
    </row>
    <row r="1683" spans="1:15" x14ac:dyDescent="0.25">
      <c r="A1683" cm="1">
        <f t="array" aca="1" ref="A1683" ca="1">INDIRECT("'Room Details'!$B$1685")</f>
        <v>0</v>
      </c>
      <c r="B1683" cm="1">
        <f t="array" aca="1" ref="B1683" ca="1">INDIRECT("'Room Details'!$C$1685")</f>
        <v>0</v>
      </c>
      <c r="C1683" cm="1">
        <f t="array" aca="1" ref="C1683" ca="1">INDIRECT("'Room Details'!$D$1685")</f>
        <v>0</v>
      </c>
      <c r="D1683" cm="1">
        <f t="array" aca="1" ref="D1683" ca="1">INDIRECT("'Room Details'!$E$1685")</f>
        <v>0</v>
      </c>
      <c r="E1683" t="str" cm="1">
        <f t="array" aca="1" ref="E1683" ca="1">INDIRECT("'Room Details'!$F$1685")</f>
        <v xml:space="preserve"> </v>
      </c>
      <c r="F1683" cm="1">
        <f t="array" aca="1" ref="F1683" ca="1">INDIRECT("'Room Details'!$G$1685")</f>
        <v>0</v>
      </c>
      <c r="G1683" cm="1">
        <f t="array" aca="1" ref="G1683" ca="1">INDIRECT("'Room Details'!$H$1685")</f>
        <v>0</v>
      </c>
      <c r="H1683" cm="1">
        <f t="array" aca="1" ref="H1683" ca="1">INDIRECT("'Room Details'!$I$1685")</f>
        <v>0</v>
      </c>
      <c r="I1683" cm="1">
        <f t="array" aca="1" ref="I1683" ca="1">INDIRECT("'Room Details'!$J$1685")</f>
        <v>0</v>
      </c>
      <c r="J1683" cm="1">
        <f t="array" aca="1" ref="J1683" ca="1">INDIRECT("'Room Details'!$K$1685")</f>
        <v>0</v>
      </c>
      <c r="K1683" t="str" cm="1">
        <f t="array" aca="1" ref="K1683" ca="1">INDIRECT("'Room Details'!$L$1685")</f>
        <v xml:space="preserve"> </v>
      </c>
      <c r="L1683" cm="1">
        <f t="array" aca="1" ref="L1683" ca="1">INDIRECT("'Room Details'!$M$1685")</f>
        <v>0</v>
      </c>
      <c r="M1683" cm="1">
        <f t="array" aca="1" ref="M1683" ca="1">INDIRECT("'Room Details'!$N$1685")</f>
        <v>0</v>
      </c>
      <c r="N1683" cm="1">
        <f t="array" aca="1" ref="N1683" ca="1">INDIRECT("'Room Details'!$O$1685")</f>
        <v>0</v>
      </c>
      <c r="O1683" cm="1">
        <f t="array" aca="1" ref="O1683" ca="1">INDIRECT("'Room Details'!$P$1685")</f>
        <v>0</v>
      </c>
    </row>
    <row r="1684" spans="1:15" x14ac:dyDescent="0.25">
      <c r="A1684" cm="1">
        <f t="array" aca="1" ref="A1684" ca="1">INDIRECT("'Room Details'!$B$1686")</f>
        <v>0</v>
      </c>
      <c r="B1684" cm="1">
        <f t="array" aca="1" ref="B1684" ca="1">INDIRECT("'Room Details'!$C$1686")</f>
        <v>0</v>
      </c>
      <c r="C1684" cm="1">
        <f t="array" aca="1" ref="C1684" ca="1">INDIRECT("'Room Details'!$D$1686")</f>
        <v>0</v>
      </c>
      <c r="D1684" cm="1">
        <f t="array" aca="1" ref="D1684" ca="1">INDIRECT("'Room Details'!$E$1686")</f>
        <v>0</v>
      </c>
      <c r="E1684" t="str" cm="1">
        <f t="array" aca="1" ref="E1684" ca="1">INDIRECT("'Room Details'!$F$1686")</f>
        <v xml:space="preserve"> </v>
      </c>
      <c r="F1684" cm="1">
        <f t="array" aca="1" ref="F1684" ca="1">INDIRECT("'Room Details'!$G$1686")</f>
        <v>0</v>
      </c>
      <c r="G1684" cm="1">
        <f t="array" aca="1" ref="G1684" ca="1">INDIRECT("'Room Details'!$H$1686")</f>
        <v>0</v>
      </c>
      <c r="H1684" cm="1">
        <f t="array" aca="1" ref="H1684" ca="1">INDIRECT("'Room Details'!$I$1686")</f>
        <v>0</v>
      </c>
      <c r="I1684" cm="1">
        <f t="array" aca="1" ref="I1684" ca="1">INDIRECT("'Room Details'!$J$1686")</f>
        <v>0</v>
      </c>
      <c r="J1684" cm="1">
        <f t="array" aca="1" ref="J1684" ca="1">INDIRECT("'Room Details'!$K$1686")</f>
        <v>0</v>
      </c>
      <c r="K1684" t="str" cm="1">
        <f t="array" aca="1" ref="K1684" ca="1">INDIRECT("'Room Details'!$L$1686")</f>
        <v xml:space="preserve"> </v>
      </c>
      <c r="L1684" cm="1">
        <f t="array" aca="1" ref="L1684" ca="1">INDIRECT("'Room Details'!$M$1686")</f>
        <v>0</v>
      </c>
      <c r="M1684" cm="1">
        <f t="array" aca="1" ref="M1684" ca="1">INDIRECT("'Room Details'!$N$1686")</f>
        <v>0</v>
      </c>
      <c r="N1684" cm="1">
        <f t="array" aca="1" ref="N1684" ca="1">INDIRECT("'Room Details'!$O$1686")</f>
        <v>0</v>
      </c>
      <c r="O1684" cm="1">
        <f t="array" aca="1" ref="O1684" ca="1">INDIRECT("'Room Details'!$P$1686")</f>
        <v>0</v>
      </c>
    </row>
    <row r="1685" spans="1:15" x14ac:dyDescent="0.25">
      <c r="A1685" cm="1">
        <f t="array" aca="1" ref="A1685" ca="1">INDIRECT("'Room Details'!$B$1687")</f>
        <v>0</v>
      </c>
      <c r="B1685" cm="1">
        <f t="array" aca="1" ref="B1685" ca="1">INDIRECT("'Room Details'!$C$1687")</f>
        <v>0</v>
      </c>
      <c r="C1685" cm="1">
        <f t="array" aca="1" ref="C1685" ca="1">INDIRECT("'Room Details'!$D$1687")</f>
        <v>0</v>
      </c>
      <c r="D1685" cm="1">
        <f t="array" aca="1" ref="D1685" ca="1">INDIRECT("'Room Details'!$E$1687")</f>
        <v>0</v>
      </c>
      <c r="E1685" t="str" cm="1">
        <f t="array" aca="1" ref="E1685" ca="1">INDIRECT("'Room Details'!$F$1687")</f>
        <v xml:space="preserve"> </v>
      </c>
      <c r="F1685" cm="1">
        <f t="array" aca="1" ref="F1685" ca="1">INDIRECT("'Room Details'!$G$1687")</f>
        <v>0</v>
      </c>
      <c r="G1685" cm="1">
        <f t="array" aca="1" ref="G1685" ca="1">INDIRECT("'Room Details'!$H$1687")</f>
        <v>0</v>
      </c>
      <c r="H1685" cm="1">
        <f t="array" aca="1" ref="H1685" ca="1">INDIRECT("'Room Details'!$I$1687")</f>
        <v>0</v>
      </c>
      <c r="I1685" cm="1">
        <f t="array" aca="1" ref="I1685" ca="1">INDIRECT("'Room Details'!$J$1687")</f>
        <v>0</v>
      </c>
      <c r="J1685" cm="1">
        <f t="array" aca="1" ref="J1685" ca="1">INDIRECT("'Room Details'!$K$1687")</f>
        <v>0</v>
      </c>
      <c r="K1685" t="str" cm="1">
        <f t="array" aca="1" ref="K1685" ca="1">INDIRECT("'Room Details'!$L$1687")</f>
        <v xml:space="preserve"> </v>
      </c>
      <c r="L1685" cm="1">
        <f t="array" aca="1" ref="L1685" ca="1">INDIRECT("'Room Details'!$M$1687")</f>
        <v>0</v>
      </c>
      <c r="M1685" cm="1">
        <f t="array" aca="1" ref="M1685" ca="1">INDIRECT("'Room Details'!$N$1687")</f>
        <v>0</v>
      </c>
      <c r="N1685" cm="1">
        <f t="array" aca="1" ref="N1685" ca="1">INDIRECT("'Room Details'!$O$1687")</f>
        <v>0</v>
      </c>
      <c r="O1685" cm="1">
        <f t="array" aca="1" ref="O1685" ca="1">INDIRECT("'Room Details'!$P$1687")</f>
        <v>0</v>
      </c>
    </row>
    <row r="1686" spans="1:15" x14ac:dyDescent="0.25">
      <c r="A1686" cm="1">
        <f t="array" aca="1" ref="A1686" ca="1">INDIRECT("'Room Details'!$B$1688")</f>
        <v>0</v>
      </c>
      <c r="B1686" cm="1">
        <f t="array" aca="1" ref="B1686" ca="1">INDIRECT("'Room Details'!$C$1688")</f>
        <v>0</v>
      </c>
      <c r="C1686" cm="1">
        <f t="array" aca="1" ref="C1686" ca="1">INDIRECT("'Room Details'!$D$1688")</f>
        <v>0</v>
      </c>
      <c r="D1686" cm="1">
        <f t="array" aca="1" ref="D1686" ca="1">INDIRECT("'Room Details'!$E$1688")</f>
        <v>0</v>
      </c>
      <c r="E1686" t="str" cm="1">
        <f t="array" aca="1" ref="E1686" ca="1">INDIRECT("'Room Details'!$F$1688")</f>
        <v xml:space="preserve"> </v>
      </c>
      <c r="F1686" cm="1">
        <f t="array" aca="1" ref="F1686" ca="1">INDIRECT("'Room Details'!$G$1688")</f>
        <v>0</v>
      </c>
      <c r="G1686" cm="1">
        <f t="array" aca="1" ref="G1686" ca="1">INDIRECT("'Room Details'!$H$1688")</f>
        <v>0</v>
      </c>
      <c r="H1686" cm="1">
        <f t="array" aca="1" ref="H1686" ca="1">INDIRECT("'Room Details'!$I$1688")</f>
        <v>0</v>
      </c>
      <c r="I1686" cm="1">
        <f t="array" aca="1" ref="I1686" ca="1">INDIRECT("'Room Details'!$J$1688")</f>
        <v>0</v>
      </c>
      <c r="J1686" cm="1">
        <f t="array" aca="1" ref="J1686" ca="1">INDIRECT("'Room Details'!$K$1688")</f>
        <v>0</v>
      </c>
      <c r="K1686" t="str" cm="1">
        <f t="array" aca="1" ref="K1686" ca="1">INDIRECT("'Room Details'!$L$1688")</f>
        <v xml:space="preserve"> </v>
      </c>
      <c r="L1686" cm="1">
        <f t="array" aca="1" ref="L1686" ca="1">INDIRECT("'Room Details'!$M$1688")</f>
        <v>0</v>
      </c>
      <c r="M1686" cm="1">
        <f t="array" aca="1" ref="M1686" ca="1">INDIRECT("'Room Details'!$N$1688")</f>
        <v>0</v>
      </c>
      <c r="N1686" cm="1">
        <f t="array" aca="1" ref="N1686" ca="1">INDIRECT("'Room Details'!$O$1688")</f>
        <v>0</v>
      </c>
      <c r="O1686" cm="1">
        <f t="array" aca="1" ref="O1686" ca="1">INDIRECT("'Room Details'!$P$1688")</f>
        <v>0</v>
      </c>
    </row>
    <row r="1687" spans="1:15" x14ac:dyDescent="0.25">
      <c r="A1687" cm="1">
        <f t="array" aca="1" ref="A1687" ca="1">INDIRECT("'Room Details'!$B$1689")</f>
        <v>0</v>
      </c>
      <c r="B1687" cm="1">
        <f t="array" aca="1" ref="B1687" ca="1">INDIRECT("'Room Details'!$C$1689")</f>
        <v>0</v>
      </c>
      <c r="C1687" cm="1">
        <f t="array" aca="1" ref="C1687" ca="1">INDIRECT("'Room Details'!$D$1689")</f>
        <v>0</v>
      </c>
      <c r="D1687" cm="1">
        <f t="array" aca="1" ref="D1687" ca="1">INDIRECT("'Room Details'!$E$1689")</f>
        <v>0</v>
      </c>
      <c r="E1687" t="str" cm="1">
        <f t="array" aca="1" ref="E1687" ca="1">INDIRECT("'Room Details'!$F$1689")</f>
        <v xml:space="preserve"> </v>
      </c>
      <c r="F1687" cm="1">
        <f t="array" aca="1" ref="F1687" ca="1">INDIRECT("'Room Details'!$G$1689")</f>
        <v>0</v>
      </c>
      <c r="G1687" cm="1">
        <f t="array" aca="1" ref="G1687" ca="1">INDIRECT("'Room Details'!$H$1689")</f>
        <v>0</v>
      </c>
      <c r="H1687" cm="1">
        <f t="array" aca="1" ref="H1687" ca="1">INDIRECT("'Room Details'!$I$1689")</f>
        <v>0</v>
      </c>
      <c r="I1687" cm="1">
        <f t="array" aca="1" ref="I1687" ca="1">INDIRECT("'Room Details'!$J$1689")</f>
        <v>0</v>
      </c>
      <c r="J1687" cm="1">
        <f t="array" aca="1" ref="J1687" ca="1">INDIRECT("'Room Details'!$K$1689")</f>
        <v>0</v>
      </c>
      <c r="K1687" t="str" cm="1">
        <f t="array" aca="1" ref="K1687" ca="1">INDIRECT("'Room Details'!$L$1689")</f>
        <v xml:space="preserve"> </v>
      </c>
      <c r="L1687" cm="1">
        <f t="array" aca="1" ref="L1687" ca="1">INDIRECT("'Room Details'!$M$1689")</f>
        <v>0</v>
      </c>
      <c r="M1687" cm="1">
        <f t="array" aca="1" ref="M1687" ca="1">INDIRECT("'Room Details'!$N$1689")</f>
        <v>0</v>
      </c>
      <c r="N1687" cm="1">
        <f t="array" aca="1" ref="N1687" ca="1">INDIRECT("'Room Details'!$O$1689")</f>
        <v>0</v>
      </c>
      <c r="O1687" cm="1">
        <f t="array" aca="1" ref="O1687" ca="1">INDIRECT("'Room Details'!$P$1689")</f>
        <v>0</v>
      </c>
    </row>
    <row r="1688" spans="1:15" x14ac:dyDescent="0.25">
      <c r="A1688" cm="1">
        <f t="array" aca="1" ref="A1688" ca="1">INDIRECT("'Room Details'!$B$1690")</f>
        <v>0</v>
      </c>
      <c r="B1688" cm="1">
        <f t="array" aca="1" ref="B1688" ca="1">INDIRECT("'Room Details'!$C$1690")</f>
        <v>0</v>
      </c>
      <c r="C1688" cm="1">
        <f t="array" aca="1" ref="C1688" ca="1">INDIRECT("'Room Details'!$D$1690")</f>
        <v>0</v>
      </c>
      <c r="D1688" cm="1">
        <f t="array" aca="1" ref="D1688" ca="1">INDIRECT("'Room Details'!$E$1690")</f>
        <v>0</v>
      </c>
      <c r="E1688" t="str" cm="1">
        <f t="array" aca="1" ref="E1688" ca="1">INDIRECT("'Room Details'!$F$1690")</f>
        <v xml:space="preserve"> </v>
      </c>
      <c r="F1688" cm="1">
        <f t="array" aca="1" ref="F1688" ca="1">INDIRECT("'Room Details'!$G$1690")</f>
        <v>0</v>
      </c>
      <c r="G1688" cm="1">
        <f t="array" aca="1" ref="G1688" ca="1">INDIRECT("'Room Details'!$H$1690")</f>
        <v>0</v>
      </c>
      <c r="H1688" cm="1">
        <f t="array" aca="1" ref="H1688" ca="1">INDIRECT("'Room Details'!$I$1690")</f>
        <v>0</v>
      </c>
      <c r="I1688" cm="1">
        <f t="array" aca="1" ref="I1688" ca="1">INDIRECT("'Room Details'!$J$1690")</f>
        <v>0</v>
      </c>
      <c r="J1688" cm="1">
        <f t="array" aca="1" ref="J1688" ca="1">INDIRECT("'Room Details'!$K$1690")</f>
        <v>0</v>
      </c>
      <c r="K1688" t="str" cm="1">
        <f t="array" aca="1" ref="K1688" ca="1">INDIRECT("'Room Details'!$L$1690")</f>
        <v xml:space="preserve"> </v>
      </c>
      <c r="L1688" cm="1">
        <f t="array" aca="1" ref="L1688" ca="1">INDIRECT("'Room Details'!$M$1690")</f>
        <v>0</v>
      </c>
      <c r="M1688" cm="1">
        <f t="array" aca="1" ref="M1688" ca="1">INDIRECT("'Room Details'!$N$1690")</f>
        <v>0</v>
      </c>
      <c r="N1688" cm="1">
        <f t="array" aca="1" ref="N1688" ca="1">INDIRECT("'Room Details'!$O$1690")</f>
        <v>0</v>
      </c>
      <c r="O1688" cm="1">
        <f t="array" aca="1" ref="O1688" ca="1">INDIRECT("'Room Details'!$P$1690")</f>
        <v>0</v>
      </c>
    </row>
    <row r="1689" spans="1:15" x14ac:dyDescent="0.25">
      <c r="A1689" cm="1">
        <f t="array" aca="1" ref="A1689" ca="1">INDIRECT("'Room Details'!$B$1691")</f>
        <v>0</v>
      </c>
      <c r="B1689" cm="1">
        <f t="array" aca="1" ref="B1689" ca="1">INDIRECT("'Room Details'!$C$1691")</f>
        <v>0</v>
      </c>
      <c r="C1689" cm="1">
        <f t="array" aca="1" ref="C1689" ca="1">INDIRECT("'Room Details'!$D$1691")</f>
        <v>0</v>
      </c>
      <c r="D1689" cm="1">
        <f t="array" aca="1" ref="D1689" ca="1">INDIRECT("'Room Details'!$E$1691")</f>
        <v>0</v>
      </c>
      <c r="E1689" t="str" cm="1">
        <f t="array" aca="1" ref="E1689" ca="1">INDIRECT("'Room Details'!$F$1691")</f>
        <v xml:space="preserve"> </v>
      </c>
      <c r="F1689" cm="1">
        <f t="array" aca="1" ref="F1689" ca="1">INDIRECT("'Room Details'!$G$1691")</f>
        <v>0</v>
      </c>
      <c r="G1689" cm="1">
        <f t="array" aca="1" ref="G1689" ca="1">INDIRECT("'Room Details'!$H$1691")</f>
        <v>0</v>
      </c>
      <c r="H1689" cm="1">
        <f t="array" aca="1" ref="H1689" ca="1">INDIRECT("'Room Details'!$I$1691")</f>
        <v>0</v>
      </c>
      <c r="I1689" cm="1">
        <f t="array" aca="1" ref="I1689" ca="1">INDIRECT("'Room Details'!$J$1691")</f>
        <v>0</v>
      </c>
      <c r="J1689" cm="1">
        <f t="array" aca="1" ref="J1689" ca="1">INDIRECT("'Room Details'!$K$1691")</f>
        <v>0</v>
      </c>
      <c r="K1689" t="str" cm="1">
        <f t="array" aca="1" ref="K1689" ca="1">INDIRECT("'Room Details'!$L$1691")</f>
        <v xml:space="preserve"> </v>
      </c>
      <c r="L1689" cm="1">
        <f t="array" aca="1" ref="L1689" ca="1">INDIRECT("'Room Details'!$M$1691")</f>
        <v>0</v>
      </c>
      <c r="M1689" cm="1">
        <f t="array" aca="1" ref="M1689" ca="1">INDIRECT("'Room Details'!$N$1691")</f>
        <v>0</v>
      </c>
      <c r="N1689" cm="1">
        <f t="array" aca="1" ref="N1689" ca="1">INDIRECT("'Room Details'!$O$1691")</f>
        <v>0</v>
      </c>
      <c r="O1689" cm="1">
        <f t="array" aca="1" ref="O1689" ca="1">INDIRECT("'Room Details'!$P$1691")</f>
        <v>0</v>
      </c>
    </row>
    <row r="1690" spans="1:15" x14ac:dyDescent="0.25">
      <c r="A1690" cm="1">
        <f t="array" aca="1" ref="A1690" ca="1">INDIRECT("'Room Details'!$B$1692")</f>
        <v>0</v>
      </c>
      <c r="B1690" cm="1">
        <f t="array" aca="1" ref="B1690" ca="1">INDIRECT("'Room Details'!$C$1692")</f>
        <v>0</v>
      </c>
      <c r="C1690" cm="1">
        <f t="array" aca="1" ref="C1690" ca="1">INDIRECT("'Room Details'!$D$1692")</f>
        <v>0</v>
      </c>
      <c r="D1690" cm="1">
        <f t="array" aca="1" ref="D1690" ca="1">INDIRECT("'Room Details'!$E$1692")</f>
        <v>0</v>
      </c>
      <c r="E1690" t="str" cm="1">
        <f t="array" aca="1" ref="E1690" ca="1">INDIRECT("'Room Details'!$F$1692")</f>
        <v xml:space="preserve"> </v>
      </c>
      <c r="F1690" cm="1">
        <f t="array" aca="1" ref="F1690" ca="1">INDIRECT("'Room Details'!$G$1692")</f>
        <v>0</v>
      </c>
      <c r="G1690" cm="1">
        <f t="array" aca="1" ref="G1690" ca="1">INDIRECT("'Room Details'!$H$1692")</f>
        <v>0</v>
      </c>
      <c r="H1690" cm="1">
        <f t="array" aca="1" ref="H1690" ca="1">INDIRECT("'Room Details'!$I$1692")</f>
        <v>0</v>
      </c>
      <c r="I1690" cm="1">
        <f t="array" aca="1" ref="I1690" ca="1">INDIRECT("'Room Details'!$J$1692")</f>
        <v>0</v>
      </c>
      <c r="J1690" cm="1">
        <f t="array" aca="1" ref="J1690" ca="1">INDIRECT("'Room Details'!$K$1692")</f>
        <v>0</v>
      </c>
      <c r="K1690" t="str" cm="1">
        <f t="array" aca="1" ref="K1690" ca="1">INDIRECT("'Room Details'!$L$1692")</f>
        <v xml:space="preserve"> </v>
      </c>
      <c r="L1690" cm="1">
        <f t="array" aca="1" ref="L1690" ca="1">INDIRECT("'Room Details'!$M$1692")</f>
        <v>0</v>
      </c>
      <c r="M1690" cm="1">
        <f t="array" aca="1" ref="M1690" ca="1">INDIRECT("'Room Details'!$N$1692")</f>
        <v>0</v>
      </c>
      <c r="N1690" cm="1">
        <f t="array" aca="1" ref="N1690" ca="1">INDIRECT("'Room Details'!$O$1692")</f>
        <v>0</v>
      </c>
      <c r="O1690" cm="1">
        <f t="array" aca="1" ref="O1690" ca="1">INDIRECT("'Room Details'!$P$1692")</f>
        <v>0</v>
      </c>
    </row>
    <row r="1691" spans="1:15" x14ac:dyDescent="0.25">
      <c r="A1691" cm="1">
        <f t="array" aca="1" ref="A1691" ca="1">INDIRECT("'Room Details'!$B$1693")</f>
        <v>0</v>
      </c>
      <c r="B1691" cm="1">
        <f t="array" aca="1" ref="B1691" ca="1">INDIRECT("'Room Details'!$C$1693")</f>
        <v>0</v>
      </c>
      <c r="C1691" cm="1">
        <f t="array" aca="1" ref="C1691" ca="1">INDIRECT("'Room Details'!$D$1693")</f>
        <v>0</v>
      </c>
      <c r="D1691" cm="1">
        <f t="array" aca="1" ref="D1691" ca="1">INDIRECT("'Room Details'!$E$1693")</f>
        <v>0</v>
      </c>
      <c r="E1691" t="str" cm="1">
        <f t="array" aca="1" ref="E1691" ca="1">INDIRECT("'Room Details'!$F$1693")</f>
        <v xml:space="preserve"> </v>
      </c>
      <c r="F1691" cm="1">
        <f t="array" aca="1" ref="F1691" ca="1">INDIRECT("'Room Details'!$G$1693")</f>
        <v>0</v>
      </c>
      <c r="G1691" cm="1">
        <f t="array" aca="1" ref="G1691" ca="1">INDIRECT("'Room Details'!$H$1693")</f>
        <v>0</v>
      </c>
      <c r="H1691" cm="1">
        <f t="array" aca="1" ref="H1691" ca="1">INDIRECT("'Room Details'!$I$1693")</f>
        <v>0</v>
      </c>
      <c r="I1691" cm="1">
        <f t="array" aca="1" ref="I1691" ca="1">INDIRECT("'Room Details'!$J$1693")</f>
        <v>0</v>
      </c>
      <c r="J1691" cm="1">
        <f t="array" aca="1" ref="J1691" ca="1">INDIRECT("'Room Details'!$K$1693")</f>
        <v>0</v>
      </c>
      <c r="K1691" t="str" cm="1">
        <f t="array" aca="1" ref="K1691" ca="1">INDIRECT("'Room Details'!$L$1693")</f>
        <v xml:space="preserve"> </v>
      </c>
      <c r="L1691" cm="1">
        <f t="array" aca="1" ref="L1691" ca="1">INDIRECT("'Room Details'!$M$1693")</f>
        <v>0</v>
      </c>
      <c r="M1691" cm="1">
        <f t="array" aca="1" ref="M1691" ca="1">INDIRECT("'Room Details'!$N$1693")</f>
        <v>0</v>
      </c>
      <c r="N1691" cm="1">
        <f t="array" aca="1" ref="N1691" ca="1">INDIRECT("'Room Details'!$O$1693")</f>
        <v>0</v>
      </c>
      <c r="O1691" cm="1">
        <f t="array" aca="1" ref="O1691" ca="1">INDIRECT("'Room Details'!$P$1693")</f>
        <v>0</v>
      </c>
    </row>
    <row r="1692" spans="1:15" x14ac:dyDescent="0.25">
      <c r="A1692" cm="1">
        <f t="array" aca="1" ref="A1692" ca="1">INDIRECT("'Room Details'!$B$1694")</f>
        <v>0</v>
      </c>
      <c r="B1692" cm="1">
        <f t="array" aca="1" ref="B1692" ca="1">INDIRECT("'Room Details'!$C$1694")</f>
        <v>0</v>
      </c>
      <c r="C1692" cm="1">
        <f t="array" aca="1" ref="C1692" ca="1">INDIRECT("'Room Details'!$D$1694")</f>
        <v>0</v>
      </c>
      <c r="D1692" cm="1">
        <f t="array" aca="1" ref="D1692" ca="1">INDIRECT("'Room Details'!$E$1694")</f>
        <v>0</v>
      </c>
      <c r="E1692" t="str" cm="1">
        <f t="array" aca="1" ref="E1692" ca="1">INDIRECT("'Room Details'!$F$1694")</f>
        <v xml:space="preserve"> </v>
      </c>
      <c r="F1692" cm="1">
        <f t="array" aca="1" ref="F1692" ca="1">INDIRECT("'Room Details'!$G$1694")</f>
        <v>0</v>
      </c>
      <c r="G1692" cm="1">
        <f t="array" aca="1" ref="G1692" ca="1">INDIRECT("'Room Details'!$H$1694")</f>
        <v>0</v>
      </c>
      <c r="H1692" cm="1">
        <f t="array" aca="1" ref="H1692" ca="1">INDIRECT("'Room Details'!$I$1694")</f>
        <v>0</v>
      </c>
      <c r="I1692" cm="1">
        <f t="array" aca="1" ref="I1692" ca="1">INDIRECT("'Room Details'!$J$1694")</f>
        <v>0</v>
      </c>
      <c r="J1692" cm="1">
        <f t="array" aca="1" ref="J1692" ca="1">INDIRECT("'Room Details'!$K$1694")</f>
        <v>0</v>
      </c>
      <c r="K1692" t="str" cm="1">
        <f t="array" aca="1" ref="K1692" ca="1">INDIRECT("'Room Details'!$L$1694")</f>
        <v xml:space="preserve"> </v>
      </c>
      <c r="L1692" cm="1">
        <f t="array" aca="1" ref="L1692" ca="1">INDIRECT("'Room Details'!$M$1694")</f>
        <v>0</v>
      </c>
      <c r="M1692" cm="1">
        <f t="array" aca="1" ref="M1692" ca="1">INDIRECT("'Room Details'!$N$1694")</f>
        <v>0</v>
      </c>
      <c r="N1692" cm="1">
        <f t="array" aca="1" ref="N1692" ca="1">INDIRECT("'Room Details'!$O$1694")</f>
        <v>0</v>
      </c>
      <c r="O1692" cm="1">
        <f t="array" aca="1" ref="O1692" ca="1">INDIRECT("'Room Details'!$P$1694")</f>
        <v>0</v>
      </c>
    </row>
    <row r="1693" spans="1:15" x14ac:dyDescent="0.25">
      <c r="A1693" cm="1">
        <f t="array" aca="1" ref="A1693" ca="1">INDIRECT("'Room Details'!$B$1695")</f>
        <v>0</v>
      </c>
      <c r="B1693" cm="1">
        <f t="array" aca="1" ref="B1693" ca="1">INDIRECT("'Room Details'!$C$1695")</f>
        <v>0</v>
      </c>
      <c r="C1693" cm="1">
        <f t="array" aca="1" ref="C1693" ca="1">INDIRECT("'Room Details'!$D$1695")</f>
        <v>0</v>
      </c>
      <c r="D1693" cm="1">
        <f t="array" aca="1" ref="D1693" ca="1">INDIRECT("'Room Details'!$E$1695")</f>
        <v>0</v>
      </c>
      <c r="E1693" t="str" cm="1">
        <f t="array" aca="1" ref="E1693" ca="1">INDIRECT("'Room Details'!$F$1695")</f>
        <v xml:space="preserve"> </v>
      </c>
      <c r="F1693" cm="1">
        <f t="array" aca="1" ref="F1693" ca="1">INDIRECT("'Room Details'!$G$1695")</f>
        <v>0</v>
      </c>
      <c r="G1693" cm="1">
        <f t="array" aca="1" ref="G1693" ca="1">INDIRECT("'Room Details'!$H$1695")</f>
        <v>0</v>
      </c>
      <c r="H1693" cm="1">
        <f t="array" aca="1" ref="H1693" ca="1">INDIRECT("'Room Details'!$I$1695")</f>
        <v>0</v>
      </c>
      <c r="I1693" cm="1">
        <f t="array" aca="1" ref="I1693" ca="1">INDIRECT("'Room Details'!$J$1695")</f>
        <v>0</v>
      </c>
      <c r="J1693" cm="1">
        <f t="array" aca="1" ref="J1693" ca="1">INDIRECT("'Room Details'!$K$1695")</f>
        <v>0</v>
      </c>
      <c r="K1693" t="str" cm="1">
        <f t="array" aca="1" ref="K1693" ca="1">INDIRECT("'Room Details'!$L$1695")</f>
        <v xml:space="preserve"> </v>
      </c>
      <c r="L1693" cm="1">
        <f t="array" aca="1" ref="L1693" ca="1">INDIRECT("'Room Details'!$M$1695")</f>
        <v>0</v>
      </c>
      <c r="M1693" cm="1">
        <f t="array" aca="1" ref="M1693" ca="1">INDIRECT("'Room Details'!$N$1695")</f>
        <v>0</v>
      </c>
      <c r="N1693" cm="1">
        <f t="array" aca="1" ref="N1693" ca="1">INDIRECT("'Room Details'!$O$1695")</f>
        <v>0</v>
      </c>
      <c r="O1693" cm="1">
        <f t="array" aca="1" ref="O1693" ca="1">INDIRECT("'Room Details'!$P$1695")</f>
        <v>0</v>
      </c>
    </row>
    <row r="1694" spans="1:15" x14ac:dyDescent="0.25">
      <c r="A1694" cm="1">
        <f t="array" aca="1" ref="A1694" ca="1">INDIRECT("'Room Details'!$B$1696")</f>
        <v>0</v>
      </c>
      <c r="B1694" cm="1">
        <f t="array" aca="1" ref="B1694" ca="1">INDIRECT("'Room Details'!$C$1696")</f>
        <v>0</v>
      </c>
      <c r="C1694" cm="1">
        <f t="array" aca="1" ref="C1694" ca="1">INDIRECT("'Room Details'!$D$1696")</f>
        <v>0</v>
      </c>
      <c r="D1694" cm="1">
        <f t="array" aca="1" ref="D1694" ca="1">INDIRECT("'Room Details'!$E$1696")</f>
        <v>0</v>
      </c>
      <c r="E1694" t="str" cm="1">
        <f t="array" aca="1" ref="E1694" ca="1">INDIRECT("'Room Details'!$F$1696")</f>
        <v xml:space="preserve"> </v>
      </c>
      <c r="F1694" cm="1">
        <f t="array" aca="1" ref="F1694" ca="1">INDIRECT("'Room Details'!$G$1696")</f>
        <v>0</v>
      </c>
      <c r="G1694" cm="1">
        <f t="array" aca="1" ref="G1694" ca="1">INDIRECT("'Room Details'!$H$1696")</f>
        <v>0</v>
      </c>
      <c r="H1694" cm="1">
        <f t="array" aca="1" ref="H1694" ca="1">INDIRECT("'Room Details'!$I$1696")</f>
        <v>0</v>
      </c>
      <c r="I1694" cm="1">
        <f t="array" aca="1" ref="I1694" ca="1">INDIRECT("'Room Details'!$J$1696")</f>
        <v>0</v>
      </c>
      <c r="J1694" cm="1">
        <f t="array" aca="1" ref="J1694" ca="1">INDIRECT("'Room Details'!$K$1696")</f>
        <v>0</v>
      </c>
      <c r="K1694" t="str" cm="1">
        <f t="array" aca="1" ref="K1694" ca="1">INDIRECT("'Room Details'!$L$1696")</f>
        <v xml:space="preserve"> </v>
      </c>
      <c r="L1694" cm="1">
        <f t="array" aca="1" ref="L1694" ca="1">INDIRECT("'Room Details'!$M$1696")</f>
        <v>0</v>
      </c>
      <c r="M1694" cm="1">
        <f t="array" aca="1" ref="M1694" ca="1">INDIRECT("'Room Details'!$N$1696")</f>
        <v>0</v>
      </c>
      <c r="N1694" cm="1">
        <f t="array" aca="1" ref="N1694" ca="1">INDIRECT("'Room Details'!$O$1696")</f>
        <v>0</v>
      </c>
      <c r="O1694" cm="1">
        <f t="array" aca="1" ref="O1694" ca="1">INDIRECT("'Room Details'!$P$1696")</f>
        <v>0</v>
      </c>
    </row>
    <row r="1695" spans="1:15" x14ac:dyDescent="0.25">
      <c r="A1695" cm="1">
        <f t="array" aca="1" ref="A1695" ca="1">INDIRECT("'Room Details'!$B$1697")</f>
        <v>0</v>
      </c>
      <c r="B1695" cm="1">
        <f t="array" aca="1" ref="B1695" ca="1">INDIRECT("'Room Details'!$C$1697")</f>
        <v>0</v>
      </c>
      <c r="C1695" cm="1">
        <f t="array" aca="1" ref="C1695" ca="1">INDIRECT("'Room Details'!$D$1697")</f>
        <v>0</v>
      </c>
      <c r="D1695" cm="1">
        <f t="array" aca="1" ref="D1695" ca="1">INDIRECT("'Room Details'!$E$1697")</f>
        <v>0</v>
      </c>
      <c r="E1695" t="str" cm="1">
        <f t="array" aca="1" ref="E1695" ca="1">INDIRECT("'Room Details'!$F$1697")</f>
        <v xml:space="preserve"> </v>
      </c>
      <c r="F1695" cm="1">
        <f t="array" aca="1" ref="F1695" ca="1">INDIRECT("'Room Details'!$G$1697")</f>
        <v>0</v>
      </c>
      <c r="G1695" cm="1">
        <f t="array" aca="1" ref="G1695" ca="1">INDIRECT("'Room Details'!$H$1697")</f>
        <v>0</v>
      </c>
      <c r="H1695" cm="1">
        <f t="array" aca="1" ref="H1695" ca="1">INDIRECT("'Room Details'!$I$1697")</f>
        <v>0</v>
      </c>
      <c r="I1695" cm="1">
        <f t="array" aca="1" ref="I1695" ca="1">INDIRECT("'Room Details'!$J$1697")</f>
        <v>0</v>
      </c>
      <c r="J1695" cm="1">
        <f t="array" aca="1" ref="J1695" ca="1">INDIRECT("'Room Details'!$K$1697")</f>
        <v>0</v>
      </c>
      <c r="K1695" t="str" cm="1">
        <f t="array" aca="1" ref="K1695" ca="1">INDIRECT("'Room Details'!$L$1697")</f>
        <v xml:space="preserve"> </v>
      </c>
      <c r="L1695" cm="1">
        <f t="array" aca="1" ref="L1695" ca="1">INDIRECT("'Room Details'!$M$1697")</f>
        <v>0</v>
      </c>
      <c r="M1695" cm="1">
        <f t="array" aca="1" ref="M1695" ca="1">INDIRECT("'Room Details'!$N$1697")</f>
        <v>0</v>
      </c>
      <c r="N1695" cm="1">
        <f t="array" aca="1" ref="N1695" ca="1">INDIRECT("'Room Details'!$O$1697")</f>
        <v>0</v>
      </c>
      <c r="O1695" cm="1">
        <f t="array" aca="1" ref="O1695" ca="1">INDIRECT("'Room Details'!$P$1697")</f>
        <v>0</v>
      </c>
    </row>
    <row r="1696" spans="1:15" x14ac:dyDescent="0.25">
      <c r="A1696" cm="1">
        <f t="array" aca="1" ref="A1696" ca="1">INDIRECT("'Room Details'!$B$1698")</f>
        <v>0</v>
      </c>
      <c r="B1696" cm="1">
        <f t="array" aca="1" ref="B1696" ca="1">INDIRECT("'Room Details'!$C$1698")</f>
        <v>0</v>
      </c>
      <c r="C1696" cm="1">
        <f t="array" aca="1" ref="C1696" ca="1">INDIRECT("'Room Details'!$D$1698")</f>
        <v>0</v>
      </c>
      <c r="D1696" cm="1">
        <f t="array" aca="1" ref="D1696" ca="1">INDIRECT("'Room Details'!$E$1698")</f>
        <v>0</v>
      </c>
      <c r="E1696" t="str" cm="1">
        <f t="array" aca="1" ref="E1696" ca="1">INDIRECT("'Room Details'!$F$1698")</f>
        <v xml:space="preserve"> </v>
      </c>
      <c r="F1696" cm="1">
        <f t="array" aca="1" ref="F1696" ca="1">INDIRECT("'Room Details'!$G$1698")</f>
        <v>0</v>
      </c>
      <c r="G1696" cm="1">
        <f t="array" aca="1" ref="G1696" ca="1">INDIRECT("'Room Details'!$H$1698")</f>
        <v>0</v>
      </c>
      <c r="H1696" cm="1">
        <f t="array" aca="1" ref="H1696" ca="1">INDIRECT("'Room Details'!$I$1698")</f>
        <v>0</v>
      </c>
      <c r="I1696" cm="1">
        <f t="array" aca="1" ref="I1696" ca="1">INDIRECT("'Room Details'!$J$1698")</f>
        <v>0</v>
      </c>
      <c r="J1696" cm="1">
        <f t="array" aca="1" ref="J1696" ca="1">INDIRECT("'Room Details'!$K$1698")</f>
        <v>0</v>
      </c>
      <c r="K1696" t="str" cm="1">
        <f t="array" aca="1" ref="K1696" ca="1">INDIRECT("'Room Details'!$L$1698")</f>
        <v xml:space="preserve"> </v>
      </c>
      <c r="L1696" cm="1">
        <f t="array" aca="1" ref="L1696" ca="1">INDIRECT("'Room Details'!$M$1698")</f>
        <v>0</v>
      </c>
      <c r="M1696" cm="1">
        <f t="array" aca="1" ref="M1696" ca="1">INDIRECT("'Room Details'!$N$1698")</f>
        <v>0</v>
      </c>
      <c r="N1696" cm="1">
        <f t="array" aca="1" ref="N1696" ca="1">INDIRECT("'Room Details'!$O$1698")</f>
        <v>0</v>
      </c>
      <c r="O1696" cm="1">
        <f t="array" aca="1" ref="O1696" ca="1">INDIRECT("'Room Details'!$P$1698")</f>
        <v>0</v>
      </c>
    </row>
    <row r="1697" spans="1:15" x14ac:dyDescent="0.25">
      <c r="A1697" cm="1">
        <f t="array" aca="1" ref="A1697" ca="1">INDIRECT("'Room Details'!$B$1699")</f>
        <v>0</v>
      </c>
      <c r="B1697" cm="1">
        <f t="array" aca="1" ref="B1697" ca="1">INDIRECT("'Room Details'!$C$1699")</f>
        <v>0</v>
      </c>
      <c r="C1697" cm="1">
        <f t="array" aca="1" ref="C1697" ca="1">INDIRECT("'Room Details'!$D$1699")</f>
        <v>0</v>
      </c>
      <c r="D1697" cm="1">
        <f t="array" aca="1" ref="D1697" ca="1">INDIRECT("'Room Details'!$E$1699")</f>
        <v>0</v>
      </c>
      <c r="E1697" t="str" cm="1">
        <f t="array" aca="1" ref="E1697" ca="1">INDIRECT("'Room Details'!$F$1699")</f>
        <v xml:space="preserve"> </v>
      </c>
      <c r="F1697" cm="1">
        <f t="array" aca="1" ref="F1697" ca="1">INDIRECT("'Room Details'!$G$1699")</f>
        <v>0</v>
      </c>
      <c r="G1697" cm="1">
        <f t="array" aca="1" ref="G1697" ca="1">INDIRECT("'Room Details'!$H$1699")</f>
        <v>0</v>
      </c>
      <c r="H1697" cm="1">
        <f t="array" aca="1" ref="H1697" ca="1">INDIRECT("'Room Details'!$I$1699")</f>
        <v>0</v>
      </c>
      <c r="I1697" cm="1">
        <f t="array" aca="1" ref="I1697" ca="1">INDIRECT("'Room Details'!$J$1699")</f>
        <v>0</v>
      </c>
      <c r="J1697" cm="1">
        <f t="array" aca="1" ref="J1697" ca="1">INDIRECT("'Room Details'!$K$1699")</f>
        <v>0</v>
      </c>
      <c r="K1697" t="str" cm="1">
        <f t="array" aca="1" ref="K1697" ca="1">INDIRECT("'Room Details'!$L$1699")</f>
        <v xml:space="preserve"> </v>
      </c>
      <c r="L1697" cm="1">
        <f t="array" aca="1" ref="L1697" ca="1">INDIRECT("'Room Details'!$M$1699")</f>
        <v>0</v>
      </c>
      <c r="M1697" cm="1">
        <f t="array" aca="1" ref="M1697" ca="1">INDIRECT("'Room Details'!$N$1699")</f>
        <v>0</v>
      </c>
      <c r="N1697" cm="1">
        <f t="array" aca="1" ref="N1697" ca="1">INDIRECT("'Room Details'!$O$1699")</f>
        <v>0</v>
      </c>
      <c r="O1697" cm="1">
        <f t="array" aca="1" ref="O1697" ca="1">INDIRECT("'Room Details'!$P$1699")</f>
        <v>0</v>
      </c>
    </row>
    <row r="1698" spans="1:15" x14ac:dyDescent="0.25">
      <c r="A1698" cm="1">
        <f t="array" aca="1" ref="A1698" ca="1">INDIRECT("'Room Details'!$B$1700")</f>
        <v>0</v>
      </c>
      <c r="B1698" cm="1">
        <f t="array" aca="1" ref="B1698" ca="1">INDIRECT("'Room Details'!$C$1700")</f>
        <v>0</v>
      </c>
      <c r="C1698" cm="1">
        <f t="array" aca="1" ref="C1698" ca="1">INDIRECT("'Room Details'!$D$1700")</f>
        <v>0</v>
      </c>
      <c r="D1698" cm="1">
        <f t="array" aca="1" ref="D1698" ca="1">INDIRECT("'Room Details'!$E$1700")</f>
        <v>0</v>
      </c>
      <c r="E1698" t="str" cm="1">
        <f t="array" aca="1" ref="E1698" ca="1">INDIRECT("'Room Details'!$F$1700")</f>
        <v xml:space="preserve"> </v>
      </c>
      <c r="F1698" cm="1">
        <f t="array" aca="1" ref="F1698" ca="1">INDIRECT("'Room Details'!$G$1700")</f>
        <v>0</v>
      </c>
      <c r="G1698" cm="1">
        <f t="array" aca="1" ref="G1698" ca="1">INDIRECT("'Room Details'!$H$1700")</f>
        <v>0</v>
      </c>
      <c r="H1698" cm="1">
        <f t="array" aca="1" ref="H1698" ca="1">INDIRECT("'Room Details'!$I$1700")</f>
        <v>0</v>
      </c>
      <c r="I1698" cm="1">
        <f t="array" aca="1" ref="I1698" ca="1">INDIRECT("'Room Details'!$J$1700")</f>
        <v>0</v>
      </c>
      <c r="J1698" cm="1">
        <f t="array" aca="1" ref="J1698" ca="1">INDIRECT("'Room Details'!$K$1700")</f>
        <v>0</v>
      </c>
      <c r="K1698" t="str" cm="1">
        <f t="array" aca="1" ref="K1698" ca="1">INDIRECT("'Room Details'!$L$1700")</f>
        <v xml:space="preserve"> </v>
      </c>
      <c r="L1698" cm="1">
        <f t="array" aca="1" ref="L1698" ca="1">INDIRECT("'Room Details'!$M$1700")</f>
        <v>0</v>
      </c>
      <c r="M1698" cm="1">
        <f t="array" aca="1" ref="M1698" ca="1">INDIRECT("'Room Details'!$N$1700")</f>
        <v>0</v>
      </c>
      <c r="N1698" cm="1">
        <f t="array" aca="1" ref="N1698" ca="1">INDIRECT("'Room Details'!$O$1700")</f>
        <v>0</v>
      </c>
      <c r="O1698" cm="1">
        <f t="array" aca="1" ref="O1698" ca="1">INDIRECT("'Room Details'!$P$1700")</f>
        <v>0</v>
      </c>
    </row>
    <row r="1699" spans="1:15" x14ac:dyDescent="0.25">
      <c r="A1699" cm="1">
        <f t="array" aca="1" ref="A1699" ca="1">INDIRECT("'Room Details'!$B$1701")</f>
        <v>0</v>
      </c>
      <c r="B1699" cm="1">
        <f t="array" aca="1" ref="B1699" ca="1">INDIRECT("'Room Details'!$C$1701")</f>
        <v>0</v>
      </c>
      <c r="C1699" cm="1">
        <f t="array" aca="1" ref="C1699" ca="1">INDIRECT("'Room Details'!$D$1701")</f>
        <v>0</v>
      </c>
      <c r="D1699" cm="1">
        <f t="array" aca="1" ref="D1699" ca="1">INDIRECT("'Room Details'!$E$1701")</f>
        <v>0</v>
      </c>
      <c r="E1699" t="str" cm="1">
        <f t="array" aca="1" ref="E1699" ca="1">INDIRECT("'Room Details'!$F$1701")</f>
        <v xml:space="preserve"> </v>
      </c>
      <c r="F1699" cm="1">
        <f t="array" aca="1" ref="F1699" ca="1">INDIRECT("'Room Details'!$G$1701")</f>
        <v>0</v>
      </c>
      <c r="G1699" cm="1">
        <f t="array" aca="1" ref="G1699" ca="1">INDIRECT("'Room Details'!$H$1701")</f>
        <v>0</v>
      </c>
      <c r="H1699" cm="1">
        <f t="array" aca="1" ref="H1699" ca="1">INDIRECT("'Room Details'!$I$1701")</f>
        <v>0</v>
      </c>
      <c r="I1699" cm="1">
        <f t="array" aca="1" ref="I1699" ca="1">INDIRECT("'Room Details'!$J$1701")</f>
        <v>0</v>
      </c>
      <c r="J1699" cm="1">
        <f t="array" aca="1" ref="J1699" ca="1">INDIRECT("'Room Details'!$K$1701")</f>
        <v>0</v>
      </c>
      <c r="K1699" t="str" cm="1">
        <f t="array" aca="1" ref="K1699" ca="1">INDIRECT("'Room Details'!$L$1701")</f>
        <v xml:space="preserve"> </v>
      </c>
      <c r="L1699" cm="1">
        <f t="array" aca="1" ref="L1699" ca="1">INDIRECT("'Room Details'!$M$1701")</f>
        <v>0</v>
      </c>
      <c r="M1699" cm="1">
        <f t="array" aca="1" ref="M1699" ca="1">INDIRECT("'Room Details'!$N$1701")</f>
        <v>0</v>
      </c>
      <c r="N1699" cm="1">
        <f t="array" aca="1" ref="N1699" ca="1">INDIRECT("'Room Details'!$O$1701")</f>
        <v>0</v>
      </c>
      <c r="O1699" cm="1">
        <f t="array" aca="1" ref="O1699" ca="1">INDIRECT("'Room Details'!$P$1701")</f>
        <v>0</v>
      </c>
    </row>
    <row r="1700" spans="1:15" x14ac:dyDescent="0.25">
      <c r="A1700" cm="1">
        <f t="array" aca="1" ref="A1700" ca="1">INDIRECT("'Room Details'!$B$1702")</f>
        <v>0</v>
      </c>
      <c r="B1700" cm="1">
        <f t="array" aca="1" ref="B1700" ca="1">INDIRECT("'Room Details'!$C$1702")</f>
        <v>0</v>
      </c>
      <c r="C1700" cm="1">
        <f t="array" aca="1" ref="C1700" ca="1">INDIRECT("'Room Details'!$D$1702")</f>
        <v>0</v>
      </c>
      <c r="D1700" cm="1">
        <f t="array" aca="1" ref="D1700" ca="1">INDIRECT("'Room Details'!$E$1702")</f>
        <v>0</v>
      </c>
      <c r="E1700" t="str" cm="1">
        <f t="array" aca="1" ref="E1700" ca="1">INDIRECT("'Room Details'!$F$1702")</f>
        <v xml:space="preserve"> </v>
      </c>
      <c r="F1700" cm="1">
        <f t="array" aca="1" ref="F1700" ca="1">INDIRECT("'Room Details'!$G$1702")</f>
        <v>0</v>
      </c>
      <c r="G1700" cm="1">
        <f t="array" aca="1" ref="G1700" ca="1">INDIRECT("'Room Details'!$H$1702")</f>
        <v>0</v>
      </c>
      <c r="H1700" cm="1">
        <f t="array" aca="1" ref="H1700" ca="1">INDIRECT("'Room Details'!$I$1702")</f>
        <v>0</v>
      </c>
      <c r="I1700" cm="1">
        <f t="array" aca="1" ref="I1700" ca="1">INDIRECT("'Room Details'!$J$1702")</f>
        <v>0</v>
      </c>
      <c r="J1700" cm="1">
        <f t="array" aca="1" ref="J1700" ca="1">INDIRECT("'Room Details'!$K$1702")</f>
        <v>0</v>
      </c>
      <c r="K1700" t="str" cm="1">
        <f t="array" aca="1" ref="K1700" ca="1">INDIRECT("'Room Details'!$L$1702")</f>
        <v xml:space="preserve"> </v>
      </c>
      <c r="L1700" cm="1">
        <f t="array" aca="1" ref="L1700" ca="1">INDIRECT("'Room Details'!$M$1702")</f>
        <v>0</v>
      </c>
      <c r="M1700" cm="1">
        <f t="array" aca="1" ref="M1700" ca="1">INDIRECT("'Room Details'!$N$1702")</f>
        <v>0</v>
      </c>
      <c r="N1700" cm="1">
        <f t="array" aca="1" ref="N1700" ca="1">INDIRECT("'Room Details'!$O$1702")</f>
        <v>0</v>
      </c>
      <c r="O1700" cm="1">
        <f t="array" aca="1" ref="O1700" ca="1">INDIRECT("'Room Details'!$P$1702")</f>
        <v>0</v>
      </c>
    </row>
    <row r="1701" spans="1:15" x14ac:dyDescent="0.25">
      <c r="A1701" cm="1">
        <f t="array" aca="1" ref="A1701" ca="1">INDIRECT("'Room Details'!$B$1703")</f>
        <v>0</v>
      </c>
      <c r="B1701" cm="1">
        <f t="array" aca="1" ref="B1701" ca="1">INDIRECT("'Room Details'!$C$1703")</f>
        <v>0</v>
      </c>
      <c r="C1701" cm="1">
        <f t="array" aca="1" ref="C1701" ca="1">INDIRECT("'Room Details'!$D$1703")</f>
        <v>0</v>
      </c>
      <c r="D1701" cm="1">
        <f t="array" aca="1" ref="D1701" ca="1">INDIRECT("'Room Details'!$E$1703")</f>
        <v>0</v>
      </c>
      <c r="E1701" t="str" cm="1">
        <f t="array" aca="1" ref="E1701" ca="1">INDIRECT("'Room Details'!$F$1703")</f>
        <v xml:space="preserve"> </v>
      </c>
      <c r="F1701" cm="1">
        <f t="array" aca="1" ref="F1701" ca="1">INDIRECT("'Room Details'!$G$1703")</f>
        <v>0</v>
      </c>
      <c r="G1701" cm="1">
        <f t="array" aca="1" ref="G1701" ca="1">INDIRECT("'Room Details'!$H$1703")</f>
        <v>0</v>
      </c>
      <c r="H1701" cm="1">
        <f t="array" aca="1" ref="H1701" ca="1">INDIRECT("'Room Details'!$I$1703")</f>
        <v>0</v>
      </c>
      <c r="I1701" cm="1">
        <f t="array" aca="1" ref="I1701" ca="1">INDIRECT("'Room Details'!$J$1703")</f>
        <v>0</v>
      </c>
      <c r="J1701" cm="1">
        <f t="array" aca="1" ref="J1701" ca="1">INDIRECT("'Room Details'!$K$1703")</f>
        <v>0</v>
      </c>
      <c r="K1701" t="str" cm="1">
        <f t="array" aca="1" ref="K1701" ca="1">INDIRECT("'Room Details'!$L$1703")</f>
        <v xml:space="preserve"> </v>
      </c>
      <c r="L1701" cm="1">
        <f t="array" aca="1" ref="L1701" ca="1">INDIRECT("'Room Details'!$M$1703")</f>
        <v>0</v>
      </c>
      <c r="M1701" cm="1">
        <f t="array" aca="1" ref="M1701" ca="1">INDIRECT("'Room Details'!$N$1703")</f>
        <v>0</v>
      </c>
      <c r="N1701" cm="1">
        <f t="array" aca="1" ref="N1701" ca="1">INDIRECT("'Room Details'!$O$1703")</f>
        <v>0</v>
      </c>
      <c r="O1701" cm="1">
        <f t="array" aca="1" ref="O1701" ca="1">INDIRECT("'Room Details'!$P$1703")</f>
        <v>0</v>
      </c>
    </row>
    <row r="1702" spans="1:15" x14ac:dyDescent="0.25">
      <c r="A1702" cm="1">
        <f t="array" aca="1" ref="A1702" ca="1">INDIRECT("'Room Details'!$B$1704")</f>
        <v>0</v>
      </c>
      <c r="B1702" cm="1">
        <f t="array" aca="1" ref="B1702" ca="1">INDIRECT("'Room Details'!$C$1704")</f>
        <v>0</v>
      </c>
      <c r="C1702" cm="1">
        <f t="array" aca="1" ref="C1702" ca="1">INDIRECT("'Room Details'!$D$1704")</f>
        <v>0</v>
      </c>
      <c r="D1702" cm="1">
        <f t="array" aca="1" ref="D1702" ca="1">INDIRECT("'Room Details'!$E$1704")</f>
        <v>0</v>
      </c>
      <c r="E1702" t="str" cm="1">
        <f t="array" aca="1" ref="E1702" ca="1">INDIRECT("'Room Details'!$F$1704")</f>
        <v xml:space="preserve"> </v>
      </c>
      <c r="F1702" cm="1">
        <f t="array" aca="1" ref="F1702" ca="1">INDIRECT("'Room Details'!$G$1704")</f>
        <v>0</v>
      </c>
      <c r="G1702" cm="1">
        <f t="array" aca="1" ref="G1702" ca="1">INDIRECT("'Room Details'!$H$1704")</f>
        <v>0</v>
      </c>
      <c r="H1702" cm="1">
        <f t="array" aca="1" ref="H1702" ca="1">INDIRECT("'Room Details'!$I$1704")</f>
        <v>0</v>
      </c>
      <c r="I1702" cm="1">
        <f t="array" aca="1" ref="I1702" ca="1">INDIRECT("'Room Details'!$J$1704")</f>
        <v>0</v>
      </c>
      <c r="J1702" cm="1">
        <f t="array" aca="1" ref="J1702" ca="1">INDIRECT("'Room Details'!$K$1704")</f>
        <v>0</v>
      </c>
      <c r="K1702" t="str" cm="1">
        <f t="array" aca="1" ref="K1702" ca="1">INDIRECT("'Room Details'!$L$1704")</f>
        <v xml:space="preserve"> </v>
      </c>
      <c r="L1702" cm="1">
        <f t="array" aca="1" ref="L1702" ca="1">INDIRECT("'Room Details'!$M$1704")</f>
        <v>0</v>
      </c>
      <c r="M1702" cm="1">
        <f t="array" aca="1" ref="M1702" ca="1">INDIRECT("'Room Details'!$N$1704")</f>
        <v>0</v>
      </c>
      <c r="N1702" cm="1">
        <f t="array" aca="1" ref="N1702" ca="1">INDIRECT("'Room Details'!$O$1704")</f>
        <v>0</v>
      </c>
      <c r="O1702" cm="1">
        <f t="array" aca="1" ref="O1702" ca="1">INDIRECT("'Room Details'!$P$1704")</f>
        <v>0</v>
      </c>
    </row>
    <row r="1703" spans="1:15" x14ac:dyDescent="0.25">
      <c r="A1703" cm="1">
        <f t="array" aca="1" ref="A1703" ca="1">INDIRECT("'Room Details'!$B$1705")</f>
        <v>0</v>
      </c>
      <c r="B1703" cm="1">
        <f t="array" aca="1" ref="B1703" ca="1">INDIRECT("'Room Details'!$C$1705")</f>
        <v>0</v>
      </c>
      <c r="C1703" cm="1">
        <f t="array" aca="1" ref="C1703" ca="1">INDIRECT("'Room Details'!$D$1705")</f>
        <v>0</v>
      </c>
      <c r="D1703" cm="1">
        <f t="array" aca="1" ref="D1703" ca="1">INDIRECT("'Room Details'!$E$1705")</f>
        <v>0</v>
      </c>
      <c r="E1703" t="str" cm="1">
        <f t="array" aca="1" ref="E1703" ca="1">INDIRECT("'Room Details'!$F$1705")</f>
        <v xml:space="preserve"> </v>
      </c>
      <c r="F1703" cm="1">
        <f t="array" aca="1" ref="F1703" ca="1">INDIRECT("'Room Details'!$G$1705")</f>
        <v>0</v>
      </c>
      <c r="G1703" cm="1">
        <f t="array" aca="1" ref="G1703" ca="1">INDIRECT("'Room Details'!$H$1705")</f>
        <v>0</v>
      </c>
      <c r="H1703" cm="1">
        <f t="array" aca="1" ref="H1703" ca="1">INDIRECT("'Room Details'!$I$1705")</f>
        <v>0</v>
      </c>
      <c r="I1703" cm="1">
        <f t="array" aca="1" ref="I1703" ca="1">INDIRECT("'Room Details'!$J$1705")</f>
        <v>0</v>
      </c>
      <c r="J1703" cm="1">
        <f t="array" aca="1" ref="J1703" ca="1">INDIRECT("'Room Details'!$K$1705")</f>
        <v>0</v>
      </c>
      <c r="K1703" t="str" cm="1">
        <f t="array" aca="1" ref="K1703" ca="1">INDIRECT("'Room Details'!$L$1705")</f>
        <v xml:space="preserve"> </v>
      </c>
      <c r="L1703" cm="1">
        <f t="array" aca="1" ref="L1703" ca="1">INDIRECT("'Room Details'!$M$1705")</f>
        <v>0</v>
      </c>
      <c r="M1703" cm="1">
        <f t="array" aca="1" ref="M1703" ca="1">INDIRECT("'Room Details'!$N$1705")</f>
        <v>0</v>
      </c>
      <c r="N1703" cm="1">
        <f t="array" aca="1" ref="N1703" ca="1">INDIRECT("'Room Details'!$O$1705")</f>
        <v>0</v>
      </c>
      <c r="O1703" cm="1">
        <f t="array" aca="1" ref="O1703" ca="1">INDIRECT("'Room Details'!$P$1705")</f>
        <v>0</v>
      </c>
    </row>
    <row r="1704" spans="1:15" x14ac:dyDescent="0.25">
      <c r="A1704" cm="1">
        <f t="array" aca="1" ref="A1704" ca="1">INDIRECT("'Room Details'!$B$1706")</f>
        <v>0</v>
      </c>
      <c r="B1704" cm="1">
        <f t="array" aca="1" ref="B1704" ca="1">INDIRECT("'Room Details'!$C$1706")</f>
        <v>0</v>
      </c>
      <c r="C1704" cm="1">
        <f t="array" aca="1" ref="C1704" ca="1">INDIRECT("'Room Details'!$D$1706")</f>
        <v>0</v>
      </c>
      <c r="D1704" cm="1">
        <f t="array" aca="1" ref="D1704" ca="1">INDIRECT("'Room Details'!$E$1706")</f>
        <v>0</v>
      </c>
      <c r="E1704" t="str" cm="1">
        <f t="array" aca="1" ref="E1704" ca="1">INDIRECT("'Room Details'!$F$1706")</f>
        <v xml:space="preserve"> </v>
      </c>
      <c r="F1704" cm="1">
        <f t="array" aca="1" ref="F1704" ca="1">INDIRECT("'Room Details'!$G$1706")</f>
        <v>0</v>
      </c>
      <c r="G1704" cm="1">
        <f t="array" aca="1" ref="G1704" ca="1">INDIRECT("'Room Details'!$H$1706")</f>
        <v>0</v>
      </c>
      <c r="H1704" cm="1">
        <f t="array" aca="1" ref="H1704" ca="1">INDIRECT("'Room Details'!$I$1706")</f>
        <v>0</v>
      </c>
      <c r="I1704" cm="1">
        <f t="array" aca="1" ref="I1704" ca="1">INDIRECT("'Room Details'!$J$1706")</f>
        <v>0</v>
      </c>
      <c r="J1704" cm="1">
        <f t="array" aca="1" ref="J1704" ca="1">INDIRECT("'Room Details'!$K$1706")</f>
        <v>0</v>
      </c>
      <c r="K1704" t="str" cm="1">
        <f t="array" aca="1" ref="K1704" ca="1">INDIRECT("'Room Details'!$L$1706")</f>
        <v xml:space="preserve"> </v>
      </c>
      <c r="L1704" cm="1">
        <f t="array" aca="1" ref="L1704" ca="1">INDIRECT("'Room Details'!$M$1706")</f>
        <v>0</v>
      </c>
      <c r="M1704" cm="1">
        <f t="array" aca="1" ref="M1704" ca="1">INDIRECT("'Room Details'!$N$1706")</f>
        <v>0</v>
      </c>
      <c r="N1704" cm="1">
        <f t="array" aca="1" ref="N1704" ca="1">INDIRECT("'Room Details'!$O$1706")</f>
        <v>0</v>
      </c>
      <c r="O1704" cm="1">
        <f t="array" aca="1" ref="O1704" ca="1">INDIRECT("'Room Details'!$P$1706")</f>
        <v>0</v>
      </c>
    </row>
    <row r="1705" spans="1:15" x14ac:dyDescent="0.25">
      <c r="A1705" cm="1">
        <f t="array" aca="1" ref="A1705" ca="1">INDIRECT("'Room Details'!$B$1707")</f>
        <v>0</v>
      </c>
      <c r="B1705" cm="1">
        <f t="array" aca="1" ref="B1705" ca="1">INDIRECT("'Room Details'!$C$1707")</f>
        <v>0</v>
      </c>
      <c r="C1705" cm="1">
        <f t="array" aca="1" ref="C1705" ca="1">INDIRECT("'Room Details'!$D$1707")</f>
        <v>0</v>
      </c>
      <c r="D1705" cm="1">
        <f t="array" aca="1" ref="D1705" ca="1">INDIRECT("'Room Details'!$E$1707")</f>
        <v>0</v>
      </c>
      <c r="E1705" t="str" cm="1">
        <f t="array" aca="1" ref="E1705" ca="1">INDIRECT("'Room Details'!$F$1707")</f>
        <v xml:space="preserve"> </v>
      </c>
      <c r="F1705" cm="1">
        <f t="array" aca="1" ref="F1705" ca="1">INDIRECT("'Room Details'!$G$1707")</f>
        <v>0</v>
      </c>
      <c r="G1705" cm="1">
        <f t="array" aca="1" ref="G1705" ca="1">INDIRECT("'Room Details'!$H$1707")</f>
        <v>0</v>
      </c>
      <c r="H1705" cm="1">
        <f t="array" aca="1" ref="H1705" ca="1">INDIRECT("'Room Details'!$I$1707")</f>
        <v>0</v>
      </c>
      <c r="I1705" cm="1">
        <f t="array" aca="1" ref="I1705" ca="1">INDIRECT("'Room Details'!$J$1707")</f>
        <v>0</v>
      </c>
      <c r="J1705" cm="1">
        <f t="array" aca="1" ref="J1705" ca="1">INDIRECT("'Room Details'!$K$1707")</f>
        <v>0</v>
      </c>
      <c r="K1705" t="str" cm="1">
        <f t="array" aca="1" ref="K1705" ca="1">INDIRECT("'Room Details'!$L$1707")</f>
        <v xml:space="preserve"> </v>
      </c>
      <c r="L1705" cm="1">
        <f t="array" aca="1" ref="L1705" ca="1">INDIRECT("'Room Details'!$M$1707")</f>
        <v>0</v>
      </c>
      <c r="M1705" cm="1">
        <f t="array" aca="1" ref="M1705" ca="1">INDIRECT("'Room Details'!$N$1707")</f>
        <v>0</v>
      </c>
      <c r="N1705" cm="1">
        <f t="array" aca="1" ref="N1705" ca="1">INDIRECT("'Room Details'!$O$1707")</f>
        <v>0</v>
      </c>
      <c r="O1705" cm="1">
        <f t="array" aca="1" ref="O1705" ca="1">INDIRECT("'Room Details'!$P$1707")</f>
        <v>0</v>
      </c>
    </row>
    <row r="1706" spans="1:15" x14ac:dyDescent="0.25">
      <c r="A1706" cm="1">
        <f t="array" aca="1" ref="A1706" ca="1">INDIRECT("'Room Details'!$B$1708")</f>
        <v>0</v>
      </c>
      <c r="B1706" cm="1">
        <f t="array" aca="1" ref="B1706" ca="1">INDIRECT("'Room Details'!$C$1708")</f>
        <v>0</v>
      </c>
      <c r="C1706" cm="1">
        <f t="array" aca="1" ref="C1706" ca="1">INDIRECT("'Room Details'!$D$1708")</f>
        <v>0</v>
      </c>
      <c r="D1706" cm="1">
        <f t="array" aca="1" ref="D1706" ca="1">INDIRECT("'Room Details'!$E$1708")</f>
        <v>0</v>
      </c>
      <c r="E1706" t="str" cm="1">
        <f t="array" aca="1" ref="E1706" ca="1">INDIRECT("'Room Details'!$F$1708")</f>
        <v xml:space="preserve"> </v>
      </c>
      <c r="F1706" cm="1">
        <f t="array" aca="1" ref="F1706" ca="1">INDIRECT("'Room Details'!$G$1708")</f>
        <v>0</v>
      </c>
      <c r="G1706" cm="1">
        <f t="array" aca="1" ref="G1706" ca="1">INDIRECT("'Room Details'!$H$1708")</f>
        <v>0</v>
      </c>
      <c r="H1706" cm="1">
        <f t="array" aca="1" ref="H1706" ca="1">INDIRECT("'Room Details'!$I$1708")</f>
        <v>0</v>
      </c>
      <c r="I1706" cm="1">
        <f t="array" aca="1" ref="I1706" ca="1">INDIRECT("'Room Details'!$J$1708")</f>
        <v>0</v>
      </c>
      <c r="J1706" cm="1">
        <f t="array" aca="1" ref="J1706" ca="1">INDIRECT("'Room Details'!$K$1708")</f>
        <v>0</v>
      </c>
      <c r="K1706" t="str" cm="1">
        <f t="array" aca="1" ref="K1706" ca="1">INDIRECT("'Room Details'!$L$1708")</f>
        <v xml:space="preserve"> </v>
      </c>
      <c r="L1706" cm="1">
        <f t="array" aca="1" ref="L1706" ca="1">INDIRECT("'Room Details'!$M$1708")</f>
        <v>0</v>
      </c>
      <c r="M1706" cm="1">
        <f t="array" aca="1" ref="M1706" ca="1">INDIRECT("'Room Details'!$N$1708")</f>
        <v>0</v>
      </c>
      <c r="N1706" cm="1">
        <f t="array" aca="1" ref="N1706" ca="1">INDIRECT("'Room Details'!$O$1708")</f>
        <v>0</v>
      </c>
      <c r="O1706" cm="1">
        <f t="array" aca="1" ref="O1706" ca="1">INDIRECT("'Room Details'!$P$1708")</f>
        <v>0</v>
      </c>
    </row>
    <row r="1707" spans="1:15" x14ac:dyDescent="0.25">
      <c r="A1707" cm="1">
        <f t="array" aca="1" ref="A1707" ca="1">INDIRECT("'Room Details'!$B$1709")</f>
        <v>0</v>
      </c>
      <c r="B1707" cm="1">
        <f t="array" aca="1" ref="B1707" ca="1">INDIRECT("'Room Details'!$C$1709")</f>
        <v>0</v>
      </c>
      <c r="C1707" cm="1">
        <f t="array" aca="1" ref="C1707" ca="1">INDIRECT("'Room Details'!$D$1709")</f>
        <v>0</v>
      </c>
      <c r="D1707" cm="1">
        <f t="array" aca="1" ref="D1707" ca="1">INDIRECT("'Room Details'!$E$1709")</f>
        <v>0</v>
      </c>
      <c r="E1707" t="str" cm="1">
        <f t="array" aca="1" ref="E1707" ca="1">INDIRECT("'Room Details'!$F$1709")</f>
        <v xml:space="preserve"> </v>
      </c>
      <c r="F1707" cm="1">
        <f t="array" aca="1" ref="F1707" ca="1">INDIRECT("'Room Details'!$G$1709")</f>
        <v>0</v>
      </c>
      <c r="G1707" cm="1">
        <f t="array" aca="1" ref="G1707" ca="1">INDIRECT("'Room Details'!$H$1709")</f>
        <v>0</v>
      </c>
      <c r="H1707" cm="1">
        <f t="array" aca="1" ref="H1707" ca="1">INDIRECT("'Room Details'!$I$1709")</f>
        <v>0</v>
      </c>
      <c r="I1707" cm="1">
        <f t="array" aca="1" ref="I1707" ca="1">INDIRECT("'Room Details'!$J$1709")</f>
        <v>0</v>
      </c>
      <c r="J1707" cm="1">
        <f t="array" aca="1" ref="J1707" ca="1">INDIRECT("'Room Details'!$K$1709")</f>
        <v>0</v>
      </c>
      <c r="K1707" t="str" cm="1">
        <f t="array" aca="1" ref="K1707" ca="1">INDIRECT("'Room Details'!$L$1709")</f>
        <v xml:space="preserve"> </v>
      </c>
      <c r="L1707" cm="1">
        <f t="array" aca="1" ref="L1707" ca="1">INDIRECT("'Room Details'!$M$1709")</f>
        <v>0</v>
      </c>
      <c r="M1707" cm="1">
        <f t="array" aca="1" ref="M1707" ca="1">INDIRECT("'Room Details'!$N$1709")</f>
        <v>0</v>
      </c>
      <c r="N1707" cm="1">
        <f t="array" aca="1" ref="N1707" ca="1">INDIRECT("'Room Details'!$O$1709")</f>
        <v>0</v>
      </c>
      <c r="O1707" cm="1">
        <f t="array" aca="1" ref="O1707" ca="1">INDIRECT("'Room Details'!$P$1709")</f>
        <v>0</v>
      </c>
    </row>
    <row r="1708" spans="1:15" x14ac:dyDescent="0.25">
      <c r="A1708" cm="1">
        <f t="array" aca="1" ref="A1708" ca="1">INDIRECT("'Room Details'!$B$1710")</f>
        <v>0</v>
      </c>
      <c r="B1708" cm="1">
        <f t="array" aca="1" ref="B1708" ca="1">INDIRECT("'Room Details'!$C$1710")</f>
        <v>0</v>
      </c>
      <c r="C1708" cm="1">
        <f t="array" aca="1" ref="C1708" ca="1">INDIRECT("'Room Details'!$D$1710")</f>
        <v>0</v>
      </c>
      <c r="D1708" cm="1">
        <f t="array" aca="1" ref="D1708" ca="1">INDIRECT("'Room Details'!$E$1710")</f>
        <v>0</v>
      </c>
      <c r="E1708" t="str" cm="1">
        <f t="array" aca="1" ref="E1708" ca="1">INDIRECT("'Room Details'!$F$1710")</f>
        <v xml:space="preserve"> </v>
      </c>
      <c r="F1708" cm="1">
        <f t="array" aca="1" ref="F1708" ca="1">INDIRECT("'Room Details'!$G$1710")</f>
        <v>0</v>
      </c>
      <c r="G1708" cm="1">
        <f t="array" aca="1" ref="G1708" ca="1">INDIRECT("'Room Details'!$H$1710")</f>
        <v>0</v>
      </c>
      <c r="H1708" cm="1">
        <f t="array" aca="1" ref="H1708" ca="1">INDIRECT("'Room Details'!$I$1710")</f>
        <v>0</v>
      </c>
      <c r="I1708" cm="1">
        <f t="array" aca="1" ref="I1708" ca="1">INDIRECT("'Room Details'!$J$1710")</f>
        <v>0</v>
      </c>
      <c r="J1708" cm="1">
        <f t="array" aca="1" ref="J1708" ca="1">INDIRECT("'Room Details'!$K$1710")</f>
        <v>0</v>
      </c>
      <c r="K1708" t="str" cm="1">
        <f t="array" aca="1" ref="K1708" ca="1">INDIRECT("'Room Details'!$L$1710")</f>
        <v xml:space="preserve"> </v>
      </c>
      <c r="L1708" cm="1">
        <f t="array" aca="1" ref="L1708" ca="1">INDIRECT("'Room Details'!$M$1710")</f>
        <v>0</v>
      </c>
      <c r="M1708" cm="1">
        <f t="array" aca="1" ref="M1708" ca="1">INDIRECT("'Room Details'!$N$1710")</f>
        <v>0</v>
      </c>
      <c r="N1708" cm="1">
        <f t="array" aca="1" ref="N1708" ca="1">INDIRECT("'Room Details'!$O$1710")</f>
        <v>0</v>
      </c>
      <c r="O1708" cm="1">
        <f t="array" aca="1" ref="O1708" ca="1">INDIRECT("'Room Details'!$P$1710")</f>
        <v>0</v>
      </c>
    </row>
    <row r="1709" spans="1:15" x14ac:dyDescent="0.25">
      <c r="A1709" cm="1">
        <f t="array" aca="1" ref="A1709" ca="1">INDIRECT("'Room Details'!$B$1711")</f>
        <v>0</v>
      </c>
      <c r="B1709" cm="1">
        <f t="array" aca="1" ref="B1709" ca="1">INDIRECT("'Room Details'!$C$1711")</f>
        <v>0</v>
      </c>
      <c r="C1709" cm="1">
        <f t="array" aca="1" ref="C1709" ca="1">INDIRECT("'Room Details'!$D$1711")</f>
        <v>0</v>
      </c>
      <c r="D1709" cm="1">
        <f t="array" aca="1" ref="D1709" ca="1">INDIRECT("'Room Details'!$E$1711")</f>
        <v>0</v>
      </c>
      <c r="E1709" t="str" cm="1">
        <f t="array" aca="1" ref="E1709" ca="1">INDIRECT("'Room Details'!$F$1711")</f>
        <v xml:space="preserve"> </v>
      </c>
      <c r="F1709" cm="1">
        <f t="array" aca="1" ref="F1709" ca="1">INDIRECT("'Room Details'!$G$1711")</f>
        <v>0</v>
      </c>
      <c r="G1709" cm="1">
        <f t="array" aca="1" ref="G1709" ca="1">INDIRECT("'Room Details'!$H$1711")</f>
        <v>0</v>
      </c>
      <c r="H1709" cm="1">
        <f t="array" aca="1" ref="H1709" ca="1">INDIRECT("'Room Details'!$I$1711")</f>
        <v>0</v>
      </c>
      <c r="I1709" cm="1">
        <f t="array" aca="1" ref="I1709" ca="1">INDIRECT("'Room Details'!$J$1711")</f>
        <v>0</v>
      </c>
      <c r="J1709" cm="1">
        <f t="array" aca="1" ref="J1709" ca="1">INDIRECT("'Room Details'!$K$1711")</f>
        <v>0</v>
      </c>
      <c r="K1709" t="str" cm="1">
        <f t="array" aca="1" ref="K1709" ca="1">INDIRECT("'Room Details'!$L$1711")</f>
        <v xml:space="preserve"> </v>
      </c>
      <c r="L1709" cm="1">
        <f t="array" aca="1" ref="L1709" ca="1">INDIRECT("'Room Details'!$M$1711")</f>
        <v>0</v>
      </c>
      <c r="M1709" cm="1">
        <f t="array" aca="1" ref="M1709" ca="1">INDIRECT("'Room Details'!$N$1711")</f>
        <v>0</v>
      </c>
      <c r="N1709" cm="1">
        <f t="array" aca="1" ref="N1709" ca="1">INDIRECT("'Room Details'!$O$1711")</f>
        <v>0</v>
      </c>
      <c r="O1709" cm="1">
        <f t="array" aca="1" ref="O1709" ca="1">INDIRECT("'Room Details'!$P$1711")</f>
        <v>0</v>
      </c>
    </row>
    <row r="1710" spans="1:15" x14ac:dyDescent="0.25">
      <c r="A1710" cm="1">
        <f t="array" aca="1" ref="A1710" ca="1">INDIRECT("'Room Details'!$B$1712")</f>
        <v>0</v>
      </c>
      <c r="B1710" cm="1">
        <f t="array" aca="1" ref="B1710" ca="1">INDIRECT("'Room Details'!$C$1712")</f>
        <v>0</v>
      </c>
      <c r="C1710" cm="1">
        <f t="array" aca="1" ref="C1710" ca="1">INDIRECT("'Room Details'!$D$1712")</f>
        <v>0</v>
      </c>
      <c r="D1710" cm="1">
        <f t="array" aca="1" ref="D1710" ca="1">INDIRECT("'Room Details'!$E$1712")</f>
        <v>0</v>
      </c>
      <c r="E1710" t="str" cm="1">
        <f t="array" aca="1" ref="E1710" ca="1">INDIRECT("'Room Details'!$F$1712")</f>
        <v xml:space="preserve"> </v>
      </c>
      <c r="F1710" cm="1">
        <f t="array" aca="1" ref="F1710" ca="1">INDIRECT("'Room Details'!$G$1712")</f>
        <v>0</v>
      </c>
      <c r="G1710" cm="1">
        <f t="array" aca="1" ref="G1710" ca="1">INDIRECT("'Room Details'!$H$1712")</f>
        <v>0</v>
      </c>
      <c r="H1710" cm="1">
        <f t="array" aca="1" ref="H1710" ca="1">INDIRECT("'Room Details'!$I$1712")</f>
        <v>0</v>
      </c>
      <c r="I1710" cm="1">
        <f t="array" aca="1" ref="I1710" ca="1">INDIRECT("'Room Details'!$J$1712")</f>
        <v>0</v>
      </c>
      <c r="J1710" cm="1">
        <f t="array" aca="1" ref="J1710" ca="1">INDIRECT("'Room Details'!$K$1712")</f>
        <v>0</v>
      </c>
      <c r="K1710" t="str" cm="1">
        <f t="array" aca="1" ref="K1710" ca="1">INDIRECT("'Room Details'!$L$1712")</f>
        <v xml:space="preserve"> </v>
      </c>
      <c r="L1710" cm="1">
        <f t="array" aca="1" ref="L1710" ca="1">INDIRECT("'Room Details'!$M$1712")</f>
        <v>0</v>
      </c>
      <c r="M1710" cm="1">
        <f t="array" aca="1" ref="M1710" ca="1">INDIRECT("'Room Details'!$N$1712")</f>
        <v>0</v>
      </c>
      <c r="N1710" cm="1">
        <f t="array" aca="1" ref="N1710" ca="1">INDIRECT("'Room Details'!$O$1712")</f>
        <v>0</v>
      </c>
      <c r="O1710" cm="1">
        <f t="array" aca="1" ref="O1710" ca="1">INDIRECT("'Room Details'!$P$1712")</f>
        <v>0</v>
      </c>
    </row>
    <row r="1711" spans="1:15" x14ac:dyDescent="0.25">
      <c r="A1711" cm="1">
        <f t="array" aca="1" ref="A1711" ca="1">INDIRECT("'Room Details'!$B$1713")</f>
        <v>0</v>
      </c>
      <c r="B1711" cm="1">
        <f t="array" aca="1" ref="B1711" ca="1">INDIRECT("'Room Details'!$C$1713")</f>
        <v>0</v>
      </c>
      <c r="C1711" cm="1">
        <f t="array" aca="1" ref="C1711" ca="1">INDIRECT("'Room Details'!$D$1713")</f>
        <v>0</v>
      </c>
      <c r="D1711" cm="1">
        <f t="array" aca="1" ref="D1711" ca="1">INDIRECT("'Room Details'!$E$1713")</f>
        <v>0</v>
      </c>
      <c r="E1711" t="str" cm="1">
        <f t="array" aca="1" ref="E1711" ca="1">INDIRECT("'Room Details'!$F$1713")</f>
        <v xml:space="preserve"> </v>
      </c>
      <c r="F1711" cm="1">
        <f t="array" aca="1" ref="F1711" ca="1">INDIRECT("'Room Details'!$G$1713")</f>
        <v>0</v>
      </c>
      <c r="G1711" cm="1">
        <f t="array" aca="1" ref="G1711" ca="1">INDIRECT("'Room Details'!$H$1713")</f>
        <v>0</v>
      </c>
      <c r="H1711" cm="1">
        <f t="array" aca="1" ref="H1711" ca="1">INDIRECT("'Room Details'!$I$1713")</f>
        <v>0</v>
      </c>
      <c r="I1711" cm="1">
        <f t="array" aca="1" ref="I1711" ca="1">INDIRECT("'Room Details'!$J$1713")</f>
        <v>0</v>
      </c>
      <c r="J1711" cm="1">
        <f t="array" aca="1" ref="J1711" ca="1">INDIRECT("'Room Details'!$K$1713")</f>
        <v>0</v>
      </c>
      <c r="K1711" t="str" cm="1">
        <f t="array" aca="1" ref="K1711" ca="1">INDIRECT("'Room Details'!$L$1713")</f>
        <v xml:space="preserve"> </v>
      </c>
      <c r="L1711" cm="1">
        <f t="array" aca="1" ref="L1711" ca="1">INDIRECT("'Room Details'!$M$1713")</f>
        <v>0</v>
      </c>
      <c r="M1711" cm="1">
        <f t="array" aca="1" ref="M1711" ca="1">INDIRECT("'Room Details'!$N$1713")</f>
        <v>0</v>
      </c>
      <c r="N1711" cm="1">
        <f t="array" aca="1" ref="N1711" ca="1">INDIRECT("'Room Details'!$O$1713")</f>
        <v>0</v>
      </c>
      <c r="O1711" cm="1">
        <f t="array" aca="1" ref="O1711" ca="1">INDIRECT("'Room Details'!$P$1713")</f>
        <v>0</v>
      </c>
    </row>
    <row r="1712" spans="1:15" x14ac:dyDescent="0.25">
      <c r="A1712" cm="1">
        <f t="array" aca="1" ref="A1712" ca="1">INDIRECT("'Room Details'!$B$1714")</f>
        <v>0</v>
      </c>
      <c r="B1712" cm="1">
        <f t="array" aca="1" ref="B1712" ca="1">INDIRECT("'Room Details'!$C$1714")</f>
        <v>0</v>
      </c>
      <c r="C1712" cm="1">
        <f t="array" aca="1" ref="C1712" ca="1">INDIRECT("'Room Details'!$D$1714")</f>
        <v>0</v>
      </c>
      <c r="D1712" cm="1">
        <f t="array" aca="1" ref="D1712" ca="1">INDIRECT("'Room Details'!$E$1714")</f>
        <v>0</v>
      </c>
      <c r="E1712" t="str" cm="1">
        <f t="array" aca="1" ref="E1712" ca="1">INDIRECT("'Room Details'!$F$1714")</f>
        <v xml:space="preserve"> </v>
      </c>
      <c r="F1712" cm="1">
        <f t="array" aca="1" ref="F1712" ca="1">INDIRECT("'Room Details'!$G$1714")</f>
        <v>0</v>
      </c>
      <c r="G1712" cm="1">
        <f t="array" aca="1" ref="G1712" ca="1">INDIRECT("'Room Details'!$H$1714")</f>
        <v>0</v>
      </c>
      <c r="H1712" cm="1">
        <f t="array" aca="1" ref="H1712" ca="1">INDIRECT("'Room Details'!$I$1714")</f>
        <v>0</v>
      </c>
      <c r="I1712" cm="1">
        <f t="array" aca="1" ref="I1712" ca="1">INDIRECT("'Room Details'!$J$1714")</f>
        <v>0</v>
      </c>
      <c r="J1712" cm="1">
        <f t="array" aca="1" ref="J1712" ca="1">INDIRECT("'Room Details'!$K$1714")</f>
        <v>0</v>
      </c>
      <c r="K1712" t="str" cm="1">
        <f t="array" aca="1" ref="K1712" ca="1">INDIRECT("'Room Details'!$L$1714")</f>
        <v xml:space="preserve"> </v>
      </c>
      <c r="L1712" cm="1">
        <f t="array" aca="1" ref="L1712" ca="1">INDIRECT("'Room Details'!$M$1714")</f>
        <v>0</v>
      </c>
      <c r="M1712" cm="1">
        <f t="array" aca="1" ref="M1712" ca="1">INDIRECT("'Room Details'!$N$1714")</f>
        <v>0</v>
      </c>
      <c r="N1712" cm="1">
        <f t="array" aca="1" ref="N1712" ca="1">INDIRECT("'Room Details'!$O$1714")</f>
        <v>0</v>
      </c>
      <c r="O1712" cm="1">
        <f t="array" aca="1" ref="O1712" ca="1">INDIRECT("'Room Details'!$P$1714")</f>
        <v>0</v>
      </c>
    </row>
    <row r="1713" spans="1:15" x14ac:dyDescent="0.25">
      <c r="A1713" cm="1">
        <f t="array" aca="1" ref="A1713" ca="1">INDIRECT("'Room Details'!$B$1715")</f>
        <v>0</v>
      </c>
      <c r="B1713" cm="1">
        <f t="array" aca="1" ref="B1713" ca="1">INDIRECT("'Room Details'!$C$1715")</f>
        <v>0</v>
      </c>
      <c r="C1713" cm="1">
        <f t="array" aca="1" ref="C1713" ca="1">INDIRECT("'Room Details'!$D$1715")</f>
        <v>0</v>
      </c>
      <c r="D1713" cm="1">
        <f t="array" aca="1" ref="D1713" ca="1">INDIRECT("'Room Details'!$E$1715")</f>
        <v>0</v>
      </c>
      <c r="E1713" t="str" cm="1">
        <f t="array" aca="1" ref="E1713" ca="1">INDIRECT("'Room Details'!$F$1715")</f>
        <v xml:space="preserve"> </v>
      </c>
      <c r="F1713" cm="1">
        <f t="array" aca="1" ref="F1713" ca="1">INDIRECT("'Room Details'!$G$1715")</f>
        <v>0</v>
      </c>
      <c r="G1713" cm="1">
        <f t="array" aca="1" ref="G1713" ca="1">INDIRECT("'Room Details'!$H$1715")</f>
        <v>0</v>
      </c>
      <c r="H1713" cm="1">
        <f t="array" aca="1" ref="H1713" ca="1">INDIRECT("'Room Details'!$I$1715")</f>
        <v>0</v>
      </c>
      <c r="I1713" cm="1">
        <f t="array" aca="1" ref="I1713" ca="1">INDIRECT("'Room Details'!$J$1715")</f>
        <v>0</v>
      </c>
      <c r="J1713" cm="1">
        <f t="array" aca="1" ref="J1713" ca="1">INDIRECT("'Room Details'!$K$1715")</f>
        <v>0</v>
      </c>
      <c r="K1713" t="str" cm="1">
        <f t="array" aca="1" ref="K1713" ca="1">INDIRECT("'Room Details'!$L$1715")</f>
        <v xml:space="preserve"> </v>
      </c>
      <c r="L1713" cm="1">
        <f t="array" aca="1" ref="L1713" ca="1">INDIRECT("'Room Details'!$M$1715")</f>
        <v>0</v>
      </c>
      <c r="M1713" cm="1">
        <f t="array" aca="1" ref="M1713" ca="1">INDIRECT("'Room Details'!$N$1715")</f>
        <v>0</v>
      </c>
      <c r="N1713" cm="1">
        <f t="array" aca="1" ref="N1713" ca="1">INDIRECT("'Room Details'!$O$1715")</f>
        <v>0</v>
      </c>
      <c r="O1713" cm="1">
        <f t="array" aca="1" ref="O1713" ca="1">INDIRECT("'Room Details'!$P$1715")</f>
        <v>0</v>
      </c>
    </row>
    <row r="1714" spans="1:15" x14ac:dyDescent="0.25">
      <c r="A1714" cm="1">
        <f t="array" aca="1" ref="A1714" ca="1">INDIRECT("'Room Details'!$B$1716")</f>
        <v>0</v>
      </c>
      <c r="B1714" cm="1">
        <f t="array" aca="1" ref="B1714" ca="1">INDIRECT("'Room Details'!$C$1716")</f>
        <v>0</v>
      </c>
      <c r="C1714" cm="1">
        <f t="array" aca="1" ref="C1714" ca="1">INDIRECT("'Room Details'!$D$1716")</f>
        <v>0</v>
      </c>
      <c r="D1714" cm="1">
        <f t="array" aca="1" ref="D1714" ca="1">INDIRECT("'Room Details'!$E$1716")</f>
        <v>0</v>
      </c>
      <c r="E1714" t="str" cm="1">
        <f t="array" aca="1" ref="E1714" ca="1">INDIRECT("'Room Details'!$F$1716")</f>
        <v xml:space="preserve"> </v>
      </c>
      <c r="F1714" cm="1">
        <f t="array" aca="1" ref="F1714" ca="1">INDIRECT("'Room Details'!$G$1716")</f>
        <v>0</v>
      </c>
      <c r="G1714" cm="1">
        <f t="array" aca="1" ref="G1714" ca="1">INDIRECT("'Room Details'!$H$1716")</f>
        <v>0</v>
      </c>
      <c r="H1714" cm="1">
        <f t="array" aca="1" ref="H1714" ca="1">INDIRECT("'Room Details'!$I$1716")</f>
        <v>0</v>
      </c>
      <c r="I1714" cm="1">
        <f t="array" aca="1" ref="I1714" ca="1">INDIRECT("'Room Details'!$J$1716")</f>
        <v>0</v>
      </c>
      <c r="J1714" cm="1">
        <f t="array" aca="1" ref="J1714" ca="1">INDIRECT("'Room Details'!$K$1716")</f>
        <v>0</v>
      </c>
      <c r="K1714" t="str" cm="1">
        <f t="array" aca="1" ref="K1714" ca="1">INDIRECT("'Room Details'!$L$1716")</f>
        <v xml:space="preserve"> </v>
      </c>
      <c r="L1714" cm="1">
        <f t="array" aca="1" ref="L1714" ca="1">INDIRECT("'Room Details'!$M$1716")</f>
        <v>0</v>
      </c>
      <c r="M1714" cm="1">
        <f t="array" aca="1" ref="M1714" ca="1">INDIRECT("'Room Details'!$N$1716")</f>
        <v>0</v>
      </c>
      <c r="N1714" cm="1">
        <f t="array" aca="1" ref="N1714" ca="1">INDIRECT("'Room Details'!$O$1716")</f>
        <v>0</v>
      </c>
      <c r="O1714" cm="1">
        <f t="array" aca="1" ref="O1714" ca="1">INDIRECT("'Room Details'!$P$1716")</f>
        <v>0</v>
      </c>
    </row>
    <row r="1715" spans="1:15" x14ac:dyDescent="0.25">
      <c r="A1715" cm="1">
        <f t="array" aca="1" ref="A1715" ca="1">INDIRECT("'Room Details'!$B$1717")</f>
        <v>0</v>
      </c>
      <c r="B1715" cm="1">
        <f t="array" aca="1" ref="B1715" ca="1">INDIRECT("'Room Details'!$C$1717")</f>
        <v>0</v>
      </c>
      <c r="C1715" cm="1">
        <f t="array" aca="1" ref="C1715" ca="1">INDIRECT("'Room Details'!$D$1717")</f>
        <v>0</v>
      </c>
      <c r="D1715" cm="1">
        <f t="array" aca="1" ref="D1715" ca="1">INDIRECT("'Room Details'!$E$1717")</f>
        <v>0</v>
      </c>
      <c r="E1715" t="str" cm="1">
        <f t="array" aca="1" ref="E1715" ca="1">INDIRECT("'Room Details'!$F$1717")</f>
        <v xml:space="preserve"> </v>
      </c>
      <c r="F1715" cm="1">
        <f t="array" aca="1" ref="F1715" ca="1">INDIRECT("'Room Details'!$G$1717")</f>
        <v>0</v>
      </c>
      <c r="G1715" cm="1">
        <f t="array" aca="1" ref="G1715" ca="1">INDIRECT("'Room Details'!$H$1717")</f>
        <v>0</v>
      </c>
      <c r="H1715" cm="1">
        <f t="array" aca="1" ref="H1715" ca="1">INDIRECT("'Room Details'!$I$1717")</f>
        <v>0</v>
      </c>
      <c r="I1715" cm="1">
        <f t="array" aca="1" ref="I1715" ca="1">INDIRECT("'Room Details'!$J$1717")</f>
        <v>0</v>
      </c>
      <c r="J1715" cm="1">
        <f t="array" aca="1" ref="J1715" ca="1">INDIRECT("'Room Details'!$K$1717")</f>
        <v>0</v>
      </c>
      <c r="K1715" t="str" cm="1">
        <f t="array" aca="1" ref="K1715" ca="1">INDIRECT("'Room Details'!$L$1717")</f>
        <v xml:space="preserve"> </v>
      </c>
      <c r="L1715" cm="1">
        <f t="array" aca="1" ref="L1715" ca="1">INDIRECT("'Room Details'!$M$1717")</f>
        <v>0</v>
      </c>
      <c r="M1715" cm="1">
        <f t="array" aca="1" ref="M1715" ca="1">INDIRECT("'Room Details'!$N$1717")</f>
        <v>0</v>
      </c>
      <c r="N1715" cm="1">
        <f t="array" aca="1" ref="N1715" ca="1">INDIRECT("'Room Details'!$O$1717")</f>
        <v>0</v>
      </c>
      <c r="O1715" cm="1">
        <f t="array" aca="1" ref="O1715" ca="1">INDIRECT("'Room Details'!$P$1717")</f>
        <v>0</v>
      </c>
    </row>
    <row r="1716" spans="1:15" x14ac:dyDescent="0.25">
      <c r="A1716" cm="1">
        <f t="array" aca="1" ref="A1716" ca="1">INDIRECT("'Room Details'!$B$1718")</f>
        <v>0</v>
      </c>
      <c r="B1716" cm="1">
        <f t="array" aca="1" ref="B1716" ca="1">INDIRECT("'Room Details'!$C$1718")</f>
        <v>0</v>
      </c>
      <c r="C1716" cm="1">
        <f t="array" aca="1" ref="C1716" ca="1">INDIRECT("'Room Details'!$D$1718")</f>
        <v>0</v>
      </c>
      <c r="D1716" cm="1">
        <f t="array" aca="1" ref="D1716" ca="1">INDIRECT("'Room Details'!$E$1718")</f>
        <v>0</v>
      </c>
      <c r="E1716" t="str" cm="1">
        <f t="array" aca="1" ref="E1716" ca="1">INDIRECT("'Room Details'!$F$1718")</f>
        <v xml:space="preserve"> </v>
      </c>
      <c r="F1716" cm="1">
        <f t="array" aca="1" ref="F1716" ca="1">INDIRECT("'Room Details'!$G$1718")</f>
        <v>0</v>
      </c>
      <c r="G1716" cm="1">
        <f t="array" aca="1" ref="G1716" ca="1">INDIRECT("'Room Details'!$H$1718")</f>
        <v>0</v>
      </c>
      <c r="H1716" cm="1">
        <f t="array" aca="1" ref="H1716" ca="1">INDIRECT("'Room Details'!$I$1718")</f>
        <v>0</v>
      </c>
      <c r="I1716" cm="1">
        <f t="array" aca="1" ref="I1716" ca="1">INDIRECT("'Room Details'!$J$1718")</f>
        <v>0</v>
      </c>
      <c r="J1716" cm="1">
        <f t="array" aca="1" ref="J1716" ca="1">INDIRECT("'Room Details'!$K$1718")</f>
        <v>0</v>
      </c>
      <c r="K1716" t="str" cm="1">
        <f t="array" aca="1" ref="K1716" ca="1">INDIRECT("'Room Details'!$L$1718")</f>
        <v xml:space="preserve"> </v>
      </c>
      <c r="L1716" cm="1">
        <f t="array" aca="1" ref="L1716" ca="1">INDIRECT("'Room Details'!$M$1718")</f>
        <v>0</v>
      </c>
      <c r="M1716" cm="1">
        <f t="array" aca="1" ref="M1716" ca="1">INDIRECT("'Room Details'!$N$1718")</f>
        <v>0</v>
      </c>
      <c r="N1716" cm="1">
        <f t="array" aca="1" ref="N1716" ca="1">INDIRECT("'Room Details'!$O$1718")</f>
        <v>0</v>
      </c>
      <c r="O1716" cm="1">
        <f t="array" aca="1" ref="O1716" ca="1">INDIRECT("'Room Details'!$P$1718")</f>
        <v>0</v>
      </c>
    </row>
    <row r="1717" spans="1:15" x14ac:dyDescent="0.25">
      <c r="A1717" cm="1">
        <f t="array" aca="1" ref="A1717" ca="1">INDIRECT("'Room Details'!$B$1719")</f>
        <v>0</v>
      </c>
      <c r="B1717" cm="1">
        <f t="array" aca="1" ref="B1717" ca="1">INDIRECT("'Room Details'!$C$1719")</f>
        <v>0</v>
      </c>
      <c r="C1717" cm="1">
        <f t="array" aca="1" ref="C1717" ca="1">INDIRECT("'Room Details'!$D$1719")</f>
        <v>0</v>
      </c>
      <c r="D1717" cm="1">
        <f t="array" aca="1" ref="D1717" ca="1">INDIRECT("'Room Details'!$E$1719")</f>
        <v>0</v>
      </c>
      <c r="E1717" t="str" cm="1">
        <f t="array" aca="1" ref="E1717" ca="1">INDIRECT("'Room Details'!$F$1719")</f>
        <v xml:space="preserve"> </v>
      </c>
      <c r="F1717" cm="1">
        <f t="array" aca="1" ref="F1717" ca="1">INDIRECT("'Room Details'!$G$1719")</f>
        <v>0</v>
      </c>
      <c r="G1717" cm="1">
        <f t="array" aca="1" ref="G1717" ca="1">INDIRECT("'Room Details'!$H$1719")</f>
        <v>0</v>
      </c>
      <c r="H1717" cm="1">
        <f t="array" aca="1" ref="H1717" ca="1">INDIRECT("'Room Details'!$I$1719")</f>
        <v>0</v>
      </c>
      <c r="I1717" cm="1">
        <f t="array" aca="1" ref="I1717" ca="1">INDIRECT("'Room Details'!$J$1719")</f>
        <v>0</v>
      </c>
      <c r="J1717" cm="1">
        <f t="array" aca="1" ref="J1717" ca="1">INDIRECT("'Room Details'!$K$1719")</f>
        <v>0</v>
      </c>
      <c r="K1717" t="str" cm="1">
        <f t="array" aca="1" ref="K1717" ca="1">INDIRECT("'Room Details'!$L$1719")</f>
        <v xml:space="preserve"> </v>
      </c>
      <c r="L1717" cm="1">
        <f t="array" aca="1" ref="L1717" ca="1">INDIRECT("'Room Details'!$M$1719")</f>
        <v>0</v>
      </c>
      <c r="M1717" cm="1">
        <f t="array" aca="1" ref="M1717" ca="1">INDIRECT("'Room Details'!$N$1719")</f>
        <v>0</v>
      </c>
      <c r="N1717" cm="1">
        <f t="array" aca="1" ref="N1717" ca="1">INDIRECT("'Room Details'!$O$1719")</f>
        <v>0</v>
      </c>
      <c r="O1717" cm="1">
        <f t="array" aca="1" ref="O1717" ca="1">INDIRECT("'Room Details'!$P$1719")</f>
        <v>0</v>
      </c>
    </row>
    <row r="1718" spans="1:15" x14ac:dyDescent="0.25">
      <c r="A1718" cm="1">
        <f t="array" aca="1" ref="A1718" ca="1">INDIRECT("'Room Details'!$B$1720")</f>
        <v>0</v>
      </c>
      <c r="B1718" cm="1">
        <f t="array" aca="1" ref="B1718" ca="1">INDIRECT("'Room Details'!$C$1720")</f>
        <v>0</v>
      </c>
      <c r="C1718" cm="1">
        <f t="array" aca="1" ref="C1718" ca="1">INDIRECT("'Room Details'!$D$1720")</f>
        <v>0</v>
      </c>
      <c r="D1718" cm="1">
        <f t="array" aca="1" ref="D1718" ca="1">INDIRECT("'Room Details'!$E$1720")</f>
        <v>0</v>
      </c>
      <c r="E1718" t="str" cm="1">
        <f t="array" aca="1" ref="E1718" ca="1">INDIRECT("'Room Details'!$F$1720")</f>
        <v xml:space="preserve"> </v>
      </c>
      <c r="F1718" cm="1">
        <f t="array" aca="1" ref="F1718" ca="1">INDIRECT("'Room Details'!$G$1720")</f>
        <v>0</v>
      </c>
      <c r="G1718" cm="1">
        <f t="array" aca="1" ref="G1718" ca="1">INDIRECT("'Room Details'!$H$1720")</f>
        <v>0</v>
      </c>
      <c r="H1718" cm="1">
        <f t="array" aca="1" ref="H1718" ca="1">INDIRECT("'Room Details'!$I$1720")</f>
        <v>0</v>
      </c>
      <c r="I1718" cm="1">
        <f t="array" aca="1" ref="I1718" ca="1">INDIRECT("'Room Details'!$J$1720")</f>
        <v>0</v>
      </c>
      <c r="J1718" cm="1">
        <f t="array" aca="1" ref="J1718" ca="1">INDIRECT("'Room Details'!$K$1720")</f>
        <v>0</v>
      </c>
      <c r="K1718" t="str" cm="1">
        <f t="array" aca="1" ref="K1718" ca="1">INDIRECT("'Room Details'!$L$1720")</f>
        <v xml:space="preserve"> </v>
      </c>
      <c r="L1718" cm="1">
        <f t="array" aca="1" ref="L1718" ca="1">INDIRECT("'Room Details'!$M$1720")</f>
        <v>0</v>
      </c>
      <c r="M1718" cm="1">
        <f t="array" aca="1" ref="M1718" ca="1">INDIRECT("'Room Details'!$N$1720")</f>
        <v>0</v>
      </c>
      <c r="N1718" cm="1">
        <f t="array" aca="1" ref="N1718" ca="1">INDIRECT("'Room Details'!$O$1720")</f>
        <v>0</v>
      </c>
      <c r="O1718" cm="1">
        <f t="array" aca="1" ref="O1718" ca="1">INDIRECT("'Room Details'!$P$1720")</f>
        <v>0</v>
      </c>
    </row>
    <row r="1719" spans="1:15" x14ac:dyDescent="0.25">
      <c r="A1719" cm="1">
        <f t="array" aca="1" ref="A1719" ca="1">INDIRECT("'Room Details'!$B$1721")</f>
        <v>0</v>
      </c>
      <c r="B1719" cm="1">
        <f t="array" aca="1" ref="B1719" ca="1">INDIRECT("'Room Details'!$C$1721")</f>
        <v>0</v>
      </c>
      <c r="C1719" cm="1">
        <f t="array" aca="1" ref="C1719" ca="1">INDIRECT("'Room Details'!$D$1721")</f>
        <v>0</v>
      </c>
      <c r="D1719" cm="1">
        <f t="array" aca="1" ref="D1719" ca="1">INDIRECT("'Room Details'!$E$1721")</f>
        <v>0</v>
      </c>
      <c r="E1719" t="str" cm="1">
        <f t="array" aca="1" ref="E1719" ca="1">INDIRECT("'Room Details'!$F$1721")</f>
        <v xml:space="preserve"> </v>
      </c>
      <c r="F1719" cm="1">
        <f t="array" aca="1" ref="F1719" ca="1">INDIRECT("'Room Details'!$G$1721")</f>
        <v>0</v>
      </c>
      <c r="G1719" cm="1">
        <f t="array" aca="1" ref="G1719" ca="1">INDIRECT("'Room Details'!$H$1721")</f>
        <v>0</v>
      </c>
      <c r="H1719" cm="1">
        <f t="array" aca="1" ref="H1719" ca="1">INDIRECT("'Room Details'!$I$1721")</f>
        <v>0</v>
      </c>
      <c r="I1719" cm="1">
        <f t="array" aca="1" ref="I1719" ca="1">INDIRECT("'Room Details'!$J$1721")</f>
        <v>0</v>
      </c>
      <c r="J1719" cm="1">
        <f t="array" aca="1" ref="J1719" ca="1">INDIRECT("'Room Details'!$K$1721")</f>
        <v>0</v>
      </c>
      <c r="K1719" t="str" cm="1">
        <f t="array" aca="1" ref="K1719" ca="1">INDIRECT("'Room Details'!$L$1721")</f>
        <v xml:space="preserve"> </v>
      </c>
      <c r="L1719" cm="1">
        <f t="array" aca="1" ref="L1719" ca="1">INDIRECT("'Room Details'!$M$1721")</f>
        <v>0</v>
      </c>
      <c r="M1719" cm="1">
        <f t="array" aca="1" ref="M1719" ca="1">INDIRECT("'Room Details'!$N$1721")</f>
        <v>0</v>
      </c>
      <c r="N1719" cm="1">
        <f t="array" aca="1" ref="N1719" ca="1">INDIRECT("'Room Details'!$O$1721")</f>
        <v>0</v>
      </c>
      <c r="O1719" cm="1">
        <f t="array" aca="1" ref="O1719" ca="1">INDIRECT("'Room Details'!$P$1721")</f>
        <v>0</v>
      </c>
    </row>
    <row r="1720" spans="1:15" x14ac:dyDescent="0.25">
      <c r="A1720" cm="1">
        <f t="array" aca="1" ref="A1720" ca="1">INDIRECT("'Room Details'!$B$1722")</f>
        <v>0</v>
      </c>
      <c r="B1720" cm="1">
        <f t="array" aca="1" ref="B1720" ca="1">INDIRECT("'Room Details'!$C$1722")</f>
        <v>0</v>
      </c>
      <c r="C1720" cm="1">
        <f t="array" aca="1" ref="C1720" ca="1">INDIRECT("'Room Details'!$D$1722")</f>
        <v>0</v>
      </c>
      <c r="D1720" cm="1">
        <f t="array" aca="1" ref="D1720" ca="1">INDIRECT("'Room Details'!$E$1722")</f>
        <v>0</v>
      </c>
      <c r="E1720" t="str" cm="1">
        <f t="array" aca="1" ref="E1720" ca="1">INDIRECT("'Room Details'!$F$1722")</f>
        <v xml:space="preserve"> </v>
      </c>
      <c r="F1720" cm="1">
        <f t="array" aca="1" ref="F1720" ca="1">INDIRECT("'Room Details'!$G$1722")</f>
        <v>0</v>
      </c>
      <c r="G1720" cm="1">
        <f t="array" aca="1" ref="G1720" ca="1">INDIRECT("'Room Details'!$H$1722")</f>
        <v>0</v>
      </c>
      <c r="H1720" cm="1">
        <f t="array" aca="1" ref="H1720" ca="1">INDIRECT("'Room Details'!$I$1722")</f>
        <v>0</v>
      </c>
      <c r="I1720" cm="1">
        <f t="array" aca="1" ref="I1720" ca="1">INDIRECT("'Room Details'!$J$1722")</f>
        <v>0</v>
      </c>
      <c r="J1720" cm="1">
        <f t="array" aca="1" ref="J1720" ca="1">INDIRECT("'Room Details'!$K$1722")</f>
        <v>0</v>
      </c>
      <c r="K1720" t="str" cm="1">
        <f t="array" aca="1" ref="K1720" ca="1">INDIRECT("'Room Details'!$L$1722")</f>
        <v xml:space="preserve"> </v>
      </c>
      <c r="L1720" cm="1">
        <f t="array" aca="1" ref="L1720" ca="1">INDIRECT("'Room Details'!$M$1722")</f>
        <v>0</v>
      </c>
      <c r="M1720" cm="1">
        <f t="array" aca="1" ref="M1720" ca="1">INDIRECT("'Room Details'!$N$1722")</f>
        <v>0</v>
      </c>
      <c r="N1720" cm="1">
        <f t="array" aca="1" ref="N1720" ca="1">INDIRECT("'Room Details'!$O$1722")</f>
        <v>0</v>
      </c>
      <c r="O1720" cm="1">
        <f t="array" aca="1" ref="O1720" ca="1">INDIRECT("'Room Details'!$P$1722")</f>
        <v>0</v>
      </c>
    </row>
    <row r="1721" spans="1:15" x14ac:dyDescent="0.25">
      <c r="A1721" cm="1">
        <f t="array" aca="1" ref="A1721" ca="1">INDIRECT("'Room Details'!$B$1723")</f>
        <v>0</v>
      </c>
      <c r="B1721" cm="1">
        <f t="array" aca="1" ref="B1721" ca="1">INDIRECT("'Room Details'!$C$1723")</f>
        <v>0</v>
      </c>
      <c r="C1721" cm="1">
        <f t="array" aca="1" ref="C1721" ca="1">INDIRECT("'Room Details'!$D$1723")</f>
        <v>0</v>
      </c>
      <c r="D1721" cm="1">
        <f t="array" aca="1" ref="D1721" ca="1">INDIRECT("'Room Details'!$E$1723")</f>
        <v>0</v>
      </c>
      <c r="E1721" t="str" cm="1">
        <f t="array" aca="1" ref="E1721" ca="1">INDIRECT("'Room Details'!$F$1723")</f>
        <v xml:space="preserve"> </v>
      </c>
      <c r="F1721" cm="1">
        <f t="array" aca="1" ref="F1721" ca="1">INDIRECT("'Room Details'!$G$1723")</f>
        <v>0</v>
      </c>
      <c r="G1721" cm="1">
        <f t="array" aca="1" ref="G1721" ca="1">INDIRECT("'Room Details'!$H$1723")</f>
        <v>0</v>
      </c>
      <c r="H1721" cm="1">
        <f t="array" aca="1" ref="H1721" ca="1">INDIRECT("'Room Details'!$I$1723")</f>
        <v>0</v>
      </c>
      <c r="I1721" cm="1">
        <f t="array" aca="1" ref="I1721" ca="1">INDIRECT("'Room Details'!$J$1723")</f>
        <v>0</v>
      </c>
      <c r="J1721" cm="1">
        <f t="array" aca="1" ref="J1721" ca="1">INDIRECT("'Room Details'!$K$1723")</f>
        <v>0</v>
      </c>
      <c r="K1721" t="str" cm="1">
        <f t="array" aca="1" ref="K1721" ca="1">INDIRECT("'Room Details'!$L$1723")</f>
        <v xml:space="preserve"> </v>
      </c>
      <c r="L1721" cm="1">
        <f t="array" aca="1" ref="L1721" ca="1">INDIRECT("'Room Details'!$M$1723")</f>
        <v>0</v>
      </c>
      <c r="M1721" cm="1">
        <f t="array" aca="1" ref="M1721" ca="1">INDIRECT("'Room Details'!$N$1723")</f>
        <v>0</v>
      </c>
      <c r="N1721" cm="1">
        <f t="array" aca="1" ref="N1721" ca="1">INDIRECT("'Room Details'!$O$1723")</f>
        <v>0</v>
      </c>
      <c r="O1721" cm="1">
        <f t="array" aca="1" ref="O1721" ca="1">INDIRECT("'Room Details'!$P$1723")</f>
        <v>0</v>
      </c>
    </row>
    <row r="1722" spans="1:15" x14ac:dyDescent="0.25">
      <c r="A1722" cm="1">
        <f t="array" aca="1" ref="A1722" ca="1">INDIRECT("'Room Details'!$B$1724")</f>
        <v>0</v>
      </c>
      <c r="B1722" cm="1">
        <f t="array" aca="1" ref="B1722" ca="1">INDIRECT("'Room Details'!$C$1724")</f>
        <v>0</v>
      </c>
      <c r="C1722" cm="1">
        <f t="array" aca="1" ref="C1722" ca="1">INDIRECT("'Room Details'!$D$1724")</f>
        <v>0</v>
      </c>
      <c r="D1722" cm="1">
        <f t="array" aca="1" ref="D1722" ca="1">INDIRECT("'Room Details'!$E$1724")</f>
        <v>0</v>
      </c>
      <c r="E1722" t="str" cm="1">
        <f t="array" aca="1" ref="E1722" ca="1">INDIRECT("'Room Details'!$F$1724")</f>
        <v xml:space="preserve"> </v>
      </c>
      <c r="F1722" cm="1">
        <f t="array" aca="1" ref="F1722" ca="1">INDIRECT("'Room Details'!$G$1724")</f>
        <v>0</v>
      </c>
      <c r="G1722" cm="1">
        <f t="array" aca="1" ref="G1722" ca="1">INDIRECT("'Room Details'!$H$1724")</f>
        <v>0</v>
      </c>
      <c r="H1722" cm="1">
        <f t="array" aca="1" ref="H1722" ca="1">INDIRECT("'Room Details'!$I$1724")</f>
        <v>0</v>
      </c>
      <c r="I1722" cm="1">
        <f t="array" aca="1" ref="I1722" ca="1">INDIRECT("'Room Details'!$J$1724")</f>
        <v>0</v>
      </c>
      <c r="J1722" cm="1">
        <f t="array" aca="1" ref="J1722" ca="1">INDIRECT("'Room Details'!$K$1724")</f>
        <v>0</v>
      </c>
      <c r="K1722" t="str" cm="1">
        <f t="array" aca="1" ref="K1722" ca="1">INDIRECT("'Room Details'!$L$1724")</f>
        <v xml:space="preserve"> </v>
      </c>
      <c r="L1722" cm="1">
        <f t="array" aca="1" ref="L1722" ca="1">INDIRECT("'Room Details'!$M$1724")</f>
        <v>0</v>
      </c>
      <c r="M1722" cm="1">
        <f t="array" aca="1" ref="M1722" ca="1">INDIRECT("'Room Details'!$N$1724")</f>
        <v>0</v>
      </c>
      <c r="N1722" cm="1">
        <f t="array" aca="1" ref="N1722" ca="1">INDIRECT("'Room Details'!$O$1724")</f>
        <v>0</v>
      </c>
      <c r="O1722" cm="1">
        <f t="array" aca="1" ref="O1722" ca="1">INDIRECT("'Room Details'!$P$1724")</f>
        <v>0</v>
      </c>
    </row>
    <row r="1723" spans="1:15" x14ac:dyDescent="0.25">
      <c r="A1723" cm="1">
        <f t="array" aca="1" ref="A1723" ca="1">INDIRECT("'Room Details'!$B$1725")</f>
        <v>0</v>
      </c>
      <c r="B1723" cm="1">
        <f t="array" aca="1" ref="B1723" ca="1">INDIRECT("'Room Details'!$C$1725")</f>
        <v>0</v>
      </c>
      <c r="C1723" cm="1">
        <f t="array" aca="1" ref="C1723" ca="1">INDIRECT("'Room Details'!$D$1725")</f>
        <v>0</v>
      </c>
      <c r="D1723" cm="1">
        <f t="array" aca="1" ref="D1723" ca="1">INDIRECT("'Room Details'!$E$1725")</f>
        <v>0</v>
      </c>
      <c r="E1723" t="str" cm="1">
        <f t="array" aca="1" ref="E1723" ca="1">INDIRECT("'Room Details'!$F$1725")</f>
        <v xml:space="preserve"> </v>
      </c>
      <c r="F1723" cm="1">
        <f t="array" aca="1" ref="F1723" ca="1">INDIRECT("'Room Details'!$G$1725")</f>
        <v>0</v>
      </c>
      <c r="G1723" cm="1">
        <f t="array" aca="1" ref="G1723" ca="1">INDIRECT("'Room Details'!$H$1725")</f>
        <v>0</v>
      </c>
      <c r="H1723" cm="1">
        <f t="array" aca="1" ref="H1723" ca="1">INDIRECT("'Room Details'!$I$1725")</f>
        <v>0</v>
      </c>
      <c r="I1723" cm="1">
        <f t="array" aca="1" ref="I1723" ca="1">INDIRECT("'Room Details'!$J$1725")</f>
        <v>0</v>
      </c>
      <c r="J1723" cm="1">
        <f t="array" aca="1" ref="J1723" ca="1">INDIRECT("'Room Details'!$K$1725")</f>
        <v>0</v>
      </c>
      <c r="K1723" t="str" cm="1">
        <f t="array" aca="1" ref="K1723" ca="1">INDIRECT("'Room Details'!$L$1725")</f>
        <v xml:space="preserve"> </v>
      </c>
      <c r="L1723" cm="1">
        <f t="array" aca="1" ref="L1723" ca="1">INDIRECT("'Room Details'!$M$1725")</f>
        <v>0</v>
      </c>
      <c r="M1723" cm="1">
        <f t="array" aca="1" ref="M1723" ca="1">INDIRECT("'Room Details'!$N$1725")</f>
        <v>0</v>
      </c>
      <c r="N1723" cm="1">
        <f t="array" aca="1" ref="N1723" ca="1">INDIRECT("'Room Details'!$O$1725")</f>
        <v>0</v>
      </c>
      <c r="O1723" cm="1">
        <f t="array" aca="1" ref="O1723" ca="1">INDIRECT("'Room Details'!$P$1725")</f>
        <v>0</v>
      </c>
    </row>
    <row r="1724" spans="1:15" x14ac:dyDescent="0.25">
      <c r="A1724" cm="1">
        <f t="array" aca="1" ref="A1724" ca="1">INDIRECT("'Room Details'!$B$1726")</f>
        <v>0</v>
      </c>
      <c r="B1724" cm="1">
        <f t="array" aca="1" ref="B1724" ca="1">INDIRECT("'Room Details'!$C$1726")</f>
        <v>0</v>
      </c>
      <c r="C1724" cm="1">
        <f t="array" aca="1" ref="C1724" ca="1">INDIRECT("'Room Details'!$D$1726")</f>
        <v>0</v>
      </c>
      <c r="D1724" cm="1">
        <f t="array" aca="1" ref="D1724" ca="1">INDIRECT("'Room Details'!$E$1726")</f>
        <v>0</v>
      </c>
      <c r="E1724" t="str" cm="1">
        <f t="array" aca="1" ref="E1724" ca="1">INDIRECT("'Room Details'!$F$1726")</f>
        <v xml:space="preserve"> </v>
      </c>
      <c r="F1724" cm="1">
        <f t="array" aca="1" ref="F1724" ca="1">INDIRECT("'Room Details'!$G$1726")</f>
        <v>0</v>
      </c>
      <c r="G1724" cm="1">
        <f t="array" aca="1" ref="G1724" ca="1">INDIRECT("'Room Details'!$H$1726")</f>
        <v>0</v>
      </c>
      <c r="H1724" cm="1">
        <f t="array" aca="1" ref="H1724" ca="1">INDIRECT("'Room Details'!$I$1726")</f>
        <v>0</v>
      </c>
      <c r="I1724" cm="1">
        <f t="array" aca="1" ref="I1724" ca="1">INDIRECT("'Room Details'!$J$1726")</f>
        <v>0</v>
      </c>
      <c r="J1724" cm="1">
        <f t="array" aca="1" ref="J1724" ca="1">INDIRECT("'Room Details'!$K$1726")</f>
        <v>0</v>
      </c>
      <c r="K1724" t="str" cm="1">
        <f t="array" aca="1" ref="K1724" ca="1">INDIRECT("'Room Details'!$L$1726")</f>
        <v xml:space="preserve"> </v>
      </c>
      <c r="L1724" cm="1">
        <f t="array" aca="1" ref="L1724" ca="1">INDIRECT("'Room Details'!$M$1726")</f>
        <v>0</v>
      </c>
      <c r="M1724" cm="1">
        <f t="array" aca="1" ref="M1724" ca="1">INDIRECT("'Room Details'!$N$1726")</f>
        <v>0</v>
      </c>
      <c r="N1724" cm="1">
        <f t="array" aca="1" ref="N1724" ca="1">INDIRECT("'Room Details'!$O$1726")</f>
        <v>0</v>
      </c>
      <c r="O1724" cm="1">
        <f t="array" aca="1" ref="O1724" ca="1">INDIRECT("'Room Details'!$P$1726")</f>
        <v>0</v>
      </c>
    </row>
    <row r="1725" spans="1:15" x14ac:dyDescent="0.25">
      <c r="A1725" cm="1">
        <f t="array" aca="1" ref="A1725" ca="1">INDIRECT("'Room Details'!$B$1727")</f>
        <v>0</v>
      </c>
      <c r="B1725" cm="1">
        <f t="array" aca="1" ref="B1725" ca="1">INDIRECT("'Room Details'!$C$1727")</f>
        <v>0</v>
      </c>
      <c r="C1725" cm="1">
        <f t="array" aca="1" ref="C1725" ca="1">INDIRECT("'Room Details'!$D$1727")</f>
        <v>0</v>
      </c>
      <c r="D1725" cm="1">
        <f t="array" aca="1" ref="D1725" ca="1">INDIRECT("'Room Details'!$E$1727")</f>
        <v>0</v>
      </c>
      <c r="E1725" t="str" cm="1">
        <f t="array" aca="1" ref="E1725" ca="1">INDIRECT("'Room Details'!$F$1727")</f>
        <v xml:space="preserve"> </v>
      </c>
      <c r="F1725" cm="1">
        <f t="array" aca="1" ref="F1725" ca="1">INDIRECT("'Room Details'!$G$1727")</f>
        <v>0</v>
      </c>
      <c r="G1725" cm="1">
        <f t="array" aca="1" ref="G1725" ca="1">INDIRECT("'Room Details'!$H$1727")</f>
        <v>0</v>
      </c>
      <c r="H1725" cm="1">
        <f t="array" aca="1" ref="H1725" ca="1">INDIRECT("'Room Details'!$I$1727")</f>
        <v>0</v>
      </c>
      <c r="I1725" cm="1">
        <f t="array" aca="1" ref="I1725" ca="1">INDIRECT("'Room Details'!$J$1727")</f>
        <v>0</v>
      </c>
      <c r="J1725" cm="1">
        <f t="array" aca="1" ref="J1725" ca="1">INDIRECT("'Room Details'!$K$1727")</f>
        <v>0</v>
      </c>
      <c r="K1725" t="str" cm="1">
        <f t="array" aca="1" ref="K1725" ca="1">INDIRECT("'Room Details'!$L$1727")</f>
        <v xml:space="preserve"> </v>
      </c>
      <c r="L1725" cm="1">
        <f t="array" aca="1" ref="L1725" ca="1">INDIRECT("'Room Details'!$M$1727")</f>
        <v>0</v>
      </c>
      <c r="M1725" cm="1">
        <f t="array" aca="1" ref="M1725" ca="1">INDIRECT("'Room Details'!$N$1727")</f>
        <v>0</v>
      </c>
      <c r="N1725" cm="1">
        <f t="array" aca="1" ref="N1725" ca="1">INDIRECT("'Room Details'!$O$1727")</f>
        <v>0</v>
      </c>
      <c r="O1725" cm="1">
        <f t="array" aca="1" ref="O1725" ca="1">INDIRECT("'Room Details'!$P$1727")</f>
        <v>0</v>
      </c>
    </row>
    <row r="1726" spans="1:15" x14ac:dyDescent="0.25">
      <c r="A1726" cm="1">
        <f t="array" aca="1" ref="A1726" ca="1">INDIRECT("'Room Details'!$B$1728")</f>
        <v>0</v>
      </c>
      <c r="B1726" cm="1">
        <f t="array" aca="1" ref="B1726" ca="1">INDIRECT("'Room Details'!$C$1728")</f>
        <v>0</v>
      </c>
      <c r="C1726" cm="1">
        <f t="array" aca="1" ref="C1726" ca="1">INDIRECT("'Room Details'!$D$1728")</f>
        <v>0</v>
      </c>
      <c r="D1726" cm="1">
        <f t="array" aca="1" ref="D1726" ca="1">INDIRECT("'Room Details'!$E$1728")</f>
        <v>0</v>
      </c>
      <c r="E1726" t="str" cm="1">
        <f t="array" aca="1" ref="E1726" ca="1">INDIRECT("'Room Details'!$F$1728")</f>
        <v xml:space="preserve"> </v>
      </c>
      <c r="F1726" cm="1">
        <f t="array" aca="1" ref="F1726" ca="1">INDIRECT("'Room Details'!$G$1728")</f>
        <v>0</v>
      </c>
      <c r="G1726" cm="1">
        <f t="array" aca="1" ref="G1726" ca="1">INDIRECT("'Room Details'!$H$1728")</f>
        <v>0</v>
      </c>
      <c r="H1726" cm="1">
        <f t="array" aca="1" ref="H1726" ca="1">INDIRECT("'Room Details'!$I$1728")</f>
        <v>0</v>
      </c>
      <c r="I1726" cm="1">
        <f t="array" aca="1" ref="I1726" ca="1">INDIRECT("'Room Details'!$J$1728")</f>
        <v>0</v>
      </c>
      <c r="J1726" cm="1">
        <f t="array" aca="1" ref="J1726" ca="1">INDIRECT("'Room Details'!$K$1728")</f>
        <v>0</v>
      </c>
      <c r="K1726" t="str" cm="1">
        <f t="array" aca="1" ref="K1726" ca="1">INDIRECT("'Room Details'!$L$1728")</f>
        <v xml:space="preserve"> </v>
      </c>
      <c r="L1726" cm="1">
        <f t="array" aca="1" ref="L1726" ca="1">INDIRECT("'Room Details'!$M$1728")</f>
        <v>0</v>
      </c>
      <c r="M1726" cm="1">
        <f t="array" aca="1" ref="M1726" ca="1">INDIRECT("'Room Details'!$N$1728")</f>
        <v>0</v>
      </c>
      <c r="N1726" cm="1">
        <f t="array" aca="1" ref="N1726" ca="1">INDIRECT("'Room Details'!$O$1728")</f>
        <v>0</v>
      </c>
      <c r="O1726" cm="1">
        <f t="array" aca="1" ref="O1726" ca="1">INDIRECT("'Room Details'!$P$1728")</f>
        <v>0</v>
      </c>
    </row>
    <row r="1727" spans="1:15" x14ac:dyDescent="0.25">
      <c r="A1727" cm="1">
        <f t="array" aca="1" ref="A1727" ca="1">INDIRECT("'Room Details'!$B$1729")</f>
        <v>0</v>
      </c>
      <c r="B1727" cm="1">
        <f t="array" aca="1" ref="B1727" ca="1">INDIRECT("'Room Details'!$C$1729")</f>
        <v>0</v>
      </c>
      <c r="C1727" cm="1">
        <f t="array" aca="1" ref="C1727" ca="1">INDIRECT("'Room Details'!$D$1729")</f>
        <v>0</v>
      </c>
      <c r="D1727" cm="1">
        <f t="array" aca="1" ref="D1727" ca="1">INDIRECT("'Room Details'!$E$1729")</f>
        <v>0</v>
      </c>
      <c r="E1727" t="str" cm="1">
        <f t="array" aca="1" ref="E1727" ca="1">INDIRECT("'Room Details'!$F$1729")</f>
        <v xml:space="preserve"> </v>
      </c>
      <c r="F1727" cm="1">
        <f t="array" aca="1" ref="F1727" ca="1">INDIRECT("'Room Details'!$G$1729")</f>
        <v>0</v>
      </c>
      <c r="G1727" cm="1">
        <f t="array" aca="1" ref="G1727" ca="1">INDIRECT("'Room Details'!$H$1729")</f>
        <v>0</v>
      </c>
      <c r="H1727" cm="1">
        <f t="array" aca="1" ref="H1727" ca="1">INDIRECT("'Room Details'!$I$1729")</f>
        <v>0</v>
      </c>
      <c r="I1727" cm="1">
        <f t="array" aca="1" ref="I1727" ca="1">INDIRECT("'Room Details'!$J$1729")</f>
        <v>0</v>
      </c>
      <c r="J1727" cm="1">
        <f t="array" aca="1" ref="J1727" ca="1">INDIRECT("'Room Details'!$K$1729")</f>
        <v>0</v>
      </c>
      <c r="K1727" t="str" cm="1">
        <f t="array" aca="1" ref="K1727" ca="1">INDIRECT("'Room Details'!$L$1729")</f>
        <v xml:space="preserve"> </v>
      </c>
      <c r="L1727" cm="1">
        <f t="array" aca="1" ref="L1727" ca="1">INDIRECT("'Room Details'!$M$1729")</f>
        <v>0</v>
      </c>
      <c r="M1727" cm="1">
        <f t="array" aca="1" ref="M1727" ca="1">INDIRECT("'Room Details'!$N$1729")</f>
        <v>0</v>
      </c>
      <c r="N1727" cm="1">
        <f t="array" aca="1" ref="N1727" ca="1">INDIRECT("'Room Details'!$O$1729")</f>
        <v>0</v>
      </c>
      <c r="O1727" cm="1">
        <f t="array" aca="1" ref="O1727" ca="1">INDIRECT("'Room Details'!$P$1729")</f>
        <v>0</v>
      </c>
    </row>
    <row r="1728" spans="1:15" x14ac:dyDescent="0.25">
      <c r="A1728" cm="1">
        <f t="array" aca="1" ref="A1728" ca="1">INDIRECT("'Room Details'!$B$1730")</f>
        <v>0</v>
      </c>
      <c r="B1728" cm="1">
        <f t="array" aca="1" ref="B1728" ca="1">INDIRECT("'Room Details'!$C$1730")</f>
        <v>0</v>
      </c>
      <c r="C1728" cm="1">
        <f t="array" aca="1" ref="C1728" ca="1">INDIRECT("'Room Details'!$D$1730")</f>
        <v>0</v>
      </c>
      <c r="D1728" cm="1">
        <f t="array" aca="1" ref="D1728" ca="1">INDIRECT("'Room Details'!$E$1730")</f>
        <v>0</v>
      </c>
      <c r="E1728" t="str" cm="1">
        <f t="array" aca="1" ref="E1728" ca="1">INDIRECT("'Room Details'!$F$1730")</f>
        <v xml:space="preserve"> </v>
      </c>
      <c r="F1728" cm="1">
        <f t="array" aca="1" ref="F1728" ca="1">INDIRECT("'Room Details'!$G$1730")</f>
        <v>0</v>
      </c>
      <c r="G1728" cm="1">
        <f t="array" aca="1" ref="G1728" ca="1">INDIRECT("'Room Details'!$H$1730")</f>
        <v>0</v>
      </c>
      <c r="H1728" cm="1">
        <f t="array" aca="1" ref="H1728" ca="1">INDIRECT("'Room Details'!$I$1730")</f>
        <v>0</v>
      </c>
      <c r="I1728" cm="1">
        <f t="array" aca="1" ref="I1728" ca="1">INDIRECT("'Room Details'!$J$1730")</f>
        <v>0</v>
      </c>
      <c r="J1728" cm="1">
        <f t="array" aca="1" ref="J1728" ca="1">INDIRECT("'Room Details'!$K$1730")</f>
        <v>0</v>
      </c>
      <c r="K1728" t="str" cm="1">
        <f t="array" aca="1" ref="K1728" ca="1">INDIRECT("'Room Details'!$L$1730")</f>
        <v xml:space="preserve"> </v>
      </c>
      <c r="L1728" cm="1">
        <f t="array" aca="1" ref="L1728" ca="1">INDIRECT("'Room Details'!$M$1730")</f>
        <v>0</v>
      </c>
      <c r="M1728" cm="1">
        <f t="array" aca="1" ref="M1728" ca="1">INDIRECT("'Room Details'!$N$1730")</f>
        <v>0</v>
      </c>
      <c r="N1728" cm="1">
        <f t="array" aca="1" ref="N1728" ca="1">INDIRECT("'Room Details'!$O$1730")</f>
        <v>0</v>
      </c>
      <c r="O1728" cm="1">
        <f t="array" aca="1" ref="O1728" ca="1">INDIRECT("'Room Details'!$P$1730")</f>
        <v>0</v>
      </c>
    </row>
    <row r="1729" spans="1:15" x14ac:dyDescent="0.25">
      <c r="A1729" cm="1">
        <f t="array" aca="1" ref="A1729" ca="1">INDIRECT("'Room Details'!$B$1731")</f>
        <v>0</v>
      </c>
      <c r="B1729" cm="1">
        <f t="array" aca="1" ref="B1729" ca="1">INDIRECT("'Room Details'!$C$1731")</f>
        <v>0</v>
      </c>
      <c r="C1729" cm="1">
        <f t="array" aca="1" ref="C1729" ca="1">INDIRECT("'Room Details'!$D$1731")</f>
        <v>0</v>
      </c>
      <c r="D1729" cm="1">
        <f t="array" aca="1" ref="D1729" ca="1">INDIRECT("'Room Details'!$E$1731")</f>
        <v>0</v>
      </c>
      <c r="E1729" t="str" cm="1">
        <f t="array" aca="1" ref="E1729" ca="1">INDIRECT("'Room Details'!$F$1731")</f>
        <v xml:space="preserve"> </v>
      </c>
      <c r="F1729" cm="1">
        <f t="array" aca="1" ref="F1729" ca="1">INDIRECT("'Room Details'!$G$1731")</f>
        <v>0</v>
      </c>
      <c r="G1729" cm="1">
        <f t="array" aca="1" ref="G1729" ca="1">INDIRECT("'Room Details'!$H$1731")</f>
        <v>0</v>
      </c>
      <c r="H1729" cm="1">
        <f t="array" aca="1" ref="H1729" ca="1">INDIRECT("'Room Details'!$I$1731")</f>
        <v>0</v>
      </c>
      <c r="I1729" cm="1">
        <f t="array" aca="1" ref="I1729" ca="1">INDIRECT("'Room Details'!$J$1731")</f>
        <v>0</v>
      </c>
      <c r="J1729" cm="1">
        <f t="array" aca="1" ref="J1729" ca="1">INDIRECT("'Room Details'!$K$1731")</f>
        <v>0</v>
      </c>
      <c r="K1729" t="str" cm="1">
        <f t="array" aca="1" ref="K1729" ca="1">INDIRECT("'Room Details'!$L$1731")</f>
        <v xml:space="preserve"> </v>
      </c>
      <c r="L1729" cm="1">
        <f t="array" aca="1" ref="L1729" ca="1">INDIRECT("'Room Details'!$M$1731")</f>
        <v>0</v>
      </c>
      <c r="M1729" cm="1">
        <f t="array" aca="1" ref="M1729" ca="1">INDIRECT("'Room Details'!$N$1731")</f>
        <v>0</v>
      </c>
      <c r="N1729" cm="1">
        <f t="array" aca="1" ref="N1729" ca="1">INDIRECT("'Room Details'!$O$1731")</f>
        <v>0</v>
      </c>
      <c r="O1729" cm="1">
        <f t="array" aca="1" ref="O1729" ca="1">INDIRECT("'Room Details'!$P$1731")</f>
        <v>0</v>
      </c>
    </row>
    <row r="1730" spans="1:15" x14ac:dyDescent="0.25">
      <c r="A1730" cm="1">
        <f t="array" aca="1" ref="A1730" ca="1">INDIRECT("'Room Details'!$B$1732")</f>
        <v>0</v>
      </c>
      <c r="B1730" cm="1">
        <f t="array" aca="1" ref="B1730" ca="1">INDIRECT("'Room Details'!$C$1732")</f>
        <v>0</v>
      </c>
      <c r="C1730" cm="1">
        <f t="array" aca="1" ref="C1730" ca="1">INDIRECT("'Room Details'!$D$1732")</f>
        <v>0</v>
      </c>
      <c r="D1730" cm="1">
        <f t="array" aca="1" ref="D1730" ca="1">INDIRECT("'Room Details'!$E$1732")</f>
        <v>0</v>
      </c>
      <c r="E1730" t="str" cm="1">
        <f t="array" aca="1" ref="E1730" ca="1">INDIRECT("'Room Details'!$F$1732")</f>
        <v xml:space="preserve"> </v>
      </c>
      <c r="F1730" cm="1">
        <f t="array" aca="1" ref="F1730" ca="1">INDIRECT("'Room Details'!$G$1732")</f>
        <v>0</v>
      </c>
      <c r="G1730" cm="1">
        <f t="array" aca="1" ref="G1730" ca="1">INDIRECT("'Room Details'!$H$1732")</f>
        <v>0</v>
      </c>
      <c r="H1730" cm="1">
        <f t="array" aca="1" ref="H1730" ca="1">INDIRECT("'Room Details'!$I$1732")</f>
        <v>0</v>
      </c>
      <c r="I1730" cm="1">
        <f t="array" aca="1" ref="I1730" ca="1">INDIRECT("'Room Details'!$J$1732")</f>
        <v>0</v>
      </c>
      <c r="J1730" cm="1">
        <f t="array" aca="1" ref="J1730" ca="1">INDIRECT("'Room Details'!$K$1732")</f>
        <v>0</v>
      </c>
      <c r="K1730" t="str" cm="1">
        <f t="array" aca="1" ref="K1730" ca="1">INDIRECT("'Room Details'!$L$1732")</f>
        <v xml:space="preserve"> </v>
      </c>
      <c r="L1730" cm="1">
        <f t="array" aca="1" ref="L1730" ca="1">INDIRECT("'Room Details'!$M$1732")</f>
        <v>0</v>
      </c>
      <c r="M1730" cm="1">
        <f t="array" aca="1" ref="M1730" ca="1">INDIRECT("'Room Details'!$N$1732")</f>
        <v>0</v>
      </c>
      <c r="N1730" cm="1">
        <f t="array" aca="1" ref="N1730" ca="1">INDIRECT("'Room Details'!$O$1732")</f>
        <v>0</v>
      </c>
      <c r="O1730" cm="1">
        <f t="array" aca="1" ref="O1730" ca="1">INDIRECT("'Room Details'!$P$1732")</f>
        <v>0</v>
      </c>
    </row>
    <row r="1731" spans="1:15" x14ac:dyDescent="0.25">
      <c r="A1731" cm="1">
        <f t="array" aca="1" ref="A1731" ca="1">INDIRECT("'Room Details'!$B$1733")</f>
        <v>0</v>
      </c>
      <c r="B1731" cm="1">
        <f t="array" aca="1" ref="B1731" ca="1">INDIRECT("'Room Details'!$C$1733")</f>
        <v>0</v>
      </c>
      <c r="C1731" cm="1">
        <f t="array" aca="1" ref="C1731" ca="1">INDIRECT("'Room Details'!$D$1733")</f>
        <v>0</v>
      </c>
      <c r="D1731" cm="1">
        <f t="array" aca="1" ref="D1731" ca="1">INDIRECT("'Room Details'!$E$1733")</f>
        <v>0</v>
      </c>
      <c r="E1731" t="str" cm="1">
        <f t="array" aca="1" ref="E1731" ca="1">INDIRECT("'Room Details'!$F$1733")</f>
        <v xml:space="preserve"> </v>
      </c>
      <c r="F1731" cm="1">
        <f t="array" aca="1" ref="F1731" ca="1">INDIRECT("'Room Details'!$G$1733")</f>
        <v>0</v>
      </c>
      <c r="G1731" cm="1">
        <f t="array" aca="1" ref="G1731" ca="1">INDIRECT("'Room Details'!$H$1733")</f>
        <v>0</v>
      </c>
      <c r="H1731" cm="1">
        <f t="array" aca="1" ref="H1731" ca="1">INDIRECT("'Room Details'!$I$1733")</f>
        <v>0</v>
      </c>
      <c r="I1731" cm="1">
        <f t="array" aca="1" ref="I1731" ca="1">INDIRECT("'Room Details'!$J$1733")</f>
        <v>0</v>
      </c>
      <c r="J1731" cm="1">
        <f t="array" aca="1" ref="J1731" ca="1">INDIRECT("'Room Details'!$K$1733")</f>
        <v>0</v>
      </c>
      <c r="K1731" t="str" cm="1">
        <f t="array" aca="1" ref="K1731" ca="1">INDIRECT("'Room Details'!$L$1733")</f>
        <v xml:space="preserve"> </v>
      </c>
      <c r="L1731" cm="1">
        <f t="array" aca="1" ref="L1731" ca="1">INDIRECT("'Room Details'!$M$1733")</f>
        <v>0</v>
      </c>
      <c r="M1731" cm="1">
        <f t="array" aca="1" ref="M1731" ca="1">INDIRECT("'Room Details'!$N$1733")</f>
        <v>0</v>
      </c>
      <c r="N1731" cm="1">
        <f t="array" aca="1" ref="N1731" ca="1">INDIRECT("'Room Details'!$O$1733")</f>
        <v>0</v>
      </c>
      <c r="O1731" cm="1">
        <f t="array" aca="1" ref="O1731" ca="1">INDIRECT("'Room Details'!$P$1733")</f>
        <v>0</v>
      </c>
    </row>
    <row r="1732" spans="1:15" x14ac:dyDescent="0.25">
      <c r="A1732" cm="1">
        <f t="array" aca="1" ref="A1732" ca="1">INDIRECT("'Room Details'!$B$1734")</f>
        <v>0</v>
      </c>
      <c r="B1732" cm="1">
        <f t="array" aca="1" ref="B1732" ca="1">INDIRECT("'Room Details'!$C$1734")</f>
        <v>0</v>
      </c>
      <c r="C1732" cm="1">
        <f t="array" aca="1" ref="C1732" ca="1">INDIRECT("'Room Details'!$D$1734")</f>
        <v>0</v>
      </c>
      <c r="D1732" cm="1">
        <f t="array" aca="1" ref="D1732" ca="1">INDIRECT("'Room Details'!$E$1734")</f>
        <v>0</v>
      </c>
      <c r="E1732" t="str" cm="1">
        <f t="array" aca="1" ref="E1732" ca="1">INDIRECT("'Room Details'!$F$1734")</f>
        <v xml:space="preserve"> </v>
      </c>
      <c r="F1732" cm="1">
        <f t="array" aca="1" ref="F1732" ca="1">INDIRECT("'Room Details'!$G$1734")</f>
        <v>0</v>
      </c>
      <c r="G1732" cm="1">
        <f t="array" aca="1" ref="G1732" ca="1">INDIRECT("'Room Details'!$H$1734")</f>
        <v>0</v>
      </c>
      <c r="H1732" cm="1">
        <f t="array" aca="1" ref="H1732" ca="1">INDIRECT("'Room Details'!$I$1734")</f>
        <v>0</v>
      </c>
      <c r="I1732" cm="1">
        <f t="array" aca="1" ref="I1732" ca="1">INDIRECT("'Room Details'!$J$1734")</f>
        <v>0</v>
      </c>
      <c r="J1732" cm="1">
        <f t="array" aca="1" ref="J1732" ca="1">INDIRECT("'Room Details'!$K$1734")</f>
        <v>0</v>
      </c>
      <c r="K1732" t="str" cm="1">
        <f t="array" aca="1" ref="K1732" ca="1">INDIRECT("'Room Details'!$L$1734")</f>
        <v xml:space="preserve"> </v>
      </c>
      <c r="L1732" cm="1">
        <f t="array" aca="1" ref="L1732" ca="1">INDIRECT("'Room Details'!$M$1734")</f>
        <v>0</v>
      </c>
      <c r="M1732" cm="1">
        <f t="array" aca="1" ref="M1732" ca="1">INDIRECT("'Room Details'!$N$1734")</f>
        <v>0</v>
      </c>
      <c r="N1732" cm="1">
        <f t="array" aca="1" ref="N1732" ca="1">INDIRECT("'Room Details'!$O$1734")</f>
        <v>0</v>
      </c>
      <c r="O1732" cm="1">
        <f t="array" aca="1" ref="O1732" ca="1">INDIRECT("'Room Details'!$P$1734")</f>
        <v>0</v>
      </c>
    </row>
    <row r="1733" spans="1:15" x14ac:dyDescent="0.25">
      <c r="A1733" cm="1">
        <f t="array" aca="1" ref="A1733" ca="1">INDIRECT("'Room Details'!$B$1735")</f>
        <v>0</v>
      </c>
      <c r="B1733" cm="1">
        <f t="array" aca="1" ref="B1733" ca="1">INDIRECT("'Room Details'!$C$1735")</f>
        <v>0</v>
      </c>
      <c r="C1733" cm="1">
        <f t="array" aca="1" ref="C1733" ca="1">INDIRECT("'Room Details'!$D$1735")</f>
        <v>0</v>
      </c>
      <c r="D1733" cm="1">
        <f t="array" aca="1" ref="D1733" ca="1">INDIRECT("'Room Details'!$E$1735")</f>
        <v>0</v>
      </c>
      <c r="E1733" t="str" cm="1">
        <f t="array" aca="1" ref="E1733" ca="1">INDIRECT("'Room Details'!$F$1735")</f>
        <v xml:space="preserve"> </v>
      </c>
      <c r="F1733" cm="1">
        <f t="array" aca="1" ref="F1733" ca="1">INDIRECT("'Room Details'!$G$1735")</f>
        <v>0</v>
      </c>
      <c r="G1733" cm="1">
        <f t="array" aca="1" ref="G1733" ca="1">INDIRECT("'Room Details'!$H$1735")</f>
        <v>0</v>
      </c>
      <c r="H1733" cm="1">
        <f t="array" aca="1" ref="H1733" ca="1">INDIRECT("'Room Details'!$I$1735")</f>
        <v>0</v>
      </c>
      <c r="I1733" cm="1">
        <f t="array" aca="1" ref="I1733" ca="1">INDIRECT("'Room Details'!$J$1735")</f>
        <v>0</v>
      </c>
      <c r="J1733" cm="1">
        <f t="array" aca="1" ref="J1733" ca="1">INDIRECT("'Room Details'!$K$1735")</f>
        <v>0</v>
      </c>
      <c r="K1733" t="str" cm="1">
        <f t="array" aca="1" ref="K1733" ca="1">INDIRECT("'Room Details'!$L$1735")</f>
        <v xml:space="preserve"> </v>
      </c>
      <c r="L1733" cm="1">
        <f t="array" aca="1" ref="L1733" ca="1">INDIRECT("'Room Details'!$M$1735")</f>
        <v>0</v>
      </c>
      <c r="M1733" cm="1">
        <f t="array" aca="1" ref="M1733" ca="1">INDIRECT("'Room Details'!$N$1735")</f>
        <v>0</v>
      </c>
      <c r="N1733" cm="1">
        <f t="array" aca="1" ref="N1733" ca="1">INDIRECT("'Room Details'!$O$1735")</f>
        <v>0</v>
      </c>
      <c r="O1733" cm="1">
        <f t="array" aca="1" ref="O1733" ca="1">INDIRECT("'Room Details'!$P$1735")</f>
        <v>0</v>
      </c>
    </row>
    <row r="1734" spans="1:15" x14ac:dyDescent="0.25">
      <c r="A1734" cm="1">
        <f t="array" aca="1" ref="A1734" ca="1">INDIRECT("'Room Details'!$B$1736")</f>
        <v>0</v>
      </c>
      <c r="B1734" cm="1">
        <f t="array" aca="1" ref="B1734" ca="1">INDIRECT("'Room Details'!$C$1736")</f>
        <v>0</v>
      </c>
      <c r="C1734" cm="1">
        <f t="array" aca="1" ref="C1734" ca="1">INDIRECT("'Room Details'!$D$1736")</f>
        <v>0</v>
      </c>
      <c r="D1734" cm="1">
        <f t="array" aca="1" ref="D1734" ca="1">INDIRECT("'Room Details'!$E$1736")</f>
        <v>0</v>
      </c>
      <c r="E1734" t="str" cm="1">
        <f t="array" aca="1" ref="E1734" ca="1">INDIRECT("'Room Details'!$F$1736")</f>
        <v xml:space="preserve"> </v>
      </c>
      <c r="F1734" cm="1">
        <f t="array" aca="1" ref="F1734" ca="1">INDIRECT("'Room Details'!$G$1736")</f>
        <v>0</v>
      </c>
      <c r="G1734" cm="1">
        <f t="array" aca="1" ref="G1734" ca="1">INDIRECT("'Room Details'!$H$1736")</f>
        <v>0</v>
      </c>
      <c r="H1734" cm="1">
        <f t="array" aca="1" ref="H1734" ca="1">INDIRECT("'Room Details'!$I$1736")</f>
        <v>0</v>
      </c>
      <c r="I1734" cm="1">
        <f t="array" aca="1" ref="I1734" ca="1">INDIRECT("'Room Details'!$J$1736")</f>
        <v>0</v>
      </c>
      <c r="J1734" cm="1">
        <f t="array" aca="1" ref="J1734" ca="1">INDIRECT("'Room Details'!$K$1736")</f>
        <v>0</v>
      </c>
      <c r="K1734" t="str" cm="1">
        <f t="array" aca="1" ref="K1734" ca="1">INDIRECT("'Room Details'!$L$1736")</f>
        <v xml:space="preserve"> </v>
      </c>
      <c r="L1734" cm="1">
        <f t="array" aca="1" ref="L1734" ca="1">INDIRECT("'Room Details'!$M$1736")</f>
        <v>0</v>
      </c>
      <c r="M1734" cm="1">
        <f t="array" aca="1" ref="M1734" ca="1">INDIRECT("'Room Details'!$N$1736")</f>
        <v>0</v>
      </c>
      <c r="N1734" cm="1">
        <f t="array" aca="1" ref="N1734" ca="1">INDIRECT("'Room Details'!$O$1736")</f>
        <v>0</v>
      </c>
      <c r="O1734" cm="1">
        <f t="array" aca="1" ref="O1734" ca="1">INDIRECT("'Room Details'!$P$1736")</f>
        <v>0</v>
      </c>
    </row>
    <row r="1735" spans="1:15" x14ac:dyDescent="0.25">
      <c r="A1735" cm="1">
        <f t="array" aca="1" ref="A1735" ca="1">INDIRECT("'Room Details'!$B$1737")</f>
        <v>0</v>
      </c>
      <c r="B1735" cm="1">
        <f t="array" aca="1" ref="B1735" ca="1">INDIRECT("'Room Details'!$C$1737")</f>
        <v>0</v>
      </c>
      <c r="C1735" cm="1">
        <f t="array" aca="1" ref="C1735" ca="1">INDIRECT("'Room Details'!$D$1737")</f>
        <v>0</v>
      </c>
      <c r="D1735" cm="1">
        <f t="array" aca="1" ref="D1735" ca="1">INDIRECT("'Room Details'!$E$1737")</f>
        <v>0</v>
      </c>
      <c r="E1735" t="str" cm="1">
        <f t="array" aca="1" ref="E1735" ca="1">INDIRECT("'Room Details'!$F$1737")</f>
        <v xml:space="preserve"> </v>
      </c>
      <c r="F1735" cm="1">
        <f t="array" aca="1" ref="F1735" ca="1">INDIRECT("'Room Details'!$G$1737")</f>
        <v>0</v>
      </c>
      <c r="G1735" cm="1">
        <f t="array" aca="1" ref="G1735" ca="1">INDIRECT("'Room Details'!$H$1737")</f>
        <v>0</v>
      </c>
      <c r="H1735" cm="1">
        <f t="array" aca="1" ref="H1735" ca="1">INDIRECT("'Room Details'!$I$1737")</f>
        <v>0</v>
      </c>
      <c r="I1735" cm="1">
        <f t="array" aca="1" ref="I1735" ca="1">INDIRECT("'Room Details'!$J$1737")</f>
        <v>0</v>
      </c>
      <c r="J1735" cm="1">
        <f t="array" aca="1" ref="J1735" ca="1">INDIRECT("'Room Details'!$K$1737")</f>
        <v>0</v>
      </c>
      <c r="K1735" t="str" cm="1">
        <f t="array" aca="1" ref="K1735" ca="1">INDIRECT("'Room Details'!$L$1737")</f>
        <v xml:space="preserve"> </v>
      </c>
      <c r="L1735" cm="1">
        <f t="array" aca="1" ref="L1735" ca="1">INDIRECT("'Room Details'!$M$1737")</f>
        <v>0</v>
      </c>
      <c r="M1735" cm="1">
        <f t="array" aca="1" ref="M1735" ca="1">INDIRECT("'Room Details'!$N$1737")</f>
        <v>0</v>
      </c>
      <c r="N1735" cm="1">
        <f t="array" aca="1" ref="N1735" ca="1">INDIRECT("'Room Details'!$O$1737")</f>
        <v>0</v>
      </c>
      <c r="O1735" cm="1">
        <f t="array" aca="1" ref="O1735" ca="1">INDIRECT("'Room Details'!$P$1737")</f>
        <v>0</v>
      </c>
    </row>
    <row r="1736" spans="1:15" x14ac:dyDescent="0.25">
      <c r="A1736" cm="1">
        <f t="array" aca="1" ref="A1736" ca="1">INDIRECT("'Room Details'!$B$1738")</f>
        <v>0</v>
      </c>
      <c r="B1736" cm="1">
        <f t="array" aca="1" ref="B1736" ca="1">INDIRECT("'Room Details'!$C$1738")</f>
        <v>0</v>
      </c>
      <c r="C1736" cm="1">
        <f t="array" aca="1" ref="C1736" ca="1">INDIRECT("'Room Details'!$D$1738")</f>
        <v>0</v>
      </c>
      <c r="D1736" cm="1">
        <f t="array" aca="1" ref="D1736" ca="1">INDIRECT("'Room Details'!$E$1738")</f>
        <v>0</v>
      </c>
      <c r="E1736" t="str" cm="1">
        <f t="array" aca="1" ref="E1736" ca="1">INDIRECT("'Room Details'!$F$1738")</f>
        <v xml:space="preserve"> </v>
      </c>
      <c r="F1736" cm="1">
        <f t="array" aca="1" ref="F1736" ca="1">INDIRECT("'Room Details'!$G$1738")</f>
        <v>0</v>
      </c>
      <c r="G1736" cm="1">
        <f t="array" aca="1" ref="G1736" ca="1">INDIRECT("'Room Details'!$H$1738")</f>
        <v>0</v>
      </c>
      <c r="H1736" cm="1">
        <f t="array" aca="1" ref="H1736" ca="1">INDIRECT("'Room Details'!$I$1738")</f>
        <v>0</v>
      </c>
      <c r="I1736" cm="1">
        <f t="array" aca="1" ref="I1736" ca="1">INDIRECT("'Room Details'!$J$1738")</f>
        <v>0</v>
      </c>
      <c r="J1736" cm="1">
        <f t="array" aca="1" ref="J1736" ca="1">INDIRECT("'Room Details'!$K$1738")</f>
        <v>0</v>
      </c>
      <c r="K1736" t="str" cm="1">
        <f t="array" aca="1" ref="K1736" ca="1">INDIRECT("'Room Details'!$L$1738")</f>
        <v xml:space="preserve"> </v>
      </c>
      <c r="L1736" cm="1">
        <f t="array" aca="1" ref="L1736" ca="1">INDIRECT("'Room Details'!$M$1738")</f>
        <v>0</v>
      </c>
      <c r="M1736" cm="1">
        <f t="array" aca="1" ref="M1736" ca="1">INDIRECT("'Room Details'!$N$1738")</f>
        <v>0</v>
      </c>
      <c r="N1736" cm="1">
        <f t="array" aca="1" ref="N1736" ca="1">INDIRECT("'Room Details'!$O$1738")</f>
        <v>0</v>
      </c>
      <c r="O1736" cm="1">
        <f t="array" aca="1" ref="O1736" ca="1">INDIRECT("'Room Details'!$P$1738")</f>
        <v>0</v>
      </c>
    </row>
    <row r="1737" spans="1:15" x14ac:dyDescent="0.25">
      <c r="A1737" cm="1">
        <f t="array" aca="1" ref="A1737" ca="1">INDIRECT("'Room Details'!$B$1739")</f>
        <v>0</v>
      </c>
      <c r="B1737" cm="1">
        <f t="array" aca="1" ref="B1737" ca="1">INDIRECT("'Room Details'!$C$1739")</f>
        <v>0</v>
      </c>
      <c r="C1737" cm="1">
        <f t="array" aca="1" ref="C1737" ca="1">INDIRECT("'Room Details'!$D$1739")</f>
        <v>0</v>
      </c>
      <c r="D1737" cm="1">
        <f t="array" aca="1" ref="D1737" ca="1">INDIRECT("'Room Details'!$E$1739")</f>
        <v>0</v>
      </c>
      <c r="E1737" t="str" cm="1">
        <f t="array" aca="1" ref="E1737" ca="1">INDIRECT("'Room Details'!$F$1739")</f>
        <v xml:space="preserve"> </v>
      </c>
      <c r="F1737" cm="1">
        <f t="array" aca="1" ref="F1737" ca="1">INDIRECT("'Room Details'!$G$1739")</f>
        <v>0</v>
      </c>
      <c r="G1737" cm="1">
        <f t="array" aca="1" ref="G1737" ca="1">INDIRECT("'Room Details'!$H$1739")</f>
        <v>0</v>
      </c>
      <c r="H1737" cm="1">
        <f t="array" aca="1" ref="H1737" ca="1">INDIRECT("'Room Details'!$I$1739")</f>
        <v>0</v>
      </c>
      <c r="I1737" cm="1">
        <f t="array" aca="1" ref="I1737" ca="1">INDIRECT("'Room Details'!$J$1739")</f>
        <v>0</v>
      </c>
      <c r="J1737" cm="1">
        <f t="array" aca="1" ref="J1737" ca="1">INDIRECT("'Room Details'!$K$1739")</f>
        <v>0</v>
      </c>
      <c r="K1737" t="str" cm="1">
        <f t="array" aca="1" ref="K1737" ca="1">INDIRECT("'Room Details'!$L$1739")</f>
        <v xml:space="preserve"> </v>
      </c>
      <c r="L1737" cm="1">
        <f t="array" aca="1" ref="L1737" ca="1">INDIRECT("'Room Details'!$M$1739")</f>
        <v>0</v>
      </c>
      <c r="M1737" cm="1">
        <f t="array" aca="1" ref="M1737" ca="1">INDIRECT("'Room Details'!$N$1739")</f>
        <v>0</v>
      </c>
      <c r="N1737" cm="1">
        <f t="array" aca="1" ref="N1737" ca="1">INDIRECT("'Room Details'!$O$1739")</f>
        <v>0</v>
      </c>
      <c r="O1737" cm="1">
        <f t="array" aca="1" ref="O1737" ca="1">INDIRECT("'Room Details'!$P$1739")</f>
        <v>0</v>
      </c>
    </row>
    <row r="1738" spans="1:15" x14ac:dyDescent="0.25">
      <c r="A1738" cm="1">
        <f t="array" aca="1" ref="A1738" ca="1">INDIRECT("'Room Details'!$B$1740")</f>
        <v>0</v>
      </c>
      <c r="B1738" cm="1">
        <f t="array" aca="1" ref="B1738" ca="1">INDIRECT("'Room Details'!$C$1740")</f>
        <v>0</v>
      </c>
      <c r="C1738" cm="1">
        <f t="array" aca="1" ref="C1738" ca="1">INDIRECT("'Room Details'!$D$1740")</f>
        <v>0</v>
      </c>
      <c r="D1738" cm="1">
        <f t="array" aca="1" ref="D1738" ca="1">INDIRECT("'Room Details'!$E$1740")</f>
        <v>0</v>
      </c>
      <c r="E1738" t="str" cm="1">
        <f t="array" aca="1" ref="E1738" ca="1">INDIRECT("'Room Details'!$F$1740")</f>
        <v xml:space="preserve"> </v>
      </c>
      <c r="F1738" cm="1">
        <f t="array" aca="1" ref="F1738" ca="1">INDIRECT("'Room Details'!$G$1740")</f>
        <v>0</v>
      </c>
      <c r="G1738" cm="1">
        <f t="array" aca="1" ref="G1738" ca="1">INDIRECT("'Room Details'!$H$1740")</f>
        <v>0</v>
      </c>
      <c r="H1738" cm="1">
        <f t="array" aca="1" ref="H1738" ca="1">INDIRECT("'Room Details'!$I$1740")</f>
        <v>0</v>
      </c>
      <c r="I1738" cm="1">
        <f t="array" aca="1" ref="I1738" ca="1">INDIRECT("'Room Details'!$J$1740")</f>
        <v>0</v>
      </c>
      <c r="J1738" cm="1">
        <f t="array" aca="1" ref="J1738" ca="1">INDIRECT("'Room Details'!$K$1740")</f>
        <v>0</v>
      </c>
      <c r="K1738" t="str" cm="1">
        <f t="array" aca="1" ref="K1738" ca="1">INDIRECT("'Room Details'!$L$1740")</f>
        <v xml:space="preserve"> </v>
      </c>
      <c r="L1738" cm="1">
        <f t="array" aca="1" ref="L1738" ca="1">INDIRECT("'Room Details'!$M$1740")</f>
        <v>0</v>
      </c>
      <c r="M1738" cm="1">
        <f t="array" aca="1" ref="M1738" ca="1">INDIRECT("'Room Details'!$N$1740")</f>
        <v>0</v>
      </c>
      <c r="N1738" cm="1">
        <f t="array" aca="1" ref="N1738" ca="1">INDIRECT("'Room Details'!$O$1740")</f>
        <v>0</v>
      </c>
      <c r="O1738" cm="1">
        <f t="array" aca="1" ref="O1738" ca="1">INDIRECT("'Room Details'!$P$1740")</f>
        <v>0</v>
      </c>
    </row>
    <row r="1739" spans="1:15" x14ac:dyDescent="0.25">
      <c r="A1739" cm="1">
        <f t="array" aca="1" ref="A1739" ca="1">INDIRECT("'Room Details'!$B$1741")</f>
        <v>0</v>
      </c>
      <c r="B1739" cm="1">
        <f t="array" aca="1" ref="B1739" ca="1">INDIRECT("'Room Details'!$C$1741")</f>
        <v>0</v>
      </c>
      <c r="C1739" cm="1">
        <f t="array" aca="1" ref="C1739" ca="1">INDIRECT("'Room Details'!$D$1741")</f>
        <v>0</v>
      </c>
      <c r="D1739" cm="1">
        <f t="array" aca="1" ref="D1739" ca="1">INDIRECT("'Room Details'!$E$1741")</f>
        <v>0</v>
      </c>
      <c r="E1739" t="str" cm="1">
        <f t="array" aca="1" ref="E1739" ca="1">INDIRECT("'Room Details'!$F$1741")</f>
        <v xml:space="preserve"> </v>
      </c>
      <c r="F1739" cm="1">
        <f t="array" aca="1" ref="F1739" ca="1">INDIRECT("'Room Details'!$G$1741")</f>
        <v>0</v>
      </c>
      <c r="G1739" cm="1">
        <f t="array" aca="1" ref="G1739" ca="1">INDIRECT("'Room Details'!$H$1741")</f>
        <v>0</v>
      </c>
      <c r="H1739" cm="1">
        <f t="array" aca="1" ref="H1739" ca="1">INDIRECT("'Room Details'!$I$1741")</f>
        <v>0</v>
      </c>
      <c r="I1739" cm="1">
        <f t="array" aca="1" ref="I1739" ca="1">INDIRECT("'Room Details'!$J$1741")</f>
        <v>0</v>
      </c>
      <c r="J1739" cm="1">
        <f t="array" aca="1" ref="J1739" ca="1">INDIRECT("'Room Details'!$K$1741")</f>
        <v>0</v>
      </c>
      <c r="K1739" t="str" cm="1">
        <f t="array" aca="1" ref="K1739" ca="1">INDIRECT("'Room Details'!$L$1741")</f>
        <v xml:space="preserve"> </v>
      </c>
      <c r="L1739" cm="1">
        <f t="array" aca="1" ref="L1739" ca="1">INDIRECT("'Room Details'!$M$1741")</f>
        <v>0</v>
      </c>
      <c r="M1739" cm="1">
        <f t="array" aca="1" ref="M1739" ca="1">INDIRECT("'Room Details'!$N$1741")</f>
        <v>0</v>
      </c>
      <c r="N1739" cm="1">
        <f t="array" aca="1" ref="N1739" ca="1">INDIRECT("'Room Details'!$O$1741")</f>
        <v>0</v>
      </c>
      <c r="O1739" cm="1">
        <f t="array" aca="1" ref="O1739" ca="1">INDIRECT("'Room Details'!$P$1741")</f>
        <v>0</v>
      </c>
    </row>
    <row r="1740" spans="1:15" x14ac:dyDescent="0.25">
      <c r="A1740" cm="1">
        <f t="array" aca="1" ref="A1740" ca="1">INDIRECT("'Room Details'!$B$1742")</f>
        <v>0</v>
      </c>
      <c r="B1740" cm="1">
        <f t="array" aca="1" ref="B1740" ca="1">INDIRECT("'Room Details'!$C$1742")</f>
        <v>0</v>
      </c>
      <c r="C1740" cm="1">
        <f t="array" aca="1" ref="C1740" ca="1">INDIRECT("'Room Details'!$D$1742")</f>
        <v>0</v>
      </c>
      <c r="D1740" cm="1">
        <f t="array" aca="1" ref="D1740" ca="1">INDIRECT("'Room Details'!$E$1742")</f>
        <v>0</v>
      </c>
      <c r="E1740" t="str" cm="1">
        <f t="array" aca="1" ref="E1740" ca="1">INDIRECT("'Room Details'!$F$1742")</f>
        <v xml:space="preserve"> </v>
      </c>
      <c r="F1740" cm="1">
        <f t="array" aca="1" ref="F1740" ca="1">INDIRECT("'Room Details'!$G$1742")</f>
        <v>0</v>
      </c>
      <c r="G1740" cm="1">
        <f t="array" aca="1" ref="G1740" ca="1">INDIRECT("'Room Details'!$H$1742")</f>
        <v>0</v>
      </c>
      <c r="H1740" cm="1">
        <f t="array" aca="1" ref="H1740" ca="1">INDIRECT("'Room Details'!$I$1742")</f>
        <v>0</v>
      </c>
      <c r="I1740" cm="1">
        <f t="array" aca="1" ref="I1740" ca="1">INDIRECT("'Room Details'!$J$1742")</f>
        <v>0</v>
      </c>
      <c r="J1740" cm="1">
        <f t="array" aca="1" ref="J1740" ca="1">INDIRECT("'Room Details'!$K$1742")</f>
        <v>0</v>
      </c>
      <c r="K1740" t="str" cm="1">
        <f t="array" aca="1" ref="K1740" ca="1">INDIRECT("'Room Details'!$L$1742")</f>
        <v xml:space="preserve"> </v>
      </c>
      <c r="L1740" cm="1">
        <f t="array" aca="1" ref="L1740" ca="1">INDIRECT("'Room Details'!$M$1742")</f>
        <v>0</v>
      </c>
      <c r="M1740" cm="1">
        <f t="array" aca="1" ref="M1740" ca="1">INDIRECT("'Room Details'!$N$1742")</f>
        <v>0</v>
      </c>
      <c r="N1740" cm="1">
        <f t="array" aca="1" ref="N1740" ca="1">INDIRECT("'Room Details'!$O$1742")</f>
        <v>0</v>
      </c>
      <c r="O1740" cm="1">
        <f t="array" aca="1" ref="O1740" ca="1">INDIRECT("'Room Details'!$P$1742")</f>
        <v>0</v>
      </c>
    </row>
    <row r="1741" spans="1:15" x14ac:dyDescent="0.25">
      <c r="A1741" cm="1">
        <f t="array" aca="1" ref="A1741" ca="1">INDIRECT("'Room Details'!$B$1743")</f>
        <v>0</v>
      </c>
      <c r="B1741" cm="1">
        <f t="array" aca="1" ref="B1741" ca="1">INDIRECT("'Room Details'!$C$1743")</f>
        <v>0</v>
      </c>
      <c r="C1741" cm="1">
        <f t="array" aca="1" ref="C1741" ca="1">INDIRECT("'Room Details'!$D$1743")</f>
        <v>0</v>
      </c>
      <c r="D1741" cm="1">
        <f t="array" aca="1" ref="D1741" ca="1">INDIRECT("'Room Details'!$E$1743")</f>
        <v>0</v>
      </c>
      <c r="E1741" t="str" cm="1">
        <f t="array" aca="1" ref="E1741" ca="1">INDIRECT("'Room Details'!$F$1743")</f>
        <v xml:space="preserve"> </v>
      </c>
      <c r="F1741" cm="1">
        <f t="array" aca="1" ref="F1741" ca="1">INDIRECT("'Room Details'!$G$1743")</f>
        <v>0</v>
      </c>
      <c r="G1741" cm="1">
        <f t="array" aca="1" ref="G1741" ca="1">INDIRECT("'Room Details'!$H$1743")</f>
        <v>0</v>
      </c>
      <c r="H1741" cm="1">
        <f t="array" aca="1" ref="H1741" ca="1">INDIRECT("'Room Details'!$I$1743")</f>
        <v>0</v>
      </c>
      <c r="I1741" cm="1">
        <f t="array" aca="1" ref="I1741" ca="1">INDIRECT("'Room Details'!$J$1743")</f>
        <v>0</v>
      </c>
      <c r="J1741" cm="1">
        <f t="array" aca="1" ref="J1741" ca="1">INDIRECT("'Room Details'!$K$1743")</f>
        <v>0</v>
      </c>
      <c r="K1741" t="str" cm="1">
        <f t="array" aca="1" ref="K1741" ca="1">INDIRECT("'Room Details'!$L$1743")</f>
        <v xml:space="preserve"> </v>
      </c>
      <c r="L1741" cm="1">
        <f t="array" aca="1" ref="L1741" ca="1">INDIRECT("'Room Details'!$M$1743")</f>
        <v>0</v>
      </c>
      <c r="M1741" cm="1">
        <f t="array" aca="1" ref="M1741" ca="1">INDIRECT("'Room Details'!$N$1743")</f>
        <v>0</v>
      </c>
      <c r="N1741" cm="1">
        <f t="array" aca="1" ref="N1741" ca="1">INDIRECT("'Room Details'!$O$1743")</f>
        <v>0</v>
      </c>
      <c r="O1741" cm="1">
        <f t="array" aca="1" ref="O1741" ca="1">INDIRECT("'Room Details'!$P$1743")</f>
        <v>0</v>
      </c>
    </row>
    <row r="1742" spans="1:15" x14ac:dyDescent="0.25">
      <c r="A1742" cm="1">
        <f t="array" aca="1" ref="A1742" ca="1">INDIRECT("'Room Details'!$B$1744")</f>
        <v>0</v>
      </c>
      <c r="B1742" cm="1">
        <f t="array" aca="1" ref="B1742" ca="1">INDIRECT("'Room Details'!$C$1744")</f>
        <v>0</v>
      </c>
      <c r="C1742" cm="1">
        <f t="array" aca="1" ref="C1742" ca="1">INDIRECT("'Room Details'!$D$1744")</f>
        <v>0</v>
      </c>
      <c r="D1742" cm="1">
        <f t="array" aca="1" ref="D1742" ca="1">INDIRECT("'Room Details'!$E$1744")</f>
        <v>0</v>
      </c>
      <c r="E1742" t="str" cm="1">
        <f t="array" aca="1" ref="E1742" ca="1">INDIRECT("'Room Details'!$F$1744")</f>
        <v xml:space="preserve"> </v>
      </c>
      <c r="F1742" cm="1">
        <f t="array" aca="1" ref="F1742" ca="1">INDIRECT("'Room Details'!$G$1744")</f>
        <v>0</v>
      </c>
      <c r="G1742" cm="1">
        <f t="array" aca="1" ref="G1742" ca="1">INDIRECT("'Room Details'!$H$1744")</f>
        <v>0</v>
      </c>
      <c r="H1742" cm="1">
        <f t="array" aca="1" ref="H1742" ca="1">INDIRECT("'Room Details'!$I$1744")</f>
        <v>0</v>
      </c>
      <c r="I1742" cm="1">
        <f t="array" aca="1" ref="I1742" ca="1">INDIRECT("'Room Details'!$J$1744")</f>
        <v>0</v>
      </c>
      <c r="J1742" cm="1">
        <f t="array" aca="1" ref="J1742" ca="1">INDIRECT("'Room Details'!$K$1744")</f>
        <v>0</v>
      </c>
      <c r="K1742" t="str" cm="1">
        <f t="array" aca="1" ref="K1742" ca="1">INDIRECT("'Room Details'!$L$1744")</f>
        <v xml:space="preserve"> </v>
      </c>
      <c r="L1742" cm="1">
        <f t="array" aca="1" ref="L1742" ca="1">INDIRECT("'Room Details'!$M$1744")</f>
        <v>0</v>
      </c>
      <c r="M1742" cm="1">
        <f t="array" aca="1" ref="M1742" ca="1">INDIRECT("'Room Details'!$N$1744")</f>
        <v>0</v>
      </c>
      <c r="N1742" cm="1">
        <f t="array" aca="1" ref="N1742" ca="1">INDIRECT("'Room Details'!$O$1744")</f>
        <v>0</v>
      </c>
      <c r="O1742" cm="1">
        <f t="array" aca="1" ref="O1742" ca="1">INDIRECT("'Room Details'!$P$1744")</f>
        <v>0</v>
      </c>
    </row>
    <row r="1743" spans="1:15" x14ac:dyDescent="0.25">
      <c r="A1743" cm="1">
        <f t="array" aca="1" ref="A1743" ca="1">INDIRECT("'Room Details'!$B$1745")</f>
        <v>0</v>
      </c>
      <c r="B1743" cm="1">
        <f t="array" aca="1" ref="B1743" ca="1">INDIRECT("'Room Details'!$C$1745")</f>
        <v>0</v>
      </c>
      <c r="C1743" cm="1">
        <f t="array" aca="1" ref="C1743" ca="1">INDIRECT("'Room Details'!$D$1745")</f>
        <v>0</v>
      </c>
      <c r="D1743" cm="1">
        <f t="array" aca="1" ref="D1743" ca="1">INDIRECT("'Room Details'!$E$1745")</f>
        <v>0</v>
      </c>
      <c r="E1743" t="str" cm="1">
        <f t="array" aca="1" ref="E1743" ca="1">INDIRECT("'Room Details'!$F$1745")</f>
        <v xml:space="preserve"> </v>
      </c>
      <c r="F1743" cm="1">
        <f t="array" aca="1" ref="F1743" ca="1">INDIRECT("'Room Details'!$G$1745")</f>
        <v>0</v>
      </c>
      <c r="G1743" cm="1">
        <f t="array" aca="1" ref="G1743" ca="1">INDIRECT("'Room Details'!$H$1745")</f>
        <v>0</v>
      </c>
      <c r="H1743" cm="1">
        <f t="array" aca="1" ref="H1743" ca="1">INDIRECT("'Room Details'!$I$1745")</f>
        <v>0</v>
      </c>
      <c r="I1743" cm="1">
        <f t="array" aca="1" ref="I1743" ca="1">INDIRECT("'Room Details'!$J$1745")</f>
        <v>0</v>
      </c>
      <c r="J1743" cm="1">
        <f t="array" aca="1" ref="J1743" ca="1">INDIRECT("'Room Details'!$K$1745")</f>
        <v>0</v>
      </c>
      <c r="K1743" t="str" cm="1">
        <f t="array" aca="1" ref="K1743" ca="1">INDIRECT("'Room Details'!$L$1745")</f>
        <v xml:space="preserve"> </v>
      </c>
      <c r="L1743" cm="1">
        <f t="array" aca="1" ref="L1743" ca="1">INDIRECT("'Room Details'!$M$1745")</f>
        <v>0</v>
      </c>
      <c r="M1743" cm="1">
        <f t="array" aca="1" ref="M1743" ca="1">INDIRECT("'Room Details'!$N$1745")</f>
        <v>0</v>
      </c>
      <c r="N1743" cm="1">
        <f t="array" aca="1" ref="N1743" ca="1">INDIRECT("'Room Details'!$O$1745")</f>
        <v>0</v>
      </c>
      <c r="O1743" cm="1">
        <f t="array" aca="1" ref="O1743" ca="1">INDIRECT("'Room Details'!$P$1745")</f>
        <v>0</v>
      </c>
    </row>
    <row r="1744" spans="1:15" x14ac:dyDescent="0.25">
      <c r="A1744" cm="1">
        <f t="array" aca="1" ref="A1744" ca="1">INDIRECT("'Room Details'!$B$1746")</f>
        <v>0</v>
      </c>
      <c r="B1744" cm="1">
        <f t="array" aca="1" ref="B1744" ca="1">INDIRECT("'Room Details'!$C$1746")</f>
        <v>0</v>
      </c>
      <c r="C1744" cm="1">
        <f t="array" aca="1" ref="C1744" ca="1">INDIRECT("'Room Details'!$D$1746")</f>
        <v>0</v>
      </c>
      <c r="D1744" cm="1">
        <f t="array" aca="1" ref="D1744" ca="1">INDIRECT("'Room Details'!$E$1746")</f>
        <v>0</v>
      </c>
      <c r="E1744" t="str" cm="1">
        <f t="array" aca="1" ref="E1744" ca="1">INDIRECT("'Room Details'!$F$1746")</f>
        <v xml:space="preserve"> </v>
      </c>
      <c r="F1744" cm="1">
        <f t="array" aca="1" ref="F1744" ca="1">INDIRECT("'Room Details'!$G$1746")</f>
        <v>0</v>
      </c>
      <c r="G1744" cm="1">
        <f t="array" aca="1" ref="G1744" ca="1">INDIRECT("'Room Details'!$H$1746")</f>
        <v>0</v>
      </c>
      <c r="H1744" cm="1">
        <f t="array" aca="1" ref="H1744" ca="1">INDIRECT("'Room Details'!$I$1746")</f>
        <v>0</v>
      </c>
      <c r="I1744" cm="1">
        <f t="array" aca="1" ref="I1744" ca="1">INDIRECT("'Room Details'!$J$1746")</f>
        <v>0</v>
      </c>
      <c r="J1744" cm="1">
        <f t="array" aca="1" ref="J1744" ca="1">INDIRECT("'Room Details'!$K$1746")</f>
        <v>0</v>
      </c>
      <c r="K1744" t="str" cm="1">
        <f t="array" aca="1" ref="K1744" ca="1">INDIRECT("'Room Details'!$L$1746")</f>
        <v xml:space="preserve"> </v>
      </c>
      <c r="L1744" cm="1">
        <f t="array" aca="1" ref="L1744" ca="1">INDIRECT("'Room Details'!$M$1746")</f>
        <v>0</v>
      </c>
      <c r="M1744" cm="1">
        <f t="array" aca="1" ref="M1744" ca="1">INDIRECT("'Room Details'!$N$1746")</f>
        <v>0</v>
      </c>
      <c r="N1744" cm="1">
        <f t="array" aca="1" ref="N1744" ca="1">INDIRECT("'Room Details'!$O$1746")</f>
        <v>0</v>
      </c>
      <c r="O1744" cm="1">
        <f t="array" aca="1" ref="O1744" ca="1">INDIRECT("'Room Details'!$P$1746")</f>
        <v>0</v>
      </c>
    </row>
    <row r="1745" spans="1:15" x14ac:dyDescent="0.25">
      <c r="A1745" cm="1">
        <f t="array" aca="1" ref="A1745" ca="1">INDIRECT("'Room Details'!$B$1747")</f>
        <v>0</v>
      </c>
      <c r="B1745" cm="1">
        <f t="array" aca="1" ref="B1745" ca="1">INDIRECT("'Room Details'!$C$1747")</f>
        <v>0</v>
      </c>
      <c r="C1745" cm="1">
        <f t="array" aca="1" ref="C1745" ca="1">INDIRECT("'Room Details'!$D$1747")</f>
        <v>0</v>
      </c>
      <c r="D1745" cm="1">
        <f t="array" aca="1" ref="D1745" ca="1">INDIRECT("'Room Details'!$E$1747")</f>
        <v>0</v>
      </c>
      <c r="E1745" t="str" cm="1">
        <f t="array" aca="1" ref="E1745" ca="1">INDIRECT("'Room Details'!$F$1747")</f>
        <v xml:space="preserve"> </v>
      </c>
      <c r="F1745" cm="1">
        <f t="array" aca="1" ref="F1745" ca="1">INDIRECT("'Room Details'!$G$1747")</f>
        <v>0</v>
      </c>
      <c r="G1745" cm="1">
        <f t="array" aca="1" ref="G1745" ca="1">INDIRECT("'Room Details'!$H$1747")</f>
        <v>0</v>
      </c>
      <c r="H1745" cm="1">
        <f t="array" aca="1" ref="H1745" ca="1">INDIRECT("'Room Details'!$I$1747")</f>
        <v>0</v>
      </c>
      <c r="I1745" cm="1">
        <f t="array" aca="1" ref="I1745" ca="1">INDIRECT("'Room Details'!$J$1747")</f>
        <v>0</v>
      </c>
      <c r="J1745" cm="1">
        <f t="array" aca="1" ref="J1745" ca="1">INDIRECT("'Room Details'!$K$1747")</f>
        <v>0</v>
      </c>
      <c r="K1745" t="str" cm="1">
        <f t="array" aca="1" ref="K1745" ca="1">INDIRECT("'Room Details'!$L$1747")</f>
        <v xml:space="preserve"> </v>
      </c>
      <c r="L1745" cm="1">
        <f t="array" aca="1" ref="L1745" ca="1">INDIRECT("'Room Details'!$M$1747")</f>
        <v>0</v>
      </c>
      <c r="M1745" cm="1">
        <f t="array" aca="1" ref="M1745" ca="1">INDIRECT("'Room Details'!$N$1747")</f>
        <v>0</v>
      </c>
      <c r="N1745" cm="1">
        <f t="array" aca="1" ref="N1745" ca="1">INDIRECT("'Room Details'!$O$1747")</f>
        <v>0</v>
      </c>
      <c r="O1745" cm="1">
        <f t="array" aca="1" ref="O1745" ca="1">INDIRECT("'Room Details'!$P$1747")</f>
        <v>0</v>
      </c>
    </row>
    <row r="1746" spans="1:15" x14ac:dyDescent="0.25">
      <c r="A1746" cm="1">
        <f t="array" aca="1" ref="A1746" ca="1">INDIRECT("'Room Details'!$B$1748")</f>
        <v>0</v>
      </c>
      <c r="B1746" cm="1">
        <f t="array" aca="1" ref="B1746" ca="1">INDIRECT("'Room Details'!$C$1748")</f>
        <v>0</v>
      </c>
      <c r="C1746" cm="1">
        <f t="array" aca="1" ref="C1746" ca="1">INDIRECT("'Room Details'!$D$1748")</f>
        <v>0</v>
      </c>
      <c r="D1746" cm="1">
        <f t="array" aca="1" ref="D1746" ca="1">INDIRECT("'Room Details'!$E$1748")</f>
        <v>0</v>
      </c>
      <c r="E1746" t="str" cm="1">
        <f t="array" aca="1" ref="E1746" ca="1">INDIRECT("'Room Details'!$F$1748")</f>
        <v xml:space="preserve"> </v>
      </c>
      <c r="F1746" cm="1">
        <f t="array" aca="1" ref="F1746" ca="1">INDIRECT("'Room Details'!$G$1748")</f>
        <v>0</v>
      </c>
      <c r="G1746" cm="1">
        <f t="array" aca="1" ref="G1746" ca="1">INDIRECT("'Room Details'!$H$1748")</f>
        <v>0</v>
      </c>
      <c r="H1746" cm="1">
        <f t="array" aca="1" ref="H1746" ca="1">INDIRECT("'Room Details'!$I$1748")</f>
        <v>0</v>
      </c>
      <c r="I1746" cm="1">
        <f t="array" aca="1" ref="I1746" ca="1">INDIRECT("'Room Details'!$J$1748")</f>
        <v>0</v>
      </c>
      <c r="J1746" cm="1">
        <f t="array" aca="1" ref="J1746" ca="1">INDIRECT("'Room Details'!$K$1748")</f>
        <v>0</v>
      </c>
      <c r="K1746" t="str" cm="1">
        <f t="array" aca="1" ref="K1746" ca="1">INDIRECT("'Room Details'!$L$1748")</f>
        <v xml:space="preserve"> </v>
      </c>
      <c r="L1746" cm="1">
        <f t="array" aca="1" ref="L1746" ca="1">INDIRECT("'Room Details'!$M$1748")</f>
        <v>0</v>
      </c>
      <c r="M1746" cm="1">
        <f t="array" aca="1" ref="M1746" ca="1">INDIRECT("'Room Details'!$N$1748")</f>
        <v>0</v>
      </c>
      <c r="N1746" cm="1">
        <f t="array" aca="1" ref="N1746" ca="1">INDIRECT("'Room Details'!$O$1748")</f>
        <v>0</v>
      </c>
      <c r="O1746" cm="1">
        <f t="array" aca="1" ref="O1746" ca="1">INDIRECT("'Room Details'!$P$1748")</f>
        <v>0</v>
      </c>
    </row>
    <row r="1747" spans="1:15" x14ac:dyDescent="0.25">
      <c r="A1747" cm="1">
        <f t="array" aca="1" ref="A1747" ca="1">INDIRECT("'Room Details'!$B$1749")</f>
        <v>0</v>
      </c>
      <c r="B1747" cm="1">
        <f t="array" aca="1" ref="B1747" ca="1">INDIRECT("'Room Details'!$C$1749")</f>
        <v>0</v>
      </c>
      <c r="C1747" cm="1">
        <f t="array" aca="1" ref="C1747" ca="1">INDIRECT("'Room Details'!$D$1749")</f>
        <v>0</v>
      </c>
      <c r="D1747" cm="1">
        <f t="array" aca="1" ref="D1747" ca="1">INDIRECT("'Room Details'!$E$1749")</f>
        <v>0</v>
      </c>
      <c r="E1747" t="str" cm="1">
        <f t="array" aca="1" ref="E1747" ca="1">INDIRECT("'Room Details'!$F$1749")</f>
        <v xml:space="preserve"> </v>
      </c>
      <c r="F1747" cm="1">
        <f t="array" aca="1" ref="F1747" ca="1">INDIRECT("'Room Details'!$G$1749")</f>
        <v>0</v>
      </c>
      <c r="G1747" cm="1">
        <f t="array" aca="1" ref="G1747" ca="1">INDIRECT("'Room Details'!$H$1749")</f>
        <v>0</v>
      </c>
      <c r="H1747" cm="1">
        <f t="array" aca="1" ref="H1747" ca="1">INDIRECT("'Room Details'!$I$1749")</f>
        <v>0</v>
      </c>
      <c r="I1747" cm="1">
        <f t="array" aca="1" ref="I1747" ca="1">INDIRECT("'Room Details'!$J$1749")</f>
        <v>0</v>
      </c>
      <c r="J1747" cm="1">
        <f t="array" aca="1" ref="J1747" ca="1">INDIRECT("'Room Details'!$K$1749")</f>
        <v>0</v>
      </c>
      <c r="K1747" t="str" cm="1">
        <f t="array" aca="1" ref="K1747" ca="1">INDIRECT("'Room Details'!$L$1749")</f>
        <v xml:space="preserve"> </v>
      </c>
      <c r="L1747" cm="1">
        <f t="array" aca="1" ref="L1747" ca="1">INDIRECT("'Room Details'!$M$1749")</f>
        <v>0</v>
      </c>
      <c r="M1747" cm="1">
        <f t="array" aca="1" ref="M1747" ca="1">INDIRECT("'Room Details'!$N$1749")</f>
        <v>0</v>
      </c>
      <c r="N1747" cm="1">
        <f t="array" aca="1" ref="N1747" ca="1">INDIRECT("'Room Details'!$O$1749")</f>
        <v>0</v>
      </c>
      <c r="O1747" cm="1">
        <f t="array" aca="1" ref="O1747" ca="1">INDIRECT("'Room Details'!$P$1749")</f>
        <v>0</v>
      </c>
    </row>
    <row r="1748" spans="1:15" x14ac:dyDescent="0.25">
      <c r="A1748" cm="1">
        <f t="array" aca="1" ref="A1748" ca="1">INDIRECT("'Room Details'!$B$1750")</f>
        <v>0</v>
      </c>
      <c r="B1748" cm="1">
        <f t="array" aca="1" ref="B1748" ca="1">INDIRECT("'Room Details'!$C$1750")</f>
        <v>0</v>
      </c>
      <c r="C1748" cm="1">
        <f t="array" aca="1" ref="C1748" ca="1">INDIRECT("'Room Details'!$D$1750")</f>
        <v>0</v>
      </c>
      <c r="D1748" cm="1">
        <f t="array" aca="1" ref="D1748" ca="1">INDIRECT("'Room Details'!$E$1750")</f>
        <v>0</v>
      </c>
      <c r="E1748" t="str" cm="1">
        <f t="array" aca="1" ref="E1748" ca="1">INDIRECT("'Room Details'!$F$1750")</f>
        <v xml:space="preserve"> </v>
      </c>
      <c r="F1748" cm="1">
        <f t="array" aca="1" ref="F1748" ca="1">INDIRECT("'Room Details'!$G$1750")</f>
        <v>0</v>
      </c>
      <c r="G1748" cm="1">
        <f t="array" aca="1" ref="G1748" ca="1">INDIRECT("'Room Details'!$H$1750")</f>
        <v>0</v>
      </c>
      <c r="H1748" cm="1">
        <f t="array" aca="1" ref="H1748" ca="1">INDIRECT("'Room Details'!$I$1750")</f>
        <v>0</v>
      </c>
      <c r="I1748" cm="1">
        <f t="array" aca="1" ref="I1748" ca="1">INDIRECT("'Room Details'!$J$1750")</f>
        <v>0</v>
      </c>
      <c r="J1748" cm="1">
        <f t="array" aca="1" ref="J1748" ca="1">INDIRECT("'Room Details'!$K$1750")</f>
        <v>0</v>
      </c>
      <c r="K1748" t="str" cm="1">
        <f t="array" aca="1" ref="K1748" ca="1">INDIRECT("'Room Details'!$L$1750")</f>
        <v xml:space="preserve"> </v>
      </c>
      <c r="L1748" cm="1">
        <f t="array" aca="1" ref="L1748" ca="1">INDIRECT("'Room Details'!$M$1750")</f>
        <v>0</v>
      </c>
      <c r="M1748" cm="1">
        <f t="array" aca="1" ref="M1748" ca="1">INDIRECT("'Room Details'!$N$1750")</f>
        <v>0</v>
      </c>
      <c r="N1748" cm="1">
        <f t="array" aca="1" ref="N1748" ca="1">INDIRECT("'Room Details'!$O$1750")</f>
        <v>0</v>
      </c>
      <c r="O1748" cm="1">
        <f t="array" aca="1" ref="O1748" ca="1">INDIRECT("'Room Details'!$P$1750")</f>
        <v>0</v>
      </c>
    </row>
    <row r="1749" spans="1:15" x14ac:dyDescent="0.25">
      <c r="A1749" cm="1">
        <f t="array" aca="1" ref="A1749" ca="1">INDIRECT("'Room Details'!$B$1751")</f>
        <v>0</v>
      </c>
      <c r="B1749" cm="1">
        <f t="array" aca="1" ref="B1749" ca="1">INDIRECT("'Room Details'!$C$1751")</f>
        <v>0</v>
      </c>
      <c r="C1749" cm="1">
        <f t="array" aca="1" ref="C1749" ca="1">INDIRECT("'Room Details'!$D$1751")</f>
        <v>0</v>
      </c>
      <c r="D1749" cm="1">
        <f t="array" aca="1" ref="D1749" ca="1">INDIRECT("'Room Details'!$E$1751")</f>
        <v>0</v>
      </c>
      <c r="E1749" t="str" cm="1">
        <f t="array" aca="1" ref="E1749" ca="1">INDIRECT("'Room Details'!$F$1751")</f>
        <v xml:space="preserve"> </v>
      </c>
      <c r="F1749" cm="1">
        <f t="array" aca="1" ref="F1749" ca="1">INDIRECT("'Room Details'!$G$1751")</f>
        <v>0</v>
      </c>
      <c r="G1749" cm="1">
        <f t="array" aca="1" ref="G1749" ca="1">INDIRECT("'Room Details'!$H$1751")</f>
        <v>0</v>
      </c>
      <c r="H1749" cm="1">
        <f t="array" aca="1" ref="H1749" ca="1">INDIRECT("'Room Details'!$I$1751")</f>
        <v>0</v>
      </c>
      <c r="I1749" cm="1">
        <f t="array" aca="1" ref="I1749" ca="1">INDIRECT("'Room Details'!$J$1751")</f>
        <v>0</v>
      </c>
      <c r="J1749" cm="1">
        <f t="array" aca="1" ref="J1749" ca="1">INDIRECT("'Room Details'!$K$1751")</f>
        <v>0</v>
      </c>
      <c r="K1749" t="str" cm="1">
        <f t="array" aca="1" ref="K1749" ca="1">INDIRECT("'Room Details'!$L$1751")</f>
        <v xml:space="preserve"> </v>
      </c>
      <c r="L1749" cm="1">
        <f t="array" aca="1" ref="L1749" ca="1">INDIRECT("'Room Details'!$M$1751")</f>
        <v>0</v>
      </c>
      <c r="M1749" cm="1">
        <f t="array" aca="1" ref="M1749" ca="1">INDIRECT("'Room Details'!$N$1751")</f>
        <v>0</v>
      </c>
      <c r="N1749" cm="1">
        <f t="array" aca="1" ref="N1749" ca="1">INDIRECT("'Room Details'!$O$1751")</f>
        <v>0</v>
      </c>
      <c r="O1749" cm="1">
        <f t="array" aca="1" ref="O1749" ca="1">INDIRECT("'Room Details'!$P$1751")</f>
        <v>0</v>
      </c>
    </row>
    <row r="1750" spans="1:15" x14ac:dyDescent="0.25">
      <c r="A1750" cm="1">
        <f t="array" aca="1" ref="A1750" ca="1">INDIRECT("'Room Details'!$B$1752")</f>
        <v>0</v>
      </c>
      <c r="B1750" cm="1">
        <f t="array" aca="1" ref="B1750" ca="1">INDIRECT("'Room Details'!$C$1752")</f>
        <v>0</v>
      </c>
      <c r="C1750" cm="1">
        <f t="array" aca="1" ref="C1750" ca="1">INDIRECT("'Room Details'!$D$1752")</f>
        <v>0</v>
      </c>
      <c r="D1750" cm="1">
        <f t="array" aca="1" ref="D1750" ca="1">INDIRECT("'Room Details'!$E$1752")</f>
        <v>0</v>
      </c>
      <c r="E1750" t="str" cm="1">
        <f t="array" aca="1" ref="E1750" ca="1">INDIRECT("'Room Details'!$F$1752")</f>
        <v xml:space="preserve"> </v>
      </c>
      <c r="F1750" cm="1">
        <f t="array" aca="1" ref="F1750" ca="1">INDIRECT("'Room Details'!$G$1752")</f>
        <v>0</v>
      </c>
      <c r="G1750" cm="1">
        <f t="array" aca="1" ref="G1750" ca="1">INDIRECT("'Room Details'!$H$1752")</f>
        <v>0</v>
      </c>
      <c r="H1750" cm="1">
        <f t="array" aca="1" ref="H1750" ca="1">INDIRECT("'Room Details'!$I$1752")</f>
        <v>0</v>
      </c>
      <c r="I1750" cm="1">
        <f t="array" aca="1" ref="I1750" ca="1">INDIRECT("'Room Details'!$J$1752")</f>
        <v>0</v>
      </c>
      <c r="J1750" cm="1">
        <f t="array" aca="1" ref="J1750" ca="1">INDIRECT("'Room Details'!$K$1752")</f>
        <v>0</v>
      </c>
      <c r="K1750" t="str" cm="1">
        <f t="array" aca="1" ref="K1750" ca="1">INDIRECT("'Room Details'!$L$1752")</f>
        <v xml:space="preserve"> </v>
      </c>
      <c r="L1750" cm="1">
        <f t="array" aca="1" ref="L1750" ca="1">INDIRECT("'Room Details'!$M$1752")</f>
        <v>0</v>
      </c>
      <c r="M1750" cm="1">
        <f t="array" aca="1" ref="M1750" ca="1">INDIRECT("'Room Details'!$N$1752")</f>
        <v>0</v>
      </c>
      <c r="N1750" cm="1">
        <f t="array" aca="1" ref="N1750" ca="1">INDIRECT("'Room Details'!$O$1752")</f>
        <v>0</v>
      </c>
      <c r="O1750" cm="1">
        <f t="array" aca="1" ref="O1750" ca="1">INDIRECT("'Room Details'!$P$1752")</f>
        <v>0</v>
      </c>
    </row>
    <row r="1751" spans="1:15" x14ac:dyDescent="0.25">
      <c r="A1751" cm="1">
        <f t="array" aca="1" ref="A1751" ca="1">INDIRECT("'Room Details'!$B$1753")</f>
        <v>0</v>
      </c>
      <c r="B1751" cm="1">
        <f t="array" aca="1" ref="B1751" ca="1">INDIRECT("'Room Details'!$C$1753")</f>
        <v>0</v>
      </c>
      <c r="C1751" cm="1">
        <f t="array" aca="1" ref="C1751" ca="1">INDIRECT("'Room Details'!$D$1753")</f>
        <v>0</v>
      </c>
      <c r="D1751" cm="1">
        <f t="array" aca="1" ref="D1751" ca="1">INDIRECT("'Room Details'!$E$1753")</f>
        <v>0</v>
      </c>
      <c r="E1751" t="str" cm="1">
        <f t="array" aca="1" ref="E1751" ca="1">INDIRECT("'Room Details'!$F$1753")</f>
        <v xml:space="preserve"> </v>
      </c>
      <c r="F1751" cm="1">
        <f t="array" aca="1" ref="F1751" ca="1">INDIRECT("'Room Details'!$G$1753")</f>
        <v>0</v>
      </c>
      <c r="G1751" cm="1">
        <f t="array" aca="1" ref="G1751" ca="1">INDIRECT("'Room Details'!$H$1753")</f>
        <v>0</v>
      </c>
      <c r="H1751" cm="1">
        <f t="array" aca="1" ref="H1751" ca="1">INDIRECT("'Room Details'!$I$1753")</f>
        <v>0</v>
      </c>
      <c r="I1751" cm="1">
        <f t="array" aca="1" ref="I1751" ca="1">INDIRECT("'Room Details'!$J$1753")</f>
        <v>0</v>
      </c>
      <c r="J1751" cm="1">
        <f t="array" aca="1" ref="J1751" ca="1">INDIRECT("'Room Details'!$K$1753")</f>
        <v>0</v>
      </c>
      <c r="K1751" t="str" cm="1">
        <f t="array" aca="1" ref="K1751" ca="1">INDIRECT("'Room Details'!$L$1753")</f>
        <v xml:space="preserve"> </v>
      </c>
      <c r="L1751" cm="1">
        <f t="array" aca="1" ref="L1751" ca="1">INDIRECT("'Room Details'!$M$1753")</f>
        <v>0</v>
      </c>
      <c r="M1751" cm="1">
        <f t="array" aca="1" ref="M1751" ca="1">INDIRECT("'Room Details'!$N$1753")</f>
        <v>0</v>
      </c>
      <c r="N1751" cm="1">
        <f t="array" aca="1" ref="N1751" ca="1">INDIRECT("'Room Details'!$O$1753")</f>
        <v>0</v>
      </c>
      <c r="O1751" cm="1">
        <f t="array" aca="1" ref="O1751" ca="1">INDIRECT("'Room Details'!$P$1753")</f>
        <v>0</v>
      </c>
    </row>
    <row r="1752" spans="1:15" x14ac:dyDescent="0.25">
      <c r="A1752" cm="1">
        <f t="array" aca="1" ref="A1752" ca="1">INDIRECT("'Room Details'!$B$1754")</f>
        <v>0</v>
      </c>
      <c r="B1752" cm="1">
        <f t="array" aca="1" ref="B1752" ca="1">INDIRECT("'Room Details'!$C$1754")</f>
        <v>0</v>
      </c>
      <c r="C1752" cm="1">
        <f t="array" aca="1" ref="C1752" ca="1">INDIRECT("'Room Details'!$D$1754")</f>
        <v>0</v>
      </c>
      <c r="D1752" cm="1">
        <f t="array" aca="1" ref="D1752" ca="1">INDIRECT("'Room Details'!$E$1754")</f>
        <v>0</v>
      </c>
      <c r="E1752" t="str" cm="1">
        <f t="array" aca="1" ref="E1752" ca="1">INDIRECT("'Room Details'!$F$1754")</f>
        <v xml:space="preserve"> </v>
      </c>
      <c r="F1752" cm="1">
        <f t="array" aca="1" ref="F1752" ca="1">INDIRECT("'Room Details'!$G$1754")</f>
        <v>0</v>
      </c>
      <c r="G1752" cm="1">
        <f t="array" aca="1" ref="G1752" ca="1">INDIRECT("'Room Details'!$H$1754")</f>
        <v>0</v>
      </c>
      <c r="H1752" cm="1">
        <f t="array" aca="1" ref="H1752" ca="1">INDIRECT("'Room Details'!$I$1754")</f>
        <v>0</v>
      </c>
      <c r="I1752" cm="1">
        <f t="array" aca="1" ref="I1752" ca="1">INDIRECT("'Room Details'!$J$1754")</f>
        <v>0</v>
      </c>
      <c r="J1752" cm="1">
        <f t="array" aca="1" ref="J1752" ca="1">INDIRECT("'Room Details'!$K$1754")</f>
        <v>0</v>
      </c>
      <c r="K1752" t="str" cm="1">
        <f t="array" aca="1" ref="K1752" ca="1">INDIRECT("'Room Details'!$L$1754")</f>
        <v xml:space="preserve"> </v>
      </c>
      <c r="L1752" cm="1">
        <f t="array" aca="1" ref="L1752" ca="1">INDIRECT("'Room Details'!$M$1754")</f>
        <v>0</v>
      </c>
      <c r="M1752" cm="1">
        <f t="array" aca="1" ref="M1752" ca="1">INDIRECT("'Room Details'!$N$1754")</f>
        <v>0</v>
      </c>
      <c r="N1752" cm="1">
        <f t="array" aca="1" ref="N1752" ca="1">INDIRECT("'Room Details'!$O$1754")</f>
        <v>0</v>
      </c>
      <c r="O1752" cm="1">
        <f t="array" aca="1" ref="O1752" ca="1">INDIRECT("'Room Details'!$P$1754")</f>
        <v>0</v>
      </c>
    </row>
    <row r="1753" spans="1:15" x14ac:dyDescent="0.25">
      <c r="A1753" cm="1">
        <f t="array" aca="1" ref="A1753" ca="1">INDIRECT("'Room Details'!$B$1755")</f>
        <v>0</v>
      </c>
      <c r="B1753" cm="1">
        <f t="array" aca="1" ref="B1753" ca="1">INDIRECT("'Room Details'!$C$1755")</f>
        <v>0</v>
      </c>
      <c r="C1753" cm="1">
        <f t="array" aca="1" ref="C1753" ca="1">INDIRECT("'Room Details'!$D$1755")</f>
        <v>0</v>
      </c>
      <c r="D1753" cm="1">
        <f t="array" aca="1" ref="D1753" ca="1">INDIRECT("'Room Details'!$E$1755")</f>
        <v>0</v>
      </c>
      <c r="E1753" t="str" cm="1">
        <f t="array" aca="1" ref="E1753" ca="1">INDIRECT("'Room Details'!$F$1755")</f>
        <v xml:space="preserve"> </v>
      </c>
      <c r="F1753" cm="1">
        <f t="array" aca="1" ref="F1753" ca="1">INDIRECT("'Room Details'!$G$1755")</f>
        <v>0</v>
      </c>
      <c r="G1753" cm="1">
        <f t="array" aca="1" ref="G1753" ca="1">INDIRECT("'Room Details'!$H$1755")</f>
        <v>0</v>
      </c>
      <c r="H1753" cm="1">
        <f t="array" aca="1" ref="H1753" ca="1">INDIRECT("'Room Details'!$I$1755")</f>
        <v>0</v>
      </c>
      <c r="I1753" cm="1">
        <f t="array" aca="1" ref="I1753" ca="1">INDIRECT("'Room Details'!$J$1755")</f>
        <v>0</v>
      </c>
      <c r="J1753" cm="1">
        <f t="array" aca="1" ref="J1753" ca="1">INDIRECT("'Room Details'!$K$1755")</f>
        <v>0</v>
      </c>
      <c r="K1753" t="str" cm="1">
        <f t="array" aca="1" ref="K1753" ca="1">INDIRECT("'Room Details'!$L$1755")</f>
        <v xml:space="preserve"> </v>
      </c>
      <c r="L1753" cm="1">
        <f t="array" aca="1" ref="L1753" ca="1">INDIRECT("'Room Details'!$M$1755")</f>
        <v>0</v>
      </c>
      <c r="M1753" cm="1">
        <f t="array" aca="1" ref="M1753" ca="1">INDIRECT("'Room Details'!$N$1755")</f>
        <v>0</v>
      </c>
      <c r="N1753" cm="1">
        <f t="array" aca="1" ref="N1753" ca="1">INDIRECT("'Room Details'!$O$1755")</f>
        <v>0</v>
      </c>
      <c r="O1753" cm="1">
        <f t="array" aca="1" ref="O1753" ca="1">INDIRECT("'Room Details'!$P$1755")</f>
        <v>0</v>
      </c>
    </row>
    <row r="1754" spans="1:15" x14ac:dyDescent="0.25">
      <c r="A1754" cm="1">
        <f t="array" aca="1" ref="A1754" ca="1">INDIRECT("'Room Details'!$B$1756")</f>
        <v>0</v>
      </c>
      <c r="B1754" cm="1">
        <f t="array" aca="1" ref="B1754" ca="1">INDIRECT("'Room Details'!$C$1756")</f>
        <v>0</v>
      </c>
      <c r="C1754" cm="1">
        <f t="array" aca="1" ref="C1754" ca="1">INDIRECT("'Room Details'!$D$1756")</f>
        <v>0</v>
      </c>
      <c r="D1754" cm="1">
        <f t="array" aca="1" ref="D1754" ca="1">INDIRECT("'Room Details'!$E$1756")</f>
        <v>0</v>
      </c>
      <c r="E1754" t="str" cm="1">
        <f t="array" aca="1" ref="E1754" ca="1">INDIRECT("'Room Details'!$F$1756")</f>
        <v xml:space="preserve"> </v>
      </c>
      <c r="F1754" cm="1">
        <f t="array" aca="1" ref="F1754" ca="1">INDIRECT("'Room Details'!$G$1756")</f>
        <v>0</v>
      </c>
      <c r="G1754" cm="1">
        <f t="array" aca="1" ref="G1754" ca="1">INDIRECT("'Room Details'!$H$1756")</f>
        <v>0</v>
      </c>
      <c r="H1754" cm="1">
        <f t="array" aca="1" ref="H1754" ca="1">INDIRECT("'Room Details'!$I$1756")</f>
        <v>0</v>
      </c>
      <c r="I1754" cm="1">
        <f t="array" aca="1" ref="I1754" ca="1">INDIRECT("'Room Details'!$J$1756")</f>
        <v>0</v>
      </c>
      <c r="J1754" cm="1">
        <f t="array" aca="1" ref="J1754" ca="1">INDIRECT("'Room Details'!$K$1756")</f>
        <v>0</v>
      </c>
      <c r="K1754" t="str" cm="1">
        <f t="array" aca="1" ref="K1754" ca="1">INDIRECT("'Room Details'!$L$1756")</f>
        <v xml:space="preserve"> </v>
      </c>
      <c r="L1754" cm="1">
        <f t="array" aca="1" ref="L1754" ca="1">INDIRECT("'Room Details'!$M$1756")</f>
        <v>0</v>
      </c>
      <c r="M1754" cm="1">
        <f t="array" aca="1" ref="M1754" ca="1">INDIRECT("'Room Details'!$N$1756")</f>
        <v>0</v>
      </c>
      <c r="N1754" cm="1">
        <f t="array" aca="1" ref="N1754" ca="1">INDIRECT("'Room Details'!$O$1756")</f>
        <v>0</v>
      </c>
      <c r="O1754" cm="1">
        <f t="array" aca="1" ref="O1754" ca="1">INDIRECT("'Room Details'!$P$1756")</f>
        <v>0</v>
      </c>
    </row>
    <row r="1755" spans="1:15" x14ac:dyDescent="0.25">
      <c r="A1755" cm="1">
        <f t="array" aca="1" ref="A1755" ca="1">INDIRECT("'Room Details'!$B$1757")</f>
        <v>0</v>
      </c>
      <c r="B1755" cm="1">
        <f t="array" aca="1" ref="B1755" ca="1">INDIRECT("'Room Details'!$C$1757")</f>
        <v>0</v>
      </c>
      <c r="C1755" cm="1">
        <f t="array" aca="1" ref="C1755" ca="1">INDIRECT("'Room Details'!$D$1757")</f>
        <v>0</v>
      </c>
      <c r="D1755" cm="1">
        <f t="array" aca="1" ref="D1755" ca="1">INDIRECT("'Room Details'!$E$1757")</f>
        <v>0</v>
      </c>
      <c r="E1755" t="str" cm="1">
        <f t="array" aca="1" ref="E1755" ca="1">INDIRECT("'Room Details'!$F$1757")</f>
        <v xml:space="preserve"> </v>
      </c>
      <c r="F1755" cm="1">
        <f t="array" aca="1" ref="F1755" ca="1">INDIRECT("'Room Details'!$G$1757")</f>
        <v>0</v>
      </c>
      <c r="G1755" cm="1">
        <f t="array" aca="1" ref="G1755" ca="1">INDIRECT("'Room Details'!$H$1757")</f>
        <v>0</v>
      </c>
      <c r="H1755" cm="1">
        <f t="array" aca="1" ref="H1755" ca="1">INDIRECT("'Room Details'!$I$1757")</f>
        <v>0</v>
      </c>
      <c r="I1755" cm="1">
        <f t="array" aca="1" ref="I1755" ca="1">INDIRECT("'Room Details'!$J$1757")</f>
        <v>0</v>
      </c>
      <c r="J1755" cm="1">
        <f t="array" aca="1" ref="J1755" ca="1">INDIRECT("'Room Details'!$K$1757")</f>
        <v>0</v>
      </c>
      <c r="K1755" t="str" cm="1">
        <f t="array" aca="1" ref="K1755" ca="1">INDIRECT("'Room Details'!$L$1757")</f>
        <v xml:space="preserve"> </v>
      </c>
      <c r="L1755" cm="1">
        <f t="array" aca="1" ref="L1755" ca="1">INDIRECT("'Room Details'!$M$1757")</f>
        <v>0</v>
      </c>
      <c r="M1755" cm="1">
        <f t="array" aca="1" ref="M1755" ca="1">INDIRECT("'Room Details'!$N$1757")</f>
        <v>0</v>
      </c>
      <c r="N1755" cm="1">
        <f t="array" aca="1" ref="N1755" ca="1">INDIRECT("'Room Details'!$O$1757")</f>
        <v>0</v>
      </c>
      <c r="O1755" cm="1">
        <f t="array" aca="1" ref="O1755" ca="1">INDIRECT("'Room Details'!$P$1757")</f>
        <v>0</v>
      </c>
    </row>
    <row r="1756" spans="1:15" x14ac:dyDescent="0.25">
      <c r="A1756" cm="1">
        <f t="array" aca="1" ref="A1756" ca="1">INDIRECT("'Room Details'!$B$1758")</f>
        <v>0</v>
      </c>
      <c r="B1756" cm="1">
        <f t="array" aca="1" ref="B1756" ca="1">INDIRECT("'Room Details'!$C$1758")</f>
        <v>0</v>
      </c>
      <c r="C1756" cm="1">
        <f t="array" aca="1" ref="C1756" ca="1">INDIRECT("'Room Details'!$D$1758")</f>
        <v>0</v>
      </c>
      <c r="D1756" cm="1">
        <f t="array" aca="1" ref="D1756" ca="1">INDIRECT("'Room Details'!$E$1758")</f>
        <v>0</v>
      </c>
      <c r="E1756" t="str" cm="1">
        <f t="array" aca="1" ref="E1756" ca="1">INDIRECT("'Room Details'!$F$1758")</f>
        <v xml:space="preserve"> </v>
      </c>
      <c r="F1756" cm="1">
        <f t="array" aca="1" ref="F1756" ca="1">INDIRECT("'Room Details'!$G$1758")</f>
        <v>0</v>
      </c>
      <c r="G1756" cm="1">
        <f t="array" aca="1" ref="G1756" ca="1">INDIRECT("'Room Details'!$H$1758")</f>
        <v>0</v>
      </c>
      <c r="H1756" cm="1">
        <f t="array" aca="1" ref="H1756" ca="1">INDIRECT("'Room Details'!$I$1758")</f>
        <v>0</v>
      </c>
      <c r="I1756" cm="1">
        <f t="array" aca="1" ref="I1756" ca="1">INDIRECT("'Room Details'!$J$1758")</f>
        <v>0</v>
      </c>
      <c r="J1756" cm="1">
        <f t="array" aca="1" ref="J1756" ca="1">INDIRECT("'Room Details'!$K$1758")</f>
        <v>0</v>
      </c>
      <c r="K1756" t="str" cm="1">
        <f t="array" aca="1" ref="K1756" ca="1">INDIRECT("'Room Details'!$L$1758")</f>
        <v xml:space="preserve"> </v>
      </c>
      <c r="L1756" cm="1">
        <f t="array" aca="1" ref="L1756" ca="1">INDIRECT("'Room Details'!$M$1758")</f>
        <v>0</v>
      </c>
      <c r="M1756" cm="1">
        <f t="array" aca="1" ref="M1756" ca="1">INDIRECT("'Room Details'!$N$1758")</f>
        <v>0</v>
      </c>
      <c r="N1756" cm="1">
        <f t="array" aca="1" ref="N1756" ca="1">INDIRECT("'Room Details'!$O$1758")</f>
        <v>0</v>
      </c>
      <c r="O1756" cm="1">
        <f t="array" aca="1" ref="O1756" ca="1">INDIRECT("'Room Details'!$P$1758")</f>
        <v>0</v>
      </c>
    </row>
    <row r="1757" spans="1:15" x14ac:dyDescent="0.25">
      <c r="A1757" cm="1">
        <f t="array" aca="1" ref="A1757" ca="1">INDIRECT("'Room Details'!$B$1759")</f>
        <v>0</v>
      </c>
      <c r="B1757" cm="1">
        <f t="array" aca="1" ref="B1757" ca="1">INDIRECT("'Room Details'!$C$1759")</f>
        <v>0</v>
      </c>
      <c r="C1757" cm="1">
        <f t="array" aca="1" ref="C1757" ca="1">INDIRECT("'Room Details'!$D$1759")</f>
        <v>0</v>
      </c>
      <c r="D1757" cm="1">
        <f t="array" aca="1" ref="D1757" ca="1">INDIRECT("'Room Details'!$E$1759")</f>
        <v>0</v>
      </c>
      <c r="E1757" t="str" cm="1">
        <f t="array" aca="1" ref="E1757" ca="1">INDIRECT("'Room Details'!$F$1759")</f>
        <v xml:space="preserve"> </v>
      </c>
      <c r="F1757" cm="1">
        <f t="array" aca="1" ref="F1757" ca="1">INDIRECT("'Room Details'!$G$1759")</f>
        <v>0</v>
      </c>
      <c r="G1757" cm="1">
        <f t="array" aca="1" ref="G1757" ca="1">INDIRECT("'Room Details'!$H$1759")</f>
        <v>0</v>
      </c>
      <c r="H1757" cm="1">
        <f t="array" aca="1" ref="H1757" ca="1">INDIRECT("'Room Details'!$I$1759")</f>
        <v>0</v>
      </c>
      <c r="I1757" cm="1">
        <f t="array" aca="1" ref="I1757" ca="1">INDIRECT("'Room Details'!$J$1759")</f>
        <v>0</v>
      </c>
      <c r="J1757" cm="1">
        <f t="array" aca="1" ref="J1757" ca="1">INDIRECT("'Room Details'!$K$1759")</f>
        <v>0</v>
      </c>
      <c r="K1757" t="str" cm="1">
        <f t="array" aca="1" ref="K1757" ca="1">INDIRECT("'Room Details'!$L$1759")</f>
        <v xml:space="preserve"> </v>
      </c>
      <c r="L1757" cm="1">
        <f t="array" aca="1" ref="L1757" ca="1">INDIRECT("'Room Details'!$M$1759")</f>
        <v>0</v>
      </c>
      <c r="M1757" cm="1">
        <f t="array" aca="1" ref="M1757" ca="1">INDIRECT("'Room Details'!$N$1759")</f>
        <v>0</v>
      </c>
      <c r="N1757" cm="1">
        <f t="array" aca="1" ref="N1757" ca="1">INDIRECT("'Room Details'!$O$1759")</f>
        <v>0</v>
      </c>
      <c r="O1757" cm="1">
        <f t="array" aca="1" ref="O1757" ca="1">INDIRECT("'Room Details'!$P$1759")</f>
        <v>0</v>
      </c>
    </row>
    <row r="1758" spans="1:15" x14ac:dyDescent="0.25">
      <c r="A1758" cm="1">
        <f t="array" aca="1" ref="A1758" ca="1">INDIRECT("'Room Details'!$B$1760")</f>
        <v>0</v>
      </c>
      <c r="B1758" cm="1">
        <f t="array" aca="1" ref="B1758" ca="1">INDIRECT("'Room Details'!$C$1760")</f>
        <v>0</v>
      </c>
      <c r="C1758" cm="1">
        <f t="array" aca="1" ref="C1758" ca="1">INDIRECT("'Room Details'!$D$1760")</f>
        <v>0</v>
      </c>
      <c r="D1758" cm="1">
        <f t="array" aca="1" ref="D1758" ca="1">INDIRECT("'Room Details'!$E$1760")</f>
        <v>0</v>
      </c>
      <c r="E1758" t="str" cm="1">
        <f t="array" aca="1" ref="E1758" ca="1">INDIRECT("'Room Details'!$F$1760")</f>
        <v xml:space="preserve"> </v>
      </c>
      <c r="F1758" cm="1">
        <f t="array" aca="1" ref="F1758" ca="1">INDIRECT("'Room Details'!$G$1760")</f>
        <v>0</v>
      </c>
      <c r="G1758" cm="1">
        <f t="array" aca="1" ref="G1758" ca="1">INDIRECT("'Room Details'!$H$1760")</f>
        <v>0</v>
      </c>
      <c r="H1758" cm="1">
        <f t="array" aca="1" ref="H1758" ca="1">INDIRECT("'Room Details'!$I$1760")</f>
        <v>0</v>
      </c>
      <c r="I1758" cm="1">
        <f t="array" aca="1" ref="I1758" ca="1">INDIRECT("'Room Details'!$J$1760")</f>
        <v>0</v>
      </c>
      <c r="J1758" cm="1">
        <f t="array" aca="1" ref="J1758" ca="1">INDIRECT("'Room Details'!$K$1760")</f>
        <v>0</v>
      </c>
      <c r="K1758" t="str" cm="1">
        <f t="array" aca="1" ref="K1758" ca="1">INDIRECT("'Room Details'!$L$1760")</f>
        <v xml:space="preserve"> </v>
      </c>
      <c r="L1758" cm="1">
        <f t="array" aca="1" ref="L1758" ca="1">INDIRECT("'Room Details'!$M$1760")</f>
        <v>0</v>
      </c>
      <c r="M1758" cm="1">
        <f t="array" aca="1" ref="M1758" ca="1">INDIRECT("'Room Details'!$N$1760")</f>
        <v>0</v>
      </c>
      <c r="N1758" cm="1">
        <f t="array" aca="1" ref="N1758" ca="1">INDIRECT("'Room Details'!$O$1760")</f>
        <v>0</v>
      </c>
      <c r="O1758" cm="1">
        <f t="array" aca="1" ref="O1758" ca="1">INDIRECT("'Room Details'!$P$1760")</f>
        <v>0</v>
      </c>
    </row>
    <row r="1759" spans="1:15" x14ac:dyDescent="0.25">
      <c r="A1759" cm="1">
        <f t="array" aca="1" ref="A1759" ca="1">INDIRECT("'Room Details'!$B$1761")</f>
        <v>0</v>
      </c>
      <c r="B1759" cm="1">
        <f t="array" aca="1" ref="B1759" ca="1">INDIRECT("'Room Details'!$C$1761")</f>
        <v>0</v>
      </c>
      <c r="C1759" cm="1">
        <f t="array" aca="1" ref="C1759" ca="1">INDIRECT("'Room Details'!$D$1761")</f>
        <v>0</v>
      </c>
      <c r="D1759" cm="1">
        <f t="array" aca="1" ref="D1759" ca="1">INDIRECT("'Room Details'!$E$1761")</f>
        <v>0</v>
      </c>
      <c r="E1759" t="str" cm="1">
        <f t="array" aca="1" ref="E1759" ca="1">INDIRECT("'Room Details'!$F$1761")</f>
        <v xml:space="preserve"> </v>
      </c>
      <c r="F1759" cm="1">
        <f t="array" aca="1" ref="F1759" ca="1">INDIRECT("'Room Details'!$G$1761")</f>
        <v>0</v>
      </c>
      <c r="G1759" cm="1">
        <f t="array" aca="1" ref="G1759" ca="1">INDIRECT("'Room Details'!$H$1761")</f>
        <v>0</v>
      </c>
      <c r="H1759" cm="1">
        <f t="array" aca="1" ref="H1759" ca="1">INDIRECT("'Room Details'!$I$1761")</f>
        <v>0</v>
      </c>
      <c r="I1759" cm="1">
        <f t="array" aca="1" ref="I1759" ca="1">INDIRECT("'Room Details'!$J$1761")</f>
        <v>0</v>
      </c>
      <c r="J1759" cm="1">
        <f t="array" aca="1" ref="J1759" ca="1">INDIRECT("'Room Details'!$K$1761")</f>
        <v>0</v>
      </c>
      <c r="K1759" t="str" cm="1">
        <f t="array" aca="1" ref="K1759" ca="1">INDIRECT("'Room Details'!$L$1761")</f>
        <v xml:space="preserve"> </v>
      </c>
      <c r="L1759" cm="1">
        <f t="array" aca="1" ref="L1759" ca="1">INDIRECT("'Room Details'!$M$1761")</f>
        <v>0</v>
      </c>
      <c r="M1759" cm="1">
        <f t="array" aca="1" ref="M1759" ca="1">INDIRECT("'Room Details'!$N$1761")</f>
        <v>0</v>
      </c>
      <c r="N1759" cm="1">
        <f t="array" aca="1" ref="N1759" ca="1">INDIRECT("'Room Details'!$O$1761")</f>
        <v>0</v>
      </c>
      <c r="O1759" cm="1">
        <f t="array" aca="1" ref="O1759" ca="1">INDIRECT("'Room Details'!$P$1761")</f>
        <v>0</v>
      </c>
    </row>
    <row r="1760" spans="1:15" x14ac:dyDescent="0.25">
      <c r="A1760" cm="1">
        <f t="array" aca="1" ref="A1760" ca="1">INDIRECT("'Room Details'!$B$1762")</f>
        <v>0</v>
      </c>
      <c r="B1760" cm="1">
        <f t="array" aca="1" ref="B1760" ca="1">INDIRECT("'Room Details'!$C$1762")</f>
        <v>0</v>
      </c>
      <c r="C1760" cm="1">
        <f t="array" aca="1" ref="C1760" ca="1">INDIRECT("'Room Details'!$D$1762")</f>
        <v>0</v>
      </c>
      <c r="D1760" cm="1">
        <f t="array" aca="1" ref="D1760" ca="1">INDIRECT("'Room Details'!$E$1762")</f>
        <v>0</v>
      </c>
      <c r="E1760" t="str" cm="1">
        <f t="array" aca="1" ref="E1760" ca="1">INDIRECT("'Room Details'!$F$1762")</f>
        <v xml:space="preserve"> </v>
      </c>
      <c r="F1760" cm="1">
        <f t="array" aca="1" ref="F1760" ca="1">INDIRECT("'Room Details'!$G$1762")</f>
        <v>0</v>
      </c>
      <c r="G1760" cm="1">
        <f t="array" aca="1" ref="G1760" ca="1">INDIRECT("'Room Details'!$H$1762")</f>
        <v>0</v>
      </c>
      <c r="H1760" cm="1">
        <f t="array" aca="1" ref="H1760" ca="1">INDIRECT("'Room Details'!$I$1762")</f>
        <v>0</v>
      </c>
      <c r="I1760" cm="1">
        <f t="array" aca="1" ref="I1760" ca="1">INDIRECT("'Room Details'!$J$1762")</f>
        <v>0</v>
      </c>
      <c r="J1760" cm="1">
        <f t="array" aca="1" ref="J1760" ca="1">INDIRECT("'Room Details'!$K$1762")</f>
        <v>0</v>
      </c>
      <c r="K1760" t="str" cm="1">
        <f t="array" aca="1" ref="K1760" ca="1">INDIRECT("'Room Details'!$L$1762")</f>
        <v xml:space="preserve"> </v>
      </c>
      <c r="L1760" cm="1">
        <f t="array" aca="1" ref="L1760" ca="1">INDIRECT("'Room Details'!$M$1762")</f>
        <v>0</v>
      </c>
      <c r="M1760" cm="1">
        <f t="array" aca="1" ref="M1760" ca="1">INDIRECT("'Room Details'!$N$1762")</f>
        <v>0</v>
      </c>
      <c r="N1760" cm="1">
        <f t="array" aca="1" ref="N1760" ca="1">INDIRECT("'Room Details'!$O$1762")</f>
        <v>0</v>
      </c>
      <c r="O1760" cm="1">
        <f t="array" aca="1" ref="O1760" ca="1">INDIRECT("'Room Details'!$P$1762")</f>
        <v>0</v>
      </c>
    </row>
    <row r="1761" spans="1:15" x14ac:dyDescent="0.25">
      <c r="A1761" cm="1">
        <f t="array" aca="1" ref="A1761" ca="1">INDIRECT("'Room Details'!$B$1763")</f>
        <v>0</v>
      </c>
      <c r="B1761" cm="1">
        <f t="array" aca="1" ref="B1761" ca="1">INDIRECT("'Room Details'!$C$1763")</f>
        <v>0</v>
      </c>
      <c r="C1761" cm="1">
        <f t="array" aca="1" ref="C1761" ca="1">INDIRECT("'Room Details'!$D$1763")</f>
        <v>0</v>
      </c>
      <c r="D1761" cm="1">
        <f t="array" aca="1" ref="D1761" ca="1">INDIRECT("'Room Details'!$E$1763")</f>
        <v>0</v>
      </c>
      <c r="E1761" t="str" cm="1">
        <f t="array" aca="1" ref="E1761" ca="1">INDIRECT("'Room Details'!$F$1763")</f>
        <v xml:space="preserve"> </v>
      </c>
      <c r="F1761" cm="1">
        <f t="array" aca="1" ref="F1761" ca="1">INDIRECT("'Room Details'!$G$1763")</f>
        <v>0</v>
      </c>
      <c r="G1761" cm="1">
        <f t="array" aca="1" ref="G1761" ca="1">INDIRECT("'Room Details'!$H$1763")</f>
        <v>0</v>
      </c>
      <c r="H1761" cm="1">
        <f t="array" aca="1" ref="H1761" ca="1">INDIRECT("'Room Details'!$I$1763")</f>
        <v>0</v>
      </c>
      <c r="I1761" cm="1">
        <f t="array" aca="1" ref="I1761" ca="1">INDIRECT("'Room Details'!$J$1763")</f>
        <v>0</v>
      </c>
      <c r="J1761" cm="1">
        <f t="array" aca="1" ref="J1761" ca="1">INDIRECT("'Room Details'!$K$1763")</f>
        <v>0</v>
      </c>
      <c r="K1761" t="str" cm="1">
        <f t="array" aca="1" ref="K1761" ca="1">INDIRECT("'Room Details'!$L$1763")</f>
        <v xml:space="preserve"> </v>
      </c>
      <c r="L1761" cm="1">
        <f t="array" aca="1" ref="L1761" ca="1">INDIRECT("'Room Details'!$M$1763")</f>
        <v>0</v>
      </c>
      <c r="M1761" cm="1">
        <f t="array" aca="1" ref="M1761" ca="1">INDIRECT("'Room Details'!$N$1763")</f>
        <v>0</v>
      </c>
      <c r="N1761" cm="1">
        <f t="array" aca="1" ref="N1761" ca="1">INDIRECT("'Room Details'!$O$1763")</f>
        <v>0</v>
      </c>
      <c r="O1761" cm="1">
        <f t="array" aca="1" ref="O1761" ca="1">INDIRECT("'Room Details'!$P$1763")</f>
        <v>0</v>
      </c>
    </row>
    <row r="1762" spans="1:15" x14ac:dyDescent="0.25">
      <c r="A1762" cm="1">
        <f t="array" aca="1" ref="A1762" ca="1">INDIRECT("'Room Details'!$B$1764")</f>
        <v>0</v>
      </c>
      <c r="B1762" cm="1">
        <f t="array" aca="1" ref="B1762" ca="1">INDIRECT("'Room Details'!$C$1764")</f>
        <v>0</v>
      </c>
      <c r="C1762" cm="1">
        <f t="array" aca="1" ref="C1762" ca="1">INDIRECT("'Room Details'!$D$1764")</f>
        <v>0</v>
      </c>
      <c r="D1762" cm="1">
        <f t="array" aca="1" ref="D1762" ca="1">INDIRECT("'Room Details'!$E$1764")</f>
        <v>0</v>
      </c>
      <c r="E1762" t="str" cm="1">
        <f t="array" aca="1" ref="E1762" ca="1">INDIRECT("'Room Details'!$F$1764")</f>
        <v xml:space="preserve"> </v>
      </c>
      <c r="F1762" cm="1">
        <f t="array" aca="1" ref="F1762" ca="1">INDIRECT("'Room Details'!$G$1764")</f>
        <v>0</v>
      </c>
      <c r="G1762" cm="1">
        <f t="array" aca="1" ref="G1762" ca="1">INDIRECT("'Room Details'!$H$1764")</f>
        <v>0</v>
      </c>
      <c r="H1762" cm="1">
        <f t="array" aca="1" ref="H1762" ca="1">INDIRECT("'Room Details'!$I$1764")</f>
        <v>0</v>
      </c>
      <c r="I1762" cm="1">
        <f t="array" aca="1" ref="I1762" ca="1">INDIRECT("'Room Details'!$J$1764")</f>
        <v>0</v>
      </c>
      <c r="J1762" cm="1">
        <f t="array" aca="1" ref="J1762" ca="1">INDIRECT("'Room Details'!$K$1764")</f>
        <v>0</v>
      </c>
      <c r="K1762" t="str" cm="1">
        <f t="array" aca="1" ref="K1762" ca="1">INDIRECT("'Room Details'!$L$1764")</f>
        <v xml:space="preserve"> </v>
      </c>
      <c r="L1762" cm="1">
        <f t="array" aca="1" ref="L1762" ca="1">INDIRECT("'Room Details'!$M$1764")</f>
        <v>0</v>
      </c>
      <c r="M1762" cm="1">
        <f t="array" aca="1" ref="M1762" ca="1">INDIRECT("'Room Details'!$N$1764")</f>
        <v>0</v>
      </c>
      <c r="N1762" cm="1">
        <f t="array" aca="1" ref="N1762" ca="1">INDIRECT("'Room Details'!$O$1764")</f>
        <v>0</v>
      </c>
      <c r="O1762" cm="1">
        <f t="array" aca="1" ref="O1762" ca="1">INDIRECT("'Room Details'!$P$1764")</f>
        <v>0</v>
      </c>
    </row>
    <row r="1763" spans="1:15" x14ac:dyDescent="0.25">
      <c r="A1763" cm="1">
        <f t="array" aca="1" ref="A1763" ca="1">INDIRECT("'Room Details'!$B$1765")</f>
        <v>0</v>
      </c>
      <c r="B1763" cm="1">
        <f t="array" aca="1" ref="B1763" ca="1">INDIRECT("'Room Details'!$C$1765")</f>
        <v>0</v>
      </c>
      <c r="C1763" cm="1">
        <f t="array" aca="1" ref="C1763" ca="1">INDIRECT("'Room Details'!$D$1765")</f>
        <v>0</v>
      </c>
      <c r="D1763" cm="1">
        <f t="array" aca="1" ref="D1763" ca="1">INDIRECT("'Room Details'!$E$1765")</f>
        <v>0</v>
      </c>
      <c r="E1763" t="str" cm="1">
        <f t="array" aca="1" ref="E1763" ca="1">INDIRECT("'Room Details'!$F$1765")</f>
        <v xml:space="preserve"> </v>
      </c>
      <c r="F1763" cm="1">
        <f t="array" aca="1" ref="F1763" ca="1">INDIRECT("'Room Details'!$G$1765")</f>
        <v>0</v>
      </c>
      <c r="G1763" cm="1">
        <f t="array" aca="1" ref="G1763" ca="1">INDIRECT("'Room Details'!$H$1765")</f>
        <v>0</v>
      </c>
      <c r="H1763" cm="1">
        <f t="array" aca="1" ref="H1763" ca="1">INDIRECT("'Room Details'!$I$1765")</f>
        <v>0</v>
      </c>
      <c r="I1763" cm="1">
        <f t="array" aca="1" ref="I1763" ca="1">INDIRECT("'Room Details'!$J$1765")</f>
        <v>0</v>
      </c>
      <c r="J1763" cm="1">
        <f t="array" aca="1" ref="J1763" ca="1">INDIRECT("'Room Details'!$K$1765")</f>
        <v>0</v>
      </c>
      <c r="K1763" t="str" cm="1">
        <f t="array" aca="1" ref="K1763" ca="1">INDIRECT("'Room Details'!$L$1765")</f>
        <v xml:space="preserve"> </v>
      </c>
      <c r="L1763" cm="1">
        <f t="array" aca="1" ref="L1763" ca="1">INDIRECT("'Room Details'!$M$1765")</f>
        <v>0</v>
      </c>
      <c r="M1763" cm="1">
        <f t="array" aca="1" ref="M1763" ca="1">INDIRECT("'Room Details'!$N$1765")</f>
        <v>0</v>
      </c>
      <c r="N1763" cm="1">
        <f t="array" aca="1" ref="N1763" ca="1">INDIRECT("'Room Details'!$O$1765")</f>
        <v>0</v>
      </c>
      <c r="O1763" cm="1">
        <f t="array" aca="1" ref="O1763" ca="1">INDIRECT("'Room Details'!$P$1765")</f>
        <v>0</v>
      </c>
    </row>
    <row r="1764" spans="1:15" x14ac:dyDescent="0.25">
      <c r="A1764" cm="1">
        <f t="array" aca="1" ref="A1764" ca="1">INDIRECT("'Room Details'!$B$1766")</f>
        <v>0</v>
      </c>
      <c r="B1764" cm="1">
        <f t="array" aca="1" ref="B1764" ca="1">INDIRECT("'Room Details'!$C$1766")</f>
        <v>0</v>
      </c>
      <c r="C1764" cm="1">
        <f t="array" aca="1" ref="C1764" ca="1">INDIRECT("'Room Details'!$D$1766")</f>
        <v>0</v>
      </c>
      <c r="D1764" cm="1">
        <f t="array" aca="1" ref="D1764" ca="1">INDIRECT("'Room Details'!$E$1766")</f>
        <v>0</v>
      </c>
      <c r="E1764" t="str" cm="1">
        <f t="array" aca="1" ref="E1764" ca="1">INDIRECT("'Room Details'!$F$1766")</f>
        <v xml:space="preserve"> </v>
      </c>
      <c r="F1764" cm="1">
        <f t="array" aca="1" ref="F1764" ca="1">INDIRECT("'Room Details'!$G$1766")</f>
        <v>0</v>
      </c>
      <c r="G1764" cm="1">
        <f t="array" aca="1" ref="G1764" ca="1">INDIRECT("'Room Details'!$H$1766")</f>
        <v>0</v>
      </c>
      <c r="H1764" cm="1">
        <f t="array" aca="1" ref="H1764" ca="1">INDIRECT("'Room Details'!$I$1766")</f>
        <v>0</v>
      </c>
      <c r="I1764" cm="1">
        <f t="array" aca="1" ref="I1764" ca="1">INDIRECT("'Room Details'!$J$1766")</f>
        <v>0</v>
      </c>
      <c r="J1764" cm="1">
        <f t="array" aca="1" ref="J1764" ca="1">INDIRECT("'Room Details'!$K$1766")</f>
        <v>0</v>
      </c>
      <c r="K1764" t="str" cm="1">
        <f t="array" aca="1" ref="K1764" ca="1">INDIRECT("'Room Details'!$L$1766")</f>
        <v xml:space="preserve"> </v>
      </c>
      <c r="L1764" cm="1">
        <f t="array" aca="1" ref="L1764" ca="1">INDIRECT("'Room Details'!$M$1766")</f>
        <v>0</v>
      </c>
      <c r="M1764" cm="1">
        <f t="array" aca="1" ref="M1764" ca="1">INDIRECT("'Room Details'!$N$1766")</f>
        <v>0</v>
      </c>
      <c r="N1764" cm="1">
        <f t="array" aca="1" ref="N1764" ca="1">INDIRECT("'Room Details'!$O$1766")</f>
        <v>0</v>
      </c>
      <c r="O1764" cm="1">
        <f t="array" aca="1" ref="O1764" ca="1">INDIRECT("'Room Details'!$P$1766")</f>
        <v>0</v>
      </c>
    </row>
    <row r="1765" spans="1:15" x14ac:dyDescent="0.25">
      <c r="A1765" cm="1">
        <f t="array" aca="1" ref="A1765" ca="1">INDIRECT("'Room Details'!$B$1767")</f>
        <v>0</v>
      </c>
      <c r="B1765" cm="1">
        <f t="array" aca="1" ref="B1765" ca="1">INDIRECT("'Room Details'!$C$1767")</f>
        <v>0</v>
      </c>
      <c r="C1765" cm="1">
        <f t="array" aca="1" ref="C1765" ca="1">INDIRECT("'Room Details'!$D$1767")</f>
        <v>0</v>
      </c>
      <c r="D1765" cm="1">
        <f t="array" aca="1" ref="D1765" ca="1">INDIRECT("'Room Details'!$E$1767")</f>
        <v>0</v>
      </c>
      <c r="E1765" t="str" cm="1">
        <f t="array" aca="1" ref="E1765" ca="1">INDIRECT("'Room Details'!$F$1767")</f>
        <v xml:space="preserve"> </v>
      </c>
      <c r="F1765" cm="1">
        <f t="array" aca="1" ref="F1765" ca="1">INDIRECT("'Room Details'!$G$1767")</f>
        <v>0</v>
      </c>
      <c r="G1765" cm="1">
        <f t="array" aca="1" ref="G1765" ca="1">INDIRECT("'Room Details'!$H$1767")</f>
        <v>0</v>
      </c>
      <c r="H1765" cm="1">
        <f t="array" aca="1" ref="H1765" ca="1">INDIRECT("'Room Details'!$I$1767")</f>
        <v>0</v>
      </c>
      <c r="I1765" cm="1">
        <f t="array" aca="1" ref="I1765" ca="1">INDIRECT("'Room Details'!$J$1767")</f>
        <v>0</v>
      </c>
      <c r="J1765" cm="1">
        <f t="array" aca="1" ref="J1765" ca="1">INDIRECT("'Room Details'!$K$1767")</f>
        <v>0</v>
      </c>
      <c r="K1765" t="str" cm="1">
        <f t="array" aca="1" ref="K1765" ca="1">INDIRECT("'Room Details'!$L$1767")</f>
        <v xml:space="preserve"> </v>
      </c>
      <c r="L1765" cm="1">
        <f t="array" aca="1" ref="L1765" ca="1">INDIRECT("'Room Details'!$M$1767")</f>
        <v>0</v>
      </c>
      <c r="M1765" cm="1">
        <f t="array" aca="1" ref="M1765" ca="1">INDIRECT("'Room Details'!$N$1767")</f>
        <v>0</v>
      </c>
      <c r="N1765" cm="1">
        <f t="array" aca="1" ref="N1765" ca="1">INDIRECT("'Room Details'!$O$1767")</f>
        <v>0</v>
      </c>
      <c r="O1765" cm="1">
        <f t="array" aca="1" ref="O1765" ca="1">INDIRECT("'Room Details'!$P$1767")</f>
        <v>0</v>
      </c>
    </row>
    <row r="1766" spans="1:15" x14ac:dyDescent="0.25">
      <c r="A1766" cm="1">
        <f t="array" aca="1" ref="A1766" ca="1">INDIRECT("'Room Details'!$B$1768")</f>
        <v>0</v>
      </c>
      <c r="B1766" cm="1">
        <f t="array" aca="1" ref="B1766" ca="1">INDIRECT("'Room Details'!$C$1768")</f>
        <v>0</v>
      </c>
      <c r="C1766" cm="1">
        <f t="array" aca="1" ref="C1766" ca="1">INDIRECT("'Room Details'!$D$1768")</f>
        <v>0</v>
      </c>
      <c r="D1766" cm="1">
        <f t="array" aca="1" ref="D1766" ca="1">INDIRECT("'Room Details'!$E$1768")</f>
        <v>0</v>
      </c>
      <c r="E1766" t="str" cm="1">
        <f t="array" aca="1" ref="E1766" ca="1">INDIRECT("'Room Details'!$F$1768")</f>
        <v xml:space="preserve"> </v>
      </c>
      <c r="F1766" cm="1">
        <f t="array" aca="1" ref="F1766" ca="1">INDIRECT("'Room Details'!$G$1768")</f>
        <v>0</v>
      </c>
      <c r="G1766" cm="1">
        <f t="array" aca="1" ref="G1766" ca="1">INDIRECT("'Room Details'!$H$1768")</f>
        <v>0</v>
      </c>
      <c r="H1766" cm="1">
        <f t="array" aca="1" ref="H1766" ca="1">INDIRECT("'Room Details'!$I$1768")</f>
        <v>0</v>
      </c>
      <c r="I1766" cm="1">
        <f t="array" aca="1" ref="I1766" ca="1">INDIRECT("'Room Details'!$J$1768")</f>
        <v>0</v>
      </c>
      <c r="J1766" cm="1">
        <f t="array" aca="1" ref="J1766" ca="1">INDIRECT("'Room Details'!$K$1768")</f>
        <v>0</v>
      </c>
      <c r="K1766" t="str" cm="1">
        <f t="array" aca="1" ref="K1766" ca="1">INDIRECT("'Room Details'!$L$1768")</f>
        <v xml:space="preserve"> </v>
      </c>
      <c r="L1766" cm="1">
        <f t="array" aca="1" ref="L1766" ca="1">INDIRECT("'Room Details'!$M$1768")</f>
        <v>0</v>
      </c>
      <c r="M1766" cm="1">
        <f t="array" aca="1" ref="M1766" ca="1">INDIRECT("'Room Details'!$N$1768")</f>
        <v>0</v>
      </c>
      <c r="N1766" cm="1">
        <f t="array" aca="1" ref="N1766" ca="1">INDIRECT("'Room Details'!$O$1768")</f>
        <v>0</v>
      </c>
      <c r="O1766" cm="1">
        <f t="array" aca="1" ref="O1766" ca="1">INDIRECT("'Room Details'!$P$1768")</f>
        <v>0</v>
      </c>
    </row>
    <row r="1767" spans="1:15" x14ac:dyDescent="0.25">
      <c r="A1767" cm="1">
        <f t="array" aca="1" ref="A1767" ca="1">INDIRECT("'Room Details'!$B$1769")</f>
        <v>0</v>
      </c>
      <c r="B1767" cm="1">
        <f t="array" aca="1" ref="B1767" ca="1">INDIRECT("'Room Details'!$C$1769")</f>
        <v>0</v>
      </c>
      <c r="C1767" cm="1">
        <f t="array" aca="1" ref="C1767" ca="1">INDIRECT("'Room Details'!$D$1769")</f>
        <v>0</v>
      </c>
      <c r="D1767" cm="1">
        <f t="array" aca="1" ref="D1767" ca="1">INDIRECT("'Room Details'!$E$1769")</f>
        <v>0</v>
      </c>
      <c r="E1767" t="str" cm="1">
        <f t="array" aca="1" ref="E1767" ca="1">INDIRECT("'Room Details'!$F$1769")</f>
        <v xml:space="preserve"> </v>
      </c>
      <c r="F1767" cm="1">
        <f t="array" aca="1" ref="F1767" ca="1">INDIRECT("'Room Details'!$G$1769")</f>
        <v>0</v>
      </c>
      <c r="G1767" cm="1">
        <f t="array" aca="1" ref="G1767" ca="1">INDIRECT("'Room Details'!$H$1769")</f>
        <v>0</v>
      </c>
      <c r="H1767" cm="1">
        <f t="array" aca="1" ref="H1767" ca="1">INDIRECT("'Room Details'!$I$1769")</f>
        <v>0</v>
      </c>
      <c r="I1767" cm="1">
        <f t="array" aca="1" ref="I1767" ca="1">INDIRECT("'Room Details'!$J$1769")</f>
        <v>0</v>
      </c>
      <c r="J1767" cm="1">
        <f t="array" aca="1" ref="J1767" ca="1">INDIRECT("'Room Details'!$K$1769")</f>
        <v>0</v>
      </c>
      <c r="K1767" t="str" cm="1">
        <f t="array" aca="1" ref="K1767" ca="1">INDIRECT("'Room Details'!$L$1769")</f>
        <v xml:space="preserve"> </v>
      </c>
      <c r="L1767" cm="1">
        <f t="array" aca="1" ref="L1767" ca="1">INDIRECT("'Room Details'!$M$1769")</f>
        <v>0</v>
      </c>
      <c r="M1767" cm="1">
        <f t="array" aca="1" ref="M1767" ca="1">INDIRECT("'Room Details'!$N$1769")</f>
        <v>0</v>
      </c>
      <c r="N1767" cm="1">
        <f t="array" aca="1" ref="N1767" ca="1">INDIRECT("'Room Details'!$O$1769")</f>
        <v>0</v>
      </c>
      <c r="O1767" cm="1">
        <f t="array" aca="1" ref="O1767" ca="1">INDIRECT("'Room Details'!$P$1769")</f>
        <v>0</v>
      </c>
    </row>
    <row r="1768" spans="1:15" x14ac:dyDescent="0.25">
      <c r="A1768" cm="1">
        <f t="array" aca="1" ref="A1768" ca="1">INDIRECT("'Room Details'!$B$1770")</f>
        <v>0</v>
      </c>
      <c r="B1768" cm="1">
        <f t="array" aca="1" ref="B1768" ca="1">INDIRECT("'Room Details'!$C$1770")</f>
        <v>0</v>
      </c>
      <c r="C1768" cm="1">
        <f t="array" aca="1" ref="C1768" ca="1">INDIRECT("'Room Details'!$D$1770")</f>
        <v>0</v>
      </c>
      <c r="D1768" cm="1">
        <f t="array" aca="1" ref="D1768" ca="1">INDIRECT("'Room Details'!$E$1770")</f>
        <v>0</v>
      </c>
      <c r="E1768" t="str" cm="1">
        <f t="array" aca="1" ref="E1768" ca="1">INDIRECT("'Room Details'!$F$1770")</f>
        <v xml:space="preserve"> </v>
      </c>
      <c r="F1768" cm="1">
        <f t="array" aca="1" ref="F1768" ca="1">INDIRECT("'Room Details'!$G$1770")</f>
        <v>0</v>
      </c>
      <c r="G1768" cm="1">
        <f t="array" aca="1" ref="G1768" ca="1">INDIRECT("'Room Details'!$H$1770")</f>
        <v>0</v>
      </c>
      <c r="H1768" cm="1">
        <f t="array" aca="1" ref="H1768" ca="1">INDIRECT("'Room Details'!$I$1770")</f>
        <v>0</v>
      </c>
      <c r="I1768" cm="1">
        <f t="array" aca="1" ref="I1768" ca="1">INDIRECT("'Room Details'!$J$1770")</f>
        <v>0</v>
      </c>
      <c r="J1768" cm="1">
        <f t="array" aca="1" ref="J1768" ca="1">INDIRECT("'Room Details'!$K$1770")</f>
        <v>0</v>
      </c>
      <c r="K1768" t="str" cm="1">
        <f t="array" aca="1" ref="K1768" ca="1">INDIRECT("'Room Details'!$L$1770")</f>
        <v xml:space="preserve"> </v>
      </c>
      <c r="L1768" cm="1">
        <f t="array" aca="1" ref="L1768" ca="1">INDIRECT("'Room Details'!$M$1770")</f>
        <v>0</v>
      </c>
      <c r="M1768" cm="1">
        <f t="array" aca="1" ref="M1768" ca="1">INDIRECT("'Room Details'!$N$1770")</f>
        <v>0</v>
      </c>
      <c r="N1768" cm="1">
        <f t="array" aca="1" ref="N1768" ca="1">INDIRECT("'Room Details'!$O$1770")</f>
        <v>0</v>
      </c>
      <c r="O1768" cm="1">
        <f t="array" aca="1" ref="O1768" ca="1">INDIRECT("'Room Details'!$P$1770")</f>
        <v>0</v>
      </c>
    </row>
    <row r="1769" spans="1:15" x14ac:dyDescent="0.25">
      <c r="A1769" cm="1">
        <f t="array" aca="1" ref="A1769" ca="1">INDIRECT("'Room Details'!$B$1771")</f>
        <v>0</v>
      </c>
      <c r="B1769" cm="1">
        <f t="array" aca="1" ref="B1769" ca="1">INDIRECT("'Room Details'!$C$1771")</f>
        <v>0</v>
      </c>
      <c r="C1769" cm="1">
        <f t="array" aca="1" ref="C1769" ca="1">INDIRECT("'Room Details'!$D$1771")</f>
        <v>0</v>
      </c>
      <c r="D1769" cm="1">
        <f t="array" aca="1" ref="D1769" ca="1">INDIRECT("'Room Details'!$E$1771")</f>
        <v>0</v>
      </c>
      <c r="E1769" t="str" cm="1">
        <f t="array" aca="1" ref="E1769" ca="1">INDIRECT("'Room Details'!$F$1771")</f>
        <v xml:space="preserve"> </v>
      </c>
      <c r="F1769" cm="1">
        <f t="array" aca="1" ref="F1769" ca="1">INDIRECT("'Room Details'!$G$1771")</f>
        <v>0</v>
      </c>
      <c r="G1769" cm="1">
        <f t="array" aca="1" ref="G1769" ca="1">INDIRECT("'Room Details'!$H$1771")</f>
        <v>0</v>
      </c>
      <c r="H1769" cm="1">
        <f t="array" aca="1" ref="H1769" ca="1">INDIRECT("'Room Details'!$I$1771")</f>
        <v>0</v>
      </c>
      <c r="I1769" cm="1">
        <f t="array" aca="1" ref="I1769" ca="1">INDIRECT("'Room Details'!$J$1771")</f>
        <v>0</v>
      </c>
      <c r="J1769" cm="1">
        <f t="array" aca="1" ref="J1769" ca="1">INDIRECT("'Room Details'!$K$1771")</f>
        <v>0</v>
      </c>
      <c r="K1769" t="str" cm="1">
        <f t="array" aca="1" ref="K1769" ca="1">INDIRECT("'Room Details'!$L$1771")</f>
        <v xml:space="preserve"> </v>
      </c>
      <c r="L1769" cm="1">
        <f t="array" aca="1" ref="L1769" ca="1">INDIRECT("'Room Details'!$M$1771")</f>
        <v>0</v>
      </c>
      <c r="M1769" cm="1">
        <f t="array" aca="1" ref="M1769" ca="1">INDIRECT("'Room Details'!$N$1771")</f>
        <v>0</v>
      </c>
      <c r="N1769" cm="1">
        <f t="array" aca="1" ref="N1769" ca="1">INDIRECT("'Room Details'!$O$1771")</f>
        <v>0</v>
      </c>
      <c r="O1769" cm="1">
        <f t="array" aca="1" ref="O1769" ca="1">INDIRECT("'Room Details'!$P$1771")</f>
        <v>0</v>
      </c>
    </row>
    <row r="1770" spans="1:15" x14ac:dyDescent="0.25">
      <c r="A1770" cm="1">
        <f t="array" aca="1" ref="A1770" ca="1">INDIRECT("'Room Details'!$B$1772")</f>
        <v>0</v>
      </c>
      <c r="B1770" cm="1">
        <f t="array" aca="1" ref="B1770" ca="1">INDIRECT("'Room Details'!$C$1772")</f>
        <v>0</v>
      </c>
      <c r="C1770" cm="1">
        <f t="array" aca="1" ref="C1770" ca="1">INDIRECT("'Room Details'!$D$1772")</f>
        <v>0</v>
      </c>
      <c r="D1770" cm="1">
        <f t="array" aca="1" ref="D1770" ca="1">INDIRECT("'Room Details'!$E$1772")</f>
        <v>0</v>
      </c>
      <c r="E1770" t="str" cm="1">
        <f t="array" aca="1" ref="E1770" ca="1">INDIRECT("'Room Details'!$F$1772")</f>
        <v xml:space="preserve"> </v>
      </c>
      <c r="F1770" cm="1">
        <f t="array" aca="1" ref="F1770" ca="1">INDIRECT("'Room Details'!$G$1772")</f>
        <v>0</v>
      </c>
      <c r="G1770" cm="1">
        <f t="array" aca="1" ref="G1770" ca="1">INDIRECT("'Room Details'!$H$1772")</f>
        <v>0</v>
      </c>
      <c r="H1770" cm="1">
        <f t="array" aca="1" ref="H1770" ca="1">INDIRECT("'Room Details'!$I$1772")</f>
        <v>0</v>
      </c>
      <c r="I1770" cm="1">
        <f t="array" aca="1" ref="I1770" ca="1">INDIRECT("'Room Details'!$J$1772")</f>
        <v>0</v>
      </c>
      <c r="J1770" cm="1">
        <f t="array" aca="1" ref="J1770" ca="1">INDIRECT("'Room Details'!$K$1772")</f>
        <v>0</v>
      </c>
      <c r="K1770" t="str" cm="1">
        <f t="array" aca="1" ref="K1770" ca="1">INDIRECT("'Room Details'!$L$1772")</f>
        <v xml:space="preserve"> </v>
      </c>
      <c r="L1770" cm="1">
        <f t="array" aca="1" ref="L1770" ca="1">INDIRECT("'Room Details'!$M$1772")</f>
        <v>0</v>
      </c>
      <c r="M1770" cm="1">
        <f t="array" aca="1" ref="M1770" ca="1">INDIRECT("'Room Details'!$N$1772")</f>
        <v>0</v>
      </c>
      <c r="N1770" cm="1">
        <f t="array" aca="1" ref="N1770" ca="1">INDIRECT("'Room Details'!$O$1772")</f>
        <v>0</v>
      </c>
      <c r="O1770" cm="1">
        <f t="array" aca="1" ref="O1770" ca="1">INDIRECT("'Room Details'!$P$1772")</f>
        <v>0</v>
      </c>
    </row>
    <row r="1771" spans="1:15" x14ac:dyDescent="0.25">
      <c r="A1771" cm="1">
        <f t="array" aca="1" ref="A1771" ca="1">INDIRECT("'Room Details'!$B$1773")</f>
        <v>0</v>
      </c>
      <c r="B1771" cm="1">
        <f t="array" aca="1" ref="B1771" ca="1">INDIRECT("'Room Details'!$C$1773")</f>
        <v>0</v>
      </c>
      <c r="C1771" cm="1">
        <f t="array" aca="1" ref="C1771" ca="1">INDIRECT("'Room Details'!$D$1773")</f>
        <v>0</v>
      </c>
      <c r="D1771" cm="1">
        <f t="array" aca="1" ref="D1771" ca="1">INDIRECT("'Room Details'!$E$1773")</f>
        <v>0</v>
      </c>
      <c r="E1771" t="str" cm="1">
        <f t="array" aca="1" ref="E1771" ca="1">INDIRECT("'Room Details'!$F$1773")</f>
        <v xml:space="preserve"> </v>
      </c>
      <c r="F1771" cm="1">
        <f t="array" aca="1" ref="F1771" ca="1">INDIRECT("'Room Details'!$G$1773")</f>
        <v>0</v>
      </c>
      <c r="G1771" cm="1">
        <f t="array" aca="1" ref="G1771" ca="1">INDIRECT("'Room Details'!$H$1773")</f>
        <v>0</v>
      </c>
      <c r="H1771" cm="1">
        <f t="array" aca="1" ref="H1771" ca="1">INDIRECT("'Room Details'!$I$1773")</f>
        <v>0</v>
      </c>
      <c r="I1771" cm="1">
        <f t="array" aca="1" ref="I1771" ca="1">INDIRECT("'Room Details'!$J$1773")</f>
        <v>0</v>
      </c>
      <c r="J1771" cm="1">
        <f t="array" aca="1" ref="J1771" ca="1">INDIRECT("'Room Details'!$K$1773")</f>
        <v>0</v>
      </c>
      <c r="K1771" t="str" cm="1">
        <f t="array" aca="1" ref="K1771" ca="1">INDIRECT("'Room Details'!$L$1773")</f>
        <v xml:space="preserve"> </v>
      </c>
      <c r="L1771" cm="1">
        <f t="array" aca="1" ref="L1771" ca="1">INDIRECT("'Room Details'!$M$1773")</f>
        <v>0</v>
      </c>
      <c r="M1771" cm="1">
        <f t="array" aca="1" ref="M1771" ca="1">INDIRECT("'Room Details'!$N$1773")</f>
        <v>0</v>
      </c>
      <c r="N1771" cm="1">
        <f t="array" aca="1" ref="N1771" ca="1">INDIRECT("'Room Details'!$O$1773")</f>
        <v>0</v>
      </c>
      <c r="O1771" cm="1">
        <f t="array" aca="1" ref="O1771" ca="1">INDIRECT("'Room Details'!$P$1773")</f>
        <v>0</v>
      </c>
    </row>
    <row r="1772" spans="1:15" x14ac:dyDescent="0.25">
      <c r="A1772" cm="1">
        <f t="array" aca="1" ref="A1772" ca="1">INDIRECT("'Room Details'!$B$1774")</f>
        <v>0</v>
      </c>
      <c r="B1772" cm="1">
        <f t="array" aca="1" ref="B1772" ca="1">INDIRECT("'Room Details'!$C$1774")</f>
        <v>0</v>
      </c>
      <c r="C1772" cm="1">
        <f t="array" aca="1" ref="C1772" ca="1">INDIRECT("'Room Details'!$D$1774")</f>
        <v>0</v>
      </c>
      <c r="D1772" cm="1">
        <f t="array" aca="1" ref="D1772" ca="1">INDIRECT("'Room Details'!$E$1774")</f>
        <v>0</v>
      </c>
      <c r="E1772" t="str" cm="1">
        <f t="array" aca="1" ref="E1772" ca="1">INDIRECT("'Room Details'!$F$1774")</f>
        <v xml:space="preserve"> </v>
      </c>
      <c r="F1772" cm="1">
        <f t="array" aca="1" ref="F1772" ca="1">INDIRECT("'Room Details'!$G$1774")</f>
        <v>0</v>
      </c>
      <c r="G1772" cm="1">
        <f t="array" aca="1" ref="G1772" ca="1">INDIRECT("'Room Details'!$H$1774")</f>
        <v>0</v>
      </c>
      <c r="H1772" cm="1">
        <f t="array" aca="1" ref="H1772" ca="1">INDIRECT("'Room Details'!$I$1774")</f>
        <v>0</v>
      </c>
      <c r="I1772" cm="1">
        <f t="array" aca="1" ref="I1772" ca="1">INDIRECT("'Room Details'!$J$1774")</f>
        <v>0</v>
      </c>
      <c r="J1772" cm="1">
        <f t="array" aca="1" ref="J1772" ca="1">INDIRECT("'Room Details'!$K$1774")</f>
        <v>0</v>
      </c>
      <c r="K1772" t="str" cm="1">
        <f t="array" aca="1" ref="K1772" ca="1">INDIRECT("'Room Details'!$L$1774")</f>
        <v xml:space="preserve"> </v>
      </c>
      <c r="L1772" cm="1">
        <f t="array" aca="1" ref="L1772" ca="1">INDIRECT("'Room Details'!$M$1774")</f>
        <v>0</v>
      </c>
      <c r="M1772" cm="1">
        <f t="array" aca="1" ref="M1772" ca="1">INDIRECT("'Room Details'!$N$1774")</f>
        <v>0</v>
      </c>
      <c r="N1772" cm="1">
        <f t="array" aca="1" ref="N1772" ca="1">INDIRECT("'Room Details'!$O$1774")</f>
        <v>0</v>
      </c>
      <c r="O1772" cm="1">
        <f t="array" aca="1" ref="O1772" ca="1">INDIRECT("'Room Details'!$P$1774")</f>
        <v>0</v>
      </c>
    </row>
    <row r="1773" spans="1:15" x14ac:dyDescent="0.25">
      <c r="A1773" cm="1">
        <f t="array" aca="1" ref="A1773" ca="1">INDIRECT("'Room Details'!$B$1775")</f>
        <v>0</v>
      </c>
      <c r="B1773" cm="1">
        <f t="array" aca="1" ref="B1773" ca="1">INDIRECT("'Room Details'!$C$1775")</f>
        <v>0</v>
      </c>
      <c r="C1773" cm="1">
        <f t="array" aca="1" ref="C1773" ca="1">INDIRECT("'Room Details'!$D$1775")</f>
        <v>0</v>
      </c>
      <c r="D1773" cm="1">
        <f t="array" aca="1" ref="D1773" ca="1">INDIRECT("'Room Details'!$E$1775")</f>
        <v>0</v>
      </c>
      <c r="E1773" t="str" cm="1">
        <f t="array" aca="1" ref="E1773" ca="1">INDIRECT("'Room Details'!$F$1775")</f>
        <v xml:space="preserve"> </v>
      </c>
      <c r="F1773" cm="1">
        <f t="array" aca="1" ref="F1773" ca="1">INDIRECT("'Room Details'!$G$1775")</f>
        <v>0</v>
      </c>
      <c r="G1773" cm="1">
        <f t="array" aca="1" ref="G1773" ca="1">INDIRECT("'Room Details'!$H$1775")</f>
        <v>0</v>
      </c>
      <c r="H1773" cm="1">
        <f t="array" aca="1" ref="H1773" ca="1">INDIRECT("'Room Details'!$I$1775")</f>
        <v>0</v>
      </c>
      <c r="I1773" cm="1">
        <f t="array" aca="1" ref="I1773" ca="1">INDIRECT("'Room Details'!$J$1775")</f>
        <v>0</v>
      </c>
      <c r="J1773" cm="1">
        <f t="array" aca="1" ref="J1773" ca="1">INDIRECT("'Room Details'!$K$1775")</f>
        <v>0</v>
      </c>
      <c r="K1773" t="str" cm="1">
        <f t="array" aca="1" ref="K1773" ca="1">INDIRECT("'Room Details'!$L$1775")</f>
        <v xml:space="preserve"> </v>
      </c>
      <c r="L1773" cm="1">
        <f t="array" aca="1" ref="L1773" ca="1">INDIRECT("'Room Details'!$M$1775")</f>
        <v>0</v>
      </c>
      <c r="M1773" cm="1">
        <f t="array" aca="1" ref="M1773" ca="1">INDIRECT("'Room Details'!$N$1775")</f>
        <v>0</v>
      </c>
      <c r="N1773" cm="1">
        <f t="array" aca="1" ref="N1773" ca="1">INDIRECT("'Room Details'!$O$1775")</f>
        <v>0</v>
      </c>
      <c r="O1773" cm="1">
        <f t="array" aca="1" ref="O1773" ca="1">INDIRECT("'Room Details'!$P$1775")</f>
        <v>0</v>
      </c>
    </row>
    <row r="1774" spans="1:15" x14ac:dyDescent="0.25">
      <c r="A1774" cm="1">
        <f t="array" aca="1" ref="A1774" ca="1">INDIRECT("'Room Details'!$B$1776")</f>
        <v>0</v>
      </c>
      <c r="B1774" cm="1">
        <f t="array" aca="1" ref="B1774" ca="1">INDIRECT("'Room Details'!$C$1776")</f>
        <v>0</v>
      </c>
      <c r="C1774" cm="1">
        <f t="array" aca="1" ref="C1774" ca="1">INDIRECT("'Room Details'!$D$1776")</f>
        <v>0</v>
      </c>
      <c r="D1774" cm="1">
        <f t="array" aca="1" ref="D1774" ca="1">INDIRECT("'Room Details'!$E$1776")</f>
        <v>0</v>
      </c>
      <c r="E1774" t="str" cm="1">
        <f t="array" aca="1" ref="E1774" ca="1">INDIRECT("'Room Details'!$F$1776")</f>
        <v xml:space="preserve"> </v>
      </c>
      <c r="F1774" cm="1">
        <f t="array" aca="1" ref="F1774" ca="1">INDIRECT("'Room Details'!$G$1776")</f>
        <v>0</v>
      </c>
      <c r="G1774" cm="1">
        <f t="array" aca="1" ref="G1774" ca="1">INDIRECT("'Room Details'!$H$1776")</f>
        <v>0</v>
      </c>
      <c r="H1774" cm="1">
        <f t="array" aca="1" ref="H1774" ca="1">INDIRECT("'Room Details'!$I$1776")</f>
        <v>0</v>
      </c>
      <c r="I1774" cm="1">
        <f t="array" aca="1" ref="I1774" ca="1">INDIRECT("'Room Details'!$J$1776")</f>
        <v>0</v>
      </c>
      <c r="J1774" cm="1">
        <f t="array" aca="1" ref="J1774" ca="1">INDIRECT("'Room Details'!$K$1776")</f>
        <v>0</v>
      </c>
      <c r="K1774" t="str" cm="1">
        <f t="array" aca="1" ref="K1774" ca="1">INDIRECT("'Room Details'!$L$1776")</f>
        <v xml:space="preserve"> </v>
      </c>
      <c r="L1774" cm="1">
        <f t="array" aca="1" ref="L1774" ca="1">INDIRECT("'Room Details'!$M$1776")</f>
        <v>0</v>
      </c>
      <c r="M1774" cm="1">
        <f t="array" aca="1" ref="M1774" ca="1">INDIRECT("'Room Details'!$N$1776")</f>
        <v>0</v>
      </c>
      <c r="N1774" cm="1">
        <f t="array" aca="1" ref="N1774" ca="1">INDIRECT("'Room Details'!$O$1776")</f>
        <v>0</v>
      </c>
      <c r="O1774" cm="1">
        <f t="array" aca="1" ref="O1774" ca="1">INDIRECT("'Room Details'!$P$1776")</f>
        <v>0</v>
      </c>
    </row>
    <row r="1775" spans="1:15" x14ac:dyDescent="0.25">
      <c r="A1775" cm="1">
        <f t="array" aca="1" ref="A1775" ca="1">INDIRECT("'Room Details'!$B$1777")</f>
        <v>0</v>
      </c>
      <c r="B1775" cm="1">
        <f t="array" aca="1" ref="B1775" ca="1">INDIRECT("'Room Details'!$C$1777")</f>
        <v>0</v>
      </c>
      <c r="C1775" cm="1">
        <f t="array" aca="1" ref="C1775" ca="1">INDIRECT("'Room Details'!$D$1777")</f>
        <v>0</v>
      </c>
      <c r="D1775" cm="1">
        <f t="array" aca="1" ref="D1775" ca="1">INDIRECT("'Room Details'!$E$1777")</f>
        <v>0</v>
      </c>
      <c r="E1775" t="str" cm="1">
        <f t="array" aca="1" ref="E1775" ca="1">INDIRECT("'Room Details'!$F$1777")</f>
        <v xml:space="preserve"> </v>
      </c>
      <c r="F1775" cm="1">
        <f t="array" aca="1" ref="F1775" ca="1">INDIRECT("'Room Details'!$G$1777")</f>
        <v>0</v>
      </c>
      <c r="G1775" cm="1">
        <f t="array" aca="1" ref="G1775" ca="1">INDIRECT("'Room Details'!$H$1777")</f>
        <v>0</v>
      </c>
      <c r="H1775" cm="1">
        <f t="array" aca="1" ref="H1775" ca="1">INDIRECT("'Room Details'!$I$1777")</f>
        <v>0</v>
      </c>
      <c r="I1775" cm="1">
        <f t="array" aca="1" ref="I1775" ca="1">INDIRECT("'Room Details'!$J$1777")</f>
        <v>0</v>
      </c>
      <c r="J1775" cm="1">
        <f t="array" aca="1" ref="J1775" ca="1">INDIRECT("'Room Details'!$K$1777")</f>
        <v>0</v>
      </c>
      <c r="K1775" t="str" cm="1">
        <f t="array" aca="1" ref="K1775" ca="1">INDIRECT("'Room Details'!$L$1777")</f>
        <v xml:space="preserve"> </v>
      </c>
      <c r="L1775" cm="1">
        <f t="array" aca="1" ref="L1775" ca="1">INDIRECT("'Room Details'!$M$1777")</f>
        <v>0</v>
      </c>
      <c r="M1775" cm="1">
        <f t="array" aca="1" ref="M1775" ca="1">INDIRECT("'Room Details'!$N$1777")</f>
        <v>0</v>
      </c>
      <c r="N1775" cm="1">
        <f t="array" aca="1" ref="N1775" ca="1">INDIRECT("'Room Details'!$O$1777")</f>
        <v>0</v>
      </c>
      <c r="O1775" cm="1">
        <f t="array" aca="1" ref="O1775" ca="1">INDIRECT("'Room Details'!$P$1777")</f>
        <v>0</v>
      </c>
    </row>
    <row r="1776" spans="1:15" x14ac:dyDescent="0.25">
      <c r="A1776" cm="1">
        <f t="array" aca="1" ref="A1776" ca="1">INDIRECT("'Room Details'!$B$1778")</f>
        <v>0</v>
      </c>
      <c r="B1776" cm="1">
        <f t="array" aca="1" ref="B1776" ca="1">INDIRECT("'Room Details'!$C$1778")</f>
        <v>0</v>
      </c>
      <c r="C1776" cm="1">
        <f t="array" aca="1" ref="C1776" ca="1">INDIRECT("'Room Details'!$D$1778")</f>
        <v>0</v>
      </c>
      <c r="D1776" cm="1">
        <f t="array" aca="1" ref="D1776" ca="1">INDIRECT("'Room Details'!$E$1778")</f>
        <v>0</v>
      </c>
      <c r="E1776" t="str" cm="1">
        <f t="array" aca="1" ref="E1776" ca="1">INDIRECT("'Room Details'!$F$1778")</f>
        <v xml:space="preserve"> </v>
      </c>
      <c r="F1776" cm="1">
        <f t="array" aca="1" ref="F1776" ca="1">INDIRECT("'Room Details'!$G$1778")</f>
        <v>0</v>
      </c>
      <c r="G1776" cm="1">
        <f t="array" aca="1" ref="G1776" ca="1">INDIRECT("'Room Details'!$H$1778")</f>
        <v>0</v>
      </c>
      <c r="H1776" cm="1">
        <f t="array" aca="1" ref="H1776" ca="1">INDIRECT("'Room Details'!$I$1778")</f>
        <v>0</v>
      </c>
      <c r="I1776" cm="1">
        <f t="array" aca="1" ref="I1776" ca="1">INDIRECT("'Room Details'!$J$1778")</f>
        <v>0</v>
      </c>
      <c r="J1776" cm="1">
        <f t="array" aca="1" ref="J1776" ca="1">INDIRECT("'Room Details'!$K$1778")</f>
        <v>0</v>
      </c>
      <c r="K1776" t="str" cm="1">
        <f t="array" aca="1" ref="K1776" ca="1">INDIRECT("'Room Details'!$L$1778")</f>
        <v xml:space="preserve"> </v>
      </c>
      <c r="L1776" cm="1">
        <f t="array" aca="1" ref="L1776" ca="1">INDIRECT("'Room Details'!$M$1778")</f>
        <v>0</v>
      </c>
      <c r="M1776" cm="1">
        <f t="array" aca="1" ref="M1776" ca="1">INDIRECT("'Room Details'!$N$1778")</f>
        <v>0</v>
      </c>
      <c r="N1776" cm="1">
        <f t="array" aca="1" ref="N1776" ca="1">INDIRECT("'Room Details'!$O$1778")</f>
        <v>0</v>
      </c>
      <c r="O1776" cm="1">
        <f t="array" aca="1" ref="O1776" ca="1">INDIRECT("'Room Details'!$P$1778")</f>
        <v>0</v>
      </c>
    </row>
    <row r="1777" spans="1:15" x14ac:dyDescent="0.25">
      <c r="A1777" cm="1">
        <f t="array" aca="1" ref="A1777" ca="1">INDIRECT("'Room Details'!$B$1779")</f>
        <v>0</v>
      </c>
      <c r="B1777" cm="1">
        <f t="array" aca="1" ref="B1777" ca="1">INDIRECT("'Room Details'!$C$1779")</f>
        <v>0</v>
      </c>
      <c r="C1777" cm="1">
        <f t="array" aca="1" ref="C1777" ca="1">INDIRECT("'Room Details'!$D$1779")</f>
        <v>0</v>
      </c>
      <c r="D1777" cm="1">
        <f t="array" aca="1" ref="D1777" ca="1">INDIRECT("'Room Details'!$E$1779")</f>
        <v>0</v>
      </c>
      <c r="E1777" t="str" cm="1">
        <f t="array" aca="1" ref="E1777" ca="1">INDIRECT("'Room Details'!$F$1779")</f>
        <v xml:space="preserve"> </v>
      </c>
      <c r="F1777" cm="1">
        <f t="array" aca="1" ref="F1777" ca="1">INDIRECT("'Room Details'!$G$1779")</f>
        <v>0</v>
      </c>
      <c r="G1777" cm="1">
        <f t="array" aca="1" ref="G1777" ca="1">INDIRECT("'Room Details'!$H$1779")</f>
        <v>0</v>
      </c>
      <c r="H1777" cm="1">
        <f t="array" aca="1" ref="H1777" ca="1">INDIRECT("'Room Details'!$I$1779")</f>
        <v>0</v>
      </c>
      <c r="I1777" cm="1">
        <f t="array" aca="1" ref="I1777" ca="1">INDIRECT("'Room Details'!$J$1779")</f>
        <v>0</v>
      </c>
      <c r="J1777" cm="1">
        <f t="array" aca="1" ref="J1777" ca="1">INDIRECT("'Room Details'!$K$1779")</f>
        <v>0</v>
      </c>
      <c r="K1777" t="str" cm="1">
        <f t="array" aca="1" ref="K1777" ca="1">INDIRECT("'Room Details'!$L$1779")</f>
        <v xml:space="preserve"> </v>
      </c>
      <c r="L1777" cm="1">
        <f t="array" aca="1" ref="L1777" ca="1">INDIRECT("'Room Details'!$M$1779")</f>
        <v>0</v>
      </c>
      <c r="M1777" cm="1">
        <f t="array" aca="1" ref="M1777" ca="1">INDIRECT("'Room Details'!$N$1779")</f>
        <v>0</v>
      </c>
      <c r="N1777" cm="1">
        <f t="array" aca="1" ref="N1777" ca="1">INDIRECT("'Room Details'!$O$1779")</f>
        <v>0</v>
      </c>
      <c r="O1777" cm="1">
        <f t="array" aca="1" ref="O1777" ca="1">INDIRECT("'Room Details'!$P$1779")</f>
        <v>0</v>
      </c>
    </row>
    <row r="1778" spans="1:15" x14ac:dyDescent="0.25">
      <c r="A1778" cm="1">
        <f t="array" aca="1" ref="A1778" ca="1">INDIRECT("'Room Details'!$B$1780")</f>
        <v>0</v>
      </c>
      <c r="B1778" cm="1">
        <f t="array" aca="1" ref="B1778" ca="1">INDIRECT("'Room Details'!$C$1780")</f>
        <v>0</v>
      </c>
      <c r="C1778" cm="1">
        <f t="array" aca="1" ref="C1778" ca="1">INDIRECT("'Room Details'!$D$1780")</f>
        <v>0</v>
      </c>
      <c r="D1778" cm="1">
        <f t="array" aca="1" ref="D1778" ca="1">INDIRECT("'Room Details'!$E$1780")</f>
        <v>0</v>
      </c>
      <c r="E1778" t="str" cm="1">
        <f t="array" aca="1" ref="E1778" ca="1">INDIRECT("'Room Details'!$F$1780")</f>
        <v xml:space="preserve"> </v>
      </c>
      <c r="F1778" cm="1">
        <f t="array" aca="1" ref="F1778" ca="1">INDIRECT("'Room Details'!$G$1780")</f>
        <v>0</v>
      </c>
      <c r="G1778" cm="1">
        <f t="array" aca="1" ref="G1778" ca="1">INDIRECT("'Room Details'!$H$1780")</f>
        <v>0</v>
      </c>
      <c r="H1778" cm="1">
        <f t="array" aca="1" ref="H1778" ca="1">INDIRECT("'Room Details'!$I$1780")</f>
        <v>0</v>
      </c>
      <c r="I1778" cm="1">
        <f t="array" aca="1" ref="I1778" ca="1">INDIRECT("'Room Details'!$J$1780")</f>
        <v>0</v>
      </c>
      <c r="J1778" cm="1">
        <f t="array" aca="1" ref="J1778" ca="1">INDIRECT("'Room Details'!$K$1780")</f>
        <v>0</v>
      </c>
      <c r="K1778" t="str" cm="1">
        <f t="array" aca="1" ref="K1778" ca="1">INDIRECT("'Room Details'!$L$1780")</f>
        <v xml:space="preserve"> </v>
      </c>
      <c r="L1778" cm="1">
        <f t="array" aca="1" ref="L1778" ca="1">INDIRECT("'Room Details'!$M$1780")</f>
        <v>0</v>
      </c>
      <c r="M1778" cm="1">
        <f t="array" aca="1" ref="M1778" ca="1">INDIRECT("'Room Details'!$N$1780")</f>
        <v>0</v>
      </c>
      <c r="N1778" cm="1">
        <f t="array" aca="1" ref="N1778" ca="1">INDIRECT("'Room Details'!$O$1780")</f>
        <v>0</v>
      </c>
      <c r="O1778" cm="1">
        <f t="array" aca="1" ref="O1778" ca="1">INDIRECT("'Room Details'!$P$1780")</f>
        <v>0</v>
      </c>
    </row>
    <row r="1779" spans="1:15" x14ac:dyDescent="0.25">
      <c r="A1779" cm="1">
        <f t="array" aca="1" ref="A1779" ca="1">INDIRECT("'Room Details'!$B$1781")</f>
        <v>0</v>
      </c>
      <c r="B1779" cm="1">
        <f t="array" aca="1" ref="B1779" ca="1">INDIRECT("'Room Details'!$C$1781")</f>
        <v>0</v>
      </c>
      <c r="C1779" cm="1">
        <f t="array" aca="1" ref="C1779" ca="1">INDIRECT("'Room Details'!$D$1781")</f>
        <v>0</v>
      </c>
      <c r="D1779" cm="1">
        <f t="array" aca="1" ref="D1779" ca="1">INDIRECT("'Room Details'!$E$1781")</f>
        <v>0</v>
      </c>
      <c r="E1779" t="str" cm="1">
        <f t="array" aca="1" ref="E1779" ca="1">INDIRECT("'Room Details'!$F$1781")</f>
        <v xml:space="preserve"> </v>
      </c>
      <c r="F1779" cm="1">
        <f t="array" aca="1" ref="F1779" ca="1">INDIRECT("'Room Details'!$G$1781")</f>
        <v>0</v>
      </c>
      <c r="G1779" cm="1">
        <f t="array" aca="1" ref="G1779" ca="1">INDIRECT("'Room Details'!$H$1781")</f>
        <v>0</v>
      </c>
      <c r="H1779" cm="1">
        <f t="array" aca="1" ref="H1779" ca="1">INDIRECT("'Room Details'!$I$1781")</f>
        <v>0</v>
      </c>
      <c r="I1779" cm="1">
        <f t="array" aca="1" ref="I1779" ca="1">INDIRECT("'Room Details'!$J$1781")</f>
        <v>0</v>
      </c>
      <c r="J1779" cm="1">
        <f t="array" aca="1" ref="J1779" ca="1">INDIRECT("'Room Details'!$K$1781")</f>
        <v>0</v>
      </c>
      <c r="K1779" t="str" cm="1">
        <f t="array" aca="1" ref="K1779" ca="1">INDIRECT("'Room Details'!$L$1781")</f>
        <v xml:space="preserve"> </v>
      </c>
      <c r="L1779" cm="1">
        <f t="array" aca="1" ref="L1779" ca="1">INDIRECT("'Room Details'!$M$1781")</f>
        <v>0</v>
      </c>
      <c r="M1779" cm="1">
        <f t="array" aca="1" ref="M1779" ca="1">INDIRECT("'Room Details'!$N$1781")</f>
        <v>0</v>
      </c>
      <c r="N1779" cm="1">
        <f t="array" aca="1" ref="N1779" ca="1">INDIRECT("'Room Details'!$O$1781")</f>
        <v>0</v>
      </c>
      <c r="O1779" cm="1">
        <f t="array" aca="1" ref="O1779" ca="1">INDIRECT("'Room Details'!$P$1781")</f>
        <v>0</v>
      </c>
    </row>
    <row r="1780" spans="1:15" x14ac:dyDescent="0.25">
      <c r="A1780" cm="1">
        <f t="array" aca="1" ref="A1780" ca="1">INDIRECT("'Room Details'!$B$1782")</f>
        <v>0</v>
      </c>
      <c r="B1780" cm="1">
        <f t="array" aca="1" ref="B1780" ca="1">INDIRECT("'Room Details'!$C$1782")</f>
        <v>0</v>
      </c>
      <c r="C1780" cm="1">
        <f t="array" aca="1" ref="C1780" ca="1">INDIRECT("'Room Details'!$D$1782")</f>
        <v>0</v>
      </c>
      <c r="D1780" cm="1">
        <f t="array" aca="1" ref="D1780" ca="1">INDIRECT("'Room Details'!$E$1782")</f>
        <v>0</v>
      </c>
      <c r="E1780" t="str" cm="1">
        <f t="array" aca="1" ref="E1780" ca="1">INDIRECT("'Room Details'!$F$1782")</f>
        <v xml:space="preserve"> </v>
      </c>
      <c r="F1780" cm="1">
        <f t="array" aca="1" ref="F1780" ca="1">INDIRECT("'Room Details'!$G$1782")</f>
        <v>0</v>
      </c>
      <c r="G1780" cm="1">
        <f t="array" aca="1" ref="G1780" ca="1">INDIRECT("'Room Details'!$H$1782")</f>
        <v>0</v>
      </c>
      <c r="H1780" cm="1">
        <f t="array" aca="1" ref="H1780" ca="1">INDIRECT("'Room Details'!$I$1782")</f>
        <v>0</v>
      </c>
      <c r="I1780" cm="1">
        <f t="array" aca="1" ref="I1780" ca="1">INDIRECT("'Room Details'!$J$1782")</f>
        <v>0</v>
      </c>
      <c r="J1780" cm="1">
        <f t="array" aca="1" ref="J1780" ca="1">INDIRECT("'Room Details'!$K$1782")</f>
        <v>0</v>
      </c>
      <c r="K1780" t="str" cm="1">
        <f t="array" aca="1" ref="K1780" ca="1">INDIRECT("'Room Details'!$L$1782")</f>
        <v xml:space="preserve"> </v>
      </c>
      <c r="L1780" cm="1">
        <f t="array" aca="1" ref="L1780" ca="1">INDIRECT("'Room Details'!$M$1782")</f>
        <v>0</v>
      </c>
      <c r="M1780" cm="1">
        <f t="array" aca="1" ref="M1780" ca="1">INDIRECT("'Room Details'!$N$1782")</f>
        <v>0</v>
      </c>
      <c r="N1780" cm="1">
        <f t="array" aca="1" ref="N1780" ca="1">INDIRECT("'Room Details'!$O$1782")</f>
        <v>0</v>
      </c>
      <c r="O1780" cm="1">
        <f t="array" aca="1" ref="O1780" ca="1">INDIRECT("'Room Details'!$P$1782")</f>
        <v>0</v>
      </c>
    </row>
    <row r="1781" spans="1:15" x14ac:dyDescent="0.25">
      <c r="A1781" cm="1">
        <f t="array" aca="1" ref="A1781" ca="1">INDIRECT("'Room Details'!$B$1783")</f>
        <v>0</v>
      </c>
      <c r="B1781" cm="1">
        <f t="array" aca="1" ref="B1781" ca="1">INDIRECT("'Room Details'!$C$1783")</f>
        <v>0</v>
      </c>
      <c r="C1781" cm="1">
        <f t="array" aca="1" ref="C1781" ca="1">INDIRECT("'Room Details'!$D$1783")</f>
        <v>0</v>
      </c>
      <c r="D1781" cm="1">
        <f t="array" aca="1" ref="D1781" ca="1">INDIRECT("'Room Details'!$E$1783")</f>
        <v>0</v>
      </c>
      <c r="E1781" t="str" cm="1">
        <f t="array" aca="1" ref="E1781" ca="1">INDIRECT("'Room Details'!$F$1783")</f>
        <v xml:space="preserve"> </v>
      </c>
      <c r="F1781" cm="1">
        <f t="array" aca="1" ref="F1781" ca="1">INDIRECT("'Room Details'!$G$1783")</f>
        <v>0</v>
      </c>
      <c r="G1781" cm="1">
        <f t="array" aca="1" ref="G1781" ca="1">INDIRECT("'Room Details'!$H$1783")</f>
        <v>0</v>
      </c>
      <c r="H1781" cm="1">
        <f t="array" aca="1" ref="H1781" ca="1">INDIRECT("'Room Details'!$I$1783")</f>
        <v>0</v>
      </c>
      <c r="I1781" cm="1">
        <f t="array" aca="1" ref="I1781" ca="1">INDIRECT("'Room Details'!$J$1783")</f>
        <v>0</v>
      </c>
      <c r="J1781" cm="1">
        <f t="array" aca="1" ref="J1781" ca="1">INDIRECT("'Room Details'!$K$1783")</f>
        <v>0</v>
      </c>
      <c r="K1781" t="str" cm="1">
        <f t="array" aca="1" ref="K1781" ca="1">INDIRECT("'Room Details'!$L$1783")</f>
        <v xml:space="preserve"> </v>
      </c>
      <c r="L1781" cm="1">
        <f t="array" aca="1" ref="L1781" ca="1">INDIRECT("'Room Details'!$M$1783")</f>
        <v>0</v>
      </c>
      <c r="M1781" cm="1">
        <f t="array" aca="1" ref="M1781" ca="1">INDIRECT("'Room Details'!$N$1783")</f>
        <v>0</v>
      </c>
      <c r="N1781" cm="1">
        <f t="array" aca="1" ref="N1781" ca="1">INDIRECT("'Room Details'!$O$1783")</f>
        <v>0</v>
      </c>
      <c r="O1781" cm="1">
        <f t="array" aca="1" ref="O1781" ca="1">INDIRECT("'Room Details'!$P$1783")</f>
        <v>0</v>
      </c>
    </row>
    <row r="1782" spans="1:15" x14ac:dyDescent="0.25">
      <c r="A1782" cm="1">
        <f t="array" aca="1" ref="A1782" ca="1">INDIRECT("'Room Details'!$B$1784")</f>
        <v>0</v>
      </c>
      <c r="B1782" cm="1">
        <f t="array" aca="1" ref="B1782" ca="1">INDIRECT("'Room Details'!$C$1784")</f>
        <v>0</v>
      </c>
      <c r="C1782" cm="1">
        <f t="array" aca="1" ref="C1782" ca="1">INDIRECT("'Room Details'!$D$1784")</f>
        <v>0</v>
      </c>
      <c r="D1782" cm="1">
        <f t="array" aca="1" ref="D1782" ca="1">INDIRECT("'Room Details'!$E$1784")</f>
        <v>0</v>
      </c>
      <c r="E1782" t="str" cm="1">
        <f t="array" aca="1" ref="E1782" ca="1">INDIRECT("'Room Details'!$F$1784")</f>
        <v xml:space="preserve"> </v>
      </c>
      <c r="F1782" cm="1">
        <f t="array" aca="1" ref="F1782" ca="1">INDIRECT("'Room Details'!$G$1784")</f>
        <v>0</v>
      </c>
      <c r="G1782" cm="1">
        <f t="array" aca="1" ref="G1782" ca="1">INDIRECT("'Room Details'!$H$1784")</f>
        <v>0</v>
      </c>
      <c r="H1782" cm="1">
        <f t="array" aca="1" ref="H1782" ca="1">INDIRECT("'Room Details'!$I$1784")</f>
        <v>0</v>
      </c>
      <c r="I1782" cm="1">
        <f t="array" aca="1" ref="I1782" ca="1">INDIRECT("'Room Details'!$J$1784")</f>
        <v>0</v>
      </c>
      <c r="J1782" cm="1">
        <f t="array" aca="1" ref="J1782" ca="1">INDIRECT("'Room Details'!$K$1784")</f>
        <v>0</v>
      </c>
      <c r="K1782" t="str" cm="1">
        <f t="array" aca="1" ref="K1782" ca="1">INDIRECT("'Room Details'!$L$1784")</f>
        <v xml:space="preserve"> </v>
      </c>
      <c r="L1782" cm="1">
        <f t="array" aca="1" ref="L1782" ca="1">INDIRECT("'Room Details'!$M$1784")</f>
        <v>0</v>
      </c>
      <c r="M1782" cm="1">
        <f t="array" aca="1" ref="M1782" ca="1">INDIRECT("'Room Details'!$N$1784")</f>
        <v>0</v>
      </c>
      <c r="N1782" cm="1">
        <f t="array" aca="1" ref="N1782" ca="1">INDIRECT("'Room Details'!$O$1784")</f>
        <v>0</v>
      </c>
      <c r="O1782" cm="1">
        <f t="array" aca="1" ref="O1782" ca="1">INDIRECT("'Room Details'!$P$1784")</f>
        <v>0</v>
      </c>
    </row>
    <row r="1783" spans="1:15" x14ac:dyDescent="0.25">
      <c r="A1783" cm="1">
        <f t="array" aca="1" ref="A1783" ca="1">INDIRECT("'Room Details'!$B$1785")</f>
        <v>0</v>
      </c>
      <c r="B1783" cm="1">
        <f t="array" aca="1" ref="B1783" ca="1">INDIRECT("'Room Details'!$C$1785")</f>
        <v>0</v>
      </c>
      <c r="C1783" cm="1">
        <f t="array" aca="1" ref="C1783" ca="1">INDIRECT("'Room Details'!$D$1785")</f>
        <v>0</v>
      </c>
      <c r="D1783" cm="1">
        <f t="array" aca="1" ref="D1783" ca="1">INDIRECT("'Room Details'!$E$1785")</f>
        <v>0</v>
      </c>
      <c r="E1783" t="str" cm="1">
        <f t="array" aca="1" ref="E1783" ca="1">INDIRECT("'Room Details'!$F$1785")</f>
        <v xml:space="preserve"> </v>
      </c>
      <c r="F1783" cm="1">
        <f t="array" aca="1" ref="F1783" ca="1">INDIRECT("'Room Details'!$G$1785")</f>
        <v>0</v>
      </c>
      <c r="G1783" cm="1">
        <f t="array" aca="1" ref="G1783" ca="1">INDIRECT("'Room Details'!$H$1785")</f>
        <v>0</v>
      </c>
      <c r="H1783" cm="1">
        <f t="array" aca="1" ref="H1783" ca="1">INDIRECT("'Room Details'!$I$1785")</f>
        <v>0</v>
      </c>
      <c r="I1783" cm="1">
        <f t="array" aca="1" ref="I1783" ca="1">INDIRECT("'Room Details'!$J$1785")</f>
        <v>0</v>
      </c>
      <c r="J1783" cm="1">
        <f t="array" aca="1" ref="J1783" ca="1">INDIRECT("'Room Details'!$K$1785")</f>
        <v>0</v>
      </c>
      <c r="K1783" t="str" cm="1">
        <f t="array" aca="1" ref="K1783" ca="1">INDIRECT("'Room Details'!$L$1785")</f>
        <v xml:space="preserve"> </v>
      </c>
      <c r="L1783" cm="1">
        <f t="array" aca="1" ref="L1783" ca="1">INDIRECT("'Room Details'!$M$1785")</f>
        <v>0</v>
      </c>
      <c r="M1783" cm="1">
        <f t="array" aca="1" ref="M1783" ca="1">INDIRECT("'Room Details'!$N$1785")</f>
        <v>0</v>
      </c>
      <c r="N1783" cm="1">
        <f t="array" aca="1" ref="N1783" ca="1">INDIRECT("'Room Details'!$O$1785")</f>
        <v>0</v>
      </c>
      <c r="O1783" cm="1">
        <f t="array" aca="1" ref="O1783" ca="1">INDIRECT("'Room Details'!$P$1785")</f>
        <v>0</v>
      </c>
    </row>
    <row r="1784" spans="1:15" x14ac:dyDescent="0.25">
      <c r="A1784" cm="1">
        <f t="array" aca="1" ref="A1784" ca="1">INDIRECT("'Room Details'!$B$1786")</f>
        <v>0</v>
      </c>
      <c r="B1784" cm="1">
        <f t="array" aca="1" ref="B1784" ca="1">INDIRECT("'Room Details'!$C$1786")</f>
        <v>0</v>
      </c>
      <c r="C1784" cm="1">
        <f t="array" aca="1" ref="C1784" ca="1">INDIRECT("'Room Details'!$D$1786")</f>
        <v>0</v>
      </c>
      <c r="D1784" cm="1">
        <f t="array" aca="1" ref="D1784" ca="1">INDIRECT("'Room Details'!$E$1786")</f>
        <v>0</v>
      </c>
      <c r="E1784" t="str" cm="1">
        <f t="array" aca="1" ref="E1784" ca="1">INDIRECT("'Room Details'!$F$1786")</f>
        <v xml:space="preserve"> </v>
      </c>
      <c r="F1784" cm="1">
        <f t="array" aca="1" ref="F1784" ca="1">INDIRECT("'Room Details'!$G$1786")</f>
        <v>0</v>
      </c>
      <c r="G1784" cm="1">
        <f t="array" aca="1" ref="G1784" ca="1">INDIRECT("'Room Details'!$H$1786")</f>
        <v>0</v>
      </c>
      <c r="H1784" cm="1">
        <f t="array" aca="1" ref="H1784" ca="1">INDIRECT("'Room Details'!$I$1786")</f>
        <v>0</v>
      </c>
      <c r="I1784" cm="1">
        <f t="array" aca="1" ref="I1784" ca="1">INDIRECT("'Room Details'!$J$1786")</f>
        <v>0</v>
      </c>
      <c r="J1784" cm="1">
        <f t="array" aca="1" ref="J1784" ca="1">INDIRECT("'Room Details'!$K$1786")</f>
        <v>0</v>
      </c>
      <c r="K1784" t="str" cm="1">
        <f t="array" aca="1" ref="K1784" ca="1">INDIRECT("'Room Details'!$L$1786")</f>
        <v xml:space="preserve"> </v>
      </c>
      <c r="L1784" cm="1">
        <f t="array" aca="1" ref="L1784" ca="1">INDIRECT("'Room Details'!$M$1786")</f>
        <v>0</v>
      </c>
      <c r="M1784" cm="1">
        <f t="array" aca="1" ref="M1784" ca="1">INDIRECT("'Room Details'!$N$1786")</f>
        <v>0</v>
      </c>
      <c r="N1784" cm="1">
        <f t="array" aca="1" ref="N1784" ca="1">INDIRECT("'Room Details'!$O$1786")</f>
        <v>0</v>
      </c>
      <c r="O1784" cm="1">
        <f t="array" aca="1" ref="O1784" ca="1">INDIRECT("'Room Details'!$P$1786")</f>
        <v>0</v>
      </c>
    </row>
    <row r="1785" spans="1:15" x14ac:dyDescent="0.25">
      <c r="A1785" cm="1">
        <f t="array" aca="1" ref="A1785" ca="1">INDIRECT("'Room Details'!$B$1787")</f>
        <v>0</v>
      </c>
      <c r="B1785" cm="1">
        <f t="array" aca="1" ref="B1785" ca="1">INDIRECT("'Room Details'!$C$1787")</f>
        <v>0</v>
      </c>
      <c r="C1785" cm="1">
        <f t="array" aca="1" ref="C1785" ca="1">INDIRECT("'Room Details'!$D$1787")</f>
        <v>0</v>
      </c>
      <c r="D1785" cm="1">
        <f t="array" aca="1" ref="D1785" ca="1">INDIRECT("'Room Details'!$E$1787")</f>
        <v>0</v>
      </c>
      <c r="E1785" t="str" cm="1">
        <f t="array" aca="1" ref="E1785" ca="1">INDIRECT("'Room Details'!$F$1787")</f>
        <v xml:space="preserve"> </v>
      </c>
      <c r="F1785" cm="1">
        <f t="array" aca="1" ref="F1785" ca="1">INDIRECT("'Room Details'!$G$1787")</f>
        <v>0</v>
      </c>
      <c r="G1785" cm="1">
        <f t="array" aca="1" ref="G1785" ca="1">INDIRECT("'Room Details'!$H$1787")</f>
        <v>0</v>
      </c>
      <c r="H1785" cm="1">
        <f t="array" aca="1" ref="H1785" ca="1">INDIRECT("'Room Details'!$I$1787")</f>
        <v>0</v>
      </c>
      <c r="I1785" cm="1">
        <f t="array" aca="1" ref="I1785" ca="1">INDIRECT("'Room Details'!$J$1787")</f>
        <v>0</v>
      </c>
      <c r="J1785" cm="1">
        <f t="array" aca="1" ref="J1785" ca="1">INDIRECT("'Room Details'!$K$1787")</f>
        <v>0</v>
      </c>
      <c r="K1785" t="str" cm="1">
        <f t="array" aca="1" ref="K1785" ca="1">INDIRECT("'Room Details'!$L$1787")</f>
        <v xml:space="preserve"> </v>
      </c>
      <c r="L1785" cm="1">
        <f t="array" aca="1" ref="L1785" ca="1">INDIRECT("'Room Details'!$M$1787")</f>
        <v>0</v>
      </c>
      <c r="M1785" cm="1">
        <f t="array" aca="1" ref="M1785" ca="1">INDIRECT("'Room Details'!$N$1787")</f>
        <v>0</v>
      </c>
      <c r="N1785" cm="1">
        <f t="array" aca="1" ref="N1785" ca="1">INDIRECT("'Room Details'!$O$1787")</f>
        <v>0</v>
      </c>
      <c r="O1785" cm="1">
        <f t="array" aca="1" ref="O1785" ca="1">INDIRECT("'Room Details'!$P$1787")</f>
        <v>0</v>
      </c>
    </row>
    <row r="1786" spans="1:15" x14ac:dyDescent="0.25">
      <c r="A1786" cm="1">
        <f t="array" aca="1" ref="A1786" ca="1">INDIRECT("'Room Details'!$B$1788")</f>
        <v>0</v>
      </c>
      <c r="B1786" cm="1">
        <f t="array" aca="1" ref="B1786" ca="1">INDIRECT("'Room Details'!$C$1788")</f>
        <v>0</v>
      </c>
      <c r="C1786" cm="1">
        <f t="array" aca="1" ref="C1786" ca="1">INDIRECT("'Room Details'!$D$1788")</f>
        <v>0</v>
      </c>
      <c r="D1786" cm="1">
        <f t="array" aca="1" ref="D1786" ca="1">INDIRECT("'Room Details'!$E$1788")</f>
        <v>0</v>
      </c>
      <c r="E1786" t="str" cm="1">
        <f t="array" aca="1" ref="E1786" ca="1">INDIRECT("'Room Details'!$F$1788")</f>
        <v xml:space="preserve"> </v>
      </c>
      <c r="F1786" cm="1">
        <f t="array" aca="1" ref="F1786" ca="1">INDIRECT("'Room Details'!$G$1788")</f>
        <v>0</v>
      </c>
      <c r="G1786" cm="1">
        <f t="array" aca="1" ref="G1786" ca="1">INDIRECT("'Room Details'!$H$1788")</f>
        <v>0</v>
      </c>
      <c r="H1786" cm="1">
        <f t="array" aca="1" ref="H1786" ca="1">INDIRECT("'Room Details'!$I$1788")</f>
        <v>0</v>
      </c>
      <c r="I1786" cm="1">
        <f t="array" aca="1" ref="I1786" ca="1">INDIRECT("'Room Details'!$J$1788")</f>
        <v>0</v>
      </c>
      <c r="J1786" cm="1">
        <f t="array" aca="1" ref="J1786" ca="1">INDIRECT("'Room Details'!$K$1788")</f>
        <v>0</v>
      </c>
      <c r="K1786" t="str" cm="1">
        <f t="array" aca="1" ref="K1786" ca="1">INDIRECT("'Room Details'!$L$1788")</f>
        <v xml:space="preserve"> </v>
      </c>
      <c r="L1786" cm="1">
        <f t="array" aca="1" ref="L1786" ca="1">INDIRECT("'Room Details'!$M$1788")</f>
        <v>0</v>
      </c>
      <c r="M1786" cm="1">
        <f t="array" aca="1" ref="M1786" ca="1">INDIRECT("'Room Details'!$N$1788")</f>
        <v>0</v>
      </c>
      <c r="N1786" cm="1">
        <f t="array" aca="1" ref="N1786" ca="1">INDIRECT("'Room Details'!$O$1788")</f>
        <v>0</v>
      </c>
      <c r="O1786" cm="1">
        <f t="array" aca="1" ref="O1786" ca="1">INDIRECT("'Room Details'!$P$1788")</f>
        <v>0</v>
      </c>
    </row>
    <row r="1787" spans="1:15" x14ac:dyDescent="0.25">
      <c r="A1787" cm="1">
        <f t="array" aca="1" ref="A1787" ca="1">INDIRECT("'Room Details'!$B$1789")</f>
        <v>0</v>
      </c>
      <c r="B1787" cm="1">
        <f t="array" aca="1" ref="B1787" ca="1">INDIRECT("'Room Details'!$C$1789")</f>
        <v>0</v>
      </c>
      <c r="C1787" cm="1">
        <f t="array" aca="1" ref="C1787" ca="1">INDIRECT("'Room Details'!$D$1789")</f>
        <v>0</v>
      </c>
      <c r="D1787" cm="1">
        <f t="array" aca="1" ref="D1787" ca="1">INDIRECT("'Room Details'!$E$1789")</f>
        <v>0</v>
      </c>
      <c r="E1787" t="str" cm="1">
        <f t="array" aca="1" ref="E1787" ca="1">INDIRECT("'Room Details'!$F$1789")</f>
        <v xml:space="preserve"> </v>
      </c>
      <c r="F1787" cm="1">
        <f t="array" aca="1" ref="F1787" ca="1">INDIRECT("'Room Details'!$G$1789")</f>
        <v>0</v>
      </c>
      <c r="G1787" cm="1">
        <f t="array" aca="1" ref="G1787" ca="1">INDIRECT("'Room Details'!$H$1789")</f>
        <v>0</v>
      </c>
      <c r="H1787" cm="1">
        <f t="array" aca="1" ref="H1787" ca="1">INDIRECT("'Room Details'!$I$1789")</f>
        <v>0</v>
      </c>
      <c r="I1787" cm="1">
        <f t="array" aca="1" ref="I1787" ca="1">INDIRECT("'Room Details'!$J$1789")</f>
        <v>0</v>
      </c>
      <c r="J1787" cm="1">
        <f t="array" aca="1" ref="J1787" ca="1">INDIRECT("'Room Details'!$K$1789")</f>
        <v>0</v>
      </c>
      <c r="K1787" t="str" cm="1">
        <f t="array" aca="1" ref="K1787" ca="1">INDIRECT("'Room Details'!$L$1789")</f>
        <v xml:space="preserve"> </v>
      </c>
      <c r="L1787" cm="1">
        <f t="array" aca="1" ref="L1787" ca="1">INDIRECT("'Room Details'!$M$1789")</f>
        <v>0</v>
      </c>
      <c r="M1787" cm="1">
        <f t="array" aca="1" ref="M1787" ca="1">INDIRECT("'Room Details'!$N$1789")</f>
        <v>0</v>
      </c>
      <c r="N1787" cm="1">
        <f t="array" aca="1" ref="N1787" ca="1">INDIRECT("'Room Details'!$O$1789")</f>
        <v>0</v>
      </c>
      <c r="O1787" cm="1">
        <f t="array" aca="1" ref="O1787" ca="1">INDIRECT("'Room Details'!$P$1789")</f>
        <v>0</v>
      </c>
    </row>
    <row r="1788" spans="1:15" x14ac:dyDescent="0.25">
      <c r="A1788" cm="1">
        <f t="array" aca="1" ref="A1788" ca="1">INDIRECT("'Room Details'!$B$1790")</f>
        <v>0</v>
      </c>
      <c r="B1788" cm="1">
        <f t="array" aca="1" ref="B1788" ca="1">INDIRECT("'Room Details'!$C$1790")</f>
        <v>0</v>
      </c>
      <c r="C1788" cm="1">
        <f t="array" aca="1" ref="C1788" ca="1">INDIRECT("'Room Details'!$D$1790")</f>
        <v>0</v>
      </c>
      <c r="D1788" cm="1">
        <f t="array" aca="1" ref="D1788" ca="1">INDIRECT("'Room Details'!$E$1790")</f>
        <v>0</v>
      </c>
      <c r="E1788" t="str" cm="1">
        <f t="array" aca="1" ref="E1788" ca="1">INDIRECT("'Room Details'!$F$1790")</f>
        <v xml:space="preserve"> </v>
      </c>
      <c r="F1788" cm="1">
        <f t="array" aca="1" ref="F1788" ca="1">INDIRECT("'Room Details'!$G$1790")</f>
        <v>0</v>
      </c>
      <c r="G1788" cm="1">
        <f t="array" aca="1" ref="G1788" ca="1">INDIRECT("'Room Details'!$H$1790")</f>
        <v>0</v>
      </c>
      <c r="H1788" cm="1">
        <f t="array" aca="1" ref="H1788" ca="1">INDIRECT("'Room Details'!$I$1790")</f>
        <v>0</v>
      </c>
      <c r="I1788" cm="1">
        <f t="array" aca="1" ref="I1788" ca="1">INDIRECT("'Room Details'!$J$1790")</f>
        <v>0</v>
      </c>
      <c r="J1788" cm="1">
        <f t="array" aca="1" ref="J1788" ca="1">INDIRECT("'Room Details'!$K$1790")</f>
        <v>0</v>
      </c>
      <c r="K1788" t="str" cm="1">
        <f t="array" aca="1" ref="K1788" ca="1">INDIRECT("'Room Details'!$L$1790")</f>
        <v xml:space="preserve"> </v>
      </c>
      <c r="L1788" cm="1">
        <f t="array" aca="1" ref="L1788" ca="1">INDIRECT("'Room Details'!$M$1790")</f>
        <v>0</v>
      </c>
      <c r="M1788" cm="1">
        <f t="array" aca="1" ref="M1788" ca="1">INDIRECT("'Room Details'!$N$1790")</f>
        <v>0</v>
      </c>
      <c r="N1788" cm="1">
        <f t="array" aca="1" ref="N1788" ca="1">INDIRECT("'Room Details'!$O$1790")</f>
        <v>0</v>
      </c>
      <c r="O1788" cm="1">
        <f t="array" aca="1" ref="O1788" ca="1">INDIRECT("'Room Details'!$P$1790")</f>
        <v>0</v>
      </c>
    </row>
    <row r="1789" spans="1:15" x14ac:dyDescent="0.25">
      <c r="A1789" cm="1">
        <f t="array" aca="1" ref="A1789" ca="1">INDIRECT("'Room Details'!$B$1791")</f>
        <v>0</v>
      </c>
      <c r="B1789" cm="1">
        <f t="array" aca="1" ref="B1789" ca="1">INDIRECT("'Room Details'!$C$1791")</f>
        <v>0</v>
      </c>
      <c r="C1789" cm="1">
        <f t="array" aca="1" ref="C1789" ca="1">INDIRECT("'Room Details'!$D$1791")</f>
        <v>0</v>
      </c>
      <c r="D1789" cm="1">
        <f t="array" aca="1" ref="D1789" ca="1">INDIRECT("'Room Details'!$E$1791")</f>
        <v>0</v>
      </c>
      <c r="E1789" t="str" cm="1">
        <f t="array" aca="1" ref="E1789" ca="1">INDIRECT("'Room Details'!$F$1791")</f>
        <v xml:space="preserve"> </v>
      </c>
      <c r="F1789" cm="1">
        <f t="array" aca="1" ref="F1789" ca="1">INDIRECT("'Room Details'!$G$1791")</f>
        <v>0</v>
      </c>
      <c r="G1789" cm="1">
        <f t="array" aca="1" ref="G1789" ca="1">INDIRECT("'Room Details'!$H$1791")</f>
        <v>0</v>
      </c>
      <c r="H1789" cm="1">
        <f t="array" aca="1" ref="H1789" ca="1">INDIRECT("'Room Details'!$I$1791")</f>
        <v>0</v>
      </c>
      <c r="I1789" cm="1">
        <f t="array" aca="1" ref="I1789" ca="1">INDIRECT("'Room Details'!$J$1791")</f>
        <v>0</v>
      </c>
      <c r="J1789" cm="1">
        <f t="array" aca="1" ref="J1789" ca="1">INDIRECT("'Room Details'!$K$1791")</f>
        <v>0</v>
      </c>
      <c r="K1789" t="str" cm="1">
        <f t="array" aca="1" ref="K1789" ca="1">INDIRECT("'Room Details'!$L$1791")</f>
        <v xml:space="preserve"> </v>
      </c>
      <c r="L1789" cm="1">
        <f t="array" aca="1" ref="L1789" ca="1">INDIRECT("'Room Details'!$M$1791")</f>
        <v>0</v>
      </c>
      <c r="M1789" cm="1">
        <f t="array" aca="1" ref="M1789" ca="1">INDIRECT("'Room Details'!$N$1791")</f>
        <v>0</v>
      </c>
      <c r="N1789" cm="1">
        <f t="array" aca="1" ref="N1789" ca="1">INDIRECT("'Room Details'!$O$1791")</f>
        <v>0</v>
      </c>
      <c r="O1789" cm="1">
        <f t="array" aca="1" ref="O1789" ca="1">INDIRECT("'Room Details'!$P$1791")</f>
        <v>0</v>
      </c>
    </row>
    <row r="1790" spans="1:15" x14ac:dyDescent="0.25">
      <c r="A1790" cm="1">
        <f t="array" aca="1" ref="A1790" ca="1">INDIRECT("'Room Details'!$B$1792")</f>
        <v>0</v>
      </c>
      <c r="B1790" cm="1">
        <f t="array" aca="1" ref="B1790" ca="1">INDIRECT("'Room Details'!$C$1792")</f>
        <v>0</v>
      </c>
      <c r="C1790" cm="1">
        <f t="array" aca="1" ref="C1790" ca="1">INDIRECT("'Room Details'!$D$1792")</f>
        <v>0</v>
      </c>
      <c r="D1790" cm="1">
        <f t="array" aca="1" ref="D1790" ca="1">INDIRECT("'Room Details'!$E$1792")</f>
        <v>0</v>
      </c>
      <c r="E1790" t="str" cm="1">
        <f t="array" aca="1" ref="E1790" ca="1">INDIRECT("'Room Details'!$F$1792")</f>
        <v xml:space="preserve"> </v>
      </c>
      <c r="F1790" cm="1">
        <f t="array" aca="1" ref="F1790" ca="1">INDIRECT("'Room Details'!$G$1792")</f>
        <v>0</v>
      </c>
      <c r="G1790" cm="1">
        <f t="array" aca="1" ref="G1790" ca="1">INDIRECT("'Room Details'!$H$1792")</f>
        <v>0</v>
      </c>
      <c r="H1790" cm="1">
        <f t="array" aca="1" ref="H1790" ca="1">INDIRECT("'Room Details'!$I$1792")</f>
        <v>0</v>
      </c>
      <c r="I1790" cm="1">
        <f t="array" aca="1" ref="I1790" ca="1">INDIRECT("'Room Details'!$J$1792")</f>
        <v>0</v>
      </c>
      <c r="J1790" cm="1">
        <f t="array" aca="1" ref="J1790" ca="1">INDIRECT("'Room Details'!$K$1792")</f>
        <v>0</v>
      </c>
      <c r="K1790" t="str" cm="1">
        <f t="array" aca="1" ref="K1790" ca="1">INDIRECT("'Room Details'!$L$1792")</f>
        <v xml:space="preserve"> </v>
      </c>
      <c r="L1790" cm="1">
        <f t="array" aca="1" ref="L1790" ca="1">INDIRECT("'Room Details'!$M$1792")</f>
        <v>0</v>
      </c>
      <c r="M1790" cm="1">
        <f t="array" aca="1" ref="M1790" ca="1">INDIRECT("'Room Details'!$N$1792")</f>
        <v>0</v>
      </c>
      <c r="N1790" cm="1">
        <f t="array" aca="1" ref="N1790" ca="1">INDIRECT("'Room Details'!$O$1792")</f>
        <v>0</v>
      </c>
      <c r="O1790" cm="1">
        <f t="array" aca="1" ref="O1790" ca="1">INDIRECT("'Room Details'!$P$1792")</f>
        <v>0</v>
      </c>
    </row>
    <row r="1791" spans="1:15" x14ac:dyDescent="0.25">
      <c r="A1791" cm="1">
        <f t="array" aca="1" ref="A1791" ca="1">INDIRECT("'Room Details'!$B$1793")</f>
        <v>0</v>
      </c>
      <c r="B1791" cm="1">
        <f t="array" aca="1" ref="B1791" ca="1">INDIRECT("'Room Details'!$C$1793")</f>
        <v>0</v>
      </c>
      <c r="C1791" cm="1">
        <f t="array" aca="1" ref="C1791" ca="1">INDIRECT("'Room Details'!$D$1793")</f>
        <v>0</v>
      </c>
      <c r="D1791" cm="1">
        <f t="array" aca="1" ref="D1791" ca="1">INDIRECT("'Room Details'!$E$1793")</f>
        <v>0</v>
      </c>
      <c r="E1791" t="str" cm="1">
        <f t="array" aca="1" ref="E1791" ca="1">INDIRECT("'Room Details'!$F$1793")</f>
        <v xml:space="preserve"> </v>
      </c>
      <c r="F1791" cm="1">
        <f t="array" aca="1" ref="F1791" ca="1">INDIRECT("'Room Details'!$G$1793")</f>
        <v>0</v>
      </c>
      <c r="G1791" cm="1">
        <f t="array" aca="1" ref="G1791" ca="1">INDIRECT("'Room Details'!$H$1793")</f>
        <v>0</v>
      </c>
      <c r="H1791" cm="1">
        <f t="array" aca="1" ref="H1791" ca="1">INDIRECT("'Room Details'!$I$1793")</f>
        <v>0</v>
      </c>
      <c r="I1791" cm="1">
        <f t="array" aca="1" ref="I1791" ca="1">INDIRECT("'Room Details'!$J$1793")</f>
        <v>0</v>
      </c>
      <c r="J1791" cm="1">
        <f t="array" aca="1" ref="J1791" ca="1">INDIRECT("'Room Details'!$K$1793")</f>
        <v>0</v>
      </c>
      <c r="K1791" t="str" cm="1">
        <f t="array" aca="1" ref="K1791" ca="1">INDIRECT("'Room Details'!$L$1793")</f>
        <v xml:space="preserve"> </v>
      </c>
      <c r="L1791" cm="1">
        <f t="array" aca="1" ref="L1791" ca="1">INDIRECT("'Room Details'!$M$1793")</f>
        <v>0</v>
      </c>
      <c r="M1791" cm="1">
        <f t="array" aca="1" ref="M1791" ca="1">INDIRECT("'Room Details'!$N$1793")</f>
        <v>0</v>
      </c>
      <c r="N1791" cm="1">
        <f t="array" aca="1" ref="N1791" ca="1">INDIRECT("'Room Details'!$O$1793")</f>
        <v>0</v>
      </c>
      <c r="O1791" cm="1">
        <f t="array" aca="1" ref="O1791" ca="1">INDIRECT("'Room Details'!$P$1793")</f>
        <v>0</v>
      </c>
    </row>
    <row r="1792" spans="1:15" x14ac:dyDescent="0.25">
      <c r="A1792" cm="1">
        <f t="array" aca="1" ref="A1792" ca="1">INDIRECT("'Room Details'!$B$1794")</f>
        <v>0</v>
      </c>
      <c r="B1792" cm="1">
        <f t="array" aca="1" ref="B1792" ca="1">INDIRECT("'Room Details'!$C$1794")</f>
        <v>0</v>
      </c>
      <c r="C1792" cm="1">
        <f t="array" aca="1" ref="C1792" ca="1">INDIRECT("'Room Details'!$D$1794")</f>
        <v>0</v>
      </c>
      <c r="D1792" cm="1">
        <f t="array" aca="1" ref="D1792" ca="1">INDIRECT("'Room Details'!$E$1794")</f>
        <v>0</v>
      </c>
      <c r="E1792" t="str" cm="1">
        <f t="array" aca="1" ref="E1792" ca="1">INDIRECT("'Room Details'!$F$1794")</f>
        <v xml:space="preserve"> </v>
      </c>
      <c r="F1792" cm="1">
        <f t="array" aca="1" ref="F1792" ca="1">INDIRECT("'Room Details'!$G$1794")</f>
        <v>0</v>
      </c>
      <c r="G1792" cm="1">
        <f t="array" aca="1" ref="G1792" ca="1">INDIRECT("'Room Details'!$H$1794")</f>
        <v>0</v>
      </c>
      <c r="H1792" cm="1">
        <f t="array" aca="1" ref="H1792" ca="1">INDIRECT("'Room Details'!$I$1794")</f>
        <v>0</v>
      </c>
      <c r="I1792" cm="1">
        <f t="array" aca="1" ref="I1792" ca="1">INDIRECT("'Room Details'!$J$1794")</f>
        <v>0</v>
      </c>
      <c r="J1792" cm="1">
        <f t="array" aca="1" ref="J1792" ca="1">INDIRECT("'Room Details'!$K$1794")</f>
        <v>0</v>
      </c>
      <c r="K1792" t="str" cm="1">
        <f t="array" aca="1" ref="K1792" ca="1">INDIRECT("'Room Details'!$L$1794")</f>
        <v xml:space="preserve"> </v>
      </c>
      <c r="L1792" cm="1">
        <f t="array" aca="1" ref="L1792" ca="1">INDIRECT("'Room Details'!$M$1794")</f>
        <v>0</v>
      </c>
      <c r="M1792" cm="1">
        <f t="array" aca="1" ref="M1792" ca="1">INDIRECT("'Room Details'!$N$1794")</f>
        <v>0</v>
      </c>
      <c r="N1792" cm="1">
        <f t="array" aca="1" ref="N1792" ca="1">INDIRECT("'Room Details'!$O$1794")</f>
        <v>0</v>
      </c>
      <c r="O1792" cm="1">
        <f t="array" aca="1" ref="O1792" ca="1">INDIRECT("'Room Details'!$P$1794")</f>
        <v>0</v>
      </c>
    </row>
    <row r="1793" spans="1:15" x14ac:dyDescent="0.25">
      <c r="A1793" cm="1">
        <f t="array" aca="1" ref="A1793" ca="1">INDIRECT("'Room Details'!$B$1795")</f>
        <v>0</v>
      </c>
      <c r="B1793" cm="1">
        <f t="array" aca="1" ref="B1793" ca="1">INDIRECT("'Room Details'!$C$1795")</f>
        <v>0</v>
      </c>
      <c r="C1793" cm="1">
        <f t="array" aca="1" ref="C1793" ca="1">INDIRECT("'Room Details'!$D$1795")</f>
        <v>0</v>
      </c>
      <c r="D1793" cm="1">
        <f t="array" aca="1" ref="D1793" ca="1">INDIRECT("'Room Details'!$E$1795")</f>
        <v>0</v>
      </c>
      <c r="E1793" t="str" cm="1">
        <f t="array" aca="1" ref="E1793" ca="1">INDIRECT("'Room Details'!$F$1795")</f>
        <v xml:space="preserve"> </v>
      </c>
      <c r="F1793" cm="1">
        <f t="array" aca="1" ref="F1793" ca="1">INDIRECT("'Room Details'!$G$1795")</f>
        <v>0</v>
      </c>
      <c r="G1793" cm="1">
        <f t="array" aca="1" ref="G1793" ca="1">INDIRECT("'Room Details'!$H$1795")</f>
        <v>0</v>
      </c>
      <c r="H1793" cm="1">
        <f t="array" aca="1" ref="H1793" ca="1">INDIRECT("'Room Details'!$I$1795")</f>
        <v>0</v>
      </c>
      <c r="I1793" cm="1">
        <f t="array" aca="1" ref="I1793" ca="1">INDIRECT("'Room Details'!$J$1795")</f>
        <v>0</v>
      </c>
      <c r="J1793" cm="1">
        <f t="array" aca="1" ref="J1793" ca="1">INDIRECT("'Room Details'!$K$1795")</f>
        <v>0</v>
      </c>
      <c r="K1793" t="str" cm="1">
        <f t="array" aca="1" ref="K1793" ca="1">INDIRECT("'Room Details'!$L$1795")</f>
        <v xml:space="preserve"> </v>
      </c>
      <c r="L1793" cm="1">
        <f t="array" aca="1" ref="L1793" ca="1">INDIRECT("'Room Details'!$M$1795")</f>
        <v>0</v>
      </c>
      <c r="M1793" cm="1">
        <f t="array" aca="1" ref="M1793" ca="1">INDIRECT("'Room Details'!$N$1795")</f>
        <v>0</v>
      </c>
      <c r="N1793" cm="1">
        <f t="array" aca="1" ref="N1793" ca="1">INDIRECT("'Room Details'!$O$1795")</f>
        <v>0</v>
      </c>
      <c r="O1793" cm="1">
        <f t="array" aca="1" ref="O1793" ca="1">INDIRECT("'Room Details'!$P$1795")</f>
        <v>0</v>
      </c>
    </row>
    <row r="1794" spans="1:15" x14ac:dyDescent="0.25">
      <c r="A1794" cm="1">
        <f t="array" aca="1" ref="A1794" ca="1">INDIRECT("'Room Details'!$B$1796")</f>
        <v>0</v>
      </c>
      <c r="B1794" cm="1">
        <f t="array" aca="1" ref="B1794" ca="1">INDIRECT("'Room Details'!$C$1796")</f>
        <v>0</v>
      </c>
      <c r="C1794" cm="1">
        <f t="array" aca="1" ref="C1794" ca="1">INDIRECT("'Room Details'!$D$1796")</f>
        <v>0</v>
      </c>
      <c r="D1794" cm="1">
        <f t="array" aca="1" ref="D1794" ca="1">INDIRECT("'Room Details'!$E$1796")</f>
        <v>0</v>
      </c>
      <c r="E1794" t="str" cm="1">
        <f t="array" aca="1" ref="E1794" ca="1">INDIRECT("'Room Details'!$F$1796")</f>
        <v xml:space="preserve"> </v>
      </c>
      <c r="F1794" cm="1">
        <f t="array" aca="1" ref="F1794" ca="1">INDIRECT("'Room Details'!$G$1796")</f>
        <v>0</v>
      </c>
      <c r="G1794" cm="1">
        <f t="array" aca="1" ref="G1794" ca="1">INDIRECT("'Room Details'!$H$1796")</f>
        <v>0</v>
      </c>
      <c r="H1794" cm="1">
        <f t="array" aca="1" ref="H1794" ca="1">INDIRECT("'Room Details'!$I$1796")</f>
        <v>0</v>
      </c>
      <c r="I1794" cm="1">
        <f t="array" aca="1" ref="I1794" ca="1">INDIRECT("'Room Details'!$J$1796")</f>
        <v>0</v>
      </c>
      <c r="J1794" cm="1">
        <f t="array" aca="1" ref="J1794" ca="1">INDIRECT("'Room Details'!$K$1796")</f>
        <v>0</v>
      </c>
      <c r="K1794" t="str" cm="1">
        <f t="array" aca="1" ref="K1794" ca="1">INDIRECT("'Room Details'!$L$1796")</f>
        <v xml:space="preserve"> </v>
      </c>
      <c r="L1794" cm="1">
        <f t="array" aca="1" ref="L1794" ca="1">INDIRECT("'Room Details'!$M$1796")</f>
        <v>0</v>
      </c>
      <c r="M1794" cm="1">
        <f t="array" aca="1" ref="M1794" ca="1">INDIRECT("'Room Details'!$N$1796")</f>
        <v>0</v>
      </c>
      <c r="N1794" cm="1">
        <f t="array" aca="1" ref="N1794" ca="1">INDIRECT("'Room Details'!$O$1796")</f>
        <v>0</v>
      </c>
      <c r="O1794" cm="1">
        <f t="array" aca="1" ref="O1794" ca="1">INDIRECT("'Room Details'!$P$1796")</f>
        <v>0</v>
      </c>
    </row>
    <row r="1795" spans="1:15" x14ac:dyDescent="0.25">
      <c r="A1795" cm="1">
        <f t="array" aca="1" ref="A1795" ca="1">INDIRECT("'Room Details'!$B$1797")</f>
        <v>0</v>
      </c>
      <c r="B1795" cm="1">
        <f t="array" aca="1" ref="B1795" ca="1">INDIRECT("'Room Details'!$C$1797")</f>
        <v>0</v>
      </c>
      <c r="C1795" cm="1">
        <f t="array" aca="1" ref="C1795" ca="1">INDIRECT("'Room Details'!$D$1797")</f>
        <v>0</v>
      </c>
      <c r="D1795" cm="1">
        <f t="array" aca="1" ref="D1795" ca="1">INDIRECT("'Room Details'!$E$1797")</f>
        <v>0</v>
      </c>
      <c r="E1795" t="str" cm="1">
        <f t="array" aca="1" ref="E1795" ca="1">INDIRECT("'Room Details'!$F$1797")</f>
        <v xml:space="preserve"> </v>
      </c>
      <c r="F1795" cm="1">
        <f t="array" aca="1" ref="F1795" ca="1">INDIRECT("'Room Details'!$G$1797")</f>
        <v>0</v>
      </c>
      <c r="G1795" cm="1">
        <f t="array" aca="1" ref="G1795" ca="1">INDIRECT("'Room Details'!$H$1797")</f>
        <v>0</v>
      </c>
      <c r="H1795" cm="1">
        <f t="array" aca="1" ref="H1795" ca="1">INDIRECT("'Room Details'!$I$1797")</f>
        <v>0</v>
      </c>
      <c r="I1795" cm="1">
        <f t="array" aca="1" ref="I1795" ca="1">INDIRECT("'Room Details'!$J$1797")</f>
        <v>0</v>
      </c>
      <c r="J1795" cm="1">
        <f t="array" aca="1" ref="J1795" ca="1">INDIRECT("'Room Details'!$K$1797")</f>
        <v>0</v>
      </c>
      <c r="K1795" t="str" cm="1">
        <f t="array" aca="1" ref="K1795" ca="1">INDIRECT("'Room Details'!$L$1797")</f>
        <v xml:space="preserve"> </v>
      </c>
      <c r="L1795" cm="1">
        <f t="array" aca="1" ref="L1795" ca="1">INDIRECT("'Room Details'!$M$1797")</f>
        <v>0</v>
      </c>
      <c r="M1795" cm="1">
        <f t="array" aca="1" ref="M1795" ca="1">INDIRECT("'Room Details'!$N$1797")</f>
        <v>0</v>
      </c>
      <c r="N1795" cm="1">
        <f t="array" aca="1" ref="N1795" ca="1">INDIRECT("'Room Details'!$O$1797")</f>
        <v>0</v>
      </c>
      <c r="O1795" cm="1">
        <f t="array" aca="1" ref="O1795" ca="1">INDIRECT("'Room Details'!$P$1797")</f>
        <v>0</v>
      </c>
    </row>
    <row r="1796" spans="1:15" x14ac:dyDescent="0.25">
      <c r="A1796" cm="1">
        <f t="array" aca="1" ref="A1796" ca="1">INDIRECT("'Room Details'!$B$1798")</f>
        <v>0</v>
      </c>
      <c r="B1796" cm="1">
        <f t="array" aca="1" ref="B1796" ca="1">INDIRECT("'Room Details'!$C$1798")</f>
        <v>0</v>
      </c>
      <c r="C1796" cm="1">
        <f t="array" aca="1" ref="C1796" ca="1">INDIRECT("'Room Details'!$D$1798")</f>
        <v>0</v>
      </c>
      <c r="D1796" cm="1">
        <f t="array" aca="1" ref="D1796" ca="1">INDIRECT("'Room Details'!$E$1798")</f>
        <v>0</v>
      </c>
      <c r="E1796" t="str" cm="1">
        <f t="array" aca="1" ref="E1796" ca="1">INDIRECT("'Room Details'!$F$1798")</f>
        <v xml:space="preserve"> </v>
      </c>
      <c r="F1796" cm="1">
        <f t="array" aca="1" ref="F1796" ca="1">INDIRECT("'Room Details'!$G$1798")</f>
        <v>0</v>
      </c>
      <c r="G1796" cm="1">
        <f t="array" aca="1" ref="G1796" ca="1">INDIRECT("'Room Details'!$H$1798")</f>
        <v>0</v>
      </c>
      <c r="H1796" cm="1">
        <f t="array" aca="1" ref="H1796" ca="1">INDIRECT("'Room Details'!$I$1798")</f>
        <v>0</v>
      </c>
      <c r="I1796" cm="1">
        <f t="array" aca="1" ref="I1796" ca="1">INDIRECT("'Room Details'!$J$1798")</f>
        <v>0</v>
      </c>
      <c r="J1796" cm="1">
        <f t="array" aca="1" ref="J1796" ca="1">INDIRECT("'Room Details'!$K$1798")</f>
        <v>0</v>
      </c>
      <c r="K1796" t="str" cm="1">
        <f t="array" aca="1" ref="K1796" ca="1">INDIRECT("'Room Details'!$L$1798")</f>
        <v xml:space="preserve"> </v>
      </c>
      <c r="L1796" cm="1">
        <f t="array" aca="1" ref="L1796" ca="1">INDIRECT("'Room Details'!$M$1798")</f>
        <v>0</v>
      </c>
      <c r="M1796" cm="1">
        <f t="array" aca="1" ref="M1796" ca="1">INDIRECT("'Room Details'!$N$1798")</f>
        <v>0</v>
      </c>
      <c r="N1796" cm="1">
        <f t="array" aca="1" ref="N1796" ca="1">INDIRECT("'Room Details'!$O$1798")</f>
        <v>0</v>
      </c>
      <c r="O1796" cm="1">
        <f t="array" aca="1" ref="O1796" ca="1">INDIRECT("'Room Details'!$P$1798")</f>
        <v>0</v>
      </c>
    </row>
    <row r="1797" spans="1:15" x14ac:dyDescent="0.25">
      <c r="A1797" cm="1">
        <f t="array" aca="1" ref="A1797" ca="1">INDIRECT("'Room Details'!$B$1799")</f>
        <v>0</v>
      </c>
      <c r="B1797" cm="1">
        <f t="array" aca="1" ref="B1797" ca="1">INDIRECT("'Room Details'!$C$1799")</f>
        <v>0</v>
      </c>
      <c r="C1797" cm="1">
        <f t="array" aca="1" ref="C1797" ca="1">INDIRECT("'Room Details'!$D$1799")</f>
        <v>0</v>
      </c>
      <c r="D1797" cm="1">
        <f t="array" aca="1" ref="D1797" ca="1">INDIRECT("'Room Details'!$E$1799")</f>
        <v>0</v>
      </c>
      <c r="E1797" t="str" cm="1">
        <f t="array" aca="1" ref="E1797" ca="1">INDIRECT("'Room Details'!$F$1799")</f>
        <v xml:space="preserve"> </v>
      </c>
      <c r="F1797" cm="1">
        <f t="array" aca="1" ref="F1797" ca="1">INDIRECT("'Room Details'!$G$1799")</f>
        <v>0</v>
      </c>
      <c r="G1797" cm="1">
        <f t="array" aca="1" ref="G1797" ca="1">INDIRECT("'Room Details'!$H$1799")</f>
        <v>0</v>
      </c>
      <c r="H1797" cm="1">
        <f t="array" aca="1" ref="H1797" ca="1">INDIRECT("'Room Details'!$I$1799")</f>
        <v>0</v>
      </c>
      <c r="I1797" cm="1">
        <f t="array" aca="1" ref="I1797" ca="1">INDIRECT("'Room Details'!$J$1799")</f>
        <v>0</v>
      </c>
      <c r="J1797" cm="1">
        <f t="array" aca="1" ref="J1797" ca="1">INDIRECT("'Room Details'!$K$1799")</f>
        <v>0</v>
      </c>
      <c r="K1797" t="str" cm="1">
        <f t="array" aca="1" ref="K1797" ca="1">INDIRECT("'Room Details'!$L$1799")</f>
        <v xml:space="preserve"> </v>
      </c>
      <c r="L1797" cm="1">
        <f t="array" aca="1" ref="L1797" ca="1">INDIRECT("'Room Details'!$M$1799")</f>
        <v>0</v>
      </c>
      <c r="M1797" cm="1">
        <f t="array" aca="1" ref="M1797" ca="1">INDIRECT("'Room Details'!$N$1799")</f>
        <v>0</v>
      </c>
      <c r="N1797" cm="1">
        <f t="array" aca="1" ref="N1797" ca="1">INDIRECT("'Room Details'!$O$1799")</f>
        <v>0</v>
      </c>
      <c r="O1797" cm="1">
        <f t="array" aca="1" ref="O1797" ca="1">INDIRECT("'Room Details'!$P$1799")</f>
        <v>0</v>
      </c>
    </row>
    <row r="1798" spans="1:15" x14ac:dyDescent="0.25">
      <c r="A1798" cm="1">
        <f t="array" aca="1" ref="A1798" ca="1">INDIRECT("'Room Details'!$B$1800")</f>
        <v>0</v>
      </c>
      <c r="B1798" cm="1">
        <f t="array" aca="1" ref="B1798" ca="1">INDIRECT("'Room Details'!$C$1800")</f>
        <v>0</v>
      </c>
      <c r="C1798" cm="1">
        <f t="array" aca="1" ref="C1798" ca="1">INDIRECT("'Room Details'!$D$1800")</f>
        <v>0</v>
      </c>
      <c r="D1798" cm="1">
        <f t="array" aca="1" ref="D1798" ca="1">INDIRECT("'Room Details'!$E$1800")</f>
        <v>0</v>
      </c>
      <c r="E1798" t="str" cm="1">
        <f t="array" aca="1" ref="E1798" ca="1">INDIRECT("'Room Details'!$F$1800")</f>
        <v xml:space="preserve"> </v>
      </c>
      <c r="F1798" cm="1">
        <f t="array" aca="1" ref="F1798" ca="1">INDIRECT("'Room Details'!$G$1800")</f>
        <v>0</v>
      </c>
      <c r="G1798" cm="1">
        <f t="array" aca="1" ref="G1798" ca="1">INDIRECT("'Room Details'!$H$1800")</f>
        <v>0</v>
      </c>
      <c r="H1798" cm="1">
        <f t="array" aca="1" ref="H1798" ca="1">INDIRECT("'Room Details'!$I$1800")</f>
        <v>0</v>
      </c>
      <c r="I1798" cm="1">
        <f t="array" aca="1" ref="I1798" ca="1">INDIRECT("'Room Details'!$J$1800")</f>
        <v>0</v>
      </c>
      <c r="J1798" cm="1">
        <f t="array" aca="1" ref="J1798" ca="1">INDIRECT("'Room Details'!$K$1800")</f>
        <v>0</v>
      </c>
      <c r="K1798" t="str" cm="1">
        <f t="array" aca="1" ref="K1798" ca="1">INDIRECT("'Room Details'!$L$1800")</f>
        <v xml:space="preserve"> </v>
      </c>
      <c r="L1798" cm="1">
        <f t="array" aca="1" ref="L1798" ca="1">INDIRECT("'Room Details'!$M$1800")</f>
        <v>0</v>
      </c>
      <c r="M1798" cm="1">
        <f t="array" aca="1" ref="M1798" ca="1">INDIRECT("'Room Details'!$N$1800")</f>
        <v>0</v>
      </c>
      <c r="N1798" cm="1">
        <f t="array" aca="1" ref="N1798" ca="1">INDIRECT("'Room Details'!$O$1800")</f>
        <v>0</v>
      </c>
      <c r="O1798" cm="1">
        <f t="array" aca="1" ref="O1798" ca="1">INDIRECT("'Room Details'!$P$1800")</f>
        <v>0</v>
      </c>
    </row>
    <row r="1799" spans="1:15" x14ac:dyDescent="0.25">
      <c r="A1799" cm="1">
        <f t="array" aca="1" ref="A1799" ca="1">INDIRECT("'Room Details'!$B$1801")</f>
        <v>0</v>
      </c>
      <c r="B1799" cm="1">
        <f t="array" aca="1" ref="B1799" ca="1">INDIRECT("'Room Details'!$C$1801")</f>
        <v>0</v>
      </c>
      <c r="C1799" cm="1">
        <f t="array" aca="1" ref="C1799" ca="1">INDIRECT("'Room Details'!$D$1801")</f>
        <v>0</v>
      </c>
      <c r="D1799" cm="1">
        <f t="array" aca="1" ref="D1799" ca="1">INDIRECT("'Room Details'!$E$1801")</f>
        <v>0</v>
      </c>
      <c r="E1799" t="str" cm="1">
        <f t="array" aca="1" ref="E1799" ca="1">INDIRECT("'Room Details'!$F$1801")</f>
        <v xml:space="preserve"> </v>
      </c>
      <c r="F1799" cm="1">
        <f t="array" aca="1" ref="F1799" ca="1">INDIRECT("'Room Details'!$G$1801")</f>
        <v>0</v>
      </c>
      <c r="G1799" cm="1">
        <f t="array" aca="1" ref="G1799" ca="1">INDIRECT("'Room Details'!$H$1801")</f>
        <v>0</v>
      </c>
      <c r="H1799" cm="1">
        <f t="array" aca="1" ref="H1799" ca="1">INDIRECT("'Room Details'!$I$1801")</f>
        <v>0</v>
      </c>
      <c r="I1799" cm="1">
        <f t="array" aca="1" ref="I1799" ca="1">INDIRECT("'Room Details'!$J$1801")</f>
        <v>0</v>
      </c>
      <c r="J1799" cm="1">
        <f t="array" aca="1" ref="J1799" ca="1">INDIRECT("'Room Details'!$K$1801")</f>
        <v>0</v>
      </c>
      <c r="K1799" t="str" cm="1">
        <f t="array" aca="1" ref="K1799" ca="1">INDIRECT("'Room Details'!$L$1801")</f>
        <v xml:space="preserve"> </v>
      </c>
      <c r="L1799" cm="1">
        <f t="array" aca="1" ref="L1799" ca="1">INDIRECT("'Room Details'!$M$1801")</f>
        <v>0</v>
      </c>
      <c r="M1799" cm="1">
        <f t="array" aca="1" ref="M1799" ca="1">INDIRECT("'Room Details'!$N$1801")</f>
        <v>0</v>
      </c>
      <c r="N1799" cm="1">
        <f t="array" aca="1" ref="N1799" ca="1">INDIRECT("'Room Details'!$O$1801")</f>
        <v>0</v>
      </c>
      <c r="O1799" cm="1">
        <f t="array" aca="1" ref="O1799" ca="1">INDIRECT("'Room Details'!$P$1801")</f>
        <v>0</v>
      </c>
    </row>
    <row r="1800" spans="1:15" x14ac:dyDescent="0.25">
      <c r="A1800" cm="1">
        <f t="array" aca="1" ref="A1800" ca="1">INDIRECT("'Room Details'!$B$1802")</f>
        <v>0</v>
      </c>
      <c r="B1800" cm="1">
        <f t="array" aca="1" ref="B1800" ca="1">INDIRECT("'Room Details'!$C$1802")</f>
        <v>0</v>
      </c>
      <c r="C1800" cm="1">
        <f t="array" aca="1" ref="C1800" ca="1">INDIRECT("'Room Details'!$D$1802")</f>
        <v>0</v>
      </c>
      <c r="D1800" cm="1">
        <f t="array" aca="1" ref="D1800" ca="1">INDIRECT("'Room Details'!$E$1802")</f>
        <v>0</v>
      </c>
      <c r="E1800" t="str" cm="1">
        <f t="array" aca="1" ref="E1800" ca="1">INDIRECT("'Room Details'!$F$1802")</f>
        <v xml:space="preserve"> </v>
      </c>
      <c r="F1800" cm="1">
        <f t="array" aca="1" ref="F1800" ca="1">INDIRECT("'Room Details'!$G$1802")</f>
        <v>0</v>
      </c>
      <c r="G1800" cm="1">
        <f t="array" aca="1" ref="G1800" ca="1">INDIRECT("'Room Details'!$H$1802")</f>
        <v>0</v>
      </c>
      <c r="H1800" cm="1">
        <f t="array" aca="1" ref="H1800" ca="1">INDIRECT("'Room Details'!$I$1802")</f>
        <v>0</v>
      </c>
      <c r="I1800" cm="1">
        <f t="array" aca="1" ref="I1800" ca="1">INDIRECT("'Room Details'!$J$1802")</f>
        <v>0</v>
      </c>
      <c r="J1800" cm="1">
        <f t="array" aca="1" ref="J1800" ca="1">INDIRECT("'Room Details'!$K$1802")</f>
        <v>0</v>
      </c>
      <c r="K1800" t="str" cm="1">
        <f t="array" aca="1" ref="K1800" ca="1">INDIRECT("'Room Details'!$L$1802")</f>
        <v xml:space="preserve"> </v>
      </c>
      <c r="L1800" cm="1">
        <f t="array" aca="1" ref="L1800" ca="1">INDIRECT("'Room Details'!$M$1802")</f>
        <v>0</v>
      </c>
      <c r="M1800" cm="1">
        <f t="array" aca="1" ref="M1800" ca="1">INDIRECT("'Room Details'!$N$1802")</f>
        <v>0</v>
      </c>
      <c r="N1800" cm="1">
        <f t="array" aca="1" ref="N1800" ca="1">INDIRECT("'Room Details'!$O$1802")</f>
        <v>0</v>
      </c>
      <c r="O1800" cm="1">
        <f t="array" aca="1" ref="O1800" ca="1">INDIRECT("'Room Details'!$P$1802")</f>
        <v>0</v>
      </c>
    </row>
    <row r="1801" spans="1:15" x14ac:dyDescent="0.25">
      <c r="A1801" cm="1">
        <f t="array" aca="1" ref="A1801" ca="1">INDIRECT("'Room Details'!$B$1803")</f>
        <v>0</v>
      </c>
      <c r="B1801" cm="1">
        <f t="array" aca="1" ref="B1801" ca="1">INDIRECT("'Room Details'!$C$1803")</f>
        <v>0</v>
      </c>
      <c r="C1801" cm="1">
        <f t="array" aca="1" ref="C1801" ca="1">INDIRECT("'Room Details'!$D$1803")</f>
        <v>0</v>
      </c>
      <c r="D1801" cm="1">
        <f t="array" aca="1" ref="D1801" ca="1">INDIRECT("'Room Details'!$E$1803")</f>
        <v>0</v>
      </c>
      <c r="E1801" t="str" cm="1">
        <f t="array" aca="1" ref="E1801" ca="1">INDIRECT("'Room Details'!$F$1803")</f>
        <v xml:space="preserve"> </v>
      </c>
      <c r="F1801" cm="1">
        <f t="array" aca="1" ref="F1801" ca="1">INDIRECT("'Room Details'!$G$1803")</f>
        <v>0</v>
      </c>
      <c r="G1801" cm="1">
        <f t="array" aca="1" ref="G1801" ca="1">INDIRECT("'Room Details'!$H$1803")</f>
        <v>0</v>
      </c>
      <c r="H1801" cm="1">
        <f t="array" aca="1" ref="H1801" ca="1">INDIRECT("'Room Details'!$I$1803")</f>
        <v>0</v>
      </c>
      <c r="I1801" cm="1">
        <f t="array" aca="1" ref="I1801" ca="1">INDIRECT("'Room Details'!$J$1803")</f>
        <v>0</v>
      </c>
      <c r="J1801" cm="1">
        <f t="array" aca="1" ref="J1801" ca="1">INDIRECT("'Room Details'!$K$1803")</f>
        <v>0</v>
      </c>
      <c r="K1801" t="str" cm="1">
        <f t="array" aca="1" ref="K1801" ca="1">INDIRECT("'Room Details'!$L$1803")</f>
        <v xml:space="preserve"> </v>
      </c>
      <c r="L1801" cm="1">
        <f t="array" aca="1" ref="L1801" ca="1">INDIRECT("'Room Details'!$M$1803")</f>
        <v>0</v>
      </c>
      <c r="M1801" cm="1">
        <f t="array" aca="1" ref="M1801" ca="1">INDIRECT("'Room Details'!$N$1803")</f>
        <v>0</v>
      </c>
      <c r="N1801" cm="1">
        <f t="array" aca="1" ref="N1801" ca="1">INDIRECT("'Room Details'!$O$1803")</f>
        <v>0</v>
      </c>
      <c r="O1801" cm="1">
        <f t="array" aca="1" ref="O1801" ca="1">INDIRECT("'Room Details'!$P$1803")</f>
        <v>0</v>
      </c>
    </row>
    <row r="1802" spans="1:15" x14ac:dyDescent="0.25">
      <c r="A1802" cm="1">
        <f t="array" aca="1" ref="A1802" ca="1">INDIRECT("'Room Details'!$B$1804")</f>
        <v>0</v>
      </c>
      <c r="B1802" cm="1">
        <f t="array" aca="1" ref="B1802" ca="1">INDIRECT("'Room Details'!$C$1804")</f>
        <v>0</v>
      </c>
      <c r="C1802" cm="1">
        <f t="array" aca="1" ref="C1802" ca="1">INDIRECT("'Room Details'!$D$1804")</f>
        <v>0</v>
      </c>
      <c r="D1802" cm="1">
        <f t="array" aca="1" ref="D1802" ca="1">INDIRECT("'Room Details'!$E$1804")</f>
        <v>0</v>
      </c>
      <c r="E1802" t="str" cm="1">
        <f t="array" aca="1" ref="E1802" ca="1">INDIRECT("'Room Details'!$F$1804")</f>
        <v xml:space="preserve"> </v>
      </c>
      <c r="F1802" cm="1">
        <f t="array" aca="1" ref="F1802" ca="1">INDIRECT("'Room Details'!$G$1804")</f>
        <v>0</v>
      </c>
      <c r="G1802" cm="1">
        <f t="array" aca="1" ref="G1802" ca="1">INDIRECT("'Room Details'!$H$1804")</f>
        <v>0</v>
      </c>
      <c r="H1802" cm="1">
        <f t="array" aca="1" ref="H1802" ca="1">INDIRECT("'Room Details'!$I$1804")</f>
        <v>0</v>
      </c>
      <c r="I1802" cm="1">
        <f t="array" aca="1" ref="I1802" ca="1">INDIRECT("'Room Details'!$J$1804")</f>
        <v>0</v>
      </c>
      <c r="J1802" cm="1">
        <f t="array" aca="1" ref="J1802" ca="1">INDIRECT("'Room Details'!$K$1804")</f>
        <v>0</v>
      </c>
      <c r="K1802" t="str" cm="1">
        <f t="array" aca="1" ref="K1802" ca="1">INDIRECT("'Room Details'!$L$1804")</f>
        <v xml:space="preserve"> </v>
      </c>
      <c r="L1802" cm="1">
        <f t="array" aca="1" ref="L1802" ca="1">INDIRECT("'Room Details'!$M$1804")</f>
        <v>0</v>
      </c>
      <c r="M1802" cm="1">
        <f t="array" aca="1" ref="M1802" ca="1">INDIRECT("'Room Details'!$N$1804")</f>
        <v>0</v>
      </c>
      <c r="N1802" cm="1">
        <f t="array" aca="1" ref="N1802" ca="1">INDIRECT("'Room Details'!$O$1804")</f>
        <v>0</v>
      </c>
      <c r="O1802" cm="1">
        <f t="array" aca="1" ref="O1802" ca="1">INDIRECT("'Room Details'!$P$1804")</f>
        <v>0</v>
      </c>
    </row>
    <row r="1803" spans="1:15" x14ac:dyDescent="0.25">
      <c r="A1803" cm="1">
        <f t="array" aca="1" ref="A1803" ca="1">INDIRECT("'Room Details'!$B$1805")</f>
        <v>0</v>
      </c>
      <c r="B1803" cm="1">
        <f t="array" aca="1" ref="B1803" ca="1">INDIRECT("'Room Details'!$C$1805")</f>
        <v>0</v>
      </c>
      <c r="C1803" cm="1">
        <f t="array" aca="1" ref="C1803" ca="1">INDIRECT("'Room Details'!$D$1805")</f>
        <v>0</v>
      </c>
      <c r="D1803" cm="1">
        <f t="array" aca="1" ref="D1803" ca="1">INDIRECT("'Room Details'!$E$1805")</f>
        <v>0</v>
      </c>
      <c r="E1803" t="str" cm="1">
        <f t="array" aca="1" ref="E1803" ca="1">INDIRECT("'Room Details'!$F$1805")</f>
        <v xml:space="preserve"> </v>
      </c>
      <c r="F1803" cm="1">
        <f t="array" aca="1" ref="F1803" ca="1">INDIRECT("'Room Details'!$G$1805")</f>
        <v>0</v>
      </c>
      <c r="G1803" cm="1">
        <f t="array" aca="1" ref="G1803" ca="1">INDIRECT("'Room Details'!$H$1805")</f>
        <v>0</v>
      </c>
      <c r="H1803" cm="1">
        <f t="array" aca="1" ref="H1803" ca="1">INDIRECT("'Room Details'!$I$1805")</f>
        <v>0</v>
      </c>
      <c r="I1803" cm="1">
        <f t="array" aca="1" ref="I1803" ca="1">INDIRECT("'Room Details'!$J$1805")</f>
        <v>0</v>
      </c>
      <c r="J1803" cm="1">
        <f t="array" aca="1" ref="J1803" ca="1">INDIRECT("'Room Details'!$K$1805")</f>
        <v>0</v>
      </c>
      <c r="K1803" t="str" cm="1">
        <f t="array" aca="1" ref="K1803" ca="1">INDIRECT("'Room Details'!$L$1805")</f>
        <v xml:space="preserve"> </v>
      </c>
      <c r="L1803" cm="1">
        <f t="array" aca="1" ref="L1803" ca="1">INDIRECT("'Room Details'!$M$1805")</f>
        <v>0</v>
      </c>
      <c r="M1803" cm="1">
        <f t="array" aca="1" ref="M1803" ca="1">INDIRECT("'Room Details'!$N$1805")</f>
        <v>0</v>
      </c>
      <c r="N1803" cm="1">
        <f t="array" aca="1" ref="N1803" ca="1">INDIRECT("'Room Details'!$O$1805")</f>
        <v>0</v>
      </c>
      <c r="O1803" cm="1">
        <f t="array" aca="1" ref="O1803" ca="1">INDIRECT("'Room Details'!$P$1805")</f>
        <v>0</v>
      </c>
    </row>
    <row r="1804" spans="1:15" x14ac:dyDescent="0.25">
      <c r="A1804" cm="1">
        <f t="array" aca="1" ref="A1804" ca="1">INDIRECT("'Room Details'!$B$1806")</f>
        <v>0</v>
      </c>
      <c r="B1804" cm="1">
        <f t="array" aca="1" ref="B1804" ca="1">INDIRECT("'Room Details'!$C$1806")</f>
        <v>0</v>
      </c>
      <c r="C1804" cm="1">
        <f t="array" aca="1" ref="C1804" ca="1">INDIRECT("'Room Details'!$D$1806")</f>
        <v>0</v>
      </c>
      <c r="D1804" cm="1">
        <f t="array" aca="1" ref="D1804" ca="1">INDIRECT("'Room Details'!$E$1806")</f>
        <v>0</v>
      </c>
      <c r="E1804" t="str" cm="1">
        <f t="array" aca="1" ref="E1804" ca="1">INDIRECT("'Room Details'!$F$1806")</f>
        <v xml:space="preserve"> </v>
      </c>
      <c r="F1804" cm="1">
        <f t="array" aca="1" ref="F1804" ca="1">INDIRECT("'Room Details'!$G$1806")</f>
        <v>0</v>
      </c>
      <c r="G1804" cm="1">
        <f t="array" aca="1" ref="G1804" ca="1">INDIRECT("'Room Details'!$H$1806")</f>
        <v>0</v>
      </c>
      <c r="H1804" cm="1">
        <f t="array" aca="1" ref="H1804" ca="1">INDIRECT("'Room Details'!$I$1806")</f>
        <v>0</v>
      </c>
      <c r="I1804" cm="1">
        <f t="array" aca="1" ref="I1804" ca="1">INDIRECT("'Room Details'!$J$1806")</f>
        <v>0</v>
      </c>
      <c r="J1804" cm="1">
        <f t="array" aca="1" ref="J1804" ca="1">INDIRECT("'Room Details'!$K$1806")</f>
        <v>0</v>
      </c>
      <c r="K1804" t="str" cm="1">
        <f t="array" aca="1" ref="K1804" ca="1">INDIRECT("'Room Details'!$L$1806")</f>
        <v xml:space="preserve"> </v>
      </c>
      <c r="L1804" cm="1">
        <f t="array" aca="1" ref="L1804" ca="1">INDIRECT("'Room Details'!$M$1806")</f>
        <v>0</v>
      </c>
      <c r="M1804" cm="1">
        <f t="array" aca="1" ref="M1804" ca="1">INDIRECT("'Room Details'!$N$1806")</f>
        <v>0</v>
      </c>
      <c r="N1804" cm="1">
        <f t="array" aca="1" ref="N1804" ca="1">INDIRECT("'Room Details'!$O$1806")</f>
        <v>0</v>
      </c>
      <c r="O1804" cm="1">
        <f t="array" aca="1" ref="O1804" ca="1">INDIRECT("'Room Details'!$P$1806")</f>
        <v>0</v>
      </c>
    </row>
    <row r="1805" spans="1:15" x14ac:dyDescent="0.25">
      <c r="A1805" cm="1">
        <f t="array" aca="1" ref="A1805" ca="1">INDIRECT("'Room Details'!$B$1807")</f>
        <v>0</v>
      </c>
      <c r="B1805" cm="1">
        <f t="array" aca="1" ref="B1805" ca="1">INDIRECT("'Room Details'!$C$1807")</f>
        <v>0</v>
      </c>
      <c r="C1805" cm="1">
        <f t="array" aca="1" ref="C1805" ca="1">INDIRECT("'Room Details'!$D$1807")</f>
        <v>0</v>
      </c>
      <c r="D1805" cm="1">
        <f t="array" aca="1" ref="D1805" ca="1">INDIRECT("'Room Details'!$E$1807")</f>
        <v>0</v>
      </c>
      <c r="E1805" t="str" cm="1">
        <f t="array" aca="1" ref="E1805" ca="1">INDIRECT("'Room Details'!$F$1807")</f>
        <v xml:space="preserve"> </v>
      </c>
      <c r="F1805" cm="1">
        <f t="array" aca="1" ref="F1805" ca="1">INDIRECT("'Room Details'!$G$1807")</f>
        <v>0</v>
      </c>
      <c r="G1805" cm="1">
        <f t="array" aca="1" ref="G1805" ca="1">INDIRECT("'Room Details'!$H$1807")</f>
        <v>0</v>
      </c>
      <c r="H1805" cm="1">
        <f t="array" aca="1" ref="H1805" ca="1">INDIRECT("'Room Details'!$I$1807")</f>
        <v>0</v>
      </c>
      <c r="I1805" cm="1">
        <f t="array" aca="1" ref="I1805" ca="1">INDIRECT("'Room Details'!$J$1807")</f>
        <v>0</v>
      </c>
      <c r="J1805" cm="1">
        <f t="array" aca="1" ref="J1805" ca="1">INDIRECT("'Room Details'!$K$1807")</f>
        <v>0</v>
      </c>
      <c r="K1805" t="str" cm="1">
        <f t="array" aca="1" ref="K1805" ca="1">INDIRECT("'Room Details'!$L$1807")</f>
        <v xml:space="preserve"> </v>
      </c>
      <c r="L1805" cm="1">
        <f t="array" aca="1" ref="L1805" ca="1">INDIRECT("'Room Details'!$M$1807")</f>
        <v>0</v>
      </c>
      <c r="M1805" cm="1">
        <f t="array" aca="1" ref="M1805" ca="1">INDIRECT("'Room Details'!$N$1807")</f>
        <v>0</v>
      </c>
      <c r="N1805" cm="1">
        <f t="array" aca="1" ref="N1805" ca="1">INDIRECT("'Room Details'!$O$1807")</f>
        <v>0</v>
      </c>
      <c r="O1805" cm="1">
        <f t="array" aca="1" ref="O1805" ca="1">INDIRECT("'Room Details'!$P$1807")</f>
        <v>0</v>
      </c>
    </row>
    <row r="1806" spans="1:15" x14ac:dyDescent="0.25">
      <c r="A1806" cm="1">
        <f t="array" aca="1" ref="A1806" ca="1">INDIRECT("'Room Details'!$B$1808")</f>
        <v>0</v>
      </c>
      <c r="B1806" cm="1">
        <f t="array" aca="1" ref="B1806" ca="1">INDIRECT("'Room Details'!$C$1808")</f>
        <v>0</v>
      </c>
      <c r="C1806" cm="1">
        <f t="array" aca="1" ref="C1806" ca="1">INDIRECT("'Room Details'!$D$1808")</f>
        <v>0</v>
      </c>
      <c r="D1806" cm="1">
        <f t="array" aca="1" ref="D1806" ca="1">INDIRECT("'Room Details'!$E$1808")</f>
        <v>0</v>
      </c>
      <c r="E1806" t="str" cm="1">
        <f t="array" aca="1" ref="E1806" ca="1">INDIRECT("'Room Details'!$F$1808")</f>
        <v xml:space="preserve"> </v>
      </c>
      <c r="F1806" cm="1">
        <f t="array" aca="1" ref="F1806" ca="1">INDIRECT("'Room Details'!$G$1808")</f>
        <v>0</v>
      </c>
      <c r="G1806" cm="1">
        <f t="array" aca="1" ref="G1806" ca="1">INDIRECT("'Room Details'!$H$1808")</f>
        <v>0</v>
      </c>
      <c r="H1806" cm="1">
        <f t="array" aca="1" ref="H1806" ca="1">INDIRECT("'Room Details'!$I$1808")</f>
        <v>0</v>
      </c>
      <c r="I1806" cm="1">
        <f t="array" aca="1" ref="I1806" ca="1">INDIRECT("'Room Details'!$J$1808")</f>
        <v>0</v>
      </c>
      <c r="J1806" cm="1">
        <f t="array" aca="1" ref="J1806" ca="1">INDIRECT("'Room Details'!$K$1808")</f>
        <v>0</v>
      </c>
      <c r="K1806" t="str" cm="1">
        <f t="array" aca="1" ref="K1806" ca="1">INDIRECT("'Room Details'!$L$1808")</f>
        <v xml:space="preserve"> </v>
      </c>
      <c r="L1806" cm="1">
        <f t="array" aca="1" ref="L1806" ca="1">INDIRECT("'Room Details'!$M$1808")</f>
        <v>0</v>
      </c>
      <c r="M1806" cm="1">
        <f t="array" aca="1" ref="M1806" ca="1">INDIRECT("'Room Details'!$N$1808")</f>
        <v>0</v>
      </c>
      <c r="N1806" cm="1">
        <f t="array" aca="1" ref="N1806" ca="1">INDIRECT("'Room Details'!$O$1808")</f>
        <v>0</v>
      </c>
      <c r="O1806" cm="1">
        <f t="array" aca="1" ref="O1806" ca="1">INDIRECT("'Room Details'!$P$1808")</f>
        <v>0</v>
      </c>
    </row>
    <row r="1807" spans="1:15" x14ac:dyDescent="0.25">
      <c r="A1807" cm="1">
        <f t="array" aca="1" ref="A1807" ca="1">INDIRECT("'Room Details'!$B$1809")</f>
        <v>0</v>
      </c>
      <c r="B1807" cm="1">
        <f t="array" aca="1" ref="B1807" ca="1">INDIRECT("'Room Details'!$C$1809")</f>
        <v>0</v>
      </c>
      <c r="C1807" cm="1">
        <f t="array" aca="1" ref="C1807" ca="1">INDIRECT("'Room Details'!$D$1809")</f>
        <v>0</v>
      </c>
      <c r="D1807" cm="1">
        <f t="array" aca="1" ref="D1807" ca="1">INDIRECT("'Room Details'!$E$1809")</f>
        <v>0</v>
      </c>
      <c r="E1807" t="str" cm="1">
        <f t="array" aca="1" ref="E1807" ca="1">INDIRECT("'Room Details'!$F$1809")</f>
        <v xml:space="preserve"> </v>
      </c>
      <c r="F1807" cm="1">
        <f t="array" aca="1" ref="F1807" ca="1">INDIRECT("'Room Details'!$G$1809")</f>
        <v>0</v>
      </c>
      <c r="G1807" cm="1">
        <f t="array" aca="1" ref="G1807" ca="1">INDIRECT("'Room Details'!$H$1809")</f>
        <v>0</v>
      </c>
      <c r="H1807" cm="1">
        <f t="array" aca="1" ref="H1807" ca="1">INDIRECT("'Room Details'!$I$1809")</f>
        <v>0</v>
      </c>
      <c r="I1807" cm="1">
        <f t="array" aca="1" ref="I1807" ca="1">INDIRECT("'Room Details'!$J$1809")</f>
        <v>0</v>
      </c>
      <c r="J1807" cm="1">
        <f t="array" aca="1" ref="J1807" ca="1">INDIRECT("'Room Details'!$K$1809")</f>
        <v>0</v>
      </c>
      <c r="K1807" t="str" cm="1">
        <f t="array" aca="1" ref="K1807" ca="1">INDIRECT("'Room Details'!$L$1809")</f>
        <v xml:space="preserve"> </v>
      </c>
      <c r="L1807" cm="1">
        <f t="array" aca="1" ref="L1807" ca="1">INDIRECT("'Room Details'!$M$1809")</f>
        <v>0</v>
      </c>
      <c r="M1807" cm="1">
        <f t="array" aca="1" ref="M1807" ca="1">INDIRECT("'Room Details'!$N$1809")</f>
        <v>0</v>
      </c>
      <c r="N1807" cm="1">
        <f t="array" aca="1" ref="N1807" ca="1">INDIRECT("'Room Details'!$O$1809")</f>
        <v>0</v>
      </c>
      <c r="O1807" cm="1">
        <f t="array" aca="1" ref="O1807" ca="1">INDIRECT("'Room Details'!$P$1809")</f>
        <v>0</v>
      </c>
    </row>
    <row r="1808" spans="1:15" x14ac:dyDescent="0.25">
      <c r="A1808" cm="1">
        <f t="array" aca="1" ref="A1808" ca="1">INDIRECT("'Room Details'!$B$1810")</f>
        <v>0</v>
      </c>
      <c r="B1808" cm="1">
        <f t="array" aca="1" ref="B1808" ca="1">INDIRECT("'Room Details'!$C$1810")</f>
        <v>0</v>
      </c>
      <c r="C1808" cm="1">
        <f t="array" aca="1" ref="C1808" ca="1">INDIRECT("'Room Details'!$D$1810")</f>
        <v>0</v>
      </c>
      <c r="D1808" cm="1">
        <f t="array" aca="1" ref="D1808" ca="1">INDIRECT("'Room Details'!$E$1810")</f>
        <v>0</v>
      </c>
      <c r="E1808" t="str" cm="1">
        <f t="array" aca="1" ref="E1808" ca="1">INDIRECT("'Room Details'!$F$1810")</f>
        <v xml:space="preserve"> </v>
      </c>
      <c r="F1808" cm="1">
        <f t="array" aca="1" ref="F1808" ca="1">INDIRECT("'Room Details'!$G$1810")</f>
        <v>0</v>
      </c>
      <c r="G1808" cm="1">
        <f t="array" aca="1" ref="G1808" ca="1">INDIRECT("'Room Details'!$H$1810")</f>
        <v>0</v>
      </c>
      <c r="H1808" cm="1">
        <f t="array" aca="1" ref="H1808" ca="1">INDIRECT("'Room Details'!$I$1810")</f>
        <v>0</v>
      </c>
      <c r="I1808" cm="1">
        <f t="array" aca="1" ref="I1808" ca="1">INDIRECT("'Room Details'!$J$1810")</f>
        <v>0</v>
      </c>
      <c r="J1808" cm="1">
        <f t="array" aca="1" ref="J1808" ca="1">INDIRECT("'Room Details'!$K$1810")</f>
        <v>0</v>
      </c>
      <c r="K1808" t="str" cm="1">
        <f t="array" aca="1" ref="K1808" ca="1">INDIRECT("'Room Details'!$L$1810")</f>
        <v xml:space="preserve"> </v>
      </c>
      <c r="L1808" cm="1">
        <f t="array" aca="1" ref="L1808" ca="1">INDIRECT("'Room Details'!$M$1810")</f>
        <v>0</v>
      </c>
      <c r="M1808" cm="1">
        <f t="array" aca="1" ref="M1808" ca="1">INDIRECT("'Room Details'!$N$1810")</f>
        <v>0</v>
      </c>
      <c r="N1808" cm="1">
        <f t="array" aca="1" ref="N1808" ca="1">INDIRECT("'Room Details'!$O$1810")</f>
        <v>0</v>
      </c>
      <c r="O1808" cm="1">
        <f t="array" aca="1" ref="O1808" ca="1">INDIRECT("'Room Details'!$P$1810")</f>
        <v>0</v>
      </c>
    </row>
    <row r="1809" spans="1:15" x14ac:dyDescent="0.25">
      <c r="A1809" cm="1">
        <f t="array" aca="1" ref="A1809" ca="1">INDIRECT("'Room Details'!$B$1811")</f>
        <v>0</v>
      </c>
      <c r="B1809" cm="1">
        <f t="array" aca="1" ref="B1809" ca="1">INDIRECT("'Room Details'!$C$1811")</f>
        <v>0</v>
      </c>
      <c r="C1809" cm="1">
        <f t="array" aca="1" ref="C1809" ca="1">INDIRECT("'Room Details'!$D$1811")</f>
        <v>0</v>
      </c>
      <c r="D1809" cm="1">
        <f t="array" aca="1" ref="D1809" ca="1">INDIRECT("'Room Details'!$E$1811")</f>
        <v>0</v>
      </c>
      <c r="E1809" t="str" cm="1">
        <f t="array" aca="1" ref="E1809" ca="1">INDIRECT("'Room Details'!$F$1811")</f>
        <v xml:space="preserve"> </v>
      </c>
      <c r="F1809" cm="1">
        <f t="array" aca="1" ref="F1809" ca="1">INDIRECT("'Room Details'!$G$1811")</f>
        <v>0</v>
      </c>
      <c r="G1809" cm="1">
        <f t="array" aca="1" ref="G1809" ca="1">INDIRECT("'Room Details'!$H$1811")</f>
        <v>0</v>
      </c>
      <c r="H1809" cm="1">
        <f t="array" aca="1" ref="H1809" ca="1">INDIRECT("'Room Details'!$I$1811")</f>
        <v>0</v>
      </c>
      <c r="I1809" cm="1">
        <f t="array" aca="1" ref="I1809" ca="1">INDIRECT("'Room Details'!$J$1811")</f>
        <v>0</v>
      </c>
      <c r="J1809" cm="1">
        <f t="array" aca="1" ref="J1809" ca="1">INDIRECT("'Room Details'!$K$1811")</f>
        <v>0</v>
      </c>
      <c r="K1809" t="str" cm="1">
        <f t="array" aca="1" ref="K1809" ca="1">INDIRECT("'Room Details'!$L$1811")</f>
        <v xml:space="preserve"> </v>
      </c>
      <c r="L1809" cm="1">
        <f t="array" aca="1" ref="L1809" ca="1">INDIRECT("'Room Details'!$M$1811")</f>
        <v>0</v>
      </c>
      <c r="M1809" cm="1">
        <f t="array" aca="1" ref="M1809" ca="1">INDIRECT("'Room Details'!$N$1811")</f>
        <v>0</v>
      </c>
      <c r="N1809" cm="1">
        <f t="array" aca="1" ref="N1809" ca="1">INDIRECT("'Room Details'!$O$1811")</f>
        <v>0</v>
      </c>
      <c r="O1809" cm="1">
        <f t="array" aca="1" ref="O1809" ca="1">INDIRECT("'Room Details'!$P$1811")</f>
        <v>0</v>
      </c>
    </row>
    <row r="1810" spans="1:15" x14ac:dyDescent="0.25">
      <c r="A1810" cm="1">
        <f t="array" aca="1" ref="A1810" ca="1">INDIRECT("'Room Details'!$B$1812")</f>
        <v>0</v>
      </c>
      <c r="B1810" cm="1">
        <f t="array" aca="1" ref="B1810" ca="1">INDIRECT("'Room Details'!$C$1812")</f>
        <v>0</v>
      </c>
      <c r="C1810" cm="1">
        <f t="array" aca="1" ref="C1810" ca="1">INDIRECT("'Room Details'!$D$1812")</f>
        <v>0</v>
      </c>
      <c r="D1810" cm="1">
        <f t="array" aca="1" ref="D1810" ca="1">INDIRECT("'Room Details'!$E$1812")</f>
        <v>0</v>
      </c>
      <c r="E1810" t="str" cm="1">
        <f t="array" aca="1" ref="E1810" ca="1">INDIRECT("'Room Details'!$F$1812")</f>
        <v xml:space="preserve"> </v>
      </c>
      <c r="F1810" cm="1">
        <f t="array" aca="1" ref="F1810" ca="1">INDIRECT("'Room Details'!$G$1812")</f>
        <v>0</v>
      </c>
      <c r="G1810" cm="1">
        <f t="array" aca="1" ref="G1810" ca="1">INDIRECT("'Room Details'!$H$1812")</f>
        <v>0</v>
      </c>
      <c r="H1810" cm="1">
        <f t="array" aca="1" ref="H1810" ca="1">INDIRECT("'Room Details'!$I$1812")</f>
        <v>0</v>
      </c>
      <c r="I1810" cm="1">
        <f t="array" aca="1" ref="I1810" ca="1">INDIRECT("'Room Details'!$J$1812")</f>
        <v>0</v>
      </c>
      <c r="J1810" cm="1">
        <f t="array" aca="1" ref="J1810" ca="1">INDIRECT("'Room Details'!$K$1812")</f>
        <v>0</v>
      </c>
      <c r="K1810" t="str" cm="1">
        <f t="array" aca="1" ref="K1810" ca="1">INDIRECT("'Room Details'!$L$1812")</f>
        <v xml:space="preserve"> </v>
      </c>
      <c r="L1810" cm="1">
        <f t="array" aca="1" ref="L1810" ca="1">INDIRECT("'Room Details'!$M$1812")</f>
        <v>0</v>
      </c>
      <c r="M1810" cm="1">
        <f t="array" aca="1" ref="M1810" ca="1">INDIRECT("'Room Details'!$N$1812")</f>
        <v>0</v>
      </c>
      <c r="N1810" cm="1">
        <f t="array" aca="1" ref="N1810" ca="1">INDIRECT("'Room Details'!$O$1812")</f>
        <v>0</v>
      </c>
      <c r="O1810" cm="1">
        <f t="array" aca="1" ref="O1810" ca="1">INDIRECT("'Room Details'!$P$1812")</f>
        <v>0</v>
      </c>
    </row>
    <row r="1811" spans="1:15" x14ac:dyDescent="0.25">
      <c r="A1811" cm="1">
        <f t="array" aca="1" ref="A1811" ca="1">INDIRECT("'Room Details'!$B$1813")</f>
        <v>0</v>
      </c>
      <c r="B1811" cm="1">
        <f t="array" aca="1" ref="B1811" ca="1">INDIRECT("'Room Details'!$C$1813")</f>
        <v>0</v>
      </c>
      <c r="C1811" cm="1">
        <f t="array" aca="1" ref="C1811" ca="1">INDIRECT("'Room Details'!$D$1813")</f>
        <v>0</v>
      </c>
      <c r="D1811" cm="1">
        <f t="array" aca="1" ref="D1811" ca="1">INDIRECT("'Room Details'!$E$1813")</f>
        <v>0</v>
      </c>
      <c r="E1811" t="str" cm="1">
        <f t="array" aca="1" ref="E1811" ca="1">INDIRECT("'Room Details'!$F$1813")</f>
        <v xml:space="preserve"> </v>
      </c>
      <c r="F1811" cm="1">
        <f t="array" aca="1" ref="F1811" ca="1">INDIRECT("'Room Details'!$G$1813")</f>
        <v>0</v>
      </c>
      <c r="G1811" cm="1">
        <f t="array" aca="1" ref="G1811" ca="1">INDIRECT("'Room Details'!$H$1813")</f>
        <v>0</v>
      </c>
      <c r="H1811" cm="1">
        <f t="array" aca="1" ref="H1811" ca="1">INDIRECT("'Room Details'!$I$1813")</f>
        <v>0</v>
      </c>
      <c r="I1811" cm="1">
        <f t="array" aca="1" ref="I1811" ca="1">INDIRECT("'Room Details'!$J$1813")</f>
        <v>0</v>
      </c>
      <c r="J1811" cm="1">
        <f t="array" aca="1" ref="J1811" ca="1">INDIRECT("'Room Details'!$K$1813")</f>
        <v>0</v>
      </c>
      <c r="K1811" t="str" cm="1">
        <f t="array" aca="1" ref="K1811" ca="1">INDIRECT("'Room Details'!$L$1813")</f>
        <v xml:space="preserve"> </v>
      </c>
      <c r="L1811" cm="1">
        <f t="array" aca="1" ref="L1811" ca="1">INDIRECT("'Room Details'!$M$1813")</f>
        <v>0</v>
      </c>
      <c r="M1811" cm="1">
        <f t="array" aca="1" ref="M1811" ca="1">INDIRECT("'Room Details'!$N$1813")</f>
        <v>0</v>
      </c>
      <c r="N1811" cm="1">
        <f t="array" aca="1" ref="N1811" ca="1">INDIRECT("'Room Details'!$O$1813")</f>
        <v>0</v>
      </c>
      <c r="O1811" cm="1">
        <f t="array" aca="1" ref="O1811" ca="1">INDIRECT("'Room Details'!$P$1813")</f>
        <v>0</v>
      </c>
    </row>
    <row r="1812" spans="1:15" x14ac:dyDescent="0.25">
      <c r="A1812" cm="1">
        <f t="array" aca="1" ref="A1812" ca="1">INDIRECT("'Room Details'!$B$1814")</f>
        <v>0</v>
      </c>
      <c r="B1812" cm="1">
        <f t="array" aca="1" ref="B1812" ca="1">INDIRECT("'Room Details'!$C$1814")</f>
        <v>0</v>
      </c>
      <c r="C1812" cm="1">
        <f t="array" aca="1" ref="C1812" ca="1">INDIRECT("'Room Details'!$D$1814")</f>
        <v>0</v>
      </c>
      <c r="D1812" cm="1">
        <f t="array" aca="1" ref="D1812" ca="1">INDIRECT("'Room Details'!$E$1814")</f>
        <v>0</v>
      </c>
      <c r="E1812" t="str" cm="1">
        <f t="array" aca="1" ref="E1812" ca="1">INDIRECT("'Room Details'!$F$1814")</f>
        <v xml:space="preserve"> </v>
      </c>
      <c r="F1812" cm="1">
        <f t="array" aca="1" ref="F1812" ca="1">INDIRECT("'Room Details'!$G$1814")</f>
        <v>0</v>
      </c>
      <c r="G1812" cm="1">
        <f t="array" aca="1" ref="G1812" ca="1">INDIRECT("'Room Details'!$H$1814")</f>
        <v>0</v>
      </c>
      <c r="H1812" cm="1">
        <f t="array" aca="1" ref="H1812" ca="1">INDIRECT("'Room Details'!$I$1814")</f>
        <v>0</v>
      </c>
      <c r="I1812" cm="1">
        <f t="array" aca="1" ref="I1812" ca="1">INDIRECT("'Room Details'!$J$1814")</f>
        <v>0</v>
      </c>
      <c r="J1812" cm="1">
        <f t="array" aca="1" ref="J1812" ca="1">INDIRECT("'Room Details'!$K$1814")</f>
        <v>0</v>
      </c>
      <c r="K1812" t="str" cm="1">
        <f t="array" aca="1" ref="K1812" ca="1">INDIRECT("'Room Details'!$L$1814")</f>
        <v xml:space="preserve"> </v>
      </c>
      <c r="L1812" cm="1">
        <f t="array" aca="1" ref="L1812" ca="1">INDIRECT("'Room Details'!$M$1814")</f>
        <v>0</v>
      </c>
      <c r="M1812" cm="1">
        <f t="array" aca="1" ref="M1812" ca="1">INDIRECT("'Room Details'!$N$1814")</f>
        <v>0</v>
      </c>
      <c r="N1812" cm="1">
        <f t="array" aca="1" ref="N1812" ca="1">INDIRECT("'Room Details'!$O$1814")</f>
        <v>0</v>
      </c>
      <c r="O1812" cm="1">
        <f t="array" aca="1" ref="O1812" ca="1">INDIRECT("'Room Details'!$P$1814")</f>
        <v>0</v>
      </c>
    </row>
    <row r="1813" spans="1:15" x14ac:dyDescent="0.25">
      <c r="A1813" cm="1">
        <f t="array" aca="1" ref="A1813" ca="1">INDIRECT("'Room Details'!$B$1815")</f>
        <v>0</v>
      </c>
      <c r="B1813" cm="1">
        <f t="array" aca="1" ref="B1813" ca="1">INDIRECT("'Room Details'!$C$1815")</f>
        <v>0</v>
      </c>
      <c r="C1813" cm="1">
        <f t="array" aca="1" ref="C1813" ca="1">INDIRECT("'Room Details'!$D$1815")</f>
        <v>0</v>
      </c>
      <c r="D1813" cm="1">
        <f t="array" aca="1" ref="D1813" ca="1">INDIRECT("'Room Details'!$E$1815")</f>
        <v>0</v>
      </c>
      <c r="E1813" t="str" cm="1">
        <f t="array" aca="1" ref="E1813" ca="1">INDIRECT("'Room Details'!$F$1815")</f>
        <v xml:space="preserve"> </v>
      </c>
      <c r="F1813" cm="1">
        <f t="array" aca="1" ref="F1813" ca="1">INDIRECT("'Room Details'!$G$1815")</f>
        <v>0</v>
      </c>
      <c r="G1813" cm="1">
        <f t="array" aca="1" ref="G1813" ca="1">INDIRECT("'Room Details'!$H$1815")</f>
        <v>0</v>
      </c>
      <c r="H1813" cm="1">
        <f t="array" aca="1" ref="H1813" ca="1">INDIRECT("'Room Details'!$I$1815")</f>
        <v>0</v>
      </c>
      <c r="I1813" cm="1">
        <f t="array" aca="1" ref="I1813" ca="1">INDIRECT("'Room Details'!$J$1815")</f>
        <v>0</v>
      </c>
      <c r="J1813" cm="1">
        <f t="array" aca="1" ref="J1813" ca="1">INDIRECT("'Room Details'!$K$1815")</f>
        <v>0</v>
      </c>
      <c r="K1813" t="str" cm="1">
        <f t="array" aca="1" ref="K1813" ca="1">INDIRECT("'Room Details'!$L$1815")</f>
        <v xml:space="preserve"> </v>
      </c>
      <c r="L1813" cm="1">
        <f t="array" aca="1" ref="L1813" ca="1">INDIRECT("'Room Details'!$M$1815")</f>
        <v>0</v>
      </c>
      <c r="M1813" cm="1">
        <f t="array" aca="1" ref="M1813" ca="1">INDIRECT("'Room Details'!$N$1815")</f>
        <v>0</v>
      </c>
      <c r="N1813" cm="1">
        <f t="array" aca="1" ref="N1813" ca="1">INDIRECT("'Room Details'!$O$1815")</f>
        <v>0</v>
      </c>
      <c r="O1813" cm="1">
        <f t="array" aca="1" ref="O1813" ca="1">INDIRECT("'Room Details'!$P$1815")</f>
        <v>0</v>
      </c>
    </row>
    <row r="1814" spans="1:15" x14ac:dyDescent="0.25">
      <c r="A1814" cm="1">
        <f t="array" aca="1" ref="A1814" ca="1">INDIRECT("'Room Details'!$B$1816")</f>
        <v>0</v>
      </c>
      <c r="B1814" cm="1">
        <f t="array" aca="1" ref="B1814" ca="1">INDIRECT("'Room Details'!$C$1816")</f>
        <v>0</v>
      </c>
      <c r="C1814" cm="1">
        <f t="array" aca="1" ref="C1814" ca="1">INDIRECT("'Room Details'!$D$1816")</f>
        <v>0</v>
      </c>
      <c r="D1814" cm="1">
        <f t="array" aca="1" ref="D1814" ca="1">INDIRECT("'Room Details'!$E$1816")</f>
        <v>0</v>
      </c>
      <c r="E1814" t="str" cm="1">
        <f t="array" aca="1" ref="E1814" ca="1">INDIRECT("'Room Details'!$F$1816")</f>
        <v xml:space="preserve"> </v>
      </c>
      <c r="F1814" cm="1">
        <f t="array" aca="1" ref="F1814" ca="1">INDIRECT("'Room Details'!$G$1816")</f>
        <v>0</v>
      </c>
      <c r="G1814" cm="1">
        <f t="array" aca="1" ref="G1814" ca="1">INDIRECT("'Room Details'!$H$1816")</f>
        <v>0</v>
      </c>
      <c r="H1814" cm="1">
        <f t="array" aca="1" ref="H1814" ca="1">INDIRECT("'Room Details'!$I$1816")</f>
        <v>0</v>
      </c>
      <c r="I1814" cm="1">
        <f t="array" aca="1" ref="I1814" ca="1">INDIRECT("'Room Details'!$J$1816")</f>
        <v>0</v>
      </c>
      <c r="J1814" cm="1">
        <f t="array" aca="1" ref="J1814" ca="1">INDIRECT("'Room Details'!$K$1816")</f>
        <v>0</v>
      </c>
      <c r="K1814" t="str" cm="1">
        <f t="array" aca="1" ref="K1814" ca="1">INDIRECT("'Room Details'!$L$1816")</f>
        <v xml:space="preserve"> </v>
      </c>
      <c r="L1814" cm="1">
        <f t="array" aca="1" ref="L1814" ca="1">INDIRECT("'Room Details'!$M$1816")</f>
        <v>0</v>
      </c>
      <c r="M1814" cm="1">
        <f t="array" aca="1" ref="M1814" ca="1">INDIRECT("'Room Details'!$N$1816")</f>
        <v>0</v>
      </c>
      <c r="N1814" cm="1">
        <f t="array" aca="1" ref="N1814" ca="1">INDIRECT("'Room Details'!$O$1816")</f>
        <v>0</v>
      </c>
      <c r="O1814" cm="1">
        <f t="array" aca="1" ref="O1814" ca="1">INDIRECT("'Room Details'!$P$1816")</f>
        <v>0</v>
      </c>
    </row>
    <row r="1815" spans="1:15" x14ac:dyDescent="0.25">
      <c r="A1815" cm="1">
        <f t="array" aca="1" ref="A1815" ca="1">INDIRECT("'Room Details'!$B$1817")</f>
        <v>0</v>
      </c>
      <c r="B1815" cm="1">
        <f t="array" aca="1" ref="B1815" ca="1">INDIRECT("'Room Details'!$C$1817")</f>
        <v>0</v>
      </c>
      <c r="C1815" cm="1">
        <f t="array" aca="1" ref="C1815" ca="1">INDIRECT("'Room Details'!$D$1817")</f>
        <v>0</v>
      </c>
      <c r="D1815" cm="1">
        <f t="array" aca="1" ref="D1815" ca="1">INDIRECT("'Room Details'!$E$1817")</f>
        <v>0</v>
      </c>
      <c r="E1815" t="str" cm="1">
        <f t="array" aca="1" ref="E1815" ca="1">INDIRECT("'Room Details'!$F$1817")</f>
        <v xml:space="preserve"> </v>
      </c>
      <c r="F1815" cm="1">
        <f t="array" aca="1" ref="F1815" ca="1">INDIRECT("'Room Details'!$G$1817")</f>
        <v>0</v>
      </c>
      <c r="G1815" cm="1">
        <f t="array" aca="1" ref="G1815" ca="1">INDIRECT("'Room Details'!$H$1817")</f>
        <v>0</v>
      </c>
      <c r="H1815" cm="1">
        <f t="array" aca="1" ref="H1815" ca="1">INDIRECT("'Room Details'!$I$1817")</f>
        <v>0</v>
      </c>
      <c r="I1815" cm="1">
        <f t="array" aca="1" ref="I1815" ca="1">INDIRECT("'Room Details'!$J$1817")</f>
        <v>0</v>
      </c>
      <c r="J1815" cm="1">
        <f t="array" aca="1" ref="J1815" ca="1">INDIRECT("'Room Details'!$K$1817")</f>
        <v>0</v>
      </c>
      <c r="K1815" t="str" cm="1">
        <f t="array" aca="1" ref="K1815" ca="1">INDIRECT("'Room Details'!$L$1817")</f>
        <v xml:space="preserve"> </v>
      </c>
      <c r="L1815" cm="1">
        <f t="array" aca="1" ref="L1815" ca="1">INDIRECT("'Room Details'!$M$1817")</f>
        <v>0</v>
      </c>
      <c r="M1815" cm="1">
        <f t="array" aca="1" ref="M1815" ca="1">INDIRECT("'Room Details'!$N$1817")</f>
        <v>0</v>
      </c>
      <c r="N1815" cm="1">
        <f t="array" aca="1" ref="N1815" ca="1">INDIRECT("'Room Details'!$O$1817")</f>
        <v>0</v>
      </c>
      <c r="O1815" cm="1">
        <f t="array" aca="1" ref="O1815" ca="1">INDIRECT("'Room Details'!$P$1817")</f>
        <v>0</v>
      </c>
    </row>
    <row r="1816" spans="1:15" x14ac:dyDescent="0.25">
      <c r="A1816" cm="1">
        <f t="array" aca="1" ref="A1816" ca="1">INDIRECT("'Room Details'!$B$1818")</f>
        <v>0</v>
      </c>
      <c r="B1816" cm="1">
        <f t="array" aca="1" ref="B1816" ca="1">INDIRECT("'Room Details'!$C$1818")</f>
        <v>0</v>
      </c>
      <c r="C1816" cm="1">
        <f t="array" aca="1" ref="C1816" ca="1">INDIRECT("'Room Details'!$D$1818")</f>
        <v>0</v>
      </c>
      <c r="D1816" cm="1">
        <f t="array" aca="1" ref="D1816" ca="1">INDIRECT("'Room Details'!$E$1818")</f>
        <v>0</v>
      </c>
      <c r="E1816" t="str" cm="1">
        <f t="array" aca="1" ref="E1816" ca="1">INDIRECT("'Room Details'!$F$1818")</f>
        <v xml:space="preserve"> </v>
      </c>
      <c r="F1816" cm="1">
        <f t="array" aca="1" ref="F1816" ca="1">INDIRECT("'Room Details'!$G$1818")</f>
        <v>0</v>
      </c>
      <c r="G1816" cm="1">
        <f t="array" aca="1" ref="G1816" ca="1">INDIRECT("'Room Details'!$H$1818")</f>
        <v>0</v>
      </c>
      <c r="H1816" cm="1">
        <f t="array" aca="1" ref="H1816" ca="1">INDIRECT("'Room Details'!$I$1818")</f>
        <v>0</v>
      </c>
      <c r="I1816" cm="1">
        <f t="array" aca="1" ref="I1816" ca="1">INDIRECT("'Room Details'!$J$1818")</f>
        <v>0</v>
      </c>
      <c r="J1816" cm="1">
        <f t="array" aca="1" ref="J1816" ca="1">INDIRECT("'Room Details'!$K$1818")</f>
        <v>0</v>
      </c>
      <c r="K1816" t="str" cm="1">
        <f t="array" aca="1" ref="K1816" ca="1">INDIRECT("'Room Details'!$L$1818")</f>
        <v xml:space="preserve"> </v>
      </c>
      <c r="L1816" cm="1">
        <f t="array" aca="1" ref="L1816" ca="1">INDIRECT("'Room Details'!$M$1818")</f>
        <v>0</v>
      </c>
      <c r="M1816" cm="1">
        <f t="array" aca="1" ref="M1816" ca="1">INDIRECT("'Room Details'!$N$1818")</f>
        <v>0</v>
      </c>
      <c r="N1816" cm="1">
        <f t="array" aca="1" ref="N1816" ca="1">INDIRECT("'Room Details'!$O$1818")</f>
        <v>0</v>
      </c>
      <c r="O1816" cm="1">
        <f t="array" aca="1" ref="O1816" ca="1">INDIRECT("'Room Details'!$P$1818")</f>
        <v>0</v>
      </c>
    </row>
    <row r="1817" spans="1:15" x14ac:dyDescent="0.25">
      <c r="A1817" cm="1">
        <f t="array" aca="1" ref="A1817" ca="1">INDIRECT("'Room Details'!$B$1819")</f>
        <v>0</v>
      </c>
      <c r="B1817" cm="1">
        <f t="array" aca="1" ref="B1817" ca="1">INDIRECT("'Room Details'!$C$1819")</f>
        <v>0</v>
      </c>
      <c r="C1817" cm="1">
        <f t="array" aca="1" ref="C1817" ca="1">INDIRECT("'Room Details'!$D$1819")</f>
        <v>0</v>
      </c>
      <c r="D1817" cm="1">
        <f t="array" aca="1" ref="D1817" ca="1">INDIRECT("'Room Details'!$E$1819")</f>
        <v>0</v>
      </c>
      <c r="E1817" t="str" cm="1">
        <f t="array" aca="1" ref="E1817" ca="1">INDIRECT("'Room Details'!$F$1819")</f>
        <v xml:space="preserve"> </v>
      </c>
      <c r="F1817" cm="1">
        <f t="array" aca="1" ref="F1817" ca="1">INDIRECT("'Room Details'!$G$1819")</f>
        <v>0</v>
      </c>
      <c r="G1817" cm="1">
        <f t="array" aca="1" ref="G1817" ca="1">INDIRECT("'Room Details'!$H$1819")</f>
        <v>0</v>
      </c>
      <c r="H1817" cm="1">
        <f t="array" aca="1" ref="H1817" ca="1">INDIRECT("'Room Details'!$I$1819")</f>
        <v>0</v>
      </c>
      <c r="I1817" cm="1">
        <f t="array" aca="1" ref="I1817" ca="1">INDIRECT("'Room Details'!$J$1819")</f>
        <v>0</v>
      </c>
      <c r="J1817" cm="1">
        <f t="array" aca="1" ref="J1817" ca="1">INDIRECT("'Room Details'!$K$1819")</f>
        <v>0</v>
      </c>
      <c r="K1817" t="str" cm="1">
        <f t="array" aca="1" ref="K1817" ca="1">INDIRECT("'Room Details'!$L$1819")</f>
        <v xml:space="preserve"> </v>
      </c>
      <c r="L1817" cm="1">
        <f t="array" aca="1" ref="L1817" ca="1">INDIRECT("'Room Details'!$M$1819")</f>
        <v>0</v>
      </c>
      <c r="M1817" cm="1">
        <f t="array" aca="1" ref="M1817" ca="1">INDIRECT("'Room Details'!$N$1819")</f>
        <v>0</v>
      </c>
      <c r="N1817" cm="1">
        <f t="array" aca="1" ref="N1817" ca="1">INDIRECT("'Room Details'!$O$1819")</f>
        <v>0</v>
      </c>
      <c r="O1817" cm="1">
        <f t="array" aca="1" ref="O1817" ca="1">INDIRECT("'Room Details'!$P$1819")</f>
        <v>0</v>
      </c>
    </row>
    <row r="1818" spans="1:15" x14ac:dyDescent="0.25">
      <c r="A1818" cm="1">
        <f t="array" aca="1" ref="A1818" ca="1">INDIRECT("'Room Details'!$B$1820")</f>
        <v>0</v>
      </c>
      <c r="B1818" cm="1">
        <f t="array" aca="1" ref="B1818" ca="1">INDIRECT("'Room Details'!$C$1820")</f>
        <v>0</v>
      </c>
      <c r="C1818" cm="1">
        <f t="array" aca="1" ref="C1818" ca="1">INDIRECT("'Room Details'!$D$1820")</f>
        <v>0</v>
      </c>
      <c r="D1818" cm="1">
        <f t="array" aca="1" ref="D1818" ca="1">INDIRECT("'Room Details'!$E$1820")</f>
        <v>0</v>
      </c>
      <c r="E1818" t="str" cm="1">
        <f t="array" aca="1" ref="E1818" ca="1">INDIRECT("'Room Details'!$F$1820")</f>
        <v xml:space="preserve"> </v>
      </c>
      <c r="F1818" cm="1">
        <f t="array" aca="1" ref="F1818" ca="1">INDIRECT("'Room Details'!$G$1820")</f>
        <v>0</v>
      </c>
      <c r="G1818" cm="1">
        <f t="array" aca="1" ref="G1818" ca="1">INDIRECT("'Room Details'!$H$1820")</f>
        <v>0</v>
      </c>
      <c r="H1818" cm="1">
        <f t="array" aca="1" ref="H1818" ca="1">INDIRECT("'Room Details'!$I$1820")</f>
        <v>0</v>
      </c>
      <c r="I1818" cm="1">
        <f t="array" aca="1" ref="I1818" ca="1">INDIRECT("'Room Details'!$J$1820")</f>
        <v>0</v>
      </c>
      <c r="J1818" cm="1">
        <f t="array" aca="1" ref="J1818" ca="1">INDIRECT("'Room Details'!$K$1820")</f>
        <v>0</v>
      </c>
      <c r="K1818" t="str" cm="1">
        <f t="array" aca="1" ref="K1818" ca="1">INDIRECT("'Room Details'!$L$1820")</f>
        <v xml:space="preserve"> </v>
      </c>
      <c r="L1818" cm="1">
        <f t="array" aca="1" ref="L1818" ca="1">INDIRECT("'Room Details'!$M$1820")</f>
        <v>0</v>
      </c>
      <c r="M1818" cm="1">
        <f t="array" aca="1" ref="M1818" ca="1">INDIRECT("'Room Details'!$N$1820")</f>
        <v>0</v>
      </c>
      <c r="N1818" cm="1">
        <f t="array" aca="1" ref="N1818" ca="1">INDIRECT("'Room Details'!$O$1820")</f>
        <v>0</v>
      </c>
      <c r="O1818" cm="1">
        <f t="array" aca="1" ref="O1818" ca="1">INDIRECT("'Room Details'!$P$1820")</f>
        <v>0</v>
      </c>
    </row>
    <row r="1819" spans="1:15" x14ac:dyDescent="0.25">
      <c r="A1819" cm="1">
        <f t="array" aca="1" ref="A1819" ca="1">INDIRECT("'Room Details'!$B$1821")</f>
        <v>0</v>
      </c>
      <c r="B1819" cm="1">
        <f t="array" aca="1" ref="B1819" ca="1">INDIRECT("'Room Details'!$C$1821")</f>
        <v>0</v>
      </c>
      <c r="C1819" cm="1">
        <f t="array" aca="1" ref="C1819" ca="1">INDIRECT("'Room Details'!$D$1821")</f>
        <v>0</v>
      </c>
      <c r="D1819" cm="1">
        <f t="array" aca="1" ref="D1819" ca="1">INDIRECT("'Room Details'!$E$1821")</f>
        <v>0</v>
      </c>
      <c r="E1819" t="str" cm="1">
        <f t="array" aca="1" ref="E1819" ca="1">INDIRECT("'Room Details'!$F$1821")</f>
        <v xml:space="preserve"> </v>
      </c>
      <c r="F1819" cm="1">
        <f t="array" aca="1" ref="F1819" ca="1">INDIRECT("'Room Details'!$G$1821")</f>
        <v>0</v>
      </c>
      <c r="G1819" cm="1">
        <f t="array" aca="1" ref="G1819" ca="1">INDIRECT("'Room Details'!$H$1821")</f>
        <v>0</v>
      </c>
      <c r="H1819" cm="1">
        <f t="array" aca="1" ref="H1819" ca="1">INDIRECT("'Room Details'!$I$1821")</f>
        <v>0</v>
      </c>
      <c r="I1819" cm="1">
        <f t="array" aca="1" ref="I1819" ca="1">INDIRECT("'Room Details'!$J$1821")</f>
        <v>0</v>
      </c>
      <c r="J1819" cm="1">
        <f t="array" aca="1" ref="J1819" ca="1">INDIRECT("'Room Details'!$K$1821")</f>
        <v>0</v>
      </c>
      <c r="K1819" t="str" cm="1">
        <f t="array" aca="1" ref="K1819" ca="1">INDIRECT("'Room Details'!$L$1821")</f>
        <v xml:space="preserve"> </v>
      </c>
      <c r="L1819" cm="1">
        <f t="array" aca="1" ref="L1819" ca="1">INDIRECT("'Room Details'!$M$1821")</f>
        <v>0</v>
      </c>
      <c r="M1819" cm="1">
        <f t="array" aca="1" ref="M1819" ca="1">INDIRECT("'Room Details'!$N$1821")</f>
        <v>0</v>
      </c>
      <c r="N1819" cm="1">
        <f t="array" aca="1" ref="N1819" ca="1">INDIRECT("'Room Details'!$O$1821")</f>
        <v>0</v>
      </c>
      <c r="O1819" cm="1">
        <f t="array" aca="1" ref="O1819" ca="1">INDIRECT("'Room Details'!$P$1821")</f>
        <v>0</v>
      </c>
    </row>
    <row r="1820" spans="1:15" x14ac:dyDescent="0.25">
      <c r="A1820" cm="1">
        <f t="array" aca="1" ref="A1820" ca="1">INDIRECT("'Room Details'!$B$1822")</f>
        <v>0</v>
      </c>
      <c r="B1820" cm="1">
        <f t="array" aca="1" ref="B1820" ca="1">INDIRECT("'Room Details'!$C$1822")</f>
        <v>0</v>
      </c>
      <c r="C1820" cm="1">
        <f t="array" aca="1" ref="C1820" ca="1">INDIRECT("'Room Details'!$D$1822")</f>
        <v>0</v>
      </c>
      <c r="D1820" cm="1">
        <f t="array" aca="1" ref="D1820" ca="1">INDIRECT("'Room Details'!$E$1822")</f>
        <v>0</v>
      </c>
      <c r="E1820" t="str" cm="1">
        <f t="array" aca="1" ref="E1820" ca="1">INDIRECT("'Room Details'!$F$1822")</f>
        <v xml:space="preserve"> </v>
      </c>
      <c r="F1820" cm="1">
        <f t="array" aca="1" ref="F1820" ca="1">INDIRECT("'Room Details'!$G$1822")</f>
        <v>0</v>
      </c>
      <c r="G1820" cm="1">
        <f t="array" aca="1" ref="G1820" ca="1">INDIRECT("'Room Details'!$H$1822")</f>
        <v>0</v>
      </c>
      <c r="H1820" cm="1">
        <f t="array" aca="1" ref="H1820" ca="1">INDIRECT("'Room Details'!$I$1822")</f>
        <v>0</v>
      </c>
      <c r="I1820" cm="1">
        <f t="array" aca="1" ref="I1820" ca="1">INDIRECT("'Room Details'!$J$1822")</f>
        <v>0</v>
      </c>
      <c r="J1820" cm="1">
        <f t="array" aca="1" ref="J1820" ca="1">INDIRECT("'Room Details'!$K$1822")</f>
        <v>0</v>
      </c>
      <c r="K1820" t="str" cm="1">
        <f t="array" aca="1" ref="K1820" ca="1">INDIRECT("'Room Details'!$L$1822")</f>
        <v xml:space="preserve"> </v>
      </c>
      <c r="L1820" cm="1">
        <f t="array" aca="1" ref="L1820" ca="1">INDIRECT("'Room Details'!$M$1822")</f>
        <v>0</v>
      </c>
      <c r="M1820" cm="1">
        <f t="array" aca="1" ref="M1820" ca="1">INDIRECT("'Room Details'!$N$1822")</f>
        <v>0</v>
      </c>
      <c r="N1820" cm="1">
        <f t="array" aca="1" ref="N1820" ca="1">INDIRECT("'Room Details'!$O$1822")</f>
        <v>0</v>
      </c>
      <c r="O1820" cm="1">
        <f t="array" aca="1" ref="O1820" ca="1">INDIRECT("'Room Details'!$P$1822")</f>
        <v>0</v>
      </c>
    </row>
    <row r="1821" spans="1:15" x14ac:dyDescent="0.25">
      <c r="A1821" cm="1">
        <f t="array" aca="1" ref="A1821" ca="1">INDIRECT("'Room Details'!$B$1823")</f>
        <v>0</v>
      </c>
      <c r="B1821" cm="1">
        <f t="array" aca="1" ref="B1821" ca="1">INDIRECT("'Room Details'!$C$1823")</f>
        <v>0</v>
      </c>
      <c r="C1821" cm="1">
        <f t="array" aca="1" ref="C1821" ca="1">INDIRECT("'Room Details'!$D$1823")</f>
        <v>0</v>
      </c>
      <c r="D1821" cm="1">
        <f t="array" aca="1" ref="D1821" ca="1">INDIRECT("'Room Details'!$E$1823")</f>
        <v>0</v>
      </c>
      <c r="E1821" t="str" cm="1">
        <f t="array" aca="1" ref="E1821" ca="1">INDIRECT("'Room Details'!$F$1823")</f>
        <v xml:space="preserve"> </v>
      </c>
      <c r="F1821" cm="1">
        <f t="array" aca="1" ref="F1821" ca="1">INDIRECT("'Room Details'!$G$1823")</f>
        <v>0</v>
      </c>
      <c r="G1821" cm="1">
        <f t="array" aca="1" ref="G1821" ca="1">INDIRECT("'Room Details'!$H$1823")</f>
        <v>0</v>
      </c>
      <c r="H1821" cm="1">
        <f t="array" aca="1" ref="H1821" ca="1">INDIRECT("'Room Details'!$I$1823")</f>
        <v>0</v>
      </c>
      <c r="I1821" cm="1">
        <f t="array" aca="1" ref="I1821" ca="1">INDIRECT("'Room Details'!$J$1823")</f>
        <v>0</v>
      </c>
      <c r="J1821" cm="1">
        <f t="array" aca="1" ref="J1821" ca="1">INDIRECT("'Room Details'!$K$1823")</f>
        <v>0</v>
      </c>
      <c r="K1821" t="str" cm="1">
        <f t="array" aca="1" ref="K1821" ca="1">INDIRECT("'Room Details'!$L$1823")</f>
        <v xml:space="preserve"> </v>
      </c>
      <c r="L1821" cm="1">
        <f t="array" aca="1" ref="L1821" ca="1">INDIRECT("'Room Details'!$M$1823")</f>
        <v>0</v>
      </c>
      <c r="M1821" cm="1">
        <f t="array" aca="1" ref="M1821" ca="1">INDIRECT("'Room Details'!$N$1823")</f>
        <v>0</v>
      </c>
      <c r="N1821" cm="1">
        <f t="array" aca="1" ref="N1821" ca="1">INDIRECT("'Room Details'!$O$1823")</f>
        <v>0</v>
      </c>
      <c r="O1821" cm="1">
        <f t="array" aca="1" ref="O1821" ca="1">INDIRECT("'Room Details'!$P$1823")</f>
        <v>0</v>
      </c>
    </row>
    <row r="1822" spans="1:15" x14ac:dyDescent="0.25">
      <c r="A1822" cm="1">
        <f t="array" aca="1" ref="A1822" ca="1">INDIRECT("'Room Details'!$B$1824")</f>
        <v>0</v>
      </c>
      <c r="B1822" cm="1">
        <f t="array" aca="1" ref="B1822" ca="1">INDIRECT("'Room Details'!$C$1824")</f>
        <v>0</v>
      </c>
      <c r="C1822" cm="1">
        <f t="array" aca="1" ref="C1822" ca="1">INDIRECT("'Room Details'!$D$1824")</f>
        <v>0</v>
      </c>
      <c r="D1822" cm="1">
        <f t="array" aca="1" ref="D1822" ca="1">INDIRECT("'Room Details'!$E$1824")</f>
        <v>0</v>
      </c>
      <c r="E1822" t="str" cm="1">
        <f t="array" aca="1" ref="E1822" ca="1">INDIRECT("'Room Details'!$F$1824")</f>
        <v xml:space="preserve"> </v>
      </c>
      <c r="F1822" cm="1">
        <f t="array" aca="1" ref="F1822" ca="1">INDIRECT("'Room Details'!$G$1824")</f>
        <v>0</v>
      </c>
      <c r="G1822" cm="1">
        <f t="array" aca="1" ref="G1822" ca="1">INDIRECT("'Room Details'!$H$1824")</f>
        <v>0</v>
      </c>
      <c r="H1822" cm="1">
        <f t="array" aca="1" ref="H1822" ca="1">INDIRECT("'Room Details'!$I$1824")</f>
        <v>0</v>
      </c>
      <c r="I1822" cm="1">
        <f t="array" aca="1" ref="I1822" ca="1">INDIRECT("'Room Details'!$J$1824")</f>
        <v>0</v>
      </c>
      <c r="J1822" cm="1">
        <f t="array" aca="1" ref="J1822" ca="1">INDIRECT("'Room Details'!$K$1824")</f>
        <v>0</v>
      </c>
      <c r="K1822" t="str" cm="1">
        <f t="array" aca="1" ref="K1822" ca="1">INDIRECT("'Room Details'!$L$1824")</f>
        <v xml:space="preserve"> </v>
      </c>
      <c r="L1822" cm="1">
        <f t="array" aca="1" ref="L1822" ca="1">INDIRECT("'Room Details'!$M$1824")</f>
        <v>0</v>
      </c>
      <c r="M1822" cm="1">
        <f t="array" aca="1" ref="M1822" ca="1">INDIRECT("'Room Details'!$N$1824")</f>
        <v>0</v>
      </c>
      <c r="N1822" cm="1">
        <f t="array" aca="1" ref="N1822" ca="1">INDIRECT("'Room Details'!$O$1824")</f>
        <v>0</v>
      </c>
      <c r="O1822" cm="1">
        <f t="array" aca="1" ref="O1822" ca="1">INDIRECT("'Room Details'!$P$1824")</f>
        <v>0</v>
      </c>
    </row>
    <row r="1823" spans="1:15" x14ac:dyDescent="0.25">
      <c r="A1823" cm="1">
        <f t="array" aca="1" ref="A1823" ca="1">INDIRECT("'Room Details'!$B$1825")</f>
        <v>0</v>
      </c>
      <c r="B1823" cm="1">
        <f t="array" aca="1" ref="B1823" ca="1">INDIRECT("'Room Details'!$C$1825")</f>
        <v>0</v>
      </c>
      <c r="C1823" cm="1">
        <f t="array" aca="1" ref="C1823" ca="1">INDIRECT("'Room Details'!$D$1825")</f>
        <v>0</v>
      </c>
      <c r="D1823" cm="1">
        <f t="array" aca="1" ref="D1823" ca="1">INDIRECT("'Room Details'!$E$1825")</f>
        <v>0</v>
      </c>
      <c r="E1823" t="str" cm="1">
        <f t="array" aca="1" ref="E1823" ca="1">INDIRECT("'Room Details'!$F$1825")</f>
        <v xml:space="preserve"> </v>
      </c>
      <c r="F1823" cm="1">
        <f t="array" aca="1" ref="F1823" ca="1">INDIRECT("'Room Details'!$G$1825")</f>
        <v>0</v>
      </c>
      <c r="G1823" cm="1">
        <f t="array" aca="1" ref="G1823" ca="1">INDIRECT("'Room Details'!$H$1825")</f>
        <v>0</v>
      </c>
      <c r="H1823" cm="1">
        <f t="array" aca="1" ref="H1823" ca="1">INDIRECT("'Room Details'!$I$1825")</f>
        <v>0</v>
      </c>
      <c r="I1823" cm="1">
        <f t="array" aca="1" ref="I1823" ca="1">INDIRECT("'Room Details'!$J$1825")</f>
        <v>0</v>
      </c>
      <c r="J1823" cm="1">
        <f t="array" aca="1" ref="J1823" ca="1">INDIRECT("'Room Details'!$K$1825")</f>
        <v>0</v>
      </c>
      <c r="K1823" t="str" cm="1">
        <f t="array" aca="1" ref="K1823" ca="1">INDIRECT("'Room Details'!$L$1825")</f>
        <v xml:space="preserve"> </v>
      </c>
      <c r="L1823" cm="1">
        <f t="array" aca="1" ref="L1823" ca="1">INDIRECT("'Room Details'!$M$1825")</f>
        <v>0</v>
      </c>
      <c r="M1823" cm="1">
        <f t="array" aca="1" ref="M1823" ca="1">INDIRECT("'Room Details'!$N$1825")</f>
        <v>0</v>
      </c>
      <c r="N1823" cm="1">
        <f t="array" aca="1" ref="N1823" ca="1">INDIRECT("'Room Details'!$O$1825")</f>
        <v>0</v>
      </c>
      <c r="O1823" cm="1">
        <f t="array" aca="1" ref="O1823" ca="1">INDIRECT("'Room Details'!$P$1825")</f>
        <v>0</v>
      </c>
    </row>
    <row r="1824" spans="1:15" x14ac:dyDescent="0.25">
      <c r="A1824" cm="1">
        <f t="array" aca="1" ref="A1824" ca="1">INDIRECT("'Room Details'!$B$1826")</f>
        <v>0</v>
      </c>
      <c r="B1824" cm="1">
        <f t="array" aca="1" ref="B1824" ca="1">INDIRECT("'Room Details'!$C$1826")</f>
        <v>0</v>
      </c>
      <c r="C1824" cm="1">
        <f t="array" aca="1" ref="C1824" ca="1">INDIRECT("'Room Details'!$D$1826")</f>
        <v>0</v>
      </c>
      <c r="D1824" cm="1">
        <f t="array" aca="1" ref="D1824" ca="1">INDIRECT("'Room Details'!$E$1826")</f>
        <v>0</v>
      </c>
      <c r="E1824" t="str" cm="1">
        <f t="array" aca="1" ref="E1824" ca="1">INDIRECT("'Room Details'!$F$1826")</f>
        <v xml:space="preserve"> </v>
      </c>
      <c r="F1824" cm="1">
        <f t="array" aca="1" ref="F1824" ca="1">INDIRECT("'Room Details'!$G$1826")</f>
        <v>0</v>
      </c>
      <c r="G1824" cm="1">
        <f t="array" aca="1" ref="G1824" ca="1">INDIRECT("'Room Details'!$H$1826")</f>
        <v>0</v>
      </c>
      <c r="H1824" cm="1">
        <f t="array" aca="1" ref="H1824" ca="1">INDIRECT("'Room Details'!$I$1826")</f>
        <v>0</v>
      </c>
      <c r="I1824" cm="1">
        <f t="array" aca="1" ref="I1824" ca="1">INDIRECT("'Room Details'!$J$1826")</f>
        <v>0</v>
      </c>
      <c r="J1824" cm="1">
        <f t="array" aca="1" ref="J1824" ca="1">INDIRECT("'Room Details'!$K$1826")</f>
        <v>0</v>
      </c>
      <c r="K1824" t="str" cm="1">
        <f t="array" aca="1" ref="K1824" ca="1">INDIRECT("'Room Details'!$L$1826")</f>
        <v xml:space="preserve"> </v>
      </c>
      <c r="L1824" cm="1">
        <f t="array" aca="1" ref="L1824" ca="1">INDIRECT("'Room Details'!$M$1826")</f>
        <v>0</v>
      </c>
      <c r="M1824" cm="1">
        <f t="array" aca="1" ref="M1824" ca="1">INDIRECT("'Room Details'!$N$1826")</f>
        <v>0</v>
      </c>
      <c r="N1824" cm="1">
        <f t="array" aca="1" ref="N1824" ca="1">INDIRECT("'Room Details'!$O$1826")</f>
        <v>0</v>
      </c>
      <c r="O1824" cm="1">
        <f t="array" aca="1" ref="O1824" ca="1">INDIRECT("'Room Details'!$P$1826")</f>
        <v>0</v>
      </c>
    </row>
    <row r="1825" spans="1:15" x14ac:dyDescent="0.25">
      <c r="A1825" cm="1">
        <f t="array" aca="1" ref="A1825" ca="1">INDIRECT("'Room Details'!$B$1827")</f>
        <v>0</v>
      </c>
      <c r="B1825" cm="1">
        <f t="array" aca="1" ref="B1825" ca="1">INDIRECT("'Room Details'!$C$1827")</f>
        <v>0</v>
      </c>
      <c r="C1825" cm="1">
        <f t="array" aca="1" ref="C1825" ca="1">INDIRECT("'Room Details'!$D$1827")</f>
        <v>0</v>
      </c>
      <c r="D1825" cm="1">
        <f t="array" aca="1" ref="D1825" ca="1">INDIRECT("'Room Details'!$E$1827")</f>
        <v>0</v>
      </c>
      <c r="E1825" t="str" cm="1">
        <f t="array" aca="1" ref="E1825" ca="1">INDIRECT("'Room Details'!$F$1827")</f>
        <v xml:space="preserve"> </v>
      </c>
      <c r="F1825" cm="1">
        <f t="array" aca="1" ref="F1825" ca="1">INDIRECT("'Room Details'!$G$1827")</f>
        <v>0</v>
      </c>
      <c r="G1825" cm="1">
        <f t="array" aca="1" ref="G1825" ca="1">INDIRECT("'Room Details'!$H$1827")</f>
        <v>0</v>
      </c>
      <c r="H1825" cm="1">
        <f t="array" aca="1" ref="H1825" ca="1">INDIRECT("'Room Details'!$I$1827")</f>
        <v>0</v>
      </c>
      <c r="I1825" cm="1">
        <f t="array" aca="1" ref="I1825" ca="1">INDIRECT("'Room Details'!$J$1827")</f>
        <v>0</v>
      </c>
      <c r="J1825" cm="1">
        <f t="array" aca="1" ref="J1825" ca="1">INDIRECT("'Room Details'!$K$1827")</f>
        <v>0</v>
      </c>
      <c r="K1825" t="str" cm="1">
        <f t="array" aca="1" ref="K1825" ca="1">INDIRECT("'Room Details'!$L$1827")</f>
        <v xml:space="preserve"> </v>
      </c>
      <c r="L1825" cm="1">
        <f t="array" aca="1" ref="L1825" ca="1">INDIRECT("'Room Details'!$M$1827")</f>
        <v>0</v>
      </c>
      <c r="M1825" cm="1">
        <f t="array" aca="1" ref="M1825" ca="1">INDIRECT("'Room Details'!$N$1827")</f>
        <v>0</v>
      </c>
      <c r="N1825" cm="1">
        <f t="array" aca="1" ref="N1825" ca="1">INDIRECT("'Room Details'!$O$1827")</f>
        <v>0</v>
      </c>
      <c r="O1825" cm="1">
        <f t="array" aca="1" ref="O1825" ca="1">INDIRECT("'Room Details'!$P$1827")</f>
        <v>0</v>
      </c>
    </row>
    <row r="1826" spans="1:15" x14ac:dyDescent="0.25">
      <c r="A1826" cm="1">
        <f t="array" aca="1" ref="A1826" ca="1">INDIRECT("'Room Details'!$B$1828")</f>
        <v>0</v>
      </c>
      <c r="B1826" cm="1">
        <f t="array" aca="1" ref="B1826" ca="1">INDIRECT("'Room Details'!$C$1828")</f>
        <v>0</v>
      </c>
      <c r="C1826" cm="1">
        <f t="array" aca="1" ref="C1826" ca="1">INDIRECT("'Room Details'!$D$1828")</f>
        <v>0</v>
      </c>
      <c r="D1826" cm="1">
        <f t="array" aca="1" ref="D1826" ca="1">INDIRECT("'Room Details'!$E$1828")</f>
        <v>0</v>
      </c>
      <c r="E1826" t="str" cm="1">
        <f t="array" aca="1" ref="E1826" ca="1">INDIRECT("'Room Details'!$F$1828")</f>
        <v xml:space="preserve"> </v>
      </c>
      <c r="F1826" cm="1">
        <f t="array" aca="1" ref="F1826" ca="1">INDIRECT("'Room Details'!$G$1828")</f>
        <v>0</v>
      </c>
      <c r="G1826" cm="1">
        <f t="array" aca="1" ref="G1826" ca="1">INDIRECT("'Room Details'!$H$1828")</f>
        <v>0</v>
      </c>
      <c r="H1826" cm="1">
        <f t="array" aca="1" ref="H1826" ca="1">INDIRECT("'Room Details'!$I$1828")</f>
        <v>0</v>
      </c>
      <c r="I1826" cm="1">
        <f t="array" aca="1" ref="I1826" ca="1">INDIRECT("'Room Details'!$J$1828")</f>
        <v>0</v>
      </c>
      <c r="J1826" cm="1">
        <f t="array" aca="1" ref="J1826" ca="1">INDIRECT("'Room Details'!$K$1828")</f>
        <v>0</v>
      </c>
      <c r="K1826" t="str" cm="1">
        <f t="array" aca="1" ref="K1826" ca="1">INDIRECT("'Room Details'!$L$1828")</f>
        <v xml:space="preserve"> </v>
      </c>
      <c r="L1826" cm="1">
        <f t="array" aca="1" ref="L1826" ca="1">INDIRECT("'Room Details'!$M$1828")</f>
        <v>0</v>
      </c>
      <c r="M1826" cm="1">
        <f t="array" aca="1" ref="M1826" ca="1">INDIRECT("'Room Details'!$N$1828")</f>
        <v>0</v>
      </c>
      <c r="N1826" cm="1">
        <f t="array" aca="1" ref="N1826" ca="1">INDIRECT("'Room Details'!$O$1828")</f>
        <v>0</v>
      </c>
      <c r="O1826" cm="1">
        <f t="array" aca="1" ref="O1826" ca="1">INDIRECT("'Room Details'!$P$1828")</f>
        <v>0</v>
      </c>
    </row>
    <row r="1827" spans="1:15" x14ac:dyDescent="0.25">
      <c r="A1827" cm="1">
        <f t="array" aca="1" ref="A1827" ca="1">INDIRECT("'Room Details'!$B$1829")</f>
        <v>0</v>
      </c>
      <c r="B1827" cm="1">
        <f t="array" aca="1" ref="B1827" ca="1">INDIRECT("'Room Details'!$C$1829")</f>
        <v>0</v>
      </c>
      <c r="C1827" cm="1">
        <f t="array" aca="1" ref="C1827" ca="1">INDIRECT("'Room Details'!$D$1829")</f>
        <v>0</v>
      </c>
      <c r="D1827" cm="1">
        <f t="array" aca="1" ref="D1827" ca="1">INDIRECT("'Room Details'!$E$1829")</f>
        <v>0</v>
      </c>
      <c r="E1827" t="str" cm="1">
        <f t="array" aca="1" ref="E1827" ca="1">INDIRECT("'Room Details'!$F$1829")</f>
        <v xml:space="preserve"> </v>
      </c>
      <c r="F1827" cm="1">
        <f t="array" aca="1" ref="F1827" ca="1">INDIRECT("'Room Details'!$G$1829")</f>
        <v>0</v>
      </c>
      <c r="G1827" cm="1">
        <f t="array" aca="1" ref="G1827" ca="1">INDIRECT("'Room Details'!$H$1829")</f>
        <v>0</v>
      </c>
      <c r="H1827" cm="1">
        <f t="array" aca="1" ref="H1827" ca="1">INDIRECT("'Room Details'!$I$1829")</f>
        <v>0</v>
      </c>
      <c r="I1827" cm="1">
        <f t="array" aca="1" ref="I1827" ca="1">INDIRECT("'Room Details'!$J$1829")</f>
        <v>0</v>
      </c>
      <c r="J1827" cm="1">
        <f t="array" aca="1" ref="J1827" ca="1">INDIRECT("'Room Details'!$K$1829")</f>
        <v>0</v>
      </c>
      <c r="K1827" t="str" cm="1">
        <f t="array" aca="1" ref="K1827" ca="1">INDIRECT("'Room Details'!$L$1829")</f>
        <v xml:space="preserve"> </v>
      </c>
      <c r="L1827" cm="1">
        <f t="array" aca="1" ref="L1827" ca="1">INDIRECT("'Room Details'!$M$1829")</f>
        <v>0</v>
      </c>
      <c r="M1827" cm="1">
        <f t="array" aca="1" ref="M1827" ca="1">INDIRECT("'Room Details'!$N$1829")</f>
        <v>0</v>
      </c>
      <c r="N1827" cm="1">
        <f t="array" aca="1" ref="N1827" ca="1">INDIRECT("'Room Details'!$O$1829")</f>
        <v>0</v>
      </c>
      <c r="O1827" cm="1">
        <f t="array" aca="1" ref="O1827" ca="1">INDIRECT("'Room Details'!$P$1829")</f>
        <v>0</v>
      </c>
    </row>
    <row r="1828" spans="1:15" x14ac:dyDescent="0.25">
      <c r="A1828" cm="1">
        <f t="array" aca="1" ref="A1828" ca="1">INDIRECT("'Room Details'!$B$1830")</f>
        <v>0</v>
      </c>
      <c r="B1828" cm="1">
        <f t="array" aca="1" ref="B1828" ca="1">INDIRECT("'Room Details'!$C$1830")</f>
        <v>0</v>
      </c>
      <c r="C1828" cm="1">
        <f t="array" aca="1" ref="C1828" ca="1">INDIRECT("'Room Details'!$D$1830")</f>
        <v>0</v>
      </c>
      <c r="D1828" cm="1">
        <f t="array" aca="1" ref="D1828" ca="1">INDIRECT("'Room Details'!$E$1830")</f>
        <v>0</v>
      </c>
      <c r="E1828" t="str" cm="1">
        <f t="array" aca="1" ref="E1828" ca="1">INDIRECT("'Room Details'!$F$1830")</f>
        <v xml:space="preserve"> </v>
      </c>
      <c r="F1828" cm="1">
        <f t="array" aca="1" ref="F1828" ca="1">INDIRECT("'Room Details'!$G$1830")</f>
        <v>0</v>
      </c>
      <c r="G1828" cm="1">
        <f t="array" aca="1" ref="G1828" ca="1">INDIRECT("'Room Details'!$H$1830")</f>
        <v>0</v>
      </c>
      <c r="H1828" cm="1">
        <f t="array" aca="1" ref="H1828" ca="1">INDIRECT("'Room Details'!$I$1830")</f>
        <v>0</v>
      </c>
      <c r="I1828" cm="1">
        <f t="array" aca="1" ref="I1828" ca="1">INDIRECT("'Room Details'!$J$1830")</f>
        <v>0</v>
      </c>
      <c r="J1828" cm="1">
        <f t="array" aca="1" ref="J1828" ca="1">INDIRECT("'Room Details'!$K$1830")</f>
        <v>0</v>
      </c>
      <c r="K1828" t="str" cm="1">
        <f t="array" aca="1" ref="K1828" ca="1">INDIRECT("'Room Details'!$L$1830")</f>
        <v xml:space="preserve"> </v>
      </c>
      <c r="L1828" cm="1">
        <f t="array" aca="1" ref="L1828" ca="1">INDIRECT("'Room Details'!$M$1830")</f>
        <v>0</v>
      </c>
      <c r="M1828" cm="1">
        <f t="array" aca="1" ref="M1828" ca="1">INDIRECT("'Room Details'!$N$1830")</f>
        <v>0</v>
      </c>
      <c r="N1828" cm="1">
        <f t="array" aca="1" ref="N1828" ca="1">INDIRECT("'Room Details'!$O$1830")</f>
        <v>0</v>
      </c>
      <c r="O1828" cm="1">
        <f t="array" aca="1" ref="O1828" ca="1">INDIRECT("'Room Details'!$P$1830")</f>
        <v>0</v>
      </c>
    </row>
    <row r="1829" spans="1:15" x14ac:dyDescent="0.25">
      <c r="A1829" cm="1">
        <f t="array" aca="1" ref="A1829" ca="1">INDIRECT("'Room Details'!$B$1831")</f>
        <v>0</v>
      </c>
      <c r="B1829" cm="1">
        <f t="array" aca="1" ref="B1829" ca="1">INDIRECT("'Room Details'!$C$1831")</f>
        <v>0</v>
      </c>
      <c r="C1829" cm="1">
        <f t="array" aca="1" ref="C1829" ca="1">INDIRECT("'Room Details'!$D$1831")</f>
        <v>0</v>
      </c>
      <c r="D1829" cm="1">
        <f t="array" aca="1" ref="D1829" ca="1">INDIRECT("'Room Details'!$E$1831")</f>
        <v>0</v>
      </c>
      <c r="E1829" t="str" cm="1">
        <f t="array" aca="1" ref="E1829" ca="1">INDIRECT("'Room Details'!$F$1831")</f>
        <v xml:space="preserve"> </v>
      </c>
      <c r="F1829" cm="1">
        <f t="array" aca="1" ref="F1829" ca="1">INDIRECT("'Room Details'!$G$1831")</f>
        <v>0</v>
      </c>
      <c r="G1829" cm="1">
        <f t="array" aca="1" ref="G1829" ca="1">INDIRECT("'Room Details'!$H$1831")</f>
        <v>0</v>
      </c>
      <c r="H1829" cm="1">
        <f t="array" aca="1" ref="H1829" ca="1">INDIRECT("'Room Details'!$I$1831")</f>
        <v>0</v>
      </c>
      <c r="I1829" cm="1">
        <f t="array" aca="1" ref="I1829" ca="1">INDIRECT("'Room Details'!$J$1831")</f>
        <v>0</v>
      </c>
      <c r="J1829" cm="1">
        <f t="array" aca="1" ref="J1829" ca="1">INDIRECT("'Room Details'!$K$1831")</f>
        <v>0</v>
      </c>
      <c r="K1829" t="str" cm="1">
        <f t="array" aca="1" ref="K1829" ca="1">INDIRECT("'Room Details'!$L$1831")</f>
        <v xml:space="preserve"> </v>
      </c>
      <c r="L1829" cm="1">
        <f t="array" aca="1" ref="L1829" ca="1">INDIRECT("'Room Details'!$M$1831")</f>
        <v>0</v>
      </c>
      <c r="M1829" cm="1">
        <f t="array" aca="1" ref="M1829" ca="1">INDIRECT("'Room Details'!$N$1831")</f>
        <v>0</v>
      </c>
      <c r="N1829" cm="1">
        <f t="array" aca="1" ref="N1829" ca="1">INDIRECT("'Room Details'!$O$1831")</f>
        <v>0</v>
      </c>
      <c r="O1829" cm="1">
        <f t="array" aca="1" ref="O1829" ca="1">INDIRECT("'Room Details'!$P$1831")</f>
        <v>0</v>
      </c>
    </row>
    <row r="1830" spans="1:15" x14ac:dyDescent="0.25">
      <c r="A1830" cm="1">
        <f t="array" aca="1" ref="A1830" ca="1">INDIRECT("'Room Details'!$B$1832")</f>
        <v>0</v>
      </c>
      <c r="B1830" cm="1">
        <f t="array" aca="1" ref="B1830" ca="1">INDIRECT("'Room Details'!$C$1832")</f>
        <v>0</v>
      </c>
      <c r="C1830" cm="1">
        <f t="array" aca="1" ref="C1830" ca="1">INDIRECT("'Room Details'!$D$1832")</f>
        <v>0</v>
      </c>
      <c r="D1830" cm="1">
        <f t="array" aca="1" ref="D1830" ca="1">INDIRECT("'Room Details'!$E$1832")</f>
        <v>0</v>
      </c>
      <c r="E1830" t="str" cm="1">
        <f t="array" aca="1" ref="E1830" ca="1">INDIRECT("'Room Details'!$F$1832")</f>
        <v xml:space="preserve"> </v>
      </c>
      <c r="F1830" cm="1">
        <f t="array" aca="1" ref="F1830" ca="1">INDIRECT("'Room Details'!$G$1832")</f>
        <v>0</v>
      </c>
      <c r="G1830" cm="1">
        <f t="array" aca="1" ref="G1830" ca="1">INDIRECT("'Room Details'!$H$1832")</f>
        <v>0</v>
      </c>
      <c r="H1830" cm="1">
        <f t="array" aca="1" ref="H1830" ca="1">INDIRECT("'Room Details'!$I$1832")</f>
        <v>0</v>
      </c>
      <c r="I1830" cm="1">
        <f t="array" aca="1" ref="I1830" ca="1">INDIRECT("'Room Details'!$J$1832")</f>
        <v>0</v>
      </c>
      <c r="J1830" cm="1">
        <f t="array" aca="1" ref="J1830" ca="1">INDIRECT("'Room Details'!$K$1832")</f>
        <v>0</v>
      </c>
      <c r="K1830" t="str" cm="1">
        <f t="array" aca="1" ref="K1830" ca="1">INDIRECT("'Room Details'!$L$1832")</f>
        <v xml:space="preserve"> </v>
      </c>
      <c r="L1830" cm="1">
        <f t="array" aca="1" ref="L1830" ca="1">INDIRECT("'Room Details'!$M$1832")</f>
        <v>0</v>
      </c>
      <c r="M1830" cm="1">
        <f t="array" aca="1" ref="M1830" ca="1">INDIRECT("'Room Details'!$N$1832")</f>
        <v>0</v>
      </c>
      <c r="N1830" cm="1">
        <f t="array" aca="1" ref="N1830" ca="1">INDIRECT("'Room Details'!$O$1832")</f>
        <v>0</v>
      </c>
      <c r="O1830" cm="1">
        <f t="array" aca="1" ref="O1830" ca="1">INDIRECT("'Room Details'!$P$1832")</f>
        <v>0</v>
      </c>
    </row>
    <row r="1831" spans="1:15" x14ac:dyDescent="0.25">
      <c r="A1831" cm="1">
        <f t="array" aca="1" ref="A1831" ca="1">INDIRECT("'Room Details'!$B$1833")</f>
        <v>0</v>
      </c>
      <c r="B1831" cm="1">
        <f t="array" aca="1" ref="B1831" ca="1">INDIRECT("'Room Details'!$C$1833")</f>
        <v>0</v>
      </c>
      <c r="C1831" cm="1">
        <f t="array" aca="1" ref="C1831" ca="1">INDIRECT("'Room Details'!$D$1833")</f>
        <v>0</v>
      </c>
      <c r="D1831" cm="1">
        <f t="array" aca="1" ref="D1831" ca="1">INDIRECT("'Room Details'!$E$1833")</f>
        <v>0</v>
      </c>
      <c r="E1831" t="str" cm="1">
        <f t="array" aca="1" ref="E1831" ca="1">INDIRECT("'Room Details'!$F$1833")</f>
        <v xml:space="preserve"> </v>
      </c>
      <c r="F1831" cm="1">
        <f t="array" aca="1" ref="F1831" ca="1">INDIRECT("'Room Details'!$G$1833")</f>
        <v>0</v>
      </c>
      <c r="G1831" cm="1">
        <f t="array" aca="1" ref="G1831" ca="1">INDIRECT("'Room Details'!$H$1833")</f>
        <v>0</v>
      </c>
      <c r="H1831" cm="1">
        <f t="array" aca="1" ref="H1831" ca="1">INDIRECT("'Room Details'!$I$1833")</f>
        <v>0</v>
      </c>
      <c r="I1831" cm="1">
        <f t="array" aca="1" ref="I1831" ca="1">INDIRECT("'Room Details'!$J$1833")</f>
        <v>0</v>
      </c>
      <c r="J1831" cm="1">
        <f t="array" aca="1" ref="J1831" ca="1">INDIRECT("'Room Details'!$K$1833")</f>
        <v>0</v>
      </c>
      <c r="K1831" t="str" cm="1">
        <f t="array" aca="1" ref="K1831" ca="1">INDIRECT("'Room Details'!$L$1833")</f>
        <v xml:space="preserve"> </v>
      </c>
      <c r="L1831" cm="1">
        <f t="array" aca="1" ref="L1831" ca="1">INDIRECT("'Room Details'!$M$1833")</f>
        <v>0</v>
      </c>
      <c r="M1831" cm="1">
        <f t="array" aca="1" ref="M1831" ca="1">INDIRECT("'Room Details'!$N$1833")</f>
        <v>0</v>
      </c>
      <c r="N1831" cm="1">
        <f t="array" aca="1" ref="N1831" ca="1">INDIRECT("'Room Details'!$O$1833")</f>
        <v>0</v>
      </c>
      <c r="O1831" cm="1">
        <f t="array" aca="1" ref="O1831" ca="1">INDIRECT("'Room Details'!$P$1833")</f>
        <v>0</v>
      </c>
    </row>
    <row r="1832" spans="1:15" x14ac:dyDescent="0.25">
      <c r="A1832" cm="1">
        <f t="array" aca="1" ref="A1832" ca="1">INDIRECT("'Room Details'!$B$1834")</f>
        <v>0</v>
      </c>
      <c r="B1832" cm="1">
        <f t="array" aca="1" ref="B1832" ca="1">INDIRECT("'Room Details'!$C$1834")</f>
        <v>0</v>
      </c>
      <c r="C1832" cm="1">
        <f t="array" aca="1" ref="C1832" ca="1">INDIRECT("'Room Details'!$D$1834")</f>
        <v>0</v>
      </c>
      <c r="D1832" cm="1">
        <f t="array" aca="1" ref="D1832" ca="1">INDIRECT("'Room Details'!$E$1834")</f>
        <v>0</v>
      </c>
      <c r="E1832" t="str" cm="1">
        <f t="array" aca="1" ref="E1832" ca="1">INDIRECT("'Room Details'!$F$1834")</f>
        <v xml:space="preserve"> </v>
      </c>
      <c r="F1832" cm="1">
        <f t="array" aca="1" ref="F1832" ca="1">INDIRECT("'Room Details'!$G$1834")</f>
        <v>0</v>
      </c>
      <c r="G1832" cm="1">
        <f t="array" aca="1" ref="G1832" ca="1">INDIRECT("'Room Details'!$H$1834")</f>
        <v>0</v>
      </c>
      <c r="H1832" cm="1">
        <f t="array" aca="1" ref="H1832" ca="1">INDIRECT("'Room Details'!$I$1834")</f>
        <v>0</v>
      </c>
      <c r="I1832" cm="1">
        <f t="array" aca="1" ref="I1832" ca="1">INDIRECT("'Room Details'!$J$1834")</f>
        <v>0</v>
      </c>
      <c r="J1832" cm="1">
        <f t="array" aca="1" ref="J1832" ca="1">INDIRECT("'Room Details'!$K$1834")</f>
        <v>0</v>
      </c>
      <c r="K1832" t="str" cm="1">
        <f t="array" aca="1" ref="K1832" ca="1">INDIRECT("'Room Details'!$L$1834")</f>
        <v xml:space="preserve"> </v>
      </c>
      <c r="L1832" cm="1">
        <f t="array" aca="1" ref="L1832" ca="1">INDIRECT("'Room Details'!$M$1834")</f>
        <v>0</v>
      </c>
      <c r="M1832" cm="1">
        <f t="array" aca="1" ref="M1832" ca="1">INDIRECT("'Room Details'!$N$1834")</f>
        <v>0</v>
      </c>
      <c r="N1832" cm="1">
        <f t="array" aca="1" ref="N1832" ca="1">INDIRECT("'Room Details'!$O$1834")</f>
        <v>0</v>
      </c>
      <c r="O1832" cm="1">
        <f t="array" aca="1" ref="O1832" ca="1">INDIRECT("'Room Details'!$P$1834")</f>
        <v>0</v>
      </c>
    </row>
    <row r="1833" spans="1:15" x14ac:dyDescent="0.25">
      <c r="A1833" cm="1">
        <f t="array" aca="1" ref="A1833" ca="1">INDIRECT("'Room Details'!$B$1835")</f>
        <v>0</v>
      </c>
      <c r="B1833" cm="1">
        <f t="array" aca="1" ref="B1833" ca="1">INDIRECT("'Room Details'!$C$1835")</f>
        <v>0</v>
      </c>
      <c r="C1833" cm="1">
        <f t="array" aca="1" ref="C1833" ca="1">INDIRECT("'Room Details'!$D$1835")</f>
        <v>0</v>
      </c>
      <c r="D1833" cm="1">
        <f t="array" aca="1" ref="D1833" ca="1">INDIRECT("'Room Details'!$E$1835")</f>
        <v>0</v>
      </c>
      <c r="E1833" t="str" cm="1">
        <f t="array" aca="1" ref="E1833" ca="1">INDIRECT("'Room Details'!$F$1835")</f>
        <v xml:space="preserve"> </v>
      </c>
      <c r="F1833" cm="1">
        <f t="array" aca="1" ref="F1833" ca="1">INDIRECT("'Room Details'!$G$1835")</f>
        <v>0</v>
      </c>
      <c r="G1833" cm="1">
        <f t="array" aca="1" ref="G1833" ca="1">INDIRECT("'Room Details'!$H$1835")</f>
        <v>0</v>
      </c>
      <c r="H1833" cm="1">
        <f t="array" aca="1" ref="H1833" ca="1">INDIRECT("'Room Details'!$I$1835")</f>
        <v>0</v>
      </c>
      <c r="I1833" cm="1">
        <f t="array" aca="1" ref="I1833" ca="1">INDIRECT("'Room Details'!$J$1835")</f>
        <v>0</v>
      </c>
      <c r="J1833" cm="1">
        <f t="array" aca="1" ref="J1833" ca="1">INDIRECT("'Room Details'!$K$1835")</f>
        <v>0</v>
      </c>
      <c r="K1833" t="str" cm="1">
        <f t="array" aca="1" ref="K1833" ca="1">INDIRECT("'Room Details'!$L$1835")</f>
        <v xml:space="preserve"> </v>
      </c>
      <c r="L1833" cm="1">
        <f t="array" aca="1" ref="L1833" ca="1">INDIRECT("'Room Details'!$M$1835")</f>
        <v>0</v>
      </c>
      <c r="M1833" cm="1">
        <f t="array" aca="1" ref="M1833" ca="1">INDIRECT("'Room Details'!$N$1835")</f>
        <v>0</v>
      </c>
      <c r="N1833" cm="1">
        <f t="array" aca="1" ref="N1833" ca="1">INDIRECT("'Room Details'!$O$1835")</f>
        <v>0</v>
      </c>
      <c r="O1833" cm="1">
        <f t="array" aca="1" ref="O1833" ca="1">INDIRECT("'Room Details'!$P$1835")</f>
        <v>0</v>
      </c>
    </row>
    <row r="1834" spans="1:15" x14ac:dyDescent="0.25">
      <c r="A1834" cm="1">
        <f t="array" aca="1" ref="A1834" ca="1">INDIRECT("'Room Details'!$B$1836")</f>
        <v>0</v>
      </c>
      <c r="B1834" cm="1">
        <f t="array" aca="1" ref="B1834" ca="1">INDIRECT("'Room Details'!$C$1836")</f>
        <v>0</v>
      </c>
      <c r="C1834" cm="1">
        <f t="array" aca="1" ref="C1834" ca="1">INDIRECT("'Room Details'!$D$1836")</f>
        <v>0</v>
      </c>
      <c r="D1834" cm="1">
        <f t="array" aca="1" ref="D1834" ca="1">INDIRECT("'Room Details'!$E$1836")</f>
        <v>0</v>
      </c>
      <c r="E1834" t="str" cm="1">
        <f t="array" aca="1" ref="E1834" ca="1">INDIRECT("'Room Details'!$F$1836")</f>
        <v xml:space="preserve"> </v>
      </c>
      <c r="F1834" cm="1">
        <f t="array" aca="1" ref="F1834" ca="1">INDIRECT("'Room Details'!$G$1836")</f>
        <v>0</v>
      </c>
      <c r="G1834" cm="1">
        <f t="array" aca="1" ref="G1834" ca="1">INDIRECT("'Room Details'!$H$1836")</f>
        <v>0</v>
      </c>
      <c r="H1834" cm="1">
        <f t="array" aca="1" ref="H1834" ca="1">INDIRECT("'Room Details'!$I$1836")</f>
        <v>0</v>
      </c>
      <c r="I1834" cm="1">
        <f t="array" aca="1" ref="I1834" ca="1">INDIRECT("'Room Details'!$J$1836")</f>
        <v>0</v>
      </c>
      <c r="J1834" cm="1">
        <f t="array" aca="1" ref="J1834" ca="1">INDIRECT("'Room Details'!$K$1836")</f>
        <v>0</v>
      </c>
      <c r="K1834" t="str" cm="1">
        <f t="array" aca="1" ref="K1834" ca="1">INDIRECT("'Room Details'!$L$1836")</f>
        <v xml:space="preserve"> </v>
      </c>
      <c r="L1834" cm="1">
        <f t="array" aca="1" ref="L1834" ca="1">INDIRECT("'Room Details'!$M$1836")</f>
        <v>0</v>
      </c>
      <c r="M1834" cm="1">
        <f t="array" aca="1" ref="M1834" ca="1">INDIRECT("'Room Details'!$N$1836")</f>
        <v>0</v>
      </c>
      <c r="N1834" cm="1">
        <f t="array" aca="1" ref="N1834" ca="1">INDIRECT("'Room Details'!$O$1836")</f>
        <v>0</v>
      </c>
      <c r="O1834" cm="1">
        <f t="array" aca="1" ref="O1834" ca="1">INDIRECT("'Room Details'!$P$1836")</f>
        <v>0</v>
      </c>
    </row>
    <row r="1835" spans="1:15" x14ac:dyDescent="0.25">
      <c r="A1835" cm="1">
        <f t="array" aca="1" ref="A1835" ca="1">INDIRECT("'Room Details'!$B$1837")</f>
        <v>0</v>
      </c>
      <c r="B1835" cm="1">
        <f t="array" aca="1" ref="B1835" ca="1">INDIRECT("'Room Details'!$C$1837")</f>
        <v>0</v>
      </c>
      <c r="C1835" cm="1">
        <f t="array" aca="1" ref="C1835" ca="1">INDIRECT("'Room Details'!$D$1837")</f>
        <v>0</v>
      </c>
      <c r="D1835" cm="1">
        <f t="array" aca="1" ref="D1835" ca="1">INDIRECT("'Room Details'!$E$1837")</f>
        <v>0</v>
      </c>
      <c r="E1835" t="str" cm="1">
        <f t="array" aca="1" ref="E1835" ca="1">INDIRECT("'Room Details'!$F$1837")</f>
        <v xml:space="preserve"> </v>
      </c>
      <c r="F1835" cm="1">
        <f t="array" aca="1" ref="F1835" ca="1">INDIRECT("'Room Details'!$G$1837")</f>
        <v>0</v>
      </c>
      <c r="G1835" cm="1">
        <f t="array" aca="1" ref="G1835" ca="1">INDIRECT("'Room Details'!$H$1837")</f>
        <v>0</v>
      </c>
      <c r="H1835" cm="1">
        <f t="array" aca="1" ref="H1835" ca="1">INDIRECT("'Room Details'!$I$1837")</f>
        <v>0</v>
      </c>
      <c r="I1835" cm="1">
        <f t="array" aca="1" ref="I1835" ca="1">INDIRECT("'Room Details'!$J$1837")</f>
        <v>0</v>
      </c>
      <c r="J1835" cm="1">
        <f t="array" aca="1" ref="J1835" ca="1">INDIRECT("'Room Details'!$K$1837")</f>
        <v>0</v>
      </c>
      <c r="K1835" t="str" cm="1">
        <f t="array" aca="1" ref="K1835" ca="1">INDIRECT("'Room Details'!$L$1837")</f>
        <v xml:space="preserve"> </v>
      </c>
      <c r="L1835" cm="1">
        <f t="array" aca="1" ref="L1835" ca="1">INDIRECT("'Room Details'!$M$1837")</f>
        <v>0</v>
      </c>
      <c r="M1835" cm="1">
        <f t="array" aca="1" ref="M1835" ca="1">INDIRECT("'Room Details'!$N$1837")</f>
        <v>0</v>
      </c>
      <c r="N1835" cm="1">
        <f t="array" aca="1" ref="N1835" ca="1">INDIRECT("'Room Details'!$O$1837")</f>
        <v>0</v>
      </c>
      <c r="O1835" cm="1">
        <f t="array" aca="1" ref="O1835" ca="1">INDIRECT("'Room Details'!$P$1837")</f>
        <v>0</v>
      </c>
    </row>
    <row r="1836" spans="1:15" x14ac:dyDescent="0.25">
      <c r="A1836" cm="1">
        <f t="array" aca="1" ref="A1836" ca="1">INDIRECT("'Room Details'!$B$1838")</f>
        <v>0</v>
      </c>
      <c r="B1836" cm="1">
        <f t="array" aca="1" ref="B1836" ca="1">INDIRECT("'Room Details'!$C$1838")</f>
        <v>0</v>
      </c>
      <c r="C1836" cm="1">
        <f t="array" aca="1" ref="C1836" ca="1">INDIRECT("'Room Details'!$D$1838")</f>
        <v>0</v>
      </c>
      <c r="D1836" cm="1">
        <f t="array" aca="1" ref="D1836" ca="1">INDIRECT("'Room Details'!$E$1838")</f>
        <v>0</v>
      </c>
      <c r="E1836" t="str" cm="1">
        <f t="array" aca="1" ref="E1836" ca="1">INDIRECT("'Room Details'!$F$1838")</f>
        <v xml:space="preserve"> </v>
      </c>
      <c r="F1836" cm="1">
        <f t="array" aca="1" ref="F1836" ca="1">INDIRECT("'Room Details'!$G$1838")</f>
        <v>0</v>
      </c>
      <c r="G1836" cm="1">
        <f t="array" aca="1" ref="G1836" ca="1">INDIRECT("'Room Details'!$H$1838")</f>
        <v>0</v>
      </c>
      <c r="H1836" cm="1">
        <f t="array" aca="1" ref="H1836" ca="1">INDIRECT("'Room Details'!$I$1838")</f>
        <v>0</v>
      </c>
      <c r="I1836" cm="1">
        <f t="array" aca="1" ref="I1836" ca="1">INDIRECT("'Room Details'!$J$1838")</f>
        <v>0</v>
      </c>
      <c r="J1836" cm="1">
        <f t="array" aca="1" ref="J1836" ca="1">INDIRECT("'Room Details'!$K$1838")</f>
        <v>0</v>
      </c>
      <c r="K1836" t="str" cm="1">
        <f t="array" aca="1" ref="K1836" ca="1">INDIRECT("'Room Details'!$L$1838")</f>
        <v xml:space="preserve"> </v>
      </c>
      <c r="L1836" cm="1">
        <f t="array" aca="1" ref="L1836" ca="1">INDIRECT("'Room Details'!$M$1838")</f>
        <v>0</v>
      </c>
      <c r="M1836" cm="1">
        <f t="array" aca="1" ref="M1836" ca="1">INDIRECT("'Room Details'!$N$1838")</f>
        <v>0</v>
      </c>
      <c r="N1836" cm="1">
        <f t="array" aca="1" ref="N1836" ca="1">INDIRECT("'Room Details'!$O$1838")</f>
        <v>0</v>
      </c>
      <c r="O1836" cm="1">
        <f t="array" aca="1" ref="O1836" ca="1">INDIRECT("'Room Details'!$P$1838")</f>
        <v>0</v>
      </c>
    </row>
    <row r="1837" spans="1:15" x14ac:dyDescent="0.25">
      <c r="A1837" cm="1">
        <f t="array" aca="1" ref="A1837" ca="1">INDIRECT("'Room Details'!$B$1839")</f>
        <v>0</v>
      </c>
      <c r="B1837" cm="1">
        <f t="array" aca="1" ref="B1837" ca="1">INDIRECT("'Room Details'!$C$1839")</f>
        <v>0</v>
      </c>
      <c r="C1837" cm="1">
        <f t="array" aca="1" ref="C1837" ca="1">INDIRECT("'Room Details'!$D$1839")</f>
        <v>0</v>
      </c>
      <c r="D1837" cm="1">
        <f t="array" aca="1" ref="D1837" ca="1">INDIRECT("'Room Details'!$E$1839")</f>
        <v>0</v>
      </c>
      <c r="E1837" t="str" cm="1">
        <f t="array" aca="1" ref="E1837" ca="1">INDIRECT("'Room Details'!$F$1839")</f>
        <v xml:space="preserve"> </v>
      </c>
      <c r="F1837" cm="1">
        <f t="array" aca="1" ref="F1837" ca="1">INDIRECT("'Room Details'!$G$1839")</f>
        <v>0</v>
      </c>
      <c r="G1837" cm="1">
        <f t="array" aca="1" ref="G1837" ca="1">INDIRECT("'Room Details'!$H$1839")</f>
        <v>0</v>
      </c>
      <c r="H1837" cm="1">
        <f t="array" aca="1" ref="H1837" ca="1">INDIRECT("'Room Details'!$I$1839")</f>
        <v>0</v>
      </c>
      <c r="I1837" cm="1">
        <f t="array" aca="1" ref="I1837" ca="1">INDIRECT("'Room Details'!$J$1839")</f>
        <v>0</v>
      </c>
      <c r="J1837" cm="1">
        <f t="array" aca="1" ref="J1837" ca="1">INDIRECT("'Room Details'!$K$1839")</f>
        <v>0</v>
      </c>
      <c r="K1837" t="str" cm="1">
        <f t="array" aca="1" ref="K1837" ca="1">INDIRECT("'Room Details'!$L$1839")</f>
        <v xml:space="preserve"> </v>
      </c>
      <c r="L1837" cm="1">
        <f t="array" aca="1" ref="L1837" ca="1">INDIRECT("'Room Details'!$M$1839")</f>
        <v>0</v>
      </c>
      <c r="M1837" cm="1">
        <f t="array" aca="1" ref="M1837" ca="1">INDIRECT("'Room Details'!$N$1839")</f>
        <v>0</v>
      </c>
      <c r="N1837" cm="1">
        <f t="array" aca="1" ref="N1837" ca="1">INDIRECT("'Room Details'!$O$1839")</f>
        <v>0</v>
      </c>
      <c r="O1837" cm="1">
        <f t="array" aca="1" ref="O1837" ca="1">INDIRECT("'Room Details'!$P$1839")</f>
        <v>0</v>
      </c>
    </row>
    <row r="1838" spans="1:15" x14ac:dyDescent="0.25">
      <c r="A1838" cm="1">
        <f t="array" aca="1" ref="A1838" ca="1">INDIRECT("'Room Details'!$B$1840")</f>
        <v>0</v>
      </c>
      <c r="B1838" cm="1">
        <f t="array" aca="1" ref="B1838" ca="1">INDIRECT("'Room Details'!$C$1840")</f>
        <v>0</v>
      </c>
      <c r="C1838" cm="1">
        <f t="array" aca="1" ref="C1838" ca="1">INDIRECT("'Room Details'!$D$1840")</f>
        <v>0</v>
      </c>
      <c r="D1838" cm="1">
        <f t="array" aca="1" ref="D1838" ca="1">INDIRECT("'Room Details'!$E$1840")</f>
        <v>0</v>
      </c>
      <c r="E1838" t="str" cm="1">
        <f t="array" aca="1" ref="E1838" ca="1">INDIRECT("'Room Details'!$F$1840")</f>
        <v xml:space="preserve"> </v>
      </c>
      <c r="F1838" cm="1">
        <f t="array" aca="1" ref="F1838" ca="1">INDIRECT("'Room Details'!$G$1840")</f>
        <v>0</v>
      </c>
      <c r="G1838" cm="1">
        <f t="array" aca="1" ref="G1838" ca="1">INDIRECT("'Room Details'!$H$1840")</f>
        <v>0</v>
      </c>
      <c r="H1838" cm="1">
        <f t="array" aca="1" ref="H1838" ca="1">INDIRECT("'Room Details'!$I$1840")</f>
        <v>0</v>
      </c>
      <c r="I1838" cm="1">
        <f t="array" aca="1" ref="I1838" ca="1">INDIRECT("'Room Details'!$J$1840")</f>
        <v>0</v>
      </c>
      <c r="J1838" cm="1">
        <f t="array" aca="1" ref="J1838" ca="1">INDIRECT("'Room Details'!$K$1840")</f>
        <v>0</v>
      </c>
      <c r="K1838" t="str" cm="1">
        <f t="array" aca="1" ref="K1838" ca="1">INDIRECT("'Room Details'!$L$1840")</f>
        <v xml:space="preserve"> </v>
      </c>
      <c r="L1838" cm="1">
        <f t="array" aca="1" ref="L1838" ca="1">INDIRECT("'Room Details'!$M$1840")</f>
        <v>0</v>
      </c>
      <c r="M1838" cm="1">
        <f t="array" aca="1" ref="M1838" ca="1">INDIRECT("'Room Details'!$N$1840")</f>
        <v>0</v>
      </c>
      <c r="N1838" cm="1">
        <f t="array" aca="1" ref="N1838" ca="1">INDIRECT("'Room Details'!$O$1840")</f>
        <v>0</v>
      </c>
      <c r="O1838" cm="1">
        <f t="array" aca="1" ref="O1838" ca="1">INDIRECT("'Room Details'!$P$1840")</f>
        <v>0</v>
      </c>
    </row>
    <row r="1839" spans="1:15" x14ac:dyDescent="0.25">
      <c r="A1839" cm="1">
        <f t="array" aca="1" ref="A1839" ca="1">INDIRECT("'Room Details'!$B$1841")</f>
        <v>0</v>
      </c>
      <c r="B1839" cm="1">
        <f t="array" aca="1" ref="B1839" ca="1">INDIRECT("'Room Details'!$C$1841")</f>
        <v>0</v>
      </c>
      <c r="C1839" cm="1">
        <f t="array" aca="1" ref="C1839" ca="1">INDIRECT("'Room Details'!$D$1841")</f>
        <v>0</v>
      </c>
      <c r="D1839" cm="1">
        <f t="array" aca="1" ref="D1839" ca="1">INDIRECT("'Room Details'!$E$1841")</f>
        <v>0</v>
      </c>
      <c r="E1839" t="str" cm="1">
        <f t="array" aca="1" ref="E1839" ca="1">INDIRECT("'Room Details'!$F$1841")</f>
        <v xml:space="preserve"> </v>
      </c>
      <c r="F1839" cm="1">
        <f t="array" aca="1" ref="F1839" ca="1">INDIRECT("'Room Details'!$G$1841")</f>
        <v>0</v>
      </c>
      <c r="G1839" cm="1">
        <f t="array" aca="1" ref="G1839" ca="1">INDIRECT("'Room Details'!$H$1841")</f>
        <v>0</v>
      </c>
      <c r="H1839" cm="1">
        <f t="array" aca="1" ref="H1839" ca="1">INDIRECT("'Room Details'!$I$1841")</f>
        <v>0</v>
      </c>
      <c r="I1839" cm="1">
        <f t="array" aca="1" ref="I1839" ca="1">INDIRECT("'Room Details'!$J$1841")</f>
        <v>0</v>
      </c>
      <c r="J1839" cm="1">
        <f t="array" aca="1" ref="J1839" ca="1">INDIRECT("'Room Details'!$K$1841")</f>
        <v>0</v>
      </c>
      <c r="K1839" t="str" cm="1">
        <f t="array" aca="1" ref="K1839" ca="1">INDIRECT("'Room Details'!$L$1841")</f>
        <v xml:space="preserve"> </v>
      </c>
      <c r="L1839" cm="1">
        <f t="array" aca="1" ref="L1839" ca="1">INDIRECT("'Room Details'!$M$1841")</f>
        <v>0</v>
      </c>
      <c r="M1839" cm="1">
        <f t="array" aca="1" ref="M1839" ca="1">INDIRECT("'Room Details'!$N$1841")</f>
        <v>0</v>
      </c>
      <c r="N1839" cm="1">
        <f t="array" aca="1" ref="N1839" ca="1">INDIRECT("'Room Details'!$O$1841")</f>
        <v>0</v>
      </c>
      <c r="O1839" cm="1">
        <f t="array" aca="1" ref="O1839" ca="1">INDIRECT("'Room Details'!$P$1841")</f>
        <v>0</v>
      </c>
    </row>
    <row r="1840" spans="1:15" x14ac:dyDescent="0.25">
      <c r="A1840" cm="1">
        <f t="array" aca="1" ref="A1840" ca="1">INDIRECT("'Room Details'!$B$1842")</f>
        <v>0</v>
      </c>
      <c r="B1840" cm="1">
        <f t="array" aca="1" ref="B1840" ca="1">INDIRECT("'Room Details'!$C$1842")</f>
        <v>0</v>
      </c>
      <c r="C1840" cm="1">
        <f t="array" aca="1" ref="C1840" ca="1">INDIRECT("'Room Details'!$D$1842")</f>
        <v>0</v>
      </c>
      <c r="D1840" cm="1">
        <f t="array" aca="1" ref="D1840" ca="1">INDIRECT("'Room Details'!$E$1842")</f>
        <v>0</v>
      </c>
      <c r="E1840" t="str" cm="1">
        <f t="array" aca="1" ref="E1840" ca="1">INDIRECT("'Room Details'!$F$1842")</f>
        <v xml:space="preserve"> </v>
      </c>
      <c r="F1840" cm="1">
        <f t="array" aca="1" ref="F1840" ca="1">INDIRECT("'Room Details'!$G$1842")</f>
        <v>0</v>
      </c>
      <c r="G1840" cm="1">
        <f t="array" aca="1" ref="G1840" ca="1">INDIRECT("'Room Details'!$H$1842")</f>
        <v>0</v>
      </c>
      <c r="H1840" cm="1">
        <f t="array" aca="1" ref="H1840" ca="1">INDIRECT("'Room Details'!$I$1842")</f>
        <v>0</v>
      </c>
      <c r="I1840" cm="1">
        <f t="array" aca="1" ref="I1840" ca="1">INDIRECT("'Room Details'!$J$1842")</f>
        <v>0</v>
      </c>
      <c r="J1840" cm="1">
        <f t="array" aca="1" ref="J1840" ca="1">INDIRECT("'Room Details'!$K$1842")</f>
        <v>0</v>
      </c>
      <c r="K1840" t="str" cm="1">
        <f t="array" aca="1" ref="K1840" ca="1">INDIRECT("'Room Details'!$L$1842")</f>
        <v xml:space="preserve"> </v>
      </c>
      <c r="L1840" cm="1">
        <f t="array" aca="1" ref="L1840" ca="1">INDIRECT("'Room Details'!$M$1842")</f>
        <v>0</v>
      </c>
      <c r="M1840" cm="1">
        <f t="array" aca="1" ref="M1840" ca="1">INDIRECT("'Room Details'!$N$1842")</f>
        <v>0</v>
      </c>
      <c r="N1840" cm="1">
        <f t="array" aca="1" ref="N1840" ca="1">INDIRECT("'Room Details'!$O$1842")</f>
        <v>0</v>
      </c>
      <c r="O1840" cm="1">
        <f t="array" aca="1" ref="O1840" ca="1">INDIRECT("'Room Details'!$P$1842")</f>
        <v>0</v>
      </c>
    </row>
    <row r="1841" spans="1:15" x14ac:dyDescent="0.25">
      <c r="A1841" cm="1">
        <f t="array" aca="1" ref="A1841" ca="1">INDIRECT("'Room Details'!$B$1843")</f>
        <v>0</v>
      </c>
      <c r="B1841" cm="1">
        <f t="array" aca="1" ref="B1841" ca="1">INDIRECT("'Room Details'!$C$1843")</f>
        <v>0</v>
      </c>
      <c r="C1841" cm="1">
        <f t="array" aca="1" ref="C1841" ca="1">INDIRECT("'Room Details'!$D$1843")</f>
        <v>0</v>
      </c>
      <c r="D1841" cm="1">
        <f t="array" aca="1" ref="D1841" ca="1">INDIRECT("'Room Details'!$E$1843")</f>
        <v>0</v>
      </c>
      <c r="E1841" t="str" cm="1">
        <f t="array" aca="1" ref="E1841" ca="1">INDIRECT("'Room Details'!$F$1843")</f>
        <v xml:space="preserve"> </v>
      </c>
      <c r="F1841" cm="1">
        <f t="array" aca="1" ref="F1841" ca="1">INDIRECT("'Room Details'!$G$1843")</f>
        <v>0</v>
      </c>
      <c r="G1841" cm="1">
        <f t="array" aca="1" ref="G1841" ca="1">INDIRECT("'Room Details'!$H$1843")</f>
        <v>0</v>
      </c>
      <c r="H1841" cm="1">
        <f t="array" aca="1" ref="H1841" ca="1">INDIRECT("'Room Details'!$I$1843")</f>
        <v>0</v>
      </c>
      <c r="I1841" cm="1">
        <f t="array" aca="1" ref="I1841" ca="1">INDIRECT("'Room Details'!$J$1843")</f>
        <v>0</v>
      </c>
      <c r="J1841" cm="1">
        <f t="array" aca="1" ref="J1841" ca="1">INDIRECT("'Room Details'!$K$1843")</f>
        <v>0</v>
      </c>
      <c r="K1841" t="str" cm="1">
        <f t="array" aca="1" ref="K1841" ca="1">INDIRECT("'Room Details'!$L$1843")</f>
        <v xml:space="preserve"> </v>
      </c>
      <c r="L1841" cm="1">
        <f t="array" aca="1" ref="L1841" ca="1">INDIRECT("'Room Details'!$M$1843")</f>
        <v>0</v>
      </c>
      <c r="M1841" cm="1">
        <f t="array" aca="1" ref="M1841" ca="1">INDIRECT("'Room Details'!$N$1843")</f>
        <v>0</v>
      </c>
      <c r="N1841" cm="1">
        <f t="array" aca="1" ref="N1841" ca="1">INDIRECT("'Room Details'!$O$1843")</f>
        <v>0</v>
      </c>
      <c r="O1841" cm="1">
        <f t="array" aca="1" ref="O1841" ca="1">INDIRECT("'Room Details'!$P$1843")</f>
        <v>0</v>
      </c>
    </row>
    <row r="1842" spans="1:15" x14ac:dyDescent="0.25">
      <c r="A1842" cm="1">
        <f t="array" aca="1" ref="A1842" ca="1">INDIRECT("'Room Details'!$B$1844")</f>
        <v>0</v>
      </c>
      <c r="B1842" cm="1">
        <f t="array" aca="1" ref="B1842" ca="1">INDIRECT("'Room Details'!$C$1844")</f>
        <v>0</v>
      </c>
      <c r="C1842" cm="1">
        <f t="array" aca="1" ref="C1842" ca="1">INDIRECT("'Room Details'!$D$1844")</f>
        <v>0</v>
      </c>
      <c r="D1842" cm="1">
        <f t="array" aca="1" ref="D1842" ca="1">INDIRECT("'Room Details'!$E$1844")</f>
        <v>0</v>
      </c>
      <c r="E1842" t="str" cm="1">
        <f t="array" aca="1" ref="E1842" ca="1">INDIRECT("'Room Details'!$F$1844")</f>
        <v xml:space="preserve"> </v>
      </c>
      <c r="F1842" cm="1">
        <f t="array" aca="1" ref="F1842" ca="1">INDIRECT("'Room Details'!$G$1844")</f>
        <v>0</v>
      </c>
      <c r="G1842" cm="1">
        <f t="array" aca="1" ref="G1842" ca="1">INDIRECT("'Room Details'!$H$1844")</f>
        <v>0</v>
      </c>
      <c r="H1842" cm="1">
        <f t="array" aca="1" ref="H1842" ca="1">INDIRECT("'Room Details'!$I$1844")</f>
        <v>0</v>
      </c>
      <c r="I1842" cm="1">
        <f t="array" aca="1" ref="I1842" ca="1">INDIRECT("'Room Details'!$J$1844")</f>
        <v>0</v>
      </c>
      <c r="J1842" cm="1">
        <f t="array" aca="1" ref="J1842" ca="1">INDIRECT("'Room Details'!$K$1844")</f>
        <v>0</v>
      </c>
      <c r="K1842" t="str" cm="1">
        <f t="array" aca="1" ref="K1842" ca="1">INDIRECT("'Room Details'!$L$1844")</f>
        <v xml:space="preserve"> </v>
      </c>
      <c r="L1842" cm="1">
        <f t="array" aca="1" ref="L1842" ca="1">INDIRECT("'Room Details'!$M$1844")</f>
        <v>0</v>
      </c>
      <c r="M1842" cm="1">
        <f t="array" aca="1" ref="M1842" ca="1">INDIRECT("'Room Details'!$N$1844")</f>
        <v>0</v>
      </c>
      <c r="N1842" cm="1">
        <f t="array" aca="1" ref="N1842" ca="1">INDIRECT("'Room Details'!$O$1844")</f>
        <v>0</v>
      </c>
      <c r="O1842" cm="1">
        <f t="array" aca="1" ref="O1842" ca="1">INDIRECT("'Room Details'!$P$1844")</f>
        <v>0</v>
      </c>
    </row>
    <row r="1843" spans="1:15" x14ac:dyDescent="0.25">
      <c r="A1843" cm="1">
        <f t="array" aca="1" ref="A1843" ca="1">INDIRECT("'Room Details'!$B$1845")</f>
        <v>0</v>
      </c>
      <c r="B1843" cm="1">
        <f t="array" aca="1" ref="B1843" ca="1">INDIRECT("'Room Details'!$C$1845")</f>
        <v>0</v>
      </c>
      <c r="C1843" cm="1">
        <f t="array" aca="1" ref="C1843" ca="1">INDIRECT("'Room Details'!$D$1845")</f>
        <v>0</v>
      </c>
      <c r="D1843" cm="1">
        <f t="array" aca="1" ref="D1843" ca="1">INDIRECT("'Room Details'!$E$1845")</f>
        <v>0</v>
      </c>
      <c r="E1843" t="str" cm="1">
        <f t="array" aca="1" ref="E1843" ca="1">INDIRECT("'Room Details'!$F$1845")</f>
        <v xml:space="preserve"> </v>
      </c>
      <c r="F1843" cm="1">
        <f t="array" aca="1" ref="F1843" ca="1">INDIRECT("'Room Details'!$G$1845")</f>
        <v>0</v>
      </c>
      <c r="G1843" cm="1">
        <f t="array" aca="1" ref="G1843" ca="1">INDIRECT("'Room Details'!$H$1845")</f>
        <v>0</v>
      </c>
      <c r="H1843" cm="1">
        <f t="array" aca="1" ref="H1843" ca="1">INDIRECT("'Room Details'!$I$1845")</f>
        <v>0</v>
      </c>
      <c r="I1843" cm="1">
        <f t="array" aca="1" ref="I1843" ca="1">INDIRECT("'Room Details'!$J$1845")</f>
        <v>0</v>
      </c>
      <c r="J1843" cm="1">
        <f t="array" aca="1" ref="J1843" ca="1">INDIRECT("'Room Details'!$K$1845")</f>
        <v>0</v>
      </c>
      <c r="K1843" t="str" cm="1">
        <f t="array" aca="1" ref="K1843" ca="1">INDIRECT("'Room Details'!$L$1845")</f>
        <v xml:space="preserve"> </v>
      </c>
      <c r="L1843" cm="1">
        <f t="array" aca="1" ref="L1843" ca="1">INDIRECT("'Room Details'!$M$1845")</f>
        <v>0</v>
      </c>
      <c r="M1843" cm="1">
        <f t="array" aca="1" ref="M1843" ca="1">INDIRECT("'Room Details'!$N$1845")</f>
        <v>0</v>
      </c>
      <c r="N1843" cm="1">
        <f t="array" aca="1" ref="N1843" ca="1">INDIRECT("'Room Details'!$O$1845")</f>
        <v>0</v>
      </c>
      <c r="O1843" cm="1">
        <f t="array" aca="1" ref="O1843" ca="1">INDIRECT("'Room Details'!$P$1845")</f>
        <v>0</v>
      </c>
    </row>
    <row r="1844" spans="1:15" x14ac:dyDescent="0.25">
      <c r="A1844" cm="1">
        <f t="array" aca="1" ref="A1844" ca="1">INDIRECT("'Room Details'!$B$1846")</f>
        <v>0</v>
      </c>
      <c r="B1844" cm="1">
        <f t="array" aca="1" ref="B1844" ca="1">INDIRECT("'Room Details'!$C$1846")</f>
        <v>0</v>
      </c>
      <c r="C1844" cm="1">
        <f t="array" aca="1" ref="C1844" ca="1">INDIRECT("'Room Details'!$D$1846")</f>
        <v>0</v>
      </c>
      <c r="D1844" cm="1">
        <f t="array" aca="1" ref="D1844" ca="1">INDIRECT("'Room Details'!$E$1846")</f>
        <v>0</v>
      </c>
      <c r="E1844" t="str" cm="1">
        <f t="array" aca="1" ref="E1844" ca="1">INDIRECT("'Room Details'!$F$1846")</f>
        <v xml:space="preserve"> </v>
      </c>
      <c r="F1844" cm="1">
        <f t="array" aca="1" ref="F1844" ca="1">INDIRECT("'Room Details'!$G$1846")</f>
        <v>0</v>
      </c>
      <c r="G1844" cm="1">
        <f t="array" aca="1" ref="G1844" ca="1">INDIRECT("'Room Details'!$H$1846")</f>
        <v>0</v>
      </c>
      <c r="H1844" cm="1">
        <f t="array" aca="1" ref="H1844" ca="1">INDIRECT("'Room Details'!$I$1846")</f>
        <v>0</v>
      </c>
      <c r="I1844" cm="1">
        <f t="array" aca="1" ref="I1844" ca="1">INDIRECT("'Room Details'!$J$1846")</f>
        <v>0</v>
      </c>
      <c r="J1844" cm="1">
        <f t="array" aca="1" ref="J1844" ca="1">INDIRECT("'Room Details'!$K$1846")</f>
        <v>0</v>
      </c>
      <c r="K1844" t="str" cm="1">
        <f t="array" aca="1" ref="K1844" ca="1">INDIRECT("'Room Details'!$L$1846")</f>
        <v xml:space="preserve"> </v>
      </c>
      <c r="L1844" cm="1">
        <f t="array" aca="1" ref="L1844" ca="1">INDIRECT("'Room Details'!$M$1846")</f>
        <v>0</v>
      </c>
      <c r="M1844" cm="1">
        <f t="array" aca="1" ref="M1844" ca="1">INDIRECT("'Room Details'!$N$1846")</f>
        <v>0</v>
      </c>
      <c r="N1844" cm="1">
        <f t="array" aca="1" ref="N1844" ca="1">INDIRECT("'Room Details'!$O$1846")</f>
        <v>0</v>
      </c>
      <c r="O1844" cm="1">
        <f t="array" aca="1" ref="O1844" ca="1">INDIRECT("'Room Details'!$P$1846")</f>
        <v>0</v>
      </c>
    </row>
    <row r="1845" spans="1:15" x14ac:dyDescent="0.25">
      <c r="A1845" cm="1">
        <f t="array" aca="1" ref="A1845" ca="1">INDIRECT("'Room Details'!$B$1847")</f>
        <v>0</v>
      </c>
      <c r="B1845" cm="1">
        <f t="array" aca="1" ref="B1845" ca="1">INDIRECT("'Room Details'!$C$1847")</f>
        <v>0</v>
      </c>
      <c r="C1845" cm="1">
        <f t="array" aca="1" ref="C1845" ca="1">INDIRECT("'Room Details'!$D$1847")</f>
        <v>0</v>
      </c>
      <c r="D1845" cm="1">
        <f t="array" aca="1" ref="D1845" ca="1">INDIRECT("'Room Details'!$E$1847")</f>
        <v>0</v>
      </c>
      <c r="E1845" t="str" cm="1">
        <f t="array" aca="1" ref="E1845" ca="1">INDIRECT("'Room Details'!$F$1847")</f>
        <v xml:space="preserve"> </v>
      </c>
      <c r="F1845" cm="1">
        <f t="array" aca="1" ref="F1845" ca="1">INDIRECT("'Room Details'!$G$1847")</f>
        <v>0</v>
      </c>
      <c r="G1845" cm="1">
        <f t="array" aca="1" ref="G1845" ca="1">INDIRECT("'Room Details'!$H$1847")</f>
        <v>0</v>
      </c>
      <c r="H1845" cm="1">
        <f t="array" aca="1" ref="H1845" ca="1">INDIRECT("'Room Details'!$I$1847")</f>
        <v>0</v>
      </c>
      <c r="I1845" cm="1">
        <f t="array" aca="1" ref="I1845" ca="1">INDIRECT("'Room Details'!$J$1847")</f>
        <v>0</v>
      </c>
      <c r="J1845" cm="1">
        <f t="array" aca="1" ref="J1845" ca="1">INDIRECT("'Room Details'!$K$1847")</f>
        <v>0</v>
      </c>
      <c r="K1845" t="str" cm="1">
        <f t="array" aca="1" ref="K1845" ca="1">INDIRECT("'Room Details'!$L$1847")</f>
        <v xml:space="preserve"> </v>
      </c>
      <c r="L1845" cm="1">
        <f t="array" aca="1" ref="L1845" ca="1">INDIRECT("'Room Details'!$M$1847")</f>
        <v>0</v>
      </c>
      <c r="M1845" cm="1">
        <f t="array" aca="1" ref="M1845" ca="1">INDIRECT("'Room Details'!$N$1847")</f>
        <v>0</v>
      </c>
      <c r="N1845" cm="1">
        <f t="array" aca="1" ref="N1845" ca="1">INDIRECT("'Room Details'!$O$1847")</f>
        <v>0</v>
      </c>
      <c r="O1845" cm="1">
        <f t="array" aca="1" ref="O1845" ca="1">INDIRECT("'Room Details'!$P$1847")</f>
        <v>0</v>
      </c>
    </row>
    <row r="1846" spans="1:15" x14ac:dyDescent="0.25">
      <c r="A1846" cm="1">
        <f t="array" aca="1" ref="A1846" ca="1">INDIRECT("'Room Details'!$B$1848")</f>
        <v>0</v>
      </c>
      <c r="B1846" cm="1">
        <f t="array" aca="1" ref="B1846" ca="1">INDIRECT("'Room Details'!$C$1848")</f>
        <v>0</v>
      </c>
      <c r="C1846" cm="1">
        <f t="array" aca="1" ref="C1846" ca="1">INDIRECT("'Room Details'!$D$1848")</f>
        <v>0</v>
      </c>
      <c r="D1846" cm="1">
        <f t="array" aca="1" ref="D1846" ca="1">INDIRECT("'Room Details'!$E$1848")</f>
        <v>0</v>
      </c>
      <c r="E1846" t="str" cm="1">
        <f t="array" aca="1" ref="E1846" ca="1">INDIRECT("'Room Details'!$F$1848")</f>
        <v xml:space="preserve"> </v>
      </c>
      <c r="F1846" cm="1">
        <f t="array" aca="1" ref="F1846" ca="1">INDIRECT("'Room Details'!$G$1848")</f>
        <v>0</v>
      </c>
      <c r="G1846" cm="1">
        <f t="array" aca="1" ref="G1846" ca="1">INDIRECT("'Room Details'!$H$1848")</f>
        <v>0</v>
      </c>
      <c r="H1846" cm="1">
        <f t="array" aca="1" ref="H1846" ca="1">INDIRECT("'Room Details'!$I$1848")</f>
        <v>0</v>
      </c>
      <c r="I1846" cm="1">
        <f t="array" aca="1" ref="I1846" ca="1">INDIRECT("'Room Details'!$J$1848")</f>
        <v>0</v>
      </c>
      <c r="J1846" cm="1">
        <f t="array" aca="1" ref="J1846" ca="1">INDIRECT("'Room Details'!$K$1848")</f>
        <v>0</v>
      </c>
      <c r="K1846" t="str" cm="1">
        <f t="array" aca="1" ref="K1846" ca="1">INDIRECT("'Room Details'!$L$1848")</f>
        <v xml:space="preserve"> </v>
      </c>
      <c r="L1846" cm="1">
        <f t="array" aca="1" ref="L1846" ca="1">INDIRECT("'Room Details'!$M$1848")</f>
        <v>0</v>
      </c>
      <c r="M1846" cm="1">
        <f t="array" aca="1" ref="M1846" ca="1">INDIRECT("'Room Details'!$N$1848")</f>
        <v>0</v>
      </c>
      <c r="N1846" cm="1">
        <f t="array" aca="1" ref="N1846" ca="1">INDIRECT("'Room Details'!$O$1848")</f>
        <v>0</v>
      </c>
      <c r="O1846" cm="1">
        <f t="array" aca="1" ref="O1846" ca="1">INDIRECT("'Room Details'!$P$1848")</f>
        <v>0</v>
      </c>
    </row>
    <row r="1847" spans="1:15" x14ac:dyDescent="0.25">
      <c r="A1847" cm="1">
        <f t="array" aca="1" ref="A1847" ca="1">INDIRECT("'Room Details'!$B$1849")</f>
        <v>0</v>
      </c>
      <c r="B1847" cm="1">
        <f t="array" aca="1" ref="B1847" ca="1">INDIRECT("'Room Details'!$C$1849")</f>
        <v>0</v>
      </c>
      <c r="C1847" cm="1">
        <f t="array" aca="1" ref="C1847" ca="1">INDIRECT("'Room Details'!$D$1849")</f>
        <v>0</v>
      </c>
      <c r="D1847" cm="1">
        <f t="array" aca="1" ref="D1847" ca="1">INDIRECT("'Room Details'!$E$1849")</f>
        <v>0</v>
      </c>
      <c r="E1847" t="str" cm="1">
        <f t="array" aca="1" ref="E1847" ca="1">INDIRECT("'Room Details'!$F$1849")</f>
        <v xml:space="preserve"> </v>
      </c>
      <c r="F1847" cm="1">
        <f t="array" aca="1" ref="F1847" ca="1">INDIRECT("'Room Details'!$G$1849")</f>
        <v>0</v>
      </c>
      <c r="G1847" cm="1">
        <f t="array" aca="1" ref="G1847" ca="1">INDIRECT("'Room Details'!$H$1849")</f>
        <v>0</v>
      </c>
      <c r="H1847" cm="1">
        <f t="array" aca="1" ref="H1847" ca="1">INDIRECT("'Room Details'!$I$1849")</f>
        <v>0</v>
      </c>
      <c r="I1847" cm="1">
        <f t="array" aca="1" ref="I1847" ca="1">INDIRECT("'Room Details'!$J$1849")</f>
        <v>0</v>
      </c>
      <c r="J1847" cm="1">
        <f t="array" aca="1" ref="J1847" ca="1">INDIRECT("'Room Details'!$K$1849")</f>
        <v>0</v>
      </c>
      <c r="K1847" t="str" cm="1">
        <f t="array" aca="1" ref="K1847" ca="1">INDIRECT("'Room Details'!$L$1849")</f>
        <v xml:space="preserve"> </v>
      </c>
      <c r="L1847" cm="1">
        <f t="array" aca="1" ref="L1847" ca="1">INDIRECT("'Room Details'!$M$1849")</f>
        <v>0</v>
      </c>
      <c r="M1847" cm="1">
        <f t="array" aca="1" ref="M1847" ca="1">INDIRECT("'Room Details'!$N$1849")</f>
        <v>0</v>
      </c>
      <c r="N1847" cm="1">
        <f t="array" aca="1" ref="N1847" ca="1">INDIRECT("'Room Details'!$O$1849")</f>
        <v>0</v>
      </c>
      <c r="O1847" cm="1">
        <f t="array" aca="1" ref="O1847" ca="1">INDIRECT("'Room Details'!$P$1849")</f>
        <v>0</v>
      </c>
    </row>
    <row r="1848" spans="1:15" x14ac:dyDescent="0.25">
      <c r="A1848" cm="1">
        <f t="array" aca="1" ref="A1848" ca="1">INDIRECT("'Room Details'!$B$1850")</f>
        <v>0</v>
      </c>
      <c r="B1848" cm="1">
        <f t="array" aca="1" ref="B1848" ca="1">INDIRECT("'Room Details'!$C$1850")</f>
        <v>0</v>
      </c>
      <c r="C1848" cm="1">
        <f t="array" aca="1" ref="C1848" ca="1">INDIRECT("'Room Details'!$D$1850")</f>
        <v>0</v>
      </c>
      <c r="D1848" cm="1">
        <f t="array" aca="1" ref="D1848" ca="1">INDIRECT("'Room Details'!$E$1850")</f>
        <v>0</v>
      </c>
      <c r="E1848" t="str" cm="1">
        <f t="array" aca="1" ref="E1848" ca="1">INDIRECT("'Room Details'!$F$1850")</f>
        <v xml:space="preserve"> </v>
      </c>
      <c r="F1848" cm="1">
        <f t="array" aca="1" ref="F1848" ca="1">INDIRECT("'Room Details'!$G$1850")</f>
        <v>0</v>
      </c>
      <c r="G1848" cm="1">
        <f t="array" aca="1" ref="G1848" ca="1">INDIRECT("'Room Details'!$H$1850")</f>
        <v>0</v>
      </c>
      <c r="H1848" cm="1">
        <f t="array" aca="1" ref="H1848" ca="1">INDIRECT("'Room Details'!$I$1850")</f>
        <v>0</v>
      </c>
      <c r="I1848" cm="1">
        <f t="array" aca="1" ref="I1848" ca="1">INDIRECT("'Room Details'!$J$1850")</f>
        <v>0</v>
      </c>
      <c r="J1848" cm="1">
        <f t="array" aca="1" ref="J1848" ca="1">INDIRECT("'Room Details'!$K$1850")</f>
        <v>0</v>
      </c>
      <c r="K1848" t="str" cm="1">
        <f t="array" aca="1" ref="K1848" ca="1">INDIRECT("'Room Details'!$L$1850")</f>
        <v xml:space="preserve"> </v>
      </c>
      <c r="L1848" cm="1">
        <f t="array" aca="1" ref="L1848" ca="1">INDIRECT("'Room Details'!$M$1850")</f>
        <v>0</v>
      </c>
      <c r="M1848" cm="1">
        <f t="array" aca="1" ref="M1848" ca="1">INDIRECT("'Room Details'!$N$1850")</f>
        <v>0</v>
      </c>
      <c r="N1848" cm="1">
        <f t="array" aca="1" ref="N1848" ca="1">INDIRECT("'Room Details'!$O$1850")</f>
        <v>0</v>
      </c>
      <c r="O1848" cm="1">
        <f t="array" aca="1" ref="O1848" ca="1">INDIRECT("'Room Details'!$P$1850")</f>
        <v>0</v>
      </c>
    </row>
    <row r="1849" spans="1:15" x14ac:dyDescent="0.25">
      <c r="A1849" cm="1">
        <f t="array" aca="1" ref="A1849" ca="1">INDIRECT("'Room Details'!$B$1851")</f>
        <v>0</v>
      </c>
      <c r="B1849" cm="1">
        <f t="array" aca="1" ref="B1849" ca="1">INDIRECT("'Room Details'!$C$1851")</f>
        <v>0</v>
      </c>
      <c r="C1849" cm="1">
        <f t="array" aca="1" ref="C1849" ca="1">INDIRECT("'Room Details'!$D$1851")</f>
        <v>0</v>
      </c>
      <c r="D1849" cm="1">
        <f t="array" aca="1" ref="D1849" ca="1">INDIRECT("'Room Details'!$E$1851")</f>
        <v>0</v>
      </c>
      <c r="E1849" t="str" cm="1">
        <f t="array" aca="1" ref="E1849" ca="1">INDIRECT("'Room Details'!$F$1851")</f>
        <v xml:space="preserve"> </v>
      </c>
      <c r="F1849" cm="1">
        <f t="array" aca="1" ref="F1849" ca="1">INDIRECT("'Room Details'!$G$1851")</f>
        <v>0</v>
      </c>
      <c r="G1849" cm="1">
        <f t="array" aca="1" ref="G1849" ca="1">INDIRECT("'Room Details'!$H$1851")</f>
        <v>0</v>
      </c>
      <c r="H1849" cm="1">
        <f t="array" aca="1" ref="H1849" ca="1">INDIRECT("'Room Details'!$I$1851")</f>
        <v>0</v>
      </c>
      <c r="I1849" cm="1">
        <f t="array" aca="1" ref="I1849" ca="1">INDIRECT("'Room Details'!$J$1851")</f>
        <v>0</v>
      </c>
      <c r="J1849" cm="1">
        <f t="array" aca="1" ref="J1849" ca="1">INDIRECT("'Room Details'!$K$1851")</f>
        <v>0</v>
      </c>
      <c r="K1849" t="str" cm="1">
        <f t="array" aca="1" ref="K1849" ca="1">INDIRECT("'Room Details'!$L$1851")</f>
        <v xml:space="preserve"> </v>
      </c>
      <c r="L1849" cm="1">
        <f t="array" aca="1" ref="L1849" ca="1">INDIRECT("'Room Details'!$M$1851")</f>
        <v>0</v>
      </c>
      <c r="M1849" cm="1">
        <f t="array" aca="1" ref="M1849" ca="1">INDIRECT("'Room Details'!$N$1851")</f>
        <v>0</v>
      </c>
      <c r="N1849" cm="1">
        <f t="array" aca="1" ref="N1849" ca="1">INDIRECT("'Room Details'!$O$1851")</f>
        <v>0</v>
      </c>
      <c r="O1849" cm="1">
        <f t="array" aca="1" ref="O1849" ca="1">INDIRECT("'Room Details'!$P$1851")</f>
        <v>0</v>
      </c>
    </row>
    <row r="1850" spans="1:15" x14ac:dyDescent="0.25">
      <c r="A1850" cm="1">
        <f t="array" aca="1" ref="A1850" ca="1">INDIRECT("'Room Details'!$B$1852")</f>
        <v>0</v>
      </c>
      <c r="B1850" cm="1">
        <f t="array" aca="1" ref="B1850" ca="1">INDIRECT("'Room Details'!$C$1852")</f>
        <v>0</v>
      </c>
      <c r="C1850" cm="1">
        <f t="array" aca="1" ref="C1850" ca="1">INDIRECT("'Room Details'!$D$1852")</f>
        <v>0</v>
      </c>
      <c r="D1850" cm="1">
        <f t="array" aca="1" ref="D1850" ca="1">INDIRECT("'Room Details'!$E$1852")</f>
        <v>0</v>
      </c>
      <c r="E1850" t="str" cm="1">
        <f t="array" aca="1" ref="E1850" ca="1">INDIRECT("'Room Details'!$F$1852")</f>
        <v xml:space="preserve"> </v>
      </c>
      <c r="F1850" cm="1">
        <f t="array" aca="1" ref="F1850" ca="1">INDIRECT("'Room Details'!$G$1852")</f>
        <v>0</v>
      </c>
      <c r="G1850" cm="1">
        <f t="array" aca="1" ref="G1850" ca="1">INDIRECT("'Room Details'!$H$1852")</f>
        <v>0</v>
      </c>
      <c r="H1850" cm="1">
        <f t="array" aca="1" ref="H1850" ca="1">INDIRECT("'Room Details'!$I$1852")</f>
        <v>0</v>
      </c>
      <c r="I1850" cm="1">
        <f t="array" aca="1" ref="I1850" ca="1">INDIRECT("'Room Details'!$J$1852")</f>
        <v>0</v>
      </c>
      <c r="J1850" cm="1">
        <f t="array" aca="1" ref="J1850" ca="1">INDIRECT("'Room Details'!$K$1852")</f>
        <v>0</v>
      </c>
      <c r="K1850" t="str" cm="1">
        <f t="array" aca="1" ref="K1850" ca="1">INDIRECT("'Room Details'!$L$1852")</f>
        <v xml:space="preserve"> </v>
      </c>
      <c r="L1850" cm="1">
        <f t="array" aca="1" ref="L1850" ca="1">INDIRECT("'Room Details'!$M$1852")</f>
        <v>0</v>
      </c>
      <c r="M1850" cm="1">
        <f t="array" aca="1" ref="M1850" ca="1">INDIRECT("'Room Details'!$N$1852")</f>
        <v>0</v>
      </c>
      <c r="N1850" cm="1">
        <f t="array" aca="1" ref="N1850" ca="1">INDIRECT("'Room Details'!$O$1852")</f>
        <v>0</v>
      </c>
      <c r="O1850" cm="1">
        <f t="array" aca="1" ref="O1850" ca="1">INDIRECT("'Room Details'!$P$1852")</f>
        <v>0</v>
      </c>
    </row>
    <row r="1851" spans="1:15" x14ac:dyDescent="0.25">
      <c r="A1851" cm="1">
        <f t="array" aca="1" ref="A1851" ca="1">INDIRECT("'Room Details'!$B$1853")</f>
        <v>0</v>
      </c>
      <c r="B1851" cm="1">
        <f t="array" aca="1" ref="B1851" ca="1">INDIRECT("'Room Details'!$C$1853")</f>
        <v>0</v>
      </c>
      <c r="C1851" cm="1">
        <f t="array" aca="1" ref="C1851" ca="1">INDIRECT("'Room Details'!$D$1853")</f>
        <v>0</v>
      </c>
      <c r="D1851" cm="1">
        <f t="array" aca="1" ref="D1851" ca="1">INDIRECT("'Room Details'!$E$1853")</f>
        <v>0</v>
      </c>
      <c r="E1851" t="str" cm="1">
        <f t="array" aca="1" ref="E1851" ca="1">INDIRECT("'Room Details'!$F$1853")</f>
        <v xml:space="preserve"> </v>
      </c>
      <c r="F1851" cm="1">
        <f t="array" aca="1" ref="F1851" ca="1">INDIRECT("'Room Details'!$G$1853")</f>
        <v>0</v>
      </c>
      <c r="G1851" cm="1">
        <f t="array" aca="1" ref="G1851" ca="1">INDIRECT("'Room Details'!$H$1853")</f>
        <v>0</v>
      </c>
      <c r="H1851" cm="1">
        <f t="array" aca="1" ref="H1851" ca="1">INDIRECT("'Room Details'!$I$1853")</f>
        <v>0</v>
      </c>
      <c r="I1851" cm="1">
        <f t="array" aca="1" ref="I1851" ca="1">INDIRECT("'Room Details'!$J$1853")</f>
        <v>0</v>
      </c>
      <c r="J1851" cm="1">
        <f t="array" aca="1" ref="J1851" ca="1">INDIRECT("'Room Details'!$K$1853")</f>
        <v>0</v>
      </c>
      <c r="K1851" t="str" cm="1">
        <f t="array" aca="1" ref="K1851" ca="1">INDIRECT("'Room Details'!$L$1853")</f>
        <v xml:space="preserve"> </v>
      </c>
      <c r="L1851" cm="1">
        <f t="array" aca="1" ref="L1851" ca="1">INDIRECT("'Room Details'!$M$1853")</f>
        <v>0</v>
      </c>
      <c r="M1851" cm="1">
        <f t="array" aca="1" ref="M1851" ca="1">INDIRECT("'Room Details'!$N$1853")</f>
        <v>0</v>
      </c>
      <c r="N1851" cm="1">
        <f t="array" aca="1" ref="N1851" ca="1">INDIRECT("'Room Details'!$O$1853")</f>
        <v>0</v>
      </c>
      <c r="O1851" cm="1">
        <f t="array" aca="1" ref="O1851" ca="1">INDIRECT("'Room Details'!$P$1853")</f>
        <v>0</v>
      </c>
    </row>
    <row r="1852" spans="1:15" x14ac:dyDescent="0.25">
      <c r="A1852" cm="1">
        <f t="array" aca="1" ref="A1852" ca="1">INDIRECT("'Room Details'!$B$1854")</f>
        <v>0</v>
      </c>
      <c r="B1852" cm="1">
        <f t="array" aca="1" ref="B1852" ca="1">INDIRECT("'Room Details'!$C$1854")</f>
        <v>0</v>
      </c>
      <c r="C1852" cm="1">
        <f t="array" aca="1" ref="C1852" ca="1">INDIRECT("'Room Details'!$D$1854")</f>
        <v>0</v>
      </c>
      <c r="D1852" cm="1">
        <f t="array" aca="1" ref="D1852" ca="1">INDIRECT("'Room Details'!$E$1854")</f>
        <v>0</v>
      </c>
      <c r="E1852" t="str" cm="1">
        <f t="array" aca="1" ref="E1852" ca="1">INDIRECT("'Room Details'!$F$1854")</f>
        <v xml:space="preserve"> </v>
      </c>
      <c r="F1852" cm="1">
        <f t="array" aca="1" ref="F1852" ca="1">INDIRECT("'Room Details'!$G$1854")</f>
        <v>0</v>
      </c>
      <c r="G1852" cm="1">
        <f t="array" aca="1" ref="G1852" ca="1">INDIRECT("'Room Details'!$H$1854")</f>
        <v>0</v>
      </c>
      <c r="H1852" cm="1">
        <f t="array" aca="1" ref="H1852" ca="1">INDIRECT("'Room Details'!$I$1854")</f>
        <v>0</v>
      </c>
      <c r="I1852" cm="1">
        <f t="array" aca="1" ref="I1852" ca="1">INDIRECT("'Room Details'!$J$1854")</f>
        <v>0</v>
      </c>
      <c r="J1852" cm="1">
        <f t="array" aca="1" ref="J1852" ca="1">INDIRECT("'Room Details'!$K$1854")</f>
        <v>0</v>
      </c>
      <c r="K1852" t="str" cm="1">
        <f t="array" aca="1" ref="K1852" ca="1">INDIRECT("'Room Details'!$L$1854")</f>
        <v xml:space="preserve"> </v>
      </c>
      <c r="L1852" cm="1">
        <f t="array" aca="1" ref="L1852" ca="1">INDIRECT("'Room Details'!$M$1854")</f>
        <v>0</v>
      </c>
      <c r="M1852" cm="1">
        <f t="array" aca="1" ref="M1852" ca="1">INDIRECT("'Room Details'!$N$1854")</f>
        <v>0</v>
      </c>
      <c r="N1852" cm="1">
        <f t="array" aca="1" ref="N1852" ca="1">INDIRECT("'Room Details'!$O$1854")</f>
        <v>0</v>
      </c>
      <c r="O1852" cm="1">
        <f t="array" aca="1" ref="O1852" ca="1">INDIRECT("'Room Details'!$P$1854")</f>
        <v>0</v>
      </c>
    </row>
    <row r="1853" spans="1:15" x14ac:dyDescent="0.25">
      <c r="A1853" cm="1">
        <f t="array" aca="1" ref="A1853" ca="1">INDIRECT("'Room Details'!$B$1855")</f>
        <v>0</v>
      </c>
      <c r="B1853" cm="1">
        <f t="array" aca="1" ref="B1853" ca="1">INDIRECT("'Room Details'!$C$1855")</f>
        <v>0</v>
      </c>
      <c r="C1853" cm="1">
        <f t="array" aca="1" ref="C1853" ca="1">INDIRECT("'Room Details'!$D$1855")</f>
        <v>0</v>
      </c>
      <c r="D1853" cm="1">
        <f t="array" aca="1" ref="D1853" ca="1">INDIRECT("'Room Details'!$E$1855")</f>
        <v>0</v>
      </c>
      <c r="E1853" t="str" cm="1">
        <f t="array" aca="1" ref="E1853" ca="1">INDIRECT("'Room Details'!$F$1855")</f>
        <v xml:space="preserve"> </v>
      </c>
      <c r="F1853" cm="1">
        <f t="array" aca="1" ref="F1853" ca="1">INDIRECT("'Room Details'!$G$1855")</f>
        <v>0</v>
      </c>
      <c r="G1853" cm="1">
        <f t="array" aca="1" ref="G1853" ca="1">INDIRECT("'Room Details'!$H$1855")</f>
        <v>0</v>
      </c>
      <c r="H1853" cm="1">
        <f t="array" aca="1" ref="H1853" ca="1">INDIRECT("'Room Details'!$I$1855")</f>
        <v>0</v>
      </c>
      <c r="I1853" cm="1">
        <f t="array" aca="1" ref="I1853" ca="1">INDIRECT("'Room Details'!$J$1855")</f>
        <v>0</v>
      </c>
      <c r="J1853" cm="1">
        <f t="array" aca="1" ref="J1853" ca="1">INDIRECT("'Room Details'!$K$1855")</f>
        <v>0</v>
      </c>
      <c r="K1853" t="str" cm="1">
        <f t="array" aca="1" ref="K1853" ca="1">INDIRECT("'Room Details'!$L$1855")</f>
        <v xml:space="preserve"> </v>
      </c>
      <c r="L1853" cm="1">
        <f t="array" aca="1" ref="L1853" ca="1">INDIRECT("'Room Details'!$M$1855")</f>
        <v>0</v>
      </c>
      <c r="M1853" cm="1">
        <f t="array" aca="1" ref="M1853" ca="1">INDIRECT("'Room Details'!$N$1855")</f>
        <v>0</v>
      </c>
      <c r="N1853" cm="1">
        <f t="array" aca="1" ref="N1853" ca="1">INDIRECT("'Room Details'!$O$1855")</f>
        <v>0</v>
      </c>
      <c r="O1853" cm="1">
        <f t="array" aca="1" ref="O1853" ca="1">INDIRECT("'Room Details'!$P$1855")</f>
        <v>0</v>
      </c>
    </row>
    <row r="1854" spans="1:15" x14ac:dyDescent="0.25">
      <c r="A1854" cm="1">
        <f t="array" aca="1" ref="A1854" ca="1">INDIRECT("'Room Details'!$B$1856")</f>
        <v>0</v>
      </c>
      <c r="B1854" cm="1">
        <f t="array" aca="1" ref="B1854" ca="1">INDIRECT("'Room Details'!$C$1856")</f>
        <v>0</v>
      </c>
      <c r="C1854" cm="1">
        <f t="array" aca="1" ref="C1854" ca="1">INDIRECT("'Room Details'!$D$1856")</f>
        <v>0</v>
      </c>
      <c r="D1854" cm="1">
        <f t="array" aca="1" ref="D1854" ca="1">INDIRECT("'Room Details'!$E$1856")</f>
        <v>0</v>
      </c>
      <c r="E1854" t="str" cm="1">
        <f t="array" aca="1" ref="E1854" ca="1">INDIRECT("'Room Details'!$F$1856")</f>
        <v xml:space="preserve"> </v>
      </c>
      <c r="F1854" cm="1">
        <f t="array" aca="1" ref="F1854" ca="1">INDIRECT("'Room Details'!$G$1856")</f>
        <v>0</v>
      </c>
      <c r="G1854" cm="1">
        <f t="array" aca="1" ref="G1854" ca="1">INDIRECT("'Room Details'!$H$1856")</f>
        <v>0</v>
      </c>
      <c r="H1854" cm="1">
        <f t="array" aca="1" ref="H1854" ca="1">INDIRECT("'Room Details'!$I$1856")</f>
        <v>0</v>
      </c>
      <c r="I1854" cm="1">
        <f t="array" aca="1" ref="I1854" ca="1">INDIRECT("'Room Details'!$J$1856")</f>
        <v>0</v>
      </c>
      <c r="J1854" cm="1">
        <f t="array" aca="1" ref="J1854" ca="1">INDIRECT("'Room Details'!$K$1856")</f>
        <v>0</v>
      </c>
      <c r="K1854" t="str" cm="1">
        <f t="array" aca="1" ref="K1854" ca="1">INDIRECT("'Room Details'!$L$1856")</f>
        <v xml:space="preserve"> </v>
      </c>
      <c r="L1854" cm="1">
        <f t="array" aca="1" ref="L1854" ca="1">INDIRECT("'Room Details'!$M$1856")</f>
        <v>0</v>
      </c>
      <c r="M1854" cm="1">
        <f t="array" aca="1" ref="M1854" ca="1">INDIRECT("'Room Details'!$N$1856")</f>
        <v>0</v>
      </c>
      <c r="N1854" cm="1">
        <f t="array" aca="1" ref="N1854" ca="1">INDIRECT("'Room Details'!$O$1856")</f>
        <v>0</v>
      </c>
      <c r="O1854" cm="1">
        <f t="array" aca="1" ref="O1854" ca="1">INDIRECT("'Room Details'!$P$1856")</f>
        <v>0</v>
      </c>
    </row>
    <row r="1855" spans="1:15" x14ac:dyDescent="0.25">
      <c r="A1855" cm="1">
        <f t="array" aca="1" ref="A1855" ca="1">INDIRECT("'Room Details'!$B$1857")</f>
        <v>0</v>
      </c>
      <c r="B1855" cm="1">
        <f t="array" aca="1" ref="B1855" ca="1">INDIRECT("'Room Details'!$C$1857")</f>
        <v>0</v>
      </c>
      <c r="C1855" cm="1">
        <f t="array" aca="1" ref="C1855" ca="1">INDIRECT("'Room Details'!$D$1857")</f>
        <v>0</v>
      </c>
      <c r="D1855" cm="1">
        <f t="array" aca="1" ref="D1855" ca="1">INDIRECT("'Room Details'!$E$1857")</f>
        <v>0</v>
      </c>
      <c r="E1855" t="str" cm="1">
        <f t="array" aca="1" ref="E1855" ca="1">INDIRECT("'Room Details'!$F$1857")</f>
        <v xml:space="preserve"> </v>
      </c>
      <c r="F1855" cm="1">
        <f t="array" aca="1" ref="F1855" ca="1">INDIRECT("'Room Details'!$G$1857")</f>
        <v>0</v>
      </c>
      <c r="G1855" cm="1">
        <f t="array" aca="1" ref="G1855" ca="1">INDIRECT("'Room Details'!$H$1857")</f>
        <v>0</v>
      </c>
      <c r="H1855" cm="1">
        <f t="array" aca="1" ref="H1855" ca="1">INDIRECT("'Room Details'!$I$1857")</f>
        <v>0</v>
      </c>
      <c r="I1855" cm="1">
        <f t="array" aca="1" ref="I1855" ca="1">INDIRECT("'Room Details'!$J$1857")</f>
        <v>0</v>
      </c>
      <c r="J1855" cm="1">
        <f t="array" aca="1" ref="J1855" ca="1">INDIRECT("'Room Details'!$K$1857")</f>
        <v>0</v>
      </c>
      <c r="K1855" t="str" cm="1">
        <f t="array" aca="1" ref="K1855" ca="1">INDIRECT("'Room Details'!$L$1857")</f>
        <v xml:space="preserve"> </v>
      </c>
      <c r="L1855" cm="1">
        <f t="array" aca="1" ref="L1855" ca="1">INDIRECT("'Room Details'!$M$1857")</f>
        <v>0</v>
      </c>
      <c r="M1855" cm="1">
        <f t="array" aca="1" ref="M1855" ca="1">INDIRECT("'Room Details'!$N$1857")</f>
        <v>0</v>
      </c>
      <c r="N1855" cm="1">
        <f t="array" aca="1" ref="N1855" ca="1">INDIRECT("'Room Details'!$O$1857")</f>
        <v>0</v>
      </c>
      <c r="O1855" cm="1">
        <f t="array" aca="1" ref="O1855" ca="1">INDIRECT("'Room Details'!$P$1857")</f>
        <v>0</v>
      </c>
    </row>
    <row r="1856" spans="1:15" x14ac:dyDescent="0.25">
      <c r="A1856" cm="1">
        <f t="array" aca="1" ref="A1856" ca="1">INDIRECT("'Room Details'!$B$1858")</f>
        <v>0</v>
      </c>
      <c r="B1856" cm="1">
        <f t="array" aca="1" ref="B1856" ca="1">INDIRECT("'Room Details'!$C$1858")</f>
        <v>0</v>
      </c>
      <c r="C1856" cm="1">
        <f t="array" aca="1" ref="C1856" ca="1">INDIRECT("'Room Details'!$D$1858")</f>
        <v>0</v>
      </c>
      <c r="D1856" cm="1">
        <f t="array" aca="1" ref="D1856" ca="1">INDIRECT("'Room Details'!$E$1858")</f>
        <v>0</v>
      </c>
      <c r="E1856" t="str" cm="1">
        <f t="array" aca="1" ref="E1856" ca="1">INDIRECT("'Room Details'!$F$1858")</f>
        <v xml:space="preserve"> </v>
      </c>
      <c r="F1856" cm="1">
        <f t="array" aca="1" ref="F1856" ca="1">INDIRECT("'Room Details'!$G$1858")</f>
        <v>0</v>
      </c>
      <c r="G1856" cm="1">
        <f t="array" aca="1" ref="G1856" ca="1">INDIRECT("'Room Details'!$H$1858")</f>
        <v>0</v>
      </c>
      <c r="H1856" cm="1">
        <f t="array" aca="1" ref="H1856" ca="1">INDIRECT("'Room Details'!$I$1858")</f>
        <v>0</v>
      </c>
      <c r="I1856" cm="1">
        <f t="array" aca="1" ref="I1856" ca="1">INDIRECT("'Room Details'!$J$1858")</f>
        <v>0</v>
      </c>
      <c r="J1856" cm="1">
        <f t="array" aca="1" ref="J1856" ca="1">INDIRECT("'Room Details'!$K$1858")</f>
        <v>0</v>
      </c>
      <c r="K1856" t="str" cm="1">
        <f t="array" aca="1" ref="K1856" ca="1">INDIRECT("'Room Details'!$L$1858")</f>
        <v xml:space="preserve"> </v>
      </c>
      <c r="L1856" cm="1">
        <f t="array" aca="1" ref="L1856" ca="1">INDIRECT("'Room Details'!$M$1858")</f>
        <v>0</v>
      </c>
      <c r="M1856" cm="1">
        <f t="array" aca="1" ref="M1856" ca="1">INDIRECT("'Room Details'!$N$1858")</f>
        <v>0</v>
      </c>
      <c r="N1856" cm="1">
        <f t="array" aca="1" ref="N1856" ca="1">INDIRECT("'Room Details'!$O$1858")</f>
        <v>0</v>
      </c>
      <c r="O1856" cm="1">
        <f t="array" aca="1" ref="O1856" ca="1">INDIRECT("'Room Details'!$P$1858")</f>
        <v>0</v>
      </c>
    </row>
    <row r="1857" spans="1:15" x14ac:dyDescent="0.25">
      <c r="A1857" cm="1">
        <f t="array" aca="1" ref="A1857" ca="1">INDIRECT("'Room Details'!$B$1859")</f>
        <v>0</v>
      </c>
      <c r="B1857" cm="1">
        <f t="array" aca="1" ref="B1857" ca="1">INDIRECT("'Room Details'!$C$1859")</f>
        <v>0</v>
      </c>
      <c r="C1857" cm="1">
        <f t="array" aca="1" ref="C1857" ca="1">INDIRECT("'Room Details'!$D$1859")</f>
        <v>0</v>
      </c>
      <c r="D1857" cm="1">
        <f t="array" aca="1" ref="D1857" ca="1">INDIRECT("'Room Details'!$E$1859")</f>
        <v>0</v>
      </c>
      <c r="E1857" t="str" cm="1">
        <f t="array" aca="1" ref="E1857" ca="1">INDIRECT("'Room Details'!$F$1859")</f>
        <v xml:space="preserve"> </v>
      </c>
      <c r="F1857" cm="1">
        <f t="array" aca="1" ref="F1857" ca="1">INDIRECT("'Room Details'!$G$1859")</f>
        <v>0</v>
      </c>
      <c r="G1857" cm="1">
        <f t="array" aca="1" ref="G1857" ca="1">INDIRECT("'Room Details'!$H$1859")</f>
        <v>0</v>
      </c>
      <c r="H1857" cm="1">
        <f t="array" aca="1" ref="H1857" ca="1">INDIRECT("'Room Details'!$I$1859")</f>
        <v>0</v>
      </c>
      <c r="I1857" cm="1">
        <f t="array" aca="1" ref="I1857" ca="1">INDIRECT("'Room Details'!$J$1859")</f>
        <v>0</v>
      </c>
      <c r="J1857" cm="1">
        <f t="array" aca="1" ref="J1857" ca="1">INDIRECT("'Room Details'!$K$1859")</f>
        <v>0</v>
      </c>
      <c r="K1857" t="str" cm="1">
        <f t="array" aca="1" ref="K1857" ca="1">INDIRECT("'Room Details'!$L$1859")</f>
        <v xml:space="preserve"> </v>
      </c>
      <c r="L1857" cm="1">
        <f t="array" aca="1" ref="L1857" ca="1">INDIRECT("'Room Details'!$M$1859")</f>
        <v>0</v>
      </c>
      <c r="M1857" cm="1">
        <f t="array" aca="1" ref="M1857" ca="1">INDIRECT("'Room Details'!$N$1859")</f>
        <v>0</v>
      </c>
      <c r="N1857" cm="1">
        <f t="array" aca="1" ref="N1857" ca="1">INDIRECT("'Room Details'!$O$1859")</f>
        <v>0</v>
      </c>
      <c r="O1857" cm="1">
        <f t="array" aca="1" ref="O1857" ca="1">INDIRECT("'Room Details'!$P$1859")</f>
        <v>0</v>
      </c>
    </row>
    <row r="1858" spans="1:15" x14ac:dyDescent="0.25">
      <c r="A1858" cm="1">
        <f t="array" aca="1" ref="A1858" ca="1">INDIRECT("'Room Details'!$B$1860")</f>
        <v>0</v>
      </c>
      <c r="B1858" cm="1">
        <f t="array" aca="1" ref="B1858" ca="1">INDIRECT("'Room Details'!$C$1860")</f>
        <v>0</v>
      </c>
      <c r="C1858" cm="1">
        <f t="array" aca="1" ref="C1858" ca="1">INDIRECT("'Room Details'!$D$1860")</f>
        <v>0</v>
      </c>
      <c r="D1858" cm="1">
        <f t="array" aca="1" ref="D1858" ca="1">INDIRECT("'Room Details'!$E$1860")</f>
        <v>0</v>
      </c>
      <c r="E1858" t="str" cm="1">
        <f t="array" aca="1" ref="E1858" ca="1">INDIRECT("'Room Details'!$F$1860")</f>
        <v xml:space="preserve"> </v>
      </c>
      <c r="F1858" cm="1">
        <f t="array" aca="1" ref="F1858" ca="1">INDIRECT("'Room Details'!$G$1860")</f>
        <v>0</v>
      </c>
      <c r="G1858" cm="1">
        <f t="array" aca="1" ref="G1858" ca="1">INDIRECT("'Room Details'!$H$1860")</f>
        <v>0</v>
      </c>
      <c r="H1858" cm="1">
        <f t="array" aca="1" ref="H1858" ca="1">INDIRECT("'Room Details'!$I$1860")</f>
        <v>0</v>
      </c>
      <c r="I1858" cm="1">
        <f t="array" aca="1" ref="I1858" ca="1">INDIRECT("'Room Details'!$J$1860")</f>
        <v>0</v>
      </c>
      <c r="J1858" cm="1">
        <f t="array" aca="1" ref="J1858" ca="1">INDIRECT("'Room Details'!$K$1860")</f>
        <v>0</v>
      </c>
      <c r="K1858" t="str" cm="1">
        <f t="array" aca="1" ref="K1858" ca="1">INDIRECT("'Room Details'!$L$1860")</f>
        <v xml:space="preserve"> </v>
      </c>
      <c r="L1858" cm="1">
        <f t="array" aca="1" ref="L1858" ca="1">INDIRECT("'Room Details'!$M$1860")</f>
        <v>0</v>
      </c>
      <c r="M1858" cm="1">
        <f t="array" aca="1" ref="M1858" ca="1">INDIRECT("'Room Details'!$N$1860")</f>
        <v>0</v>
      </c>
      <c r="N1858" cm="1">
        <f t="array" aca="1" ref="N1858" ca="1">INDIRECT("'Room Details'!$O$1860")</f>
        <v>0</v>
      </c>
      <c r="O1858" cm="1">
        <f t="array" aca="1" ref="O1858" ca="1">INDIRECT("'Room Details'!$P$1860")</f>
        <v>0</v>
      </c>
    </row>
    <row r="1859" spans="1:15" x14ac:dyDescent="0.25">
      <c r="A1859" cm="1">
        <f t="array" aca="1" ref="A1859" ca="1">INDIRECT("'Room Details'!$B$1861")</f>
        <v>0</v>
      </c>
      <c r="B1859" cm="1">
        <f t="array" aca="1" ref="B1859" ca="1">INDIRECT("'Room Details'!$C$1861")</f>
        <v>0</v>
      </c>
      <c r="C1859" cm="1">
        <f t="array" aca="1" ref="C1859" ca="1">INDIRECT("'Room Details'!$D$1861")</f>
        <v>0</v>
      </c>
      <c r="D1859" cm="1">
        <f t="array" aca="1" ref="D1859" ca="1">INDIRECT("'Room Details'!$E$1861")</f>
        <v>0</v>
      </c>
      <c r="E1859" t="str" cm="1">
        <f t="array" aca="1" ref="E1859" ca="1">INDIRECT("'Room Details'!$F$1861")</f>
        <v xml:space="preserve"> </v>
      </c>
      <c r="F1859" cm="1">
        <f t="array" aca="1" ref="F1859" ca="1">INDIRECT("'Room Details'!$G$1861")</f>
        <v>0</v>
      </c>
      <c r="G1859" cm="1">
        <f t="array" aca="1" ref="G1859" ca="1">INDIRECT("'Room Details'!$H$1861")</f>
        <v>0</v>
      </c>
      <c r="H1859" cm="1">
        <f t="array" aca="1" ref="H1859" ca="1">INDIRECT("'Room Details'!$I$1861")</f>
        <v>0</v>
      </c>
      <c r="I1859" cm="1">
        <f t="array" aca="1" ref="I1859" ca="1">INDIRECT("'Room Details'!$J$1861")</f>
        <v>0</v>
      </c>
      <c r="J1859" cm="1">
        <f t="array" aca="1" ref="J1859" ca="1">INDIRECT("'Room Details'!$K$1861")</f>
        <v>0</v>
      </c>
      <c r="K1859" t="str" cm="1">
        <f t="array" aca="1" ref="K1859" ca="1">INDIRECT("'Room Details'!$L$1861")</f>
        <v xml:space="preserve"> </v>
      </c>
      <c r="L1859" cm="1">
        <f t="array" aca="1" ref="L1859" ca="1">INDIRECT("'Room Details'!$M$1861")</f>
        <v>0</v>
      </c>
      <c r="M1859" cm="1">
        <f t="array" aca="1" ref="M1859" ca="1">INDIRECT("'Room Details'!$N$1861")</f>
        <v>0</v>
      </c>
      <c r="N1859" cm="1">
        <f t="array" aca="1" ref="N1859" ca="1">INDIRECT("'Room Details'!$O$1861")</f>
        <v>0</v>
      </c>
      <c r="O1859" cm="1">
        <f t="array" aca="1" ref="O1859" ca="1">INDIRECT("'Room Details'!$P$1861")</f>
        <v>0</v>
      </c>
    </row>
    <row r="1860" spans="1:15" x14ac:dyDescent="0.25">
      <c r="A1860" cm="1">
        <f t="array" aca="1" ref="A1860" ca="1">INDIRECT("'Room Details'!$B$1862")</f>
        <v>0</v>
      </c>
      <c r="B1860" cm="1">
        <f t="array" aca="1" ref="B1860" ca="1">INDIRECT("'Room Details'!$C$1862")</f>
        <v>0</v>
      </c>
      <c r="C1860" cm="1">
        <f t="array" aca="1" ref="C1860" ca="1">INDIRECT("'Room Details'!$D$1862")</f>
        <v>0</v>
      </c>
      <c r="D1860" cm="1">
        <f t="array" aca="1" ref="D1860" ca="1">INDIRECT("'Room Details'!$E$1862")</f>
        <v>0</v>
      </c>
      <c r="E1860" t="str" cm="1">
        <f t="array" aca="1" ref="E1860" ca="1">INDIRECT("'Room Details'!$F$1862")</f>
        <v xml:space="preserve"> </v>
      </c>
      <c r="F1860" cm="1">
        <f t="array" aca="1" ref="F1860" ca="1">INDIRECT("'Room Details'!$G$1862")</f>
        <v>0</v>
      </c>
      <c r="G1860" cm="1">
        <f t="array" aca="1" ref="G1860" ca="1">INDIRECT("'Room Details'!$H$1862")</f>
        <v>0</v>
      </c>
      <c r="H1860" cm="1">
        <f t="array" aca="1" ref="H1860" ca="1">INDIRECT("'Room Details'!$I$1862")</f>
        <v>0</v>
      </c>
      <c r="I1860" cm="1">
        <f t="array" aca="1" ref="I1860" ca="1">INDIRECT("'Room Details'!$J$1862")</f>
        <v>0</v>
      </c>
      <c r="J1860" cm="1">
        <f t="array" aca="1" ref="J1860" ca="1">INDIRECT("'Room Details'!$K$1862")</f>
        <v>0</v>
      </c>
      <c r="K1860" t="str" cm="1">
        <f t="array" aca="1" ref="K1860" ca="1">INDIRECT("'Room Details'!$L$1862")</f>
        <v xml:space="preserve"> </v>
      </c>
      <c r="L1860" cm="1">
        <f t="array" aca="1" ref="L1860" ca="1">INDIRECT("'Room Details'!$M$1862")</f>
        <v>0</v>
      </c>
      <c r="M1860" cm="1">
        <f t="array" aca="1" ref="M1860" ca="1">INDIRECT("'Room Details'!$N$1862")</f>
        <v>0</v>
      </c>
      <c r="N1860" cm="1">
        <f t="array" aca="1" ref="N1860" ca="1">INDIRECT("'Room Details'!$O$1862")</f>
        <v>0</v>
      </c>
      <c r="O1860" cm="1">
        <f t="array" aca="1" ref="O1860" ca="1">INDIRECT("'Room Details'!$P$1862")</f>
        <v>0</v>
      </c>
    </row>
    <row r="1861" spans="1:15" x14ac:dyDescent="0.25">
      <c r="A1861" cm="1">
        <f t="array" aca="1" ref="A1861" ca="1">INDIRECT("'Room Details'!$B$1863")</f>
        <v>0</v>
      </c>
      <c r="B1861" cm="1">
        <f t="array" aca="1" ref="B1861" ca="1">INDIRECT("'Room Details'!$C$1863")</f>
        <v>0</v>
      </c>
      <c r="C1861" cm="1">
        <f t="array" aca="1" ref="C1861" ca="1">INDIRECT("'Room Details'!$D$1863")</f>
        <v>0</v>
      </c>
      <c r="D1861" cm="1">
        <f t="array" aca="1" ref="D1861" ca="1">INDIRECT("'Room Details'!$E$1863")</f>
        <v>0</v>
      </c>
      <c r="E1861" t="str" cm="1">
        <f t="array" aca="1" ref="E1861" ca="1">INDIRECT("'Room Details'!$F$1863")</f>
        <v xml:space="preserve"> </v>
      </c>
      <c r="F1861" cm="1">
        <f t="array" aca="1" ref="F1861" ca="1">INDIRECT("'Room Details'!$G$1863")</f>
        <v>0</v>
      </c>
      <c r="G1861" cm="1">
        <f t="array" aca="1" ref="G1861" ca="1">INDIRECT("'Room Details'!$H$1863")</f>
        <v>0</v>
      </c>
      <c r="H1861" cm="1">
        <f t="array" aca="1" ref="H1861" ca="1">INDIRECT("'Room Details'!$I$1863")</f>
        <v>0</v>
      </c>
      <c r="I1861" cm="1">
        <f t="array" aca="1" ref="I1861" ca="1">INDIRECT("'Room Details'!$J$1863")</f>
        <v>0</v>
      </c>
      <c r="J1861" cm="1">
        <f t="array" aca="1" ref="J1861" ca="1">INDIRECT("'Room Details'!$K$1863")</f>
        <v>0</v>
      </c>
      <c r="K1861" t="str" cm="1">
        <f t="array" aca="1" ref="K1861" ca="1">INDIRECT("'Room Details'!$L$1863")</f>
        <v xml:space="preserve"> </v>
      </c>
      <c r="L1861" cm="1">
        <f t="array" aca="1" ref="L1861" ca="1">INDIRECT("'Room Details'!$M$1863")</f>
        <v>0</v>
      </c>
      <c r="M1861" cm="1">
        <f t="array" aca="1" ref="M1861" ca="1">INDIRECT("'Room Details'!$N$1863")</f>
        <v>0</v>
      </c>
      <c r="N1861" cm="1">
        <f t="array" aca="1" ref="N1861" ca="1">INDIRECT("'Room Details'!$O$1863")</f>
        <v>0</v>
      </c>
      <c r="O1861" cm="1">
        <f t="array" aca="1" ref="O1861" ca="1">INDIRECT("'Room Details'!$P$1863")</f>
        <v>0</v>
      </c>
    </row>
    <row r="1862" spans="1:15" x14ac:dyDescent="0.25">
      <c r="A1862" cm="1">
        <f t="array" aca="1" ref="A1862" ca="1">INDIRECT("'Room Details'!$B$1864")</f>
        <v>0</v>
      </c>
      <c r="B1862" cm="1">
        <f t="array" aca="1" ref="B1862" ca="1">INDIRECT("'Room Details'!$C$1864")</f>
        <v>0</v>
      </c>
      <c r="C1862" cm="1">
        <f t="array" aca="1" ref="C1862" ca="1">INDIRECT("'Room Details'!$D$1864")</f>
        <v>0</v>
      </c>
      <c r="D1862" cm="1">
        <f t="array" aca="1" ref="D1862" ca="1">INDIRECT("'Room Details'!$E$1864")</f>
        <v>0</v>
      </c>
      <c r="E1862" t="str" cm="1">
        <f t="array" aca="1" ref="E1862" ca="1">INDIRECT("'Room Details'!$F$1864")</f>
        <v xml:space="preserve"> </v>
      </c>
      <c r="F1862" cm="1">
        <f t="array" aca="1" ref="F1862" ca="1">INDIRECT("'Room Details'!$G$1864")</f>
        <v>0</v>
      </c>
      <c r="G1862" cm="1">
        <f t="array" aca="1" ref="G1862" ca="1">INDIRECT("'Room Details'!$H$1864")</f>
        <v>0</v>
      </c>
      <c r="H1862" cm="1">
        <f t="array" aca="1" ref="H1862" ca="1">INDIRECT("'Room Details'!$I$1864")</f>
        <v>0</v>
      </c>
      <c r="I1862" cm="1">
        <f t="array" aca="1" ref="I1862" ca="1">INDIRECT("'Room Details'!$J$1864")</f>
        <v>0</v>
      </c>
      <c r="J1862" cm="1">
        <f t="array" aca="1" ref="J1862" ca="1">INDIRECT("'Room Details'!$K$1864")</f>
        <v>0</v>
      </c>
      <c r="K1862" t="str" cm="1">
        <f t="array" aca="1" ref="K1862" ca="1">INDIRECT("'Room Details'!$L$1864")</f>
        <v xml:space="preserve"> </v>
      </c>
      <c r="L1862" cm="1">
        <f t="array" aca="1" ref="L1862" ca="1">INDIRECT("'Room Details'!$M$1864")</f>
        <v>0</v>
      </c>
      <c r="M1862" cm="1">
        <f t="array" aca="1" ref="M1862" ca="1">INDIRECT("'Room Details'!$N$1864")</f>
        <v>0</v>
      </c>
      <c r="N1862" cm="1">
        <f t="array" aca="1" ref="N1862" ca="1">INDIRECT("'Room Details'!$O$1864")</f>
        <v>0</v>
      </c>
      <c r="O1862" cm="1">
        <f t="array" aca="1" ref="O1862" ca="1">INDIRECT("'Room Details'!$P$1864")</f>
        <v>0</v>
      </c>
    </row>
    <row r="1863" spans="1:15" x14ac:dyDescent="0.25">
      <c r="A1863" cm="1">
        <f t="array" aca="1" ref="A1863" ca="1">INDIRECT("'Room Details'!$B$1865")</f>
        <v>0</v>
      </c>
      <c r="B1863" cm="1">
        <f t="array" aca="1" ref="B1863" ca="1">INDIRECT("'Room Details'!$C$1865")</f>
        <v>0</v>
      </c>
      <c r="C1863" cm="1">
        <f t="array" aca="1" ref="C1863" ca="1">INDIRECT("'Room Details'!$D$1865")</f>
        <v>0</v>
      </c>
      <c r="D1863" cm="1">
        <f t="array" aca="1" ref="D1863" ca="1">INDIRECT("'Room Details'!$E$1865")</f>
        <v>0</v>
      </c>
      <c r="E1863" t="str" cm="1">
        <f t="array" aca="1" ref="E1863" ca="1">INDIRECT("'Room Details'!$F$1865")</f>
        <v xml:space="preserve"> </v>
      </c>
      <c r="F1863" cm="1">
        <f t="array" aca="1" ref="F1863" ca="1">INDIRECT("'Room Details'!$G$1865")</f>
        <v>0</v>
      </c>
      <c r="G1863" cm="1">
        <f t="array" aca="1" ref="G1863" ca="1">INDIRECT("'Room Details'!$H$1865")</f>
        <v>0</v>
      </c>
      <c r="H1863" cm="1">
        <f t="array" aca="1" ref="H1863" ca="1">INDIRECT("'Room Details'!$I$1865")</f>
        <v>0</v>
      </c>
      <c r="I1863" cm="1">
        <f t="array" aca="1" ref="I1863" ca="1">INDIRECT("'Room Details'!$J$1865")</f>
        <v>0</v>
      </c>
      <c r="J1863" cm="1">
        <f t="array" aca="1" ref="J1863" ca="1">INDIRECT("'Room Details'!$K$1865")</f>
        <v>0</v>
      </c>
      <c r="K1863" t="str" cm="1">
        <f t="array" aca="1" ref="K1863" ca="1">INDIRECT("'Room Details'!$L$1865")</f>
        <v xml:space="preserve"> </v>
      </c>
      <c r="L1863" cm="1">
        <f t="array" aca="1" ref="L1863" ca="1">INDIRECT("'Room Details'!$M$1865")</f>
        <v>0</v>
      </c>
      <c r="M1863" cm="1">
        <f t="array" aca="1" ref="M1863" ca="1">INDIRECT("'Room Details'!$N$1865")</f>
        <v>0</v>
      </c>
      <c r="N1863" cm="1">
        <f t="array" aca="1" ref="N1863" ca="1">INDIRECT("'Room Details'!$O$1865")</f>
        <v>0</v>
      </c>
      <c r="O1863" cm="1">
        <f t="array" aca="1" ref="O1863" ca="1">INDIRECT("'Room Details'!$P$1865")</f>
        <v>0</v>
      </c>
    </row>
    <row r="1864" spans="1:15" x14ac:dyDescent="0.25">
      <c r="A1864" cm="1">
        <f t="array" aca="1" ref="A1864" ca="1">INDIRECT("'Room Details'!$B$1866")</f>
        <v>0</v>
      </c>
      <c r="B1864" cm="1">
        <f t="array" aca="1" ref="B1864" ca="1">INDIRECT("'Room Details'!$C$1866")</f>
        <v>0</v>
      </c>
      <c r="C1864" cm="1">
        <f t="array" aca="1" ref="C1864" ca="1">INDIRECT("'Room Details'!$D$1866")</f>
        <v>0</v>
      </c>
      <c r="D1864" cm="1">
        <f t="array" aca="1" ref="D1864" ca="1">INDIRECT("'Room Details'!$E$1866")</f>
        <v>0</v>
      </c>
      <c r="E1864" t="str" cm="1">
        <f t="array" aca="1" ref="E1864" ca="1">INDIRECT("'Room Details'!$F$1866")</f>
        <v xml:space="preserve"> </v>
      </c>
      <c r="F1864" cm="1">
        <f t="array" aca="1" ref="F1864" ca="1">INDIRECT("'Room Details'!$G$1866")</f>
        <v>0</v>
      </c>
      <c r="G1864" cm="1">
        <f t="array" aca="1" ref="G1864" ca="1">INDIRECT("'Room Details'!$H$1866")</f>
        <v>0</v>
      </c>
      <c r="H1864" cm="1">
        <f t="array" aca="1" ref="H1864" ca="1">INDIRECT("'Room Details'!$I$1866")</f>
        <v>0</v>
      </c>
      <c r="I1864" cm="1">
        <f t="array" aca="1" ref="I1864" ca="1">INDIRECT("'Room Details'!$J$1866")</f>
        <v>0</v>
      </c>
      <c r="J1864" cm="1">
        <f t="array" aca="1" ref="J1864" ca="1">INDIRECT("'Room Details'!$K$1866")</f>
        <v>0</v>
      </c>
      <c r="K1864" t="str" cm="1">
        <f t="array" aca="1" ref="K1864" ca="1">INDIRECT("'Room Details'!$L$1866")</f>
        <v xml:space="preserve"> </v>
      </c>
      <c r="L1864" cm="1">
        <f t="array" aca="1" ref="L1864" ca="1">INDIRECT("'Room Details'!$M$1866")</f>
        <v>0</v>
      </c>
      <c r="M1864" cm="1">
        <f t="array" aca="1" ref="M1864" ca="1">INDIRECT("'Room Details'!$N$1866")</f>
        <v>0</v>
      </c>
      <c r="N1864" cm="1">
        <f t="array" aca="1" ref="N1864" ca="1">INDIRECT("'Room Details'!$O$1866")</f>
        <v>0</v>
      </c>
      <c r="O1864" cm="1">
        <f t="array" aca="1" ref="O1864" ca="1">INDIRECT("'Room Details'!$P$1866")</f>
        <v>0</v>
      </c>
    </row>
    <row r="1865" spans="1:15" x14ac:dyDescent="0.25">
      <c r="A1865" cm="1">
        <f t="array" aca="1" ref="A1865" ca="1">INDIRECT("'Room Details'!$B$1867")</f>
        <v>0</v>
      </c>
      <c r="B1865" cm="1">
        <f t="array" aca="1" ref="B1865" ca="1">INDIRECT("'Room Details'!$C$1867")</f>
        <v>0</v>
      </c>
      <c r="C1865" cm="1">
        <f t="array" aca="1" ref="C1865" ca="1">INDIRECT("'Room Details'!$D$1867")</f>
        <v>0</v>
      </c>
      <c r="D1865" cm="1">
        <f t="array" aca="1" ref="D1865" ca="1">INDIRECT("'Room Details'!$E$1867")</f>
        <v>0</v>
      </c>
      <c r="E1865" t="str" cm="1">
        <f t="array" aca="1" ref="E1865" ca="1">INDIRECT("'Room Details'!$F$1867")</f>
        <v xml:space="preserve"> </v>
      </c>
      <c r="F1865" cm="1">
        <f t="array" aca="1" ref="F1865" ca="1">INDIRECT("'Room Details'!$G$1867")</f>
        <v>0</v>
      </c>
      <c r="G1865" cm="1">
        <f t="array" aca="1" ref="G1865" ca="1">INDIRECT("'Room Details'!$H$1867")</f>
        <v>0</v>
      </c>
      <c r="H1865" cm="1">
        <f t="array" aca="1" ref="H1865" ca="1">INDIRECT("'Room Details'!$I$1867")</f>
        <v>0</v>
      </c>
      <c r="I1865" cm="1">
        <f t="array" aca="1" ref="I1865" ca="1">INDIRECT("'Room Details'!$J$1867")</f>
        <v>0</v>
      </c>
      <c r="J1865" cm="1">
        <f t="array" aca="1" ref="J1865" ca="1">INDIRECT("'Room Details'!$K$1867")</f>
        <v>0</v>
      </c>
      <c r="K1865" t="str" cm="1">
        <f t="array" aca="1" ref="K1865" ca="1">INDIRECT("'Room Details'!$L$1867")</f>
        <v xml:space="preserve"> </v>
      </c>
      <c r="L1865" cm="1">
        <f t="array" aca="1" ref="L1865" ca="1">INDIRECT("'Room Details'!$M$1867")</f>
        <v>0</v>
      </c>
      <c r="M1865" cm="1">
        <f t="array" aca="1" ref="M1865" ca="1">INDIRECT("'Room Details'!$N$1867")</f>
        <v>0</v>
      </c>
      <c r="N1865" cm="1">
        <f t="array" aca="1" ref="N1865" ca="1">INDIRECT("'Room Details'!$O$1867")</f>
        <v>0</v>
      </c>
      <c r="O1865" cm="1">
        <f t="array" aca="1" ref="O1865" ca="1">INDIRECT("'Room Details'!$P$1867")</f>
        <v>0</v>
      </c>
    </row>
    <row r="1866" spans="1:15" x14ac:dyDescent="0.25">
      <c r="A1866" cm="1">
        <f t="array" aca="1" ref="A1866" ca="1">INDIRECT("'Room Details'!$B$1868")</f>
        <v>0</v>
      </c>
      <c r="B1866" cm="1">
        <f t="array" aca="1" ref="B1866" ca="1">INDIRECT("'Room Details'!$C$1868")</f>
        <v>0</v>
      </c>
      <c r="C1866" cm="1">
        <f t="array" aca="1" ref="C1866" ca="1">INDIRECT("'Room Details'!$D$1868")</f>
        <v>0</v>
      </c>
      <c r="D1866" cm="1">
        <f t="array" aca="1" ref="D1866" ca="1">INDIRECT("'Room Details'!$E$1868")</f>
        <v>0</v>
      </c>
      <c r="E1866" t="str" cm="1">
        <f t="array" aca="1" ref="E1866" ca="1">INDIRECT("'Room Details'!$F$1868")</f>
        <v xml:space="preserve"> </v>
      </c>
      <c r="F1866" cm="1">
        <f t="array" aca="1" ref="F1866" ca="1">INDIRECT("'Room Details'!$G$1868")</f>
        <v>0</v>
      </c>
      <c r="G1866" cm="1">
        <f t="array" aca="1" ref="G1866" ca="1">INDIRECT("'Room Details'!$H$1868")</f>
        <v>0</v>
      </c>
      <c r="H1866" cm="1">
        <f t="array" aca="1" ref="H1866" ca="1">INDIRECT("'Room Details'!$I$1868")</f>
        <v>0</v>
      </c>
      <c r="I1866" cm="1">
        <f t="array" aca="1" ref="I1866" ca="1">INDIRECT("'Room Details'!$J$1868")</f>
        <v>0</v>
      </c>
      <c r="J1866" cm="1">
        <f t="array" aca="1" ref="J1866" ca="1">INDIRECT("'Room Details'!$K$1868")</f>
        <v>0</v>
      </c>
      <c r="K1866" t="str" cm="1">
        <f t="array" aca="1" ref="K1866" ca="1">INDIRECT("'Room Details'!$L$1868")</f>
        <v xml:space="preserve"> </v>
      </c>
      <c r="L1866" cm="1">
        <f t="array" aca="1" ref="L1866" ca="1">INDIRECT("'Room Details'!$M$1868")</f>
        <v>0</v>
      </c>
      <c r="M1866" cm="1">
        <f t="array" aca="1" ref="M1866" ca="1">INDIRECT("'Room Details'!$N$1868")</f>
        <v>0</v>
      </c>
      <c r="N1866" cm="1">
        <f t="array" aca="1" ref="N1866" ca="1">INDIRECT("'Room Details'!$O$1868")</f>
        <v>0</v>
      </c>
      <c r="O1866" cm="1">
        <f t="array" aca="1" ref="O1866" ca="1">INDIRECT("'Room Details'!$P$1868")</f>
        <v>0</v>
      </c>
    </row>
    <row r="1867" spans="1:15" x14ac:dyDescent="0.25">
      <c r="A1867" cm="1">
        <f t="array" aca="1" ref="A1867" ca="1">INDIRECT("'Room Details'!$B$1869")</f>
        <v>0</v>
      </c>
      <c r="B1867" cm="1">
        <f t="array" aca="1" ref="B1867" ca="1">INDIRECT("'Room Details'!$C$1869")</f>
        <v>0</v>
      </c>
      <c r="C1867" cm="1">
        <f t="array" aca="1" ref="C1867" ca="1">INDIRECT("'Room Details'!$D$1869")</f>
        <v>0</v>
      </c>
      <c r="D1867" cm="1">
        <f t="array" aca="1" ref="D1867" ca="1">INDIRECT("'Room Details'!$E$1869")</f>
        <v>0</v>
      </c>
      <c r="E1867" t="str" cm="1">
        <f t="array" aca="1" ref="E1867" ca="1">INDIRECT("'Room Details'!$F$1869")</f>
        <v xml:space="preserve"> </v>
      </c>
      <c r="F1867" cm="1">
        <f t="array" aca="1" ref="F1867" ca="1">INDIRECT("'Room Details'!$G$1869")</f>
        <v>0</v>
      </c>
      <c r="G1867" cm="1">
        <f t="array" aca="1" ref="G1867" ca="1">INDIRECT("'Room Details'!$H$1869")</f>
        <v>0</v>
      </c>
      <c r="H1867" cm="1">
        <f t="array" aca="1" ref="H1867" ca="1">INDIRECT("'Room Details'!$I$1869")</f>
        <v>0</v>
      </c>
      <c r="I1867" cm="1">
        <f t="array" aca="1" ref="I1867" ca="1">INDIRECT("'Room Details'!$J$1869")</f>
        <v>0</v>
      </c>
      <c r="J1867" cm="1">
        <f t="array" aca="1" ref="J1867" ca="1">INDIRECT("'Room Details'!$K$1869")</f>
        <v>0</v>
      </c>
      <c r="K1867" t="str" cm="1">
        <f t="array" aca="1" ref="K1867" ca="1">INDIRECT("'Room Details'!$L$1869")</f>
        <v xml:space="preserve"> </v>
      </c>
      <c r="L1867" cm="1">
        <f t="array" aca="1" ref="L1867" ca="1">INDIRECT("'Room Details'!$M$1869")</f>
        <v>0</v>
      </c>
      <c r="M1867" cm="1">
        <f t="array" aca="1" ref="M1867" ca="1">INDIRECT("'Room Details'!$N$1869")</f>
        <v>0</v>
      </c>
      <c r="N1867" cm="1">
        <f t="array" aca="1" ref="N1867" ca="1">INDIRECT("'Room Details'!$O$1869")</f>
        <v>0</v>
      </c>
      <c r="O1867" cm="1">
        <f t="array" aca="1" ref="O1867" ca="1">INDIRECT("'Room Details'!$P$1869")</f>
        <v>0</v>
      </c>
    </row>
    <row r="1868" spans="1:15" x14ac:dyDescent="0.25">
      <c r="A1868" cm="1">
        <f t="array" aca="1" ref="A1868" ca="1">INDIRECT("'Room Details'!$B$1870")</f>
        <v>0</v>
      </c>
      <c r="B1868" cm="1">
        <f t="array" aca="1" ref="B1868" ca="1">INDIRECT("'Room Details'!$C$1870")</f>
        <v>0</v>
      </c>
      <c r="C1868" cm="1">
        <f t="array" aca="1" ref="C1868" ca="1">INDIRECT("'Room Details'!$D$1870")</f>
        <v>0</v>
      </c>
      <c r="D1868" cm="1">
        <f t="array" aca="1" ref="D1868" ca="1">INDIRECT("'Room Details'!$E$1870")</f>
        <v>0</v>
      </c>
      <c r="E1868" t="str" cm="1">
        <f t="array" aca="1" ref="E1868" ca="1">INDIRECT("'Room Details'!$F$1870")</f>
        <v xml:space="preserve"> </v>
      </c>
      <c r="F1868" cm="1">
        <f t="array" aca="1" ref="F1868" ca="1">INDIRECT("'Room Details'!$G$1870")</f>
        <v>0</v>
      </c>
      <c r="G1868" cm="1">
        <f t="array" aca="1" ref="G1868" ca="1">INDIRECT("'Room Details'!$H$1870")</f>
        <v>0</v>
      </c>
      <c r="H1868" cm="1">
        <f t="array" aca="1" ref="H1868" ca="1">INDIRECT("'Room Details'!$I$1870")</f>
        <v>0</v>
      </c>
      <c r="I1868" cm="1">
        <f t="array" aca="1" ref="I1868" ca="1">INDIRECT("'Room Details'!$J$1870")</f>
        <v>0</v>
      </c>
      <c r="J1868" cm="1">
        <f t="array" aca="1" ref="J1868" ca="1">INDIRECT("'Room Details'!$K$1870")</f>
        <v>0</v>
      </c>
      <c r="K1868" t="str" cm="1">
        <f t="array" aca="1" ref="K1868" ca="1">INDIRECT("'Room Details'!$L$1870")</f>
        <v xml:space="preserve"> </v>
      </c>
      <c r="L1868" cm="1">
        <f t="array" aca="1" ref="L1868" ca="1">INDIRECT("'Room Details'!$M$1870")</f>
        <v>0</v>
      </c>
      <c r="M1868" cm="1">
        <f t="array" aca="1" ref="M1868" ca="1">INDIRECT("'Room Details'!$N$1870")</f>
        <v>0</v>
      </c>
      <c r="N1868" cm="1">
        <f t="array" aca="1" ref="N1868" ca="1">INDIRECT("'Room Details'!$O$1870")</f>
        <v>0</v>
      </c>
      <c r="O1868" cm="1">
        <f t="array" aca="1" ref="O1868" ca="1">INDIRECT("'Room Details'!$P$1870")</f>
        <v>0</v>
      </c>
    </row>
    <row r="1869" spans="1:15" x14ac:dyDescent="0.25">
      <c r="A1869" cm="1">
        <f t="array" aca="1" ref="A1869" ca="1">INDIRECT("'Room Details'!$B$1871")</f>
        <v>0</v>
      </c>
      <c r="B1869" cm="1">
        <f t="array" aca="1" ref="B1869" ca="1">INDIRECT("'Room Details'!$C$1871")</f>
        <v>0</v>
      </c>
      <c r="C1869" cm="1">
        <f t="array" aca="1" ref="C1869" ca="1">INDIRECT("'Room Details'!$D$1871")</f>
        <v>0</v>
      </c>
      <c r="D1869" cm="1">
        <f t="array" aca="1" ref="D1869" ca="1">INDIRECT("'Room Details'!$E$1871")</f>
        <v>0</v>
      </c>
      <c r="E1869" t="str" cm="1">
        <f t="array" aca="1" ref="E1869" ca="1">INDIRECT("'Room Details'!$F$1871")</f>
        <v xml:space="preserve"> </v>
      </c>
      <c r="F1869" cm="1">
        <f t="array" aca="1" ref="F1869" ca="1">INDIRECT("'Room Details'!$G$1871")</f>
        <v>0</v>
      </c>
      <c r="G1869" cm="1">
        <f t="array" aca="1" ref="G1869" ca="1">INDIRECT("'Room Details'!$H$1871")</f>
        <v>0</v>
      </c>
      <c r="H1869" cm="1">
        <f t="array" aca="1" ref="H1869" ca="1">INDIRECT("'Room Details'!$I$1871")</f>
        <v>0</v>
      </c>
      <c r="I1869" cm="1">
        <f t="array" aca="1" ref="I1869" ca="1">INDIRECT("'Room Details'!$J$1871")</f>
        <v>0</v>
      </c>
      <c r="J1869" cm="1">
        <f t="array" aca="1" ref="J1869" ca="1">INDIRECT("'Room Details'!$K$1871")</f>
        <v>0</v>
      </c>
      <c r="K1869" t="str" cm="1">
        <f t="array" aca="1" ref="K1869" ca="1">INDIRECT("'Room Details'!$L$1871")</f>
        <v xml:space="preserve"> </v>
      </c>
      <c r="L1869" cm="1">
        <f t="array" aca="1" ref="L1869" ca="1">INDIRECT("'Room Details'!$M$1871")</f>
        <v>0</v>
      </c>
      <c r="M1869" cm="1">
        <f t="array" aca="1" ref="M1869" ca="1">INDIRECT("'Room Details'!$N$1871")</f>
        <v>0</v>
      </c>
      <c r="N1869" cm="1">
        <f t="array" aca="1" ref="N1869" ca="1">INDIRECT("'Room Details'!$O$1871")</f>
        <v>0</v>
      </c>
      <c r="O1869" cm="1">
        <f t="array" aca="1" ref="O1869" ca="1">INDIRECT("'Room Details'!$P$1871")</f>
        <v>0</v>
      </c>
    </row>
    <row r="1870" spans="1:15" x14ac:dyDescent="0.25">
      <c r="A1870" cm="1">
        <f t="array" aca="1" ref="A1870" ca="1">INDIRECT("'Room Details'!$B$1872")</f>
        <v>0</v>
      </c>
      <c r="B1870" cm="1">
        <f t="array" aca="1" ref="B1870" ca="1">INDIRECT("'Room Details'!$C$1872")</f>
        <v>0</v>
      </c>
      <c r="C1870" cm="1">
        <f t="array" aca="1" ref="C1870" ca="1">INDIRECT("'Room Details'!$D$1872")</f>
        <v>0</v>
      </c>
      <c r="D1870" cm="1">
        <f t="array" aca="1" ref="D1870" ca="1">INDIRECT("'Room Details'!$E$1872")</f>
        <v>0</v>
      </c>
      <c r="E1870" t="str" cm="1">
        <f t="array" aca="1" ref="E1870" ca="1">INDIRECT("'Room Details'!$F$1872")</f>
        <v xml:space="preserve"> </v>
      </c>
      <c r="F1870" cm="1">
        <f t="array" aca="1" ref="F1870" ca="1">INDIRECT("'Room Details'!$G$1872")</f>
        <v>0</v>
      </c>
      <c r="G1870" cm="1">
        <f t="array" aca="1" ref="G1870" ca="1">INDIRECT("'Room Details'!$H$1872")</f>
        <v>0</v>
      </c>
      <c r="H1870" cm="1">
        <f t="array" aca="1" ref="H1870" ca="1">INDIRECT("'Room Details'!$I$1872")</f>
        <v>0</v>
      </c>
      <c r="I1870" cm="1">
        <f t="array" aca="1" ref="I1870" ca="1">INDIRECT("'Room Details'!$J$1872")</f>
        <v>0</v>
      </c>
      <c r="J1870" cm="1">
        <f t="array" aca="1" ref="J1870" ca="1">INDIRECT("'Room Details'!$K$1872")</f>
        <v>0</v>
      </c>
      <c r="K1870" t="str" cm="1">
        <f t="array" aca="1" ref="K1870" ca="1">INDIRECT("'Room Details'!$L$1872")</f>
        <v xml:space="preserve"> </v>
      </c>
      <c r="L1870" cm="1">
        <f t="array" aca="1" ref="L1870" ca="1">INDIRECT("'Room Details'!$M$1872")</f>
        <v>0</v>
      </c>
      <c r="M1870" cm="1">
        <f t="array" aca="1" ref="M1870" ca="1">INDIRECT("'Room Details'!$N$1872")</f>
        <v>0</v>
      </c>
      <c r="N1870" cm="1">
        <f t="array" aca="1" ref="N1870" ca="1">INDIRECT("'Room Details'!$O$1872")</f>
        <v>0</v>
      </c>
      <c r="O1870" cm="1">
        <f t="array" aca="1" ref="O1870" ca="1">INDIRECT("'Room Details'!$P$1872")</f>
        <v>0</v>
      </c>
    </row>
    <row r="1871" spans="1:15" x14ac:dyDescent="0.25">
      <c r="A1871" cm="1">
        <f t="array" aca="1" ref="A1871" ca="1">INDIRECT("'Room Details'!$B$1873")</f>
        <v>0</v>
      </c>
      <c r="B1871" cm="1">
        <f t="array" aca="1" ref="B1871" ca="1">INDIRECT("'Room Details'!$C$1873")</f>
        <v>0</v>
      </c>
      <c r="C1871" cm="1">
        <f t="array" aca="1" ref="C1871" ca="1">INDIRECT("'Room Details'!$D$1873")</f>
        <v>0</v>
      </c>
      <c r="D1871" cm="1">
        <f t="array" aca="1" ref="D1871" ca="1">INDIRECT("'Room Details'!$E$1873")</f>
        <v>0</v>
      </c>
      <c r="E1871" t="str" cm="1">
        <f t="array" aca="1" ref="E1871" ca="1">INDIRECT("'Room Details'!$F$1873")</f>
        <v xml:space="preserve"> </v>
      </c>
      <c r="F1871" cm="1">
        <f t="array" aca="1" ref="F1871" ca="1">INDIRECT("'Room Details'!$G$1873")</f>
        <v>0</v>
      </c>
      <c r="G1871" cm="1">
        <f t="array" aca="1" ref="G1871" ca="1">INDIRECT("'Room Details'!$H$1873")</f>
        <v>0</v>
      </c>
      <c r="H1871" cm="1">
        <f t="array" aca="1" ref="H1871" ca="1">INDIRECT("'Room Details'!$I$1873")</f>
        <v>0</v>
      </c>
      <c r="I1871" cm="1">
        <f t="array" aca="1" ref="I1871" ca="1">INDIRECT("'Room Details'!$J$1873")</f>
        <v>0</v>
      </c>
      <c r="J1871" cm="1">
        <f t="array" aca="1" ref="J1871" ca="1">INDIRECT("'Room Details'!$K$1873")</f>
        <v>0</v>
      </c>
      <c r="K1871" t="str" cm="1">
        <f t="array" aca="1" ref="K1871" ca="1">INDIRECT("'Room Details'!$L$1873")</f>
        <v xml:space="preserve"> </v>
      </c>
      <c r="L1871" cm="1">
        <f t="array" aca="1" ref="L1871" ca="1">INDIRECT("'Room Details'!$M$1873")</f>
        <v>0</v>
      </c>
      <c r="M1871" cm="1">
        <f t="array" aca="1" ref="M1871" ca="1">INDIRECT("'Room Details'!$N$1873")</f>
        <v>0</v>
      </c>
      <c r="N1871" cm="1">
        <f t="array" aca="1" ref="N1871" ca="1">INDIRECT("'Room Details'!$O$1873")</f>
        <v>0</v>
      </c>
      <c r="O1871" cm="1">
        <f t="array" aca="1" ref="O1871" ca="1">INDIRECT("'Room Details'!$P$1873")</f>
        <v>0</v>
      </c>
    </row>
    <row r="1872" spans="1:15" x14ac:dyDescent="0.25">
      <c r="A1872" cm="1">
        <f t="array" aca="1" ref="A1872" ca="1">INDIRECT("'Room Details'!$B$1874")</f>
        <v>0</v>
      </c>
      <c r="B1872" cm="1">
        <f t="array" aca="1" ref="B1872" ca="1">INDIRECT("'Room Details'!$C$1874")</f>
        <v>0</v>
      </c>
      <c r="C1872" cm="1">
        <f t="array" aca="1" ref="C1872" ca="1">INDIRECT("'Room Details'!$D$1874")</f>
        <v>0</v>
      </c>
      <c r="D1872" cm="1">
        <f t="array" aca="1" ref="D1872" ca="1">INDIRECT("'Room Details'!$E$1874")</f>
        <v>0</v>
      </c>
      <c r="E1872" t="str" cm="1">
        <f t="array" aca="1" ref="E1872" ca="1">INDIRECT("'Room Details'!$F$1874")</f>
        <v xml:space="preserve"> </v>
      </c>
      <c r="F1872" cm="1">
        <f t="array" aca="1" ref="F1872" ca="1">INDIRECT("'Room Details'!$G$1874")</f>
        <v>0</v>
      </c>
      <c r="G1872" cm="1">
        <f t="array" aca="1" ref="G1872" ca="1">INDIRECT("'Room Details'!$H$1874")</f>
        <v>0</v>
      </c>
      <c r="H1872" cm="1">
        <f t="array" aca="1" ref="H1872" ca="1">INDIRECT("'Room Details'!$I$1874")</f>
        <v>0</v>
      </c>
      <c r="I1872" cm="1">
        <f t="array" aca="1" ref="I1872" ca="1">INDIRECT("'Room Details'!$J$1874")</f>
        <v>0</v>
      </c>
      <c r="J1872" cm="1">
        <f t="array" aca="1" ref="J1872" ca="1">INDIRECT("'Room Details'!$K$1874")</f>
        <v>0</v>
      </c>
      <c r="K1872" t="str" cm="1">
        <f t="array" aca="1" ref="K1872" ca="1">INDIRECT("'Room Details'!$L$1874")</f>
        <v xml:space="preserve"> </v>
      </c>
      <c r="L1872" cm="1">
        <f t="array" aca="1" ref="L1872" ca="1">INDIRECT("'Room Details'!$M$1874")</f>
        <v>0</v>
      </c>
      <c r="M1872" cm="1">
        <f t="array" aca="1" ref="M1872" ca="1">INDIRECT("'Room Details'!$N$1874")</f>
        <v>0</v>
      </c>
      <c r="N1872" cm="1">
        <f t="array" aca="1" ref="N1872" ca="1">INDIRECT("'Room Details'!$O$1874")</f>
        <v>0</v>
      </c>
      <c r="O1872" cm="1">
        <f t="array" aca="1" ref="O1872" ca="1">INDIRECT("'Room Details'!$P$1874")</f>
        <v>0</v>
      </c>
    </row>
    <row r="1873" spans="1:15" x14ac:dyDescent="0.25">
      <c r="A1873" cm="1">
        <f t="array" aca="1" ref="A1873" ca="1">INDIRECT("'Room Details'!$B$1875")</f>
        <v>0</v>
      </c>
      <c r="B1873" cm="1">
        <f t="array" aca="1" ref="B1873" ca="1">INDIRECT("'Room Details'!$C$1875")</f>
        <v>0</v>
      </c>
      <c r="C1873" cm="1">
        <f t="array" aca="1" ref="C1873" ca="1">INDIRECT("'Room Details'!$D$1875")</f>
        <v>0</v>
      </c>
      <c r="D1873" cm="1">
        <f t="array" aca="1" ref="D1873" ca="1">INDIRECT("'Room Details'!$E$1875")</f>
        <v>0</v>
      </c>
      <c r="E1873" t="str" cm="1">
        <f t="array" aca="1" ref="E1873" ca="1">INDIRECT("'Room Details'!$F$1875")</f>
        <v xml:space="preserve"> </v>
      </c>
      <c r="F1873" cm="1">
        <f t="array" aca="1" ref="F1873" ca="1">INDIRECT("'Room Details'!$G$1875")</f>
        <v>0</v>
      </c>
      <c r="G1873" cm="1">
        <f t="array" aca="1" ref="G1873" ca="1">INDIRECT("'Room Details'!$H$1875")</f>
        <v>0</v>
      </c>
      <c r="H1873" cm="1">
        <f t="array" aca="1" ref="H1873" ca="1">INDIRECT("'Room Details'!$I$1875")</f>
        <v>0</v>
      </c>
      <c r="I1873" cm="1">
        <f t="array" aca="1" ref="I1873" ca="1">INDIRECT("'Room Details'!$J$1875")</f>
        <v>0</v>
      </c>
      <c r="J1873" cm="1">
        <f t="array" aca="1" ref="J1873" ca="1">INDIRECT("'Room Details'!$K$1875")</f>
        <v>0</v>
      </c>
      <c r="K1873" t="str" cm="1">
        <f t="array" aca="1" ref="K1873" ca="1">INDIRECT("'Room Details'!$L$1875")</f>
        <v xml:space="preserve"> </v>
      </c>
      <c r="L1873" cm="1">
        <f t="array" aca="1" ref="L1873" ca="1">INDIRECT("'Room Details'!$M$1875")</f>
        <v>0</v>
      </c>
      <c r="M1873" cm="1">
        <f t="array" aca="1" ref="M1873" ca="1">INDIRECT("'Room Details'!$N$1875")</f>
        <v>0</v>
      </c>
      <c r="N1873" cm="1">
        <f t="array" aca="1" ref="N1873" ca="1">INDIRECT("'Room Details'!$O$1875")</f>
        <v>0</v>
      </c>
      <c r="O1873" cm="1">
        <f t="array" aca="1" ref="O1873" ca="1">INDIRECT("'Room Details'!$P$1875")</f>
        <v>0</v>
      </c>
    </row>
    <row r="1874" spans="1:15" x14ac:dyDescent="0.25">
      <c r="A1874" cm="1">
        <f t="array" aca="1" ref="A1874" ca="1">INDIRECT("'Room Details'!$B$1876")</f>
        <v>0</v>
      </c>
      <c r="B1874" cm="1">
        <f t="array" aca="1" ref="B1874" ca="1">INDIRECT("'Room Details'!$C$1876")</f>
        <v>0</v>
      </c>
      <c r="C1874" cm="1">
        <f t="array" aca="1" ref="C1874" ca="1">INDIRECT("'Room Details'!$D$1876")</f>
        <v>0</v>
      </c>
      <c r="D1874" cm="1">
        <f t="array" aca="1" ref="D1874" ca="1">INDIRECT("'Room Details'!$E$1876")</f>
        <v>0</v>
      </c>
      <c r="E1874" t="str" cm="1">
        <f t="array" aca="1" ref="E1874" ca="1">INDIRECT("'Room Details'!$F$1876")</f>
        <v xml:space="preserve"> </v>
      </c>
      <c r="F1874" cm="1">
        <f t="array" aca="1" ref="F1874" ca="1">INDIRECT("'Room Details'!$G$1876")</f>
        <v>0</v>
      </c>
      <c r="G1874" cm="1">
        <f t="array" aca="1" ref="G1874" ca="1">INDIRECT("'Room Details'!$H$1876")</f>
        <v>0</v>
      </c>
      <c r="H1874" cm="1">
        <f t="array" aca="1" ref="H1874" ca="1">INDIRECT("'Room Details'!$I$1876")</f>
        <v>0</v>
      </c>
      <c r="I1874" cm="1">
        <f t="array" aca="1" ref="I1874" ca="1">INDIRECT("'Room Details'!$J$1876")</f>
        <v>0</v>
      </c>
      <c r="J1874" cm="1">
        <f t="array" aca="1" ref="J1874" ca="1">INDIRECT("'Room Details'!$K$1876")</f>
        <v>0</v>
      </c>
      <c r="K1874" t="str" cm="1">
        <f t="array" aca="1" ref="K1874" ca="1">INDIRECT("'Room Details'!$L$1876")</f>
        <v xml:space="preserve"> </v>
      </c>
      <c r="L1874" cm="1">
        <f t="array" aca="1" ref="L1874" ca="1">INDIRECT("'Room Details'!$M$1876")</f>
        <v>0</v>
      </c>
      <c r="M1874" cm="1">
        <f t="array" aca="1" ref="M1874" ca="1">INDIRECT("'Room Details'!$N$1876")</f>
        <v>0</v>
      </c>
      <c r="N1874" cm="1">
        <f t="array" aca="1" ref="N1874" ca="1">INDIRECT("'Room Details'!$O$1876")</f>
        <v>0</v>
      </c>
      <c r="O1874" cm="1">
        <f t="array" aca="1" ref="O1874" ca="1">INDIRECT("'Room Details'!$P$1876")</f>
        <v>0</v>
      </c>
    </row>
    <row r="1875" spans="1:15" x14ac:dyDescent="0.25">
      <c r="A1875" cm="1">
        <f t="array" aca="1" ref="A1875" ca="1">INDIRECT("'Room Details'!$B$1877")</f>
        <v>0</v>
      </c>
      <c r="B1875" cm="1">
        <f t="array" aca="1" ref="B1875" ca="1">INDIRECT("'Room Details'!$C$1877")</f>
        <v>0</v>
      </c>
      <c r="C1875" cm="1">
        <f t="array" aca="1" ref="C1875" ca="1">INDIRECT("'Room Details'!$D$1877")</f>
        <v>0</v>
      </c>
      <c r="D1875" cm="1">
        <f t="array" aca="1" ref="D1875" ca="1">INDIRECT("'Room Details'!$E$1877")</f>
        <v>0</v>
      </c>
      <c r="E1875" t="str" cm="1">
        <f t="array" aca="1" ref="E1875" ca="1">INDIRECT("'Room Details'!$F$1877")</f>
        <v xml:space="preserve"> </v>
      </c>
      <c r="F1875" cm="1">
        <f t="array" aca="1" ref="F1875" ca="1">INDIRECT("'Room Details'!$G$1877")</f>
        <v>0</v>
      </c>
      <c r="G1875" cm="1">
        <f t="array" aca="1" ref="G1875" ca="1">INDIRECT("'Room Details'!$H$1877")</f>
        <v>0</v>
      </c>
      <c r="H1875" cm="1">
        <f t="array" aca="1" ref="H1875" ca="1">INDIRECT("'Room Details'!$I$1877")</f>
        <v>0</v>
      </c>
      <c r="I1875" cm="1">
        <f t="array" aca="1" ref="I1875" ca="1">INDIRECT("'Room Details'!$J$1877")</f>
        <v>0</v>
      </c>
      <c r="J1875" cm="1">
        <f t="array" aca="1" ref="J1875" ca="1">INDIRECT("'Room Details'!$K$1877")</f>
        <v>0</v>
      </c>
      <c r="K1875" t="str" cm="1">
        <f t="array" aca="1" ref="K1875" ca="1">INDIRECT("'Room Details'!$L$1877")</f>
        <v xml:space="preserve"> </v>
      </c>
      <c r="L1875" cm="1">
        <f t="array" aca="1" ref="L1875" ca="1">INDIRECT("'Room Details'!$M$1877")</f>
        <v>0</v>
      </c>
      <c r="M1875" cm="1">
        <f t="array" aca="1" ref="M1875" ca="1">INDIRECT("'Room Details'!$N$1877")</f>
        <v>0</v>
      </c>
      <c r="N1875" cm="1">
        <f t="array" aca="1" ref="N1875" ca="1">INDIRECT("'Room Details'!$O$1877")</f>
        <v>0</v>
      </c>
      <c r="O1875" cm="1">
        <f t="array" aca="1" ref="O1875" ca="1">INDIRECT("'Room Details'!$P$1877")</f>
        <v>0</v>
      </c>
    </row>
    <row r="1876" spans="1:15" x14ac:dyDescent="0.25">
      <c r="A1876" cm="1">
        <f t="array" aca="1" ref="A1876" ca="1">INDIRECT("'Room Details'!$B$1878")</f>
        <v>0</v>
      </c>
      <c r="B1876" cm="1">
        <f t="array" aca="1" ref="B1876" ca="1">INDIRECT("'Room Details'!$C$1878")</f>
        <v>0</v>
      </c>
      <c r="C1876" cm="1">
        <f t="array" aca="1" ref="C1876" ca="1">INDIRECT("'Room Details'!$D$1878")</f>
        <v>0</v>
      </c>
      <c r="D1876" cm="1">
        <f t="array" aca="1" ref="D1876" ca="1">INDIRECT("'Room Details'!$E$1878")</f>
        <v>0</v>
      </c>
      <c r="E1876" t="str" cm="1">
        <f t="array" aca="1" ref="E1876" ca="1">INDIRECT("'Room Details'!$F$1878")</f>
        <v xml:space="preserve"> </v>
      </c>
      <c r="F1876" cm="1">
        <f t="array" aca="1" ref="F1876" ca="1">INDIRECT("'Room Details'!$G$1878")</f>
        <v>0</v>
      </c>
      <c r="G1876" cm="1">
        <f t="array" aca="1" ref="G1876" ca="1">INDIRECT("'Room Details'!$H$1878")</f>
        <v>0</v>
      </c>
      <c r="H1876" cm="1">
        <f t="array" aca="1" ref="H1876" ca="1">INDIRECT("'Room Details'!$I$1878")</f>
        <v>0</v>
      </c>
      <c r="I1876" cm="1">
        <f t="array" aca="1" ref="I1876" ca="1">INDIRECT("'Room Details'!$J$1878")</f>
        <v>0</v>
      </c>
      <c r="J1876" cm="1">
        <f t="array" aca="1" ref="J1876" ca="1">INDIRECT("'Room Details'!$K$1878")</f>
        <v>0</v>
      </c>
      <c r="K1876" t="str" cm="1">
        <f t="array" aca="1" ref="K1876" ca="1">INDIRECT("'Room Details'!$L$1878")</f>
        <v xml:space="preserve"> </v>
      </c>
      <c r="L1876" cm="1">
        <f t="array" aca="1" ref="L1876" ca="1">INDIRECT("'Room Details'!$M$1878")</f>
        <v>0</v>
      </c>
      <c r="M1876" cm="1">
        <f t="array" aca="1" ref="M1876" ca="1">INDIRECT("'Room Details'!$N$1878")</f>
        <v>0</v>
      </c>
      <c r="N1876" cm="1">
        <f t="array" aca="1" ref="N1876" ca="1">INDIRECT("'Room Details'!$O$1878")</f>
        <v>0</v>
      </c>
      <c r="O1876" cm="1">
        <f t="array" aca="1" ref="O1876" ca="1">INDIRECT("'Room Details'!$P$1878")</f>
        <v>0</v>
      </c>
    </row>
    <row r="1877" spans="1:15" x14ac:dyDescent="0.25">
      <c r="A1877" cm="1">
        <f t="array" aca="1" ref="A1877" ca="1">INDIRECT("'Room Details'!$B$1879")</f>
        <v>0</v>
      </c>
      <c r="B1877" cm="1">
        <f t="array" aca="1" ref="B1877" ca="1">INDIRECT("'Room Details'!$C$1879")</f>
        <v>0</v>
      </c>
      <c r="C1877" cm="1">
        <f t="array" aca="1" ref="C1877" ca="1">INDIRECT("'Room Details'!$D$1879")</f>
        <v>0</v>
      </c>
      <c r="D1877" cm="1">
        <f t="array" aca="1" ref="D1877" ca="1">INDIRECT("'Room Details'!$E$1879")</f>
        <v>0</v>
      </c>
      <c r="E1877" t="str" cm="1">
        <f t="array" aca="1" ref="E1877" ca="1">INDIRECT("'Room Details'!$F$1879")</f>
        <v xml:space="preserve"> </v>
      </c>
      <c r="F1877" cm="1">
        <f t="array" aca="1" ref="F1877" ca="1">INDIRECT("'Room Details'!$G$1879")</f>
        <v>0</v>
      </c>
      <c r="G1877" cm="1">
        <f t="array" aca="1" ref="G1877" ca="1">INDIRECT("'Room Details'!$H$1879")</f>
        <v>0</v>
      </c>
      <c r="H1877" cm="1">
        <f t="array" aca="1" ref="H1877" ca="1">INDIRECT("'Room Details'!$I$1879")</f>
        <v>0</v>
      </c>
      <c r="I1877" cm="1">
        <f t="array" aca="1" ref="I1877" ca="1">INDIRECT("'Room Details'!$J$1879")</f>
        <v>0</v>
      </c>
      <c r="J1877" cm="1">
        <f t="array" aca="1" ref="J1877" ca="1">INDIRECT("'Room Details'!$K$1879")</f>
        <v>0</v>
      </c>
      <c r="K1877" t="str" cm="1">
        <f t="array" aca="1" ref="K1877" ca="1">INDIRECT("'Room Details'!$L$1879")</f>
        <v xml:space="preserve"> </v>
      </c>
      <c r="L1877" cm="1">
        <f t="array" aca="1" ref="L1877" ca="1">INDIRECT("'Room Details'!$M$1879")</f>
        <v>0</v>
      </c>
      <c r="M1877" cm="1">
        <f t="array" aca="1" ref="M1877" ca="1">INDIRECT("'Room Details'!$N$1879")</f>
        <v>0</v>
      </c>
      <c r="N1877" cm="1">
        <f t="array" aca="1" ref="N1877" ca="1">INDIRECT("'Room Details'!$O$1879")</f>
        <v>0</v>
      </c>
      <c r="O1877" cm="1">
        <f t="array" aca="1" ref="O1877" ca="1">INDIRECT("'Room Details'!$P$1879")</f>
        <v>0</v>
      </c>
    </row>
    <row r="1878" spans="1:15" x14ac:dyDescent="0.25">
      <c r="A1878" cm="1">
        <f t="array" aca="1" ref="A1878" ca="1">INDIRECT("'Room Details'!$B$1880")</f>
        <v>0</v>
      </c>
      <c r="B1878" cm="1">
        <f t="array" aca="1" ref="B1878" ca="1">INDIRECT("'Room Details'!$C$1880")</f>
        <v>0</v>
      </c>
      <c r="C1878" cm="1">
        <f t="array" aca="1" ref="C1878" ca="1">INDIRECT("'Room Details'!$D$1880")</f>
        <v>0</v>
      </c>
      <c r="D1878" cm="1">
        <f t="array" aca="1" ref="D1878" ca="1">INDIRECT("'Room Details'!$E$1880")</f>
        <v>0</v>
      </c>
      <c r="E1878" t="str" cm="1">
        <f t="array" aca="1" ref="E1878" ca="1">INDIRECT("'Room Details'!$F$1880")</f>
        <v xml:space="preserve"> </v>
      </c>
      <c r="F1878" cm="1">
        <f t="array" aca="1" ref="F1878" ca="1">INDIRECT("'Room Details'!$G$1880")</f>
        <v>0</v>
      </c>
      <c r="G1878" cm="1">
        <f t="array" aca="1" ref="G1878" ca="1">INDIRECT("'Room Details'!$H$1880")</f>
        <v>0</v>
      </c>
      <c r="H1878" cm="1">
        <f t="array" aca="1" ref="H1878" ca="1">INDIRECT("'Room Details'!$I$1880")</f>
        <v>0</v>
      </c>
      <c r="I1878" cm="1">
        <f t="array" aca="1" ref="I1878" ca="1">INDIRECT("'Room Details'!$J$1880")</f>
        <v>0</v>
      </c>
      <c r="J1878" cm="1">
        <f t="array" aca="1" ref="J1878" ca="1">INDIRECT("'Room Details'!$K$1880")</f>
        <v>0</v>
      </c>
      <c r="K1878" t="str" cm="1">
        <f t="array" aca="1" ref="K1878" ca="1">INDIRECT("'Room Details'!$L$1880")</f>
        <v xml:space="preserve"> </v>
      </c>
      <c r="L1878" cm="1">
        <f t="array" aca="1" ref="L1878" ca="1">INDIRECT("'Room Details'!$M$1880")</f>
        <v>0</v>
      </c>
      <c r="M1878" cm="1">
        <f t="array" aca="1" ref="M1878" ca="1">INDIRECT("'Room Details'!$N$1880")</f>
        <v>0</v>
      </c>
      <c r="N1878" cm="1">
        <f t="array" aca="1" ref="N1878" ca="1">INDIRECT("'Room Details'!$O$1880")</f>
        <v>0</v>
      </c>
      <c r="O1878" cm="1">
        <f t="array" aca="1" ref="O1878" ca="1">INDIRECT("'Room Details'!$P$1880")</f>
        <v>0</v>
      </c>
    </row>
    <row r="1879" spans="1:15" x14ac:dyDescent="0.25">
      <c r="A1879" cm="1">
        <f t="array" aca="1" ref="A1879" ca="1">INDIRECT("'Room Details'!$B$1881")</f>
        <v>0</v>
      </c>
      <c r="B1879" cm="1">
        <f t="array" aca="1" ref="B1879" ca="1">INDIRECT("'Room Details'!$C$1881")</f>
        <v>0</v>
      </c>
      <c r="C1879" cm="1">
        <f t="array" aca="1" ref="C1879" ca="1">INDIRECT("'Room Details'!$D$1881")</f>
        <v>0</v>
      </c>
      <c r="D1879" cm="1">
        <f t="array" aca="1" ref="D1879" ca="1">INDIRECT("'Room Details'!$E$1881")</f>
        <v>0</v>
      </c>
      <c r="E1879" t="str" cm="1">
        <f t="array" aca="1" ref="E1879" ca="1">INDIRECT("'Room Details'!$F$1881")</f>
        <v xml:space="preserve"> </v>
      </c>
      <c r="F1879" cm="1">
        <f t="array" aca="1" ref="F1879" ca="1">INDIRECT("'Room Details'!$G$1881")</f>
        <v>0</v>
      </c>
      <c r="G1879" cm="1">
        <f t="array" aca="1" ref="G1879" ca="1">INDIRECT("'Room Details'!$H$1881")</f>
        <v>0</v>
      </c>
      <c r="H1879" cm="1">
        <f t="array" aca="1" ref="H1879" ca="1">INDIRECT("'Room Details'!$I$1881")</f>
        <v>0</v>
      </c>
      <c r="I1879" cm="1">
        <f t="array" aca="1" ref="I1879" ca="1">INDIRECT("'Room Details'!$J$1881")</f>
        <v>0</v>
      </c>
      <c r="J1879" cm="1">
        <f t="array" aca="1" ref="J1879" ca="1">INDIRECT("'Room Details'!$K$1881")</f>
        <v>0</v>
      </c>
      <c r="K1879" t="str" cm="1">
        <f t="array" aca="1" ref="K1879" ca="1">INDIRECT("'Room Details'!$L$1881")</f>
        <v xml:space="preserve"> </v>
      </c>
      <c r="L1879" cm="1">
        <f t="array" aca="1" ref="L1879" ca="1">INDIRECT("'Room Details'!$M$1881")</f>
        <v>0</v>
      </c>
      <c r="M1879" cm="1">
        <f t="array" aca="1" ref="M1879" ca="1">INDIRECT("'Room Details'!$N$1881")</f>
        <v>0</v>
      </c>
      <c r="N1879" cm="1">
        <f t="array" aca="1" ref="N1879" ca="1">INDIRECT("'Room Details'!$O$1881")</f>
        <v>0</v>
      </c>
      <c r="O1879" cm="1">
        <f t="array" aca="1" ref="O1879" ca="1">INDIRECT("'Room Details'!$P$1881")</f>
        <v>0</v>
      </c>
    </row>
    <row r="1880" spans="1:15" x14ac:dyDescent="0.25">
      <c r="A1880" cm="1">
        <f t="array" aca="1" ref="A1880" ca="1">INDIRECT("'Room Details'!$B$1882")</f>
        <v>0</v>
      </c>
      <c r="B1880" cm="1">
        <f t="array" aca="1" ref="B1880" ca="1">INDIRECT("'Room Details'!$C$1882")</f>
        <v>0</v>
      </c>
      <c r="C1880" cm="1">
        <f t="array" aca="1" ref="C1880" ca="1">INDIRECT("'Room Details'!$D$1882")</f>
        <v>0</v>
      </c>
      <c r="D1880" cm="1">
        <f t="array" aca="1" ref="D1880" ca="1">INDIRECT("'Room Details'!$E$1882")</f>
        <v>0</v>
      </c>
      <c r="E1880" t="str" cm="1">
        <f t="array" aca="1" ref="E1880" ca="1">INDIRECT("'Room Details'!$F$1882")</f>
        <v xml:space="preserve"> </v>
      </c>
      <c r="F1880" cm="1">
        <f t="array" aca="1" ref="F1880" ca="1">INDIRECT("'Room Details'!$G$1882")</f>
        <v>0</v>
      </c>
      <c r="G1880" cm="1">
        <f t="array" aca="1" ref="G1880" ca="1">INDIRECT("'Room Details'!$H$1882")</f>
        <v>0</v>
      </c>
      <c r="H1880" cm="1">
        <f t="array" aca="1" ref="H1880" ca="1">INDIRECT("'Room Details'!$I$1882")</f>
        <v>0</v>
      </c>
      <c r="I1880" cm="1">
        <f t="array" aca="1" ref="I1880" ca="1">INDIRECT("'Room Details'!$J$1882")</f>
        <v>0</v>
      </c>
      <c r="J1880" cm="1">
        <f t="array" aca="1" ref="J1880" ca="1">INDIRECT("'Room Details'!$K$1882")</f>
        <v>0</v>
      </c>
      <c r="K1880" t="str" cm="1">
        <f t="array" aca="1" ref="K1880" ca="1">INDIRECT("'Room Details'!$L$1882")</f>
        <v xml:space="preserve"> </v>
      </c>
      <c r="L1880" cm="1">
        <f t="array" aca="1" ref="L1880" ca="1">INDIRECT("'Room Details'!$M$1882")</f>
        <v>0</v>
      </c>
      <c r="M1880" cm="1">
        <f t="array" aca="1" ref="M1880" ca="1">INDIRECT("'Room Details'!$N$1882")</f>
        <v>0</v>
      </c>
      <c r="N1880" cm="1">
        <f t="array" aca="1" ref="N1880" ca="1">INDIRECT("'Room Details'!$O$1882")</f>
        <v>0</v>
      </c>
      <c r="O1880" cm="1">
        <f t="array" aca="1" ref="O1880" ca="1">INDIRECT("'Room Details'!$P$1882")</f>
        <v>0</v>
      </c>
    </row>
    <row r="1881" spans="1:15" x14ac:dyDescent="0.25">
      <c r="A1881" cm="1">
        <f t="array" aca="1" ref="A1881" ca="1">INDIRECT("'Room Details'!$B$1883")</f>
        <v>0</v>
      </c>
      <c r="B1881" cm="1">
        <f t="array" aca="1" ref="B1881" ca="1">INDIRECT("'Room Details'!$C$1883")</f>
        <v>0</v>
      </c>
      <c r="C1881" cm="1">
        <f t="array" aca="1" ref="C1881" ca="1">INDIRECT("'Room Details'!$D$1883")</f>
        <v>0</v>
      </c>
      <c r="D1881" cm="1">
        <f t="array" aca="1" ref="D1881" ca="1">INDIRECT("'Room Details'!$E$1883")</f>
        <v>0</v>
      </c>
      <c r="E1881" t="str" cm="1">
        <f t="array" aca="1" ref="E1881" ca="1">INDIRECT("'Room Details'!$F$1883")</f>
        <v xml:space="preserve"> </v>
      </c>
      <c r="F1881" cm="1">
        <f t="array" aca="1" ref="F1881" ca="1">INDIRECT("'Room Details'!$G$1883")</f>
        <v>0</v>
      </c>
      <c r="G1881" cm="1">
        <f t="array" aca="1" ref="G1881" ca="1">INDIRECT("'Room Details'!$H$1883")</f>
        <v>0</v>
      </c>
      <c r="H1881" cm="1">
        <f t="array" aca="1" ref="H1881" ca="1">INDIRECT("'Room Details'!$I$1883")</f>
        <v>0</v>
      </c>
      <c r="I1881" cm="1">
        <f t="array" aca="1" ref="I1881" ca="1">INDIRECT("'Room Details'!$J$1883")</f>
        <v>0</v>
      </c>
      <c r="J1881" cm="1">
        <f t="array" aca="1" ref="J1881" ca="1">INDIRECT("'Room Details'!$K$1883")</f>
        <v>0</v>
      </c>
      <c r="K1881" t="str" cm="1">
        <f t="array" aca="1" ref="K1881" ca="1">INDIRECT("'Room Details'!$L$1883")</f>
        <v xml:space="preserve"> </v>
      </c>
      <c r="L1881" cm="1">
        <f t="array" aca="1" ref="L1881" ca="1">INDIRECT("'Room Details'!$M$1883")</f>
        <v>0</v>
      </c>
      <c r="M1881" cm="1">
        <f t="array" aca="1" ref="M1881" ca="1">INDIRECT("'Room Details'!$N$1883")</f>
        <v>0</v>
      </c>
      <c r="N1881" cm="1">
        <f t="array" aca="1" ref="N1881" ca="1">INDIRECT("'Room Details'!$O$1883")</f>
        <v>0</v>
      </c>
      <c r="O1881" cm="1">
        <f t="array" aca="1" ref="O1881" ca="1">INDIRECT("'Room Details'!$P$1883")</f>
        <v>0</v>
      </c>
    </row>
    <row r="1882" spans="1:15" x14ac:dyDescent="0.25">
      <c r="A1882" cm="1">
        <f t="array" aca="1" ref="A1882" ca="1">INDIRECT("'Room Details'!$B$1884")</f>
        <v>0</v>
      </c>
      <c r="B1882" cm="1">
        <f t="array" aca="1" ref="B1882" ca="1">INDIRECT("'Room Details'!$C$1884")</f>
        <v>0</v>
      </c>
      <c r="C1882" cm="1">
        <f t="array" aca="1" ref="C1882" ca="1">INDIRECT("'Room Details'!$D$1884")</f>
        <v>0</v>
      </c>
      <c r="D1882" cm="1">
        <f t="array" aca="1" ref="D1882" ca="1">INDIRECT("'Room Details'!$E$1884")</f>
        <v>0</v>
      </c>
      <c r="E1882" t="str" cm="1">
        <f t="array" aca="1" ref="E1882" ca="1">INDIRECT("'Room Details'!$F$1884")</f>
        <v xml:space="preserve"> </v>
      </c>
      <c r="F1882" cm="1">
        <f t="array" aca="1" ref="F1882" ca="1">INDIRECT("'Room Details'!$G$1884")</f>
        <v>0</v>
      </c>
      <c r="G1882" cm="1">
        <f t="array" aca="1" ref="G1882" ca="1">INDIRECT("'Room Details'!$H$1884")</f>
        <v>0</v>
      </c>
      <c r="H1882" cm="1">
        <f t="array" aca="1" ref="H1882" ca="1">INDIRECT("'Room Details'!$I$1884")</f>
        <v>0</v>
      </c>
      <c r="I1882" cm="1">
        <f t="array" aca="1" ref="I1882" ca="1">INDIRECT("'Room Details'!$J$1884")</f>
        <v>0</v>
      </c>
      <c r="J1882" cm="1">
        <f t="array" aca="1" ref="J1882" ca="1">INDIRECT("'Room Details'!$K$1884")</f>
        <v>0</v>
      </c>
      <c r="K1882" t="str" cm="1">
        <f t="array" aca="1" ref="K1882" ca="1">INDIRECT("'Room Details'!$L$1884")</f>
        <v xml:space="preserve"> </v>
      </c>
      <c r="L1882" cm="1">
        <f t="array" aca="1" ref="L1882" ca="1">INDIRECT("'Room Details'!$M$1884")</f>
        <v>0</v>
      </c>
      <c r="M1882" cm="1">
        <f t="array" aca="1" ref="M1882" ca="1">INDIRECT("'Room Details'!$N$1884")</f>
        <v>0</v>
      </c>
      <c r="N1882" cm="1">
        <f t="array" aca="1" ref="N1882" ca="1">INDIRECT("'Room Details'!$O$1884")</f>
        <v>0</v>
      </c>
      <c r="O1882" cm="1">
        <f t="array" aca="1" ref="O1882" ca="1">INDIRECT("'Room Details'!$P$1884")</f>
        <v>0</v>
      </c>
    </row>
    <row r="1883" spans="1:15" x14ac:dyDescent="0.25">
      <c r="A1883" cm="1">
        <f t="array" aca="1" ref="A1883" ca="1">INDIRECT("'Room Details'!$B$1885")</f>
        <v>0</v>
      </c>
      <c r="B1883" cm="1">
        <f t="array" aca="1" ref="B1883" ca="1">INDIRECT("'Room Details'!$C$1885")</f>
        <v>0</v>
      </c>
      <c r="C1883" cm="1">
        <f t="array" aca="1" ref="C1883" ca="1">INDIRECT("'Room Details'!$D$1885")</f>
        <v>0</v>
      </c>
      <c r="D1883" cm="1">
        <f t="array" aca="1" ref="D1883" ca="1">INDIRECT("'Room Details'!$E$1885")</f>
        <v>0</v>
      </c>
      <c r="E1883" t="str" cm="1">
        <f t="array" aca="1" ref="E1883" ca="1">INDIRECT("'Room Details'!$F$1885")</f>
        <v xml:space="preserve"> </v>
      </c>
      <c r="F1883" cm="1">
        <f t="array" aca="1" ref="F1883" ca="1">INDIRECT("'Room Details'!$G$1885")</f>
        <v>0</v>
      </c>
      <c r="G1883" cm="1">
        <f t="array" aca="1" ref="G1883" ca="1">INDIRECT("'Room Details'!$H$1885")</f>
        <v>0</v>
      </c>
      <c r="H1883" cm="1">
        <f t="array" aca="1" ref="H1883" ca="1">INDIRECT("'Room Details'!$I$1885")</f>
        <v>0</v>
      </c>
      <c r="I1883" cm="1">
        <f t="array" aca="1" ref="I1883" ca="1">INDIRECT("'Room Details'!$J$1885")</f>
        <v>0</v>
      </c>
      <c r="J1883" cm="1">
        <f t="array" aca="1" ref="J1883" ca="1">INDIRECT("'Room Details'!$K$1885")</f>
        <v>0</v>
      </c>
      <c r="K1883" t="str" cm="1">
        <f t="array" aca="1" ref="K1883" ca="1">INDIRECT("'Room Details'!$L$1885")</f>
        <v xml:space="preserve"> </v>
      </c>
      <c r="L1883" cm="1">
        <f t="array" aca="1" ref="L1883" ca="1">INDIRECT("'Room Details'!$M$1885")</f>
        <v>0</v>
      </c>
      <c r="M1883" cm="1">
        <f t="array" aca="1" ref="M1883" ca="1">INDIRECT("'Room Details'!$N$1885")</f>
        <v>0</v>
      </c>
      <c r="N1883" cm="1">
        <f t="array" aca="1" ref="N1883" ca="1">INDIRECT("'Room Details'!$O$1885")</f>
        <v>0</v>
      </c>
      <c r="O1883" cm="1">
        <f t="array" aca="1" ref="O1883" ca="1">INDIRECT("'Room Details'!$P$1885")</f>
        <v>0</v>
      </c>
    </row>
    <row r="1884" spans="1:15" x14ac:dyDescent="0.25">
      <c r="A1884" cm="1">
        <f t="array" aca="1" ref="A1884" ca="1">INDIRECT("'Room Details'!$B$1886")</f>
        <v>0</v>
      </c>
      <c r="B1884" cm="1">
        <f t="array" aca="1" ref="B1884" ca="1">INDIRECT("'Room Details'!$C$1886")</f>
        <v>0</v>
      </c>
      <c r="C1884" cm="1">
        <f t="array" aca="1" ref="C1884" ca="1">INDIRECT("'Room Details'!$D$1886")</f>
        <v>0</v>
      </c>
      <c r="D1884" cm="1">
        <f t="array" aca="1" ref="D1884" ca="1">INDIRECT("'Room Details'!$E$1886")</f>
        <v>0</v>
      </c>
      <c r="E1884" t="str" cm="1">
        <f t="array" aca="1" ref="E1884" ca="1">INDIRECT("'Room Details'!$F$1886")</f>
        <v xml:space="preserve"> </v>
      </c>
      <c r="F1884" cm="1">
        <f t="array" aca="1" ref="F1884" ca="1">INDIRECT("'Room Details'!$G$1886")</f>
        <v>0</v>
      </c>
      <c r="G1884" cm="1">
        <f t="array" aca="1" ref="G1884" ca="1">INDIRECT("'Room Details'!$H$1886")</f>
        <v>0</v>
      </c>
      <c r="H1884" cm="1">
        <f t="array" aca="1" ref="H1884" ca="1">INDIRECT("'Room Details'!$I$1886")</f>
        <v>0</v>
      </c>
      <c r="I1884" cm="1">
        <f t="array" aca="1" ref="I1884" ca="1">INDIRECT("'Room Details'!$J$1886")</f>
        <v>0</v>
      </c>
      <c r="J1884" cm="1">
        <f t="array" aca="1" ref="J1884" ca="1">INDIRECT("'Room Details'!$K$1886")</f>
        <v>0</v>
      </c>
      <c r="K1884" t="str" cm="1">
        <f t="array" aca="1" ref="K1884" ca="1">INDIRECT("'Room Details'!$L$1886")</f>
        <v xml:space="preserve"> </v>
      </c>
      <c r="L1884" cm="1">
        <f t="array" aca="1" ref="L1884" ca="1">INDIRECT("'Room Details'!$M$1886")</f>
        <v>0</v>
      </c>
      <c r="M1884" cm="1">
        <f t="array" aca="1" ref="M1884" ca="1">INDIRECT("'Room Details'!$N$1886")</f>
        <v>0</v>
      </c>
      <c r="N1884" cm="1">
        <f t="array" aca="1" ref="N1884" ca="1">INDIRECT("'Room Details'!$O$1886")</f>
        <v>0</v>
      </c>
      <c r="O1884" cm="1">
        <f t="array" aca="1" ref="O1884" ca="1">INDIRECT("'Room Details'!$P$1886")</f>
        <v>0</v>
      </c>
    </row>
    <row r="1885" spans="1:15" x14ac:dyDescent="0.25">
      <c r="A1885" cm="1">
        <f t="array" aca="1" ref="A1885" ca="1">INDIRECT("'Room Details'!$B$1887")</f>
        <v>0</v>
      </c>
      <c r="B1885" cm="1">
        <f t="array" aca="1" ref="B1885" ca="1">INDIRECT("'Room Details'!$C$1887")</f>
        <v>0</v>
      </c>
      <c r="C1885" cm="1">
        <f t="array" aca="1" ref="C1885" ca="1">INDIRECT("'Room Details'!$D$1887")</f>
        <v>0</v>
      </c>
      <c r="D1885" cm="1">
        <f t="array" aca="1" ref="D1885" ca="1">INDIRECT("'Room Details'!$E$1887")</f>
        <v>0</v>
      </c>
      <c r="E1885" t="str" cm="1">
        <f t="array" aca="1" ref="E1885" ca="1">INDIRECT("'Room Details'!$F$1887")</f>
        <v xml:space="preserve"> </v>
      </c>
      <c r="F1885" cm="1">
        <f t="array" aca="1" ref="F1885" ca="1">INDIRECT("'Room Details'!$G$1887")</f>
        <v>0</v>
      </c>
      <c r="G1885" cm="1">
        <f t="array" aca="1" ref="G1885" ca="1">INDIRECT("'Room Details'!$H$1887")</f>
        <v>0</v>
      </c>
      <c r="H1885" cm="1">
        <f t="array" aca="1" ref="H1885" ca="1">INDIRECT("'Room Details'!$I$1887")</f>
        <v>0</v>
      </c>
      <c r="I1885" cm="1">
        <f t="array" aca="1" ref="I1885" ca="1">INDIRECT("'Room Details'!$J$1887")</f>
        <v>0</v>
      </c>
      <c r="J1885" cm="1">
        <f t="array" aca="1" ref="J1885" ca="1">INDIRECT("'Room Details'!$K$1887")</f>
        <v>0</v>
      </c>
      <c r="K1885" t="str" cm="1">
        <f t="array" aca="1" ref="K1885" ca="1">INDIRECT("'Room Details'!$L$1887")</f>
        <v xml:space="preserve"> </v>
      </c>
      <c r="L1885" cm="1">
        <f t="array" aca="1" ref="L1885" ca="1">INDIRECT("'Room Details'!$M$1887")</f>
        <v>0</v>
      </c>
      <c r="M1885" cm="1">
        <f t="array" aca="1" ref="M1885" ca="1">INDIRECT("'Room Details'!$N$1887")</f>
        <v>0</v>
      </c>
      <c r="N1885" cm="1">
        <f t="array" aca="1" ref="N1885" ca="1">INDIRECT("'Room Details'!$O$1887")</f>
        <v>0</v>
      </c>
      <c r="O1885" cm="1">
        <f t="array" aca="1" ref="O1885" ca="1">INDIRECT("'Room Details'!$P$1887")</f>
        <v>0</v>
      </c>
    </row>
    <row r="1886" spans="1:15" x14ac:dyDescent="0.25">
      <c r="A1886" cm="1">
        <f t="array" aca="1" ref="A1886" ca="1">INDIRECT("'Room Details'!$B$1888")</f>
        <v>0</v>
      </c>
      <c r="B1886" cm="1">
        <f t="array" aca="1" ref="B1886" ca="1">INDIRECT("'Room Details'!$C$1888")</f>
        <v>0</v>
      </c>
      <c r="C1886" cm="1">
        <f t="array" aca="1" ref="C1886" ca="1">INDIRECT("'Room Details'!$D$1888")</f>
        <v>0</v>
      </c>
      <c r="D1886" cm="1">
        <f t="array" aca="1" ref="D1886" ca="1">INDIRECT("'Room Details'!$E$1888")</f>
        <v>0</v>
      </c>
      <c r="E1886" t="str" cm="1">
        <f t="array" aca="1" ref="E1886" ca="1">INDIRECT("'Room Details'!$F$1888")</f>
        <v xml:space="preserve"> </v>
      </c>
      <c r="F1886" cm="1">
        <f t="array" aca="1" ref="F1886" ca="1">INDIRECT("'Room Details'!$G$1888")</f>
        <v>0</v>
      </c>
      <c r="G1886" cm="1">
        <f t="array" aca="1" ref="G1886" ca="1">INDIRECT("'Room Details'!$H$1888")</f>
        <v>0</v>
      </c>
      <c r="H1886" cm="1">
        <f t="array" aca="1" ref="H1886" ca="1">INDIRECT("'Room Details'!$I$1888")</f>
        <v>0</v>
      </c>
      <c r="I1886" cm="1">
        <f t="array" aca="1" ref="I1886" ca="1">INDIRECT("'Room Details'!$J$1888")</f>
        <v>0</v>
      </c>
      <c r="J1886" cm="1">
        <f t="array" aca="1" ref="J1886" ca="1">INDIRECT("'Room Details'!$K$1888")</f>
        <v>0</v>
      </c>
      <c r="K1886" t="str" cm="1">
        <f t="array" aca="1" ref="K1886" ca="1">INDIRECT("'Room Details'!$L$1888")</f>
        <v xml:space="preserve"> </v>
      </c>
      <c r="L1886" cm="1">
        <f t="array" aca="1" ref="L1886" ca="1">INDIRECT("'Room Details'!$M$1888")</f>
        <v>0</v>
      </c>
      <c r="M1886" cm="1">
        <f t="array" aca="1" ref="M1886" ca="1">INDIRECT("'Room Details'!$N$1888")</f>
        <v>0</v>
      </c>
      <c r="N1886" cm="1">
        <f t="array" aca="1" ref="N1886" ca="1">INDIRECT("'Room Details'!$O$1888")</f>
        <v>0</v>
      </c>
      <c r="O1886" cm="1">
        <f t="array" aca="1" ref="O1886" ca="1">INDIRECT("'Room Details'!$P$1888")</f>
        <v>0</v>
      </c>
    </row>
    <row r="1887" spans="1:15" x14ac:dyDescent="0.25">
      <c r="A1887" cm="1">
        <f t="array" aca="1" ref="A1887" ca="1">INDIRECT("'Room Details'!$B$1889")</f>
        <v>0</v>
      </c>
      <c r="B1887" cm="1">
        <f t="array" aca="1" ref="B1887" ca="1">INDIRECT("'Room Details'!$C$1889")</f>
        <v>0</v>
      </c>
      <c r="C1887" cm="1">
        <f t="array" aca="1" ref="C1887" ca="1">INDIRECT("'Room Details'!$D$1889")</f>
        <v>0</v>
      </c>
      <c r="D1887" cm="1">
        <f t="array" aca="1" ref="D1887" ca="1">INDIRECT("'Room Details'!$E$1889")</f>
        <v>0</v>
      </c>
      <c r="E1887" t="str" cm="1">
        <f t="array" aca="1" ref="E1887" ca="1">INDIRECT("'Room Details'!$F$1889")</f>
        <v xml:space="preserve"> </v>
      </c>
      <c r="F1887" cm="1">
        <f t="array" aca="1" ref="F1887" ca="1">INDIRECT("'Room Details'!$G$1889")</f>
        <v>0</v>
      </c>
      <c r="G1887" cm="1">
        <f t="array" aca="1" ref="G1887" ca="1">INDIRECT("'Room Details'!$H$1889")</f>
        <v>0</v>
      </c>
      <c r="H1887" cm="1">
        <f t="array" aca="1" ref="H1887" ca="1">INDIRECT("'Room Details'!$I$1889")</f>
        <v>0</v>
      </c>
      <c r="I1887" cm="1">
        <f t="array" aca="1" ref="I1887" ca="1">INDIRECT("'Room Details'!$J$1889")</f>
        <v>0</v>
      </c>
      <c r="J1887" cm="1">
        <f t="array" aca="1" ref="J1887" ca="1">INDIRECT("'Room Details'!$K$1889")</f>
        <v>0</v>
      </c>
      <c r="K1887" t="str" cm="1">
        <f t="array" aca="1" ref="K1887" ca="1">INDIRECT("'Room Details'!$L$1889")</f>
        <v xml:space="preserve"> </v>
      </c>
      <c r="L1887" cm="1">
        <f t="array" aca="1" ref="L1887" ca="1">INDIRECT("'Room Details'!$M$1889")</f>
        <v>0</v>
      </c>
      <c r="M1887" cm="1">
        <f t="array" aca="1" ref="M1887" ca="1">INDIRECT("'Room Details'!$N$1889")</f>
        <v>0</v>
      </c>
      <c r="N1887" cm="1">
        <f t="array" aca="1" ref="N1887" ca="1">INDIRECT("'Room Details'!$O$1889")</f>
        <v>0</v>
      </c>
      <c r="O1887" cm="1">
        <f t="array" aca="1" ref="O1887" ca="1">INDIRECT("'Room Details'!$P$1889")</f>
        <v>0</v>
      </c>
    </row>
    <row r="1888" spans="1:15" x14ac:dyDescent="0.25">
      <c r="A1888" cm="1">
        <f t="array" aca="1" ref="A1888" ca="1">INDIRECT("'Room Details'!$B$1890")</f>
        <v>0</v>
      </c>
      <c r="B1888" cm="1">
        <f t="array" aca="1" ref="B1888" ca="1">INDIRECT("'Room Details'!$C$1890")</f>
        <v>0</v>
      </c>
      <c r="C1888" cm="1">
        <f t="array" aca="1" ref="C1888" ca="1">INDIRECT("'Room Details'!$D$1890")</f>
        <v>0</v>
      </c>
      <c r="D1888" cm="1">
        <f t="array" aca="1" ref="D1888" ca="1">INDIRECT("'Room Details'!$E$1890")</f>
        <v>0</v>
      </c>
      <c r="E1888" t="str" cm="1">
        <f t="array" aca="1" ref="E1888" ca="1">INDIRECT("'Room Details'!$F$1890")</f>
        <v xml:space="preserve"> </v>
      </c>
      <c r="F1888" cm="1">
        <f t="array" aca="1" ref="F1888" ca="1">INDIRECT("'Room Details'!$G$1890")</f>
        <v>0</v>
      </c>
      <c r="G1888" cm="1">
        <f t="array" aca="1" ref="G1888" ca="1">INDIRECT("'Room Details'!$H$1890")</f>
        <v>0</v>
      </c>
      <c r="H1888" cm="1">
        <f t="array" aca="1" ref="H1888" ca="1">INDIRECT("'Room Details'!$I$1890")</f>
        <v>0</v>
      </c>
      <c r="I1888" cm="1">
        <f t="array" aca="1" ref="I1888" ca="1">INDIRECT("'Room Details'!$J$1890")</f>
        <v>0</v>
      </c>
      <c r="J1888" cm="1">
        <f t="array" aca="1" ref="J1888" ca="1">INDIRECT("'Room Details'!$K$1890")</f>
        <v>0</v>
      </c>
      <c r="K1888" t="str" cm="1">
        <f t="array" aca="1" ref="K1888" ca="1">INDIRECT("'Room Details'!$L$1890")</f>
        <v xml:space="preserve"> </v>
      </c>
      <c r="L1888" cm="1">
        <f t="array" aca="1" ref="L1888" ca="1">INDIRECT("'Room Details'!$M$1890")</f>
        <v>0</v>
      </c>
      <c r="M1888" cm="1">
        <f t="array" aca="1" ref="M1888" ca="1">INDIRECT("'Room Details'!$N$1890")</f>
        <v>0</v>
      </c>
      <c r="N1888" cm="1">
        <f t="array" aca="1" ref="N1888" ca="1">INDIRECT("'Room Details'!$O$1890")</f>
        <v>0</v>
      </c>
      <c r="O1888" cm="1">
        <f t="array" aca="1" ref="O1888" ca="1">INDIRECT("'Room Details'!$P$1890")</f>
        <v>0</v>
      </c>
    </row>
    <row r="1889" spans="1:15" x14ac:dyDescent="0.25">
      <c r="A1889" cm="1">
        <f t="array" aca="1" ref="A1889" ca="1">INDIRECT("'Room Details'!$B$1891")</f>
        <v>0</v>
      </c>
      <c r="B1889" cm="1">
        <f t="array" aca="1" ref="B1889" ca="1">INDIRECT("'Room Details'!$C$1891")</f>
        <v>0</v>
      </c>
      <c r="C1889" cm="1">
        <f t="array" aca="1" ref="C1889" ca="1">INDIRECT("'Room Details'!$D$1891")</f>
        <v>0</v>
      </c>
      <c r="D1889" cm="1">
        <f t="array" aca="1" ref="D1889" ca="1">INDIRECT("'Room Details'!$E$1891")</f>
        <v>0</v>
      </c>
      <c r="E1889" t="str" cm="1">
        <f t="array" aca="1" ref="E1889" ca="1">INDIRECT("'Room Details'!$F$1891")</f>
        <v xml:space="preserve"> </v>
      </c>
      <c r="F1889" cm="1">
        <f t="array" aca="1" ref="F1889" ca="1">INDIRECT("'Room Details'!$G$1891")</f>
        <v>0</v>
      </c>
      <c r="G1889" cm="1">
        <f t="array" aca="1" ref="G1889" ca="1">INDIRECT("'Room Details'!$H$1891")</f>
        <v>0</v>
      </c>
      <c r="H1889" cm="1">
        <f t="array" aca="1" ref="H1889" ca="1">INDIRECT("'Room Details'!$I$1891")</f>
        <v>0</v>
      </c>
      <c r="I1889" cm="1">
        <f t="array" aca="1" ref="I1889" ca="1">INDIRECT("'Room Details'!$J$1891")</f>
        <v>0</v>
      </c>
      <c r="J1889" cm="1">
        <f t="array" aca="1" ref="J1889" ca="1">INDIRECT("'Room Details'!$K$1891")</f>
        <v>0</v>
      </c>
      <c r="K1889" t="str" cm="1">
        <f t="array" aca="1" ref="K1889" ca="1">INDIRECT("'Room Details'!$L$1891")</f>
        <v xml:space="preserve"> </v>
      </c>
      <c r="L1889" cm="1">
        <f t="array" aca="1" ref="L1889" ca="1">INDIRECT("'Room Details'!$M$1891")</f>
        <v>0</v>
      </c>
      <c r="M1889" cm="1">
        <f t="array" aca="1" ref="M1889" ca="1">INDIRECT("'Room Details'!$N$1891")</f>
        <v>0</v>
      </c>
      <c r="N1889" cm="1">
        <f t="array" aca="1" ref="N1889" ca="1">INDIRECT("'Room Details'!$O$1891")</f>
        <v>0</v>
      </c>
      <c r="O1889" cm="1">
        <f t="array" aca="1" ref="O1889" ca="1">INDIRECT("'Room Details'!$P$1891")</f>
        <v>0</v>
      </c>
    </row>
    <row r="1890" spans="1:15" x14ac:dyDescent="0.25">
      <c r="A1890" cm="1">
        <f t="array" aca="1" ref="A1890" ca="1">INDIRECT("'Room Details'!$B$1892")</f>
        <v>0</v>
      </c>
      <c r="B1890" cm="1">
        <f t="array" aca="1" ref="B1890" ca="1">INDIRECT("'Room Details'!$C$1892")</f>
        <v>0</v>
      </c>
      <c r="C1890" cm="1">
        <f t="array" aca="1" ref="C1890" ca="1">INDIRECT("'Room Details'!$D$1892")</f>
        <v>0</v>
      </c>
      <c r="D1890" cm="1">
        <f t="array" aca="1" ref="D1890" ca="1">INDIRECT("'Room Details'!$E$1892")</f>
        <v>0</v>
      </c>
      <c r="E1890" t="str" cm="1">
        <f t="array" aca="1" ref="E1890" ca="1">INDIRECT("'Room Details'!$F$1892")</f>
        <v xml:space="preserve"> </v>
      </c>
      <c r="F1890" cm="1">
        <f t="array" aca="1" ref="F1890" ca="1">INDIRECT("'Room Details'!$G$1892")</f>
        <v>0</v>
      </c>
      <c r="G1890" cm="1">
        <f t="array" aca="1" ref="G1890" ca="1">INDIRECT("'Room Details'!$H$1892")</f>
        <v>0</v>
      </c>
      <c r="H1890" cm="1">
        <f t="array" aca="1" ref="H1890" ca="1">INDIRECT("'Room Details'!$I$1892")</f>
        <v>0</v>
      </c>
      <c r="I1890" cm="1">
        <f t="array" aca="1" ref="I1890" ca="1">INDIRECT("'Room Details'!$J$1892")</f>
        <v>0</v>
      </c>
      <c r="J1890" cm="1">
        <f t="array" aca="1" ref="J1890" ca="1">INDIRECT("'Room Details'!$K$1892")</f>
        <v>0</v>
      </c>
      <c r="K1890" t="str" cm="1">
        <f t="array" aca="1" ref="K1890" ca="1">INDIRECT("'Room Details'!$L$1892")</f>
        <v xml:space="preserve"> </v>
      </c>
      <c r="L1890" cm="1">
        <f t="array" aca="1" ref="L1890" ca="1">INDIRECT("'Room Details'!$M$1892")</f>
        <v>0</v>
      </c>
      <c r="M1890" cm="1">
        <f t="array" aca="1" ref="M1890" ca="1">INDIRECT("'Room Details'!$N$1892")</f>
        <v>0</v>
      </c>
      <c r="N1890" cm="1">
        <f t="array" aca="1" ref="N1890" ca="1">INDIRECT("'Room Details'!$O$1892")</f>
        <v>0</v>
      </c>
      <c r="O1890" cm="1">
        <f t="array" aca="1" ref="O1890" ca="1">INDIRECT("'Room Details'!$P$1892")</f>
        <v>0</v>
      </c>
    </row>
    <row r="1891" spans="1:15" x14ac:dyDescent="0.25">
      <c r="A1891" cm="1">
        <f t="array" aca="1" ref="A1891" ca="1">INDIRECT("'Room Details'!$B$1893")</f>
        <v>0</v>
      </c>
      <c r="B1891" cm="1">
        <f t="array" aca="1" ref="B1891" ca="1">INDIRECT("'Room Details'!$C$1893")</f>
        <v>0</v>
      </c>
      <c r="C1891" cm="1">
        <f t="array" aca="1" ref="C1891" ca="1">INDIRECT("'Room Details'!$D$1893")</f>
        <v>0</v>
      </c>
      <c r="D1891" cm="1">
        <f t="array" aca="1" ref="D1891" ca="1">INDIRECT("'Room Details'!$E$1893")</f>
        <v>0</v>
      </c>
      <c r="E1891" t="str" cm="1">
        <f t="array" aca="1" ref="E1891" ca="1">INDIRECT("'Room Details'!$F$1893")</f>
        <v xml:space="preserve"> </v>
      </c>
      <c r="F1891" cm="1">
        <f t="array" aca="1" ref="F1891" ca="1">INDIRECT("'Room Details'!$G$1893")</f>
        <v>0</v>
      </c>
      <c r="G1891" cm="1">
        <f t="array" aca="1" ref="G1891" ca="1">INDIRECT("'Room Details'!$H$1893")</f>
        <v>0</v>
      </c>
      <c r="H1891" cm="1">
        <f t="array" aca="1" ref="H1891" ca="1">INDIRECT("'Room Details'!$I$1893")</f>
        <v>0</v>
      </c>
      <c r="I1891" cm="1">
        <f t="array" aca="1" ref="I1891" ca="1">INDIRECT("'Room Details'!$J$1893")</f>
        <v>0</v>
      </c>
      <c r="J1891" cm="1">
        <f t="array" aca="1" ref="J1891" ca="1">INDIRECT("'Room Details'!$K$1893")</f>
        <v>0</v>
      </c>
      <c r="K1891" t="str" cm="1">
        <f t="array" aca="1" ref="K1891" ca="1">INDIRECT("'Room Details'!$L$1893")</f>
        <v xml:space="preserve"> </v>
      </c>
      <c r="L1891" cm="1">
        <f t="array" aca="1" ref="L1891" ca="1">INDIRECT("'Room Details'!$M$1893")</f>
        <v>0</v>
      </c>
      <c r="M1891" cm="1">
        <f t="array" aca="1" ref="M1891" ca="1">INDIRECT("'Room Details'!$N$1893")</f>
        <v>0</v>
      </c>
      <c r="N1891" cm="1">
        <f t="array" aca="1" ref="N1891" ca="1">INDIRECT("'Room Details'!$O$1893")</f>
        <v>0</v>
      </c>
      <c r="O1891" cm="1">
        <f t="array" aca="1" ref="O1891" ca="1">INDIRECT("'Room Details'!$P$1893")</f>
        <v>0</v>
      </c>
    </row>
    <row r="1892" spans="1:15" x14ac:dyDescent="0.25">
      <c r="A1892" cm="1">
        <f t="array" aca="1" ref="A1892" ca="1">INDIRECT("'Room Details'!$B$1894")</f>
        <v>0</v>
      </c>
      <c r="B1892" cm="1">
        <f t="array" aca="1" ref="B1892" ca="1">INDIRECT("'Room Details'!$C$1894")</f>
        <v>0</v>
      </c>
      <c r="C1892" cm="1">
        <f t="array" aca="1" ref="C1892" ca="1">INDIRECT("'Room Details'!$D$1894")</f>
        <v>0</v>
      </c>
      <c r="D1892" cm="1">
        <f t="array" aca="1" ref="D1892" ca="1">INDIRECT("'Room Details'!$E$1894")</f>
        <v>0</v>
      </c>
      <c r="E1892" t="str" cm="1">
        <f t="array" aca="1" ref="E1892" ca="1">INDIRECT("'Room Details'!$F$1894")</f>
        <v xml:space="preserve"> </v>
      </c>
      <c r="F1892" cm="1">
        <f t="array" aca="1" ref="F1892" ca="1">INDIRECT("'Room Details'!$G$1894")</f>
        <v>0</v>
      </c>
      <c r="G1892" cm="1">
        <f t="array" aca="1" ref="G1892" ca="1">INDIRECT("'Room Details'!$H$1894")</f>
        <v>0</v>
      </c>
      <c r="H1892" cm="1">
        <f t="array" aca="1" ref="H1892" ca="1">INDIRECT("'Room Details'!$I$1894")</f>
        <v>0</v>
      </c>
      <c r="I1892" cm="1">
        <f t="array" aca="1" ref="I1892" ca="1">INDIRECT("'Room Details'!$J$1894")</f>
        <v>0</v>
      </c>
      <c r="J1892" cm="1">
        <f t="array" aca="1" ref="J1892" ca="1">INDIRECT("'Room Details'!$K$1894")</f>
        <v>0</v>
      </c>
      <c r="K1892" t="str" cm="1">
        <f t="array" aca="1" ref="K1892" ca="1">INDIRECT("'Room Details'!$L$1894")</f>
        <v xml:space="preserve"> </v>
      </c>
      <c r="L1892" cm="1">
        <f t="array" aca="1" ref="L1892" ca="1">INDIRECT("'Room Details'!$M$1894")</f>
        <v>0</v>
      </c>
      <c r="M1892" cm="1">
        <f t="array" aca="1" ref="M1892" ca="1">INDIRECT("'Room Details'!$N$1894")</f>
        <v>0</v>
      </c>
      <c r="N1892" cm="1">
        <f t="array" aca="1" ref="N1892" ca="1">INDIRECT("'Room Details'!$O$1894")</f>
        <v>0</v>
      </c>
      <c r="O1892" cm="1">
        <f t="array" aca="1" ref="O1892" ca="1">INDIRECT("'Room Details'!$P$1894")</f>
        <v>0</v>
      </c>
    </row>
    <row r="1893" spans="1:15" x14ac:dyDescent="0.25">
      <c r="A1893" cm="1">
        <f t="array" aca="1" ref="A1893" ca="1">INDIRECT("'Room Details'!$B$1895")</f>
        <v>0</v>
      </c>
      <c r="B1893" cm="1">
        <f t="array" aca="1" ref="B1893" ca="1">INDIRECT("'Room Details'!$C$1895")</f>
        <v>0</v>
      </c>
      <c r="C1893" cm="1">
        <f t="array" aca="1" ref="C1893" ca="1">INDIRECT("'Room Details'!$D$1895")</f>
        <v>0</v>
      </c>
      <c r="D1893" cm="1">
        <f t="array" aca="1" ref="D1893" ca="1">INDIRECT("'Room Details'!$E$1895")</f>
        <v>0</v>
      </c>
      <c r="E1893" t="str" cm="1">
        <f t="array" aca="1" ref="E1893" ca="1">INDIRECT("'Room Details'!$F$1895")</f>
        <v xml:space="preserve"> </v>
      </c>
      <c r="F1893" cm="1">
        <f t="array" aca="1" ref="F1893" ca="1">INDIRECT("'Room Details'!$G$1895")</f>
        <v>0</v>
      </c>
      <c r="G1893" cm="1">
        <f t="array" aca="1" ref="G1893" ca="1">INDIRECT("'Room Details'!$H$1895")</f>
        <v>0</v>
      </c>
      <c r="H1893" cm="1">
        <f t="array" aca="1" ref="H1893" ca="1">INDIRECT("'Room Details'!$I$1895")</f>
        <v>0</v>
      </c>
      <c r="I1893" cm="1">
        <f t="array" aca="1" ref="I1893" ca="1">INDIRECT("'Room Details'!$J$1895")</f>
        <v>0</v>
      </c>
      <c r="J1893" cm="1">
        <f t="array" aca="1" ref="J1893" ca="1">INDIRECT("'Room Details'!$K$1895")</f>
        <v>0</v>
      </c>
      <c r="K1893" t="str" cm="1">
        <f t="array" aca="1" ref="K1893" ca="1">INDIRECT("'Room Details'!$L$1895")</f>
        <v xml:space="preserve"> </v>
      </c>
      <c r="L1893" cm="1">
        <f t="array" aca="1" ref="L1893" ca="1">INDIRECT("'Room Details'!$M$1895")</f>
        <v>0</v>
      </c>
      <c r="M1893" cm="1">
        <f t="array" aca="1" ref="M1893" ca="1">INDIRECT("'Room Details'!$N$1895")</f>
        <v>0</v>
      </c>
      <c r="N1893" cm="1">
        <f t="array" aca="1" ref="N1893" ca="1">INDIRECT("'Room Details'!$O$1895")</f>
        <v>0</v>
      </c>
      <c r="O1893" cm="1">
        <f t="array" aca="1" ref="O1893" ca="1">INDIRECT("'Room Details'!$P$1895")</f>
        <v>0</v>
      </c>
    </row>
    <row r="1894" spans="1:15" x14ac:dyDescent="0.25">
      <c r="A1894" cm="1">
        <f t="array" aca="1" ref="A1894" ca="1">INDIRECT("'Room Details'!$B$1896")</f>
        <v>0</v>
      </c>
      <c r="B1894" cm="1">
        <f t="array" aca="1" ref="B1894" ca="1">INDIRECT("'Room Details'!$C$1896")</f>
        <v>0</v>
      </c>
      <c r="C1894" cm="1">
        <f t="array" aca="1" ref="C1894" ca="1">INDIRECT("'Room Details'!$D$1896")</f>
        <v>0</v>
      </c>
      <c r="D1894" cm="1">
        <f t="array" aca="1" ref="D1894" ca="1">INDIRECT("'Room Details'!$E$1896")</f>
        <v>0</v>
      </c>
      <c r="E1894" t="str" cm="1">
        <f t="array" aca="1" ref="E1894" ca="1">INDIRECT("'Room Details'!$F$1896")</f>
        <v xml:space="preserve"> </v>
      </c>
      <c r="F1894" cm="1">
        <f t="array" aca="1" ref="F1894" ca="1">INDIRECT("'Room Details'!$G$1896")</f>
        <v>0</v>
      </c>
      <c r="G1894" cm="1">
        <f t="array" aca="1" ref="G1894" ca="1">INDIRECT("'Room Details'!$H$1896")</f>
        <v>0</v>
      </c>
      <c r="H1894" cm="1">
        <f t="array" aca="1" ref="H1894" ca="1">INDIRECT("'Room Details'!$I$1896")</f>
        <v>0</v>
      </c>
      <c r="I1894" cm="1">
        <f t="array" aca="1" ref="I1894" ca="1">INDIRECT("'Room Details'!$J$1896")</f>
        <v>0</v>
      </c>
      <c r="J1894" cm="1">
        <f t="array" aca="1" ref="J1894" ca="1">INDIRECT("'Room Details'!$K$1896")</f>
        <v>0</v>
      </c>
      <c r="K1894" t="str" cm="1">
        <f t="array" aca="1" ref="K1894" ca="1">INDIRECT("'Room Details'!$L$1896")</f>
        <v xml:space="preserve"> </v>
      </c>
      <c r="L1894" cm="1">
        <f t="array" aca="1" ref="L1894" ca="1">INDIRECT("'Room Details'!$M$1896")</f>
        <v>0</v>
      </c>
      <c r="M1894" cm="1">
        <f t="array" aca="1" ref="M1894" ca="1">INDIRECT("'Room Details'!$N$1896")</f>
        <v>0</v>
      </c>
      <c r="N1894" cm="1">
        <f t="array" aca="1" ref="N1894" ca="1">INDIRECT("'Room Details'!$O$1896")</f>
        <v>0</v>
      </c>
      <c r="O1894" cm="1">
        <f t="array" aca="1" ref="O1894" ca="1">INDIRECT("'Room Details'!$P$1896")</f>
        <v>0</v>
      </c>
    </row>
    <row r="1895" spans="1:15" x14ac:dyDescent="0.25">
      <c r="A1895" cm="1">
        <f t="array" aca="1" ref="A1895" ca="1">INDIRECT("'Room Details'!$B$1897")</f>
        <v>0</v>
      </c>
      <c r="B1895" cm="1">
        <f t="array" aca="1" ref="B1895" ca="1">INDIRECT("'Room Details'!$C$1897")</f>
        <v>0</v>
      </c>
      <c r="C1895" cm="1">
        <f t="array" aca="1" ref="C1895" ca="1">INDIRECT("'Room Details'!$D$1897")</f>
        <v>0</v>
      </c>
      <c r="D1895" cm="1">
        <f t="array" aca="1" ref="D1895" ca="1">INDIRECT("'Room Details'!$E$1897")</f>
        <v>0</v>
      </c>
      <c r="E1895" t="str" cm="1">
        <f t="array" aca="1" ref="E1895" ca="1">INDIRECT("'Room Details'!$F$1897")</f>
        <v xml:space="preserve"> </v>
      </c>
      <c r="F1895" cm="1">
        <f t="array" aca="1" ref="F1895" ca="1">INDIRECT("'Room Details'!$G$1897")</f>
        <v>0</v>
      </c>
      <c r="G1895" cm="1">
        <f t="array" aca="1" ref="G1895" ca="1">INDIRECT("'Room Details'!$H$1897")</f>
        <v>0</v>
      </c>
      <c r="H1895" cm="1">
        <f t="array" aca="1" ref="H1895" ca="1">INDIRECT("'Room Details'!$I$1897")</f>
        <v>0</v>
      </c>
      <c r="I1895" cm="1">
        <f t="array" aca="1" ref="I1895" ca="1">INDIRECT("'Room Details'!$J$1897")</f>
        <v>0</v>
      </c>
      <c r="J1895" cm="1">
        <f t="array" aca="1" ref="J1895" ca="1">INDIRECT("'Room Details'!$K$1897")</f>
        <v>0</v>
      </c>
      <c r="K1895" t="str" cm="1">
        <f t="array" aca="1" ref="K1895" ca="1">INDIRECT("'Room Details'!$L$1897")</f>
        <v xml:space="preserve"> </v>
      </c>
      <c r="L1895" cm="1">
        <f t="array" aca="1" ref="L1895" ca="1">INDIRECT("'Room Details'!$M$1897")</f>
        <v>0</v>
      </c>
      <c r="M1895" cm="1">
        <f t="array" aca="1" ref="M1895" ca="1">INDIRECT("'Room Details'!$N$1897")</f>
        <v>0</v>
      </c>
      <c r="N1895" cm="1">
        <f t="array" aca="1" ref="N1895" ca="1">INDIRECT("'Room Details'!$O$1897")</f>
        <v>0</v>
      </c>
      <c r="O1895" cm="1">
        <f t="array" aca="1" ref="O1895" ca="1">INDIRECT("'Room Details'!$P$1897")</f>
        <v>0</v>
      </c>
    </row>
    <row r="1896" spans="1:15" x14ac:dyDescent="0.25">
      <c r="A1896" cm="1">
        <f t="array" aca="1" ref="A1896" ca="1">INDIRECT("'Room Details'!$B$1898")</f>
        <v>0</v>
      </c>
      <c r="B1896" cm="1">
        <f t="array" aca="1" ref="B1896" ca="1">INDIRECT("'Room Details'!$C$1898")</f>
        <v>0</v>
      </c>
      <c r="C1896" cm="1">
        <f t="array" aca="1" ref="C1896" ca="1">INDIRECT("'Room Details'!$D$1898")</f>
        <v>0</v>
      </c>
      <c r="D1896" cm="1">
        <f t="array" aca="1" ref="D1896" ca="1">INDIRECT("'Room Details'!$E$1898")</f>
        <v>0</v>
      </c>
      <c r="E1896" t="str" cm="1">
        <f t="array" aca="1" ref="E1896" ca="1">INDIRECT("'Room Details'!$F$1898")</f>
        <v xml:space="preserve"> </v>
      </c>
      <c r="F1896" cm="1">
        <f t="array" aca="1" ref="F1896" ca="1">INDIRECT("'Room Details'!$G$1898")</f>
        <v>0</v>
      </c>
      <c r="G1896" cm="1">
        <f t="array" aca="1" ref="G1896" ca="1">INDIRECT("'Room Details'!$H$1898")</f>
        <v>0</v>
      </c>
      <c r="H1896" cm="1">
        <f t="array" aca="1" ref="H1896" ca="1">INDIRECT("'Room Details'!$I$1898")</f>
        <v>0</v>
      </c>
      <c r="I1896" cm="1">
        <f t="array" aca="1" ref="I1896" ca="1">INDIRECT("'Room Details'!$J$1898")</f>
        <v>0</v>
      </c>
      <c r="J1896" cm="1">
        <f t="array" aca="1" ref="J1896" ca="1">INDIRECT("'Room Details'!$K$1898")</f>
        <v>0</v>
      </c>
      <c r="K1896" t="str" cm="1">
        <f t="array" aca="1" ref="K1896" ca="1">INDIRECT("'Room Details'!$L$1898")</f>
        <v xml:space="preserve"> </v>
      </c>
      <c r="L1896" cm="1">
        <f t="array" aca="1" ref="L1896" ca="1">INDIRECT("'Room Details'!$M$1898")</f>
        <v>0</v>
      </c>
      <c r="M1896" cm="1">
        <f t="array" aca="1" ref="M1896" ca="1">INDIRECT("'Room Details'!$N$1898")</f>
        <v>0</v>
      </c>
      <c r="N1896" cm="1">
        <f t="array" aca="1" ref="N1896" ca="1">INDIRECT("'Room Details'!$O$1898")</f>
        <v>0</v>
      </c>
      <c r="O1896" cm="1">
        <f t="array" aca="1" ref="O1896" ca="1">INDIRECT("'Room Details'!$P$1898")</f>
        <v>0</v>
      </c>
    </row>
    <row r="1897" spans="1:15" x14ac:dyDescent="0.25">
      <c r="A1897" cm="1">
        <f t="array" aca="1" ref="A1897" ca="1">INDIRECT("'Room Details'!$B$1899")</f>
        <v>0</v>
      </c>
      <c r="B1897" cm="1">
        <f t="array" aca="1" ref="B1897" ca="1">INDIRECT("'Room Details'!$C$1899")</f>
        <v>0</v>
      </c>
      <c r="C1897" cm="1">
        <f t="array" aca="1" ref="C1897" ca="1">INDIRECT("'Room Details'!$D$1899")</f>
        <v>0</v>
      </c>
      <c r="D1897" cm="1">
        <f t="array" aca="1" ref="D1897" ca="1">INDIRECT("'Room Details'!$E$1899")</f>
        <v>0</v>
      </c>
      <c r="E1897" t="str" cm="1">
        <f t="array" aca="1" ref="E1897" ca="1">INDIRECT("'Room Details'!$F$1899")</f>
        <v xml:space="preserve"> </v>
      </c>
      <c r="F1897" cm="1">
        <f t="array" aca="1" ref="F1897" ca="1">INDIRECT("'Room Details'!$G$1899")</f>
        <v>0</v>
      </c>
      <c r="G1897" cm="1">
        <f t="array" aca="1" ref="G1897" ca="1">INDIRECT("'Room Details'!$H$1899")</f>
        <v>0</v>
      </c>
      <c r="H1897" cm="1">
        <f t="array" aca="1" ref="H1897" ca="1">INDIRECT("'Room Details'!$I$1899")</f>
        <v>0</v>
      </c>
      <c r="I1897" cm="1">
        <f t="array" aca="1" ref="I1897" ca="1">INDIRECT("'Room Details'!$J$1899")</f>
        <v>0</v>
      </c>
      <c r="J1897" cm="1">
        <f t="array" aca="1" ref="J1897" ca="1">INDIRECT("'Room Details'!$K$1899")</f>
        <v>0</v>
      </c>
      <c r="K1897" t="str" cm="1">
        <f t="array" aca="1" ref="K1897" ca="1">INDIRECT("'Room Details'!$L$1899")</f>
        <v xml:space="preserve"> </v>
      </c>
      <c r="L1897" cm="1">
        <f t="array" aca="1" ref="L1897" ca="1">INDIRECT("'Room Details'!$M$1899")</f>
        <v>0</v>
      </c>
      <c r="M1897" cm="1">
        <f t="array" aca="1" ref="M1897" ca="1">INDIRECT("'Room Details'!$N$1899")</f>
        <v>0</v>
      </c>
      <c r="N1897" cm="1">
        <f t="array" aca="1" ref="N1897" ca="1">INDIRECT("'Room Details'!$O$1899")</f>
        <v>0</v>
      </c>
      <c r="O1897" cm="1">
        <f t="array" aca="1" ref="O1897" ca="1">INDIRECT("'Room Details'!$P$1899")</f>
        <v>0</v>
      </c>
    </row>
    <row r="1898" spans="1:15" x14ac:dyDescent="0.25">
      <c r="A1898" cm="1">
        <f t="array" aca="1" ref="A1898" ca="1">INDIRECT("'Room Details'!$B$1900")</f>
        <v>0</v>
      </c>
      <c r="B1898" cm="1">
        <f t="array" aca="1" ref="B1898" ca="1">INDIRECT("'Room Details'!$C$1900")</f>
        <v>0</v>
      </c>
      <c r="C1898" cm="1">
        <f t="array" aca="1" ref="C1898" ca="1">INDIRECT("'Room Details'!$D$1900")</f>
        <v>0</v>
      </c>
      <c r="D1898" cm="1">
        <f t="array" aca="1" ref="D1898" ca="1">INDIRECT("'Room Details'!$E$1900")</f>
        <v>0</v>
      </c>
      <c r="E1898" t="str" cm="1">
        <f t="array" aca="1" ref="E1898" ca="1">INDIRECT("'Room Details'!$F$1900")</f>
        <v xml:space="preserve"> </v>
      </c>
      <c r="F1898" cm="1">
        <f t="array" aca="1" ref="F1898" ca="1">INDIRECT("'Room Details'!$G$1900")</f>
        <v>0</v>
      </c>
      <c r="G1898" cm="1">
        <f t="array" aca="1" ref="G1898" ca="1">INDIRECT("'Room Details'!$H$1900")</f>
        <v>0</v>
      </c>
      <c r="H1898" cm="1">
        <f t="array" aca="1" ref="H1898" ca="1">INDIRECT("'Room Details'!$I$1900")</f>
        <v>0</v>
      </c>
      <c r="I1898" cm="1">
        <f t="array" aca="1" ref="I1898" ca="1">INDIRECT("'Room Details'!$J$1900")</f>
        <v>0</v>
      </c>
      <c r="J1898" cm="1">
        <f t="array" aca="1" ref="J1898" ca="1">INDIRECT("'Room Details'!$K$1900")</f>
        <v>0</v>
      </c>
      <c r="K1898" t="str" cm="1">
        <f t="array" aca="1" ref="K1898" ca="1">INDIRECT("'Room Details'!$L$1900")</f>
        <v xml:space="preserve"> </v>
      </c>
      <c r="L1898" cm="1">
        <f t="array" aca="1" ref="L1898" ca="1">INDIRECT("'Room Details'!$M$1900")</f>
        <v>0</v>
      </c>
      <c r="M1898" cm="1">
        <f t="array" aca="1" ref="M1898" ca="1">INDIRECT("'Room Details'!$N$1900")</f>
        <v>0</v>
      </c>
      <c r="N1898" cm="1">
        <f t="array" aca="1" ref="N1898" ca="1">INDIRECT("'Room Details'!$O$1900")</f>
        <v>0</v>
      </c>
      <c r="O1898" cm="1">
        <f t="array" aca="1" ref="O1898" ca="1">INDIRECT("'Room Details'!$P$1900")</f>
        <v>0</v>
      </c>
    </row>
    <row r="1899" spans="1:15" x14ac:dyDescent="0.25">
      <c r="A1899" cm="1">
        <f t="array" aca="1" ref="A1899" ca="1">INDIRECT("'Room Details'!$B$1901")</f>
        <v>0</v>
      </c>
      <c r="B1899" cm="1">
        <f t="array" aca="1" ref="B1899" ca="1">INDIRECT("'Room Details'!$C$1901")</f>
        <v>0</v>
      </c>
      <c r="C1899" cm="1">
        <f t="array" aca="1" ref="C1899" ca="1">INDIRECT("'Room Details'!$D$1901")</f>
        <v>0</v>
      </c>
      <c r="D1899" cm="1">
        <f t="array" aca="1" ref="D1899" ca="1">INDIRECT("'Room Details'!$E$1901")</f>
        <v>0</v>
      </c>
      <c r="E1899" t="str" cm="1">
        <f t="array" aca="1" ref="E1899" ca="1">INDIRECT("'Room Details'!$F$1901")</f>
        <v xml:space="preserve"> </v>
      </c>
      <c r="F1899" cm="1">
        <f t="array" aca="1" ref="F1899" ca="1">INDIRECT("'Room Details'!$G$1901")</f>
        <v>0</v>
      </c>
      <c r="G1899" cm="1">
        <f t="array" aca="1" ref="G1899" ca="1">INDIRECT("'Room Details'!$H$1901")</f>
        <v>0</v>
      </c>
      <c r="H1899" cm="1">
        <f t="array" aca="1" ref="H1899" ca="1">INDIRECT("'Room Details'!$I$1901")</f>
        <v>0</v>
      </c>
      <c r="I1899" cm="1">
        <f t="array" aca="1" ref="I1899" ca="1">INDIRECT("'Room Details'!$J$1901")</f>
        <v>0</v>
      </c>
      <c r="J1899" cm="1">
        <f t="array" aca="1" ref="J1899" ca="1">INDIRECT("'Room Details'!$K$1901")</f>
        <v>0</v>
      </c>
      <c r="K1899" t="str" cm="1">
        <f t="array" aca="1" ref="K1899" ca="1">INDIRECT("'Room Details'!$L$1901")</f>
        <v xml:space="preserve"> </v>
      </c>
      <c r="L1899" cm="1">
        <f t="array" aca="1" ref="L1899" ca="1">INDIRECT("'Room Details'!$M$1901")</f>
        <v>0</v>
      </c>
      <c r="M1899" cm="1">
        <f t="array" aca="1" ref="M1899" ca="1">INDIRECT("'Room Details'!$N$1901")</f>
        <v>0</v>
      </c>
      <c r="N1899" cm="1">
        <f t="array" aca="1" ref="N1899" ca="1">INDIRECT("'Room Details'!$O$1901")</f>
        <v>0</v>
      </c>
      <c r="O1899" cm="1">
        <f t="array" aca="1" ref="O1899" ca="1">INDIRECT("'Room Details'!$P$1901")</f>
        <v>0</v>
      </c>
    </row>
    <row r="1900" spans="1:15" x14ac:dyDescent="0.25">
      <c r="A1900" cm="1">
        <f t="array" aca="1" ref="A1900" ca="1">INDIRECT("'Room Details'!$B$1902")</f>
        <v>0</v>
      </c>
      <c r="B1900" cm="1">
        <f t="array" aca="1" ref="B1900" ca="1">INDIRECT("'Room Details'!$C$1902")</f>
        <v>0</v>
      </c>
      <c r="C1900" cm="1">
        <f t="array" aca="1" ref="C1900" ca="1">INDIRECT("'Room Details'!$D$1902")</f>
        <v>0</v>
      </c>
      <c r="D1900" cm="1">
        <f t="array" aca="1" ref="D1900" ca="1">INDIRECT("'Room Details'!$E$1902")</f>
        <v>0</v>
      </c>
      <c r="E1900" t="str" cm="1">
        <f t="array" aca="1" ref="E1900" ca="1">INDIRECT("'Room Details'!$F$1902")</f>
        <v xml:space="preserve"> </v>
      </c>
      <c r="F1900" cm="1">
        <f t="array" aca="1" ref="F1900" ca="1">INDIRECT("'Room Details'!$G$1902")</f>
        <v>0</v>
      </c>
      <c r="G1900" cm="1">
        <f t="array" aca="1" ref="G1900" ca="1">INDIRECT("'Room Details'!$H$1902")</f>
        <v>0</v>
      </c>
      <c r="H1900" cm="1">
        <f t="array" aca="1" ref="H1900" ca="1">INDIRECT("'Room Details'!$I$1902")</f>
        <v>0</v>
      </c>
      <c r="I1900" cm="1">
        <f t="array" aca="1" ref="I1900" ca="1">INDIRECT("'Room Details'!$J$1902")</f>
        <v>0</v>
      </c>
      <c r="J1900" cm="1">
        <f t="array" aca="1" ref="J1900" ca="1">INDIRECT("'Room Details'!$K$1902")</f>
        <v>0</v>
      </c>
      <c r="K1900" t="str" cm="1">
        <f t="array" aca="1" ref="K1900" ca="1">INDIRECT("'Room Details'!$L$1902")</f>
        <v xml:space="preserve"> </v>
      </c>
      <c r="L1900" cm="1">
        <f t="array" aca="1" ref="L1900" ca="1">INDIRECT("'Room Details'!$M$1902")</f>
        <v>0</v>
      </c>
      <c r="M1900" cm="1">
        <f t="array" aca="1" ref="M1900" ca="1">INDIRECT("'Room Details'!$N$1902")</f>
        <v>0</v>
      </c>
      <c r="N1900" cm="1">
        <f t="array" aca="1" ref="N1900" ca="1">INDIRECT("'Room Details'!$O$1902")</f>
        <v>0</v>
      </c>
      <c r="O1900" cm="1">
        <f t="array" aca="1" ref="O1900" ca="1">INDIRECT("'Room Details'!$P$1902")</f>
        <v>0</v>
      </c>
    </row>
    <row r="1901" spans="1:15" x14ac:dyDescent="0.25">
      <c r="A1901" cm="1">
        <f t="array" aca="1" ref="A1901" ca="1">INDIRECT("'Room Details'!$B$1903")</f>
        <v>0</v>
      </c>
      <c r="B1901" cm="1">
        <f t="array" aca="1" ref="B1901" ca="1">INDIRECT("'Room Details'!$C$1903")</f>
        <v>0</v>
      </c>
      <c r="C1901" cm="1">
        <f t="array" aca="1" ref="C1901" ca="1">INDIRECT("'Room Details'!$D$1903")</f>
        <v>0</v>
      </c>
      <c r="D1901" cm="1">
        <f t="array" aca="1" ref="D1901" ca="1">INDIRECT("'Room Details'!$E$1903")</f>
        <v>0</v>
      </c>
      <c r="E1901" t="str" cm="1">
        <f t="array" aca="1" ref="E1901" ca="1">INDIRECT("'Room Details'!$F$1903")</f>
        <v xml:space="preserve"> </v>
      </c>
      <c r="F1901" cm="1">
        <f t="array" aca="1" ref="F1901" ca="1">INDIRECT("'Room Details'!$G$1903")</f>
        <v>0</v>
      </c>
      <c r="G1901" cm="1">
        <f t="array" aca="1" ref="G1901" ca="1">INDIRECT("'Room Details'!$H$1903")</f>
        <v>0</v>
      </c>
      <c r="H1901" cm="1">
        <f t="array" aca="1" ref="H1901" ca="1">INDIRECT("'Room Details'!$I$1903")</f>
        <v>0</v>
      </c>
      <c r="I1901" cm="1">
        <f t="array" aca="1" ref="I1901" ca="1">INDIRECT("'Room Details'!$J$1903")</f>
        <v>0</v>
      </c>
      <c r="J1901" cm="1">
        <f t="array" aca="1" ref="J1901" ca="1">INDIRECT("'Room Details'!$K$1903")</f>
        <v>0</v>
      </c>
      <c r="K1901" t="str" cm="1">
        <f t="array" aca="1" ref="K1901" ca="1">INDIRECT("'Room Details'!$L$1903")</f>
        <v xml:space="preserve"> </v>
      </c>
      <c r="L1901" cm="1">
        <f t="array" aca="1" ref="L1901" ca="1">INDIRECT("'Room Details'!$M$1903")</f>
        <v>0</v>
      </c>
      <c r="M1901" cm="1">
        <f t="array" aca="1" ref="M1901" ca="1">INDIRECT("'Room Details'!$N$1903")</f>
        <v>0</v>
      </c>
      <c r="N1901" cm="1">
        <f t="array" aca="1" ref="N1901" ca="1">INDIRECT("'Room Details'!$O$1903")</f>
        <v>0</v>
      </c>
      <c r="O1901" cm="1">
        <f t="array" aca="1" ref="O1901" ca="1">INDIRECT("'Room Details'!$P$1903")</f>
        <v>0</v>
      </c>
    </row>
    <row r="1902" spans="1:15" x14ac:dyDescent="0.25">
      <c r="A1902" cm="1">
        <f t="array" aca="1" ref="A1902" ca="1">INDIRECT("'Room Details'!$B$1904")</f>
        <v>0</v>
      </c>
      <c r="B1902" cm="1">
        <f t="array" aca="1" ref="B1902" ca="1">INDIRECT("'Room Details'!$C$1904")</f>
        <v>0</v>
      </c>
      <c r="C1902" cm="1">
        <f t="array" aca="1" ref="C1902" ca="1">INDIRECT("'Room Details'!$D$1904")</f>
        <v>0</v>
      </c>
      <c r="D1902" cm="1">
        <f t="array" aca="1" ref="D1902" ca="1">INDIRECT("'Room Details'!$E$1904")</f>
        <v>0</v>
      </c>
      <c r="E1902" t="str" cm="1">
        <f t="array" aca="1" ref="E1902" ca="1">INDIRECT("'Room Details'!$F$1904")</f>
        <v xml:space="preserve"> </v>
      </c>
      <c r="F1902" cm="1">
        <f t="array" aca="1" ref="F1902" ca="1">INDIRECT("'Room Details'!$G$1904")</f>
        <v>0</v>
      </c>
      <c r="G1902" cm="1">
        <f t="array" aca="1" ref="G1902" ca="1">INDIRECT("'Room Details'!$H$1904")</f>
        <v>0</v>
      </c>
      <c r="H1902" cm="1">
        <f t="array" aca="1" ref="H1902" ca="1">INDIRECT("'Room Details'!$I$1904")</f>
        <v>0</v>
      </c>
      <c r="I1902" cm="1">
        <f t="array" aca="1" ref="I1902" ca="1">INDIRECT("'Room Details'!$J$1904")</f>
        <v>0</v>
      </c>
      <c r="J1902" cm="1">
        <f t="array" aca="1" ref="J1902" ca="1">INDIRECT("'Room Details'!$K$1904")</f>
        <v>0</v>
      </c>
      <c r="K1902" t="str" cm="1">
        <f t="array" aca="1" ref="K1902" ca="1">INDIRECT("'Room Details'!$L$1904")</f>
        <v xml:space="preserve"> </v>
      </c>
      <c r="L1902" cm="1">
        <f t="array" aca="1" ref="L1902" ca="1">INDIRECT("'Room Details'!$M$1904")</f>
        <v>0</v>
      </c>
      <c r="M1902" cm="1">
        <f t="array" aca="1" ref="M1902" ca="1">INDIRECT("'Room Details'!$N$1904")</f>
        <v>0</v>
      </c>
      <c r="N1902" cm="1">
        <f t="array" aca="1" ref="N1902" ca="1">INDIRECT("'Room Details'!$O$1904")</f>
        <v>0</v>
      </c>
      <c r="O1902" cm="1">
        <f t="array" aca="1" ref="O1902" ca="1">INDIRECT("'Room Details'!$P$1904")</f>
        <v>0</v>
      </c>
    </row>
    <row r="1903" spans="1:15" x14ac:dyDescent="0.25">
      <c r="A1903" cm="1">
        <f t="array" aca="1" ref="A1903" ca="1">INDIRECT("'Room Details'!$B$1905")</f>
        <v>0</v>
      </c>
      <c r="B1903" cm="1">
        <f t="array" aca="1" ref="B1903" ca="1">INDIRECT("'Room Details'!$C$1905")</f>
        <v>0</v>
      </c>
      <c r="C1903" cm="1">
        <f t="array" aca="1" ref="C1903" ca="1">INDIRECT("'Room Details'!$D$1905")</f>
        <v>0</v>
      </c>
      <c r="D1903" cm="1">
        <f t="array" aca="1" ref="D1903" ca="1">INDIRECT("'Room Details'!$E$1905")</f>
        <v>0</v>
      </c>
      <c r="E1903" t="str" cm="1">
        <f t="array" aca="1" ref="E1903" ca="1">INDIRECT("'Room Details'!$F$1905")</f>
        <v xml:space="preserve"> </v>
      </c>
      <c r="F1903" cm="1">
        <f t="array" aca="1" ref="F1903" ca="1">INDIRECT("'Room Details'!$G$1905")</f>
        <v>0</v>
      </c>
      <c r="G1903" cm="1">
        <f t="array" aca="1" ref="G1903" ca="1">INDIRECT("'Room Details'!$H$1905")</f>
        <v>0</v>
      </c>
      <c r="H1903" cm="1">
        <f t="array" aca="1" ref="H1903" ca="1">INDIRECT("'Room Details'!$I$1905")</f>
        <v>0</v>
      </c>
      <c r="I1903" cm="1">
        <f t="array" aca="1" ref="I1903" ca="1">INDIRECT("'Room Details'!$J$1905")</f>
        <v>0</v>
      </c>
      <c r="J1903" cm="1">
        <f t="array" aca="1" ref="J1903" ca="1">INDIRECT("'Room Details'!$K$1905")</f>
        <v>0</v>
      </c>
      <c r="K1903" t="str" cm="1">
        <f t="array" aca="1" ref="K1903" ca="1">INDIRECT("'Room Details'!$L$1905")</f>
        <v xml:space="preserve"> </v>
      </c>
      <c r="L1903" cm="1">
        <f t="array" aca="1" ref="L1903" ca="1">INDIRECT("'Room Details'!$M$1905")</f>
        <v>0</v>
      </c>
      <c r="M1903" cm="1">
        <f t="array" aca="1" ref="M1903" ca="1">INDIRECT("'Room Details'!$N$1905")</f>
        <v>0</v>
      </c>
      <c r="N1903" cm="1">
        <f t="array" aca="1" ref="N1903" ca="1">INDIRECT("'Room Details'!$O$1905")</f>
        <v>0</v>
      </c>
      <c r="O1903" cm="1">
        <f t="array" aca="1" ref="O1903" ca="1">INDIRECT("'Room Details'!$P$1905")</f>
        <v>0</v>
      </c>
    </row>
    <row r="1904" spans="1:15" x14ac:dyDescent="0.25">
      <c r="A1904" cm="1">
        <f t="array" aca="1" ref="A1904" ca="1">INDIRECT("'Room Details'!$B$1906")</f>
        <v>0</v>
      </c>
      <c r="B1904" cm="1">
        <f t="array" aca="1" ref="B1904" ca="1">INDIRECT("'Room Details'!$C$1906")</f>
        <v>0</v>
      </c>
      <c r="C1904" cm="1">
        <f t="array" aca="1" ref="C1904" ca="1">INDIRECT("'Room Details'!$D$1906")</f>
        <v>0</v>
      </c>
      <c r="D1904" cm="1">
        <f t="array" aca="1" ref="D1904" ca="1">INDIRECT("'Room Details'!$E$1906")</f>
        <v>0</v>
      </c>
      <c r="E1904" t="str" cm="1">
        <f t="array" aca="1" ref="E1904" ca="1">INDIRECT("'Room Details'!$F$1906")</f>
        <v xml:space="preserve"> </v>
      </c>
      <c r="F1904" cm="1">
        <f t="array" aca="1" ref="F1904" ca="1">INDIRECT("'Room Details'!$G$1906")</f>
        <v>0</v>
      </c>
      <c r="G1904" cm="1">
        <f t="array" aca="1" ref="G1904" ca="1">INDIRECT("'Room Details'!$H$1906")</f>
        <v>0</v>
      </c>
      <c r="H1904" cm="1">
        <f t="array" aca="1" ref="H1904" ca="1">INDIRECT("'Room Details'!$I$1906")</f>
        <v>0</v>
      </c>
      <c r="I1904" cm="1">
        <f t="array" aca="1" ref="I1904" ca="1">INDIRECT("'Room Details'!$J$1906")</f>
        <v>0</v>
      </c>
      <c r="J1904" cm="1">
        <f t="array" aca="1" ref="J1904" ca="1">INDIRECT("'Room Details'!$K$1906")</f>
        <v>0</v>
      </c>
      <c r="K1904" t="str" cm="1">
        <f t="array" aca="1" ref="K1904" ca="1">INDIRECT("'Room Details'!$L$1906")</f>
        <v xml:space="preserve"> </v>
      </c>
      <c r="L1904" cm="1">
        <f t="array" aca="1" ref="L1904" ca="1">INDIRECT("'Room Details'!$M$1906")</f>
        <v>0</v>
      </c>
      <c r="M1904" cm="1">
        <f t="array" aca="1" ref="M1904" ca="1">INDIRECT("'Room Details'!$N$1906")</f>
        <v>0</v>
      </c>
      <c r="N1904" cm="1">
        <f t="array" aca="1" ref="N1904" ca="1">INDIRECT("'Room Details'!$O$1906")</f>
        <v>0</v>
      </c>
      <c r="O1904" cm="1">
        <f t="array" aca="1" ref="O1904" ca="1">INDIRECT("'Room Details'!$P$1906")</f>
        <v>0</v>
      </c>
    </row>
    <row r="1905" spans="1:15" x14ac:dyDescent="0.25">
      <c r="A1905" cm="1">
        <f t="array" aca="1" ref="A1905" ca="1">INDIRECT("'Room Details'!$B$1907")</f>
        <v>0</v>
      </c>
      <c r="B1905" cm="1">
        <f t="array" aca="1" ref="B1905" ca="1">INDIRECT("'Room Details'!$C$1907")</f>
        <v>0</v>
      </c>
      <c r="C1905" cm="1">
        <f t="array" aca="1" ref="C1905" ca="1">INDIRECT("'Room Details'!$D$1907")</f>
        <v>0</v>
      </c>
      <c r="D1905" cm="1">
        <f t="array" aca="1" ref="D1905" ca="1">INDIRECT("'Room Details'!$E$1907")</f>
        <v>0</v>
      </c>
      <c r="E1905" t="str" cm="1">
        <f t="array" aca="1" ref="E1905" ca="1">INDIRECT("'Room Details'!$F$1907")</f>
        <v xml:space="preserve"> </v>
      </c>
      <c r="F1905" cm="1">
        <f t="array" aca="1" ref="F1905" ca="1">INDIRECT("'Room Details'!$G$1907")</f>
        <v>0</v>
      </c>
      <c r="G1905" cm="1">
        <f t="array" aca="1" ref="G1905" ca="1">INDIRECT("'Room Details'!$H$1907")</f>
        <v>0</v>
      </c>
      <c r="H1905" cm="1">
        <f t="array" aca="1" ref="H1905" ca="1">INDIRECT("'Room Details'!$I$1907")</f>
        <v>0</v>
      </c>
      <c r="I1905" cm="1">
        <f t="array" aca="1" ref="I1905" ca="1">INDIRECT("'Room Details'!$J$1907")</f>
        <v>0</v>
      </c>
      <c r="J1905" cm="1">
        <f t="array" aca="1" ref="J1905" ca="1">INDIRECT("'Room Details'!$K$1907")</f>
        <v>0</v>
      </c>
      <c r="K1905" t="str" cm="1">
        <f t="array" aca="1" ref="K1905" ca="1">INDIRECT("'Room Details'!$L$1907")</f>
        <v xml:space="preserve"> </v>
      </c>
      <c r="L1905" cm="1">
        <f t="array" aca="1" ref="L1905" ca="1">INDIRECT("'Room Details'!$M$1907")</f>
        <v>0</v>
      </c>
      <c r="M1905" cm="1">
        <f t="array" aca="1" ref="M1905" ca="1">INDIRECT("'Room Details'!$N$1907")</f>
        <v>0</v>
      </c>
      <c r="N1905" cm="1">
        <f t="array" aca="1" ref="N1905" ca="1">INDIRECT("'Room Details'!$O$1907")</f>
        <v>0</v>
      </c>
      <c r="O1905" cm="1">
        <f t="array" aca="1" ref="O1905" ca="1">INDIRECT("'Room Details'!$P$1907")</f>
        <v>0</v>
      </c>
    </row>
    <row r="1906" spans="1:15" x14ac:dyDescent="0.25">
      <c r="A1906" cm="1">
        <f t="array" aca="1" ref="A1906" ca="1">INDIRECT("'Room Details'!$B$1908")</f>
        <v>0</v>
      </c>
      <c r="B1906" cm="1">
        <f t="array" aca="1" ref="B1906" ca="1">INDIRECT("'Room Details'!$C$1908")</f>
        <v>0</v>
      </c>
      <c r="C1906" cm="1">
        <f t="array" aca="1" ref="C1906" ca="1">INDIRECT("'Room Details'!$D$1908")</f>
        <v>0</v>
      </c>
      <c r="D1906" cm="1">
        <f t="array" aca="1" ref="D1906" ca="1">INDIRECT("'Room Details'!$E$1908")</f>
        <v>0</v>
      </c>
      <c r="E1906" t="str" cm="1">
        <f t="array" aca="1" ref="E1906" ca="1">INDIRECT("'Room Details'!$F$1908")</f>
        <v xml:space="preserve"> </v>
      </c>
      <c r="F1906" cm="1">
        <f t="array" aca="1" ref="F1906" ca="1">INDIRECT("'Room Details'!$G$1908")</f>
        <v>0</v>
      </c>
      <c r="G1906" cm="1">
        <f t="array" aca="1" ref="G1906" ca="1">INDIRECT("'Room Details'!$H$1908")</f>
        <v>0</v>
      </c>
      <c r="H1906" cm="1">
        <f t="array" aca="1" ref="H1906" ca="1">INDIRECT("'Room Details'!$I$1908")</f>
        <v>0</v>
      </c>
      <c r="I1906" cm="1">
        <f t="array" aca="1" ref="I1906" ca="1">INDIRECT("'Room Details'!$J$1908")</f>
        <v>0</v>
      </c>
      <c r="J1906" cm="1">
        <f t="array" aca="1" ref="J1906" ca="1">INDIRECT("'Room Details'!$K$1908")</f>
        <v>0</v>
      </c>
      <c r="K1906" t="str" cm="1">
        <f t="array" aca="1" ref="K1906" ca="1">INDIRECT("'Room Details'!$L$1908")</f>
        <v xml:space="preserve"> </v>
      </c>
      <c r="L1906" cm="1">
        <f t="array" aca="1" ref="L1906" ca="1">INDIRECT("'Room Details'!$M$1908")</f>
        <v>0</v>
      </c>
      <c r="M1906" cm="1">
        <f t="array" aca="1" ref="M1906" ca="1">INDIRECT("'Room Details'!$N$1908")</f>
        <v>0</v>
      </c>
      <c r="N1906" cm="1">
        <f t="array" aca="1" ref="N1906" ca="1">INDIRECT("'Room Details'!$O$1908")</f>
        <v>0</v>
      </c>
      <c r="O1906" cm="1">
        <f t="array" aca="1" ref="O1906" ca="1">INDIRECT("'Room Details'!$P$1908")</f>
        <v>0</v>
      </c>
    </row>
    <row r="1907" spans="1:15" x14ac:dyDescent="0.25">
      <c r="A1907" cm="1">
        <f t="array" aca="1" ref="A1907" ca="1">INDIRECT("'Room Details'!$B$1909")</f>
        <v>0</v>
      </c>
      <c r="B1907" cm="1">
        <f t="array" aca="1" ref="B1907" ca="1">INDIRECT("'Room Details'!$C$1909")</f>
        <v>0</v>
      </c>
      <c r="C1907" cm="1">
        <f t="array" aca="1" ref="C1907" ca="1">INDIRECT("'Room Details'!$D$1909")</f>
        <v>0</v>
      </c>
      <c r="D1907" cm="1">
        <f t="array" aca="1" ref="D1907" ca="1">INDIRECT("'Room Details'!$E$1909")</f>
        <v>0</v>
      </c>
      <c r="E1907" t="str" cm="1">
        <f t="array" aca="1" ref="E1907" ca="1">INDIRECT("'Room Details'!$F$1909")</f>
        <v xml:space="preserve"> </v>
      </c>
      <c r="F1907" cm="1">
        <f t="array" aca="1" ref="F1907" ca="1">INDIRECT("'Room Details'!$G$1909")</f>
        <v>0</v>
      </c>
      <c r="G1907" cm="1">
        <f t="array" aca="1" ref="G1907" ca="1">INDIRECT("'Room Details'!$H$1909")</f>
        <v>0</v>
      </c>
      <c r="H1907" cm="1">
        <f t="array" aca="1" ref="H1907" ca="1">INDIRECT("'Room Details'!$I$1909")</f>
        <v>0</v>
      </c>
      <c r="I1907" cm="1">
        <f t="array" aca="1" ref="I1907" ca="1">INDIRECT("'Room Details'!$J$1909")</f>
        <v>0</v>
      </c>
      <c r="J1907" cm="1">
        <f t="array" aca="1" ref="J1907" ca="1">INDIRECT("'Room Details'!$K$1909")</f>
        <v>0</v>
      </c>
      <c r="K1907" t="str" cm="1">
        <f t="array" aca="1" ref="K1907" ca="1">INDIRECT("'Room Details'!$L$1909")</f>
        <v xml:space="preserve"> </v>
      </c>
      <c r="L1907" cm="1">
        <f t="array" aca="1" ref="L1907" ca="1">INDIRECT("'Room Details'!$M$1909")</f>
        <v>0</v>
      </c>
      <c r="M1907" cm="1">
        <f t="array" aca="1" ref="M1907" ca="1">INDIRECT("'Room Details'!$N$1909")</f>
        <v>0</v>
      </c>
      <c r="N1907" cm="1">
        <f t="array" aca="1" ref="N1907" ca="1">INDIRECT("'Room Details'!$O$1909")</f>
        <v>0</v>
      </c>
      <c r="O1907" cm="1">
        <f t="array" aca="1" ref="O1907" ca="1">INDIRECT("'Room Details'!$P$1909")</f>
        <v>0</v>
      </c>
    </row>
    <row r="1908" spans="1:15" x14ac:dyDescent="0.25">
      <c r="A1908" cm="1">
        <f t="array" aca="1" ref="A1908" ca="1">INDIRECT("'Room Details'!$B$1910")</f>
        <v>0</v>
      </c>
      <c r="B1908" cm="1">
        <f t="array" aca="1" ref="B1908" ca="1">INDIRECT("'Room Details'!$C$1910")</f>
        <v>0</v>
      </c>
      <c r="C1908" cm="1">
        <f t="array" aca="1" ref="C1908" ca="1">INDIRECT("'Room Details'!$D$1910")</f>
        <v>0</v>
      </c>
      <c r="D1908" cm="1">
        <f t="array" aca="1" ref="D1908" ca="1">INDIRECT("'Room Details'!$E$1910")</f>
        <v>0</v>
      </c>
      <c r="E1908" t="str" cm="1">
        <f t="array" aca="1" ref="E1908" ca="1">INDIRECT("'Room Details'!$F$1910")</f>
        <v xml:space="preserve"> </v>
      </c>
      <c r="F1908" cm="1">
        <f t="array" aca="1" ref="F1908" ca="1">INDIRECT("'Room Details'!$G$1910")</f>
        <v>0</v>
      </c>
      <c r="G1908" cm="1">
        <f t="array" aca="1" ref="G1908" ca="1">INDIRECT("'Room Details'!$H$1910")</f>
        <v>0</v>
      </c>
      <c r="H1908" cm="1">
        <f t="array" aca="1" ref="H1908" ca="1">INDIRECT("'Room Details'!$I$1910")</f>
        <v>0</v>
      </c>
      <c r="I1908" cm="1">
        <f t="array" aca="1" ref="I1908" ca="1">INDIRECT("'Room Details'!$J$1910")</f>
        <v>0</v>
      </c>
      <c r="J1908" cm="1">
        <f t="array" aca="1" ref="J1908" ca="1">INDIRECT("'Room Details'!$K$1910")</f>
        <v>0</v>
      </c>
      <c r="K1908" t="str" cm="1">
        <f t="array" aca="1" ref="K1908" ca="1">INDIRECT("'Room Details'!$L$1910")</f>
        <v xml:space="preserve"> </v>
      </c>
      <c r="L1908" cm="1">
        <f t="array" aca="1" ref="L1908" ca="1">INDIRECT("'Room Details'!$M$1910")</f>
        <v>0</v>
      </c>
      <c r="M1908" cm="1">
        <f t="array" aca="1" ref="M1908" ca="1">INDIRECT("'Room Details'!$N$1910")</f>
        <v>0</v>
      </c>
      <c r="N1908" cm="1">
        <f t="array" aca="1" ref="N1908" ca="1">INDIRECT("'Room Details'!$O$1910")</f>
        <v>0</v>
      </c>
      <c r="O1908" cm="1">
        <f t="array" aca="1" ref="O1908" ca="1">INDIRECT("'Room Details'!$P$1910")</f>
        <v>0</v>
      </c>
    </row>
    <row r="1909" spans="1:15" x14ac:dyDescent="0.25">
      <c r="A1909" cm="1">
        <f t="array" aca="1" ref="A1909" ca="1">INDIRECT("'Room Details'!$B$1911")</f>
        <v>0</v>
      </c>
      <c r="B1909" cm="1">
        <f t="array" aca="1" ref="B1909" ca="1">INDIRECT("'Room Details'!$C$1911")</f>
        <v>0</v>
      </c>
      <c r="C1909" cm="1">
        <f t="array" aca="1" ref="C1909" ca="1">INDIRECT("'Room Details'!$D$1911")</f>
        <v>0</v>
      </c>
      <c r="D1909" cm="1">
        <f t="array" aca="1" ref="D1909" ca="1">INDIRECT("'Room Details'!$E$1911")</f>
        <v>0</v>
      </c>
      <c r="E1909" t="str" cm="1">
        <f t="array" aca="1" ref="E1909" ca="1">INDIRECT("'Room Details'!$F$1911")</f>
        <v xml:space="preserve"> </v>
      </c>
      <c r="F1909" cm="1">
        <f t="array" aca="1" ref="F1909" ca="1">INDIRECT("'Room Details'!$G$1911")</f>
        <v>0</v>
      </c>
      <c r="G1909" cm="1">
        <f t="array" aca="1" ref="G1909" ca="1">INDIRECT("'Room Details'!$H$1911")</f>
        <v>0</v>
      </c>
      <c r="H1909" cm="1">
        <f t="array" aca="1" ref="H1909" ca="1">INDIRECT("'Room Details'!$I$1911")</f>
        <v>0</v>
      </c>
      <c r="I1909" cm="1">
        <f t="array" aca="1" ref="I1909" ca="1">INDIRECT("'Room Details'!$J$1911")</f>
        <v>0</v>
      </c>
      <c r="J1909" cm="1">
        <f t="array" aca="1" ref="J1909" ca="1">INDIRECT("'Room Details'!$K$1911")</f>
        <v>0</v>
      </c>
      <c r="K1909" t="str" cm="1">
        <f t="array" aca="1" ref="K1909" ca="1">INDIRECT("'Room Details'!$L$1911")</f>
        <v xml:space="preserve"> </v>
      </c>
      <c r="L1909" cm="1">
        <f t="array" aca="1" ref="L1909" ca="1">INDIRECT("'Room Details'!$M$1911")</f>
        <v>0</v>
      </c>
      <c r="M1909" cm="1">
        <f t="array" aca="1" ref="M1909" ca="1">INDIRECT("'Room Details'!$N$1911")</f>
        <v>0</v>
      </c>
      <c r="N1909" cm="1">
        <f t="array" aca="1" ref="N1909" ca="1">INDIRECT("'Room Details'!$O$1911")</f>
        <v>0</v>
      </c>
      <c r="O1909" cm="1">
        <f t="array" aca="1" ref="O1909" ca="1">INDIRECT("'Room Details'!$P$1911")</f>
        <v>0</v>
      </c>
    </row>
    <row r="1910" spans="1:15" x14ac:dyDescent="0.25">
      <c r="A1910" cm="1">
        <f t="array" aca="1" ref="A1910" ca="1">INDIRECT("'Room Details'!$B$1912")</f>
        <v>0</v>
      </c>
      <c r="B1910" cm="1">
        <f t="array" aca="1" ref="B1910" ca="1">INDIRECT("'Room Details'!$C$1912")</f>
        <v>0</v>
      </c>
      <c r="C1910" cm="1">
        <f t="array" aca="1" ref="C1910" ca="1">INDIRECT("'Room Details'!$D$1912")</f>
        <v>0</v>
      </c>
      <c r="D1910" cm="1">
        <f t="array" aca="1" ref="D1910" ca="1">INDIRECT("'Room Details'!$E$1912")</f>
        <v>0</v>
      </c>
      <c r="E1910" t="str" cm="1">
        <f t="array" aca="1" ref="E1910" ca="1">INDIRECT("'Room Details'!$F$1912")</f>
        <v xml:space="preserve"> </v>
      </c>
      <c r="F1910" cm="1">
        <f t="array" aca="1" ref="F1910" ca="1">INDIRECT("'Room Details'!$G$1912")</f>
        <v>0</v>
      </c>
      <c r="G1910" cm="1">
        <f t="array" aca="1" ref="G1910" ca="1">INDIRECT("'Room Details'!$H$1912")</f>
        <v>0</v>
      </c>
      <c r="H1910" cm="1">
        <f t="array" aca="1" ref="H1910" ca="1">INDIRECT("'Room Details'!$I$1912")</f>
        <v>0</v>
      </c>
      <c r="I1910" cm="1">
        <f t="array" aca="1" ref="I1910" ca="1">INDIRECT("'Room Details'!$J$1912")</f>
        <v>0</v>
      </c>
      <c r="J1910" cm="1">
        <f t="array" aca="1" ref="J1910" ca="1">INDIRECT("'Room Details'!$K$1912")</f>
        <v>0</v>
      </c>
      <c r="K1910" t="str" cm="1">
        <f t="array" aca="1" ref="K1910" ca="1">INDIRECT("'Room Details'!$L$1912")</f>
        <v xml:space="preserve"> </v>
      </c>
      <c r="L1910" cm="1">
        <f t="array" aca="1" ref="L1910" ca="1">INDIRECT("'Room Details'!$M$1912")</f>
        <v>0</v>
      </c>
      <c r="M1910" cm="1">
        <f t="array" aca="1" ref="M1910" ca="1">INDIRECT("'Room Details'!$N$1912")</f>
        <v>0</v>
      </c>
      <c r="N1910" cm="1">
        <f t="array" aca="1" ref="N1910" ca="1">INDIRECT("'Room Details'!$O$1912")</f>
        <v>0</v>
      </c>
      <c r="O1910" cm="1">
        <f t="array" aca="1" ref="O1910" ca="1">INDIRECT("'Room Details'!$P$1912")</f>
        <v>0</v>
      </c>
    </row>
    <row r="1911" spans="1:15" x14ac:dyDescent="0.25">
      <c r="A1911" cm="1">
        <f t="array" aca="1" ref="A1911" ca="1">INDIRECT("'Room Details'!$B$1913")</f>
        <v>0</v>
      </c>
      <c r="B1911" cm="1">
        <f t="array" aca="1" ref="B1911" ca="1">INDIRECT("'Room Details'!$C$1913")</f>
        <v>0</v>
      </c>
      <c r="C1911" cm="1">
        <f t="array" aca="1" ref="C1911" ca="1">INDIRECT("'Room Details'!$D$1913")</f>
        <v>0</v>
      </c>
      <c r="D1911" cm="1">
        <f t="array" aca="1" ref="D1911" ca="1">INDIRECT("'Room Details'!$E$1913")</f>
        <v>0</v>
      </c>
      <c r="E1911" t="str" cm="1">
        <f t="array" aca="1" ref="E1911" ca="1">INDIRECT("'Room Details'!$F$1913")</f>
        <v xml:space="preserve"> </v>
      </c>
      <c r="F1911" cm="1">
        <f t="array" aca="1" ref="F1911" ca="1">INDIRECT("'Room Details'!$G$1913")</f>
        <v>0</v>
      </c>
      <c r="G1911" cm="1">
        <f t="array" aca="1" ref="G1911" ca="1">INDIRECT("'Room Details'!$H$1913")</f>
        <v>0</v>
      </c>
      <c r="H1911" cm="1">
        <f t="array" aca="1" ref="H1911" ca="1">INDIRECT("'Room Details'!$I$1913")</f>
        <v>0</v>
      </c>
      <c r="I1911" cm="1">
        <f t="array" aca="1" ref="I1911" ca="1">INDIRECT("'Room Details'!$J$1913")</f>
        <v>0</v>
      </c>
      <c r="J1911" cm="1">
        <f t="array" aca="1" ref="J1911" ca="1">INDIRECT("'Room Details'!$K$1913")</f>
        <v>0</v>
      </c>
      <c r="K1911" t="str" cm="1">
        <f t="array" aca="1" ref="K1911" ca="1">INDIRECT("'Room Details'!$L$1913")</f>
        <v xml:space="preserve"> </v>
      </c>
      <c r="L1911" cm="1">
        <f t="array" aca="1" ref="L1911" ca="1">INDIRECT("'Room Details'!$M$1913")</f>
        <v>0</v>
      </c>
      <c r="M1911" cm="1">
        <f t="array" aca="1" ref="M1911" ca="1">INDIRECT("'Room Details'!$N$1913")</f>
        <v>0</v>
      </c>
      <c r="N1911" cm="1">
        <f t="array" aca="1" ref="N1911" ca="1">INDIRECT("'Room Details'!$O$1913")</f>
        <v>0</v>
      </c>
      <c r="O1911" cm="1">
        <f t="array" aca="1" ref="O1911" ca="1">INDIRECT("'Room Details'!$P$1913")</f>
        <v>0</v>
      </c>
    </row>
    <row r="1912" spans="1:15" x14ac:dyDescent="0.25">
      <c r="A1912" cm="1">
        <f t="array" aca="1" ref="A1912" ca="1">INDIRECT("'Room Details'!$B$1914")</f>
        <v>0</v>
      </c>
      <c r="B1912" cm="1">
        <f t="array" aca="1" ref="B1912" ca="1">INDIRECT("'Room Details'!$C$1914")</f>
        <v>0</v>
      </c>
      <c r="C1912" cm="1">
        <f t="array" aca="1" ref="C1912" ca="1">INDIRECT("'Room Details'!$D$1914")</f>
        <v>0</v>
      </c>
      <c r="D1912" cm="1">
        <f t="array" aca="1" ref="D1912" ca="1">INDIRECT("'Room Details'!$E$1914")</f>
        <v>0</v>
      </c>
      <c r="E1912" t="str" cm="1">
        <f t="array" aca="1" ref="E1912" ca="1">INDIRECT("'Room Details'!$F$1914")</f>
        <v xml:space="preserve"> </v>
      </c>
      <c r="F1912" cm="1">
        <f t="array" aca="1" ref="F1912" ca="1">INDIRECT("'Room Details'!$G$1914")</f>
        <v>0</v>
      </c>
      <c r="G1912" cm="1">
        <f t="array" aca="1" ref="G1912" ca="1">INDIRECT("'Room Details'!$H$1914")</f>
        <v>0</v>
      </c>
      <c r="H1912" cm="1">
        <f t="array" aca="1" ref="H1912" ca="1">INDIRECT("'Room Details'!$I$1914")</f>
        <v>0</v>
      </c>
      <c r="I1912" cm="1">
        <f t="array" aca="1" ref="I1912" ca="1">INDIRECT("'Room Details'!$J$1914")</f>
        <v>0</v>
      </c>
      <c r="J1912" cm="1">
        <f t="array" aca="1" ref="J1912" ca="1">INDIRECT("'Room Details'!$K$1914")</f>
        <v>0</v>
      </c>
      <c r="K1912" t="str" cm="1">
        <f t="array" aca="1" ref="K1912" ca="1">INDIRECT("'Room Details'!$L$1914")</f>
        <v xml:space="preserve"> </v>
      </c>
      <c r="L1912" cm="1">
        <f t="array" aca="1" ref="L1912" ca="1">INDIRECT("'Room Details'!$M$1914")</f>
        <v>0</v>
      </c>
      <c r="M1912" cm="1">
        <f t="array" aca="1" ref="M1912" ca="1">INDIRECT("'Room Details'!$N$1914")</f>
        <v>0</v>
      </c>
      <c r="N1912" cm="1">
        <f t="array" aca="1" ref="N1912" ca="1">INDIRECT("'Room Details'!$O$1914")</f>
        <v>0</v>
      </c>
      <c r="O1912" cm="1">
        <f t="array" aca="1" ref="O1912" ca="1">INDIRECT("'Room Details'!$P$1914")</f>
        <v>0</v>
      </c>
    </row>
    <row r="1913" spans="1:15" x14ac:dyDescent="0.25">
      <c r="A1913" cm="1">
        <f t="array" aca="1" ref="A1913" ca="1">INDIRECT("'Room Details'!$B$1915")</f>
        <v>0</v>
      </c>
      <c r="B1913" cm="1">
        <f t="array" aca="1" ref="B1913" ca="1">INDIRECT("'Room Details'!$C$1915")</f>
        <v>0</v>
      </c>
      <c r="C1913" cm="1">
        <f t="array" aca="1" ref="C1913" ca="1">INDIRECT("'Room Details'!$D$1915")</f>
        <v>0</v>
      </c>
      <c r="D1913" cm="1">
        <f t="array" aca="1" ref="D1913" ca="1">INDIRECT("'Room Details'!$E$1915")</f>
        <v>0</v>
      </c>
      <c r="E1913" t="str" cm="1">
        <f t="array" aca="1" ref="E1913" ca="1">INDIRECT("'Room Details'!$F$1915")</f>
        <v xml:space="preserve"> </v>
      </c>
      <c r="F1913" cm="1">
        <f t="array" aca="1" ref="F1913" ca="1">INDIRECT("'Room Details'!$G$1915")</f>
        <v>0</v>
      </c>
      <c r="G1913" cm="1">
        <f t="array" aca="1" ref="G1913" ca="1">INDIRECT("'Room Details'!$H$1915")</f>
        <v>0</v>
      </c>
      <c r="H1913" cm="1">
        <f t="array" aca="1" ref="H1913" ca="1">INDIRECT("'Room Details'!$I$1915")</f>
        <v>0</v>
      </c>
      <c r="I1913" cm="1">
        <f t="array" aca="1" ref="I1913" ca="1">INDIRECT("'Room Details'!$J$1915")</f>
        <v>0</v>
      </c>
      <c r="J1913" cm="1">
        <f t="array" aca="1" ref="J1913" ca="1">INDIRECT("'Room Details'!$K$1915")</f>
        <v>0</v>
      </c>
      <c r="K1913" t="str" cm="1">
        <f t="array" aca="1" ref="K1913" ca="1">INDIRECT("'Room Details'!$L$1915")</f>
        <v xml:space="preserve"> </v>
      </c>
      <c r="L1913" cm="1">
        <f t="array" aca="1" ref="L1913" ca="1">INDIRECT("'Room Details'!$M$1915")</f>
        <v>0</v>
      </c>
      <c r="M1913" cm="1">
        <f t="array" aca="1" ref="M1913" ca="1">INDIRECT("'Room Details'!$N$1915")</f>
        <v>0</v>
      </c>
      <c r="N1913" cm="1">
        <f t="array" aca="1" ref="N1913" ca="1">INDIRECT("'Room Details'!$O$1915")</f>
        <v>0</v>
      </c>
      <c r="O1913" cm="1">
        <f t="array" aca="1" ref="O1913" ca="1">INDIRECT("'Room Details'!$P$1915")</f>
        <v>0</v>
      </c>
    </row>
    <row r="1914" spans="1:15" x14ac:dyDescent="0.25">
      <c r="A1914" cm="1">
        <f t="array" aca="1" ref="A1914" ca="1">INDIRECT("'Room Details'!$B$1916")</f>
        <v>0</v>
      </c>
      <c r="B1914" cm="1">
        <f t="array" aca="1" ref="B1914" ca="1">INDIRECT("'Room Details'!$C$1916")</f>
        <v>0</v>
      </c>
      <c r="C1914" cm="1">
        <f t="array" aca="1" ref="C1914" ca="1">INDIRECT("'Room Details'!$D$1916")</f>
        <v>0</v>
      </c>
      <c r="D1914" cm="1">
        <f t="array" aca="1" ref="D1914" ca="1">INDIRECT("'Room Details'!$E$1916")</f>
        <v>0</v>
      </c>
      <c r="E1914" t="str" cm="1">
        <f t="array" aca="1" ref="E1914" ca="1">INDIRECT("'Room Details'!$F$1916")</f>
        <v xml:space="preserve"> </v>
      </c>
      <c r="F1914" cm="1">
        <f t="array" aca="1" ref="F1914" ca="1">INDIRECT("'Room Details'!$G$1916")</f>
        <v>0</v>
      </c>
      <c r="G1914" cm="1">
        <f t="array" aca="1" ref="G1914" ca="1">INDIRECT("'Room Details'!$H$1916")</f>
        <v>0</v>
      </c>
      <c r="H1914" cm="1">
        <f t="array" aca="1" ref="H1914" ca="1">INDIRECT("'Room Details'!$I$1916")</f>
        <v>0</v>
      </c>
      <c r="I1914" cm="1">
        <f t="array" aca="1" ref="I1914" ca="1">INDIRECT("'Room Details'!$J$1916")</f>
        <v>0</v>
      </c>
      <c r="J1914" cm="1">
        <f t="array" aca="1" ref="J1914" ca="1">INDIRECT("'Room Details'!$K$1916")</f>
        <v>0</v>
      </c>
      <c r="K1914" t="str" cm="1">
        <f t="array" aca="1" ref="K1914" ca="1">INDIRECT("'Room Details'!$L$1916")</f>
        <v xml:space="preserve"> </v>
      </c>
      <c r="L1914" cm="1">
        <f t="array" aca="1" ref="L1914" ca="1">INDIRECT("'Room Details'!$M$1916")</f>
        <v>0</v>
      </c>
      <c r="M1914" cm="1">
        <f t="array" aca="1" ref="M1914" ca="1">INDIRECT("'Room Details'!$N$1916")</f>
        <v>0</v>
      </c>
      <c r="N1914" cm="1">
        <f t="array" aca="1" ref="N1914" ca="1">INDIRECT("'Room Details'!$O$1916")</f>
        <v>0</v>
      </c>
      <c r="O1914" cm="1">
        <f t="array" aca="1" ref="O1914" ca="1">INDIRECT("'Room Details'!$P$1916")</f>
        <v>0</v>
      </c>
    </row>
    <row r="1915" spans="1:15" x14ac:dyDescent="0.25">
      <c r="A1915" cm="1">
        <f t="array" aca="1" ref="A1915" ca="1">INDIRECT("'Room Details'!$B$1917")</f>
        <v>0</v>
      </c>
      <c r="B1915" cm="1">
        <f t="array" aca="1" ref="B1915" ca="1">INDIRECT("'Room Details'!$C$1917")</f>
        <v>0</v>
      </c>
      <c r="C1915" cm="1">
        <f t="array" aca="1" ref="C1915" ca="1">INDIRECT("'Room Details'!$D$1917")</f>
        <v>0</v>
      </c>
      <c r="D1915" cm="1">
        <f t="array" aca="1" ref="D1915" ca="1">INDIRECT("'Room Details'!$E$1917")</f>
        <v>0</v>
      </c>
      <c r="E1915" t="str" cm="1">
        <f t="array" aca="1" ref="E1915" ca="1">INDIRECT("'Room Details'!$F$1917")</f>
        <v xml:space="preserve"> </v>
      </c>
      <c r="F1915" cm="1">
        <f t="array" aca="1" ref="F1915" ca="1">INDIRECT("'Room Details'!$G$1917")</f>
        <v>0</v>
      </c>
      <c r="G1915" cm="1">
        <f t="array" aca="1" ref="G1915" ca="1">INDIRECT("'Room Details'!$H$1917")</f>
        <v>0</v>
      </c>
      <c r="H1915" cm="1">
        <f t="array" aca="1" ref="H1915" ca="1">INDIRECT("'Room Details'!$I$1917")</f>
        <v>0</v>
      </c>
      <c r="I1915" cm="1">
        <f t="array" aca="1" ref="I1915" ca="1">INDIRECT("'Room Details'!$J$1917")</f>
        <v>0</v>
      </c>
      <c r="J1915" cm="1">
        <f t="array" aca="1" ref="J1915" ca="1">INDIRECT("'Room Details'!$K$1917")</f>
        <v>0</v>
      </c>
      <c r="K1915" t="str" cm="1">
        <f t="array" aca="1" ref="K1915" ca="1">INDIRECT("'Room Details'!$L$1917")</f>
        <v xml:space="preserve"> </v>
      </c>
      <c r="L1915" cm="1">
        <f t="array" aca="1" ref="L1915" ca="1">INDIRECT("'Room Details'!$M$1917")</f>
        <v>0</v>
      </c>
      <c r="M1915" cm="1">
        <f t="array" aca="1" ref="M1915" ca="1">INDIRECT("'Room Details'!$N$1917")</f>
        <v>0</v>
      </c>
      <c r="N1915" cm="1">
        <f t="array" aca="1" ref="N1915" ca="1">INDIRECT("'Room Details'!$O$1917")</f>
        <v>0</v>
      </c>
      <c r="O1915" cm="1">
        <f t="array" aca="1" ref="O1915" ca="1">INDIRECT("'Room Details'!$P$1917")</f>
        <v>0</v>
      </c>
    </row>
    <row r="1916" spans="1:15" x14ac:dyDescent="0.25">
      <c r="A1916" cm="1">
        <f t="array" aca="1" ref="A1916" ca="1">INDIRECT("'Room Details'!$B$1918")</f>
        <v>0</v>
      </c>
      <c r="B1916" cm="1">
        <f t="array" aca="1" ref="B1916" ca="1">INDIRECT("'Room Details'!$C$1918")</f>
        <v>0</v>
      </c>
      <c r="C1916" cm="1">
        <f t="array" aca="1" ref="C1916" ca="1">INDIRECT("'Room Details'!$D$1918")</f>
        <v>0</v>
      </c>
      <c r="D1916" cm="1">
        <f t="array" aca="1" ref="D1916" ca="1">INDIRECT("'Room Details'!$E$1918")</f>
        <v>0</v>
      </c>
      <c r="E1916" t="str" cm="1">
        <f t="array" aca="1" ref="E1916" ca="1">INDIRECT("'Room Details'!$F$1918")</f>
        <v xml:space="preserve"> </v>
      </c>
      <c r="F1916" cm="1">
        <f t="array" aca="1" ref="F1916" ca="1">INDIRECT("'Room Details'!$G$1918")</f>
        <v>0</v>
      </c>
      <c r="G1916" cm="1">
        <f t="array" aca="1" ref="G1916" ca="1">INDIRECT("'Room Details'!$H$1918")</f>
        <v>0</v>
      </c>
      <c r="H1916" cm="1">
        <f t="array" aca="1" ref="H1916" ca="1">INDIRECT("'Room Details'!$I$1918")</f>
        <v>0</v>
      </c>
      <c r="I1916" cm="1">
        <f t="array" aca="1" ref="I1916" ca="1">INDIRECT("'Room Details'!$J$1918")</f>
        <v>0</v>
      </c>
      <c r="J1916" cm="1">
        <f t="array" aca="1" ref="J1916" ca="1">INDIRECT("'Room Details'!$K$1918")</f>
        <v>0</v>
      </c>
      <c r="K1916" t="str" cm="1">
        <f t="array" aca="1" ref="K1916" ca="1">INDIRECT("'Room Details'!$L$1918")</f>
        <v xml:space="preserve"> </v>
      </c>
      <c r="L1916" cm="1">
        <f t="array" aca="1" ref="L1916" ca="1">INDIRECT("'Room Details'!$M$1918")</f>
        <v>0</v>
      </c>
      <c r="M1916" cm="1">
        <f t="array" aca="1" ref="M1916" ca="1">INDIRECT("'Room Details'!$N$1918")</f>
        <v>0</v>
      </c>
      <c r="N1916" cm="1">
        <f t="array" aca="1" ref="N1916" ca="1">INDIRECT("'Room Details'!$O$1918")</f>
        <v>0</v>
      </c>
      <c r="O1916" cm="1">
        <f t="array" aca="1" ref="O1916" ca="1">INDIRECT("'Room Details'!$P$1918")</f>
        <v>0</v>
      </c>
    </row>
    <row r="1917" spans="1:15" x14ac:dyDescent="0.25">
      <c r="A1917" cm="1">
        <f t="array" aca="1" ref="A1917" ca="1">INDIRECT("'Room Details'!$B$1919")</f>
        <v>0</v>
      </c>
      <c r="B1917" cm="1">
        <f t="array" aca="1" ref="B1917" ca="1">INDIRECT("'Room Details'!$C$1919")</f>
        <v>0</v>
      </c>
      <c r="C1917" cm="1">
        <f t="array" aca="1" ref="C1917" ca="1">INDIRECT("'Room Details'!$D$1919")</f>
        <v>0</v>
      </c>
      <c r="D1917" cm="1">
        <f t="array" aca="1" ref="D1917" ca="1">INDIRECT("'Room Details'!$E$1919")</f>
        <v>0</v>
      </c>
      <c r="E1917" t="str" cm="1">
        <f t="array" aca="1" ref="E1917" ca="1">INDIRECT("'Room Details'!$F$1919")</f>
        <v xml:space="preserve"> </v>
      </c>
      <c r="F1917" cm="1">
        <f t="array" aca="1" ref="F1917" ca="1">INDIRECT("'Room Details'!$G$1919")</f>
        <v>0</v>
      </c>
      <c r="G1917" cm="1">
        <f t="array" aca="1" ref="G1917" ca="1">INDIRECT("'Room Details'!$H$1919")</f>
        <v>0</v>
      </c>
      <c r="H1917" cm="1">
        <f t="array" aca="1" ref="H1917" ca="1">INDIRECT("'Room Details'!$I$1919")</f>
        <v>0</v>
      </c>
      <c r="I1917" cm="1">
        <f t="array" aca="1" ref="I1917" ca="1">INDIRECT("'Room Details'!$J$1919")</f>
        <v>0</v>
      </c>
      <c r="J1917" cm="1">
        <f t="array" aca="1" ref="J1917" ca="1">INDIRECT("'Room Details'!$K$1919")</f>
        <v>0</v>
      </c>
      <c r="K1917" t="str" cm="1">
        <f t="array" aca="1" ref="K1917" ca="1">INDIRECT("'Room Details'!$L$1919")</f>
        <v xml:space="preserve"> </v>
      </c>
      <c r="L1917" cm="1">
        <f t="array" aca="1" ref="L1917" ca="1">INDIRECT("'Room Details'!$M$1919")</f>
        <v>0</v>
      </c>
      <c r="M1917" cm="1">
        <f t="array" aca="1" ref="M1917" ca="1">INDIRECT("'Room Details'!$N$1919")</f>
        <v>0</v>
      </c>
      <c r="N1917" cm="1">
        <f t="array" aca="1" ref="N1917" ca="1">INDIRECT("'Room Details'!$O$1919")</f>
        <v>0</v>
      </c>
      <c r="O1917" cm="1">
        <f t="array" aca="1" ref="O1917" ca="1">INDIRECT("'Room Details'!$P$1919")</f>
        <v>0</v>
      </c>
    </row>
    <row r="1918" spans="1:15" x14ac:dyDescent="0.25">
      <c r="A1918" cm="1">
        <f t="array" aca="1" ref="A1918" ca="1">INDIRECT("'Room Details'!$B$1920")</f>
        <v>0</v>
      </c>
      <c r="B1918" cm="1">
        <f t="array" aca="1" ref="B1918" ca="1">INDIRECT("'Room Details'!$C$1920")</f>
        <v>0</v>
      </c>
      <c r="C1918" cm="1">
        <f t="array" aca="1" ref="C1918" ca="1">INDIRECT("'Room Details'!$D$1920")</f>
        <v>0</v>
      </c>
      <c r="D1918" cm="1">
        <f t="array" aca="1" ref="D1918" ca="1">INDIRECT("'Room Details'!$E$1920")</f>
        <v>0</v>
      </c>
      <c r="E1918" t="str" cm="1">
        <f t="array" aca="1" ref="E1918" ca="1">INDIRECT("'Room Details'!$F$1920")</f>
        <v xml:space="preserve"> </v>
      </c>
      <c r="F1918" cm="1">
        <f t="array" aca="1" ref="F1918" ca="1">INDIRECT("'Room Details'!$G$1920")</f>
        <v>0</v>
      </c>
      <c r="G1918" cm="1">
        <f t="array" aca="1" ref="G1918" ca="1">INDIRECT("'Room Details'!$H$1920")</f>
        <v>0</v>
      </c>
      <c r="H1918" cm="1">
        <f t="array" aca="1" ref="H1918" ca="1">INDIRECT("'Room Details'!$I$1920")</f>
        <v>0</v>
      </c>
      <c r="I1918" cm="1">
        <f t="array" aca="1" ref="I1918" ca="1">INDIRECT("'Room Details'!$J$1920")</f>
        <v>0</v>
      </c>
      <c r="J1918" cm="1">
        <f t="array" aca="1" ref="J1918" ca="1">INDIRECT("'Room Details'!$K$1920")</f>
        <v>0</v>
      </c>
      <c r="K1918" t="str" cm="1">
        <f t="array" aca="1" ref="K1918" ca="1">INDIRECT("'Room Details'!$L$1920")</f>
        <v xml:space="preserve"> </v>
      </c>
      <c r="L1918" cm="1">
        <f t="array" aca="1" ref="L1918" ca="1">INDIRECT("'Room Details'!$M$1920")</f>
        <v>0</v>
      </c>
      <c r="M1918" cm="1">
        <f t="array" aca="1" ref="M1918" ca="1">INDIRECT("'Room Details'!$N$1920")</f>
        <v>0</v>
      </c>
      <c r="N1918" cm="1">
        <f t="array" aca="1" ref="N1918" ca="1">INDIRECT("'Room Details'!$O$1920")</f>
        <v>0</v>
      </c>
      <c r="O1918" cm="1">
        <f t="array" aca="1" ref="O1918" ca="1">INDIRECT("'Room Details'!$P$1920")</f>
        <v>0</v>
      </c>
    </row>
    <row r="1919" spans="1:15" x14ac:dyDescent="0.25">
      <c r="A1919" cm="1">
        <f t="array" aca="1" ref="A1919" ca="1">INDIRECT("'Room Details'!$B$1921")</f>
        <v>0</v>
      </c>
      <c r="B1919" cm="1">
        <f t="array" aca="1" ref="B1919" ca="1">INDIRECT("'Room Details'!$C$1921")</f>
        <v>0</v>
      </c>
      <c r="C1919" cm="1">
        <f t="array" aca="1" ref="C1919" ca="1">INDIRECT("'Room Details'!$D$1921")</f>
        <v>0</v>
      </c>
      <c r="D1919" cm="1">
        <f t="array" aca="1" ref="D1919" ca="1">INDIRECT("'Room Details'!$E$1921")</f>
        <v>0</v>
      </c>
      <c r="E1919" t="str" cm="1">
        <f t="array" aca="1" ref="E1919" ca="1">INDIRECT("'Room Details'!$F$1921")</f>
        <v xml:space="preserve"> </v>
      </c>
      <c r="F1919" cm="1">
        <f t="array" aca="1" ref="F1919" ca="1">INDIRECT("'Room Details'!$G$1921")</f>
        <v>0</v>
      </c>
      <c r="G1919" cm="1">
        <f t="array" aca="1" ref="G1919" ca="1">INDIRECT("'Room Details'!$H$1921")</f>
        <v>0</v>
      </c>
      <c r="H1919" cm="1">
        <f t="array" aca="1" ref="H1919" ca="1">INDIRECT("'Room Details'!$I$1921")</f>
        <v>0</v>
      </c>
      <c r="I1919" cm="1">
        <f t="array" aca="1" ref="I1919" ca="1">INDIRECT("'Room Details'!$J$1921")</f>
        <v>0</v>
      </c>
      <c r="J1919" cm="1">
        <f t="array" aca="1" ref="J1919" ca="1">INDIRECT("'Room Details'!$K$1921")</f>
        <v>0</v>
      </c>
      <c r="K1919" t="str" cm="1">
        <f t="array" aca="1" ref="K1919" ca="1">INDIRECT("'Room Details'!$L$1921")</f>
        <v xml:space="preserve"> </v>
      </c>
      <c r="L1919" cm="1">
        <f t="array" aca="1" ref="L1919" ca="1">INDIRECT("'Room Details'!$M$1921")</f>
        <v>0</v>
      </c>
      <c r="M1919" cm="1">
        <f t="array" aca="1" ref="M1919" ca="1">INDIRECT("'Room Details'!$N$1921")</f>
        <v>0</v>
      </c>
      <c r="N1919" cm="1">
        <f t="array" aca="1" ref="N1919" ca="1">INDIRECT("'Room Details'!$O$1921")</f>
        <v>0</v>
      </c>
      <c r="O1919" cm="1">
        <f t="array" aca="1" ref="O1919" ca="1">INDIRECT("'Room Details'!$P$1921")</f>
        <v>0</v>
      </c>
    </row>
    <row r="1920" spans="1:15" x14ac:dyDescent="0.25">
      <c r="A1920" cm="1">
        <f t="array" aca="1" ref="A1920" ca="1">INDIRECT("'Room Details'!$B$1922")</f>
        <v>0</v>
      </c>
      <c r="B1920" cm="1">
        <f t="array" aca="1" ref="B1920" ca="1">INDIRECT("'Room Details'!$C$1922")</f>
        <v>0</v>
      </c>
      <c r="C1920" cm="1">
        <f t="array" aca="1" ref="C1920" ca="1">INDIRECT("'Room Details'!$D$1922")</f>
        <v>0</v>
      </c>
      <c r="D1920" cm="1">
        <f t="array" aca="1" ref="D1920" ca="1">INDIRECT("'Room Details'!$E$1922")</f>
        <v>0</v>
      </c>
      <c r="E1920" t="str" cm="1">
        <f t="array" aca="1" ref="E1920" ca="1">INDIRECT("'Room Details'!$F$1922")</f>
        <v xml:space="preserve"> </v>
      </c>
      <c r="F1920" cm="1">
        <f t="array" aca="1" ref="F1920" ca="1">INDIRECT("'Room Details'!$G$1922")</f>
        <v>0</v>
      </c>
      <c r="G1920" cm="1">
        <f t="array" aca="1" ref="G1920" ca="1">INDIRECT("'Room Details'!$H$1922")</f>
        <v>0</v>
      </c>
      <c r="H1920" cm="1">
        <f t="array" aca="1" ref="H1920" ca="1">INDIRECT("'Room Details'!$I$1922")</f>
        <v>0</v>
      </c>
      <c r="I1920" cm="1">
        <f t="array" aca="1" ref="I1920" ca="1">INDIRECT("'Room Details'!$J$1922")</f>
        <v>0</v>
      </c>
      <c r="J1920" cm="1">
        <f t="array" aca="1" ref="J1920" ca="1">INDIRECT("'Room Details'!$K$1922")</f>
        <v>0</v>
      </c>
      <c r="K1920" t="str" cm="1">
        <f t="array" aca="1" ref="K1920" ca="1">INDIRECT("'Room Details'!$L$1922")</f>
        <v xml:space="preserve"> </v>
      </c>
      <c r="L1920" cm="1">
        <f t="array" aca="1" ref="L1920" ca="1">INDIRECT("'Room Details'!$M$1922")</f>
        <v>0</v>
      </c>
      <c r="M1920" cm="1">
        <f t="array" aca="1" ref="M1920" ca="1">INDIRECT("'Room Details'!$N$1922")</f>
        <v>0</v>
      </c>
      <c r="N1920" cm="1">
        <f t="array" aca="1" ref="N1920" ca="1">INDIRECT("'Room Details'!$O$1922")</f>
        <v>0</v>
      </c>
      <c r="O1920" cm="1">
        <f t="array" aca="1" ref="O1920" ca="1">INDIRECT("'Room Details'!$P$1922")</f>
        <v>0</v>
      </c>
    </row>
    <row r="1921" spans="1:15" x14ac:dyDescent="0.25">
      <c r="A1921" cm="1">
        <f t="array" aca="1" ref="A1921" ca="1">INDIRECT("'Room Details'!$B$1923")</f>
        <v>0</v>
      </c>
      <c r="B1921" cm="1">
        <f t="array" aca="1" ref="B1921" ca="1">INDIRECT("'Room Details'!$C$1923")</f>
        <v>0</v>
      </c>
      <c r="C1921" cm="1">
        <f t="array" aca="1" ref="C1921" ca="1">INDIRECT("'Room Details'!$D$1923")</f>
        <v>0</v>
      </c>
      <c r="D1921" cm="1">
        <f t="array" aca="1" ref="D1921" ca="1">INDIRECT("'Room Details'!$E$1923")</f>
        <v>0</v>
      </c>
      <c r="E1921" t="str" cm="1">
        <f t="array" aca="1" ref="E1921" ca="1">INDIRECT("'Room Details'!$F$1923")</f>
        <v xml:space="preserve"> </v>
      </c>
      <c r="F1921" cm="1">
        <f t="array" aca="1" ref="F1921" ca="1">INDIRECT("'Room Details'!$G$1923")</f>
        <v>0</v>
      </c>
      <c r="G1921" cm="1">
        <f t="array" aca="1" ref="G1921" ca="1">INDIRECT("'Room Details'!$H$1923")</f>
        <v>0</v>
      </c>
      <c r="H1921" cm="1">
        <f t="array" aca="1" ref="H1921" ca="1">INDIRECT("'Room Details'!$I$1923")</f>
        <v>0</v>
      </c>
      <c r="I1921" cm="1">
        <f t="array" aca="1" ref="I1921" ca="1">INDIRECT("'Room Details'!$J$1923")</f>
        <v>0</v>
      </c>
      <c r="J1921" cm="1">
        <f t="array" aca="1" ref="J1921" ca="1">INDIRECT("'Room Details'!$K$1923")</f>
        <v>0</v>
      </c>
      <c r="K1921" t="str" cm="1">
        <f t="array" aca="1" ref="K1921" ca="1">INDIRECT("'Room Details'!$L$1923")</f>
        <v xml:space="preserve"> </v>
      </c>
      <c r="L1921" cm="1">
        <f t="array" aca="1" ref="L1921" ca="1">INDIRECT("'Room Details'!$M$1923")</f>
        <v>0</v>
      </c>
      <c r="M1921" cm="1">
        <f t="array" aca="1" ref="M1921" ca="1">INDIRECT("'Room Details'!$N$1923")</f>
        <v>0</v>
      </c>
      <c r="N1921" cm="1">
        <f t="array" aca="1" ref="N1921" ca="1">INDIRECT("'Room Details'!$O$1923")</f>
        <v>0</v>
      </c>
      <c r="O1921" cm="1">
        <f t="array" aca="1" ref="O1921" ca="1">INDIRECT("'Room Details'!$P$1923")</f>
        <v>0</v>
      </c>
    </row>
    <row r="1922" spans="1:15" x14ac:dyDescent="0.25">
      <c r="A1922" cm="1">
        <f t="array" aca="1" ref="A1922" ca="1">INDIRECT("'Room Details'!$B$1924")</f>
        <v>0</v>
      </c>
      <c r="B1922" cm="1">
        <f t="array" aca="1" ref="B1922" ca="1">INDIRECT("'Room Details'!$C$1924")</f>
        <v>0</v>
      </c>
      <c r="C1922" cm="1">
        <f t="array" aca="1" ref="C1922" ca="1">INDIRECT("'Room Details'!$D$1924")</f>
        <v>0</v>
      </c>
      <c r="D1922" cm="1">
        <f t="array" aca="1" ref="D1922" ca="1">INDIRECT("'Room Details'!$E$1924")</f>
        <v>0</v>
      </c>
      <c r="E1922" t="str" cm="1">
        <f t="array" aca="1" ref="E1922" ca="1">INDIRECT("'Room Details'!$F$1924")</f>
        <v xml:space="preserve"> </v>
      </c>
      <c r="F1922" cm="1">
        <f t="array" aca="1" ref="F1922" ca="1">INDIRECT("'Room Details'!$G$1924")</f>
        <v>0</v>
      </c>
      <c r="G1922" cm="1">
        <f t="array" aca="1" ref="G1922" ca="1">INDIRECT("'Room Details'!$H$1924")</f>
        <v>0</v>
      </c>
      <c r="H1922" cm="1">
        <f t="array" aca="1" ref="H1922" ca="1">INDIRECT("'Room Details'!$I$1924")</f>
        <v>0</v>
      </c>
      <c r="I1922" cm="1">
        <f t="array" aca="1" ref="I1922" ca="1">INDIRECT("'Room Details'!$J$1924")</f>
        <v>0</v>
      </c>
      <c r="J1922" cm="1">
        <f t="array" aca="1" ref="J1922" ca="1">INDIRECT("'Room Details'!$K$1924")</f>
        <v>0</v>
      </c>
      <c r="K1922" t="str" cm="1">
        <f t="array" aca="1" ref="K1922" ca="1">INDIRECT("'Room Details'!$L$1924")</f>
        <v xml:space="preserve"> </v>
      </c>
      <c r="L1922" cm="1">
        <f t="array" aca="1" ref="L1922" ca="1">INDIRECT("'Room Details'!$M$1924")</f>
        <v>0</v>
      </c>
      <c r="M1922" cm="1">
        <f t="array" aca="1" ref="M1922" ca="1">INDIRECT("'Room Details'!$N$1924")</f>
        <v>0</v>
      </c>
      <c r="N1922" cm="1">
        <f t="array" aca="1" ref="N1922" ca="1">INDIRECT("'Room Details'!$O$1924")</f>
        <v>0</v>
      </c>
      <c r="O1922" cm="1">
        <f t="array" aca="1" ref="O1922" ca="1">INDIRECT("'Room Details'!$P$1924")</f>
        <v>0</v>
      </c>
    </row>
    <row r="1923" spans="1:15" x14ac:dyDescent="0.25">
      <c r="A1923" cm="1">
        <f t="array" aca="1" ref="A1923" ca="1">INDIRECT("'Room Details'!$B$1925")</f>
        <v>0</v>
      </c>
      <c r="B1923" cm="1">
        <f t="array" aca="1" ref="B1923" ca="1">INDIRECT("'Room Details'!$C$1925")</f>
        <v>0</v>
      </c>
      <c r="C1923" cm="1">
        <f t="array" aca="1" ref="C1923" ca="1">INDIRECT("'Room Details'!$D$1925")</f>
        <v>0</v>
      </c>
      <c r="D1923" cm="1">
        <f t="array" aca="1" ref="D1923" ca="1">INDIRECT("'Room Details'!$E$1925")</f>
        <v>0</v>
      </c>
      <c r="E1923" t="str" cm="1">
        <f t="array" aca="1" ref="E1923" ca="1">INDIRECT("'Room Details'!$F$1925")</f>
        <v xml:space="preserve"> </v>
      </c>
      <c r="F1923" cm="1">
        <f t="array" aca="1" ref="F1923" ca="1">INDIRECT("'Room Details'!$G$1925")</f>
        <v>0</v>
      </c>
      <c r="G1923" cm="1">
        <f t="array" aca="1" ref="G1923" ca="1">INDIRECT("'Room Details'!$H$1925")</f>
        <v>0</v>
      </c>
      <c r="H1923" cm="1">
        <f t="array" aca="1" ref="H1923" ca="1">INDIRECT("'Room Details'!$I$1925")</f>
        <v>0</v>
      </c>
      <c r="I1923" cm="1">
        <f t="array" aca="1" ref="I1923" ca="1">INDIRECT("'Room Details'!$J$1925")</f>
        <v>0</v>
      </c>
      <c r="J1923" cm="1">
        <f t="array" aca="1" ref="J1923" ca="1">INDIRECT("'Room Details'!$K$1925")</f>
        <v>0</v>
      </c>
      <c r="K1923" t="str" cm="1">
        <f t="array" aca="1" ref="K1923" ca="1">INDIRECT("'Room Details'!$L$1925")</f>
        <v xml:space="preserve"> </v>
      </c>
      <c r="L1923" cm="1">
        <f t="array" aca="1" ref="L1923" ca="1">INDIRECT("'Room Details'!$M$1925")</f>
        <v>0</v>
      </c>
      <c r="M1923" cm="1">
        <f t="array" aca="1" ref="M1923" ca="1">INDIRECT("'Room Details'!$N$1925")</f>
        <v>0</v>
      </c>
      <c r="N1923" cm="1">
        <f t="array" aca="1" ref="N1923" ca="1">INDIRECT("'Room Details'!$O$1925")</f>
        <v>0</v>
      </c>
      <c r="O1923" cm="1">
        <f t="array" aca="1" ref="O1923" ca="1">INDIRECT("'Room Details'!$P$1925")</f>
        <v>0</v>
      </c>
    </row>
    <row r="1924" spans="1:15" x14ac:dyDescent="0.25">
      <c r="A1924" cm="1">
        <f t="array" aca="1" ref="A1924" ca="1">INDIRECT("'Room Details'!$B$1926")</f>
        <v>0</v>
      </c>
      <c r="B1924" cm="1">
        <f t="array" aca="1" ref="B1924" ca="1">INDIRECT("'Room Details'!$C$1926")</f>
        <v>0</v>
      </c>
      <c r="C1924" cm="1">
        <f t="array" aca="1" ref="C1924" ca="1">INDIRECT("'Room Details'!$D$1926")</f>
        <v>0</v>
      </c>
      <c r="D1924" cm="1">
        <f t="array" aca="1" ref="D1924" ca="1">INDIRECT("'Room Details'!$E$1926")</f>
        <v>0</v>
      </c>
      <c r="E1924" t="str" cm="1">
        <f t="array" aca="1" ref="E1924" ca="1">INDIRECT("'Room Details'!$F$1926")</f>
        <v xml:space="preserve"> </v>
      </c>
      <c r="F1924" cm="1">
        <f t="array" aca="1" ref="F1924" ca="1">INDIRECT("'Room Details'!$G$1926")</f>
        <v>0</v>
      </c>
      <c r="G1924" cm="1">
        <f t="array" aca="1" ref="G1924" ca="1">INDIRECT("'Room Details'!$H$1926")</f>
        <v>0</v>
      </c>
      <c r="H1924" cm="1">
        <f t="array" aca="1" ref="H1924" ca="1">INDIRECT("'Room Details'!$I$1926")</f>
        <v>0</v>
      </c>
      <c r="I1924" cm="1">
        <f t="array" aca="1" ref="I1924" ca="1">INDIRECT("'Room Details'!$J$1926")</f>
        <v>0</v>
      </c>
      <c r="J1924" cm="1">
        <f t="array" aca="1" ref="J1924" ca="1">INDIRECT("'Room Details'!$K$1926")</f>
        <v>0</v>
      </c>
      <c r="K1924" t="str" cm="1">
        <f t="array" aca="1" ref="K1924" ca="1">INDIRECT("'Room Details'!$L$1926")</f>
        <v xml:space="preserve"> </v>
      </c>
      <c r="L1924" cm="1">
        <f t="array" aca="1" ref="L1924" ca="1">INDIRECT("'Room Details'!$M$1926")</f>
        <v>0</v>
      </c>
      <c r="M1924" cm="1">
        <f t="array" aca="1" ref="M1924" ca="1">INDIRECT("'Room Details'!$N$1926")</f>
        <v>0</v>
      </c>
      <c r="N1924" cm="1">
        <f t="array" aca="1" ref="N1924" ca="1">INDIRECT("'Room Details'!$O$1926")</f>
        <v>0</v>
      </c>
      <c r="O1924" cm="1">
        <f t="array" aca="1" ref="O1924" ca="1">INDIRECT("'Room Details'!$P$1926")</f>
        <v>0</v>
      </c>
    </row>
    <row r="1925" spans="1:15" x14ac:dyDescent="0.25">
      <c r="A1925" cm="1">
        <f t="array" aca="1" ref="A1925" ca="1">INDIRECT("'Room Details'!$B$1927")</f>
        <v>0</v>
      </c>
      <c r="B1925" cm="1">
        <f t="array" aca="1" ref="B1925" ca="1">INDIRECT("'Room Details'!$C$1927")</f>
        <v>0</v>
      </c>
      <c r="C1925" cm="1">
        <f t="array" aca="1" ref="C1925" ca="1">INDIRECT("'Room Details'!$D$1927")</f>
        <v>0</v>
      </c>
      <c r="D1925" cm="1">
        <f t="array" aca="1" ref="D1925" ca="1">INDIRECT("'Room Details'!$E$1927")</f>
        <v>0</v>
      </c>
      <c r="E1925" t="str" cm="1">
        <f t="array" aca="1" ref="E1925" ca="1">INDIRECT("'Room Details'!$F$1927")</f>
        <v xml:space="preserve"> </v>
      </c>
      <c r="F1925" cm="1">
        <f t="array" aca="1" ref="F1925" ca="1">INDIRECT("'Room Details'!$G$1927")</f>
        <v>0</v>
      </c>
      <c r="G1925" cm="1">
        <f t="array" aca="1" ref="G1925" ca="1">INDIRECT("'Room Details'!$H$1927")</f>
        <v>0</v>
      </c>
      <c r="H1925" cm="1">
        <f t="array" aca="1" ref="H1925" ca="1">INDIRECT("'Room Details'!$I$1927")</f>
        <v>0</v>
      </c>
      <c r="I1925" cm="1">
        <f t="array" aca="1" ref="I1925" ca="1">INDIRECT("'Room Details'!$J$1927")</f>
        <v>0</v>
      </c>
      <c r="J1925" cm="1">
        <f t="array" aca="1" ref="J1925" ca="1">INDIRECT("'Room Details'!$K$1927")</f>
        <v>0</v>
      </c>
      <c r="K1925" t="str" cm="1">
        <f t="array" aca="1" ref="K1925" ca="1">INDIRECT("'Room Details'!$L$1927")</f>
        <v xml:space="preserve"> </v>
      </c>
      <c r="L1925" cm="1">
        <f t="array" aca="1" ref="L1925" ca="1">INDIRECT("'Room Details'!$M$1927")</f>
        <v>0</v>
      </c>
      <c r="M1925" cm="1">
        <f t="array" aca="1" ref="M1925" ca="1">INDIRECT("'Room Details'!$N$1927")</f>
        <v>0</v>
      </c>
      <c r="N1925" cm="1">
        <f t="array" aca="1" ref="N1925" ca="1">INDIRECT("'Room Details'!$O$1927")</f>
        <v>0</v>
      </c>
      <c r="O1925" cm="1">
        <f t="array" aca="1" ref="O1925" ca="1">INDIRECT("'Room Details'!$P$1927")</f>
        <v>0</v>
      </c>
    </row>
    <row r="1926" spans="1:15" x14ac:dyDescent="0.25">
      <c r="A1926" cm="1">
        <f t="array" aca="1" ref="A1926" ca="1">INDIRECT("'Room Details'!$B$1928")</f>
        <v>0</v>
      </c>
      <c r="B1926" cm="1">
        <f t="array" aca="1" ref="B1926" ca="1">INDIRECT("'Room Details'!$C$1928")</f>
        <v>0</v>
      </c>
      <c r="C1926" cm="1">
        <f t="array" aca="1" ref="C1926" ca="1">INDIRECT("'Room Details'!$D$1928")</f>
        <v>0</v>
      </c>
      <c r="D1926" cm="1">
        <f t="array" aca="1" ref="D1926" ca="1">INDIRECT("'Room Details'!$E$1928")</f>
        <v>0</v>
      </c>
      <c r="E1926" t="str" cm="1">
        <f t="array" aca="1" ref="E1926" ca="1">INDIRECT("'Room Details'!$F$1928")</f>
        <v xml:space="preserve"> </v>
      </c>
      <c r="F1926" cm="1">
        <f t="array" aca="1" ref="F1926" ca="1">INDIRECT("'Room Details'!$G$1928")</f>
        <v>0</v>
      </c>
      <c r="G1926" cm="1">
        <f t="array" aca="1" ref="G1926" ca="1">INDIRECT("'Room Details'!$H$1928")</f>
        <v>0</v>
      </c>
      <c r="H1926" cm="1">
        <f t="array" aca="1" ref="H1926" ca="1">INDIRECT("'Room Details'!$I$1928")</f>
        <v>0</v>
      </c>
      <c r="I1926" cm="1">
        <f t="array" aca="1" ref="I1926" ca="1">INDIRECT("'Room Details'!$J$1928")</f>
        <v>0</v>
      </c>
      <c r="J1926" cm="1">
        <f t="array" aca="1" ref="J1926" ca="1">INDIRECT("'Room Details'!$K$1928")</f>
        <v>0</v>
      </c>
      <c r="K1926" t="str" cm="1">
        <f t="array" aca="1" ref="K1926" ca="1">INDIRECT("'Room Details'!$L$1928")</f>
        <v xml:space="preserve"> </v>
      </c>
      <c r="L1926" cm="1">
        <f t="array" aca="1" ref="L1926" ca="1">INDIRECT("'Room Details'!$M$1928")</f>
        <v>0</v>
      </c>
      <c r="M1926" cm="1">
        <f t="array" aca="1" ref="M1926" ca="1">INDIRECT("'Room Details'!$N$1928")</f>
        <v>0</v>
      </c>
      <c r="N1926" cm="1">
        <f t="array" aca="1" ref="N1926" ca="1">INDIRECT("'Room Details'!$O$1928")</f>
        <v>0</v>
      </c>
      <c r="O1926" cm="1">
        <f t="array" aca="1" ref="O1926" ca="1">INDIRECT("'Room Details'!$P$1928")</f>
        <v>0</v>
      </c>
    </row>
    <row r="1927" spans="1:15" x14ac:dyDescent="0.25">
      <c r="A1927" cm="1">
        <f t="array" aca="1" ref="A1927" ca="1">INDIRECT("'Room Details'!$B$1929")</f>
        <v>0</v>
      </c>
      <c r="B1927" cm="1">
        <f t="array" aca="1" ref="B1927" ca="1">INDIRECT("'Room Details'!$C$1929")</f>
        <v>0</v>
      </c>
      <c r="C1927" cm="1">
        <f t="array" aca="1" ref="C1927" ca="1">INDIRECT("'Room Details'!$D$1929")</f>
        <v>0</v>
      </c>
      <c r="D1927" cm="1">
        <f t="array" aca="1" ref="D1927" ca="1">INDIRECT("'Room Details'!$E$1929")</f>
        <v>0</v>
      </c>
      <c r="E1927" t="str" cm="1">
        <f t="array" aca="1" ref="E1927" ca="1">INDIRECT("'Room Details'!$F$1929")</f>
        <v xml:space="preserve"> </v>
      </c>
      <c r="F1927" cm="1">
        <f t="array" aca="1" ref="F1927" ca="1">INDIRECT("'Room Details'!$G$1929")</f>
        <v>0</v>
      </c>
      <c r="G1927" cm="1">
        <f t="array" aca="1" ref="G1927" ca="1">INDIRECT("'Room Details'!$H$1929")</f>
        <v>0</v>
      </c>
      <c r="H1927" cm="1">
        <f t="array" aca="1" ref="H1927" ca="1">INDIRECT("'Room Details'!$I$1929")</f>
        <v>0</v>
      </c>
      <c r="I1927" cm="1">
        <f t="array" aca="1" ref="I1927" ca="1">INDIRECT("'Room Details'!$J$1929")</f>
        <v>0</v>
      </c>
      <c r="J1927" cm="1">
        <f t="array" aca="1" ref="J1927" ca="1">INDIRECT("'Room Details'!$K$1929")</f>
        <v>0</v>
      </c>
      <c r="K1927" t="str" cm="1">
        <f t="array" aca="1" ref="K1927" ca="1">INDIRECT("'Room Details'!$L$1929")</f>
        <v xml:space="preserve"> </v>
      </c>
      <c r="L1927" cm="1">
        <f t="array" aca="1" ref="L1927" ca="1">INDIRECT("'Room Details'!$M$1929")</f>
        <v>0</v>
      </c>
      <c r="M1927" cm="1">
        <f t="array" aca="1" ref="M1927" ca="1">INDIRECT("'Room Details'!$N$1929")</f>
        <v>0</v>
      </c>
      <c r="N1927" cm="1">
        <f t="array" aca="1" ref="N1927" ca="1">INDIRECT("'Room Details'!$O$1929")</f>
        <v>0</v>
      </c>
      <c r="O1927" cm="1">
        <f t="array" aca="1" ref="O1927" ca="1">INDIRECT("'Room Details'!$P$1929")</f>
        <v>0</v>
      </c>
    </row>
    <row r="1928" spans="1:15" x14ac:dyDescent="0.25">
      <c r="A1928" cm="1">
        <f t="array" aca="1" ref="A1928" ca="1">INDIRECT("'Room Details'!$B$1930")</f>
        <v>0</v>
      </c>
      <c r="B1928" cm="1">
        <f t="array" aca="1" ref="B1928" ca="1">INDIRECT("'Room Details'!$C$1930")</f>
        <v>0</v>
      </c>
      <c r="C1928" cm="1">
        <f t="array" aca="1" ref="C1928" ca="1">INDIRECT("'Room Details'!$D$1930")</f>
        <v>0</v>
      </c>
      <c r="D1928" cm="1">
        <f t="array" aca="1" ref="D1928" ca="1">INDIRECT("'Room Details'!$E$1930")</f>
        <v>0</v>
      </c>
      <c r="E1928" t="str" cm="1">
        <f t="array" aca="1" ref="E1928" ca="1">INDIRECT("'Room Details'!$F$1930")</f>
        <v xml:space="preserve"> </v>
      </c>
      <c r="F1928" cm="1">
        <f t="array" aca="1" ref="F1928" ca="1">INDIRECT("'Room Details'!$G$1930")</f>
        <v>0</v>
      </c>
      <c r="G1928" cm="1">
        <f t="array" aca="1" ref="G1928" ca="1">INDIRECT("'Room Details'!$H$1930")</f>
        <v>0</v>
      </c>
      <c r="H1928" cm="1">
        <f t="array" aca="1" ref="H1928" ca="1">INDIRECT("'Room Details'!$I$1930")</f>
        <v>0</v>
      </c>
      <c r="I1928" cm="1">
        <f t="array" aca="1" ref="I1928" ca="1">INDIRECT("'Room Details'!$J$1930")</f>
        <v>0</v>
      </c>
      <c r="J1928" cm="1">
        <f t="array" aca="1" ref="J1928" ca="1">INDIRECT("'Room Details'!$K$1930")</f>
        <v>0</v>
      </c>
      <c r="K1928" t="str" cm="1">
        <f t="array" aca="1" ref="K1928" ca="1">INDIRECT("'Room Details'!$L$1930")</f>
        <v xml:space="preserve"> </v>
      </c>
      <c r="L1928" cm="1">
        <f t="array" aca="1" ref="L1928" ca="1">INDIRECT("'Room Details'!$M$1930")</f>
        <v>0</v>
      </c>
      <c r="M1928" cm="1">
        <f t="array" aca="1" ref="M1928" ca="1">INDIRECT("'Room Details'!$N$1930")</f>
        <v>0</v>
      </c>
      <c r="N1928" cm="1">
        <f t="array" aca="1" ref="N1928" ca="1">INDIRECT("'Room Details'!$O$1930")</f>
        <v>0</v>
      </c>
      <c r="O1928" cm="1">
        <f t="array" aca="1" ref="O1928" ca="1">INDIRECT("'Room Details'!$P$1930")</f>
        <v>0</v>
      </c>
    </row>
    <row r="1929" spans="1:15" x14ac:dyDescent="0.25">
      <c r="A1929" cm="1">
        <f t="array" aca="1" ref="A1929" ca="1">INDIRECT("'Room Details'!$B$1931")</f>
        <v>0</v>
      </c>
      <c r="B1929" cm="1">
        <f t="array" aca="1" ref="B1929" ca="1">INDIRECT("'Room Details'!$C$1931")</f>
        <v>0</v>
      </c>
      <c r="C1929" cm="1">
        <f t="array" aca="1" ref="C1929" ca="1">INDIRECT("'Room Details'!$D$1931")</f>
        <v>0</v>
      </c>
      <c r="D1929" cm="1">
        <f t="array" aca="1" ref="D1929" ca="1">INDIRECT("'Room Details'!$E$1931")</f>
        <v>0</v>
      </c>
      <c r="E1929" t="str" cm="1">
        <f t="array" aca="1" ref="E1929" ca="1">INDIRECT("'Room Details'!$F$1931")</f>
        <v xml:space="preserve"> </v>
      </c>
      <c r="F1929" cm="1">
        <f t="array" aca="1" ref="F1929" ca="1">INDIRECT("'Room Details'!$G$1931")</f>
        <v>0</v>
      </c>
      <c r="G1929" cm="1">
        <f t="array" aca="1" ref="G1929" ca="1">INDIRECT("'Room Details'!$H$1931")</f>
        <v>0</v>
      </c>
      <c r="H1929" cm="1">
        <f t="array" aca="1" ref="H1929" ca="1">INDIRECT("'Room Details'!$I$1931")</f>
        <v>0</v>
      </c>
      <c r="I1929" cm="1">
        <f t="array" aca="1" ref="I1929" ca="1">INDIRECT("'Room Details'!$J$1931")</f>
        <v>0</v>
      </c>
      <c r="J1929" cm="1">
        <f t="array" aca="1" ref="J1929" ca="1">INDIRECT("'Room Details'!$K$1931")</f>
        <v>0</v>
      </c>
      <c r="K1929" t="str" cm="1">
        <f t="array" aca="1" ref="K1929" ca="1">INDIRECT("'Room Details'!$L$1931")</f>
        <v xml:space="preserve"> </v>
      </c>
      <c r="L1929" cm="1">
        <f t="array" aca="1" ref="L1929" ca="1">INDIRECT("'Room Details'!$M$1931")</f>
        <v>0</v>
      </c>
      <c r="M1929" cm="1">
        <f t="array" aca="1" ref="M1929" ca="1">INDIRECT("'Room Details'!$N$1931")</f>
        <v>0</v>
      </c>
      <c r="N1929" cm="1">
        <f t="array" aca="1" ref="N1929" ca="1">INDIRECT("'Room Details'!$O$1931")</f>
        <v>0</v>
      </c>
      <c r="O1929" cm="1">
        <f t="array" aca="1" ref="O1929" ca="1">INDIRECT("'Room Details'!$P$1931")</f>
        <v>0</v>
      </c>
    </row>
    <row r="1930" spans="1:15" x14ac:dyDescent="0.25">
      <c r="A1930" cm="1">
        <f t="array" aca="1" ref="A1930" ca="1">INDIRECT("'Room Details'!$B$1932")</f>
        <v>0</v>
      </c>
      <c r="B1930" cm="1">
        <f t="array" aca="1" ref="B1930" ca="1">INDIRECT("'Room Details'!$C$1932")</f>
        <v>0</v>
      </c>
      <c r="C1930" cm="1">
        <f t="array" aca="1" ref="C1930" ca="1">INDIRECT("'Room Details'!$D$1932")</f>
        <v>0</v>
      </c>
      <c r="D1930" cm="1">
        <f t="array" aca="1" ref="D1930" ca="1">INDIRECT("'Room Details'!$E$1932")</f>
        <v>0</v>
      </c>
      <c r="E1930" t="str" cm="1">
        <f t="array" aca="1" ref="E1930" ca="1">INDIRECT("'Room Details'!$F$1932")</f>
        <v xml:space="preserve"> </v>
      </c>
      <c r="F1930" cm="1">
        <f t="array" aca="1" ref="F1930" ca="1">INDIRECT("'Room Details'!$G$1932")</f>
        <v>0</v>
      </c>
      <c r="G1930" cm="1">
        <f t="array" aca="1" ref="G1930" ca="1">INDIRECT("'Room Details'!$H$1932")</f>
        <v>0</v>
      </c>
      <c r="H1930" cm="1">
        <f t="array" aca="1" ref="H1930" ca="1">INDIRECT("'Room Details'!$I$1932")</f>
        <v>0</v>
      </c>
      <c r="I1930" cm="1">
        <f t="array" aca="1" ref="I1930" ca="1">INDIRECT("'Room Details'!$J$1932")</f>
        <v>0</v>
      </c>
      <c r="J1930" cm="1">
        <f t="array" aca="1" ref="J1930" ca="1">INDIRECT("'Room Details'!$K$1932")</f>
        <v>0</v>
      </c>
      <c r="K1930" t="str" cm="1">
        <f t="array" aca="1" ref="K1930" ca="1">INDIRECT("'Room Details'!$L$1932")</f>
        <v xml:space="preserve"> </v>
      </c>
      <c r="L1930" cm="1">
        <f t="array" aca="1" ref="L1930" ca="1">INDIRECT("'Room Details'!$M$1932")</f>
        <v>0</v>
      </c>
      <c r="M1930" cm="1">
        <f t="array" aca="1" ref="M1930" ca="1">INDIRECT("'Room Details'!$N$1932")</f>
        <v>0</v>
      </c>
      <c r="N1930" cm="1">
        <f t="array" aca="1" ref="N1930" ca="1">INDIRECT("'Room Details'!$O$1932")</f>
        <v>0</v>
      </c>
      <c r="O1930" cm="1">
        <f t="array" aca="1" ref="O1930" ca="1">INDIRECT("'Room Details'!$P$1932")</f>
        <v>0</v>
      </c>
    </row>
    <row r="1931" spans="1:15" x14ac:dyDescent="0.25">
      <c r="A1931" cm="1">
        <f t="array" aca="1" ref="A1931" ca="1">INDIRECT("'Room Details'!$B$1933")</f>
        <v>0</v>
      </c>
      <c r="B1931" cm="1">
        <f t="array" aca="1" ref="B1931" ca="1">INDIRECT("'Room Details'!$C$1933")</f>
        <v>0</v>
      </c>
      <c r="C1931" cm="1">
        <f t="array" aca="1" ref="C1931" ca="1">INDIRECT("'Room Details'!$D$1933")</f>
        <v>0</v>
      </c>
      <c r="D1931" cm="1">
        <f t="array" aca="1" ref="D1931" ca="1">INDIRECT("'Room Details'!$E$1933")</f>
        <v>0</v>
      </c>
      <c r="E1931" t="str" cm="1">
        <f t="array" aca="1" ref="E1931" ca="1">INDIRECT("'Room Details'!$F$1933")</f>
        <v xml:space="preserve"> </v>
      </c>
      <c r="F1931" cm="1">
        <f t="array" aca="1" ref="F1931" ca="1">INDIRECT("'Room Details'!$G$1933")</f>
        <v>0</v>
      </c>
      <c r="G1931" cm="1">
        <f t="array" aca="1" ref="G1931" ca="1">INDIRECT("'Room Details'!$H$1933")</f>
        <v>0</v>
      </c>
      <c r="H1931" cm="1">
        <f t="array" aca="1" ref="H1931" ca="1">INDIRECT("'Room Details'!$I$1933")</f>
        <v>0</v>
      </c>
      <c r="I1931" cm="1">
        <f t="array" aca="1" ref="I1931" ca="1">INDIRECT("'Room Details'!$J$1933")</f>
        <v>0</v>
      </c>
      <c r="J1931" cm="1">
        <f t="array" aca="1" ref="J1931" ca="1">INDIRECT("'Room Details'!$K$1933")</f>
        <v>0</v>
      </c>
      <c r="K1931" t="str" cm="1">
        <f t="array" aca="1" ref="K1931" ca="1">INDIRECT("'Room Details'!$L$1933")</f>
        <v xml:space="preserve"> </v>
      </c>
      <c r="L1931" cm="1">
        <f t="array" aca="1" ref="L1931" ca="1">INDIRECT("'Room Details'!$M$1933")</f>
        <v>0</v>
      </c>
      <c r="M1931" cm="1">
        <f t="array" aca="1" ref="M1931" ca="1">INDIRECT("'Room Details'!$N$1933")</f>
        <v>0</v>
      </c>
      <c r="N1931" cm="1">
        <f t="array" aca="1" ref="N1931" ca="1">INDIRECT("'Room Details'!$O$1933")</f>
        <v>0</v>
      </c>
      <c r="O1931" cm="1">
        <f t="array" aca="1" ref="O1931" ca="1">INDIRECT("'Room Details'!$P$1933")</f>
        <v>0</v>
      </c>
    </row>
    <row r="1932" spans="1:15" x14ac:dyDescent="0.25">
      <c r="A1932" cm="1">
        <f t="array" aca="1" ref="A1932" ca="1">INDIRECT("'Room Details'!$B$1934")</f>
        <v>0</v>
      </c>
      <c r="B1932" cm="1">
        <f t="array" aca="1" ref="B1932" ca="1">INDIRECT("'Room Details'!$C$1934")</f>
        <v>0</v>
      </c>
      <c r="C1932" cm="1">
        <f t="array" aca="1" ref="C1932" ca="1">INDIRECT("'Room Details'!$D$1934")</f>
        <v>0</v>
      </c>
      <c r="D1932" cm="1">
        <f t="array" aca="1" ref="D1932" ca="1">INDIRECT("'Room Details'!$E$1934")</f>
        <v>0</v>
      </c>
      <c r="E1932" t="str" cm="1">
        <f t="array" aca="1" ref="E1932" ca="1">INDIRECT("'Room Details'!$F$1934")</f>
        <v xml:space="preserve"> </v>
      </c>
      <c r="F1932" cm="1">
        <f t="array" aca="1" ref="F1932" ca="1">INDIRECT("'Room Details'!$G$1934")</f>
        <v>0</v>
      </c>
      <c r="G1932" cm="1">
        <f t="array" aca="1" ref="G1932" ca="1">INDIRECT("'Room Details'!$H$1934")</f>
        <v>0</v>
      </c>
      <c r="H1932" cm="1">
        <f t="array" aca="1" ref="H1932" ca="1">INDIRECT("'Room Details'!$I$1934")</f>
        <v>0</v>
      </c>
      <c r="I1932" cm="1">
        <f t="array" aca="1" ref="I1932" ca="1">INDIRECT("'Room Details'!$J$1934")</f>
        <v>0</v>
      </c>
      <c r="J1932" cm="1">
        <f t="array" aca="1" ref="J1932" ca="1">INDIRECT("'Room Details'!$K$1934")</f>
        <v>0</v>
      </c>
      <c r="K1932" t="str" cm="1">
        <f t="array" aca="1" ref="K1932" ca="1">INDIRECT("'Room Details'!$L$1934")</f>
        <v xml:space="preserve"> </v>
      </c>
      <c r="L1932" cm="1">
        <f t="array" aca="1" ref="L1932" ca="1">INDIRECT("'Room Details'!$M$1934")</f>
        <v>0</v>
      </c>
      <c r="M1932" cm="1">
        <f t="array" aca="1" ref="M1932" ca="1">INDIRECT("'Room Details'!$N$1934")</f>
        <v>0</v>
      </c>
      <c r="N1932" cm="1">
        <f t="array" aca="1" ref="N1932" ca="1">INDIRECT("'Room Details'!$O$1934")</f>
        <v>0</v>
      </c>
      <c r="O1932" cm="1">
        <f t="array" aca="1" ref="O1932" ca="1">INDIRECT("'Room Details'!$P$1934")</f>
        <v>0</v>
      </c>
    </row>
    <row r="1933" spans="1:15" x14ac:dyDescent="0.25">
      <c r="A1933" cm="1">
        <f t="array" aca="1" ref="A1933" ca="1">INDIRECT("'Room Details'!$B$1935")</f>
        <v>0</v>
      </c>
      <c r="B1933" cm="1">
        <f t="array" aca="1" ref="B1933" ca="1">INDIRECT("'Room Details'!$C$1935")</f>
        <v>0</v>
      </c>
      <c r="C1933" cm="1">
        <f t="array" aca="1" ref="C1933" ca="1">INDIRECT("'Room Details'!$D$1935")</f>
        <v>0</v>
      </c>
      <c r="D1933" cm="1">
        <f t="array" aca="1" ref="D1933" ca="1">INDIRECT("'Room Details'!$E$1935")</f>
        <v>0</v>
      </c>
      <c r="E1933" t="str" cm="1">
        <f t="array" aca="1" ref="E1933" ca="1">INDIRECT("'Room Details'!$F$1935")</f>
        <v xml:space="preserve"> </v>
      </c>
      <c r="F1933" cm="1">
        <f t="array" aca="1" ref="F1933" ca="1">INDIRECT("'Room Details'!$G$1935")</f>
        <v>0</v>
      </c>
      <c r="G1933" cm="1">
        <f t="array" aca="1" ref="G1933" ca="1">INDIRECT("'Room Details'!$H$1935")</f>
        <v>0</v>
      </c>
      <c r="H1933" cm="1">
        <f t="array" aca="1" ref="H1933" ca="1">INDIRECT("'Room Details'!$I$1935")</f>
        <v>0</v>
      </c>
      <c r="I1933" cm="1">
        <f t="array" aca="1" ref="I1933" ca="1">INDIRECT("'Room Details'!$J$1935")</f>
        <v>0</v>
      </c>
      <c r="J1933" cm="1">
        <f t="array" aca="1" ref="J1933" ca="1">INDIRECT("'Room Details'!$K$1935")</f>
        <v>0</v>
      </c>
      <c r="K1933" t="str" cm="1">
        <f t="array" aca="1" ref="K1933" ca="1">INDIRECT("'Room Details'!$L$1935")</f>
        <v xml:space="preserve"> </v>
      </c>
      <c r="L1933" cm="1">
        <f t="array" aca="1" ref="L1933" ca="1">INDIRECT("'Room Details'!$M$1935")</f>
        <v>0</v>
      </c>
      <c r="M1933" cm="1">
        <f t="array" aca="1" ref="M1933" ca="1">INDIRECT("'Room Details'!$N$1935")</f>
        <v>0</v>
      </c>
      <c r="N1933" cm="1">
        <f t="array" aca="1" ref="N1933" ca="1">INDIRECT("'Room Details'!$O$1935")</f>
        <v>0</v>
      </c>
      <c r="O1933" cm="1">
        <f t="array" aca="1" ref="O1933" ca="1">INDIRECT("'Room Details'!$P$1935")</f>
        <v>0</v>
      </c>
    </row>
    <row r="1934" spans="1:15" x14ac:dyDescent="0.25">
      <c r="A1934" cm="1">
        <f t="array" aca="1" ref="A1934" ca="1">INDIRECT("'Room Details'!$B$1936")</f>
        <v>0</v>
      </c>
      <c r="B1934" cm="1">
        <f t="array" aca="1" ref="B1934" ca="1">INDIRECT("'Room Details'!$C$1936")</f>
        <v>0</v>
      </c>
      <c r="C1934" cm="1">
        <f t="array" aca="1" ref="C1934" ca="1">INDIRECT("'Room Details'!$D$1936")</f>
        <v>0</v>
      </c>
      <c r="D1934" cm="1">
        <f t="array" aca="1" ref="D1934" ca="1">INDIRECT("'Room Details'!$E$1936")</f>
        <v>0</v>
      </c>
      <c r="E1934" t="str" cm="1">
        <f t="array" aca="1" ref="E1934" ca="1">INDIRECT("'Room Details'!$F$1936")</f>
        <v xml:space="preserve"> </v>
      </c>
      <c r="F1934" cm="1">
        <f t="array" aca="1" ref="F1934" ca="1">INDIRECT("'Room Details'!$G$1936")</f>
        <v>0</v>
      </c>
      <c r="G1934" cm="1">
        <f t="array" aca="1" ref="G1934" ca="1">INDIRECT("'Room Details'!$H$1936")</f>
        <v>0</v>
      </c>
      <c r="H1934" cm="1">
        <f t="array" aca="1" ref="H1934" ca="1">INDIRECT("'Room Details'!$I$1936")</f>
        <v>0</v>
      </c>
      <c r="I1934" cm="1">
        <f t="array" aca="1" ref="I1934" ca="1">INDIRECT("'Room Details'!$J$1936")</f>
        <v>0</v>
      </c>
      <c r="J1934" cm="1">
        <f t="array" aca="1" ref="J1934" ca="1">INDIRECT("'Room Details'!$K$1936")</f>
        <v>0</v>
      </c>
      <c r="K1934" t="str" cm="1">
        <f t="array" aca="1" ref="K1934" ca="1">INDIRECT("'Room Details'!$L$1936")</f>
        <v xml:space="preserve"> </v>
      </c>
      <c r="L1934" cm="1">
        <f t="array" aca="1" ref="L1934" ca="1">INDIRECT("'Room Details'!$M$1936")</f>
        <v>0</v>
      </c>
      <c r="M1934" cm="1">
        <f t="array" aca="1" ref="M1934" ca="1">INDIRECT("'Room Details'!$N$1936")</f>
        <v>0</v>
      </c>
      <c r="N1934" cm="1">
        <f t="array" aca="1" ref="N1934" ca="1">INDIRECT("'Room Details'!$O$1936")</f>
        <v>0</v>
      </c>
      <c r="O1934" cm="1">
        <f t="array" aca="1" ref="O1934" ca="1">INDIRECT("'Room Details'!$P$1936")</f>
        <v>0</v>
      </c>
    </row>
    <row r="1935" spans="1:15" x14ac:dyDescent="0.25">
      <c r="A1935" cm="1">
        <f t="array" aca="1" ref="A1935" ca="1">INDIRECT("'Room Details'!$B$1937")</f>
        <v>0</v>
      </c>
      <c r="B1935" cm="1">
        <f t="array" aca="1" ref="B1935" ca="1">INDIRECT("'Room Details'!$C$1937")</f>
        <v>0</v>
      </c>
      <c r="C1935" cm="1">
        <f t="array" aca="1" ref="C1935" ca="1">INDIRECT("'Room Details'!$D$1937")</f>
        <v>0</v>
      </c>
      <c r="D1935" cm="1">
        <f t="array" aca="1" ref="D1935" ca="1">INDIRECT("'Room Details'!$E$1937")</f>
        <v>0</v>
      </c>
      <c r="E1935" t="str" cm="1">
        <f t="array" aca="1" ref="E1935" ca="1">INDIRECT("'Room Details'!$F$1937")</f>
        <v xml:space="preserve"> </v>
      </c>
      <c r="F1935" cm="1">
        <f t="array" aca="1" ref="F1935" ca="1">INDIRECT("'Room Details'!$G$1937")</f>
        <v>0</v>
      </c>
      <c r="G1935" cm="1">
        <f t="array" aca="1" ref="G1935" ca="1">INDIRECT("'Room Details'!$H$1937")</f>
        <v>0</v>
      </c>
      <c r="H1935" cm="1">
        <f t="array" aca="1" ref="H1935" ca="1">INDIRECT("'Room Details'!$I$1937")</f>
        <v>0</v>
      </c>
      <c r="I1935" cm="1">
        <f t="array" aca="1" ref="I1935" ca="1">INDIRECT("'Room Details'!$J$1937")</f>
        <v>0</v>
      </c>
      <c r="J1935" cm="1">
        <f t="array" aca="1" ref="J1935" ca="1">INDIRECT("'Room Details'!$K$1937")</f>
        <v>0</v>
      </c>
      <c r="K1935" t="str" cm="1">
        <f t="array" aca="1" ref="K1935" ca="1">INDIRECT("'Room Details'!$L$1937")</f>
        <v xml:space="preserve"> </v>
      </c>
      <c r="L1935" cm="1">
        <f t="array" aca="1" ref="L1935" ca="1">INDIRECT("'Room Details'!$M$1937")</f>
        <v>0</v>
      </c>
      <c r="M1935" cm="1">
        <f t="array" aca="1" ref="M1935" ca="1">INDIRECT("'Room Details'!$N$1937")</f>
        <v>0</v>
      </c>
      <c r="N1935" cm="1">
        <f t="array" aca="1" ref="N1935" ca="1">INDIRECT("'Room Details'!$O$1937")</f>
        <v>0</v>
      </c>
      <c r="O1935" cm="1">
        <f t="array" aca="1" ref="O1935" ca="1">INDIRECT("'Room Details'!$P$1937")</f>
        <v>0</v>
      </c>
    </row>
    <row r="1936" spans="1:15" x14ac:dyDescent="0.25">
      <c r="A1936" cm="1">
        <f t="array" aca="1" ref="A1936" ca="1">INDIRECT("'Room Details'!$B$1938")</f>
        <v>0</v>
      </c>
      <c r="B1936" cm="1">
        <f t="array" aca="1" ref="B1936" ca="1">INDIRECT("'Room Details'!$C$1938")</f>
        <v>0</v>
      </c>
      <c r="C1936" cm="1">
        <f t="array" aca="1" ref="C1936" ca="1">INDIRECT("'Room Details'!$D$1938")</f>
        <v>0</v>
      </c>
      <c r="D1936" cm="1">
        <f t="array" aca="1" ref="D1936" ca="1">INDIRECT("'Room Details'!$E$1938")</f>
        <v>0</v>
      </c>
      <c r="E1936" t="str" cm="1">
        <f t="array" aca="1" ref="E1936" ca="1">INDIRECT("'Room Details'!$F$1938")</f>
        <v xml:space="preserve"> </v>
      </c>
      <c r="F1936" cm="1">
        <f t="array" aca="1" ref="F1936" ca="1">INDIRECT("'Room Details'!$G$1938")</f>
        <v>0</v>
      </c>
      <c r="G1936" cm="1">
        <f t="array" aca="1" ref="G1936" ca="1">INDIRECT("'Room Details'!$H$1938")</f>
        <v>0</v>
      </c>
      <c r="H1936" cm="1">
        <f t="array" aca="1" ref="H1936" ca="1">INDIRECT("'Room Details'!$I$1938")</f>
        <v>0</v>
      </c>
      <c r="I1936" cm="1">
        <f t="array" aca="1" ref="I1936" ca="1">INDIRECT("'Room Details'!$J$1938")</f>
        <v>0</v>
      </c>
      <c r="J1936" cm="1">
        <f t="array" aca="1" ref="J1936" ca="1">INDIRECT("'Room Details'!$K$1938")</f>
        <v>0</v>
      </c>
      <c r="K1936" t="str" cm="1">
        <f t="array" aca="1" ref="K1936" ca="1">INDIRECT("'Room Details'!$L$1938")</f>
        <v xml:space="preserve"> </v>
      </c>
      <c r="L1936" cm="1">
        <f t="array" aca="1" ref="L1936" ca="1">INDIRECT("'Room Details'!$M$1938")</f>
        <v>0</v>
      </c>
      <c r="M1936" cm="1">
        <f t="array" aca="1" ref="M1936" ca="1">INDIRECT("'Room Details'!$N$1938")</f>
        <v>0</v>
      </c>
      <c r="N1936" cm="1">
        <f t="array" aca="1" ref="N1936" ca="1">INDIRECT("'Room Details'!$O$1938")</f>
        <v>0</v>
      </c>
      <c r="O1936" cm="1">
        <f t="array" aca="1" ref="O1936" ca="1">INDIRECT("'Room Details'!$P$1938")</f>
        <v>0</v>
      </c>
    </row>
    <row r="1937" spans="1:15" x14ac:dyDescent="0.25">
      <c r="A1937" cm="1">
        <f t="array" aca="1" ref="A1937" ca="1">INDIRECT("'Room Details'!$B$1939")</f>
        <v>0</v>
      </c>
      <c r="B1937" cm="1">
        <f t="array" aca="1" ref="B1937" ca="1">INDIRECT("'Room Details'!$C$1939")</f>
        <v>0</v>
      </c>
      <c r="C1937" cm="1">
        <f t="array" aca="1" ref="C1937" ca="1">INDIRECT("'Room Details'!$D$1939")</f>
        <v>0</v>
      </c>
      <c r="D1937" cm="1">
        <f t="array" aca="1" ref="D1937" ca="1">INDIRECT("'Room Details'!$E$1939")</f>
        <v>0</v>
      </c>
      <c r="E1937" t="str" cm="1">
        <f t="array" aca="1" ref="E1937" ca="1">INDIRECT("'Room Details'!$F$1939")</f>
        <v xml:space="preserve"> </v>
      </c>
      <c r="F1937" cm="1">
        <f t="array" aca="1" ref="F1937" ca="1">INDIRECT("'Room Details'!$G$1939")</f>
        <v>0</v>
      </c>
      <c r="G1937" cm="1">
        <f t="array" aca="1" ref="G1937" ca="1">INDIRECT("'Room Details'!$H$1939")</f>
        <v>0</v>
      </c>
      <c r="H1937" cm="1">
        <f t="array" aca="1" ref="H1937" ca="1">INDIRECT("'Room Details'!$I$1939")</f>
        <v>0</v>
      </c>
      <c r="I1937" cm="1">
        <f t="array" aca="1" ref="I1937" ca="1">INDIRECT("'Room Details'!$J$1939")</f>
        <v>0</v>
      </c>
      <c r="J1937" cm="1">
        <f t="array" aca="1" ref="J1937" ca="1">INDIRECT("'Room Details'!$K$1939")</f>
        <v>0</v>
      </c>
      <c r="K1937" t="str" cm="1">
        <f t="array" aca="1" ref="K1937" ca="1">INDIRECT("'Room Details'!$L$1939")</f>
        <v xml:space="preserve"> </v>
      </c>
      <c r="L1937" cm="1">
        <f t="array" aca="1" ref="L1937" ca="1">INDIRECT("'Room Details'!$M$1939")</f>
        <v>0</v>
      </c>
      <c r="M1937" cm="1">
        <f t="array" aca="1" ref="M1937" ca="1">INDIRECT("'Room Details'!$N$1939")</f>
        <v>0</v>
      </c>
      <c r="N1937" cm="1">
        <f t="array" aca="1" ref="N1937" ca="1">INDIRECT("'Room Details'!$O$1939")</f>
        <v>0</v>
      </c>
      <c r="O1937" cm="1">
        <f t="array" aca="1" ref="O1937" ca="1">INDIRECT("'Room Details'!$P$1939")</f>
        <v>0</v>
      </c>
    </row>
    <row r="1938" spans="1:15" x14ac:dyDescent="0.25">
      <c r="A1938" cm="1">
        <f t="array" aca="1" ref="A1938" ca="1">INDIRECT("'Room Details'!$B$1940")</f>
        <v>0</v>
      </c>
      <c r="B1938" cm="1">
        <f t="array" aca="1" ref="B1938" ca="1">INDIRECT("'Room Details'!$C$1940")</f>
        <v>0</v>
      </c>
      <c r="C1938" cm="1">
        <f t="array" aca="1" ref="C1938" ca="1">INDIRECT("'Room Details'!$D$1940")</f>
        <v>0</v>
      </c>
      <c r="D1938" cm="1">
        <f t="array" aca="1" ref="D1938" ca="1">INDIRECT("'Room Details'!$E$1940")</f>
        <v>0</v>
      </c>
      <c r="E1938" t="str" cm="1">
        <f t="array" aca="1" ref="E1938" ca="1">INDIRECT("'Room Details'!$F$1940")</f>
        <v xml:space="preserve"> </v>
      </c>
      <c r="F1938" cm="1">
        <f t="array" aca="1" ref="F1938" ca="1">INDIRECT("'Room Details'!$G$1940")</f>
        <v>0</v>
      </c>
      <c r="G1938" cm="1">
        <f t="array" aca="1" ref="G1938" ca="1">INDIRECT("'Room Details'!$H$1940")</f>
        <v>0</v>
      </c>
      <c r="H1938" cm="1">
        <f t="array" aca="1" ref="H1938" ca="1">INDIRECT("'Room Details'!$I$1940")</f>
        <v>0</v>
      </c>
      <c r="I1938" cm="1">
        <f t="array" aca="1" ref="I1938" ca="1">INDIRECT("'Room Details'!$J$1940")</f>
        <v>0</v>
      </c>
      <c r="J1938" cm="1">
        <f t="array" aca="1" ref="J1938" ca="1">INDIRECT("'Room Details'!$K$1940")</f>
        <v>0</v>
      </c>
      <c r="K1938" t="str" cm="1">
        <f t="array" aca="1" ref="K1938" ca="1">INDIRECT("'Room Details'!$L$1940")</f>
        <v xml:space="preserve"> </v>
      </c>
      <c r="L1938" cm="1">
        <f t="array" aca="1" ref="L1938" ca="1">INDIRECT("'Room Details'!$M$1940")</f>
        <v>0</v>
      </c>
      <c r="M1938" cm="1">
        <f t="array" aca="1" ref="M1938" ca="1">INDIRECT("'Room Details'!$N$1940")</f>
        <v>0</v>
      </c>
      <c r="N1938" cm="1">
        <f t="array" aca="1" ref="N1938" ca="1">INDIRECT("'Room Details'!$O$1940")</f>
        <v>0</v>
      </c>
      <c r="O1938" cm="1">
        <f t="array" aca="1" ref="O1938" ca="1">INDIRECT("'Room Details'!$P$1940")</f>
        <v>0</v>
      </c>
    </row>
    <row r="1939" spans="1:15" x14ac:dyDescent="0.25">
      <c r="A1939" cm="1">
        <f t="array" aca="1" ref="A1939" ca="1">INDIRECT("'Room Details'!$B$1941")</f>
        <v>0</v>
      </c>
      <c r="B1939" cm="1">
        <f t="array" aca="1" ref="B1939" ca="1">INDIRECT("'Room Details'!$C$1941")</f>
        <v>0</v>
      </c>
      <c r="C1939" cm="1">
        <f t="array" aca="1" ref="C1939" ca="1">INDIRECT("'Room Details'!$D$1941")</f>
        <v>0</v>
      </c>
      <c r="D1939" cm="1">
        <f t="array" aca="1" ref="D1939" ca="1">INDIRECT("'Room Details'!$E$1941")</f>
        <v>0</v>
      </c>
      <c r="E1939" t="str" cm="1">
        <f t="array" aca="1" ref="E1939" ca="1">INDIRECT("'Room Details'!$F$1941")</f>
        <v xml:space="preserve"> </v>
      </c>
      <c r="F1939" cm="1">
        <f t="array" aca="1" ref="F1939" ca="1">INDIRECT("'Room Details'!$G$1941")</f>
        <v>0</v>
      </c>
      <c r="G1939" cm="1">
        <f t="array" aca="1" ref="G1939" ca="1">INDIRECT("'Room Details'!$H$1941")</f>
        <v>0</v>
      </c>
      <c r="H1939" cm="1">
        <f t="array" aca="1" ref="H1939" ca="1">INDIRECT("'Room Details'!$I$1941")</f>
        <v>0</v>
      </c>
      <c r="I1939" cm="1">
        <f t="array" aca="1" ref="I1939" ca="1">INDIRECT("'Room Details'!$J$1941")</f>
        <v>0</v>
      </c>
      <c r="J1939" cm="1">
        <f t="array" aca="1" ref="J1939" ca="1">INDIRECT("'Room Details'!$K$1941")</f>
        <v>0</v>
      </c>
      <c r="K1939" t="str" cm="1">
        <f t="array" aca="1" ref="K1939" ca="1">INDIRECT("'Room Details'!$L$1941")</f>
        <v xml:space="preserve"> </v>
      </c>
      <c r="L1939" cm="1">
        <f t="array" aca="1" ref="L1939" ca="1">INDIRECT("'Room Details'!$M$1941")</f>
        <v>0</v>
      </c>
      <c r="M1939" cm="1">
        <f t="array" aca="1" ref="M1939" ca="1">INDIRECT("'Room Details'!$N$1941")</f>
        <v>0</v>
      </c>
      <c r="N1939" cm="1">
        <f t="array" aca="1" ref="N1939" ca="1">INDIRECT("'Room Details'!$O$1941")</f>
        <v>0</v>
      </c>
      <c r="O1939" cm="1">
        <f t="array" aca="1" ref="O1939" ca="1">INDIRECT("'Room Details'!$P$1941")</f>
        <v>0</v>
      </c>
    </row>
    <row r="1940" spans="1:15" x14ac:dyDescent="0.25">
      <c r="A1940" cm="1">
        <f t="array" aca="1" ref="A1940" ca="1">INDIRECT("'Room Details'!$B$1942")</f>
        <v>0</v>
      </c>
      <c r="B1940" cm="1">
        <f t="array" aca="1" ref="B1940" ca="1">INDIRECT("'Room Details'!$C$1942")</f>
        <v>0</v>
      </c>
      <c r="C1940" cm="1">
        <f t="array" aca="1" ref="C1940" ca="1">INDIRECT("'Room Details'!$D$1942")</f>
        <v>0</v>
      </c>
      <c r="D1940" cm="1">
        <f t="array" aca="1" ref="D1940" ca="1">INDIRECT("'Room Details'!$E$1942")</f>
        <v>0</v>
      </c>
      <c r="E1940" t="str" cm="1">
        <f t="array" aca="1" ref="E1940" ca="1">INDIRECT("'Room Details'!$F$1942")</f>
        <v xml:space="preserve"> </v>
      </c>
      <c r="F1940" cm="1">
        <f t="array" aca="1" ref="F1940" ca="1">INDIRECT("'Room Details'!$G$1942")</f>
        <v>0</v>
      </c>
      <c r="G1940" cm="1">
        <f t="array" aca="1" ref="G1940" ca="1">INDIRECT("'Room Details'!$H$1942")</f>
        <v>0</v>
      </c>
      <c r="H1940" cm="1">
        <f t="array" aca="1" ref="H1940" ca="1">INDIRECT("'Room Details'!$I$1942")</f>
        <v>0</v>
      </c>
      <c r="I1940" cm="1">
        <f t="array" aca="1" ref="I1940" ca="1">INDIRECT("'Room Details'!$J$1942")</f>
        <v>0</v>
      </c>
      <c r="J1940" cm="1">
        <f t="array" aca="1" ref="J1940" ca="1">INDIRECT("'Room Details'!$K$1942")</f>
        <v>0</v>
      </c>
      <c r="K1940" t="str" cm="1">
        <f t="array" aca="1" ref="K1940" ca="1">INDIRECT("'Room Details'!$L$1942")</f>
        <v xml:space="preserve"> </v>
      </c>
      <c r="L1940" cm="1">
        <f t="array" aca="1" ref="L1940" ca="1">INDIRECT("'Room Details'!$M$1942")</f>
        <v>0</v>
      </c>
      <c r="M1940" cm="1">
        <f t="array" aca="1" ref="M1940" ca="1">INDIRECT("'Room Details'!$N$1942")</f>
        <v>0</v>
      </c>
      <c r="N1940" cm="1">
        <f t="array" aca="1" ref="N1940" ca="1">INDIRECT("'Room Details'!$O$1942")</f>
        <v>0</v>
      </c>
      <c r="O1940" cm="1">
        <f t="array" aca="1" ref="O1940" ca="1">INDIRECT("'Room Details'!$P$1942")</f>
        <v>0</v>
      </c>
    </row>
    <row r="1941" spans="1:15" x14ac:dyDescent="0.25">
      <c r="A1941" cm="1">
        <f t="array" aca="1" ref="A1941" ca="1">INDIRECT("'Room Details'!$B$1943")</f>
        <v>0</v>
      </c>
      <c r="B1941" cm="1">
        <f t="array" aca="1" ref="B1941" ca="1">INDIRECT("'Room Details'!$C$1943")</f>
        <v>0</v>
      </c>
      <c r="C1941" cm="1">
        <f t="array" aca="1" ref="C1941" ca="1">INDIRECT("'Room Details'!$D$1943")</f>
        <v>0</v>
      </c>
      <c r="D1941" cm="1">
        <f t="array" aca="1" ref="D1941" ca="1">INDIRECT("'Room Details'!$E$1943")</f>
        <v>0</v>
      </c>
      <c r="E1941" t="str" cm="1">
        <f t="array" aca="1" ref="E1941" ca="1">INDIRECT("'Room Details'!$F$1943")</f>
        <v xml:space="preserve"> </v>
      </c>
      <c r="F1941" cm="1">
        <f t="array" aca="1" ref="F1941" ca="1">INDIRECT("'Room Details'!$G$1943")</f>
        <v>0</v>
      </c>
      <c r="G1941" cm="1">
        <f t="array" aca="1" ref="G1941" ca="1">INDIRECT("'Room Details'!$H$1943")</f>
        <v>0</v>
      </c>
      <c r="H1941" cm="1">
        <f t="array" aca="1" ref="H1941" ca="1">INDIRECT("'Room Details'!$I$1943")</f>
        <v>0</v>
      </c>
      <c r="I1941" cm="1">
        <f t="array" aca="1" ref="I1941" ca="1">INDIRECT("'Room Details'!$J$1943")</f>
        <v>0</v>
      </c>
      <c r="J1941" cm="1">
        <f t="array" aca="1" ref="J1941" ca="1">INDIRECT("'Room Details'!$K$1943")</f>
        <v>0</v>
      </c>
      <c r="K1941" t="str" cm="1">
        <f t="array" aca="1" ref="K1941" ca="1">INDIRECT("'Room Details'!$L$1943")</f>
        <v xml:space="preserve"> </v>
      </c>
      <c r="L1941" cm="1">
        <f t="array" aca="1" ref="L1941" ca="1">INDIRECT("'Room Details'!$M$1943")</f>
        <v>0</v>
      </c>
      <c r="M1941" cm="1">
        <f t="array" aca="1" ref="M1941" ca="1">INDIRECT("'Room Details'!$N$1943")</f>
        <v>0</v>
      </c>
      <c r="N1941" cm="1">
        <f t="array" aca="1" ref="N1941" ca="1">INDIRECT("'Room Details'!$O$1943")</f>
        <v>0</v>
      </c>
      <c r="O1941" cm="1">
        <f t="array" aca="1" ref="O1941" ca="1">INDIRECT("'Room Details'!$P$1943")</f>
        <v>0</v>
      </c>
    </row>
    <row r="1942" spans="1:15" x14ac:dyDescent="0.25">
      <c r="A1942" cm="1">
        <f t="array" aca="1" ref="A1942" ca="1">INDIRECT("'Room Details'!$B$1944")</f>
        <v>0</v>
      </c>
      <c r="B1942" cm="1">
        <f t="array" aca="1" ref="B1942" ca="1">INDIRECT("'Room Details'!$C$1944")</f>
        <v>0</v>
      </c>
      <c r="C1942" cm="1">
        <f t="array" aca="1" ref="C1942" ca="1">INDIRECT("'Room Details'!$D$1944")</f>
        <v>0</v>
      </c>
      <c r="D1942" cm="1">
        <f t="array" aca="1" ref="D1942" ca="1">INDIRECT("'Room Details'!$E$1944")</f>
        <v>0</v>
      </c>
      <c r="E1942" t="str" cm="1">
        <f t="array" aca="1" ref="E1942" ca="1">INDIRECT("'Room Details'!$F$1944")</f>
        <v xml:space="preserve"> </v>
      </c>
      <c r="F1942" cm="1">
        <f t="array" aca="1" ref="F1942" ca="1">INDIRECT("'Room Details'!$G$1944")</f>
        <v>0</v>
      </c>
      <c r="G1942" cm="1">
        <f t="array" aca="1" ref="G1942" ca="1">INDIRECT("'Room Details'!$H$1944")</f>
        <v>0</v>
      </c>
      <c r="H1942" cm="1">
        <f t="array" aca="1" ref="H1942" ca="1">INDIRECT("'Room Details'!$I$1944")</f>
        <v>0</v>
      </c>
      <c r="I1942" cm="1">
        <f t="array" aca="1" ref="I1942" ca="1">INDIRECT("'Room Details'!$J$1944")</f>
        <v>0</v>
      </c>
      <c r="J1942" cm="1">
        <f t="array" aca="1" ref="J1942" ca="1">INDIRECT("'Room Details'!$K$1944")</f>
        <v>0</v>
      </c>
      <c r="K1942" t="str" cm="1">
        <f t="array" aca="1" ref="K1942" ca="1">INDIRECT("'Room Details'!$L$1944")</f>
        <v xml:space="preserve"> </v>
      </c>
      <c r="L1942" cm="1">
        <f t="array" aca="1" ref="L1942" ca="1">INDIRECT("'Room Details'!$M$1944")</f>
        <v>0</v>
      </c>
      <c r="M1942" cm="1">
        <f t="array" aca="1" ref="M1942" ca="1">INDIRECT("'Room Details'!$N$1944")</f>
        <v>0</v>
      </c>
      <c r="N1942" cm="1">
        <f t="array" aca="1" ref="N1942" ca="1">INDIRECT("'Room Details'!$O$1944")</f>
        <v>0</v>
      </c>
      <c r="O1942" cm="1">
        <f t="array" aca="1" ref="O1942" ca="1">INDIRECT("'Room Details'!$P$1944")</f>
        <v>0</v>
      </c>
    </row>
    <row r="1943" spans="1:15" x14ac:dyDescent="0.25">
      <c r="A1943" cm="1">
        <f t="array" aca="1" ref="A1943" ca="1">INDIRECT("'Room Details'!$B$1945")</f>
        <v>0</v>
      </c>
      <c r="B1943" cm="1">
        <f t="array" aca="1" ref="B1943" ca="1">INDIRECT("'Room Details'!$C$1945")</f>
        <v>0</v>
      </c>
      <c r="C1943" cm="1">
        <f t="array" aca="1" ref="C1943" ca="1">INDIRECT("'Room Details'!$D$1945")</f>
        <v>0</v>
      </c>
      <c r="D1943" cm="1">
        <f t="array" aca="1" ref="D1943" ca="1">INDIRECT("'Room Details'!$E$1945")</f>
        <v>0</v>
      </c>
      <c r="E1943" t="str" cm="1">
        <f t="array" aca="1" ref="E1943" ca="1">INDIRECT("'Room Details'!$F$1945")</f>
        <v xml:space="preserve"> </v>
      </c>
      <c r="F1943" cm="1">
        <f t="array" aca="1" ref="F1943" ca="1">INDIRECT("'Room Details'!$G$1945")</f>
        <v>0</v>
      </c>
      <c r="G1943" cm="1">
        <f t="array" aca="1" ref="G1943" ca="1">INDIRECT("'Room Details'!$H$1945")</f>
        <v>0</v>
      </c>
      <c r="H1943" cm="1">
        <f t="array" aca="1" ref="H1943" ca="1">INDIRECT("'Room Details'!$I$1945")</f>
        <v>0</v>
      </c>
      <c r="I1943" cm="1">
        <f t="array" aca="1" ref="I1943" ca="1">INDIRECT("'Room Details'!$J$1945")</f>
        <v>0</v>
      </c>
      <c r="J1943" cm="1">
        <f t="array" aca="1" ref="J1943" ca="1">INDIRECT("'Room Details'!$K$1945")</f>
        <v>0</v>
      </c>
      <c r="K1943" t="str" cm="1">
        <f t="array" aca="1" ref="K1943" ca="1">INDIRECT("'Room Details'!$L$1945")</f>
        <v xml:space="preserve"> </v>
      </c>
      <c r="L1943" cm="1">
        <f t="array" aca="1" ref="L1943" ca="1">INDIRECT("'Room Details'!$M$1945")</f>
        <v>0</v>
      </c>
      <c r="M1943" cm="1">
        <f t="array" aca="1" ref="M1943" ca="1">INDIRECT("'Room Details'!$N$1945")</f>
        <v>0</v>
      </c>
      <c r="N1943" cm="1">
        <f t="array" aca="1" ref="N1943" ca="1">INDIRECT("'Room Details'!$O$1945")</f>
        <v>0</v>
      </c>
      <c r="O1943" cm="1">
        <f t="array" aca="1" ref="O1943" ca="1">INDIRECT("'Room Details'!$P$1945")</f>
        <v>0</v>
      </c>
    </row>
    <row r="1944" spans="1:15" x14ac:dyDescent="0.25">
      <c r="A1944" cm="1">
        <f t="array" aca="1" ref="A1944" ca="1">INDIRECT("'Room Details'!$B$1946")</f>
        <v>0</v>
      </c>
      <c r="B1944" cm="1">
        <f t="array" aca="1" ref="B1944" ca="1">INDIRECT("'Room Details'!$C$1946")</f>
        <v>0</v>
      </c>
      <c r="C1944" cm="1">
        <f t="array" aca="1" ref="C1944" ca="1">INDIRECT("'Room Details'!$D$1946")</f>
        <v>0</v>
      </c>
      <c r="D1944" cm="1">
        <f t="array" aca="1" ref="D1944" ca="1">INDIRECT("'Room Details'!$E$1946")</f>
        <v>0</v>
      </c>
      <c r="E1944" t="str" cm="1">
        <f t="array" aca="1" ref="E1944" ca="1">INDIRECT("'Room Details'!$F$1946")</f>
        <v xml:space="preserve"> </v>
      </c>
      <c r="F1944" cm="1">
        <f t="array" aca="1" ref="F1944" ca="1">INDIRECT("'Room Details'!$G$1946")</f>
        <v>0</v>
      </c>
      <c r="G1944" cm="1">
        <f t="array" aca="1" ref="G1944" ca="1">INDIRECT("'Room Details'!$H$1946")</f>
        <v>0</v>
      </c>
      <c r="H1944" cm="1">
        <f t="array" aca="1" ref="H1944" ca="1">INDIRECT("'Room Details'!$I$1946")</f>
        <v>0</v>
      </c>
      <c r="I1944" cm="1">
        <f t="array" aca="1" ref="I1944" ca="1">INDIRECT("'Room Details'!$J$1946")</f>
        <v>0</v>
      </c>
      <c r="J1944" cm="1">
        <f t="array" aca="1" ref="J1944" ca="1">INDIRECT("'Room Details'!$K$1946")</f>
        <v>0</v>
      </c>
      <c r="K1944" t="str" cm="1">
        <f t="array" aca="1" ref="K1944" ca="1">INDIRECT("'Room Details'!$L$1946")</f>
        <v xml:space="preserve"> </v>
      </c>
      <c r="L1944" cm="1">
        <f t="array" aca="1" ref="L1944" ca="1">INDIRECT("'Room Details'!$M$1946")</f>
        <v>0</v>
      </c>
      <c r="M1944" cm="1">
        <f t="array" aca="1" ref="M1944" ca="1">INDIRECT("'Room Details'!$N$1946")</f>
        <v>0</v>
      </c>
      <c r="N1944" cm="1">
        <f t="array" aca="1" ref="N1944" ca="1">INDIRECT("'Room Details'!$O$1946")</f>
        <v>0</v>
      </c>
      <c r="O1944" cm="1">
        <f t="array" aca="1" ref="O1944" ca="1">INDIRECT("'Room Details'!$P$1946")</f>
        <v>0</v>
      </c>
    </row>
    <row r="1945" spans="1:15" x14ac:dyDescent="0.25">
      <c r="A1945" cm="1">
        <f t="array" aca="1" ref="A1945" ca="1">INDIRECT("'Room Details'!$B$1947")</f>
        <v>0</v>
      </c>
      <c r="B1945" cm="1">
        <f t="array" aca="1" ref="B1945" ca="1">INDIRECT("'Room Details'!$C$1947")</f>
        <v>0</v>
      </c>
      <c r="C1945" cm="1">
        <f t="array" aca="1" ref="C1945" ca="1">INDIRECT("'Room Details'!$D$1947")</f>
        <v>0</v>
      </c>
      <c r="D1945" cm="1">
        <f t="array" aca="1" ref="D1945" ca="1">INDIRECT("'Room Details'!$E$1947")</f>
        <v>0</v>
      </c>
      <c r="E1945" t="str" cm="1">
        <f t="array" aca="1" ref="E1945" ca="1">INDIRECT("'Room Details'!$F$1947")</f>
        <v xml:space="preserve"> </v>
      </c>
      <c r="F1945" cm="1">
        <f t="array" aca="1" ref="F1945" ca="1">INDIRECT("'Room Details'!$G$1947")</f>
        <v>0</v>
      </c>
      <c r="G1945" cm="1">
        <f t="array" aca="1" ref="G1945" ca="1">INDIRECT("'Room Details'!$H$1947")</f>
        <v>0</v>
      </c>
      <c r="H1945" cm="1">
        <f t="array" aca="1" ref="H1945" ca="1">INDIRECT("'Room Details'!$I$1947")</f>
        <v>0</v>
      </c>
      <c r="I1945" cm="1">
        <f t="array" aca="1" ref="I1945" ca="1">INDIRECT("'Room Details'!$J$1947")</f>
        <v>0</v>
      </c>
      <c r="J1945" cm="1">
        <f t="array" aca="1" ref="J1945" ca="1">INDIRECT("'Room Details'!$K$1947")</f>
        <v>0</v>
      </c>
      <c r="K1945" t="str" cm="1">
        <f t="array" aca="1" ref="K1945" ca="1">INDIRECT("'Room Details'!$L$1947")</f>
        <v xml:space="preserve"> </v>
      </c>
      <c r="L1945" cm="1">
        <f t="array" aca="1" ref="L1945" ca="1">INDIRECT("'Room Details'!$M$1947")</f>
        <v>0</v>
      </c>
      <c r="M1945" cm="1">
        <f t="array" aca="1" ref="M1945" ca="1">INDIRECT("'Room Details'!$N$1947")</f>
        <v>0</v>
      </c>
      <c r="N1945" cm="1">
        <f t="array" aca="1" ref="N1945" ca="1">INDIRECT("'Room Details'!$O$1947")</f>
        <v>0</v>
      </c>
      <c r="O1945" cm="1">
        <f t="array" aca="1" ref="O1945" ca="1">INDIRECT("'Room Details'!$P$1947")</f>
        <v>0</v>
      </c>
    </row>
    <row r="1946" spans="1:15" x14ac:dyDescent="0.25">
      <c r="A1946" cm="1">
        <f t="array" aca="1" ref="A1946" ca="1">INDIRECT("'Room Details'!$B$1948")</f>
        <v>0</v>
      </c>
      <c r="B1946" cm="1">
        <f t="array" aca="1" ref="B1946" ca="1">INDIRECT("'Room Details'!$C$1948")</f>
        <v>0</v>
      </c>
      <c r="C1946" cm="1">
        <f t="array" aca="1" ref="C1946" ca="1">INDIRECT("'Room Details'!$D$1948")</f>
        <v>0</v>
      </c>
      <c r="D1946" cm="1">
        <f t="array" aca="1" ref="D1946" ca="1">INDIRECT("'Room Details'!$E$1948")</f>
        <v>0</v>
      </c>
      <c r="E1946" t="str" cm="1">
        <f t="array" aca="1" ref="E1946" ca="1">INDIRECT("'Room Details'!$F$1948")</f>
        <v xml:space="preserve"> </v>
      </c>
      <c r="F1946" cm="1">
        <f t="array" aca="1" ref="F1946" ca="1">INDIRECT("'Room Details'!$G$1948")</f>
        <v>0</v>
      </c>
      <c r="G1946" cm="1">
        <f t="array" aca="1" ref="G1946" ca="1">INDIRECT("'Room Details'!$H$1948")</f>
        <v>0</v>
      </c>
      <c r="H1946" cm="1">
        <f t="array" aca="1" ref="H1946" ca="1">INDIRECT("'Room Details'!$I$1948")</f>
        <v>0</v>
      </c>
      <c r="I1946" cm="1">
        <f t="array" aca="1" ref="I1946" ca="1">INDIRECT("'Room Details'!$J$1948")</f>
        <v>0</v>
      </c>
      <c r="J1946" cm="1">
        <f t="array" aca="1" ref="J1946" ca="1">INDIRECT("'Room Details'!$K$1948")</f>
        <v>0</v>
      </c>
      <c r="K1946" t="str" cm="1">
        <f t="array" aca="1" ref="K1946" ca="1">INDIRECT("'Room Details'!$L$1948")</f>
        <v xml:space="preserve"> </v>
      </c>
      <c r="L1946" cm="1">
        <f t="array" aca="1" ref="L1946" ca="1">INDIRECT("'Room Details'!$M$1948")</f>
        <v>0</v>
      </c>
      <c r="M1946" cm="1">
        <f t="array" aca="1" ref="M1946" ca="1">INDIRECT("'Room Details'!$N$1948")</f>
        <v>0</v>
      </c>
      <c r="N1946" cm="1">
        <f t="array" aca="1" ref="N1946" ca="1">INDIRECT("'Room Details'!$O$1948")</f>
        <v>0</v>
      </c>
      <c r="O1946" cm="1">
        <f t="array" aca="1" ref="O1946" ca="1">INDIRECT("'Room Details'!$P$1948")</f>
        <v>0</v>
      </c>
    </row>
    <row r="1947" spans="1:15" x14ac:dyDescent="0.25">
      <c r="A1947" cm="1">
        <f t="array" aca="1" ref="A1947" ca="1">INDIRECT("'Room Details'!$B$1949")</f>
        <v>0</v>
      </c>
      <c r="B1947" cm="1">
        <f t="array" aca="1" ref="B1947" ca="1">INDIRECT("'Room Details'!$C$1949")</f>
        <v>0</v>
      </c>
      <c r="C1947" cm="1">
        <f t="array" aca="1" ref="C1947" ca="1">INDIRECT("'Room Details'!$D$1949")</f>
        <v>0</v>
      </c>
      <c r="D1947" cm="1">
        <f t="array" aca="1" ref="D1947" ca="1">INDIRECT("'Room Details'!$E$1949")</f>
        <v>0</v>
      </c>
      <c r="E1947" t="str" cm="1">
        <f t="array" aca="1" ref="E1947" ca="1">INDIRECT("'Room Details'!$F$1949")</f>
        <v xml:space="preserve"> </v>
      </c>
      <c r="F1947" cm="1">
        <f t="array" aca="1" ref="F1947" ca="1">INDIRECT("'Room Details'!$G$1949")</f>
        <v>0</v>
      </c>
      <c r="G1947" cm="1">
        <f t="array" aca="1" ref="G1947" ca="1">INDIRECT("'Room Details'!$H$1949")</f>
        <v>0</v>
      </c>
      <c r="H1947" cm="1">
        <f t="array" aca="1" ref="H1947" ca="1">INDIRECT("'Room Details'!$I$1949")</f>
        <v>0</v>
      </c>
      <c r="I1947" cm="1">
        <f t="array" aca="1" ref="I1947" ca="1">INDIRECT("'Room Details'!$J$1949")</f>
        <v>0</v>
      </c>
      <c r="J1947" cm="1">
        <f t="array" aca="1" ref="J1947" ca="1">INDIRECT("'Room Details'!$K$1949")</f>
        <v>0</v>
      </c>
      <c r="K1947" t="str" cm="1">
        <f t="array" aca="1" ref="K1947" ca="1">INDIRECT("'Room Details'!$L$1949")</f>
        <v xml:space="preserve"> </v>
      </c>
      <c r="L1947" cm="1">
        <f t="array" aca="1" ref="L1947" ca="1">INDIRECT("'Room Details'!$M$1949")</f>
        <v>0</v>
      </c>
      <c r="M1947" cm="1">
        <f t="array" aca="1" ref="M1947" ca="1">INDIRECT("'Room Details'!$N$1949")</f>
        <v>0</v>
      </c>
      <c r="N1947" cm="1">
        <f t="array" aca="1" ref="N1947" ca="1">INDIRECT("'Room Details'!$O$1949")</f>
        <v>0</v>
      </c>
      <c r="O1947" cm="1">
        <f t="array" aca="1" ref="O1947" ca="1">INDIRECT("'Room Details'!$P$1949")</f>
        <v>0</v>
      </c>
    </row>
    <row r="1948" spans="1:15" x14ac:dyDescent="0.25">
      <c r="A1948" cm="1">
        <f t="array" aca="1" ref="A1948" ca="1">INDIRECT("'Room Details'!$B$1950")</f>
        <v>0</v>
      </c>
      <c r="B1948" cm="1">
        <f t="array" aca="1" ref="B1948" ca="1">INDIRECT("'Room Details'!$C$1950")</f>
        <v>0</v>
      </c>
      <c r="C1948" cm="1">
        <f t="array" aca="1" ref="C1948" ca="1">INDIRECT("'Room Details'!$D$1950")</f>
        <v>0</v>
      </c>
      <c r="D1948" cm="1">
        <f t="array" aca="1" ref="D1948" ca="1">INDIRECT("'Room Details'!$E$1950")</f>
        <v>0</v>
      </c>
      <c r="E1948" t="str" cm="1">
        <f t="array" aca="1" ref="E1948" ca="1">INDIRECT("'Room Details'!$F$1950")</f>
        <v xml:space="preserve"> </v>
      </c>
      <c r="F1948" cm="1">
        <f t="array" aca="1" ref="F1948" ca="1">INDIRECT("'Room Details'!$G$1950")</f>
        <v>0</v>
      </c>
      <c r="G1948" cm="1">
        <f t="array" aca="1" ref="G1948" ca="1">INDIRECT("'Room Details'!$H$1950")</f>
        <v>0</v>
      </c>
      <c r="H1948" cm="1">
        <f t="array" aca="1" ref="H1948" ca="1">INDIRECT("'Room Details'!$I$1950")</f>
        <v>0</v>
      </c>
      <c r="I1948" cm="1">
        <f t="array" aca="1" ref="I1948" ca="1">INDIRECT("'Room Details'!$J$1950")</f>
        <v>0</v>
      </c>
      <c r="J1948" cm="1">
        <f t="array" aca="1" ref="J1948" ca="1">INDIRECT("'Room Details'!$K$1950")</f>
        <v>0</v>
      </c>
      <c r="K1948" t="str" cm="1">
        <f t="array" aca="1" ref="K1948" ca="1">INDIRECT("'Room Details'!$L$1950")</f>
        <v xml:space="preserve"> </v>
      </c>
      <c r="L1948" cm="1">
        <f t="array" aca="1" ref="L1948" ca="1">INDIRECT("'Room Details'!$M$1950")</f>
        <v>0</v>
      </c>
      <c r="M1948" cm="1">
        <f t="array" aca="1" ref="M1948" ca="1">INDIRECT("'Room Details'!$N$1950")</f>
        <v>0</v>
      </c>
      <c r="N1948" cm="1">
        <f t="array" aca="1" ref="N1948" ca="1">INDIRECT("'Room Details'!$O$1950")</f>
        <v>0</v>
      </c>
      <c r="O1948" cm="1">
        <f t="array" aca="1" ref="O1948" ca="1">INDIRECT("'Room Details'!$P$1950")</f>
        <v>0</v>
      </c>
    </row>
    <row r="1949" spans="1:15" x14ac:dyDescent="0.25">
      <c r="A1949" cm="1">
        <f t="array" aca="1" ref="A1949" ca="1">INDIRECT("'Room Details'!$B$1951")</f>
        <v>0</v>
      </c>
      <c r="B1949" cm="1">
        <f t="array" aca="1" ref="B1949" ca="1">INDIRECT("'Room Details'!$C$1951")</f>
        <v>0</v>
      </c>
      <c r="C1949" cm="1">
        <f t="array" aca="1" ref="C1949" ca="1">INDIRECT("'Room Details'!$D$1951")</f>
        <v>0</v>
      </c>
      <c r="D1949" cm="1">
        <f t="array" aca="1" ref="D1949" ca="1">INDIRECT("'Room Details'!$E$1951")</f>
        <v>0</v>
      </c>
      <c r="E1949" t="str" cm="1">
        <f t="array" aca="1" ref="E1949" ca="1">INDIRECT("'Room Details'!$F$1951")</f>
        <v xml:space="preserve"> </v>
      </c>
      <c r="F1949" cm="1">
        <f t="array" aca="1" ref="F1949" ca="1">INDIRECT("'Room Details'!$G$1951")</f>
        <v>0</v>
      </c>
      <c r="G1949" cm="1">
        <f t="array" aca="1" ref="G1949" ca="1">INDIRECT("'Room Details'!$H$1951")</f>
        <v>0</v>
      </c>
      <c r="H1949" cm="1">
        <f t="array" aca="1" ref="H1949" ca="1">INDIRECT("'Room Details'!$I$1951")</f>
        <v>0</v>
      </c>
      <c r="I1949" cm="1">
        <f t="array" aca="1" ref="I1949" ca="1">INDIRECT("'Room Details'!$J$1951")</f>
        <v>0</v>
      </c>
      <c r="J1949" cm="1">
        <f t="array" aca="1" ref="J1949" ca="1">INDIRECT("'Room Details'!$K$1951")</f>
        <v>0</v>
      </c>
      <c r="K1949" t="str" cm="1">
        <f t="array" aca="1" ref="K1949" ca="1">INDIRECT("'Room Details'!$L$1951")</f>
        <v xml:space="preserve"> </v>
      </c>
      <c r="L1949" cm="1">
        <f t="array" aca="1" ref="L1949" ca="1">INDIRECT("'Room Details'!$M$1951")</f>
        <v>0</v>
      </c>
      <c r="M1949" cm="1">
        <f t="array" aca="1" ref="M1949" ca="1">INDIRECT("'Room Details'!$N$1951")</f>
        <v>0</v>
      </c>
      <c r="N1949" cm="1">
        <f t="array" aca="1" ref="N1949" ca="1">INDIRECT("'Room Details'!$O$1951")</f>
        <v>0</v>
      </c>
      <c r="O1949" cm="1">
        <f t="array" aca="1" ref="O1949" ca="1">INDIRECT("'Room Details'!$P$1951")</f>
        <v>0</v>
      </c>
    </row>
    <row r="1950" spans="1:15" x14ac:dyDescent="0.25">
      <c r="A1950" cm="1">
        <f t="array" aca="1" ref="A1950" ca="1">INDIRECT("'Room Details'!$B$1952")</f>
        <v>0</v>
      </c>
      <c r="B1950" cm="1">
        <f t="array" aca="1" ref="B1950" ca="1">INDIRECT("'Room Details'!$C$1952")</f>
        <v>0</v>
      </c>
      <c r="C1950" cm="1">
        <f t="array" aca="1" ref="C1950" ca="1">INDIRECT("'Room Details'!$D$1952")</f>
        <v>0</v>
      </c>
      <c r="D1950" cm="1">
        <f t="array" aca="1" ref="D1950" ca="1">INDIRECT("'Room Details'!$E$1952")</f>
        <v>0</v>
      </c>
      <c r="E1950" t="str" cm="1">
        <f t="array" aca="1" ref="E1950" ca="1">INDIRECT("'Room Details'!$F$1952")</f>
        <v xml:space="preserve"> </v>
      </c>
      <c r="F1950" cm="1">
        <f t="array" aca="1" ref="F1950" ca="1">INDIRECT("'Room Details'!$G$1952")</f>
        <v>0</v>
      </c>
      <c r="G1950" cm="1">
        <f t="array" aca="1" ref="G1950" ca="1">INDIRECT("'Room Details'!$H$1952")</f>
        <v>0</v>
      </c>
      <c r="H1950" cm="1">
        <f t="array" aca="1" ref="H1950" ca="1">INDIRECT("'Room Details'!$I$1952")</f>
        <v>0</v>
      </c>
      <c r="I1950" cm="1">
        <f t="array" aca="1" ref="I1950" ca="1">INDIRECT("'Room Details'!$J$1952")</f>
        <v>0</v>
      </c>
      <c r="J1950" cm="1">
        <f t="array" aca="1" ref="J1950" ca="1">INDIRECT("'Room Details'!$K$1952")</f>
        <v>0</v>
      </c>
      <c r="K1950" t="str" cm="1">
        <f t="array" aca="1" ref="K1950" ca="1">INDIRECT("'Room Details'!$L$1952")</f>
        <v xml:space="preserve"> </v>
      </c>
      <c r="L1950" cm="1">
        <f t="array" aca="1" ref="L1950" ca="1">INDIRECT("'Room Details'!$M$1952")</f>
        <v>0</v>
      </c>
      <c r="M1950" cm="1">
        <f t="array" aca="1" ref="M1950" ca="1">INDIRECT("'Room Details'!$N$1952")</f>
        <v>0</v>
      </c>
      <c r="N1950" cm="1">
        <f t="array" aca="1" ref="N1950" ca="1">INDIRECT("'Room Details'!$O$1952")</f>
        <v>0</v>
      </c>
      <c r="O1950" cm="1">
        <f t="array" aca="1" ref="O1950" ca="1">INDIRECT("'Room Details'!$P$1952")</f>
        <v>0</v>
      </c>
    </row>
    <row r="1951" spans="1:15" x14ac:dyDescent="0.25">
      <c r="A1951" cm="1">
        <f t="array" aca="1" ref="A1951" ca="1">INDIRECT("'Room Details'!$B$1953")</f>
        <v>0</v>
      </c>
      <c r="B1951" cm="1">
        <f t="array" aca="1" ref="B1951" ca="1">INDIRECT("'Room Details'!$C$1953")</f>
        <v>0</v>
      </c>
      <c r="C1951" cm="1">
        <f t="array" aca="1" ref="C1951" ca="1">INDIRECT("'Room Details'!$D$1953")</f>
        <v>0</v>
      </c>
      <c r="D1951" cm="1">
        <f t="array" aca="1" ref="D1951" ca="1">INDIRECT("'Room Details'!$E$1953")</f>
        <v>0</v>
      </c>
      <c r="E1951" t="str" cm="1">
        <f t="array" aca="1" ref="E1951" ca="1">INDIRECT("'Room Details'!$F$1953")</f>
        <v xml:space="preserve"> </v>
      </c>
      <c r="F1951" cm="1">
        <f t="array" aca="1" ref="F1951" ca="1">INDIRECT("'Room Details'!$G$1953")</f>
        <v>0</v>
      </c>
      <c r="G1951" cm="1">
        <f t="array" aca="1" ref="G1951" ca="1">INDIRECT("'Room Details'!$H$1953")</f>
        <v>0</v>
      </c>
      <c r="H1951" cm="1">
        <f t="array" aca="1" ref="H1951" ca="1">INDIRECT("'Room Details'!$I$1953")</f>
        <v>0</v>
      </c>
      <c r="I1951" cm="1">
        <f t="array" aca="1" ref="I1951" ca="1">INDIRECT("'Room Details'!$J$1953")</f>
        <v>0</v>
      </c>
      <c r="J1951" cm="1">
        <f t="array" aca="1" ref="J1951" ca="1">INDIRECT("'Room Details'!$K$1953")</f>
        <v>0</v>
      </c>
      <c r="K1951" t="str" cm="1">
        <f t="array" aca="1" ref="K1951" ca="1">INDIRECT("'Room Details'!$L$1953")</f>
        <v xml:space="preserve"> </v>
      </c>
      <c r="L1951" cm="1">
        <f t="array" aca="1" ref="L1951" ca="1">INDIRECT("'Room Details'!$M$1953")</f>
        <v>0</v>
      </c>
      <c r="M1951" cm="1">
        <f t="array" aca="1" ref="M1951" ca="1">INDIRECT("'Room Details'!$N$1953")</f>
        <v>0</v>
      </c>
      <c r="N1951" cm="1">
        <f t="array" aca="1" ref="N1951" ca="1">INDIRECT("'Room Details'!$O$1953")</f>
        <v>0</v>
      </c>
      <c r="O1951" cm="1">
        <f t="array" aca="1" ref="O1951" ca="1">INDIRECT("'Room Details'!$P$1953")</f>
        <v>0</v>
      </c>
    </row>
    <row r="1952" spans="1:15" x14ac:dyDescent="0.25">
      <c r="A1952" cm="1">
        <f t="array" aca="1" ref="A1952" ca="1">INDIRECT("'Room Details'!$B$1954")</f>
        <v>0</v>
      </c>
      <c r="B1952" cm="1">
        <f t="array" aca="1" ref="B1952" ca="1">INDIRECT("'Room Details'!$C$1954")</f>
        <v>0</v>
      </c>
      <c r="C1952" cm="1">
        <f t="array" aca="1" ref="C1952" ca="1">INDIRECT("'Room Details'!$D$1954")</f>
        <v>0</v>
      </c>
      <c r="D1952" cm="1">
        <f t="array" aca="1" ref="D1952" ca="1">INDIRECT("'Room Details'!$E$1954")</f>
        <v>0</v>
      </c>
      <c r="E1952" t="str" cm="1">
        <f t="array" aca="1" ref="E1952" ca="1">INDIRECT("'Room Details'!$F$1954")</f>
        <v xml:space="preserve"> </v>
      </c>
      <c r="F1952" cm="1">
        <f t="array" aca="1" ref="F1952" ca="1">INDIRECT("'Room Details'!$G$1954")</f>
        <v>0</v>
      </c>
      <c r="G1952" cm="1">
        <f t="array" aca="1" ref="G1952" ca="1">INDIRECT("'Room Details'!$H$1954")</f>
        <v>0</v>
      </c>
      <c r="H1952" cm="1">
        <f t="array" aca="1" ref="H1952" ca="1">INDIRECT("'Room Details'!$I$1954")</f>
        <v>0</v>
      </c>
      <c r="I1952" cm="1">
        <f t="array" aca="1" ref="I1952" ca="1">INDIRECT("'Room Details'!$J$1954")</f>
        <v>0</v>
      </c>
      <c r="J1952" cm="1">
        <f t="array" aca="1" ref="J1952" ca="1">INDIRECT("'Room Details'!$K$1954")</f>
        <v>0</v>
      </c>
      <c r="K1952" t="str" cm="1">
        <f t="array" aca="1" ref="K1952" ca="1">INDIRECT("'Room Details'!$L$1954")</f>
        <v xml:space="preserve"> </v>
      </c>
      <c r="L1952" cm="1">
        <f t="array" aca="1" ref="L1952" ca="1">INDIRECT("'Room Details'!$M$1954")</f>
        <v>0</v>
      </c>
      <c r="M1952" cm="1">
        <f t="array" aca="1" ref="M1952" ca="1">INDIRECT("'Room Details'!$N$1954")</f>
        <v>0</v>
      </c>
      <c r="N1952" cm="1">
        <f t="array" aca="1" ref="N1952" ca="1">INDIRECT("'Room Details'!$O$1954")</f>
        <v>0</v>
      </c>
      <c r="O1952" cm="1">
        <f t="array" aca="1" ref="O1952" ca="1">INDIRECT("'Room Details'!$P$1954")</f>
        <v>0</v>
      </c>
    </row>
    <row r="1953" spans="1:15" x14ac:dyDescent="0.25">
      <c r="A1953" cm="1">
        <f t="array" aca="1" ref="A1953" ca="1">INDIRECT("'Room Details'!$B$1955")</f>
        <v>0</v>
      </c>
      <c r="B1953" cm="1">
        <f t="array" aca="1" ref="B1953" ca="1">INDIRECT("'Room Details'!$C$1955")</f>
        <v>0</v>
      </c>
      <c r="C1953" cm="1">
        <f t="array" aca="1" ref="C1953" ca="1">INDIRECT("'Room Details'!$D$1955")</f>
        <v>0</v>
      </c>
      <c r="D1953" cm="1">
        <f t="array" aca="1" ref="D1953" ca="1">INDIRECT("'Room Details'!$E$1955")</f>
        <v>0</v>
      </c>
      <c r="E1953" t="str" cm="1">
        <f t="array" aca="1" ref="E1953" ca="1">INDIRECT("'Room Details'!$F$1955")</f>
        <v xml:space="preserve"> </v>
      </c>
      <c r="F1953" cm="1">
        <f t="array" aca="1" ref="F1953" ca="1">INDIRECT("'Room Details'!$G$1955")</f>
        <v>0</v>
      </c>
      <c r="G1953" cm="1">
        <f t="array" aca="1" ref="G1953" ca="1">INDIRECT("'Room Details'!$H$1955")</f>
        <v>0</v>
      </c>
      <c r="H1953" cm="1">
        <f t="array" aca="1" ref="H1953" ca="1">INDIRECT("'Room Details'!$I$1955")</f>
        <v>0</v>
      </c>
      <c r="I1953" cm="1">
        <f t="array" aca="1" ref="I1953" ca="1">INDIRECT("'Room Details'!$J$1955")</f>
        <v>0</v>
      </c>
      <c r="J1953" cm="1">
        <f t="array" aca="1" ref="J1953" ca="1">INDIRECT("'Room Details'!$K$1955")</f>
        <v>0</v>
      </c>
      <c r="K1953" t="str" cm="1">
        <f t="array" aca="1" ref="K1953" ca="1">INDIRECT("'Room Details'!$L$1955")</f>
        <v xml:space="preserve"> </v>
      </c>
      <c r="L1953" cm="1">
        <f t="array" aca="1" ref="L1953" ca="1">INDIRECT("'Room Details'!$M$1955")</f>
        <v>0</v>
      </c>
      <c r="M1953" cm="1">
        <f t="array" aca="1" ref="M1953" ca="1">INDIRECT("'Room Details'!$N$1955")</f>
        <v>0</v>
      </c>
      <c r="N1953" cm="1">
        <f t="array" aca="1" ref="N1953" ca="1">INDIRECT("'Room Details'!$O$1955")</f>
        <v>0</v>
      </c>
      <c r="O1953" cm="1">
        <f t="array" aca="1" ref="O1953" ca="1">INDIRECT("'Room Details'!$P$1955")</f>
        <v>0</v>
      </c>
    </row>
    <row r="1954" spans="1:15" x14ac:dyDescent="0.25">
      <c r="A1954" cm="1">
        <f t="array" aca="1" ref="A1954" ca="1">INDIRECT("'Room Details'!$B$1956")</f>
        <v>0</v>
      </c>
      <c r="B1954" cm="1">
        <f t="array" aca="1" ref="B1954" ca="1">INDIRECT("'Room Details'!$C$1956")</f>
        <v>0</v>
      </c>
      <c r="C1954" cm="1">
        <f t="array" aca="1" ref="C1954" ca="1">INDIRECT("'Room Details'!$D$1956")</f>
        <v>0</v>
      </c>
      <c r="D1954" cm="1">
        <f t="array" aca="1" ref="D1954" ca="1">INDIRECT("'Room Details'!$E$1956")</f>
        <v>0</v>
      </c>
      <c r="E1954" t="str" cm="1">
        <f t="array" aca="1" ref="E1954" ca="1">INDIRECT("'Room Details'!$F$1956")</f>
        <v xml:space="preserve"> </v>
      </c>
      <c r="F1954" cm="1">
        <f t="array" aca="1" ref="F1954" ca="1">INDIRECT("'Room Details'!$G$1956")</f>
        <v>0</v>
      </c>
      <c r="G1954" cm="1">
        <f t="array" aca="1" ref="G1954" ca="1">INDIRECT("'Room Details'!$H$1956")</f>
        <v>0</v>
      </c>
      <c r="H1954" cm="1">
        <f t="array" aca="1" ref="H1954" ca="1">INDIRECT("'Room Details'!$I$1956")</f>
        <v>0</v>
      </c>
      <c r="I1954" cm="1">
        <f t="array" aca="1" ref="I1954" ca="1">INDIRECT("'Room Details'!$J$1956")</f>
        <v>0</v>
      </c>
      <c r="J1954" cm="1">
        <f t="array" aca="1" ref="J1954" ca="1">INDIRECT("'Room Details'!$K$1956")</f>
        <v>0</v>
      </c>
      <c r="K1954" t="str" cm="1">
        <f t="array" aca="1" ref="K1954" ca="1">INDIRECT("'Room Details'!$L$1956")</f>
        <v xml:space="preserve"> </v>
      </c>
      <c r="L1954" cm="1">
        <f t="array" aca="1" ref="L1954" ca="1">INDIRECT("'Room Details'!$M$1956")</f>
        <v>0</v>
      </c>
      <c r="M1954" cm="1">
        <f t="array" aca="1" ref="M1954" ca="1">INDIRECT("'Room Details'!$N$1956")</f>
        <v>0</v>
      </c>
      <c r="N1954" cm="1">
        <f t="array" aca="1" ref="N1954" ca="1">INDIRECT("'Room Details'!$O$1956")</f>
        <v>0</v>
      </c>
      <c r="O1954" cm="1">
        <f t="array" aca="1" ref="O1954" ca="1">INDIRECT("'Room Details'!$P$1956")</f>
        <v>0</v>
      </c>
    </row>
    <row r="1955" spans="1:15" x14ac:dyDescent="0.25">
      <c r="A1955" cm="1">
        <f t="array" aca="1" ref="A1955" ca="1">INDIRECT("'Room Details'!$B$1957")</f>
        <v>0</v>
      </c>
      <c r="B1955" cm="1">
        <f t="array" aca="1" ref="B1955" ca="1">INDIRECT("'Room Details'!$C$1957")</f>
        <v>0</v>
      </c>
      <c r="C1955" cm="1">
        <f t="array" aca="1" ref="C1955" ca="1">INDIRECT("'Room Details'!$D$1957")</f>
        <v>0</v>
      </c>
      <c r="D1955" cm="1">
        <f t="array" aca="1" ref="D1955" ca="1">INDIRECT("'Room Details'!$E$1957")</f>
        <v>0</v>
      </c>
      <c r="E1955" t="str" cm="1">
        <f t="array" aca="1" ref="E1955" ca="1">INDIRECT("'Room Details'!$F$1957")</f>
        <v xml:space="preserve"> </v>
      </c>
      <c r="F1955" cm="1">
        <f t="array" aca="1" ref="F1955" ca="1">INDIRECT("'Room Details'!$G$1957")</f>
        <v>0</v>
      </c>
      <c r="G1955" cm="1">
        <f t="array" aca="1" ref="G1955" ca="1">INDIRECT("'Room Details'!$H$1957")</f>
        <v>0</v>
      </c>
      <c r="H1955" cm="1">
        <f t="array" aca="1" ref="H1955" ca="1">INDIRECT("'Room Details'!$I$1957")</f>
        <v>0</v>
      </c>
      <c r="I1955" cm="1">
        <f t="array" aca="1" ref="I1955" ca="1">INDIRECT("'Room Details'!$J$1957")</f>
        <v>0</v>
      </c>
      <c r="J1955" cm="1">
        <f t="array" aca="1" ref="J1955" ca="1">INDIRECT("'Room Details'!$K$1957")</f>
        <v>0</v>
      </c>
      <c r="K1955" t="str" cm="1">
        <f t="array" aca="1" ref="K1955" ca="1">INDIRECT("'Room Details'!$L$1957")</f>
        <v xml:space="preserve"> </v>
      </c>
      <c r="L1955" cm="1">
        <f t="array" aca="1" ref="L1955" ca="1">INDIRECT("'Room Details'!$M$1957")</f>
        <v>0</v>
      </c>
      <c r="M1955" cm="1">
        <f t="array" aca="1" ref="M1955" ca="1">INDIRECT("'Room Details'!$N$1957")</f>
        <v>0</v>
      </c>
      <c r="N1955" cm="1">
        <f t="array" aca="1" ref="N1955" ca="1">INDIRECT("'Room Details'!$O$1957")</f>
        <v>0</v>
      </c>
      <c r="O1955" cm="1">
        <f t="array" aca="1" ref="O1955" ca="1">INDIRECT("'Room Details'!$P$1957")</f>
        <v>0</v>
      </c>
    </row>
    <row r="1956" spans="1:15" x14ac:dyDescent="0.25">
      <c r="A1956" cm="1">
        <f t="array" aca="1" ref="A1956" ca="1">INDIRECT("'Room Details'!$B$1958")</f>
        <v>0</v>
      </c>
      <c r="B1956" cm="1">
        <f t="array" aca="1" ref="B1956" ca="1">INDIRECT("'Room Details'!$C$1958")</f>
        <v>0</v>
      </c>
      <c r="C1956" cm="1">
        <f t="array" aca="1" ref="C1956" ca="1">INDIRECT("'Room Details'!$D$1958")</f>
        <v>0</v>
      </c>
      <c r="D1956" cm="1">
        <f t="array" aca="1" ref="D1956" ca="1">INDIRECT("'Room Details'!$E$1958")</f>
        <v>0</v>
      </c>
      <c r="E1956" t="str" cm="1">
        <f t="array" aca="1" ref="E1956" ca="1">INDIRECT("'Room Details'!$F$1958")</f>
        <v xml:space="preserve"> </v>
      </c>
      <c r="F1956" cm="1">
        <f t="array" aca="1" ref="F1956" ca="1">INDIRECT("'Room Details'!$G$1958")</f>
        <v>0</v>
      </c>
      <c r="G1956" cm="1">
        <f t="array" aca="1" ref="G1956" ca="1">INDIRECT("'Room Details'!$H$1958")</f>
        <v>0</v>
      </c>
      <c r="H1956" cm="1">
        <f t="array" aca="1" ref="H1956" ca="1">INDIRECT("'Room Details'!$I$1958")</f>
        <v>0</v>
      </c>
      <c r="I1956" cm="1">
        <f t="array" aca="1" ref="I1956" ca="1">INDIRECT("'Room Details'!$J$1958")</f>
        <v>0</v>
      </c>
      <c r="J1956" cm="1">
        <f t="array" aca="1" ref="J1956" ca="1">INDIRECT("'Room Details'!$K$1958")</f>
        <v>0</v>
      </c>
      <c r="K1956" t="str" cm="1">
        <f t="array" aca="1" ref="K1956" ca="1">INDIRECT("'Room Details'!$L$1958")</f>
        <v xml:space="preserve"> </v>
      </c>
      <c r="L1956" cm="1">
        <f t="array" aca="1" ref="L1956" ca="1">INDIRECT("'Room Details'!$M$1958")</f>
        <v>0</v>
      </c>
      <c r="M1956" cm="1">
        <f t="array" aca="1" ref="M1956" ca="1">INDIRECT("'Room Details'!$N$1958")</f>
        <v>0</v>
      </c>
      <c r="N1956" cm="1">
        <f t="array" aca="1" ref="N1956" ca="1">INDIRECT("'Room Details'!$O$1958")</f>
        <v>0</v>
      </c>
      <c r="O1956" cm="1">
        <f t="array" aca="1" ref="O1956" ca="1">INDIRECT("'Room Details'!$P$1958")</f>
        <v>0</v>
      </c>
    </row>
    <row r="1957" spans="1:15" x14ac:dyDescent="0.25">
      <c r="A1957" cm="1">
        <f t="array" aca="1" ref="A1957" ca="1">INDIRECT("'Room Details'!$B$1959")</f>
        <v>0</v>
      </c>
      <c r="B1957" cm="1">
        <f t="array" aca="1" ref="B1957" ca="1">INDIRECT("'Room Details'!$C$1959")</f>
        <v>0</v>
      </c>
      <c r="C1957" cm="1">
        <f t="array" aca="1" ref="C1957" ca="1">INDIRECT("'Room Details'!$D$1959")</f>
        <v>0</v>
      </c>
      <c r="D1957" cm="1">
        <f t="array" aca="1" ref="D1957" ca="1">INDIRECT("'Room Details'!$E$1959")</f>
        <v>0</v>
      </c>
      <c r="E1957" t="str" cm="1">
        <f t="array" aca="1" ref="E1957" ca="1">INDIRECT("'Room Details'!$F$1959")</f>
        <v xml:space="preserve"> </v>
      </c>
      <c r="F1957" cm="1">
        <f t="array" aca="1" ref="F1957" ca="1">INDIRECT("'Room Details'!$G$1959")</f>
        <v>0</v>
      </c>
      <c r="G1957" cm="1">
        <f t="array" aca="1" ref="G1957" ca="1">INDIRECT("'Room Details'!$H$1959")</f>
        <v>0</v>
      </c>
      <c r="H1957" cm="1">
        <f t="array" aca="1" ref="H1957" ca="1">INDIRECT("'Room Details'!$I$1959")</f>
        <v>0</v>
      </c>
      <c r="I1957" cm="1">
        <f t="array" aca="1" ref="I1957" ca="1">INDIRECT("'Room Details'!$J$1959")</f>
        <v>0</v>
      </c>
      <c r="J1957" cm="1">
        <f t="array" aca="1" ref="J1957" ca="1">INDIRECT("'Room Details'!$K$1959")</f>
        <v>0</v>
      </c>
      <c r="K1957" t="str" cm="1">
        <f t="array" aca="1" ref="K1957" ca="1">INDIRECT("'Room Details'!$L$1959")</f>
        <v xml:space="preserve"> </v>
      </c>
      <c r="L1957" cm="1">
        <f t="array" aca="1" ref="L1957" ca="1">INDIRECT("'Room Details'!$M$1959")</f>
        <v>0</v>
      </c>
      <c r="M1957" cm="1">
        <f t="array" aca="1" ref="M1957" ca="1">INDIRECT("'Room Details'!$N$1959")</f>
        <v>0</v>
      </c>
      <c r="N1957" cm="1">
        <f t="array" aca="1" ref="N1957" ca="1">INDIRECT("'Room Details'!$O$1959")</f>
        <v>0</v>
      </c>
      <c r="O1957" cm="1">
        <f t="array" aca="1" ref="O1957" ca="1">INDIRECT("'Room Details'!$P$1959")</f>
        <v>0</v>
      </c>
    </row>
    <row r="1958" spans="1:15" x14ac:dyDescent="0.25">
      <c r="A1958" cm="1">
        <f t="array" aca="1" ref="A1958" ca="1">INDIRECT("'Room Details'!$B$1960")</f>
        <v>0</v>
      </c>
      <c r="B1958" cm="1">
        <f t="array" aca="1" ref="B1958" ca="1">INDIRECT("'Room Details'!$C$1960")</f>
        <v>0</v>
      </c>
      <c r="C1958" cm="1">
        <f t="array" aca="1" ref="C1958" ca="1">INDIRECT("'Room Details'!$D$1960")</f>
        <v>0</v>
      </c>
      <c r="D1958" cm="1">
        <f t="array" aca="1" ref="D1958" ca="1">INDIRECT("'Room Details'!$E$1960")</f>
        <v>0</v>
      </c>
      <c r="E1958" t="str" cm="1">
        <f t="array" aca="1" ref="E1958" ca="1">INDIRECT("'Room Details'!$F$1960")</f>
        <v xml:space="preserve"> </v>
      </c>
      <c r="F1958" cm="1">
        <f t="array" aca="1" ref="F1958" ca="1">INDIRECT("'Room Details'!$G$1960")</f>
        <v>0</v>
      </c>
      <c r="G1958" cm="1">
        <f t="array" aca="1" ref="G1958" ca="1">INDIRECT("'Room Details'!$H$1960")</f>
        <v>0</v>
      </c>
      <c r="H1958" cm="1">
        <f t="array" aca="1" ref="H1958" ca="1">INDIRECT("'Room Details'!$I$1960")</f>
        <v>0</v>
      </c>
      <c r="I1958" cm="1">
        <f t="array" aca="1" ref="I1958" ca="1">INDIRECT("'Room Details'!$J$1960")</f>
        <v>0</v>
      </c>
      <c r="J1958" cm="1">
        <f t="array" aca="1" ref="J1958" ca="1">INDIRECT("'Room Details'!$K$1960")</f>
        <v>0</v>
      </c>
      <c r="K1958" t="str" cm="1">
        <f t="array" aca="1" ref="K1958" ca="1">INDIRECT("'Room Details'!$L$1960")</f>
        <v xml:space="preserve"> </v>
      </c>
      <c r="L1958" cm="1">
        <f t="array" aca="1" ref="L1958" ca="1">INDIRECT("'Room Details'!$M$1960")</f>
        <v>0</v>
      </c>
      <c r="M1958" cm="1">
        <f t="array" aca="1" ref="M1958" ca="1">INDIRECT("'Room Details'!$N$1960")</f>
        <v>0</v>
      </c>
      <c r="N1958" cm="1">
        <f t="array" aca="1" ref="N1958" ca="1">INDIRECT("'Room Details'!$O$1960")</f>
        <v>0</v>
      </c>
      <c r="O1958" cm="1">
        <f t="array" aca="1" ref="O1958" ca="1">INDIRECT("'Room Details'!$P$1960")</f>
        <v>0</v>
      </c>
    </row>
    <row r="1959" spans="1:15" x14ac:dyDescent="0.25">
      <c r="A1959" cm="1">
        <f t="array" aca="1" ref="A1959" ca="1">INDIRECT("'Room Details'!$B$1961")</f>
        <v>0</v>
      </c>
      <c r="B1959" cm="1">
        <f t="array" aca="1" ref="B1959" ca="1">INDIRECT("'Room Details'!$C$1961")</f>
        <v>0</v>
      </c>
      <c r="C1959" cm="1">
        <f t="array" aca="1" ref="C1959" ca="1">INDIRECT("'Room Details'!$D$1961")</f>
        <v>0</v>
      </c>
      <c r="D1959" cm="1">
        <f t="array" aca="1" ref="D1959" ca="1">INDIRECT("'Room Details'!$E$1961")</f>
        <v>0</v>
      </c>
      <c r="E1959" t="str" cm="1">
        <f t="array" aca="1" ref="E1959" ca="1">INDIRECT("'Room Details'!$F$1961")</f>
        <v xml:space="preserve"> </v>
      </c>
      <c r="F1959" cm="1">
        <f t="array" aca="1" ref="F1959" ca="1">INDIRECT("'Room Details'!$G$1961")</f>
        <v>0</v>
      </c>
      <c r="G1959" cm="1">
        <f t="array" aca="1" ref="G1959" ca="1">INDIRECT("'Room Details'!$H$1961")</f>
        <v>0</v>
      </c>
      <c r="H1959" cm="1">
        <f t="array" aca="1" ref="H1959" ca="1">INDIRECT("'Room Details'!$I$1961")</f>
        <v>0</v>
      </c>
      <c r="I1959" cm="1">
        <f t="array" aca="1" ref="I1959" ca="1">INDIRECT("'Room Details'!$J$1961")</f>
        <v>0</v>
      </c>
      <c r="J1959" cm="1">
        <f t="array" aca="1" ref="J1959" ca="1">INDIRECT("'Room Details'!$K$1961")</f>
        <v>0</v>
      </c>
      <c r="K1959" t="str" cm="1">
        <f t="array" aca="1" ref="K1959" ca="1">INDIRECT("'Room Details'!$L$1961")</f>
        <v xml:space="preserve"> </v>
      </c>
      <c r="L1959" cm="1">
        <f t="array" aca="1" ref="L1959" ca="1">INDIRECT("'Room Details'!$M$1961")</f>
        <v>0</v>
      </c>
      <c r="M1959" cm="1">
        <f t="array" aca="1" ref="M1959" ca="1">INDIRECT("'Room Details'!$N$1961")</f>
        <v>0</v>
      </c>
      <c r="N1959" cm="1">
        <f t="array" aca="1" ref="N1959" ca="1">INDIRECT("'Room Details'!$O$1961")</f>
        <v>0</v>
      </c>
      <c r="O1959" cm="1">
        <f t="array" aca="1" ref="O1959" ca="1">INDIRECT("'Room Details'!$P$1961")</f>
        <v>0</v>
      </c>
    </row>
    <row r="1960" spans="1:15" x14ac:dyDescent="0.25">
      <c r="A1960" cm="1">
        <f t="array" aca="1" ref="A1960" ca="1">INDIRECT("'Room Details'!$B$1962")</f>
        <v>0</v>
      </c>
      <c r="B1960" cm="1">
        <f t="array" aca="1" ref="B1960" ca="1">INDIRECT("'Room Details'!$C$1962")</f>
        <v>0</v>
      </c>
      <c r="C1960" cm="1">
        <f t="array" aca="1" ref="C1960" ca="1">INDIRECT("'Room Details'!$D$1962")</f>
        <v>0</v>
      </c>
      <c r="D1960" cm="1">
        <f t="array" aca="1" ref="D1960" ca="1">INDIRECT("'Room Details'!$E$1962")</f>
        <v>0</v>
      </c>
      <c r="E1960" t="str" cm="1">
        <f t="array" aca="1" ref="E1960" ca="1">INDIRECT("'Room Details'!$F$1962")</f>
        <v xml:space="preserve"> </v>
      </c>
      <c r="F1960" cm="1">
        <f t="array" aca="1" ref="F1960" ca="1">INDIRECT("'Room Details'!$G$1962")</f>
        <v>0</v>
      </c>
      <c r="G1960" cm="1">
        <f t="array" aca="1" ref="G1960" ca="1">INDIRECT("'Room Details'!$H$1962")</f>
        <v>0</v>
      </c>
      <c r="H1960" cm="1">
        <f t="array" aca="1" ref="H1960" ca="1">INDIRECT("'Room Details'!$I$1962")</f>
        <v>0</v>
      </c>
      <c r="I1960" cm="1">
        <f t="array" aca="1" ref="I1960" ca="1">INDIRECT("'Room Details'!$J$1962")</f>
        <v>0</v>
      </c>
      <c r="J1960" cm="1">
        <f t="array" aca="1" ref="J1960" ca="1">INDIRECT("'Room Details'!$K$1962")</f>
        <v>0</v>
      </c>
      <c r="K1960" t="str" cm="1">
        <f t="array" aca="1" ref="K1960" ca="1">INDIRECT("'Room Details'!$L$1962")</f>
        <v xml:space="preserve"> </v>
      </c>
      <c r="L1960" cm="1">
        <f t="array" aca="1" ref="L1960" ca="1">INDIRECT("'Room Details'!$M$1962")</f>
        <v>0</v>
      </c>
      <c r="M1960" cm="1">
        <f t="array" aca="1" ref="M1960" ca="1">INDIRECT("'Room Details'!$N$1962")</f>
        <v>0</v>
      </c>
      <c r="N1960" cm="1">
        <f t="array" aca="1" ref="N1960" ca="1">INDIRECT("'Room Details'!$O$1962")</f>
        <v>0</v>
      </c>
      <c r="O1960" cm="1">
        <f t="array" aca="1" ref="O1960" ca="1">INDIRECT("'Room Details'!$P$1962")</f>
        <v>0</v>
      </c>
    </row>
    <row r="1961" spans="1:15" x14ac:dyDescent="0.25">
      <c r="A1961" cm="1">
        <f t="array" aca="1" ref="A1961" ca="1">INDIRECT("'Room Details'!$B$1963")</f>
        <v>0</v>
      </c>
      <c r="B1961" cm="1">
        <f t="array" aca="1" ref="B1961" ca="1">INDIRECT("'Room Details'!$C$1963")</f>
        <v>0</v>
      </c>
      <c r="C1961" cm="1">
        <f t="array" aca="1" ref="C1961" ca="1">INDIRECT("'Room Details'!$D$1963")</f>
        <v>0</v>
      </c>
      <c r="D1961" cm="1">
        <f t="array" aca="1" ref="D1961" ca="1">INDIRECT("'Room Details'!$E$1963")</f>
        <v>0</v>
      </c>
      <c r="E1961" t="str" cm="1">
        <f t="array" aca="1" ref="E1961" ca="1">INDIRECT("'Room Details'!$F$1963")</f>
        <v xml:space="preserve"> </v>
      </c>
      <c r="F1961" cm="1">
        <f t="array" aca="1" ref="F1961" ca="1">INDIRECT("'Room Details'!$G$1963")</f>
        <v>0</v>
      </c>
      <c r="G1961" cm="1">
        <f t="array" aca="1" ref="G1961" ca="1">INDIRECT("'Room Details'!$H$1963")</f>
        <v>0</v>
      </c>
      <c r="H1961" cm="1">
        <f t="array" aca="1" ref="H1961" ca="1">INDIRECT("'Room Details'!$I$1963")</f>
        <v>0</v>
      </c>
      <c r="I1961" cm="1">
        <f t="array" aca="1" ref="I1961" ca="1">INDIRECT("'Room Details'!$J$1963")</f>
        <v>0</v>
      </c>
      <c r="J1961" cm="1">
        <f t="array" aca="1" ref="J1961" ca="1">INDIRECT("'Room Details'!$K$1963")</f>
        <v>0</v>
      </c>
      <c r="K1961" t="str" cm="1">
        <f t="array" aca="1" ref="K1961" ca="1">INDIRECT("'Room Details'!$L$1963")</f>
        <v xml:space="preserve"> </v>
      </c>
      <c r="L1961" cm="1">
        <f t="array" aca="1" ref="L1961" ca="1">INDIRECT("'Room Details'!$M$1963")</f>
        <v>0</v>
      </c>
      <c r="M1961" cm="1">
        <f t="array" aca="1" ref="M1961" ca="1">INDIRECT("'Room Details'!$N$1963")</f>
        <v>0</v>
      </c>
      <c r="N1961" cm="1">
        <f t="array" aca="1" ref="N1961" ca="1">INDIRECT("'Room Details'!$O$1963")</f>
        <v>0</v>
      </c>
      <c r="O1961" cm="1">
        <f t="array" aca="1" ref="O1961" ca="1">INDIRECT("'Room Details'!$P$1963")</f>
        <v>0</v>
      </c>
    </row>
    <row r="1962" spans="1:15" x14ac:dyDescent="0.25">
      <c r="A1962" cm="1">
        <f t="array" aca="1" ref="A1962" ca="1">INDIRECT("'Room Details'!$B$1964")</f>
        <v>0</v>
      </c>
      <c r="B1962" cm="1">
        <f t="array" aca="1" ref="B1962" ca="1">INDIRECT("'Room Details'!$C$1964")</f>
        <v>0</v>
      </c>
      <c r="C1962" cm="1">
        <f t="array" aca="1" ref="C1962" ca="1">INDIRECT("'Room Details'!$D$1964")</f>
        <v>0</v>
      </c>
      <c r="D1962" cm="1">
        <f t="array" aca="1" ref="D1962" ca="1">INDIRECT("'Room Details'!$E$1964")</f>
        <v>0</v>
      </c>
      <c r="E1962" t="str" cm="1">
        <f t="array" aca="1" ref="E1962" ca="1">INDIRECT("'Room Details'!$F$1964")</f>
        <v xml:space="preserve"> </v>
      </c>
      <c r="F1962" cm="1">
        <f t="array" aca="1" ref="F1962" ca="1">INDIRECT("'Room Details'!$G$1964")</f>
        <v>0</v>
      </c>
      <c r="G1962" cm="1">
        <f t="array" aca="1" ref="G1962" ca="1">INDIRECT("'Room Details'!$H$1964")</f>
        <v>0</v>
      </c>
      <c r="H1962" cm="1">
        <f t="array" aca="1" ref="H1962" ca="1">INDIRECT("'Room Details'!$I$1964")</f>
        <v>0</v>
      </c>
      <c r="I1962" cm="1">
        <f t="array" aca="1" ref="I1962" ca="1">INDIRECT("'Room Details'!$J$1964")</f>
        <v>0</v>
      </c>
      <c r="J1962" cm="1">
        <f t="array" aca="1" ref="J1962" ca="1">INDIRECT("'Room Details'!$K$1964")</f>
        <v>0</v>
      </c>
      <c r="K1962" t="str" cm="1">
        <f t="array" aca="1" ref="K1962" ca="1">INDIRECT("'Room Details'!$L$1964")</f>
        <v xml:space="preserve"> </v>
      </c>
      <c r="L1962" cm="1">
        <f t="array" aca="1" ref="L1962" ca="1">INDIRECT("'Room Details'!$M$1964")</f>
        <v>0</v>
      </c>
      <c r="M1962" cm="1">
        <f t="array" aca="1" ref="M1962" ca="1">INDIRECT("'Room Details'!$N$1964")</f>
        <v>0</v>
      </c>
      <c r="N1962" cm="1">
        <f t="array" aca="1" ref="N1962" ca="1">INDIRECT("'Room Details'!$O$1964")</f>
        <v>0</v>
      </c>
      <c r="O1962" cm="1">
        <f t="array" aca="1" ref="O1962" ca="1">INDIRECT("'Room Details'!$P$1964")</f>
        <v>0</v>
      </c>
    </row>
    <row r="1963" spans="1:15" x14ac:dyDescent="0.25">
      <c r="A1963" cm="1">
        <f t="array" aca="1" ref="A1963" ca="1">INDIRECT("'Room Details'!$B$1965")</f>
        <v>0</v>
      </c>
      <c r="B1963" cm="1">
        <f t="array" aca="1" ref="B1963" ca="1">INDIRECT("'Room Details'!$C$1965")</f>
        <v>0</v>
      </c>
      <c r="C1963" cm="1">
        <f t="array" aca="1" ref="C1963" ca="1">INDIRECT("'Room Details'!$D$1965")</f>
        <v>0</v>
      </c>
      <c r="D1963" cm="1">
        <f t="array" aca="1" ref="D1963" ca="1">INDIRECT("'Room Details'!$E$1965")</f>
        <v>0</v>
      </c>
      <c r="E1963" t="str" cm="1">
        <f t="array" aca="1" ref="E1963" ca="1">INDIRECT("'Room Details'!$F$1965")</f>
        <v xml:space="preserve"> </v>
      </c>
      <c r="F1963" cm="1">
        <f t="array" aca="1" ref="F1963" ca="1">INDIRECT("'Room Details'!$G$1965")</f>
        <v>0</v>
      </c>
      <c r="G1963" cm="1">
        <f t="array" aca="1" ref="G1963" ca="1">INDIRECT("'Room Details'!$H$1965")</f>
        <v>0</v>
      </c>
      <c r="H1963" cm="1">
        <f t="array" aca="1" ref="H1963" ca="1">INDIRECT("'Room Details'!$I$1965")</f>
        <v>0</v>
      </c>
      <c r="I1963" cm="1">
        <f t="array" aca="1" ref="I1963" ca="1">INDIRECT("'Room Details'!$J$1965")</f>
        <v>0</v>
      </c>
      <c r="J1963" cm="1">
        <f t="array" aca="1" ref="J1963" ca="1">INDIRECT("'Room Details'!$K$1965")</f>
        <v>0</v>
      </c>
      <c r="K1963" t="str" cm="1">
        <f t="array" aca="1" ref="K1963" ca="1">INDIRECT("'Room Details'!$L$1965")</f>
        <v xml:space="preserve"> </v>
      </c>
      <c r="L1963" cm="1">
        <f t="array" aca="1" ref="L1963" ca="1">INDIRECT("'Room Details'!$M$1965")</f>
        <v>0</v>
      </c>
      <c r="M1963" cm="1">
        <f t="array" aca="1" ref="M1963" ca="1">INDIRECT("'Room Details'!$N$1965")</f>
        <v>0</v>
      </c>
      <c r="N1963" cm="1">
        <f t="array" aca="1" ref="N1963" ca="1">INDIRECT("'Room Details'!$O$1965")</f>
        <v>0</v>
      </c>
      <c r="O1963" cm="1">
        <f t="array" aca="1" ref="O1963" ca="1">INDIRECT("'Room Details'!$P$1965")</f>
        <v>0</v>
      </c>
    </row>
    <row r="1964" spans="1:15" x14ac:dyDescent="0.25">
      <c r="A1964" cm="1">
        <f t="array" aca="1" ref="A1964" ca="1">INDIRECT("'Room Details'!$B$1966")</f>
        <v>0</v>
      </c>
      <c r="B1964" cm="1">
        <f t="array" aca="1" ref="B1964" ca="1">INDIRECT("'Room Details'!$C$1966")</f>
        <v>0</v>
      </c>
      <c r="C1964" cm="1">
        <f t="array" aca="1" ref="C1964" ca="1">INDIRECT("'Room Details'!$D$1966")</f>
        <v>0</v>
      </c>
      <c r="D1964" cm="1">
        <f t="array" aca="1" ref="D1964" ca="1">INDIRECT("'Room Details'!$E$1966")</f>
        <v>0</v>
      </c>
      <c r="E1964" t="str" cm="1">
        <f t="array" aca="1" ref="E1964" ca="1">INDIRECT("'Room Details'!$F$1966")</f>
        <v xml:space="preserve"> </v>
      </c>
      <c r="F1964" cm="1">
        <f t="array" aca="1" ref="F1964" ca="1">INDIRECT("'Room Details'!$G$1966")</f>
        <v>0</v>
      </c>
      <c r="G1964" cm="1">
        <f t="array" aca="1" ref="G1964" ca="1">INDIRECT("'Room Details'!$H$1966")</f>
        <v>0</v>
      </c>
      <c r="H1964" cm="1">
        <f t="array" aca="1" ref="H1964" ca="1">INDIRECT("'Room Details'!$I$1966")</f>
        <v>0</v>
      </c>
      <c r="I1964" cm="1">
        <f t="array" aca="1" ref="I1964" ca="1">INDIRECT("'Room Details'!$J$1966")</f>
        <v>0</v>
      </c>
      <c r="J1964" cm="1">
        <f t="array" aca="1" ref="J1964" ca="1">INDIRECT("'Room Details'!$K$1966")</f>
        <v>0</v>
      </c>
      <c r="K1964" t="str" cm="1">
        <f t="array" aca="1" ref="K1964" ca="1">INDIRECT("'Room Details'!$L$1966")</f>
        <v xml:space="preserve"> </v>
      </c>
      <c r="L1964" cm="1">
        <f t="array" aca="1" ref="L1964" ca="1">INDIRECT("'Room Details'!$M$1966")</f>
        <v>0</v>
      </c>
      <c r="M1964" cm="1">
        <f t="array" aca="1" ref="M1964" ca="1">INDIRECT("'Room Details'!$N$1966")</f>
        <v>0</v>
      </c>
      <c r="N1964" cm="1">
        <f t="array" aca="1" ref="N1964" ca="1">INDIRECT("'Room Details'!$O$1966")</f>
        <v>0</v>
      </c>
      <c r="O1964" cm="1">
        <f t="array" aca="1" ref="O1964" ca="1">INDIRECT("'Room Details'!$P$1966")</f>
        <v>0</v>
      </c>
    </row>
    <row r="1965" spans="1:15" x14ac:dyDescent="0.25">
      <c r="A1965" cm="1">
        <f t="array" aca="1" ref="A1965" ca="1">INDIRECT("'Room Details'!$B$1967")</f>
        <v>0</v>
      </c>
      <c r="B1965" cm="1">
        <f t="array" aca="1" ref="B1965" ca="1">INDIRECT("'Room Details'!$C$1967")</f>
        <v>0</v>
      </c>
      <c r="C1965" cm="1">
        <f t="array" aca="1" ref="C1965" ca="1">INDIRECT("'Room Details'!$D$1967")</f>
        <v>0</v>
      </c>
      <c r="D1965" cm="1">
        <f t="array" aca="1" ref="D1965" ca="1">INDIRECT("'Room Details'!$E$1967")</f>
        <v>0</v>
      </c>
      <c r="E1965" t="str" cm="1">
        <f t="array" aca="1" ref="E1965" ca="1">INDIRECT("'Room Details'!$F$1967")</f>
        <v xml:space="preserve"> </v>
      </c>
      <c r="F1965" cm="1">
        <f t="array" aca="1" ref="F1965" ca="1">INDIRECT("'Room Details'!$G$1967")</f>
        <v>0</v>
      </c>
      <c r="G1965" cm="1">
        <f t="array" aca="1" ref="G1965" ca="1">INDIRECT("'Room Details'!$H$1967")</f>
        <v>0</v>
      </c>
      <c r="H1965" cm="1">
        <f t="array" aca="1" ref="H1965" ca="1">INDIRECT("'Room Details'!$I$1967")</f>
        <v>0</v>
      </c>
      <c r="I1965" cm="1">
        <f t="array" aca="1" ref="I1965" ca="1">INDIRECT("'Room Details'!$J$1967")</f>
        <v>0</v>
      </c>
      <c r="J1965" cm="1">
        <f t="array" aca="1" ref="J1965" ca="1">INDIRECT("'Room Details'!$K$1967")</f>
        <v>0</v>
      </c>
      <c r="K1965" t="str" cm="1">
        <f t="array" aca="1" ref="K1965" ca="1">INDIRECT("'Room Details'!$L$1967")</f>
        <v xml:space="preserve"> </v>
      </c>
      <c r="L1965" cm="1">
        <f t="array" aca="1" ref="L1965" ca="1">INDIRECT("'Room Details'!$M$1967")</f>
        <v>0</v>
      </c>
      <c r="M1965" cm="1">
        <f t="array" aca="1" ref="M1965" ca="1">INDIRECT("'Room Details'!$N$1967")</f>
        <v>0</v>
      </c>
      <c r="N1965" cm="1">
        <f t="array" aca="1" ref="N1965" ca="1">INDIRECT("'Room Details'!$O$1967")</f>
        <v>0</v>
      </c>
      <c r="O1965" cm="1">
        <f t="array" aca="1" ref="O1965" ca="1">INDIRECT("'Room Details'!$P$1967")</f>
        <v>0</v>
      </c>
    </row>
    <row r="1966" spans="1:15" x14ac:dyDescent="0.25">
      <c r="A1966" cm="1">
        <f t="array" aca="1" ref="A1966" ca="1">INDIRECT("'Room Details'!$B$1968")</f>
        <v>0</v>
      </c>
      <c r="B1966" cm="1">
        <f t="array" aca="1" ref="B1966" ca="1">INDIRECT("'Room Details'!$C$1968")</f>
        <v>0</v>
      </c>
      <c r="C1966" cm="1">
        <f t="array" aca="1" ref="C1966" ca="1">INDIRECT("'Room Details'!$D$1968")</f>
        <v>0</v>
      </c>
      <c r="D1966" cm="1">
        <f t="array" aca="1" ref="D1966" ca="1">INDIRECT("'Room Details'!$E$1968")</f>
        <v>0</v>
      </c>
      <c r="E1966" t="str" cm="1">
        <f t="array" aca="1" ref="E1966" ca="1">INDIRECT("'Room Details'!$F$1968")</f>
        <v xml:space="preserve"> </v>
      </c>
      <c r="F1966" cm="1">
        <f t="array" aca="1" ref="F1966" ca="1">INDIRECT("'Room Details'!$G$1968")</f>
        <v>0</v>
      </c>
      <c r="G1966" cm="1">
        <f t="array" aca="1" ref="G1966" ca="1">INDIRECT("'Room Details'!$H$1968")</f>
        <v>0</v>
      </c>
      <c r="H1966" cm="1">
        <f t="array" aca="1" ref="H1966" ca="1">INDIRECT("'Room Details'!$I$1968")</f>
        <v>0</v>
      </c>
      <c r="I1966" cm="1">
        <f t="array" aca="1" ref="I1966" ca="1">INDIRECT("'Room Details'!$J$1968")</f>
        <v>0</v>
      </c>
      <c r="J1966" cm="1">
        <f t="array" aca="1" ref="J1966" ca="1">INDIRECT("'Room Details'!$K$1968")</f>
        <v>0</v>
      </c>
      <c r="K1966" t="str" cm="1">
        <f t="array" aca="1" ref="K1966" ca="1">INDIRECT("'Room Details'!$L$1968")</f>
        <v xml:space="preserve"> </v>
      </c>
      <c r="L1966" cm="1">
        <f t="array" aca="1" ref="L1966" ca="1">INDIRECT("'Room Details'!$M$1968")</f>
        <v>0</v>
      </c>
      <c r="M1966" cm="1">
        <f t="array" aca="1" ref="M1966" ca="1">INDIRECT("'Room Details'!$N$1968")</f>
        <v>0</v>
      </c>
      <c r="N1966" cm="1">
        <f t="array" aca="1" ref="N1966" ca="1">INDIRECT("'Room Details'!$O$1968")</f>
        <v>0</v>
      </c>
      <c r="O1966" cm="1">
        <f t="array" aca="1" ref="O1966" ca="1">INDIRECT("'Room Details'!$P$1968")</f>
        <v>0</v>
      </c>
    </row>
    <row r="1967" spans="1:15" x14ac:dyDescent="0.25">
      <c r="A1967" cm="1">
        <f t="array" aca="1" ref="A1967" ca="1">INDIRECT("'Room Details'!$B$1969")</f>
        <v>0</v>
      </c>
      <c r="B1967" cm="1">
        <f t="array" aca="1" ref="B1967" ca="1">INDIRECT("'Room Details'!$C$1969")</f>
        <v>0</v>
      </c>
      <c r="C1967" cm="1">
        <f t="array" aca="1" ref="C1967" ca="1">INDIRECT("'Room Details'!$D$1969")</f>
        <v>0</v>
      </c>
      <c r="D1967" cm="1">
        <f t="array" aca="1" ref="D1967" ca="1">INDIRECT("'Room Details'!$E$1969")</f>
        <v>0</v>
      </c>
      <c r="E1967" t="str" cm="1">
        <f t="array" aca="1" ref="E1967" ca="1">INDIRECT("'Room Details'!$F$1969")</f>
        <v xml:space="preserve"> </v>
      </c>
      <c r="F1967" cm="1">
        <f t="array" aca="1" ref="F1967" ca="1">INDIRECT("'Room Details'!$G$1969")</f>
        <v>0</v>
      </c>
      <c r="G1967" cm="1">
        <f t="array" aca="1" ref="G1967" ca="1">INDIRECT("'Room Details'!$H$1969")</f>
        <v>0</v>
      </c>
      <c r="H1967" cm="1">
        <f t="array" aca="1" ref="H1967" ca="1">INDIRECT("'Room Details'!$I$1969")</f>
        <v>0</v>
      </c>
      <c r="I1967" cm="1">
        <f t="array" aca="1" ref="I1967" ca="1">INDIRECT("'Room Details'!$J$1969")</f>
        <v>0</v>
      </c>
      <c r="J1967" cm="1">
        <f t="array" aca="1" ref="J1967" ca="1">INDIRECT("'Room Details'!$K$1969")</f>
        <v>0</v>
      </c>
      <c r="K1967" t="str" cm="1">
        <f t="array" aca="1" ref="K1967" ca="1">INDIRECT("'Room Details'!$L$1969")</f>
        <v xml:space="preserve"> </v>
      </c>
      <c r="L1967" cm="1">
        <f t="array" aca="1" ref="L1967" ca="1">INDIRECT("'Room Details'!$M$1969")</f>
        <v>0</v>
      </c>
      <c r="M1967" cm="1">
        <f t="array" aca="1" ref="M1967" ca="1">INDIRECT("'Room Details'!$N$1969")</f>
        <v>0</v>
      </c>
      <c r="N1967" cm="1">
        <f t="array" aca="1" ref="N1967" ca="1">INDIRECT("'Room Details'!$O$1969")</f>
        <v>0</v>
      </c>
      <c r="O1967" cm="1">
        <f t="array" aca="1" ref="O1967" ca="1">INDIRECT("'Room Details'!$P$1969")</f>
        <v>0</v>
      </c>
    </row>
    <row r="1968" spans="1:15" x14ac:dyDescent="0.25">
      <c r="A1968" cm="1">
        <f t="array" aca="1" ref="A1968" ca="1">INDIRECT("'Room Details'!$B$1970")</f>
        <v>0</v>
      </c>
      <c r="B1968" cm="1">
        <f t="array" aca="1" ref="B1968" ca="1">INDIRECT("'Room Details'!$C$1970")</f>
        <v>0</v>
      </c>
      <c r="C1968" cm="1">
        <f t="array" aca="1" ref="C1968" ca="1">INDIRECT("'Room Details'!$D$1970")</f>
        <v>0</v>
      </c>
      <c r="D1968" cm="1">
        <f t="array" aca="1" ref="D1968" ca="1">INDIRECT("'Room Details'!$E$1970")</f>
        <v>0</v>
      </c>
      <c r="E1968" t="str" cm="1">
        <f t="array" aca="1" ref="E1968" ca="1">INDIRECT("'Room Details'!$F$1970")</f>
        <v xml:space="preserve"> </v>
      </c>
      <c r="F1968" cm="1">
        <f t="array" aca="1" ref="F1968" ca="1">INDIRECT("'Room Details'!$G$1970")</f>
        <v>0</v>
      </c>
      <c r="G1968" cm="1">
        <f t="array" aca="1" ref="G1968" ca="1">INDIRECT("'Room Details'!$H$1970")</f>
        <v>0</v>
      </c>
      <c r="H1968" cm="1">
        <f t="array" aca="1" ref="H1968" ca="1">INDIRECT("'Room Details'!$I$1970")</f>
        <v>0</v>
      </c>
      <c r="I1968" cm="1">
        <f t="array" aca="1" ref="I1968" ca="1">INDIRECT("'Room Details'!$J$1970")</f>
        <v>0</v>
      </c>
      <c r="J1968" cm="1">
        <f t="array" aca="1" ref="J1968" ca="1">INDIRECT("'Room Details'!$K$1970")</f>
        <v>0</v>
      </c>
      <c r="K1968" t="str" cm="1">
        <f t="array" aca="1" ref="K1968" ca="1">INDIRECT("'Room Details'!$L$1970")</f>
        <v xml:space="preserve"> </v>
      </c>
      <c r="L1968" cm="1">
        <f t="array" aca="1" ref="L1968" ca="1">INDIRECT("'Room Details'!$M$1970")</f>
        <v>0</v>
      </c>
      <c r="M1968" cm="1">
        <f t="array" aca="1" ref="M1968" ca="1">INDIRECT("'Room Details'!$N$1970")</f>
        <v>0</v>
      </c>
      <c r="N1968" cm="1">
        <f t="array" aca="1" ref="N1968" ca="1">INDIRECT("'Room Details'!$O$1970")</f>
        <v>0</v>
      </c>
      <c r="O1968" cm="1">
        <f t="array" aca="1" ref="O1968" ca="1">INDIRECT("'Room Details'!$P$1970")</f>
        <v>0</v>
      </c>
    </row>
    <row r="1969" spans="1:15" x14ac:dyDescent="0.25">
      <c r="A1969" cm="1">
        <f t="array" aca="1" ref="A1969" ca="1">INDIRECT("'Room Details'!$B$1971")</f>
        <v>0</v>
      </c>
      <c r="B1969" cm="1">
        <f t="array" aca="1" ref="B1969" ca="1">INDIRECT("'Room Details'!$C$1971")</f>
        <v>0</v>
      </c>
      <c r="C1969" cm="1">
        <f t="array" aca="1" ref="C1969" ca="1">INDIRECT("'Room Details'!$D$1971")</f>
        <v>0</v>
      </c>
      <c r="D1969" cm="1">
        <f t="array" aca="1" ref="D1969" ca="1">INDIRECT("'Room Details'!$E$1971")</f>
        <v>0</v>
      </c>
      <c r="E1969" t="str" cm="1">
        <f t="array" aca="1" ref="E1969" ca="1">INDIRECT("'Room Details'!$F$1971")</f>
        <v xml:space="preserve"> </v>
      </c>
      <c r="F1969" cm="1">
        <f t="array" aca="1" ref="F1969" ca="1">INDIRECT("'Room Details'!$G$1971")</f>
        <v>0</v>
      </c>
      <c r="G1969" cm="1">
        <f t="array" aca="1" ref="G1969" ca="1">INDIRECT("'Room Details'!$H$1971")</f>
        <v>0</v>
      </c>
      <c r="H1969" cm="1">
        <f t="array" aca="1" ref="H1969" ca="1">INDIRECT("'Room Details'!$I$1971")</f>
        <v>0</v>
      </c>
      <c r="I1969" cm="1">
        <f t="array" aca="1" ref="I1969" ca="1">INDIRECT("'Room Details'!$J$1971")</f>
        <v>0</v>
      </c>
      <c r="J1969" cm="1">
        <f t="array" aca="1" ref="J1969" ca="1">INDIRECT("'Room Details'!$K$1971")</f>
        <v>0</v>
      </c>
      <c r="K1969" t="str" cm="1">
        <f t="array" aca="1" ref="K1969" ca="1">INDIRECT("'Room Details'!$L$1971")</f>
        <v xml:space="preserve"> </v>
      </c>
      <c r="L1969" cm="1">
        <f t="array" aca="1" ref="L1969" ca="1">INDIRECT("'Room Details'!$M$1971")</f>
        <v>0</v>
      </c>
      <c r="M1969" cm="1">
        <f t="array" aca="1" ref="M1969" ca="1">INDIRECT("'Room Details'!$N$1971")</f>
        <v>0</v>
      </c>
      <c r="N1969" cm="1">
        <f t="array" aca="1" ref="N1969" ca="1">INDIRECT("'Room Details'!$O$1971")</f>
        <v>0</v>
      </c>
      <c r="O1969" cm="1">
        <f t="array" aca="1" ref="O1969" ca="1">INDIRECT("'Room Details'!$P$1971")</f>
        <v>0</v>
      </c>
    </row>
    <row r="1970" spans="1:15" x14ac:dyDescent="0.25">
      <c r="A1970" cm="1">
        <f t="array" aca="1" ref="A1970" ca="1">INDIRECT("'Room Details'!$B$1972")</f>
        <v>0</v>
      </c>
      <c r="B1970" cm="1">
        <f t="array" aca="1" ref="B1970" ca="1">INDIRECT("'Room Details'!$C$1972")</f>
        <v>0</v>
      </c>
      <c r="C1970" cm="1">
        <f t="array" aca="1" ref="C1970" ca="1">INDIRECT("'Room Details'!$D$1972")</f>
        <v>0</v>
      </c>
      <c r="D1970" cm="1">
        <f t="array" aca="1" ref="D1970" ca="1">INDIRECT("'Room Details'!$E$1972")</f>
        <v>0</v>
      </c>
      <c r="E1970" t="str" cm="1">
        <f t="array" aca="1" ref="E1970" ca="1">INDIRECT("'Room Details'!$F$1972")</f>
        <v xml:space="preserve"> </v>
      </c>
      <c r="F1970" cm="1">
        <f t="array" aca="1" ref="F1970" ca="1">INDIRECT("'Room Details'!$G$1972")</f>
        <v>0</v>
      </c>
      <c r="G1970" cm="1">
        <f t="array" aca="1" ref="G1970" ca="1">INDIRECT("'Room Details'!$H$1972")</f>
        <v>0</v>
      </c>
      <c r="H1970" cm="1">
        <f t="array" aca="1" ref="H1970" ca="1">INDIRECT("'Room Details'!$I$1972")</f>
        <v>0</v>
      </c>
      <c r="I1970" cm="1">
        <f t="array" aca="1" ref="I1970" ca="1">INDIRECT("'Room Details'!$J$1972")</f>
        <v>0</v>
      </c>
      <c r="J1970" cm="1">
        <f t="array" aca="1" ref="J1970" ca="1">INDIRECT("'Room Details'!$K$1972")</f>
        <v>0</v>
      </c>
      <c r="K1970" t="str" cm="1">
        <f t="array" aca="1" ref="K1970" ca="1">INDIRECT("'Room Details'!$L$1972")</f>
        <v xml:space="preserve"> </v>
      </c>
      <c r="L1970" cm="1">
        <f t="array" aca="1" ref="L1970" ca="1">INDIRECT("'Room Details'!$M$1972")</f>
        <v>0</v>
      </c>
      <c r="M1970" cm="1">
        <f t="array" aca="1" ref="M1970" ca="1">INDIRECT("'Room Details'!$N$1972")</f>
        <v>0</v>
      </c>
      <c r="N1970" cm="1">
        <f t="array" aca="1" ref="N1970" ca="1">INDIRECT("'Room Details'!$O$1972")</f>
        <v>0</v>
      </c>
      <c r="O1970" cm="1">
        <f t="array" aca="1" ref="O1970" ca="1">INDIRECT("'Room Details'!$P$1972")</f>
        <v>0</v>
      </c>
    </row>
    <row r="1971" spans="1:15" x14ac:dyDescent="0.25">
      <c r="A1971" cm="1">
        <f t="array" aca="1" ref="A1971" ca="1">INDIRECT("'Room Details'!$B$1973")</f>
        <v>0</v>
      </c>
      <c r="B1971" cm="1">
        <f t="array" aca="1" ref="B1971" ca="1">INDIRECT("'Room Details'!$C$1973")</f>
        <v>0</v>
      </c>
      <c r="C1971" cm="1">
        <f t="array" aca="1" ref="C1971" ca="1">INDIRECT("'Room Details'!$D$1973")</f>
        <v>0</v>
      </c>
      <c r="D1971" cm="1">
        <f t="array" aca="1" ref="D1971" ca="1">INDIRECT("'Room Details'!$E$1973")</f>
        <v>0</v>
      </c>
      <c r="E1971" t="str" cm="1">
        <f t="array" aca="1" ref="E1971" ca="1">INDIRECT("'Room Details'!$F$1973")</f>
        <v xml:space="preserve"> </v>
      </c>
      <c r="F1971" cm="1">
        <f t="array" aca="1" ref="F1971" ca="1">INDIRECT("'Room Details'!$G$1973")</f>
        <v>0</v>
      </c>
      <c r="G1971" cm="1">
        <f t="array" aca="1" ref="G1971" ca="1">INDIRECT("'Room Details'!$H$1973")</f>
        <v>0</v>
      </c>
      <c r="H1971" cm="1">
        <f t="array" aca="1" ref="H1971" ca="1">INDIRECT("'Room Details'!$I$1973")</f>
        <v>0</v>
      </c>
      <c r="I1971" cm="1">
        <f t="array" aca="1" ref="I1971" ca="1">INDIRECT("'Room Details'!$J$1973")</f>
        <v>0</v>
      </c>
      <c r="J1971" cm="1">
        <f t="array" aca="1" ref="J1971" ca="1">INDIRECT("'Room Details'!$K$1973")</f>
        <v>0</v>
      </c>
      <c r="K1971" t="str" cm="1">
        <f t="array" aca="1" ref="K1971" ca="1">INDIRECT("'Room Details'!$L$1973")</f>
        <v xml:space="preserve"> </v>
      </c>
      <c r="L1971" cm="1">
        <f t="array" aca="1" ref="L1971" ca="1">INDIRECT("'Room Details'!$M$1973")</f>
        <v>0</v>
      </c>
      <c r="M1971" cm="1">
        <f t="array" aca="1" ref="M1971" ca="1">INDIRECT("'Room Details'!$N$1973")</f>
        <v>0</v>
      </c>
      <c r="N1971" cm="1">
        <f t="array" aca="1" ref="N1971" ca="1">INDIRECT("'Room Details'!$O$1973")</f>
        <v>0</v>
      </c>
      <c r="O1971" cm="1">
        <f t="array" aca="1" ref="O1971" ca="1">INDIRECT("'Room Details'!$P$1973")</f>
        <v>0</v>
      </c>
    </row>
    <row r="1972" spans="1:15" x14ac:dyDescent="0.25">
      <c r="A1972" cm="1">
        <f t="array" aca="1" ref="A1972" ca="1">INDIRECT("'Room Details'!$B$1974")</f>
        <v>0</v>
      </c>
      <c r="B1972" cm="1">
        <f t="array" aca="1" ref="B1972" ca="1">INDIRECT("'Room Details'!$C$1974")</f>
        <v>0</v>
      </c>
      <c r="C1972" cm="1">
        <f t="array" aca="1" ref="C1972" ca="1">INDIRECT("'Room Details'!$D$1974")</f>
        <v>0</v>
      </c>
      <c r="D1972" cm="1">
        <f t="array" aca="1" ref="D1972" ca="1">INDIRECT("'Room Details'!$E$1974")</f>
        <v>0</v>
      </c>
      <c r="E1972" t="str" cm="1">
        <f t="array" aca="1" ref="E1972" ca="1">INDIRECT("'Room Details'!$F$1974")</f>
        <v xml:space="preserve"> </v>
      </c>
      <c r="F1972" cm="1">
        <f t="array" aca="1" ref="F1972" ca="1">INDIRECT("'Room Details'!$G$1974")</f>
        <v>0</v>
      </c>
      <c r="G1972" cm="1">
        <f t="array" aca="1" ref="G1972" ca="1">INDIRECT("'Room Details'!$H$1974")</f>
        <v>0</v>
      </c>
      <c r="H1972" cm="1">
        <f t="array" aca="1" ref="H1972" ca="1">INDIRECT("'Room Details'!$I$1974")</f>
        <v>0</v>
      </c>
      <c r="I1972" cm="1">
        <f t="array" aca="1" ref="I1972" ca="1">INDIRECT("'Room Details'!$J$1974")</f>
        <v>0</v>
      </c>
      <c r="J1972" cm="1">
        <f t="array" aca="1" ref="J1972" ca="1">INDIRECT("'Room Details'!$K$1974")</f>
        <v>0</v>
      </c>
      <c r="K1972" t="str" cm="1">
        <f t="array" aca="1" ref="K1972" ca="1">INDIRECT("'Room Details'!$L$1974")</f>
        <v xml:space="preserve"> </v>
      </c>
      <c r="L1972" cm="1">
        <f t="array" aca="1" ref="L1972" ca="1">INDIRECT("'Room Details'!$M$1974")</f>
        <v>0</v>
      </c>
      <c r="M1972" cm="1">
        <f t="array" aca="1" ref="M1972" ca="1">INDIRECT("'Room Details'!$N$1974")</f>
        <v>0</v>
      </c>
      <c r="N1972" cm="1">
        <f t="array" aca="1" ref="N1972" ca="1">INDIRECT("'Room Details'!$O$1974")</f>
        <v>0</v>
      </c>
      <c r="O1972" cm="1">
        <f t="array" aca="1" ref="O1972" ca="1">INDIRECT("'Room Details'!$P$1974")</f>
        <v>0</v>
      </c>
    </row>
    <row r="1973" spans="1:15" x14ac:dyDescent="0.25">
      <c r="A1973" cm="1">
        <f t="array" aca="1" ref="A1973" ca="1">INDIRECT("'Room Details'!$B$1975")</f>
        <v>0</v>
      </c>
      <c r="B1973" cm="1">
        <f t="array" aca="1" ref="B1973" ca="1">INDIRECT("'Room Details'!$C$1975")</f>
        <v>0</v>
      </c>
      <c r="C1973" cm="1">
        <f t="array" aca="1" ref="C1973" ca="1">INDIRECT("'Room Details'!$D$1975")</f>
        <v>0</v>
      </c>
      <c r="D1973" cm="1">
        <f t="array" aca="1" ref="D1973" ca="1">INDIRECT("'Room Details'!$E$1975")</f>
        <v>0</v>
      </c>
      <c r="E1973" t="str" cm="1">
        <f t="array" aca="1" ref="E1973" ca="1">INDIRECT("'Room Details'!$F$1975")</f>
        <v xml:space="preserve"> </v>
      </c>
      <c r="F1973" cm="1">
        <f t="array" aca="1" ref="F1973" ca="1">INDIRECT("'Room Details'!$G$1975")</f>
        <v>0</v>
      </c>
      <c r="G1973" cm="1">
        <f t="array" aca="1" ref="G1973" ca="1">INDIRECT("'Room Details'!$H$1975")</f>
        <v>0</v>
      </c>
      <c r="H1973" cm="1">
        <f t="array" aca="1" ref="H1973" ca="1">INDIRECT("'Room Details'!$I$1975")</f>
        <v>0</v>
      </c>
      <c r="I1973" cm="1">
        <f t="array" aca="1" ref="I1973" ca="1">INDIRECT("'Room Details'!$J$1975")</f>
        <v>0</v>
      </c>
      <c r="J1973" cm="1">
        <f t="array" aca="1" ref="J1973" ca="1">INDIRECT("'Room Details'!$K$1975")</f>
        <v>0</v>
      </c>
      <c r="K1973" t="str" cm="1">
        <f t="array" aca="1" ref="K1973" ca="1">INDIRECT("'Room Details'!$L$1975")</f>
        <v xml:space="preserve"> </v>
      </c>
      <c r="L1973" cm="1">
        <f t="array" aca="1" ref="L1973" ca="1">INDIRECT("'Room Details'!$M$1975")</f>
        <v>0</v>
      </c>
      <c r="M1973" cm="1">
        <f t="array" aca="1" ref="M1973" ca="1">INDIRECT("'Room Details'!$N$1975")</f>
        <v>0</v>
      </c>
      <c r="N1973" cm="1">
        <f t="array" aca="1" ref="N1973" ca="1">INDIRECT("'Room Details'!$O$1975")</f>
        <v>0</v>
      </c>
      <c r="O1973" cm="1">
        <f t="array" aca="1" ref="O1973" ca="1">INDIRECT("'Room Details'!$P$1975")</f>
        <v>0</v>
      </c>
    </row>
    <row r="1974" spans="1:15" x14ac:dyDescent="0.25">
      <c r="A1974" cm="1">
        <f t="array" aca="1" ref="A1974" ca="1">INDIRECT("'Room Details'!$B$1976")</f>
        <v>0</v>
      </c>
      <c r="B1974" cm="1">
        <f t="array" aca="1" ref="B1974" ca="1">INDIRECT("'Room Details'!$C$1976")</f>
        <v>0</v>
      </c>
      <c r="C1974" cm="1">
        <f t="array" aca="1" ref="C1974" ca="1">INDIRECT("'Room Details'!$D$1976")</f>
        <v>0</v>
      </c>
      <c r="D1974" cm="1">
        <f t="array" aca="1" ref="D1974" ca="1">INDIRECT("'Room Details'!$E$1976")</f>
        <v>0</v>
      </c>
      <c r="E1974" t="str" cm="1">
        <f t="array" aca="1" ref="E1974" ca="1">INDIRECT("'Room Details'!$F$1976")</f>
        <v xml:space="preserve"> </v>
      </c>
      <c r="F1974" cm="1">
        <f t="array" aca="1" ref="F1974" ca="1">INDIRECT("'Room Details'!$G$1976")</f>
        <v>0</v>
      </c>
      <c r="G1974" cm="1">
        <f t="array" aca="1" ref="G1974" ca="1">INDIRECT("'Room Details'!$H$1976")</f>
        <v>0</v>
      </c>
      <c r="H1974" cm="1">
        <f t="array" aca="1" ref="H1974" ca="1">INDIRECT("'Room Details'!$I$1976")</f>
        <v>0</v>
      </c>
      <c r="I1974" cm="1">
        <f t="array" aca="1" ref="I1974" ca="1">INDIRECT("'Room Details'!$J$1976")</f>
        <v>0</v>
      </c>
      <c r="J1974" cm="1">
        <f t="array" aca="1" ref="J1974" ca="1">INDIRECT("'Room Details'!$K$1976")</f>
        <v>0</v>
      </c>
      <c r="K1974" t="str" cm="1">
        <f t="array" aca="1" ref="K1974" ca="1">INDIRECT("'Room Details'!$L$1976")</f>
        <v xml:space="preserve"> </v>
      </c>
      <c r="L1974" cm="1">
        <f t="array" aca="1" ref="L1974" ca="1">INDIRECT("'Room Details'!$M$1976")</f>
        <v>0</v>
      </c>
      <c r="M1974" cm="1">
        <f t="array" aca="1" ref="M1974" ca="1">INDIRECT("'Room Details'!$N$1976")</f>
        <v>0</v>
      </c>
      <c r="N1974" cm="1">
        <f t="array" aca="1" ref="N1974" ca="1">INDIRECT("'Room Details'!$O$1976")</f>
        <v>0</v>
      </c>
      <c r="O1974" cm="1">
        <f t="array" aca="1" ref="O1974" ca="1">INDIRECT("'Room Details'!$P$1976")</f>
        <v>0</v>
      </c>
    </row>
    <row r="1975" spans="1:15" x14ac:dyDescent="0.25">
      <c r="A1975" cm="1">
        <f t="array" aca="1" ref="A1975" ca="1">INDIRECT("'Room Details'!$B$1977")</f>
        <v>0</v>
      </c>
      <c r="B1975" cm="1">
        <f t="array" aca="1" ref="B1975" ca="1">INDIRECT("'Room Details'!$C$1977")</f>
        <v>0</v>
      </c>
      <c r="C1975" cm="1">
        <f t="array" aca="1" ref="C1975" ca="1">INDIRECT("'Room Details'!$D$1977")</f>
        <v>0</v>
      </c>
      <c r="D1975" cm="1">
        <f t="array" aca="1" ref="D1975" ca="1">INDIRECT("'Room Details'!$E$1977")</f>
        <v>0</v>
      </c>
      <c r="E1975" t="str" cm="1">
        <f t="array" aca="1" ref="E1975" ca="1">INDIRECT("'Room Details'!$F$1977")</f>
        <v xml:space="preserve"> </v>
      </c>
      <c r="F1975" cm="1">
        <f t="array" aca="1" ref="F1975" ca="1">INDIRECT("'Room Details'!$G$1977")</f>
        <v>0</v>
      </c>
      <c r="G1975" cm="1">
        <f t="array" aca="1" ref="G1975" ca="1">INDIRECT("'Room Details'!$H$1977")</f>
        <v>0</v>
      </c>
      <c r="H1975" cm="1">
        <f t="array" aca="1" ref="H1975" ca="1">INDIRECT("'Room Details'!$I$1977")</f>
        <v>0</v>
      </c>
      <c r="I1975" cm="1">
        <f t="array" aca="1" ref="I1975" ca="1">INDIRECT("'Room Details'!$J$1977")</f>
        <v>0</v>
      </c>
      <c r="J1975" cm="1">
        <f t="array" aca="1" ref="J1975" ca="1">INDIRECT("'Room Details'!$K$1977")</f>
        <v>0</v>
      </c>
      <c r="K1975" t="str" cm="1">
        <f t="array" aca="1" ref="K1975" ca="1">INDIRECT("'Room Details'!$L$1977")</f>
        <v xml:space="preserve"> </v>
      </c>
      <c r="L1975" cm="1">
        <f t="array" aca="1" ref="L1975" ca="1">INDIRECT("'Room Details'!$M$1977")</f>
        <v>0</v>
      </c>
      <c r="M1975" cm="1">
        <f t="array" aca="1" ref="M1975" ca="1">INDIRECT("'Room Details'!$N$1977")</f>
        <v>0</v>
      </c>
      <c r="N1975" cm="1">
        <f t="array" aca="1" ref="N1975" ca="1">INDIRECT("'Room Details'!$O$1977")</f>
        <v>0</v>
      </c>
      <c r="O1975" cm="1">
        <f t="array" aca="1" ref="O1975" ca="1">INDIRECT("'Room Details'!$P$1977")</f>
        <v>0</v>
      </c>
    </row>
    <row r="1976" spans="1:15" x14ac:dyDescent="0.25">
      <c r="A1976" cm="1">
        <f t="array" aca="1" ref="A1976" ca="1">INDIRECT("'Room Details'!$B$1978")</f>
        <v>0</v>
      </c>
      <c r="B1976" cm="1">
        <f t="array" aca="1" ref="B1976" ca="1">INDIRECT("'Room Details'!$C$1978")</f>
        <v>0</v>
      </c>
      <c r="C1976" cm="1">
        <f t="array" aca="1" ref="C1976" ca="1">INDIRECT("'Room Details'!$D$1978")</f>
        <v>0</v>
      </c>
      <c r="D1976" cm="1">
        <f t="array" aca="1" ref="D1976" ca="1">INDIRECT("'Room Details'!$E$1978")</f>
        <v>0</v>
      </c>
      <c r="E1976" t="str" cm="1">
        <f t="array" aca="1" ref="E1976" ca="1">INDIRECT("'Room Details'!$F$1978")</f>
        <v xml:space="preserve"> </v>
      </c>
      <c r="F1976" cm="1">
        <f t="array" aca="1" ref="F1976" ca="1">INDIRECT("'Room Details'!$G$1978")</f>
        <v>0</v>
      </c>
      <c r="G1976" cm="1">
        <f t="array" aca="1" ref="G1976" ca="1">INDIRECT("'Room Details'!$H$1978")</f>
        <v>0</v>
      </c>
      <c r="H1976" cm="1">
        <f t="array" aca="1" ref="H1976" ca="1">INDIRECT("'Room Details'!$I$1978")</f>
        <v>0</v>
      </c>
      <c r="I1976" cm="1">
        <f t="array" aca="1" ref="I1976" ca="1">INDIRECT("'Room Details'!$J$1978")</f>
        <v>0</v>
      </c>
      <c r="J1976" cm="1">
        <f t="array" aca="1" ref="J1976" ca="1">INDIRECT("'Room Details'!$K$1978")</f>
        <v>0</v>
      </c>
      <c r="K1976" t="str" cm="1">
        <f t="array" aca="1" ref="K1976" ca="1">INDIRECT("'Room Details'!$L$1978")</f>
        <v xml:space="preserve"> </v>
      </c>
      <c r="L1976" cm="1">
        <f t="array" aca="1" ref="L1976" ca="1">INDIRECT("'Room Details'!$M$1978")</f>
        <v>0</v>
      </c>
      <c r="M1976" cm="1">
        <f t="array" aca="1" ref="M1976" ca="1">INDIRECT("'Room Details'!$N$1978")</f>
        <v>0</v>
      </c>
      <c r="N1976" cm="1">
        <f t="array" aca="1" ref="N1976" ca="1">INDIRECT("'Room Details'!$O$1978")</f>
        <v>0</v>
      </c>
      <c r="O1976" cm="1">
        <f t="array" aca="1" ref="O1976" ca="1">INDIRECT("'Room Details'!$P$1978")</f>
        <v>0</v>
      </c>
    </row>
    <row r="1977" spans="1:15" x14ac:dyDescent="0.25">
      <c r="A1977" cm="1">
        <f t="array" aca="1" ref="A1977" ca="1">INDIRECT("'Room Details'!$B$1979")</f>
        <v>0</v>
      </c>
      <c r="B1977" cm="1">
        <f t="array" aca="1" ref="B1977" ca="1">INDIRECT("'Room Details'!$C$1979")</f>
        <v>0</v>
      </c>
      <c r="C1977" cm="1">
        <f t="array" aca="1" ref="C1977" ca="1">INDIRECT("'Room Details'!$D$1979")</f>
        <v>0</v>
      </c>
      <c r="D1977" cm="1">
        <f t="array" aca="1" ref="D1977" ca="1">INDIRECT("'Room Details'!$E$1979")</f>
        <v>0</v>
      </c>
      <c r="E1977" t="str" cm="1">
        <f t="array" aca="1" ref="E1977" ca="1">INDIRECT("'Room Details'!$F$1979")</f>
        <v xml:space="preserve"> </v>
      </c>
      <c r="F1977" cm="1">
        <f t="array" aca="1" ref="F1977" ca="1">INDIRECT("'Room Details'!$G$1979")</f>
        <v>0</v>
      </c>
      <c r="G1977" cm="1">
        <f t="array" aca="1" ref="G1977" ca="1">INDIRECT("'Room Details'!$H$1979")</f>
        <v>0</v>
      </c>
      <c r="H1977" cm="1">
        <f t="array" aca="1" ref="H1977" ca="1">INDIRECT("'Room Details'!$I$1979")</f>
        <v>0</v>
      </c>
      <c r="I1977" cm="1">
        <f t="array" aca="1" ref="I1977" ca="1">INDIRECT("'Room Details'!$J$1979")</f>
        <v>0</v>
      </c>
      <c r="J1977" cm="1">
        <f t="array" aca="1" ref="J1977" ca="1">INDIRECT("'Room Details'!$K$1979")</f>
        <v>0</v>
      </c>
      <c r="K1977" t="str" cm="1">
        <f t="array" aca="1" ref="K1977" ca="1">INDIRECT("'Room Details'!$L$1979")</f>
        <v xml:space="preserve"> </v>
      </c>
      <c r="L1977" cm="1">
        <f t="array" aca="1" ref="L1977" ca="1">INDIRECT("'Room Details'!$M$1979")</f>
        <v>0</v>
      </c>
      <c r="M1977" cm="1">
        <f t="array" aca="1" ref="M1977" ca="1">INDIRECT("'Room Details'!$N$1979")</f>
        <v>0</v>
      </c>
      <c r="N1977" cm="1">
        <f t="array" aca="1" ref="N1977" ca="1">INDIRECT("'Room Details'!$O$1979")</f>
        <v>0</v>
      </c>
      <c r="O1977" cm="1">
        <f t="array" aca="1" ref="O1977" ca="1">INDIRECT("'Room Details'!$P$1979")</f>
        <v>0</v>
      </c>
    </row>
    <row r="1978" spans="1:15" x14ac:dyDescent="0.25">
      <c r="A1978" cm="1">
        <f t="array" aca="1" ref="A1978" ca="1">INDIRECT("'Room Details'!$B$1980")</f>
        <v>0</v>
      </c>
      <c r="B1978" cm="1">
        <f t="array" aca="1" ref="B1978" ca="1">INDIRECT("'Room Details'!$C$1980")</f>
        <v>0</v>
      </c>
      <c r="C1978" cm="1">
        <f t="array" aca="1" ref="C1978" ca="1">INDIRECT("'Room Details'!$D$1980")</f>
        <v>0</v>
      </c>
      <c r="D1978" cm="1">
        <f t="array" aca="1" ref="D1978" ca="1">INDIRECT("'Room Details'!$E$1980")</f>
        <v>0</v>
      </c>
      <c r="E1978" t="str" cm="1">
        <f t="array" aca="1" ref="E1978" ca="1">INDIRECT("'Room Details'!$F$1980")</f>
        <v xml:space="preserve"> </v>
      </c>
      <c r="F1978" cm="1">
        <f t="array" aca="1" ref="F1978" ca="1">INDIRECT("'Room Details'!$G$1980")</f>
        <v>0</v>
      </c>
      <c r="G1978" cm="1">
        <f t="array" aca="1" ref="G1978" ca="1">INDIRECT("'Room Details'!$H$1980")</f>
        <v>0</v>
      </c>
      <c r="H1978" cm="1">
        <f t="array" aca="1" ref="H1978" ca="1">INDIRECT("'Room Details'!$I$1980")</f>
        <v>0</v>
      </c>
      <c r="I1978" cm="1">
        <f t="array" aca="1" ref="I1978" ca="1">INDIRECT("'Room Details'!$J$1980")</f>
        <v>0</v>
      </c>
      <c r="J1978" cm="1">
        <f t="array" aca="1" ref="J1978" ca="1">INDIRECT("'Room Details'!$K$1980")</f>
        <v>0</v>
      </c>
      <c r="K1978" t="str" cm="1">
        <f t="array" aca="1" ref="K1978" ca="1">INDIRECT("'Room Details'!$L$1980")</f>
        <v xml:space="preserve"> </v>
      </c>
      <c r="L1978" cm="1">
        <f t="array" aca="1" ref="L1978" ca="1">INDIRECT("'Room Details'!$M$1980")</f>
        <v>0</v>
      </c>
      <c r="M1978" cm="1">
        <f t="array" aca="1" ref="M1978" ca="1">INDIRECT("'Room Details'!$N$1980")</f>
        <v>0</v>
      </c>
      <c r="N1978" cm="1">
        <f t="array" aca="1" ref="N1978" ca="1">INDIRECT("'Room Details'!$O$1980")</f>
        <v>0</v>
      </c>
      <c r="O1978" cm="1">
        <f t="array" aca="1" ref="O1978" ca="1">INDIRECT("'Room Details'!$P$1980")</f>
        <v>0</v>
      </c>
    </row>
    <row r="1979" spans="1:15" x14ac:dyDescent="0.25">
      <c r="A1979" cm="1">
        <f t="array" aca="1" ref="A1979" ca="1">INDIRECT("'Room Details'!$B$1981")</f>
        <v>0</v>
      </c>
      <c r="B1979" cm="1">
        <f t="array" aca="1" ref="B1979" ca="1">INDIRECT("'Room Details'!$C$1981")</f>
        <v>0</v>
      </c>
      <c r="C1979" cm="1">
        <f t="array" aca="1" ref="C1979" ca="1">INDIRECT("'Room Details'!$D$1981")</f>
        <v>0</v>
      </c>
      <c r="D1979" cm="1">
        <f t="array" aca="1" ref="D1979" ca="1">INDIRECT("'Room Details'!$E$1981")</f>
        <v>0</v>
      </c>
      <c r="E1979" t="str" cm="1">
        <f t="array" aca="1" ref="E1979" ca="1">INDIRECT("'Room Details'!$F$1981")</f>
        <v xml:space="preserve"> </v>
      </c>
      <c r="F1979" cm="1">
        <f t="array" aca="1" ref="F1979" ca="1">INDIRECT("'Room Details'!$G$1981")</f>
        <v>0</v>
      </c>
      <c r="G1979" cm="1">
        <f t="array" aca="1" ref="G1979" ca="1">INDIRECT("'Room Details'!$H$1981")</f>
        <v>0</v>
      </c>
      <c r="H1979" cm="1">
        <f t="array" aca="1" ref="H1979" ca="1">INDIRECT("'Room Details'!$I$1981")</f>
        <v>0</v>
      </c>
      <c r="I1979" cm="1">
        <f t="array" aca="1" ref="I1979" ca="1">INDIRECT("'Room Details'!$J$1981")</f>
        <v>0</v>
      </c>
      <c r="J1979" cm="1">
        <f t="array" aca="1" ref="J1979" ca="1">INDIRECT("'Room Details'!$K$1981")</f>
        <v>0</v>
      </c>
      <c r="K1979" t="str" cm="1">
        <f t="array" aca="1" ref="K1979" ca="1">INDIRECT("'Room Details'!$L$1981")</f>
        <v xml:space="preserve"> </v>
      </c>
      <c r="L1979" cm="1">
        <f t="array" aca="1" ref="L1979" ca="1">INDIRECT("'Room Details'!$M$1981")</f>
        <v>0</v>
      </c>
      <c r="M1979" cm="1">
        <f t="array" aca="1" ref="M1979" ca="1">INDIRECT("'Room Details'!$N$1981")</f>
        <v>0</v>
      </c>
      <c r="N1979" cm="1">
        <f t="array" aca="1" ref="N1979" ca="1">INDIRECT("'Room Details'!$O$1981")</f>
        <v>0</v>
      </c>
      <c r="O1979" cm="1">
        <f t="array" aca="1" ref="O1979" ca="1">INDIRECT("'Room Details'!$P$1981")</f>
        <v>0</v>
      </c>
    </row>
    <row r="1980" spans="1:15" x14ac:dyDescent="0.25">
      <c r="A1980" cm="1">
        <f t="array" aca="1" ref="A1980" ca="1">INDIRECT("'Room Details'!$B$1982")</f>
        <v>0</v>
      </c>
      <c r="B1980" cm="1">
        <f t="array" aca="1" ref="B1980" ca="1">INDIRECT("'Room Details'!$C$1982")</f>
        <v>0</v>
      </c>
      <c r="C1980" cm="1">
        <f t="array" aca="1" ref="C1980" ca="1">INDIRECT("'Room Details'!$D$1982")</f>
        <v>0</v>
      </c>
      <c r="D1980" cm="1">
        <f t="array" aca="1" ref="D1980" ca="1">INDIRECT("'Room Details'!$E$1982")</f>
        <v>0</v>
      </c>
      <c r="E1980" t="str" cm="1">
        <f t="array" aca="1" ref="E1980" ca="1">INDIRECT("'Room Details'!$F$1982")</f>
        <v xml:space="preserve"> </v>
      </c>
      <c r="F1980" cm="1">
        <f t="array" aca="1" ref="F1980" ca="1">INDIRECT("'Room Details'!$G$1982")</f>
        <v>0</v>
      </c>
      <c r="G1980" cm="1">
        <f t="array" aca="1" ref="G1980" ca="1">INDIRECT("'Room Details'!$H$1982")</f>
        <v>0</v>
      </c>
      <c r="H1980" cm="1">
        <f t="array" aca="1" ref="H1980" ca="1">INDIRECT("'Room Details'!$I$1982")</f>
        <v>0</v>
      </c>
      <c r="I1980" cm="1">
        <f t="array" aca="1" ref="I1980" ca="1">INDIRECT("'Room Details'!$J$1982")</f>
        <v>0</v>
      </c>
      <c r="J1980" cm="1">
        <f t="array" aca="1" ref="J1980" ca="1">INDIRECT("'Room Details'!$K$1982")</f>
        <v>0</v>
      </c>
      <c r="K1980" t="str" cm="1">
        <f t="array" aca="1" ref="K1980" ca="1">INDIRECT("'Room Details'!$L$1982")</f>
        <v xml:space="preserve"> </v>
      </c>
      <c r="L1980" cm="1">
        <f t="array" aca="1" ref="L1980" ca="1">INDIRECT("'Room Details'!$M$1982")</f>
        <v>0</v>
      </c>
      <c r="M1980" cm="1">
        <f t="array" aca="1" ref="M1980" ca="1">INDIRECT("'Room Details'!$N$1982")</f>
        <v>0</v>
      </c>
      <c r="N1980" cm="1">
        <f t="array" aca="1" ref="N1980" ca="1">INDIRECT("'Room Details'!$O$1982")</f>
        <v>0</v>
      </c>
      <c r="O1980" cm="1">
        <f t="array" aca="1" ref="O1980" ca="1">INDIRECT("'Room Details'!$P$1982")</f>
        <v>0</v>
      </c>
    </row>
    <row r="1981" spans="1:15" x14ac:dyDescent="0.25">
      <c r="A1981" cm="1">
        <f t="array" aca="1" ref="A1981" ca="1">INDIRECT("'Room Details'!$B$1983")</f>
        <v>0</v>
      </c>
      <c r="B1981" cm="1">
        <f t="array" aca="1" ref="B1981" ca="1">INDIRECT("'Room Details'!$C$1983")</f>
        <v>0</v>
      </c>
      <c r="C1981" cm="1">
        <f t="array" aca="1" ref="C1981" ca="1">INDIRECT("'Room Details'!$D$1983")</f>
        <v>0</v>
      </c>
      <c r="D1981" cm="1">
        <f t="array" aca="1" ref="D1981" ca="1">INDIRECT("'Room Details'!$E$1983")</f>
        <v>0</v>
      </c>
      <c r="E1981" t="str" cm="1">
        <f t="array" aca="1" ref="E1981" ca="1">INDIRECT("'Room Details'!$F$1983")</f>
        <v xml:space="preserve"> </v>
      </c>
      <c r="F1981" cm="1">
        <f t="array" aca="1" ref="F1981" ca="1">INDIRECT("'Room Details'!$G$1983")</f>
        <v>0</v>
      </c>
      <c r="G1981" cm="1">
        <f t="array" aca="1" ref="G1981" ca="1">INDIRECT("'Room Details'!$H$1983")</f>
        <v>0</v>
      </c>
      <c r="H1981" cm="1">
        <f t="array" aca="1" ref="H1981" ca="1">INDIRECT("'Room Details'!$I$1983")</f>
        <v>0</v>
      </c>
      <c r="I1981" cm="1">
        <f t="array" aca="1" ref="I1981" ca="1">INDIRECT("'Room Details'!$J$1983")</f>
        <v>0</v>
      </c>
      <c r="J1981" cm="1">
        <f t="array" aca="1" ref="J1981" ca="1">INDIRECT("'Room Details'!$K$1983")</f>
        <v>0</v>
      </c>
      <c r="K1981" t="str" cm="1">
        <f t="array" aca="1" ref="K1981" ca="1">INDIRECT("'Room Details'!$L$1983")</f>
        <v xml:space="preserve"> </v>
      </c>
      <c r="L1981" cm="1">
        <f t="array" aca="1" ref="L1981" ca="1">INDIRECT("'Room Details'!$M$1983")</f>
        <v>0</v>
      </c>
      <c r="M1981" cm="1">
        <f t="array" aca="1" ref="M1981" ca="1">INDIRECT("'Room Details'!$N$1983")</f>
        <v>0</v>
      </c>
      <c r="N1981" cm="1">
        <f t="array" aca="1" ref="N1981" ca="1">INDIRECT("'Room Details'!$O$1983")</f>
        <v>0</v>
      </c>
      <c r="O1981" cm="1">
        <f t="array" aca="1" ref="O1981" ca="1">INDIRECT("'Room Details'!$P$1983")</f>
        <v>0</v>
      </c>
    </row>
    <row r="1982" spans="1:15" x14ac:dyDescent="0.25">
      <c r="A1982" cm="1">
        <f t="array" aca="1" ref="A1982" ca="1">INDIRECT("'Room Details'!$B$1984")</f>
        <v>0</v>
      </c>
      <c r="B1982" cm="1">
        <f t="array" aca="1" ref="B1982" ca="1">INDIRECT("'Room Details'!$C$1984")</f>
        <v>0</v>
      </c>
      <c r="C1982" cm="1">
        <f t="array" aca="1" ref="C1982" ca="1">INDIRECT("'Room Details'!$D$1984")</f>
        <v>0</v>
      </c>
      <c r="D1982" cm="1">
        <f t="array" aca="1" ref="D1982" ca="1">INDIRECT("'Room Details'!$E$1984")</f>
        <v>0</v>
      </c>
      <c r="E1982" t="str" cm="1">
        <f t="array" aca="1" ref="E1982" ca="1">INDIRECT("'Room Details'!$F$1984")</f>
        <v xml:space="preserve"> </v>
      </c>
      <c r="F1982" cm="1">
        <f t="array" aca="1" ref="F1982" ca="1">INDIRECT("'Room Details'!$G$1984")</f>
        <v>0</v>
      </c>
      <c r="G1982" cm="1">
        <f t="array" aca="1" ref="G1982" ca="1">INDIRECT("'Room Details'!$H$1984")</f>
        <v>0</v>
      </c>
      <c r="H1982" cm="1">
        <f t="array" aca="1" ref="H1982" ca="1">INDIRECT("'Room Details'!$I$1984")</f>
        <v>0</v>
      </c>
      <c r="I1982" cm="1">
        <f t="array" aca="1" ref="I1982" ca="1">INDIRECT("'Room Details'!$J$1984")</f>
        <v>0</v>
      </c>
      <c r="J1982" cm="1">
        <f t="array" aca="1" ref="J1982" ca="1">INDIRECT("'Room Details'!$K$1984")</f>
        <v>0</v>
      </c>
      <c r="K1982" t="str" cm="1">
        <f t="array" aca="1" ref="K1982" ca="1">INDIRECT("'Room Details'!$L$1984")</f>
        <v xml:space="preserve"> </v>
      </c>
      <c r="L1982" cm="1">
        <f t="array" aca="1" ref="L1982" ca="1">INDIRECT("'Room Details'!$M$1984")</f>
        <v>0</v>
      </c>
      <c r="M1982" cm="1">
        <f t="array" aca="1" ref="M1982" ca="1">INDIRECT("'Room Details'!$N$1984")</f>
        <v>0</v>
      </c>
      <c r="N1982" cm="1">
        <f t="array" aca="1" ref="N1982" ca="1">INDIRECT("'Room Details'!$O$1984")</f>
        <v>0</v>
      </c>
      <c r="O1982" cm="1">
        <f t="array" aca="1" ref="O1982" ca="1">INDIRECT("'Room Details'!$P$1984")</f>
        <v>0</v>
      </c>
    </row>
    <row r="1983" spans="1:15" x14ac:dyDescent="0.25">
      <c r="A1983" cm="1">
        <f t="array" aca="1" ref="A1983" ca="1">INDIRECT("'Room Details'!$B$1985")</f>
        <v>0</v>
      </c>
      <c r="B1983" cm="1">
        <f t="array" aca="1" ref="B1983" ca="1">INDIRECT("'Room Details'!$C$1985")</f>
        <v>0</v>
      </c>
      <c r="C1983" cm="1">
        <f t="array" aca="1" ref="C1983" ca="1">INDIRECT("'Room Details'!$D$1985")</f>
        <v>0</v>
      </c>
      <c r="D1983" cm="1">
        <f t="array" aca="1" ref="D1983" ca="1">INDIRECT("'Room Details'!$E$1985")</f>
        <v>0</v>
      </c>
      <c r="E1983" t="str" cm="1">
        <f t="array" aca="1" ref="E1983" ca="1">INDIRECT("'Room Details'!$F$1985")</f>
        <v xml:space="preserve"> </v>
      </c>
      <c r="F1983" cm="1">
        <f t="array" aca="1" ref="F1983" ca="1">INDIRECT("'Room Details'!$G$1985")</f>
        <v>0</v>
      </c>
      <c r="G1983" cm="1">
        <f t="array" aca="1" ref="G1983" ca="1">INDIRECT("'Room Details'!$H$1985")</f>
        <v>0</v>
      </c>
      <c r="H1983" cm="1">
        <f t="array" aca="1" ref="H1983" ca="1">INDIRECT("'Room Details'!$I$1985")</f>
        <v>0</v>
      </c>
      <c r="I1983" cm="1">
        <f t="array" aca="1" ref="I1983" ca="1">INDIRECT("'Room Details'!$J$1985")</f>
        <v>0</v>
      </c>
      <c r="J1983" cm="1">
        <f t="array" aca="1" ref="J1983" ca="1">INDIRECT("'Room Details'!$K$1985")</f>
        <v>0</v>
      </c>
      <c r="K1983" t="str" cm="1">
        <f t="array" aca="1" ref="K1983" ca="1">INDIRECT("'Room Details'!$L$1985")</f>
        <v xml:space="preserve"> </v>
      </c>
      <c r="L1983" cm="1">
        <f t="array" aca="1" ref="L1983" ca="1">INDIRECT("'Room Details'!$M$1985")</f>
        <v>0</v>
      </c>
      <c r="M1983" cm="1">
        <f t="array" aca="1" ref="M1983" ca="1">INDIRECT("'Room Details'!$N$1985")</f>
        <v>0</v>
      </c>
      <c r="N1983" cm="1">
        <f t="array" aca="1" ref="N1983" ca="1">INDIRECT("'Room Details'!$O$1985")</f>
        <v>0</v>
      </c>
      <c r="O1983" cm="1">
        <f t="array" aca="1" ref="O1983" ca="1">INDIRECT("'Room Details'!$P$1985")</f>
        <v>0</v>
      </c>
    </row>
    <row r="1984" spans="1:15" x14ac:dyDescent="0.25">
      <c r="A1984" cm="1">
        <f t="array" aca="1" ref="A1984" ca="1">INDIRECT("'Room Details'!$B$1986")</f>
        <v>0</v>
      </c>
      <c r="B1984" cm="1">
        <f t="array" aca="1" ref="B1984" ca="1">INDIRECT("'Room Details'!$C$1986")</f>
        <v>0</v>
      </c>
      <c r="C1984" cm="1">
        <f t="array" aca="1" ref="C1984" ca="1">INDIRECT("'Room Details'!$D$1986")</f>
        <v>0</v>
      </c>
      <c r="D1984" cm="1">
        <f t="array" aca="1" ref="D1984" ca="1">INDIRECT("'Room Details'!$E$1986")</f>
        <v>0</v>
      </c>
      <c r="E1984" t="str" cm="1">
        <f t="array" aca="1" ref="E1984" ca="1">INDIRECT("'Room Details'!$F$1986")</f>
        <v xml:space="preserve"> </v>
      </c>
      <c r="F1984" cm="1">
        <f t="array" aca="1" ref="F1984" ca="1">INDIRECT("'Room Details'!$G$1986")</f>
        <v>0</v>
      </c>
      <c r="G1984" cm="1">
        <f t="array" aca="1" ref="G1984" ca="1">INDIRECT("'Room Details'!$H$1986")</f>
        <v>0</v>
      </c>
      <c r="H1984" cm="1">
        <f t="array" aca="1" ref="H1984" ca="1">INDIRECT("'Room Details'!$I$1986")</f>
        <v>0</v>
      </c>
      <c r="I1984" cm="1">
        <f t="array" aca="1" ref="I1984" ca="1">INDIRECT("'Room Details'!$J$1986")</f>
        <v>0</v>
      </c>
      <c r="J1984" cm="1">
        <f t="array" aca="1" ref="J1984" ca="1">INDIRECT("'Room Details'!$K$1986")</f>
        <v>0</v>
      </c>
      <c r="K1984" t="str" cm="1">
        <f t="array" aca="1" ref="K1984" ca="1">INDIRECT("'Room Details'!$L$1986")</f>
        <v xml:space="preserve"> </v>
      </c>
      <c r="L1984" cm="1">
        <f t="array" aca="1" ref="L1984" ca="1">INDIRECT("'Room Details'!$M$1986")</f>
        <v>0</v>
      </c>
      <c r="M1984" cm="1">
        <f t="array" aca="1" ref="M1984" ca="1">INDIRECT("'Room Details'!$N$1986")</f>
        <v>0</v>
      </c>
      <c r="N1984" cm="1">
        <f t="array" aca="1" ref="N1984" ca="1">INDIRECT("'Room Details'!$O$1986")</f>
        <v>0</v>
      </c>
      <c r="O1984" cm="1">
        <f t="array" aca="1" ref="O1984" ca="1">INDIRECT("'Room Details'!$P$1986")</f>
        <v>0</v>
      </c>
    </row>
    <row r="1985" spans="1:15" x14ac:dyDescent="0.25">
      <c r="A1985" cm="1">
        <f t="array" aca="1" ref="A1985" ca="1">INDIRECT("'Room Details'!$B$1987")</f>
        <v>0</v>
      </c>
      <c r="B1985" cm="1">
        <f t="array" aca="1" ref="B1985" ca="1">INDIRECT("'Room Details'!$C$1987")</f>
        <v>0</v>
      </c>
      <c r="C1985" cm="1">
        <f t="array" aca="1" ref="C1985" ca="1">INDIRECT("'Room Details'!$D$1987")</f>
        <v>0</v>
      </c>
      <c r="D1985" cm="1">
        <f t="array" aca="1" ref="D1985" ca="1">INDIRECT("'Room Details'!$E$1987")</f>
        <v>0</v>
      </c>
      <c r="E1985" t="str" cm="1">
        <f t="array" aca="1" ref="E1985" ca="1">INDIRECT("'Room Details'!$F$1987")</f>
        <v xml:space="preserve"> </v>
      </c>
      <c r="F1985" cm="1">
        <f t="array" aca="1" ref="F1985" ca="1">INDIRECT("'Room Details'!$G$1987")</f>
        <v>0</v>
      </c>
      <c r="G1985" cm="1">
        <f t="array" aca="1" ref="G1985" ca="1">INDIRECT("'Room Details'!$H$1987")</f>
        <v>0</v>
      </c>
      <c r="H1985" cm="1">
        <f t="array" aca="1" ref="H1985" ca="1">INDIRECT("'Room Details'!$I$1987")</f>
        <v>0</v>
      </c>
      <c r="I1985" cm="1">
        <f t="array" aca="1" ref="I1985" ca="1">INDIRECT("'Room Details'!$J$1987")</f>
        <v>0</v>
      </c>
      <c r="J1985" cm="1">
        <f t="array" aca="1" ref="J1985" ca="1">INDIRECT("'Room Details'!$K$1987")</f>
        <v>0</v>
      </c>
      <c r="K1985" t="str" cm="1">
        <f t="array" aca="1" ref="K1985" ca="1">INDIRECT("'Room Details'!$L$1987")</f>
        <v xml:space="preserve"> </v>
      </c>
      <c r="L1985" cm="1">
        <f t="array" aca="1" ref="L1985" ca="1">INDIRECT("'Room Details'!$M$1987")</f>
        <v>0</v>
      </c>
      <c r="M1985" cm="1">
        <f t="array" aca="1" ref="M1985" ca="1">INDIRECT("'Room Details'!$N$1987")</f>
        <v>0</v>
      </c>
      <c r="N1985" cm="1">
        <f t="array" aca="1" ref="N1985" ca="1">INDIRECT("'Room Details'!$O$1987")</f>
        <v>0</v>
      </c>
      <c r="O1985" cm="1">
        <f t="array" aca="1" ref="O1985" ca="1">INDIRECT("'Room Details'!$P$1987")</f>
        <v>0</v>
      </c>
    </row>
    <row r="1986" spans="1:15" x14ac:dyDescent="0.25">
      <c r="A1986" cm="1">
        <f t="array" aca="1" ref="A1986" ca="1">INDIRECT("'Room Details'!$B$1988")</f>
        <v>0</v>
      </c>
      <c r="B1986" cm="1">
        <f t="array" aca="1" ref="B1986" ca="1">INDIRECT("'Room Details'!$C$1988")</f>
        <v>0</v>
      </c>
      <c r="C1986" cm="1">
        <f t="array" aca="1" ref="C1986" ca="1">INDIRECT("'Room Details'!$D$1988")</f>
        <v>0</v>
      </c>
      <c r="D1986" cm="1">
        <f t="array" aca="1" ref="D1986" ca="1">INDIRECT("'Room Details'!$E$1988")</f>
        <v>0</v>
      </c>
      <c r="E1986" t="str" cm="1">
        <f t="array" aca="1" ref="E1986" ca="1">INDIRECT("'Room Details'!$F$1988")</f>
        <v xml:space="preserve"> </v>
      </c>
      <c r="F1986" cm="1">
        <f t="array" aca="1" ref="F1986" ca="1">INDIRECT("'Room Details'!$G$1988")</f>
        <v>0</v>
      </c>
      <c r="G1986" cm="1">
        <f t="array" aca="1" ref="G1986" ca="1">INDIRECT("'Room Details'!$H$1988")</f>
        <v>0</v>
      </c>
      <c r="H1986" cm="1">
        <f t="array" aca="1" ref="H1986" ca="1">INDIRECT("'Room Details'!$I$1988")</f>
        <v>0</v>
      </c>
      <c r="I1986" cm="1">
        <f t="array" aca="1" ref="I1986" ca="1">INDIRECT("'Room Details'!$J$1988")</f>
        <v>0</v>
      </c>
      <c r="J1986" cm="1">
        <f t="array" aca="1" ref="J1986" ca="1">INDIRECT("'Room Details'!$K$1988")</f>
        <v>0</v>
      </c>
      <c r="K1986" t="str" cm="1">
        <f t="array" aca="1" ref="K1986" ca="1">INDIRECT("'Room Details'!$L$1988")</f>
        <v xml:space="preserve"> </v>
      </c>
      <c r="L1986" cm="1">
        <f t="array" aca="1" ref="L1986" ca="1">INDIRECT("'Room Details'!$M$1988")</f>
        <v>0</v>
      </c>
      <c r="M1986" cm="1">
        <f t="array" aca="1" ref="M1986" ca="1">INDIRECT("'Room Details'!$N$1988")</f>
        <v>0</v>
      </c>
      <c r="N1986" cm="1">
        <f t="array" aca="1" ref="N1986" ca="1">INDIRECT("'Room Details'!$O$1988")</f>
        <v>0</v>
      </c>
      <c r="O1986" cm="1">
        <f t="array" aca="1" ref="O1986" ca="1">INDIRECT("'Room Details'!$P$1988")</f>
        <v>0</v>
      </c>
    </row>
    <row r="1987" spans="1:15" x14ac:dyDescent="0.25">
      <c r="A1987" cm="1">
        <f t="array" aca="1" ref="A1987" ca="1">INDIRECT("'Room Details'!$B$1989")</f>
        <v>0</v>
      </c>
      <c r="B1987" cm="1">
        <f t="array" aca="1" ref="B1987" ca="1">INDIRECT("'Room Details'!$C$1989")</f>
        <v>0</v>
      </c>
      <c r="C1987" cm="1">
        <f t="array" aca="1" ref="C1987" ca="1">INDIRECT("'Room Details'!$D$1989")</f>
        <v>0</v>
      </c>
      <c r="D1987" cm="1">
        <f t="array" aca="1" ref="D1987" ca="1">INDIRECT("'Room Details'!$E$1989")</f>
        <v>0</v>
      </c>
      <c r="E1987" t="str" cm="1">
        <f t="array" aca="1" ref="E1987" ca="1">INDIRECT("'Room Details'!$F$1989")</f>
        <v xml:space="preserve"> </v>
      </c>
      <c r="F1987" cm="1">
        <f t="array" aca="1" ref="F1987" ca="1">INDIRECT("'Room Details'!$G$1989")</f>
        <v>0</v>
      </c>
      <c r="G1987" cm="1">
        <f t="array" aca="1" ref="G1987" ca="1">INDIRECT("'Room Details'!$H$1989")</f>
        <v>0</v>
      </c>
      <c r="H1987" cm="1">
        <f t="array" aca="1" ref="H1987" ca="1">INDIRECT("'Room Details'!$I$1989")</f>
        <v>0</v>
      </c>
      <c r="I1987" cm="1">
        <f t="array" aca="1" ref="I1987" ca="1">INDIRECT("'Room Details'!$J$1989")</f>
        <v>0</v>
      </c>
      <c r="J1987" cm="1">
        <f t="array" aca="1" ref="J1987" ca="1">INDIRECT("'Room Details'!$K$1989")</f>
        <v>0</v>
      </c>
      <c r="K1987" t="str" cm="1">
        <f t="array" aca="1" ref="K1987" ca="1">INDIRECT("'Room Details'!$L$1989")</f>
        <v xml:space="preserve"> </v>
      </c>
      <c r="L1987" cm="1">
        <f t="array" aca="1" ref="L1987" ca="1">INDIRECT("'Room Details'!$M$1989")</f>
        <v>0</v>
      </c>
      <c r="M1987" cm="1">
        <f t="array" aca="1" ref="M1987" ca="1">INDIRECT("'Room Details'!$N$1989")</f>
        <v>0</v>
      </c>
      <c r="N1987" cm="1">
        <f t="array" aca="1" ref="N1987" ca="1">INDIRECT("'Room Details'!$O$1989")</f>
        <v>0</v>
      </c>
      <c r="O1987" cm="1">
        <f t="array" aca="1" ref="O1987" ca="1">INDIRECT("'Room Details'!$P$1989")</f>
        <v>0</v>
      </c>
    </row>
    <row r="1988" spans="1:15" x14ac:dyDescent="0.25">
      <c r="A1988" cm="1">
        <f t="array" aca="1" ref="A1988" ca="1">INDIRECT("'Room Details'!$B$1990")</f>
        <v>0</v>
      </c>
      <c r="B1988" cm="1">
        <f t="array" aca="1" ref="B1988" ca="1">INDIRECT("'Room Details'!$C$1990")</f>
        <v>0</v>
      </c>
      <c r="C1988" cm="1">
        <f t="array" aca="1" ref="C1988" ca="1">INDIRECT("'Room Details'!$D$1990")</f>
        <v>0</v>
      </c>
      <c r="D1988" cm="1">
        <f t="array" aca="1" ref="D1988" ca="1">INDIRECT("'Room Details'!$E$1990")</f>
        <v>0</v>
      </c>
      <c r="E1988" t="str" cm="1">
        <f t="array" aca="1" ref="E1988" ca="1">INDIRECT("'Room Details'!$F$1990")</f>
        <v xml:space="preserve"> </v>
      </c>
      <c r="F1988" cm="1">
        <f t="array" aca="1" ref="F1988" ca="1">INDIRECT("'Room Details'!$G$1990")</f>
        <v>0</v>
      </c>
      <c r="G1988" cm="1">
        <f t="array" aca="1" ref="G1988" ca="1">INDIRECT("'Room Details'!$H$1990")</f>
        <v>0</v>
      </c>
      <c r="H1988" cm="1">
        <f t="array" aca="1" ref="H1988" ca="1">INDIRECT("'Room Details'!$I$1990")</f>
        <v>0</v>
      </c>
      <c r="I1988" cm="1">
        <f t="array" aca="1" ref="I1988" ca="1">INDIRECT("'Room Details'!$J$1990")</f>
        <v>0</v>
      </c>
      <c r="J1988" cm="1">
        <f t="array" aca="1" ref="J1988" ca="1">INDIRECT("'Room Details'!$K$1990")</f>
        <v>0</v>
      </c>
      <c r="K1988" t="str" cm="1">
        <f t="array" aca="1" ref="K1988" ca="1">INDIRECT("'Room Details'!$L$1990")</f>
        <v xml:space="preserve"> </v>
      </c>
      <c r="L1988" cm="1">
        <f t="array" aca="1" ref="L1988" ca="1">INDIRECT("'Room Details'!$M$1990")</f>
        <v>0</v>
      </c>
      <c r="M1988" cm="1">
        <f t="array" aca="1" ref="M1988" ca="1">INDIRECT("'Room Details'!$N$1990")</f>
        <v>0</v>
      </c>
      <c r="N1988" cm="1">
        <f t="array" aca="1" ref="N1988" ca="1">INDIRECT("'Room Details'!$O$1990")</f>
        <v>0</v>
      </c>
      <c r="O1988" cm="1">
        <f t="array" aca="1" ref="O1988" ca="1">INDIRECT("'Room Details'!$P$1990")</f>
        <v>0</v>
      </c>
    </row>
    <row r="1989" spans="1:15" x14ac:dyDescent="0.25">
      <c r="A1989" cm="1">
        <f t="array" aca="1" ref="A1989" ca="1">INDIRECT("'Room Details'!$B$1991")</f>
        <v>0</v>
      </c>
      <c r="B1989" cm="1">
        <f t="array" aca="1" ref="B1989" ca="1">INDIRECT("'Room Details'!$C$1991")</f>
        <v>0</v>
      </c>
      <c r="C1989" cm="1">
        <f t="array" aca="1" ref="C1989" ca="1">INDIRECT("'Room Details'!$D$1991")</f>
        <v>0</v>
      </c>
      <c r="D1989" cm="1">
        <f t="array" aca="1" ref="D1989" ca="1">INDIRECT("'Room Details'!$E$1991")</f>
        <v>0</v>
      </c>
      <c r="E1989" t="str" cm="1">
        <f t="array" aca="1" ref="E1989" ca="1">INDIRECT("'Room Details'!$F$1991")</f>
        <v xml:space="preserve"> </v>
      </c>
      <c r="F1989" cm="1">
        <f t="array" aca="1" ref="F1989" ca="1">INDIRECT("'Room Details'!$G$1991")</f>
        <v>0</v>
      </c>
      <c r="G1989" cm="1">
        <f t="array" aca="1" ref="G1989" ca="1">INDIRECT("'Room Details'!$H$1991")</f>
        <v>0</v>
      </c>
      <c r="H1989" cm="1">
        <f t="array" aca="1" ref="H1989" ca="1">INDIRECT("'Room Details'!$I$1991")</f>
        <v>0</v>
      </c>
      <c r="I1989" cm="1">
        <f t="array" aca="1" ref="I1989" ca="1">INDIRECT("'Room Details'!$J$1991")</f>
        <v>0</v>
      </c>
      <c r="J1989" cm="1">
        <f t="array" aca="1" ref="J1989" ca="1">INDIRECT("'Room Details'!$K$1991")</f>
        <v>0</v>
      </c>
      <c r="K1989" t="str" cm="1">
        <f t="array" aca="1" ref="K1989" ca="1">INDIRECT("'Room Details'!$L$1991")</f>
        <v xml:space="preserve"> </v>
      </c>
      <c r="L1989" cm="1">
        <f t="array" aca="1" ref="L1989" ca="1">INDIRECT("'Room Details'!$M$1991")</f>
        <v>0</v>
      </c>
      <c r="M1989" cm="1">
        <f t="array" aca="1" ref="M1989" ca="1">INDIRECT("'Room Details'!$N$1991")</f>
        <v>0</v>
      </c>
      <c r="N1989" cm="1">
        <f t="array" aca="1" ref="N1989" ca="1">INDIRECT("'Room Details'!$O$1991")</f>
        <v>0</v>
      </c>
      <c r="O1989" cm="1">
        <f t="array" aca="1" ref="O1989" ca="1">INDIRECT("'Room Details'!$P$1991")</f>
        <v>0</v>
      </c>
    </row>
    <row r="1990" spans="1:15" x14ac:dyDescent="0.25">
      <c r="A1990" cm="1">
        <f t="array" aca="1" ref="A1990" ca="1">INDIRECT("'Room Details'!$B$1992")</f>
        <v>0</v>
      </c>
      <c r="B1990" cm="1">
        <f t="array" aca="1" ref="B1990" ca="1">INDIRECT("'Room Details'!$C$1992")</f>
        <v>0</v>
      </c>
      <c r="C1990" cm="1">
        <f t="array" aca="1" ref="C1990" ca="1">INDIRECT("'Room Details'!$D$1992")</f>
        <v>0</v>
      </c>
      <c r="D1990" cm="1">
        <f t="array" aca="1" ref="D1990" ca="1">INDIRECT("'Room Details'!$E$1992")</f>
        <v>0</v>
      </c>
      <c r="E1990" t="str" cm="1">
        <f t="array" aca="1" ref="E1990" ca="1">INDIRECT("'Room Details'!$F$1992")</f>
        <v xml:space="preserve"> </v>
      </c>
      <c r="F1990" cm="1">
        <f t="array" aca="1" ref="F1990" ca="1">INDIRECT("'Room Details'!$G$1992")</f>
        <v>0</v>
      </c>
      <c r="G1990" cm="1">
        <f t="array" aca="1" ref="G1990" ca="1">INDIRECT("'Room Details'!$H$1992")</f>
        <v>0</v>
      </c>
      <c r="H1990" cm="1">
        <f t="array" aca="1" ref="H1990" ca="1">INDIRECT("'Room Details'!$I$1992")</f>
        <v>0</v>
      </c>
      <c r="I1990" cm="1">
        <f t="array" aca="1" ref="I1990" ca="1">INDIRECT("'Room Details'!$J$1992")</f>
        <v>0</v>
      </c>
      <c r="J1990" cm="1">
        <f t="array" aca="1" ref="J1990" ca="1">INDIRECT("'Room Details'!$K$1992")</f>
        <v>0</v>
      </c>
      <c r="K1990" t="str" cm="1">
        <f t="array" aca="1" ref="K1990" ca="1">INDIRECT("'Room Details'!$L$1992")</f>
        <v xml:space="preserve"> </v>
      </c>
      <c r="L1990" cm="1">
        <f t="array" aca="1" ref="L1990" ca="1">INDIRECT("'Room Details'!$M$1992")</f>
        <v>0</v>
      </c>
      <c r="M1990" cm="1">
        <f t="array" aca="1" ref="M1990" ca="1">INDIRECT("'Room Details'!$N$1992")</f>
        <v>0</v>
      </c>
      <c r="N1990" cm="1">
        <f t="array" aca="1" ref="N1990" ca="1">INDIRECT("'Room Details'!$O$1992")</f>
        <v>0</v>
      </c>
      <c r="O1990" cm="1">
        <f t="array" aca="1" ref="O1990" ca="1">INDIRECT("'Room Details'!$P$1992")</f>
        <v>0</v>
      </c>
    </row>
    <row r="1991" spans="1:15" x14ac:dyDescent="0.25">
      <c r="A1991" cm="1">
        <f t="array" aca="1" ref="A1991" ca="1">INDIRECT("'Room Details'!$B$1993")</f>
        <v>0</v>
      </c>
      <c r="B1991" cm="1">
        <f t="array" aca="1" ref="B1991" ca="1">INDIRECT("'Room Details'!$C$1993")</f>
        <v>0</v>
      </c>
      <c r="C1991" cm="1">
        <f t="array" aca="1" ref="C1991" ca="1">INDIRECT("'Room Details'!$D$1993")</f>
        <v>0</v>
      </c>
      <c r="D1991" cm="1">
        <f t="array" aca="1" ref="D1991" ca="1">INDIRECT("'Room Details'!$E$1993")</f>
        <v>0</v>
      </c>
      <c r="E1991" t="str" cm="1">
        <f t="array" aca="1" ref="E1991" ca="1">INDIRECT("'Room Details'!$F$1993")</f>
        <v xml:space="preserve"> </v>
      </c>
      <c r="F1991" cm="1">
        <f t="array" aca="1" ref="F1991" ca="1">INDIRECT("'Room Details'!$G$1993")</f>
        <v>0</v>
      </c>
      <c r="G1991" cm="1">
        <f t="array" aca="1" ref="G1991" ca="1">INDIRECT("'Room Details'!$H$1993")</f>
        <v>0</v>
      </c>
      <c r="H1991" cm="1">
        <f t="array" aca="1" ref="H1991" ca="1">INDIRECT("'Room Details'!$I$1993")</f>
        <v>0</v>
      </c>
      <c r="I1991" cm="1">
        <f t="array" aca="1" ref="I1991" ca="1">INDIRECT("'Room Details'!$J$1993")</f>
        <v>0</v>
      </c>
      <c r="J1991" cm="1">
        <f t="array" aca="1" ref="J1991" ca="1">INDIRECT("'Room Details'!$K$1993")</f>
        <v>0</v>
      </c>
      <c r="K1991" t="str" cm="1">
        <f t="array" aca="1" ref="K1991" ca="1">INDIRECT("'Room Details'!$L$1993")</f>
        <v xml:space="preserve"> </v>
      </c>
      <c r="L1991" cm="1">
        <f t="array" aca="1" ref="L1991" ca="1">INDIRECT("'Room Details'!$M$1993")</f>
        <v>0</v>
      </c>
      <c r="M1991" cm="1">
        <f t="array" aca="1" ref="M1991" ca="1">INDIRECT("'Room Details'!$N$1993")</f>
        <v>0</v>
      </c>
      <c r="N1991" cm="1">
        <f t="array" aca="1" ref="N1991" ca="1">INDIRECT("'Room Details'!$O$1993")</f>
        <v>0</v>
      </c>
      <c r="O1991" cm="1">
        <f t="array" aca="1" ref="O1991" ca="1">INDIRECT("'Room Details'!$P$1993")</f>
        <v>0</v>
      </c>
    </row>
    <row r="1992" spans="1:15" x14ac:dyDescent="0.25">
      <c r="A1992" cm="1">
        <f t="array" aca="1" ref="A1992" ca="1">INDIRECT("'Room Details'!$B$1994")</f>
        <v>0</v>
      </c>
      <c r="B1992" cm="1">
        <f t="array" aca="1" ref="B1992" ca="1">INDIRECT("'Room Details'!$C$1994")</f>
        <v>0</v>
      </c>
      <c r="C1992" cm="1">
        <f t="array" aca="1" ref="C1992" ca="1">INDIRECT("'Room Details'!$D$1994")</f>
        <v>0</v>
      </c>
      <c r="D1992" cm="1">
        <f t="array" aca="1" ref="D1992" ca="1">INDIRECT("'Room Details'!$E$1994")</f>
        <v>0</v>
      </c>
      <c r="E1992" t="str" cm="1">
        <f t="array" aca="1" ref="E1992" ca="1">INDIRECT("'Room Details'!$F$1994")</f>
        <v xml:space="preserve"> </v>
      </c>
      <c r="F1992" cm="1">
        <f t="array" aca="1" ref="F1992" ca="1">INDIRECT("'Room Details'!$G$1994")</f>
        <v>0</v>
      </c>
      <c r="G1992" cm="1">
        <f t="array" aca="1" ref="G1992" ca="1">INDIRECT("'Room Details'!$H$1994")</f>
        <v>0</v>
      </c>
      <c r="H1992" cm="1">
        <f t="array" aca="1" ref="H1992" ca="1">INDIRECT("'Room Details'!$I$1994")</f>
        <v>0</v>
      </c>
      <c r="I1992" cm="1">
        <f t="array" aca="1" ref="I1992" ca="1">INDIRECT("'Room Details'!$J$1994")</f>
        <v>0</v>
      </c>
      <c r="J1992" cm="1">
        <f t="array" aca="1" ref="J1992" ca="1">INDIRECT("'Room Details'!$K$1994")</f>
        <v>0</v>
      </c>
      <c r="K1992" t="str" cm="1">
        <f t="array" aca="1" ref="K1992" ca="1">INDIRECT("'Room Details'!$L$1994")</f>
        <v xml:space="preserve"> </v>
      </c>
      <c r="L1992" cm="1">
        <f t="array" aca="1" ref="L1992" ca="1">INDIRECT("'Room Details'!$M$1994")</f>
        <v>0</v>
      </c>
      <c r="M1992" cm="1">
        <f t="array" aca="1" ref="M1992" ca="1">INDIRECT("'Room Details'!$N$1994")</f>
        <v>0</v>
      </c>
      <c r="N1992" cm="1">
        <f t="array" aca="1" ref="N1992" ca="1">INDIRECT("'Room Details'!$O$1994")</f>
        <v>0</v>
      </c>
      <c r="O1992" cm="1">
        <f t="array" aca="1" ref="O1992" ca="1">INDIRECT("'Room Details'!$P$1994")</f>
        <v>0</v>
      </c>
    </row>
    <row r="1993" spans="1:15" x14ac:dyDescent="0.25">
      <c r="A1993" cm="1">
        <f t="array" aca="1" ref="A1993" ca="1">INDIRECT("'Room Details'!$B$1995")</f>
        <v>0</v>
      </c>
      <c r="B1993" cm="1">
        <f t="array" aca="1" ref="B1993" ca="1">INDIRECT("'Room Details'!$C$1995")</f>
        <v>0</v>
      </c>
      <c r="C1993" cm="1">
        <f t="array" aca="1" ref="C1993" ca="1">INDIRECT("'Room Details'!$D$1995")</f>
        <v>0</v>
      </c>
      <c r="D1993" cm="1">
        <f t="array" aca="1" ref="D1993" ca="1">INDIRECT("'Room Details'!$E$1995")</f>
        <v>0</v>
      </c>
      <c r="E1993" t="str" cm="1">
        <f t="array" aca="1" ref="E1993" ca="1">INDIRECT("'Room Details'!$F$1995")</f>
        <v xml:space="preserve"> </v>
      </c>
      <c r="F1993" cm="1">
        <f t="array" aca="1" ref="F1993" ca="1">INDIRECT("'Room Details'!$G$1995")</f>
        <v>0</v>
      </c>
      <c r="G1993" cm="1">
        <f t="array" aca="1" ref="G1993" ca="1">INDIRECT("'Room Details'!$H$1995")</f>
        <v>0</v>
      </c>
      <c r="H1993" cm="1">
        <f t="array" aca="1" ref="H1993" ca="1">INDIRECT("'Room Details'!$I$1995")</f>
        <v>0</v>
      </c>
      <c r="I1993" cm="1">
        <f t="array" aca="1" ref="I1993" ca="1">INDIRECT("'Room Details'!$J$1995")</f>
        <v>0</v>
      </c>
      <c r="J1993" cm="1">
        <f t="array" aca="1" ref="J1993" ca="1">INDIRECT("'Room Details'!$K$1995")</f>
        <v>0</v>
      </c>
      <c r="K1993" t="str" cm="1">
        <f t="array" aca="1" ref="K1993" ca="1">INDIRECT("'Room Details'!$L$1995")</f>
        <v xml:space="preserve"> </v>
      </c>
      <c r="L1993" cm="1">
        <f t="array" aca="1" ref="L1993" ca="1">INDIRECT("'Room Details'!$M$1995")</f>
        <v>0</v>
      </c>
      <c r="M1993" cm="1">
        <f t="array" aca="1" ref="M1993" ca="1">INDIRECT("'Room Details'!$N$1995")</f>
        <v>0</v>
      </c>
      <c r="N1993" cm="1">
        <f t="array" aca="1" ref="N1993" ca="1">INDIRECT("'Room Details'!$O$1995")</f>
        <v>0</v>
      </c>
      <c r="O1993" cm="1">
        <f t="array" aca="1" ref="O1993" ca="1">INDIRECT("'Room Details'!$P$1995")</f>
        <v>0</v>
      </c>
    </row>
    <row r="1994" spans="1:15" x14ac:dyDescent="0.25">
      <c r="A1994" cm="1">
        <f t="array" aca="1" ref="A1994" ca="1">INDIRECT("'Room Details'!$B$1996")</f>
        <v>0</v>
      </c>
      <c r="B1994" cm="1">
        <f t="array" aca="1" ref="B1994" ca="1">INDIRECT("'Room Details'!$C$1996")</f>
        <v>0</v>
      </c>
      <c r="C1994" cm="1">
        <f t="array" aca="1" ref="C1994" ca="1">INDIRECT("'Room Details'!$D$1996")</f>
        <v>0</v>
      </c>
      <c r="D1994" cm="1">
        <f t="array" aca="1" ref="D1994" ca="1">INDIRECT("'Room Details'!$E$1996")</f>
        <v>0</v>
      </c>
      <c r="E1994" t="str" cm="1">
        <f t="array" aca="1" ref="E1994" ca="1">INDIRECT("'Room Details'!$F$1996")</f>
        <v xml:space="preserve"> </v>
      </c>
      <c r="F1994" cm="1">
        <f t="array" aca="1" ref="F1994" ca="1">INDIRECT("'Room Details'!$G$1996")</f>
        <v>0</v>
      </c>
      <c r="G1994" cm="1">
        <f t="array" aca="1" ref="G1994" ca="1">INDIRECT("'Room Details'!$H$1996")</f>
        <v>0</v>
      </c>
      <c r="H1994" cm="1">
        <f t="array" aca="1" ref="H1994" ca="1">INDIRECT("'Room Details'!$I$1996")</f>
        <v>0</v>
      </c>
      <c r="I1994" cm="1">
        <f t="array" aca="1" ref="I1994" ca="1">INDIRECT("'Room Details'!$J$1996")</f>
        <v>0</v>
      </c>
      <c r="J1994" cm="1">
        <f t="array" aca="1" ref="J1994" ca="1">INDIRECT("'Room Details'!$K$1996")</f>
        <v>0</v>
      </c>
      <c r="K1994" t="str" cm="1">
        <f t="array" aca="1" ref="K1994" ca="1">INDIRECT("'Room Details'!$L$1996")</f>
        <v xml:space="preserve"> </v>
      </c>
      <c r="L1994" cm="1">
        <f t="array" aca="1" ref="L1994" ca="1">INDIRECT("'Room Details'!$M$1996")</f>
        <v>0</v>
      </c>
      <c r="M1994" cm="1">
        <f t="array" aca="1" ref="M1994" ca="1">INDIRECT("'Room Details'!$N$1996")</f>
        <v>0</v>
      </c>
      <c r="N1994" cm="1">
        <f t="array" aca="1" ref="N1994" ca="1">INDIRECT("'Room Details'!$O$1996")</f>
        <v>0</v>
      </c>
      <c r="O1994" cm="1">
        <f t="array" aca="1" ref="O1994" ca="1">INDIRECT("'Room Details'!$P$1996")</f>
        <v>0</v>
      </c>
    </row>
    <row r="1995" spans="1:15" x14ac:dyDescent="0.25">
      <c r="A1995" cm="1">
        <f t="array" aca="1" ref="A1995" ca="1">INDIRECT("'Room Details'!$B$1997")</f>
        <v>0</v>
      </c>
      <c r="B1995" cm="1">
        <f t="array" aca="1" ref="B1995" ca="1">INDIRECT("'Room Details'!$C$1997")</f>
        <v>0</v>
      </c>
      <c r="C1995" cm="1">
        <f t="array" aca="1" ref="C1995" ca="1">INDIRECT("'Room Details'!$D$1997")</f>
        <v>0</v>
      </c>
      <c r="D1995" cm="1">
        <f t="array" aca="1" ref="D1995" ca="1">INDIRECT("'Room Details'!$E$1997")</f>
        <v>0</v>
      </c>
      <c r="E1995" t="str" cm="1">
        <f t="array" aca="1" ref="E1995" ca="1">INDIRECT("'Room Details'!$F$1997")</f>
        <v xml:space="preserve"> </v>
      </c>
      <c r="F1995" cm="1">
        <f t="array" aca="1" ref="F1995" ca="1">INDIRECT("'Room Details'!$G$1997")</f>
        <v>0</v>
      </c>
      <c r="G1995" cm="1">
        <f t="array" aca="1" ref="G1995" ca="1">INDIRECT("'Room Details'!$H$1997")</f>
        <v>0</v>
      </c>
      <c r="H1995" cm="1">
        <f t="array" aca="1" ref="H1995" ca="1">INDIRECT("'Room Details'!$I$1997")</f>
        <v>0</v>
      </c>
      <c r="I1995" cm="1">
        <f t="array" aca="1" ref="I1995" ca="1">INDIRECT("'Room Details'!$J$1997")</f>
        <v>0</v>
      </c>
      <c r="J1995" cm="1">
        <f t="array" aca="1" ref="J1995" ca="1">INDIRECT("'Room Details'!$K$1997")</f>
        <v>0</v>
      </c>
      <c r="K1995" t="str" cm="1">
        <f t="array" aca="1" ref="K1995" ca="1">INDIRECT("'Room Details'!$L$1997")</f>
        <v xml:space="preserve"> </v>
      </c>
      <c r="L1995" cm="1">
        <f t="array" aca="1" ref="L1995" ca="1">INDIRECT("'Room Details'!$M$1997")</f>
        <v>0</v>
      </c>
      <c r="M1995" cm="1">
        <f t="array" aca="1" ref="M1995" ca="1">INDIRECT("'Room Details'!$N$1997")</f>
        <v>0</v>
      </c>
      <c r="N1995" cm="1">
        <f t="array" aca="1" ref="N1995" ca="1">INDIRECT("'Room Details'!$O$1997")</f>
        <v>0</v>
      </c>
      <c r="O1995" cm="1">
        <f t="array" aca="1" ref="O1995" ca="1">INDIRECT("'Room Details'!$P$1997")</f>
        <v>0</v>
      </c>
    </row>
    <row r="1996" spans="1:15" x14ac:dyDescent="0.25">
      <c r="A1996" cm="1">
        <f t="array" aca="1" ref="A1996" ca="1">INDIRECT("'Room Details'!$B$1998")</f>
        <v>0</v>
      </c>
      <c r="B1996" cm="1">
        <f t="array" aca="1" ref="B1996" ca="1">INDIRECT("'Room Details'!$C$1998")</f>
        <v>0</v>
      </c>
      <c r="C1996" cm="1">
        <f t="array" aca="1" ref="C1996" ca="1">INDIRECT("'Room Details'!$D$1998")</f>
        <v>0</v>
      </c>
      <c r="D1996" cm="1">
        <f t="array" aca="1" ref="D1996" ca="1">INDIRECT("'Room Details'!$E$1998")</f>
        <v>0</v>
      </c>
      <c r="E1996" t="str" cm="1">
        <f t="array" aca="1" ref="E1996" ca="1">INDIRECT("'Room Details'!$F$1998")</f>
        <v xml:space="preserve"> </v>
      </c>
      <c r="F1996" cm="1">
        <f t="array" aca="1" ref="F1996" ca="1">INDIRECT("'Room Details'!$G$1998")</f>
        <v>0</v>
      </c>
      <c r="G1996" cm="1">
        <f t="array" aca="1" ref="G1996" ca="1">INDIRECT("'Room Details'!$H$1998")</f>
        <v>0</v>
      </c>
      <c r="H1996" cm="1">
        <f t="array" aca="1" ref="H1996" ca="1">INDIRECT("'Room Details'!$I$1998")</f>
        <v>0</v>
      </c>
      <c r="I1996" cm="1">
        <f t="array" aca="1" ref="I1996" ca="1">INDIRECT("'Room Details'!$J$1998")</f>
        <v>0</v>
      </c>
      <c r="J1996" cm="1">
        <f t="array" aca="1" ref="J1996" ca="1">INDIRECT("'Room Details'!$K$1998")</f>
        <v>0</v>
      </c>
      <c r="K1996" t="str" cm="1">
        <f t="array" aca="1" ref="K1996" ca="1">INDIRECT("'Room Details'!$L$1998")</f>
        <v xml:space="preserve"> </v>
      </c>
      <c r="L1996" cm="1">
        <f t="array" aca="1" ref="L1996" ca="1">INDIRECT("'Room Details'!$M$1998")</f>
        <v>0</v>
      </c>
      <c r="M1996" cm="1">
        <f t="array" aca="1" ref="M1996" ca="1">INDIRECT("'Room Details'!$N$1998")</f>
        <v>0</v>
      </c>
      <c r="N1996" cm="1">
        <f t="array" aca="1" ref="N1996" ca="1">INDIRECT("'Room Details'!$O$1998")</f>
        <v>0</v>
      </c>
      <c r="O1996" cm="1">
        <f t="array" aca="1" ref="O1996" ca="1">INDIRECT("'Room Details'!$P$1998")</f>
        <v>0</v>
      </c>
    </row>
    <row r="1997" spans="1:15" x14ac:dyDescent="0.25">
      <c r="A1997" cm="1">
        <f t="array" aca="1" ref="A1997" ca="1">INDIRECT("'Room Details'!$B$1999")</f>
        <v>0</v>
      </c>
      <c r="B1997" cm="1">
        <f t="array" aca="1" ref="B1997" ca="1">INDIRECT("'Room Details'!$C$1999")</f>
        <v>0</v>
      </c>
      <c r="C1997" cm="1">
        <f t="array" aca="1" ref="C1997" ca="1">INDIRECT("'Room Details'!$D$1999")</f>
        <v>0</v>
      </c>
      <c r="D1997" cm="1">
        <f t="array" aca="1" ref="D1997" ca="1">INDIRECT("'Room Details'!$E$1999")</f>
        <v>0</v>
      </c>
      <c r="E1997" t="str" cm="1">
        <f t="array" aca="1" ref="E1997" ca="1">INDIRECT("'Room Details'!$F$1999")</f>
        <v xml:space="preserve"> </v>
      </c>
      <c r="F1997" cm="1">
        <f t="array" aca="1" ref="F1997" ca="1">INDIRECT("'Room Details'!$G$1999")</f>
        <v>0</v>
      </c>
      <c r="G1997" cm="1">
        <f t="array" aca="1" ref="G1997" ca="1">INDIRECT("'Room Details'!$H$1999")</f>
        <v>0</v>
      </c>
      <c r="H1997" cm="1">
        <f t="array" aca="1" ref="H1997" ca="1">INDIRECT("'Room Details'!$I$1999")</f>
        <v>0</v>
      </c>
      <c r="I1997" cm="1">
        <f t="array" aca="1" ref="I1997" ca="1">INDIRECT("'Room Details'!$J$1999")</f>
        <v>0</v>
      </c>
      <c r="J1997" cm="1">
        <f t="array" aca="1" ref="J1997" ca="1">INDIRECT("'Room Details'!$K$1999")</f>
        <v>0</v>
      </c>
      <c r="K1997" t="str" cm="1">
        <f t="array" aca="1" ref="K1997" ca="1">INDIRECT("'Room Details'!$L$1999")</f>
        <v xml:space="preserve"> </v>
      </c>
      <c r="L1997" cm="1">
        <f t="array" aca="1" ref="L1997" ca="1">INDIRECT("'Room Details'!$M$1999")</f>
        <v>0</v>
      </c>
      <c r="M1997" cm="1">
        <f t="array" aca="1" ref="M1997" ca="1">INDIRECT("'Room Details'!$N$1999")</f>
        <v>0</v>
      </c>
      <c r="N1997" cm="1">
        <f t="array" aca="1" ref="N1997" ca="1">INDIRECT("'Room Details'!$O$1999")</f>
        <v>0</v>
      </c>
      <c r="O1997" cm="1">
        <f t="array" aca="1" ref="O1997" ca="1">INDIRECT("'Room Details'!$P$1999")</f>
        <v>0</v>
      </c>
    </row>
    <row r="1998" spans="1:15" x14ac:dyDescent="0.25">
      <c r="A1998" cm="1">
        <f t="array" aca="1" ref="A1998" ca="1">INDIRECT("'Room Details'!$B$2000")</f>
        <v>0</v>
      </c>
      <c r="B1998" cm="1">
        <f t="array" aca="1" ref="B1998" ca="1">INDIRECT("'Room Details'!$C$2000")</f>
        <v>0</v>
      </c>
      <c r="C1998" cm="1">
        <f t="array" aca="1" ref="C1998" ca="1">INDIRECT("'Room Details'!$D$2000")</f>
        <v>0</v>
      </c>
      <c r="D1998" cm="1">
        <f t="array" aca="1" ref="D1998" ca="1">INDIRECT("'Room Details'!$E$2000")</f>
        <v>0</v>
      </c>
      <c r="E1998" t="str" cm="1">
        <f t="array" aca="1" ref="E1998" ca="1">INDIRECT("'Room Details'!$F$2000")</f>
        <v xml:space="preserve"> </v>
      </c>
      <c r="F1998" cm="1">
        <f t="array" aca="1" ref="F1998" ca="1">INDIRECT("'Room Details'!$G$2000")</f>
        <v>0</v>
      </c>
      <c r="G1998" cm="1">
        <f t="array" aca="1" ref="G1998" ca="1">INDIRECT("'Room Details'!$H$2000")</f>
        <v>0</v>
      </c>
      <c r="H1998" cm="1">
        <f t="array" aca="1" ref="H1998" ca="1">INDIRECT("'Room Details'!$I$2000")</f>
        <v>0</v>
      </c>
      <c r="I1998" cm="1">
        <f t="array" aca="1" ref="I1998" ca="1">INDIRECT("'Room Details'!$J$2000")</f>
        <v>0</v>
      </c>
      <c r="J1998" cm="1">
        <f t="array" aca="1" ref="J1998" ca="1">INDIRECT("'Room Details'!$K$2000")</f>
        <v>0</v>
      </c>
      <c r="K1998" t="str" cm="1">
        <f t="array" aca="1" ref="K1998" ca="1">INDIRECT("'Room Details'!$L$2000")</f>
        <v xml:space="preserve"> </v>
      </c>
      <c r="L1998" cm="1">
        <f t="array" aca="1" ref="L1998" ca="1">INDIRECT("'Room Details'!$M$2000")</f>
        <v>0</v>
      </c>
      <c r="M1998" cm="1">
        <f t="array" aca="1" ref="M1998" ca="1">INDIRECT("'Room Details'!$N$2000")</f>
        <v>0</v>
      </c>
      <c r="N1998" cm="1">
        <f t="array" aca="1" ref="N1998" ca="1">INDIRECT("'Room Details'!$O$2000")</f>
        <v>0</v>
      </c>
      <c r="O1998" cm="1">
        <f t="array" aca="1" ref="O1998" ca="1">INDIRECT("'Room Details'!$P$2000")</f>
        <v>0</v>
      </c>
    </row>
    <row r="1999" spans="1:15" x14ac:dyDescent="0.25">
      <c r="A1999" cm="1">
        <f t="array" aca="1" ref="A1999" ca="1">INDIRECT("'Room Details'!$B$2001")</f>
        <v>0</v>
      </c>
      <c r="B1999" cm="1">
        <f t="array" aca="1" ref="B1999" ca="1">INDIRECT("'Room Details'!$C$2001")</f>
        <v>0</v>
      </c>
      <c r="C1999" cm="1">
        <f t="array" aca="1" ref="C1999" ca="1">INDIRECT("'Room Details'!$D$2001")</f>
        <v>0</v>
      </c>
      <c r="D1999" cm="1">
        <f t="array" aca="1" ref="D1999" ca="1">INDIRECT("'Room Details'!$E$2001")</f>
        <v>0</v>
      </c>
      <c r="E1999" t="str" cm="1">
        <f t="array" aca="1" ref="E1999" ca="1">INDIRECT("'Room Details'!$F$2001")</f>
        <v xml:space="preserve"> </v>
      </c>
      <c r="F1999" cm="1">
        <f t="array" aca="1" ref="F1999" ca="1">INDIRECT("'Room Details'!$G$2001")</f>
        <v>0</v>
      </c>
      <c r="G1999" cm="1">
        <f t="array" aca="1" ref="G1999" ca="1">INDIRECT("'Room Details'!$H$2001")</f>
        <v>0</v>
      </c>
      <c r="H1999" cm="1">
        <f t="array" aca="1" ref="H1999" ca="1">INDIRECT("'Room Details'!$I$2001")</f>
        <v>0</v>
      </c>
      <c r="I1999" cm="1">
        <f t="array" aca="1" ref="I1999" ca="1">INDIRECT("'Room Details'!$J$2001")</f>
        <v>0</v>
      </c>
      <c r="J1999" cm="1">
        <f t="array" aca="1" ref="J1999" ca="1">INDIRECT("'Room Details'!$K$2001")</f>
        <v>0</v>
      </c>
      <c r="K1999" t="str" cm="1">
        <f t="array" aca="1" ref="K1999" ca="1">INDIRECT("'Room Details'!$L$2001")</f>
        <v xml:space="preserve"> </v>
      </c>
      <c r="L1999" cm="1">
        <f t="array" aca="1" ref="L1999" ca="1">INDIRECT("'Room Details'!$M$2001")</f>
        <v>0</v>
      </c>
      <c r="M1999" cm="1">
        <f t="array" aca="1" ref="M1999" ca="1">INDIRECT("'Room Details'!$N$2001")</f>
        <v>0</v>
      </c>
      <c r="N1999" cm="1">
        <f t="array" aca="1" ref="N1999" ca="1">INDIRECT("'Room Details'!$O$2001")</f>
        <v>0</v>
      </c>
      <c r="O1999" cm="1">
        <f t="array" aca="1" ref="O1999" ca="1">INDIRECT("'Room Details'!$P$2001")</f>
        <v>0</v>
      </c>
    </row>
    <row r="2000" spans="1:15" x14ac:dyDescent="0.25">
      <c r="A2000" cm="1">
        <f t="array" aca="1" ref="A2000" ca="1">INDIRECT("'Room Details'!$B$2002")</f>
        <v>0</v>
      </c>
      <c r="B2000" cm="1">
        <f t="array" aca="1" ref="B2000" ca="1">INDIRECT("'Room Details'!$C$2002")</f>
        <v>0</v>
      </c>
      <c r="C2000" cm="1">
        <f t="array" aca="1" ref="C2000" ca="1">INDIRECT("'Room Details'!$D$2002")</f>
        <v>0</v>
      </c>
      <c r="D2000" cm="1">
        <f t="array" aca="1" ref="D2000" ca="1">INDIRECT("'Room Details'!$E$2002")</f>
        <v>0</v>
      </c>
      <c r="E2000" t="str" cm="1">
        <f t="array" aca="1" ref="E2000" ca="1">INDIRECT("'Room Details'!$F$2002")</f>
        <v xml:space="preserve"> </v>
      </c>
      <c r="F2000" cm="1">
        <f t="array" aca="1" ref="F2000" ca="1">INDIRECT("'Room Details'!$G$2002")</f>
        <v>0</v>
      </c>
      <c r="G2000" cm="1">
        <f t="array" aca="1" ref="G2000" ca="1">INDIRECT("'Room Details'!$H$2002")</f>
        <v>0</v>
      </c>
      <c r="H2000" cm="1">
        <f t="array" aca="1" ref="H2000" ca="1">INDIRECT("'Room Details'!$I$2002")</f>
        <v>0</v>
      </c>
      <c r="I2000" cm="1">
        <f t="array" aca="1" ref="I2000" ca="1">INDIRECT("'Room Details'!$J$2002")</f>
        <v>0</v>
      </c>
      <c r="J2000" cm="1">
        <f t="array" aca="1" ref="J2000" ca="1">INDIRECT("'Room Details'!$K$2002")</f>
        <v>0</v>
      </c>
      <c r="K2000" t="str" cm="1">
        <f t="array" aca="1" ref="K2000" ca="1">INDIRECT("'Room Details'!$L$2002")</f>
        <v xml:space="preserve"> </v>
      </c>
      <c r="L2000" cm="1">
        <f t="array" aca="1" ref="L2000" ca="1">INDIRECT("'Room Details'!$M$2002")</f>
        <v>0</v>
      </c>
      <c r="M2000" cm="1">
        <f t="array" aca="1" ref="M2000" ca="1">INDIRECT("'Room Details'!$N$2002")</f>
        <v>0</v>
      </c>
      <c r="N2000" cm="1">
        <f t="array" aca="1" ref="N2000" ca="1">INDIRECT("'Room Details'!$O$2002")</f>
        <v>0</v>
      </c>
      <c r="O2000" cm="1">
        <f t="array" aca="1" ref="O2000" ca="1">INDIRECT("'Room Details'!$P$2002")</f>
        <v>0</v>
      </c>
    </row>
    <row r="2001" spans="1:15" x14ac:dyDescent="0.25">
      <c r="A2001" cm="1">
        <f t="array" aca="1" ref="A2001" ca="1">INDIRECT("'Room Details'!$B$2002")</f>
        <v>0</v>
      </c>
      <c r="B2001" cm="1">
        <f t="array" aca="1" ref="B2001" ca="1">INDIRECT("'Room Details'!$C$2002")</f>
        <v>0</v>
      </c>
      <c r="C2001" cm="1">
        <f t="array" aca="1" ref="C2001" ca="1">INDIRECT("'Room Details'!$D$2002")</f>
        <v>0</v>
      </c>
      <c r="D2001" cm="1">
        <f t="array" aca="1" ref="D2001" ca="1">INDIRECT("'Room Details'!$E$2002")</f>
        <v>0</v>
      </c>
      <c r="E2001" t="str" cm="1">
        <f t="array" aca="1" ref="E2001" ca="1">INDIRECT("'Room Details'!$F$2002")</f>
        <v xml:space="preserve"> </v>
      </c>
      <c r="F2001" cm="1">
        <f t="array" aca="1" ref="F2001" ca="1">INDIRECT("'Room Details'!$G$2002")</f>
        <v>0</v>
      </c>
      <c r="G2001" cm="1">
        <f t="array" aca="1" ref="G2001" ca="1">INDIRECT("'Room Details'!$H$2002")</f>
        <v>0</v>
      </c>
      <c r="H2001" cm="1">
        <f t="array" aca="1" ref="H2001" ca="1">INDIRECT("'Room Details'!$I$2002")</f>
        <v>0</v>
      </c>
      <c r="I2001" cm="1">
        <f t="array" aca="1" ref="I2001" ca="1">INDIRECT("'Room Details'!$J$2002")</f>
        <v>0</v>
      </c>
      <c r="J2001" cm="1">
        <f t="array" aca="1" ref="J2001" ca="1">INDIRECT("'Room Details'!$K$2002")</f>
        <v>0</v>
      </c>
      <c r="K2001" t="str" cm="1">
        <f t="array" aca="1" ref="K2001" ca="1">INDIRECT("'Room Details'!$L$2002")</f>
        <v xml:space="preserve"> </v>
      </c>
      <c r="L2001" cm="1">
        <f t="array" aca="1" ref="L2001" ca="1">INDIRECT("'Room Details'!$M$2002")</f>
        <v>0</v>
      </c>
      <c r="M2001" cm="1">
        <f t="array" aca="1" ref="M2001" ca="1">INDIRECT("'Room Details'!$N$2002")</f>
        <v>0</v>
      </c>
      <c r="N2001" cm="1">
        <f t="array" aca="1" ref="N2001" ca="1">INDIRECT("'Room Details'!$O$2002")</f>
        <v>0</v>
      </c>
      <c r="O2001" cm="1">
        <f t="array" aca="1" ref="O2001" ca="1">INDIRECT("'Room Details'!$P$2002")</f>
        <v>0</v>
      </c>
    </row>
    <row r="2002" spans="1:15" x14ac:dyDescent="0.25">
      <c r="A2002" cm="1">
        <f t="array" aca="1" ref="A2002" ca="1">INDIRECT("'Room Details'!$B$2003")</f>
        <v>0</v>
      </c>
      <c r="B2002" cm="1">
        <f t="array" aca="1" ref="B2002" ca="1">INDIRECT("'Room Details'!$C$2003")</f>
        <v>0</v>
      </c>
      <c r="C2002" cm="1">
        <f t="array" aca="1" ref="C2002" ca="1">INDIRECT("'Room Details'!$D$2003")</f>
        <v>0</v>
      </c>
      <c r="D2002" cm="1">
        <f t="array" aca="1" ref="D2002" ca="1">INDIRECT("'Room Details'!$E$2003")</f>
        <v>0</v>
      </c>
      <c r="E2002" t="str" cm="1">
        <f t="array" aca="1" ref="E2002" ca="1">INDIRECT("'Room Details'!$F$2003")</f>
        <v xml:space="preserve"> </v>
      </c>
      <c r="F2002" cm="1">
        <f t="array" aca="1" ref="F2002" ca="1">INDIRECT("'Room Details'!$G$2003")</f>
        <v>0</v>
      </c>
      <c r="G2002" cm="1">
        <f t="array" aca="1" ref="G2002" ca="1">INDIRECT("'Room Details'!$H$2003")</f>
        <v>0</v>
      </c>
      <c r="H2002" cm="1">
        <f t="array" aca="1" ref="H2002" ca="1">INDIRECT("'Room Details'!$I$2003")</f>
        <v>0</v>
      </c>
      <c r="I2002" cm="1">
        <f t="array" aca="1" ref="I2002" ca="1">INDIRECT("'Room Details'!$J$2003")</f>
        <v>0</v>
      </c>
      <c r="J2002" cm="1">
        <f t="array" aca="1" ref="J2002" ca="1">INDIRECT("'Room Details'!$K$2003")</f>
        <v>0</v>
      </c>
      <c r="K2002" t="str" cm="1">
        <f t="array" aca="1" ref="K2002" ca="1">INDIRECT("'Room Details'!$L$2003")</f>
        <v xml:space="preserve"> </v>
      </c>
      <c r="L2002" cm="1">
        <f t="array" aca="1" ref="L2002" ca="1">INDIRECT("'Room Details'!$M$2003")</f>
        <v>0</v>
      </c>
      <c r="M2002" cm="1">
        <f t="array" aca="1" ref="M2002" ca="1">INDIRECT("'Room Details'!$N$2003")</f>
        <v>0</v>
      </c>
      <c r="N2002" cm="1">
        <f t="array" aca="1" ref="N2002" ca="1">INDIRECT("'Room Details'!$O$2003")</f>
        <v>0</v>
      </c>
      <c r="O2002" cm="1">
        <f t="array" aca="1" ref="O2002" ca="1">INDIRECT("'Room Details'!$P$2003")</f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1B752-9354-4694-B38A-E5DD77EBC542}">
  <sheetPr codeName="Sheet8">
    <tabColor rgb="FF00B050"/>
  </sheetPr>
  <dimension ref="A1:V325"/>
  <sheetViews>
    <sheetView topLeftCell="G1" zoomScale="56" zoomScaleNormal="60" workbookViewId="0">
      <selection activeCell="O24" sqref="O24"/>
    </sheetView>
  </sheetViews>
  <sheetFormatPr defaultRowHeight="15" x14ac:dyDescent="0.25"/>
  <cols>
    <col min="1" max="1" width="17.42578125" bestFit="1" customWidth="1"/>
    <col min="2" max="2" width="17.7109375" bestFit="1" customWidth="1"/>
    <col min="3" max="3" width="13.5703125" customWidth="1"/>
    <col min="4" max="4" width="15.42578125" customWidth="1"/>
    <col min="5" max="5" width="29" customWidth="1"/>
    <col min="6" max="7" width="15.5703125" customWidth="1"/>
    <col min="8" max="8" width="24.7109375" bestFit="1" customWidth="1"/>
    <col min="9" max="9" width="13.85546875" bestFit="1" customWidth="1"/>
    <col min="10" max="10" width="24.85546875" bestFit="1" customWidth="1"/>
    <col min="11" max="11" width="24.85546875" customWidth="1"/>
    <col min="18" max="18" width="11.42578125" bestFit="1" customWidth="1"/>
    <col min="19" max="19" width="12.140625" bestFit="1" customWidth="1"/>
    <col min="20" max="20" width="14.140625" bestFit="1" customWidth="1"/>
    <col min="21" max="21" width="16.42578125" bestFit="1" customWidth="1"/>
  </cols>
  <sheetData>
    <row r="1" spans="1:22" ht="32.65" customHeight="1" x14ac:dyDescent="0.25">
      <c r="A1" s="27" t="s">
        <v>61</v>
      </c>
      <c r="B1" s="27" t="s">
        <v>6</v>
      </c>
      <c r="C1" s="28" t="s">
        <v>7</v>
      </c>
      <c r="D1" s="28" t="s">
        <v>175</v>
      </c>
      <c r="E1" s="28" t="s">
        <v>196</v>
      </c>
      <c r="F1" s="28" t="s">
        <v>197</v>
      </c>
      <c r="G1" s="28" t="s">
        <v>200</v>
      </c>
      <c r="H1" s="28" t="s">
        <v>11</v>
      </c>
      <c r="I1" s="28" t="s">
        <v>13</v>
      </c>
      <c r="J1" s="28" t="s">
        <v>205</v>
      </c>
      <c r="K1" s="81" t="s">
        <v>19</v>
      </c>
      <c r="L1" s="65" t="s">
        <v>2423</v>
      </c>
      <c r="M1" s="65" t="s">
        <v>2424</v>
      </c>
      <c r="N1" s="65" t="s">
        <v>2454</v>
      </c>
      <c r="O1" s="65" t="s">
        <v>2455</v>
      </c>
      <c r="P1" s="65" t="s">
        <v>2456</v>
      </c>
      <c r="Q1" s="65" t="s">
        <v>2457</v>
      </c>
      <c r="R1" s="65" t="s">
        <v>2458</v>
      </c>
      <c r="S1" s="65" t="s">
        <v>2459</v>
      </c>
      <c r="T1" s="65" t="s">
        <v>2452</v>
      </c>
      <c r="U1" s="65" t="s">
        <v>2453</v>
      </c>
      <c r="V1" s="65" t="s">
        <v>2582</v>
      </c>
    </row>
    <row r="2" spans="1:22" x14ac:dyDescent="0.25">
      <c r="E2" s="83" t="s">
        <v>163</v>
      </c>
      <c r="L2" s="82"/>
      <c r="M2" s="82"/>
      <c r="N2" s="105">
        <f>'Establishment details'!$C$22</f>
        <v>0</v>
      </c>
      <c r="O2" s="105">
        <f>'Establishment details'!$C$23</f>
        <v>0</v>
      </c>
      <c r="P2" s="105" t="str">
        <f>N2&amp;" to "&amp;O2</f>
        <v>0 to 0</v>
      </c>
      <c r="Q2" s="105"/>
      <c r="R2" s="64"/>
      <c r="S2" s="64"/>
      <c r="V2" s="108">
        <v>45170</v>
      </c>
    </row>
    <row r="3" spans="1:22" x14ac:dyDescent="0.25">
      <c r="A3" t="s">
        <v>213</v>
      </c>
      <c r="B3" t="s">
        <v>153</v>
      </c>
      <c r="C3" t="s">
        <v>153</v>
      </c>
      <c r="D3" t="s">
        <v>177</v>
      </c>
      <c r="E3" s="83"/>
      <c r="F3" t="s">
        <v>159</v>
      </c>
      <c r="G3" t="s">
        <v>163</v>
      </c>
      <c r="H3" t="s">
        <v>23</v>
      </c>
      <c r="I3" t="s">
        <v>25</v>
      </c>
      <c r="J3" s="64" t="s">
        <v>106</v>
      </c>
      <c r="K3" s="64" t="s">
        <v>213</v>
      </c>
      <c r="L3" s="82">
        <v>0</v>
      </c>
      <c r="M3" s="82">
        <v>0</v>
      </c>
      <c r="N3" s="105"/>
      <c r="O3" s="105"/>
      <c r="P3" s="105"/>
      <c r="Q3" s="105"/>
      <c r="R3" s="64"/>
      <c r="S3" s="64"/>
      <c r="V3" s="108">
        <v>45200</v>
      </c>
    </row>
    <row r="4" spans="1:22" x14ac:dyDescent="0.25">
      <c r="A4" t="s">
        <v>224</v>
      </c>
      <c r="B4" t="s">
        <v>155</v>
      </c>
      <c r="C4" t="s">
        <v>155</v>
      </c>
      <c r="D4" t="s">
        <v>178</v>
      </c>
      <c r="E4" s="83"/>
      <c r="F4" t="s">
        <v>159</v>
      </c>
      <c r="G4" t="s">
        <v>163</v>
      </c>
      <c r="H4" t="s">
        <v>154</v>
      </c>
      <c r="I4" t="s">
        <v>24</v>
      </c>
      <c r="J4" s="64" t="s">
        <v>107</v>
      </c>
      <c r="K4" s="64" t="s">
        <v>224</v>
      </c>
      <c r="L4" s="82">
        <v>1</v>
      </c>
      <c r="M4" s="82">
        <v>1</v>
      </c>
      <c r="N4" s="105">
        <v>2</v>
      </c>
      <c r="O4" s="105">
        <v>3</v>
      </c>
      <c r="P4" s="105" t="str">
        <f t="shared" ref="P4:P19" si="0">N4&amp;" to "&amp;O4</f>
        <v>2 to 3</v>
      </c>
      <c r="Q4" s="105">
        <f>IF(AND(N4&gt;=$N$2,O4&lt;=$O$2),1,0)</f>
        <v>0</v>
      </c>
      <c r="R4" s="64"/>
      <c r="S4" s="64" t="s">
        <v>2460</v>
      </c>
      <c r="T4" t="str">
        <f>IF($Q4=0," ",$S4)</f>
        <v xml:space="preserve"> </v>
      </c>
      <c r="U4" t="str">
        <f>IF($Q4=0," ",$S4)</f>
        <v xml:space="preserve"> </v>
      </c>
      <c r="V4" s="108">
        <v>45231</v>
      </c>
    </row>
    <row r="5" spans="1:22" x14ac:dyDescent="0.25">
      <c r="B5" t="s">
        <v>166</v>
      </c>
      <c r="C5" t="s">
        <v>166</v>
      </c>
      <c r="D5" t="s">
        <v>179</v>
      </c>
      <c r="E5" s="83"/>
      <c r="F5" t="s">
        <v>159</v>
      </c>
      <c r="G5" t="s">
        <v>163</v>
      </c>
      <c r="H5" t="s">
        <v>243</v>
      </c>
      <c r="I5" t="s">
        <v>85</v>
      </c>
      <c r="J5" s="64" t="s">
        <v>108</v>
      </c>
      <c r="K5" s="64"/>
      <c r="L5" s="82">
        <v>2</v>
      </c>
      <c r="M5" s="82">
        <v>2</v>
      </c>
      <c r="N5" s="105">
        <v>3</v>
      </c>
      <c r="O5" s="105">
        <v>4</v>
      </c>
      <c r="P5" s="105" t="str">
        <f t="shared" si="0"/>
        <v>3 to 4</v>
      </c>
      <c r="Q5" s="105">
        <f t="shared" ref="Q5:Q19" si="1">IF(AND(N5&gt;=$N$2,O5&lt;=$O$2),1,0)</f>
        <v>0</v>
      </c>
      <c r="R5" s="64"/>
      <c r="S5" s="64" t="s">
        <v>2461</v>
      </c>
      <c r="T5" t="str">
        <f t="shared" ref="T5:U19" si="2">IF($Q5=0," ",$S5)</f>
        <v xml:space="preserve"> </v>
      </c>
      <c r="U5" t="str">
        <f t="shared" si="2"/>
        <v xml:space="preserve"> </v>
      </c>
      <c r="V5" s="108">
        <v>45261</v>
      </c>
    </row>
    <row r="6" spans="1:22" x14ac:dyDescent="0.25">
      <c r="B6" t="s">
        <v>167</v>
      </c>
      <c r="C6" t="s">
        <v>167</v>
      </c>
      <c r="D6" t="s">
        <v>195</v>
      </c>
      <c r="E6" s="83"/>
      <c r="F6" t="s">
        <v>159</v>
      </c>
      <c r="G6" t="s">
        <v>163</v>
      </c>
      <c r="H6" t="s">
        <v>68</v>
      </c>
      <c r="I6" t="s">
        <v>86</v>
      </c>
      <c r="J6" s="64" t="s">
        <v>109</v>
      </c>
      <c r="K6" s="64"/>
      <c r="L6" s="82">
        <v>3</v>
      </c>
      <c r="M6" s="82">
        <v>3</v>
      </c>
      <c r="N6" s="105">
        <v>4</v>
      </c>
      <c r="O6" s="105">
        <v>5</v>
      </c>
      <c r="P6" s="105" t="str">
        <f t="shared" si="0"/>
        <v>4 to 5</v>
      </c>
      <c r="Q6" s="105">
        <f t="shared" si="1"/>
        <v>0</v>
      </c>
      <c r="R6" s="64">
        <f>SUM($Q5:Q$5)</f>
        <v>0</v>
      </c>
      <c r="S6" s="64" t="s">
        <v>2420</v>
      </c>
      <c r="T6" t="str">
        <f t="shared" si="2"/>
        <v xml:space="preserve"> </v>
      </c>
      <c r="U6" t="str">
        <f t="shared" si="2"/>
        <v xml:space="preserve"> </v>
      </c>
      <c r="V6" s="108">
        <v>45292</v>
      </c>
    </row>
    <row r="7" spans="1:22" x14ac:dyDescent="0.25">
      <c r="B7" t="s">
        <v>168</v>
      </c>
      <c r="C7" t="s">
        <v>168</v>
      </c>
      <c r="D7" t="s">
        <v>180</v>
      </c>
      <c r="E7" s="83"/>
      <c r="F7" t="s">
        <v>198</v>
      </c>
      <c r="G7" t="s">
        <v>163</v>
      </c>
      <c r="H7" t="s">
        <v>172</v>
      </c>
      <c r="I7" t="s">
        <v>87</v>
      </c>
      <c r="J7" s="64" t="s">
        <v>111</v>
      </c>
      <c r="K7" s="64"/>
      <c r="L7" s="82">
        <v>4</v>
      </c>
      <c r="M7" s="82">
        <v>4</v>
      </c>
      <c r="N7" s="105">
        <v>5</v>
      </c>
      <c r="O7" s="105">
        <v>6</v>
      </c>
      <c r="P7" s="105" t="str">
        <f t="shared" si="0"/>
        <v>5 to 6</v>
      </c>
      <c r="Q7" s="105">
        <f t="shared" si="1"/>
        <v>0</v>
      </c>
      <c r="R7" s="64">
        <f>SUM($Q$6:Q7)</f>
        <v>0</v>
      </c>
      <c r="S7" s="64" t="s">
        <v>2462</v>
      </c>
      <c r="T7" t="str">
        <f t="shared" si="2"/>
        <v xml:space="preserve"> </v>
      </c>
      <c r="U7" t="str">
        <f t="shared" si="2"/>
        <v xml:space="preserve"> </v>
      </c>
      <c r="V7" s="108">
        <v>45323</v>
      </c>
    </row>
    <row r="8" spans="1:22" x14ac:dyDescent="0.25">
      <c r="B8" t="s">
        <v>169</v>
      </c>
      <c r="C8" t="s">
        <v>169</v>
      </c>
      <c r="D8" t="s">
        <v>181</v>
      </c>
      <c r="E8" s="83"/>
      <c r="F8" t="s">
        <v>198</v>
      </c>
      <c r="G8" t="s">
        <v>163</v>
      </c>
      <c r="H8" t="s">
        <v>69</v>
      </c>
      <c r="I8" t="s">
        <v>87</v>
      </c>
      <c r="J8" s="64" t="s">
        <v>113</v>
      </c>
      <c r="K8" s="64"/>
      <c r="L8" s="82">
        <v>5</v>
      </c>
      <c r="M8" s="82">
        <v>5</v>
      </c>
      <c r="N8" s="105">
        <v>6</v>
      </c>
      <c r="O8" s="105">
        <v>7</v>
      </c>
      <c r="P8" s="105" t="str">
        <f t="shared" si="0"/>
        <v>6 to 7</v>
      </c>
      <c r="Q8" s="105">
        <f t="shared" si="1"/>
        <v>0</v>
      </c>
      <c r="R8" s="64">
        <f>SUM($Q$6:Q8)</f>
        <v>0</v>
      </c>
      <c r="S8" s="64" t="s">
        <v>2463</v>
      </c>
      <c r="T8" t="str">
        <f t="shared" si="2"/>
        <v xml:space="preserve"> </v>
      </c>
      <c r="U8" t="str">
        <f t="shared" si="2"/>
        <v xml:space="preserve"> </v>
      </c>
      <c r="V8" s="108">
        <v>45352</v>
      </c>
    </row>
    <row r="9" spans="1:22" x14ac:dyDescent="0.25">
      <c r="B9" t="s">
        <v>170</v>
      </c>
      <c r="C9" t="s">
        <v>170</v>
      </c>
      <c r="D9" t="s">
        <v>182</v>
      </c>
      <c r="E9" s="83"/>
      <c r="F9" t="s">
        <v>162</v>
      </c>
      <c r="G9" t="s">
        <v>163</v>
      </c>
      <c r="H9" t="s">
        <v>174</v>
      </c>
      <c r="J9" s="64" t="s">
        <v>114</v>
      </c>
      <c r="K9" s="64"/>
      <c r="L9" s="82">
        <v>6</v>
      </c>
      <c r="M9" s="82">
        <v>6</v>
      </c>
      <c r="N9" s="105">
        <v>7</v>
      </c>
      <c r="O9" s="105">
        <v>8</v>
      </c>
      <c r="P9" s="105" t="str">
        <f t="shared" si="0"/>
        <v>7 to 8</v>
      </c>
      <c r="Q9" s="105">
        <f t="shared" si="1"/>
        <v>0</v>
      </c>
      <c r="R9" s="64">
        <f>SUM($Q$6:Q9)</f>
        <v>0</v>
      </c>
      <c r="S9" s="64" t="s">
        <v>2464</v>
      </c>
      <c r="T9" t="str">
        <f t="shared" si="2"/>
        <v xml:space="preserve"> </v>
      </c>
      <c r="U9" t="str">
        <f t="shared" si="2"/>
        <v xml:space="preserve"> </v>
      </c>
      <c r="V9" s="108">
        <v>45383</v>
      </c>
    </row>
    <row r="10" spans="1:22" x14ac:dyDescent="0.25">
      <c r="B10" t="s">
        <v>171</v>
      </c>
      <c r="C10" t="s">
        <v>171</v>
      </c>
      <c r="D10" t="s">
        <v>183</v>
      </c>
      <c r="E10" s="83"/>
      <c r="F10" t="s">
        <v>162</v>
      </c>
      <c r="G10" t="s">
        <v>163</v>
      </c>
      <c r="H10" t="s">
        <v>173</v>
      </c>
      <c r="J10" s="64" t="s">
        <v>116</v>
      </c>
      <c r="K10" s="64"/>
      <c r="L10" s="82">
        <v>7</v>
      </c>
      <c r="M10" s="82">
        <v>7</v>
      </c>
      <c r="N10" s="105">
        <v>8</v>
      </c>
      <c r="O10" s="105">
        <v>9</v>
      </c>
      <c r="P10" s="105" t="str">
        <f t="shared" si="0"/>
        <v>8 to 9</v>
      </c>
      <c r="Q10" s="105">
        <f t="shared" si="1"/>
        <v>0</v>
      </c>
      <c r="R10" s="64">
        <f>SUM($Q$6:Q10)</f>
        <v>0</v>
      </c>
      <c r="S10" s="64" t="s">
        <v>2465</v>
      </c>
      <c r="T10" t="str">
        <f t="shared" si="2"/>
        <v xml:space="preserve"> </v>
      </c>
      <c r="U10" t="str">
        <f t="shared" si="2"/>
        <v xml:space="preserve"> </v>
      </c>
      <c r="V10" s="108">
        <v>45413</v>
      </c>
    </row>
    <row r="11" spans="1:22" x14ac:dyDescent="0.25">
      <c r="B11" t="s">
        <v>201</v>
      </c>
      <c r="C11" t="s">
        <v>201</v>
      </c>
      <c r="D11" t="s">
        <v>184</v>
      </c>
      <c r="E11" s="83"/>
      <c r="F11" t="s">
        <v>198</v>
      </c>
      <c r="G11" t="s">
        <v>163</v>
      </c>
      <c r="H11" t="s">
        <v>71</v>
      </c>
      <c r="J11" s="64" t="s">
        <v>118</v>
      </c>
      <c r="K11" s="64"/>
      <c r="L11" s="82">
        <v>8</v>
      </c>
      <c r="M11" s="82">
        <v>8</v>
      </c>
      <c r="N11" s="105">
        <v>9</v>
      </c>
      <c r="O11" s="105">
        <v>10</v>
      </c>
      <c r="P11" s="105" t="str">
        <f t="shared" si="0"/>
        <v>9 to 10</v>
      </c>
      <c r="Q11" s="105">
        <f t="shared" si="1"/>
        <v>0</v>
      </c>
      <c r="R11" s="64">
        <f>SUM($Q$6:Q11)</f>
        <v>0</v>
      </c>
      <c r="S11" s="64" t="s">
        <v>2466</v>
      </c>
      <c r="T11" t="str">
        <f t="shared" si="2"/>
        <v xml:space="preserve"> </v>
      </c>
      <c r="U11" t="str">
        <f t="shared" si="2"/>
        <v xml:space="preserve"> </v>
      </c>
      <c r="V11" s="108">
        <v>45444</v>
      </c>
    </row>
    <row r="12" spans="1:22" x14ac:dyDescent="0.25">
      <c r="D12" t="s">
        <v>185</v>
      </c>
      <c r="E12" s="83"/>
      <c r="F12" t="s">
        <v>163</v>
      </c>
      <c r="G12" t="s">
        <v>163</v>
      </c>
      <c r="H12" t="s">
        <v>72</v>
      </c>
      <c r="J12" s="64" t="s">
        <v>204</v>
      </c>
      <c r="K12" s="64"/>
      <c r="L12" s="82">
        <v>9</v>
      </c>
      <c r="M12" s="82">
        <v>9</v>
      </c>
      <c r="N12" s="105">
        <v>10</v>
      </c>
      <c r="O12" s="105">
        <v>11</v>
      </c>
      <c r="P12" s="105" t="str">
        <f t="shared" si="0"/>
        <v>10 to 11</v>
      </c>
      <c r="Q12" s="105">
        <f t="shared" si="1"/>
        <v>0</v>
      </c>
      <c r="R12" s="64">
        <f>SUM($Q$6:Q12)</f>
        <v>0</v>
      </c>
      <c r="S12" s="64" t="s">
        <v>2467</v>
      </c>
      <c r="T12" t="str">
        <f t="shared" si="2"/>
        <v xml:space="preserve"> </v>
      </c>
      <c r="U12" t="str">
        <f t="shared" si="2"/>
        <v xml:space="preserve"> </v>
      </c>
      <c r="V12" s="108">
        <v>45474</v>
      </c>
    </row>
    <row r="13" spans="1:22" x14ac:dyDescent="0.25">
      <c r="D13" t="s">
        <v>186</v>
      </c>
      <c r="E13" s="83"/>
      <c r="F13" t="s">
        <v>199</v>
      </c>
      <c r="G13" t="s">
        <v>163</v>
      </c>
      <c r="H13" t="s">
        <v>73</v>
      </c>
      <c r="L13" s="82">
        <v>10</v>
      </c>
      <c r="M13" s="82">
        <v>10</v>
      </c>
      <c r="N13" s="105">
        <v>11</v>
      </c>
      <c r="O13" s="105">
        <v>12</v>
      </c>
      <c r="P13" s="105" t="str">
        <f t="shared" si="0"/>
        <v>11 to 12</v>
      </c>
      <c r="Q13" s="105">
        <f t="shared" si="1"/>
        <v>0</v>
      </c>
      <c r="R13" s="64">
        <f>SUM($Q$6:Q13)</f>
        <v>0</v>
      </c>
      <c r="S13" s="64" t="s">
        <v>2468</v>
      </c>
      <c r="T13" t="str">
        <f t="shared" si="2"/>
        <v xml:space="preserve"> </v>
      </c>
      <c r="U13" t="str">
        <f t="shared" si="2"/>
        <v xml:space="preserve"> </v>
      </c>
      <c r="V13" s="108">
        <v>45505</v>
      </c>
    </row>
    <row r="14" spans="1:22" x14ac:dyDescent="0.25">
      <c r="D14" t="s">
        <v>187</v>
      </c>
      <c r="G14" t="s">
        <v>201</v>
      </c>
      <c r="H14" t="s">
        <v>300</v>
      </c>
      <c r="L14" s="82">
        <v>11</v>
      </c>
      <c r="M14" s="82">
        <v>11</v>
      </c>
      <c r="N14" s="105">
        <v>12</v>
      </c>
      <c r="O14" s="105">
        <v>13</v>
      </c>
      <c r="P14" s="105" t="str">
        <f t="shared" si="0"/>
        <v>12 to 13</v>
      </c>
      <c r="Q14" s="105">
        <f t="shared" si="1"/>
        <v>0</v>
      </c>
      <c r="R14" s="64">
        <f>SUM($Q$6:Q14)</f>
        <v>0</v>
      </c>
      <c r="S14" s="64" t="s">
        <v>2469</v>
      </c>
      <c r="T14" t="str">
        <f t="shared" si="2"/>
        <v xml:space="preserve"> </v>
      </c>
      <c r="U14" t="str">
        <f t="shared" si="2"/>
        <v xml:space="preserve"> </v>
      </c>
      <c r="V14" s="108">
        <v>45536</v>
      </c>
    </row>
    <row r="15" spans="1:22" x14ac:dyDescent="0.25">
      <c r="D15" t="s">
        <v>188</v>
      </c>
      <c r="G15" t="s">
        <v>201</v>
      </c>
      <c r="H15" t="s">
        <v>301</v>
      </c>
      <c r="L15" s="82">
        <v>12</v>
      </c>
      <c r="M15" s="82">
        <v>12</v>
      </c>
      <c r="N15" s="105">
        <v>13</v>
      </c>
      <c r="O15" s="105">
        <v>14</v>
      </c>
      <c r="P15" s="105" t="str">
        <f t="shared" si="0"/>
        <v>13 to 14</v>
      </c>
      <c r="Q15" s="105">
        <f t="shared" si="1"/>
        <v>0</v>
      </c>
      <c r="R15" s="64">
        <f>SUM($Q$6:Q15)</f>
        <v>0</v>
      </c>
      <c r="S15" s="64" t="s">
        <v>2470</v>
      </c>
      <c r="T15" t="str">
        <f t="shared" si="2"/>
        <v xml:space="preserve"> </v>
      </c>
      <c r="U15" t="str">
        <f t="shared" si="2"/>
        <v xml:space="preserve"> </v>
      </c>
      <c r="V15" s="108">
        <v>45566</v>
      </c>
    </row>
    <row r="16" spans="1:22" x14ac:dyDescent="0.25">
      <c r="D16" t="s">
        <v>189</v>
      </c>
      <c r="G16" t="s">
        <v>201</v>
      </c>
      <c r="H16" t="s">
        <v>303</v>
      </c>
      <c r="L16" s="82">
        <v>13</v>
      </c>
      <c r="M16" s="82">
        <v>13</v>
      </c>
      <c r="N16" s="105">
        <v>14</v>
      </c>
      <c r="O16" s="105">
        <v>15</v>
      </c>
      <c r="P16" s="105" t="str">
        <f t="shared" si="0"/>
        <v>14 to 15</v>
      </c>
      <c r="Q16" s="105">
        <f t="shared" si="1"/>
        <v>0</v>
      </c>
      <c r="R16" s="64">
        <f>SUM($Q$6:Q16)</f>
        <v>0</v>
      </c>
      <c r="S16" s="64" t="s">
        <v>2471</v>
      </c>
      <c r="T16" t="str">
        <f t="shared" si="2"/>
        <v xml:space="preserve"> </v>
      </c>
      <c r="U16" t="str">
        <f t="shared" si="2"/>
        <v xml:space="preserve"> </v>
      </c>
      <c r="V16" s="108">
        <v>45597</v>
      </c>
    </row>
    <row r="17" spans="4:22" x14ac:dyDescent="0.25">
      <c r="D17" t="s">
        <v>190</v>
      </c>
      <c r="G17" t="s">
        <v>201</v>
      </c>
      <c r="H17" t="s">
        <v>202</v>
      </c>
      <c r="L17" s="82">
        <v>14</v>
      </c>
      <c r="M17" s="82">
        <v>14</v>
      </c>
      <c r="N17" s="105">
        <v>15</v>
      </c>
      <c r="O17" s="105">
        <v>16</v>
      </c>
      <c r="P17" s="105" t="str">
        <f t="shared" si="0"/>
        <v>15 to 16</v>
      </c>
      <c r="Q17" s="105">
        <f t="shared" si="1"/>
        <v>0</v>
      </c>
      <c r="R17" s="64">
        <f>SUM($Q$6:Q17)</f>
        <v>0</v>
      </c>
      <c r="S17" s="64" t="s">
        <v>2472</v>
      </c>
      <c r="T17" t="str">
        <f t="shared" si="2"/>
        <v xml:space="preserve"> </v>
      </c>
      <c r="U17" t="str">
        <f t="shared" si="2"/>
        <v xml:space="preserve"> </v>
      </c>
      <c r="V17" s="108">
        <v>45627</v>
      </c>
    </row>
    <row r="18" spans="4:22" x14ac:dyDescent="0.25">
      <c r="D18" t="s">
        <v>191</v>
      </c>
      <c r="G18" t="s">
        <v>201</v>
      </c>
      <c r="H18" t="s">
        <v>295</v>
      </c>
      <c r="L18" s="82">
        <v>15</v>
      </c>
      <c r="M18" s="82">
        <v>15</v>
      </c>
      <c r="N18" s="105">
        <v>16</v>
      </c>
      <c r="O18" s="105">
        <v>17</v>
      </c>
      <c r="P18" s="105" t="str">
        <f t="shared" si="0"/>
        <v>16 to 17</v>
      </c>
      <c r="Q18" s="105">
        <f t="shared" si="1"/>
        <v>0</v>
      </c>
      <c r="R18" s="64">
        <f>SUM($Q$6:Q18)</f>
        <v>0</v>
      </c>
      <c r="S18" s="64" t="s">
        <v>2473</v>
      </c>
      <c r="T18" t="str">
        <f t="shared" si="2"/>
        <v xml:space="preserve"> </v>
      </c>
      <c r="U18" t="str">
        <f t="shared" si="2"/>
        <v xml:space="preserve"> </v>
      </c>
      <c r="V18" s="108">
        <v>45658</v>
      </c>
    </row>
    <row r="19" spans="4:22" x14ac:dyDescent="0.25">
      <c r="D19" t="s">
        <v>192</v>
      </c>
      <c r="G19" t="s">
        <v>201</v>
      </c>
      <c r="H19" t="s">
        <v>294</v>
      </c>
      <c r="L19" s="82">
        <v>16</v>
      </c>
      <c r="M19" s="82">
        <v>16</v>
      </c>
      <c r="N19" s="105">
        <v>17</v>
      </c>
      <c r="O19" s="105">
        <v>18</v>
      </c>
      <c r="P19" s="105" t="str">
        <f t="shared" si="0"/>
        <v>17 to 18</v>
      </c>
      <c r="Q19" s="105">
        <f t="shared" si="1"/>
        <v>0</v>
      </c>
      <c r="R19" s="64">
        <f>SUM($Q$6:Q19)</f>
        <v>0</v>
      </c>
      <c r="S19" s="64" t="s">
        <v>2474</v>
      </c>
      <c r="T19" t="str">
        <f t="shared" si="2"/>
        <v xml:space="preserve"> </v>
      </c>
      <c r="U19" t="str">
        <f t="shared" si="2"/>
        <v xml:space="preserve"> </v>
      </c>
      <c r="V19" s="108">
        <v>45689</v>
      </c>
    </row>
    <row r="20" spans="4:22" x14ac:dyDescent="0.25">
      <c r="D20" t="s">
        <v>193</v>
      </c>
      <c r="G20" t="s">
        <v>201</v>
      </c>
      <c r="H20" t="s">
        <v>296</v>
      </c>
      <c r="L20" s="82">
        <v>17</v>
      </c>
      <c r="M20" s="82">
        <v>17</v>
      </c>
      <c r="V20" s="108">
        <v>45717</v>
      </c>
    </row>
    <row r="21" spans="4:22" x14ac:dyDescent="0.25">
      <c r="G21" t="s">
        <v>201</v>
      </c>
      <c r="H21" t="s">
        <v>293</v>
      </c>
      <c r="L21" s="82">
        <v>18</v>
      </c>
      <c r="M21" s="82">
        <v>18</v>
      </c>
      <c r="V21" s="108">
        <v>45748</v>
      </c>
    </row>
    <row r="22" spans="4:22" x14ac:dyDescent="0.25">
      <c r="G22" t="s">
        <v>201</v>
      </c>
      <c r="H22" t="s">
        <v>302</v>
      </c>
      <c r="L22" s="82">
        <v>19</v>
      </c>
      <c r="M22" s="82">
        <v>19</v>
      </c>
      <c r="V22" s="108">
        <v>45778</v>
      </c>
    </row>
    <row r="23" spans="4:22" x14ac:dyDescent="0.25">
      <c r="G23" t="s">
        <v>201</v>
      </c>
      <c r="H23" t="s">
        <v>298</v>
      </c>
      <c r="L23" s="82" t="s">
        <v>2449</v>
      </c>
      <c r="M23" s="82" t="s">
        <v>2449</v>
      </c>
      <c r="V23" s="108">
        <v>45809</v>
      </c>
    </row>
    <row r="24" spans="4:22" x14ac:dyDescent="0.25">
      <c r="G24" t="s">
        <v>201</v>
      </c>
      <c r="H24" t="s">
        <v>299</v>
      </c>
      <c r="V24" s="108">
        <v>45839</v>
      </c>
    </row>
    <row r="25" spans="4:22" x14ac:dyDescent="0.25">
      <c r="G25" t="s">
        <v>201</v>
      </c>
      <c r="H25" t="s">
        <v>297</v>
      </c>
      <c r="V25" s="108">
        <v>45870</v>
      </c>
    </row>
    <row r="26" spans="4:22" x14ac:dyDescent="0.25">
      <c r="V26" s="108">
        <v>45901</v>
      </c>
    </row>
    <row r="27" spans="4:22" x14ac:dyDescent="0.25">
      <c r="V27" s="108">
        <v>45931</v>
      </c>
    </row>
    <row r="28" spans="4:22" x14ac:dyDescent="0.25">
      <c r="V28" s="108">
        <v>45962</v>
      </c>
    </row>
    <row r="29" spans="4:22" x14ac:dyDescent="0.25">
      <c r="V29" s="108">
        <v>45992</v>
      </c>
    </row>
    <row r="30" spans="4:22" x14ac:dyDescent="0.25">
      <c r="V30" s="108">
        <v>46023</v>
      </c>
    </row>
    <row r="31" spans="4:22" x14ac:dyDescent="0.25">
      <c r="V31" s="108">
        <v>46054</v>
      </c>
    </row>
    <row r="32" spans="4:22" x14ac:dyDescent="0.25">
      <c r="V32" s="108">
        <v>46082</v>
      </c>
    </row>
    <row r="33" spans="22:22" x14ac:dyDescent="0.25">
      <c r="V33" s="108">
        <v>46113</v>
      </c>
    </row>
    <row r="34" spans="22:22" x14ac:dyDescent="0.25">
      <c r="V34" s="108">
        <v>46143</v>
      </c>
    </row>
    <row r="35" spans="22:22" x14ac:dyDescent="0.25">
      <c r="V35" s="108">
        <v>46174</v>
      </c>
    </row>
    <row r="36" spans="22:22" x14ac:dyDescent="0.25">
      <c r="V36" s="108">
        <v>46204</v>
      </c>
    </row>
    <row r="37" spans="22:22" x14ac:dyDescent="0.25">
      <c r="V37" s="108">
        <v>46235</v>
      </c>
    </row>
    <row r="38" spans="22:22" x14ac:dyDescent="0.25">
      <c r="V38" s="108">
        <v>46266</v>
      </c>
    </row>
    <row r="39" spans="22:22" x14ac:dyDescent="0.25">
      <c r="V39" s="108">
        <v>46296</v>
      </c>
    </row>
    <row r="40" spans="22:22" x14ac:dyDescent="0.25">
      <c r="V40" s="108">
        <v>46327</v>
      </c>
    </row>
    <row r="41" spans="22:22" x14ac:dyDescent="0.25">
      <c r="V41" s="108">
        <v>46357</v>
      </c>
    </row>
    <row r="42" spans="22:22" x14ac:dyDescent="0.25">
      <c r="V42" s="108">
        <v>46388</v>
      </c>
    </row>
    <row r="43" spans="22:22" x14ac:dyDescent="0.25">
      <c r="V43" s="108">
        <v>46419</v>
      </c>
    </row>
    <row r="44" spans="22:22" x14ac:dyDescent="0.25">
      <c r="V44" s="108">
        <v>46447</v>
      </c>
    </row>
    <row r="45" spans="22:22" x14ac:dyDescent="0.25">
      <c r="V45" s="108">
        <v>46478</v>
      </c>
    </row>
    <row r="46" spans="22:22" x14ac:dyDescent="0.25">
      <c r="V46" s="108">
        <v>46508</v>
      </c>
    </row>
    <row r="47" spans="22:22" x14ac:dyDescent="0.25">
      <c r="V47" s="108">
        <v>46539</v>
      </c>
    </row>
    <row r="48" spans="22:22" x14ac:dyDescent="0.25">
      <c r="V48" s="108">
        <v>46569</v>
      </c>
    </row>
    <row r="49" spans="22:22" x14ac:dyDescent="0.25">
      <c r="V49" s="108">
        <v>46600</v>
      </c>
    </row>
    <row r="50" spans="22:22" x14ac:dyDescent="0.25">
      <c r="V50" s="108">
        <v>46631</v>
      </c>
    </row>
    <row r="51" spans="22:22" x14ac:dyDescent="0.25">
      <c r="V51" s="108">
        <v>46661</v>
      </c>
    </row>
    <row r="52" spans="22:22" x14ac:dyDescent="0.25">
      <c r="V52" s="108">
        <v>46692</v>
      </c>
    </row>
    <row r="53" spans="22:22" x14ac:dyDescent="0.25">
      <c r="V53" s="108">
        <v>46722</v>
      </c>
    </row>
    <row r="54" spans="22:22" x14ac:dyDescent="0.25">
      <c r="V54" s="108">
        <v>46753</v>
      </c>
    </row>
    <row r="55" spans="22:22" x14ac:dyDescent="0.25">
      <c r="V55" s="108">
        <v>46784</v>
      </c>
    </row>
    <row r="56" spans="22:22" x14ac:dyDescent="0.25">
      <c r="V56" s="108">
        <v>46813</v>
      </c>
    </row>
    <row r="57" spans="22:22" x14ac:dyDescent="0.25">
      <c r="V57" s="108">
        <v>46844</v>
      </c>
    </row>
    <row r="58" spans="22:22" x14ac:dyDescent="0.25">
      <c r="V58" s="108">
        <v>46874</v>
      </c>
    </row>
    <row r="59" spans="22:22" x14ac:dyDescent="0.25">
      <c r="V59" s="108">
        <v>46905</v>
      </c>
    </row>
    <row r="60" spans="22:22" x14ac:dyDescent="0.25">
      <c r="V60" s="108">
        <v>46935</v>
      </c>
    </row>
    <row r="61" spans="22:22" x14ac:dyDescent="0.25">
      <c r="V61" s="108">
        <v>46966</v>
      </c>
    </row>
    <row r="62" spans="22:22" x14ac:dyDescent="0.25">
      <c r="V62" s="108">
        <v>46997</v>
      </c>
    </row>
    <row r="63" spans="22:22" x14ac:dyDescent="0.25">
      <c r="V63" s="108">
        <v>47027</v>
      </c>
    </row>
    <row r="64" spans="22:22" x14ac:dyDescent="0.25">
      <c r="V64" s="108">
        <v>47058</v>
      </c>
    </row>
    <row r="65" spans="22:22" x14ac:dyDescent="0.25">
      <c r="V65" s="108">
        <v>47088</v>
      </c>
    </row>
    <row r="66" spans="22:22" x14ac:dyDescent="0.25">
      <c r="V66" s="108">
        <v>47119</v>
      </c>
    </row>
    <row r="67" spans="22:22" x14ac:dyDescent="0.25">
      <c r="V67" s="108">
        <v>47150</v>
      </c>
    </row>
    <row r="68" spans="22:22" x14ac:dyDescent="0.25">
      <c r="V68" s="108">
        <v>47178</v>
      </c>
    </row>
    <row r="69" spans="22:22" x14ac:dyDescent="0.25">
      <c r="V69" s="108">
        <v>47209</v>
      </c>
    </row>
    <row r="70" spans="22:22" x14ac:dyDescent="0.25">
      <c r="V70" s="108">
        <v>47239</v>
      </c>
    </row>
    <row r="71" spans="22:22" x14ac:dyDescent="0.25">
      <c r="V71" s="108">
        <v>47270</v>
      </c>
    </row>
    <row r="72" spans="22:22" x14ac:dyDescent="0.25">
      <c r="V72" s="108">
        <v>47300</v>
      </c>
    </row>
    <row r="73" spans="22:22" x14ac:dyDescent="0.25">
      <c r="V73" s="108">
        <v>47331</v>
      </c>
    </row>
    <row r="74" spans="22:22" x14ac:dyDescent="0.25">
      <c r="V74" s="108">
        <v>47362</v>
      </c>
    </row>
    <row r="75" spans="22:22" x14ac:dyDescent="0.25">
      <c r="V75" s="108">
        <v>47392</v>
      </c>
    </row>
    <row r="76" spans="22:22" x14ac:dyDescent="0.25">
      <c r="V76" s="108">
        <v>47423</v>
      </c>
    </row>
    <row r="77" spans="22:22" x14ac:dyDescent="0.25">
      <c r="V77" s="108">
        <v>47453</v>
      </c>
    </row>
    <row r="78" spans="22:22" x14ac:dyDescent="0.25">
      <c r="V78" s="108">
        <v>47484</v>
      </c>
    </row>
    <row r="79" spans="22:22" x14ac:dyDescent="0.25">
      <c r="V79" s="108">
        <v>47515</v>
      </c>
    </row>
    <row r="80" spans="22:22" x14ac:dyDescent="0.25">
      <c r="V80" s="108">
        <v>47543</v>
      </c>
    </row>
    <row r="81" spans="22:22" x14ac:dyDescent="0.25">
      <c r="V81" s="108">
        <v>47574</v>
      </c>
    </row>
    <row r="82" spans="22:22" x14ac:dyDescent="0.25">
      <c r="V82" s="108">
        <v>47604</v>
      </c>
    </row>
    <row r="83" spans="22:22" x14ac:dyDescent="0.25">
      <c r="V83" s="108">
        <v>47635</v>
      </c>
    </row>
    <row r="84" spans="22:22" x14ac:dyDescent="0.25">
      <c r="V84" s="108">
        <v>47665</v>
      </c>
    </row>
    <row r="85" spans="22:22" x14ac:dyDescent="0.25">
      <c r="V85" s="108">
        <v>47696</v>
      </c>
    </row>
    <row r="86" spans="22:22" x14ac:dyDescent="0.25">
      <c r="V86" s="108">
        <v>47727</v>
      </c>
    </row>
    <row r="87" spans="22:22" x14ac:dyDescent="0.25">
      <c r="V87" s="108">
        <v>47757</v>
      </c>
    </row>
    <row r="88" spans="22:22" x14ac:dyDescent="0.25">
      <c r="V88" s="108">
        <v>47788</v>
      </c>
    </row>
    <row r="89" spans="22:22" x14ac:dyDescent="0.25">
      <c r="V89" s="108">
        <v>47818</v>
      </c>
    </row>
    <row r="90" spans="22:22" x14ac:dyDescent="0.25">
      <c r="V90" s="108">
        <v>47849</v>
      </c>
    </row>
    <row r="91" spans="22:22" x14ac:dyDescent="0.25">
      <c r="V91" s="108">
        <v>47880</v>
      </c>
    </row>
    <row r="92" spans="22:22" x14ac:dyDescent="0.25">
      <c r="V92" s="108">
        <v>47908</v>
      </c>
    </row>
    <row r="93" spans="22:22" x14ac:dyDescent="0.25">
      <c r="V93" s="108">
        <v>47939</v>
      </c>
    </row>
    <row r="94" spans="22:22" x14ac:dyDescent="0.25">
      <c r="V94" s="108">
        <v>47969</v>
      </c>
    </row>
    <row r="95" spans="22:22" x14ac:dyDescent="0.25">
      <c r="V95" s="108">
        <v>48000</v>
      </c>
    </row>
    <row r="96" spans="22:22" x14ac:dyDescent="0.25">
      <c r="V96" s="108">
        <v>48030</v>
      </c>
    </row>
    <row r="97" spans="22:22" x14ac:dyDescent="0.25">
      <c r="V97" s="108">
        <v>48061</v>
      </c>
    </row>
    <row r="98" spans="22:22" x14ac:dyDescent="0.25">
      <c r="V98" s="108">
        <v>48092</v>
      </c>
    </row>
    <row r="99" spans="22:22" x14ac:dyDescent="0.25">
      <c r="V99" s="108">
        <v>48122</v>
      </c>
    </row>
    <row r="100" spans="22:22" x14ac:dyDescent="0.25">
      <c r="V100" s="108">
        <v>48153</v>
      </c>
    </row>
    <row r="101" spans="22:22" x14ac:dyDescent="0.25">
      <c r="V101" s="108">
        <v>48183</v>
      </c>
    </row>
    <row r="102" spans="22:22" x14ac:dyDescent="0.25">
      <c r="V102" s="108">
        <v>48214</v>
      </c>
    </row>
    <row r="103" spans="22:22" x14ac:dyDescent="0.25">
      <c r="V103" s="108">
        <v>48245</v>
      </c>
    </row>
    <row r="104" spans="22:22" x14ac:dyDescent="0.25">
      <c r="V104" s="108">
        <v>48274</v>
      </c>
    </row>
    <row r="105" spans="22:22" x14ac:dyDescent="0.25">
      <c r="V105" s="108">
        <v>48305</v>
      </c>
    </row>
    <row r="106" spans="22:22" x14ac:dyDescent="0.25">
      <c r="V106" s="108">
        <v>48335</v>
      </c>
    </row>
    <row r="107" spans="22:22" x14ac:dyDescent="0.25">
      <c r="V107" s="108">
        <v>48366</v>
      </c>
    </row>
    <row r="108" spans="22:22" x14ac:dyDescent="0.25">
      <c r="V108" s="108">
        <v>48396</v>
      </c>
    </row>
    <row r="109" spans="22:22" x14ac:dyDescent="0.25">
      <c r="V109" s="108">
        <v>48427</v>
      </c>
    </row>
    <row r="110" spans="22:22" x14ac:dyDescent="0.25">
      <c r="V110" s="108">
        <v>48458</v>
      </c>
    </row>
    <row r="111" spans="22:22" x14ac:dyDescent="0.25">
      <c r="V111" s="108">
        <v>48488</v>
      </c>
    </row>
    <row r="112" spans="22:22" x14ac:dyDescent="0.25">
      <c r="V112" s="108">
        <v>48519</v>
      </c>
    </row>
    <row r="113" spans="22:22" x14ac:dyDescent="0.25">
      <c r="V113" s="108">
        <v>48549</v>
      </c>
    </row>
    <row r="114" spans="22:22" x14ac:dyDescent="0.25">
      <c r="V114" s="108">
        <v>48580</v>
      </c>
    </row>
    <row r="115" spans="22:22" x14ac:dyDescent="0.25">
      <c r="V115" s="108">
        <v>48611</v>
      </c>
    </row>
    <row r="116" spans="22:22" x14ac:dyDescent="0.25">
      <c r="V116" s="108">
        <v>48639</v>
      </c>
    </row>
    <row r="117" spans="22:22" x14ac:dyDescent="0.25">
      <c r="V117" s="108">
        <v>48670</v>
      </c>
    </row>
    <row r="118" spans="22:22" x14ac:dyDescent="0.25">
      <c r="V118" s="108">
        <v>48700</v>
      </c>
    </row>
    <row r="119" spans="22:22" x14ac:dyDescent="0.25">
      <c r="V119" s="108">
        <v>48731</v>
      </c>
    </row>
    <row r="120" spans="22:22" x14ac:dyDescent="0.25">
      <c r="V120" s="108">
        <v>48761</v>
      </c>
    </row>
    <row r="121" spans="22:22" x14ac:dyDescent="0.25">
      <c r="V121" s="108">
        <v>48792</v>
      </c>
    </row>
    <row r="122" spans="22:22" x14ac:dyDescent="0.25">
      <c r="V122" s="108">
        <v>48823</v>
      </c>
    </row>
    <row r="123" spans="22:22" x14ac:dyDescent="0.25">
      <c r="V123" s="108">
        <v>48853</v>
      </c>
    </row>
    <row r="124" spans="22:22" x14ac:dyDescent="0.25">
      <c r="V124" s="108">
        <v>48884</v>
      </c>
    </row>
    <row r="125" spans="22:22" x14ac:dyDescent="0.25">
      <c r="V125" s="108">
        <v>48914</v>
      </c>
    </row>
    <row r="126" spans="22:22" x14ac:dyDescent="0.25">
      <c r="V126" s="108">
        <v>48945</v>
      </c>
    </row>
    <row r="127" spans="22:22" x14ac:dyDescent="0.25">
      <c r="V127" s="108">
        <v>48976</v>
      </c>
    </row>
    <row r="128" spans="22:22" x14ac:dyDescent="0.25">
      <c r="V128" s="108">
        <v>49004</v>
      </c>
    </row>
    <row r="129" spans="22:22" x14ac:dyDescent="0.25">
      <c r="V129" s="108">
        <v>49035</v>
      </c>
    </row>
    <row r="130" spans="22:22" x14ac:dyDescent="0.25">
      <c r="V130" s="108">
        <v>49065</v>
      </c>
    </row>
    <row r="131" spans="22:22" x14ac:dyDescent="0.25">
      <c r="V131" s="108">
        <v>49096</v>
      </c>
    </row>
    <row r="132" spans="22:22" x14ac:dyDescent="0.25">
      <c r="V132" s="108">
        <v>49126</v>
      </c>
    </row>
    <row r="133" spans="22:22" x14ac:dyDescent="0.25">
      <c r="V133" s="108">
        <v>49157</v>
      </c>
    </row>
    <row r="134" spans="22:22" x14ac:dyDescent="0.25">
      <c r="V134" s="108">
        <v>49188</v>
      </c>
    </row>
    <row r="135" spans="22:22" x14ac:dyDescent="0.25">
      <c r="V135" s="108">
        <v>49218</v>
      </c>
    </row>
    <row r="136" spans="22:22" x14ac:dyDescent="0.25">
      <c r="V136" s="108">
        <v>49249</v>
      </c>
    </row>
    <row r="137" spans="22:22" x14ac:dyDescent="0.25">
      <c r="V137" s="108">
        <v>49279</v>
      </c>
    </row>
    <row r="138" spans="22:22" x14ac:dyDescent="0.25">
      <c r="V138" s="108">
        <v>49310</v>
      </c>
    </row>
    <row r="139" spans="22:22" x14ac:dyDescent="0.25">
      <c r="V139" s="108">
        <v>49341</v>
      </c>
    </row>
    <row r="140" spans="22:22" x14ac:dyDescent="0.25">
      <c r="V140" s="108">
        <v>49369</v>
      </c>
    </row>
    <row r="141" spans="22:22" x14ac:dyDescent="0.25">
      <c r="V141" s="108">
        <v>49400</v>
      </c>
    </row>
    <row r="142" spans="22:22" x14ac:dyDescent="0.25">
      <c r="V142" s="108">
        <v>49430</v>
      </c>
    </row>
    <row r="143" spans="22:22" x14ac:dyDescent="0.25">
      <c r="V143" s="108">
        <v>49461</v>
      </c>
    </row>
    <row r="144" spans="22:22" x14ac:dyDescent="0.25">
      <c r="V144" s="108">
        <v>49491</v>
      </c>
    </row>
    <row r="145" spans="22:22" x14ac:dyDescent="0.25">
      <c r="V145" s="108">
        <v>49522</v>
      </c>
    </row>
    <row r="146" spans="22:22" x14ac:dyDescent="0.25">
      <c r="V146" s="108">
        <v>49553</v>
      </c>
    </row>
    <row r="147" spans="22:22" x14ac:dyDescent="0.25">
      <c r="V147" s="108">
        <v>49583</v>
      </c>
    </row>
    <row r="148" spans="22:22" x14ac:dyDescent="0.25">
      <c r="V148" s="108">
        <v>49614</v>
      </c>
    </row>
    <row r="149" spans="22:22" x14ac:dyDescent="0.25">
      <c r="V149" s="108">
        <v>49644</v>
      </c>
    </row>
    <row r="150" spans="22:22" x14ac:dyDescent="0.25">
      <c r="V150" s="108">
        <v>49675</v>
      </c>
    </row>
    <row r="151" spans="22:22" x14ac:dyDescent="0.25">
      <c r="V151" s="108">
        <v>49706</v>
      </c>
    </row>
    <row r="152" spans="22:22" x14ac:dyDescent="0.25">
      <c r="V152" s="108">
        <v>49735</v>
      </c>
    </row>
    <row r="153" spans="22:22" x14ac:dyDescent="0.25">
      <c r="V153" s="108">
        <v>49766</v>
      </c>
    </row>
    <row r="154" spans="22:22" x14ac:dyDescent="0.25">
      <c r="V154" s="108">
        <v>49796</v>
      </c>
    </row>
    <row r="155" spans="22:22" x14ac:dyDescent="0.25">
      <c r="V155" s="108">
        <v>49827</v>
      </c>
    </row>
    <row r="156" spans="22:22" x14ac:dyDescent="0.25">
      <c r="V156" s="108">
        <v>49857</v>
      </c>
    </row>
    <row r="157" spans="22:22" x14ac:dyDescent="0.25">
      <c r="V157" s="108">
        <v>49888</v>
      </c>
    </row>
    <row r="158" spans="22:22" x14ac:dyDescent="0.25">
      <c r="V158" s="108">
        <v>49919</v>
      </c>
    </row>
    <row r="159" spans="22:22" x14ac:dyDescent="0.25">
      <c r="V159" s="108">
        <v>49949</v>
      </c>
    </row>
    <row r="160" spans="22:22" x14ac:dyDescent="0.25">
      <c r="V160" s="108">
        <v>49980</v>
      </c>
    </row>
    <row r="161" spans="22:22" x14ac:dyDescent="0.25">
      <c r="V161" s="108">
        <v>50010</v>
      </c>
    </row>
    <row r="162" spans="22:22" x14ac:dyDescent="0.25">
      <c r="V162" s="108">
        <v>50041</v>
      </c>
    </row>
    <row r="163" spans="22:22" x14ac:dyDescent="0.25">
      <c r="V163" s="108">
        <v>50072</v>
      </c>
    </row>
    <row r="164" spans="22:22" x14ac:dyDescent="0.25">
      <c r="V164" s="108">
        <v>50100</v>
      </c>
    </row>
    <row r="165" spans="22:22" x14ac:dyDescent="0.25">
      <c r="V165" s="108">
        <v>50131</v>
      </c>
    </row>
    <row r="166" spans="22:22" x14ac:dyDescent="0.25">
      <c r="V166" s="108">
        <v>50161</v>
      </c>
    </row>
    <row r="167" spans="22:22" x14ac:dyDescent="0.25">
      <c r="V167" s="108">
        <v>50192</v>
      </c>
    </row>
    <row r="168" spans="22:22" x14ac:dyDescent="0.25">
      <c r="V168" s="108">
        <v>50222</v>
      </c>
    </row>
    <row r="169" spans="22:22" x14ac:dyDescent="0.25">
      <c r="V169" s="108">
        <v>50253</v>
      </c>
    </row>
    <row r="170" spans="22:22" x14ac:dyDescent="0.25">
      <c r="V170" s="108">
        <v>50284</v>
      </c>
    </row>
    <row r="171" spans="22:22" x14ac:dyDescent="0.25">
      <c r="V171" s="108">
        <v>50314</v>
      </c>
    </row>
    <row r="172" spans="22:22" x14ac:dyDescent="0.25">
      <c r="V172" s="108">
        <v>50345</v>
      </c>
    </row>
    <row r="173" spans="22:22" x14ac:dyDescent="0.25">
      <c r="V173" s="108">
        <v>50375</v>
      </c>
    </row>
    <row r="174" spans="22:22" x14ac:dyDescent="0.25">
      <c r="V174" s="108">
        <v>50406</v>
      </c>
    </row>
    <row r="175" spans="22:22" x14ac:dyDescent="0.25">
      <c r="V175" s="108">
        <v>50437</v>
      </c>
    </row>
    <row r="176" spans="22:22" x14ac:dyDescent="0.25">
      <c r="V176" s="108">
        <v>50465</v>
      </c>
    </row>
    <row r="177" spans="22:22" x14ac:dyDescent="0.25">
      <c r="V177" s="108">
        <v>50496</v>
      </c>
    </row>
    <row r="178" spans="22:22" x14ac:dyDescent="0.25">
      <c r="V178" s="108">
        <v>50526</v>
      </c>
    </row>
    <row r="179" spans="22:22" x14ac:dyDescent="0.25">
      <c r="V179" s="108">
        <v>50557</v>
      </c>
    </row>
    <row r="180" spans="22:22" x14ac:dyDescent="0.25">
      <c r="V180" s="108">
        <v>50587</v>
      </c>
    </row>
    <row r="181" spans="22:22" x14ac:dyDescent="0.25">
      <c r="V181" s="108">
        <v>50618</v>
      </c>
    </row>
    <row r="182" spans="22:22" x14ac:dyDescent="0.25">
      <c r="V182" s="108">
        <v>50649</v>
      </c>
    </row>
    <row r="183" spans="22:22" x14ac:dyDescent="0.25">
      <c r="V183" s="108">
        <v>50679</v>
      </c>
    </row>
    <row r="184" spans="22:22" x14ac:dyDescent="0.25">
      <c r="V184" s="108">
        <v>50710</v>
      </c>
    </row>
    <row r="185" spans="22:22" x14ac:dyDescent="0.25">
      <c r="V185" s="108">
        <v>50740</v>
      </c>
    </row>
    <row r="186" spans="22:22" x14ac:dyDescent="0.25">
      <c r="V186" s="108">
        <v>50771</v>
      </c>
    </row>
    <row r="187" spans="22:22" x14ac:dyDescent="0.25">
      <c r="V187" s="108">
        <v>50802</v>
      </c>
    </row>
    <row r="188" spans="22:22" x14ac:dyDescent="0.25">
      <c r="V188" s="108">
        <v>50830</v>
      </c>
    </row>
    <row r="189" spans="22:22" x14ac:dyDescent="0.25">
      <c r="V189" s="108">
        <v>50861</v>
      </c>
    </row>
    <row r="190" spans="22:22" x14ac:dyDescent="0.25">
      <c r="V190" s="108">
        <v>50891</v>
      </c>
    </row>
    <row r="191" spans="22:22" x14ac:dyDescent="0.25">
      <c r="V191" s="108">
        <v>50922</v>
      </c>
    </row>
    <row r="192" spans="22:22" x14ac:dyDescent="0.25">
      <c r="V192" s="108">
        <v>50952</v>
      </c>
    </row>
    <row r="193" spans="22:22" x14ac:dyDescent="0.25">
      <c r="V193" s="108">
        <v>50983</v>
      </c>
    </row>
    <row r="194" spans="22:22" x14ac:dyDescent="0.25">
      <c r="V194" s="108">
        <v>51014</v>
      </c>
    </row>
    <row r="195" spans="22:22" x14ac:dyDescent="0.25">
      <c r="V195" s="108">
        <v>51044</v>
      </c>
    </row>
    <row r="196" spans="22:22" x14ac:dyDescent="0.25">
      <c r="V196" s="108">
        <v>51075</v>
      </c>
    </row>
    <row r="197" spans="22:22" x14ac:dyDescent="0.25">
      <c r="V197" s="108">
        <v>51105</v>
      </c>
    </row>
    <row r="198" spans="22:22" x14ac:dyDescent="0.25">
      <c r="V198" s="108">
        <v>51136</v>
      </c>
    </row>
    <row r="199" spans="22:22" x14ac:dyDescent="0.25">
      <c r="V199" s="108">
        <v>51167</v>
      </c>
    </row>
    <row r="200" spans="22:22" x14ac:dyDescent="0.25">
      <c r="V200" s="108">
        <v>51196</v>
      </c>
    </row>
    <row r="201" spans="22:22" x14ac:dyDescent="0.25">
      <c r="V201" s="108">
        <v>51227</v>
      </c>
    </row>
    <row r="202" spans="22:22" x14ac:dyDescent="0.25">
      <c r="V202" s="108">
        <v>51257</v>
      </c>
    </row>
    <row r="203" spans="22:22" x14ac:dyDescent="0.25">
      <c r="V203" s="108">
        <v>51288</v>
      </c>
    </row>
    <row r="204" spans="22:22" x14ac:dyDescent="0.25">
      <c r="V204" s="108">
        <v>51318</v>
      </c>
    </row>
    <row r="205" spans="22:22" x14ac:dyDescent="0.25">
      <c r="V205" s="108">
        <v>51349</v>
      </c>
    </row>
    <row r="206" spans="22:22" x14ac:dyDescent="0.25">
      <c r="V206" s="108">
        <v>51380</v>
      </c>
    </row>
    <row r="207" spans="22:22" x14ac:dyDescent="0.25">
      <c r="V207" s="108">
        <v>51410</v>
      </c>
    </row>
    <row r="208" spans="22:22" x14ac:dyDescent="0.25">
      <c r="V208" s="108">
        <v>51441</v>
      </c>
    </row>
    <row r="209" spans="22:22" x14ac:dyDescent="0.25">
      <c r="V209" s="108">
        <v>51471</v>
      </c>
    </row>
    <row r="210" spans="22:22" x14ac:dyDescent="0.25">
      <c r="V210" s="108">
        <v>51502</v>
      </c>
    </row>
    <row r="211" spans="22:22" x14ac:dyDescent="0.25">
      <c r="V211" s="108">
        <v>51533</v>
      </c>
    </row>
    <row r="212" spans="22:22" x14ac:dyDescent="0.25">
      <c r="V212" s="108">
        <v>51561</v>
      </c>
    </row>
    <row r="213" spans="22:22" x14ac:dyDescent="0.25">
      <c r="V213" s="108">
        <v>51592</v>
      </c>
    </row>
    <row r="214" spans="22:22" x14ac:dyDescent="0.25">
      <c r="V214" s="108">
        <v>51622</v>
      </c>
    </row>
    <row r="215" spans="22:22" x14ac:dyDescent="0.25">
      <c r="V215" s="108">
        <v>51653</v>
      </c>
    </row>
    <row r="216" spans="22:22" x14ac:dyDescent="0.25">
      <c r="V216" s="108">
        <v>51683</v>
      </c>
    </row>
    <row r="217" spans="22:22" x14ac:dyDescent="0.25">
      <c r="V217" s="108">
        <v>51714</v>
      </c>
    </row>
    <row r="218" spans="22:22" x14ac:dyDescent="0.25">
      <c r="V218" s="108">
        <v>51745</v>
      </c>
    </row>
    <row r="219" spans="22:22" x14ac:dyDescent="0.25">
      <c r="V219" s="108">
        <v>51775</v>
      </c>
    </row>
    <row r="220" spans="22:22" x14ac:dyDescent="0.25">
      <c r="V220" s="108">
        <v>51806</v>
      </c>
    </row>
    <row r="221" spans="22:22" x14ac:dyDescent="0.25">
      <c r="V221" s="108">
        <v>51836</v>
      </c>
    </row>
    <row r="222" spans="22:22" x14ac:dyDescent="0.25">
      <c r="V222" s="108">
        <v>51867</v>
      </c>
    </row>
    <row r="223" spans="22:22" x14ac:dyDescent="0.25">
      <c r="V223" s="108">
        <v>51898</v>
      </c>
    </row>
    <row r="224" spans="22:22" x14ac:dyDescent="0.25">
      <c r="V224" s="108">
        <v>51926</v>
      </c>
    </row>
    <row r="225" spans="22:22" x14ac:dyDescent="0.25">
      <c r="V225" s="108">
        <v>51957</v>
      </c>
    </row>
    <row r="226" spans="22:22" x14ac:dyDescent="0.25">
      <c r="V226" s="108">
        <v>51987</v>
      </c>
    </row>
    <row r="227" spans="22:22" x14ac:dyDescent="0.25">
      <c r="V227" s="108">
        <v>52018</v>
      </c>
    </row>
    <row r="228" spans="22:22" x14ac:dyDescent="0.25">
      <c r="V228" s="108">
        <v>52048</v>
      </c>
    </row>
    <row r="229" spans="22:22" x14ac:dyDescent="0.25">
      <c r="V229" s="108">
        <v>52079</v>
      </c>
    </row>
    <row r="230" spans="22:22" x14ac:dyDescent="0.25">
      <c r="V230" s="108">
        <v>52110</v>
      </c>
    </row>
    <row r="231" spans="22:22" x14ac:dyDescent="0.25">
      <c r="V231" s="108">
        <v>52140</v>
      </c>
    </row>
    <row r="232" spans="22:22" x14ac:dyDescent="0.25">
      <c r="V232" s="108">
        <v>52171</v>
      </c>
    </row>
    <row r="233" spans="22:22" x14ac:dyDescent="0.25">
      <c r="V233" s="108">
        <v>52201</v>
      </c>
    </row>
    <row r="234" spans="22:22" x14ac:dyDescent="0.25">
      <c r="V234" s="108">
        <v>52232</v>
      </c>
    </row>
    <row r="235" spans="22:22" x14ac:dyDescent="0.25">
      <c r="V235" s="108">
        <v>52263</v>
      </c>
    </row>
    <row r="236" spans="22:22" x14ac:dyDescent="0.25">
      <c r="V236" s="108">
        <v>52291</v>
      </c>
    </row>
    <row r="237" spans="22:22" x14ac:dyDescent="0.25">
      <c r="V237" s="108">
        <v>52322</v>
      </c>
    </row>
    <row r="238" spans="22:22" x14ac:dyDescent="0.25">
      <c r="V238" s="108">
        <v>52352</v>
      </c>
    </row>
    <row r="239" spans="22:22" x14ac:dyDescent="0.25">
      <c r="V239" s="108">
        <v>52383</v>
      </c>
    </row>
    <row r="240" spans="22:22" x14ac:dyDescent="0.25">
      <c r="V240" s="108">
        <v>52413</v>
      </c>
    </row>
    <row r="241" spans="22:22" x14ac:dyDescent="0.25">
      <c r="V241" s="108">
        <v>52444</v>
      </c>
    </row>
    <row r="242" spans="22:22" x14ac:dyDescent="0.25">
      <c r="V242" s="108">
        <v>52475</v>
      </c>
    </row>
    <row r="243" spans="22:22" x14ac:dyDescent="0.25">
      <c r="V243" s="108">
        <v>52505</v>
      </c>
    </row>
    <row r="244" spans="22:22" x14ac:dyDescent="0.25">
      <c r="V244" s="108">
        <v>52536</v>
      </c>
    </row>
    <row r="245" spans="22:22" x14ac:dyDescent="0.25">
      <c r="V245" s="108">
        <v>52566</v>
      </c>
    </row>
    <row r="246" spans="22:22" x14ac:dyDescent="0.25">
      <c r="V246" s="108">
        <v>52597</v>
      </c>
    </row>
    <row r="247" spans="22:22" x14ac:dyDescent="0.25">
      <c r="V247" s="108">
        <v>52628</v>
      </c>
    </row>
    <row r="248" spans="22:22" x14ac:dyDescent="0.25">
      <c r="V248" s="108">
        <v>52657</v>
      </c>
    </row>
    <row r="249" spans="22:22" x14ac:dyDescent="0.25">
      <c r="V249" s="108">
        <v>52688</v>
      </c>
    </row>
    <row r="250" spans="22:22" x14ac:dyDescent="0.25">
      <c r="V250" s="108">
        <v>52718</v>
      </c>
    </row>
    <row r="251" spans="22:22" x14ac:dyDescent="0.25">
      <c r="V251" s="108">
        <v>52749</v>
      </c>
    </row>
    <row r="252" spans="22:22" x14ac:dyDescent="0.25">
      <c r="V252" s="108">
        <v>52779</v>
      </c>
    </row>
    <row r="253" spans="22:22" x14ac:dyDescent="0.25">
      <c r="V253" s="108">
        <v>52810</v>
      </c>
    </row>
    <row r="254" spans="22:22" x14ac:dyDescent="0.25">
      <c r="V254" s="108">
        <v>52841</v>
      </c>
    </row>
    <row r="255" spans="22:22" x14ac:dyDescent="0.25">
      <c r="V255" s="108">
        <v>52871</v>
      </c>
    </row>
    <row r="256" spans="22:22" x14ac:dyDescent="0.25">
      <c r="V256" s="108">
        <v>52902</v>
      </c>
    </row>
    <row r="257" spans="22:22" x14ac:dyDescent="0.25">
      <c r="V257" s="108">
        <v>52932</v>
      </c>
    </row>
    <row r="258" spans="22:22" x14ac:dyDescent="0.25">
      <c r="V258" s="108">
        <v>52963</v>
      </c>
    </row>
    <row r="259" spans="22:22" x14ac:dyDescent="0.25">
      <c r="V259" s="108">
        <v>52994</v>
      </c>
    </row>
    <row r="260" spans="22:22" x14ac:dyDescent="0.25">
      <c r="V260" s="108">
        <v>53022</v>
      </c>
    </row>
    <row r="261" spans="22:22" x14ac:dyDescent="0.25">
      <c r="V261" s="108">
        <v>53053</v>
      </c>
    </row>
    <row r="262" spans="22:22" x14ac:dyDescent="0.25">
      <c r="V262" s="108">
        <v>53083</v>
      </c>
    </row>
    <row r="263" spans="22:22" x14ac:dyDescent="0.25">
      <c r="V263" s="108">
        <v>53114</v>
      </c>
    </row>
    <row r="264" spans="22:22" x14ac:dyDescent="0.25">
      <c r="V264" s="108">
        <v>53144</v>
      </c>
    </row>
    <row r="265" spans="22:22" x14ac:dyDescent="0.25">
      <c r="V265" s="108">
        <v>53175</v>
      </c>
    </row>
    <row r="266" spans="22:22" x14ac:dyDescent="0.25">
      <c r="V266" s="108">
        <v>53206</v>
      </c>
    </row>
    <row r="267" spans="22:22" x14ac:dyDescent="0.25">
      <c r="V267" s="108">
        <v>53236</v>
      </c>
    </row>
    <row r="268" spans="22:22" x14ac:dyDescent="0.25">
      <c r="V268" s="108">
        <v>53267</v>
      </c>
    </row>
    <row r="269" spans="22:22" x14ac:dyDescent="0.25">
      <c r="V269" s="108">
        <v>53297</v>
      </c>
    </row>
    <row r="270" spans="22:22" x14ac:dyDescent="0.25">
      <c r="V270" s="108">
        <v>53328</v>
      </c>
    </row>
    <row r="271" spans="22:22" x14ac:dyDescent="0.25">
      <c r="V271" s="108">
        <v>53359</v>
      </c>
    </row>
    <row r="272" spans="22:22" x14ac:dyDescent="0.25">
      <c r="V272" s="108">
        <v>53387</v>
      </c>
    </row>
    <row r="273" spans="22:22" x14ac:dyDescent="0.25">
      <c r="V273" s="108">
        <v>53418</v>
      </c>
    </row>
    <row r="274" spans="22:22" x14ac:dyDescent="0.25">
      <c r="V274" s="108">
        <v>53448</v>
      </c>
    </row>
    <row r="275" spans="22:22" x14ac:dyDescent="0.25">
      <c r="V275" s="108">
        <v>53479</v>
      </c>
    </row>
    <row r="276" spans="22:22" x14ac:dyDescent="0.25">
      <c r="V276" s="108">
        <v>53509</v>
      </c>
    </row>
    <row r="277" spans="22:22" x14ac:dyDescent="0.25">
      <c r="V277" s="108">
        <v>53540</v>
      </c>
    </row>
    <row r="278" spans="22:22" x14ac:dyDescent="0.25">
      <c r="V278" s="108">
        <v>53571</v>
      </c>
    </row>
    <row r="279" spans="22:22" x14ac:dyDescent="0.25">
      <c r="V279" s="108">
        <v>53601</v>
      </c>
    </row>
    <row r="280" spans="22:22" x14ac:dyDescent="0.25">
      <c r="V280" s="108">
        <v>53632</v>
      </c>
    </row>
    <row r="281" spans="22:22" x14ac:dyDescent="0.25">
      <c r="V281" s="108">
        <v>53662</v>
      </c>
    </row>
    <row r="282" spans="22:22" x14ac:dyDescent="0.25">
      <c r="V282" s="108">
        <v>53693</v>
      </c>
    </row>
    <row r="283" spans="22:22" x14ac:dyDescent="0.25">
      <c r="V283" s="108">
        <v>53724</v>
      </c>
    </row>
    <row r="284" spans="22:22" x14ac:dyDescent="0.25">
      <c r="V284" s="108">
        <v>53752</v>
      </c>
    </row>
    <row r="285" spans="22:22" x14ac:dyDescent="0.25">
      <c r="V285" s="108">
        <v>53783</v>
      </c>
    </row>
    <row r="286" spans="22:22" x14ac:dyDescent="0.25">
      <c r="V286" s="108">
        <v>53813</v>
      </c>
    </row>
    <row r="287" spans="22:22" x14ac:dyDescent="0.25">
      <c r="V287" s="108">
        <v>53844</v>
      </c>
    </row>
    <row r="288" spans="22:22" x14ac:dyDescent="0.25">
      <c r="V288" s="108">
        <v>53874</v>
      </c>
    </row>
    <row r="289" spans="22:22" x14ac:dyDescent="0.25">
      <c r="V289" s="108">
        <v>53905</v>
      </c>
    </row>
    <row r="290" spans="22:22" x14ac:dyDescent="0.25">
      <c r="V290" s="108">
        <v>53936</v>
      </c>
    </row>
    <row r="291" spans="22:22" x14ac:dyDescent="0.25">
      <c r="V291" s="108">
        <v>53966</v>
      </c>
    </row>
    <row r="292" spans="22:22" x14ac:dyDescent="0.25">
      <c r="V292" s="108">
        <v>53997</v>
      </c>
    </row>
    <row r="293" spans="22:22" x14ac:dyDescent="0.25">
      <c r="V293" s="108">
        <v>54027</v>
      </c>
    </row>
    <row r="294" spans="22:22" x14ac:dyDescent="0.25">
      <c r="V294" s="108">
        <v>54058</v>
      </c>
    </row>
    <row r="295" spans="22:22" x14ac:dyDescent="0.25">
      <c r="V295" s="108">
        <v>54089</v>
      </c>
    </row>
    <row r="296" spans="22:22" x14ac:dyDescent="0.25">
      <c r="V296" s="108">
        <v>54118</v>
      </c>
    </row>
    <row r="297" spans="22:22" x14ac:dyDescent="0.25">
      <c r="V297" s="108">
        <v>54149</v>
      </c>
    </row>
    <row r="298" spans="22:22" x14ac:dyDescent="0.25">
      <c r="V298" s="108">
        <v>54179</v>
      </c>
    </row>
    <row r="299" spans="22:22" x14ac:dyDescent="0.25">
      <c r="V299" s="108">
        <v>54210</v>
      </c>
    </row>
    <row r="300" spans="22:22" x14ac:dyDescent="0.25">
      <c r="V300" s="108">
        <v>54240</v>
      </c>
    </row>
    <row r="301" spans="22:22" x14ac:dyDescent="0.25">
      <c r="V301" s="108">
        <v>54271</v>
      </c>
    </row>
    <row r="302" spans="22:22" x14ac:dyDescent="0.25">
      <c r="V302" s="108">
        <v>54302</v>
      </c>
    </row>
    <row r="303" spans="22:22" x14ac:dyDescent="0.25">
      <c r="V303" s="108">
        <v>54332</v>
      </c>
    </row>
    <row r="304" spans="22:22" x14ac:dyDescent="0.25">
      <c r="V304" s="108">
        <v>54363</v>
      </c>
    </row>
    <row r="305" spans="22:22" x14ac:dyDescent="0.25">
      <c r="V305" s="108">
        <v>54393</v>
      </c>
    </row>
    <row r="306" spans="22:22" x14ac:dyDescent="0.25">
      <c r="V306" s="108">
        <v>54424</v>
      </c>
    </row>
    <row r="307" spans="22:22" x14ac:dyDescent="0.25">
      <c r="V307" s="108">
        <v>54455</v>
      </c>
    </row>
    <row r="308" spans="22:22" x14ac:dyDescent="0.25">
      <c r="V308" s="108">
        <v>54483</v>
      </c>
    </row>
    <row r="309" spans="22:22" x14ac:dyDescent="0.25">
      <c r="V309" s="108">
        <v>54514</v>
      </c>
    </row>
    <row r="310" spans="22:22" x14ac:dyDescent="0.25">
      <c r="V310" s="108">
        <v>54544</v>
      </c>
    </row>
    <row r="311" spans="22:22" x14ac:dyDescent="0.25">
      <c r="V311" s="108">
        <v>54575</v>
      </c>
    </row>
    <row r="312" spans="22:22" x14ac:dyDescent="0.25">
      <c r="V312" s="108">
        <v>54605</v>
      </c>
    </row>
    <row r="313" spans="22:22" x14ac:dyDescent="0.25">
      <c r="V313" s="108">
        <v>54636</v>
      </c>
    </row>
    <row r="314" spans="22:22" x14ac:dyDescent="0.25">
      <c r="V314" s="108">
        <v>54667</v>
      </c>
    </row>
    <row r="315" spans="22:22" x14ac:dyDescent="0.25">
      <c r="V315" s="108">
        <v>54697</v>
      </c>
    </row>
    <row r="316" spans="22:22" x14ac:dyDescent="0.25">
      <c r="V316" s="108">
        <v>54728</v>
      </c>
    </row>
    <row r="317" spans="22:22" x14ac:dyDescent="0.25">
      <c r="V317" s="108">
        <v>54758</v>
      </c>
    </row>
    <row r="318" spans="22:22" x14ac:dyDescent="0.25">
      <c r="V318" s="108">
        <v>54789</v>
      </c>
    </row>
    <row r="319" spans="22:22" x14ac:dyDescent="0.25">
      <c r="V319" s="108">
        <v>54820</v>
      </c>
    </row>
    <row r="320" spans="22:22" x14ac:dyDescent="0.25">
      <c r="V320" s="108">
        <v>54848</v>
      </c>
    </row>
    <row r="321" spans="22:22" x14ac:dyDescent="0.25">
      <c r="V321" s="108">
        <v>54879</v>
      </c>
    </row>
    <row r="322" spans="22:22" x14ac:dyDescent="0.25">
      <c r="V322" s="108">
        <v>54909</v>
      </c>
    </row>
    <row r="323" spans="22:22" x14ac:dyDescent="0.25">
      <c r="V323" s="108">
        <v>54940</v>
      </c>
    </row>
    <row r="324" spans="22:22" x14ac:dyDescent="0.25">
      <c r="V324" s="108">
        <v>54970</v>
      </c>
    </row>
    <row r="325" spans="22:22" x14ac:dyDescent="0.25">
      <c r="V325" s="108">
        <v>55001</v>
      </c>
    </row>
  </sheetData>
  <sheetProtection algorithmName="SHA-512" hashValue="58apcQoIGrVSdWT+8L4+k1c45Ex9yOyJ7GoVWOemwJEt9GZk7ZzKdsBpQuwAEVlHn1D11fNBQG8NPtTPHB2fuQ==" saltValue="DpVE6u4ypJSQqEmjT5LG4w==" spinCount="100000" sheet="1" objects="1" scenarios="1"/>
  <phoneticPr fontId="22" type="noConversion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B9B85-5856-4E65-88DB-B96AD25117AC}">
  <sheetPr codeName="Sheet7">
    <tabColor rgb="FF00B050"/>
  </sheetPr>
  <dimension ref="A1:BYK2508"/>
  <sheetViews>
    <sheetView zoomScale="56" workbookViewId="0">
      <selection activeCell="BC18" sqref="BC18"/>
    </sheetView>
  </sheetViews>
  <sheetFormatPr defaultRowHeight="15" x14ac:dyDescent="0.25"/>
  <cols>
    <col min="1" max="1" width="13" customWidth="1"/>
    <col min="2" max="2" width="30" bestFit="1" customWidth="1"/>
    <col min="3" max="3" width="58.85546875" bestFit="1" customWidth="1"/>
    <col min="4" max="4" width="34" bestFit="1" customWidth="1"/>
    <col min="5" max="5" width="13.7109375" bestFit="1" customWidth="1"/>
    <col min="6" max="6" width="13.42578125" bestFit="1" customWidth="1"/>
    <col min="7" max="7" width="13.85546875" bestFit="1" customWidth="1"/>
    <col min="8" max="8" width="24" bestFit="1" customWidth="1"/>
    <col min="9" max="9" width="9.42578125" bestFit="1" customWidth="1"/>
    <col min="10" max="10" width="17.28515625" bestFit="1" customWidth="1"/>
    <col min="11" max="2010" width="13" customWidth="1"/>
  </cols>
  <sheetData>
    <row r="1" spans="1:2010" ht="31.5" x14ac:dyDescent="0.25">
      <c r="A1" s="28" t="s">
        <v>1</v>
      </c>
      <c r="B1" s="28" t="s">
        <v>21</v>
      </c>
      <c r="C1" s="28" t="s">
        <v>304</v>
      </c>
      <c r="D1" s="28" t="s">
        <v>12</v>
      </c>
      <c r="E1" s="28" t="s">
        <v>207</v>
      </c>
      <c r="F1" s="28" t="s">
        <v>208</v>
      </c>
      <c r="G1" s="28" t="s">
        <v>209</v>
      </c>
      <c r="H1" s="28" t="s">
        <v>210</v>
      </c>
      <c r="I1" s="28" t="s">
        <v>211</v>
      </c>
      <c r="J1" s="65" t="s">
        <v>2428</v>
      </c>
      <c r="K1" s="28" t="s">
        <v>363</v>
      </c>
      <c r="L1" s="28" t="s">
        <v>364</v>
      </c>
      <c r="M1" s="28" t="s">
        <v>365</v>
      </c>
      <c r="N1" s="28" t="s">
        <v>366</v>
      </c>
      <c r="O1" s="28" t="s">
        <v>367</v>
      </c>
      <c r="P1" s="28" t="s">
        <v>368</v>
      </c>
      <c r="Q1" s="28" t="s">
        <v>369</v>
      </c>
      <c r="R1" s="28" t="s">
        <v>370</v>
      </c>
      <c r="S1" s="28" t="s">
        <v>371</v>
      </c>
      <c r="T1" s="28" t="s">
        <v>372</v>
      </c>
      <c r="U1" s="28" t="s">
        <v>373</v>
      </c>
      <c r="V1" s="28" t="s">
        <v>374</v>
      </c>
      <c r="W1" s="28" t="s">
        <v>375</v>
      </c>
      <c r="X1" s="28" t="s">
        <v>376</v>
      </c>
      <c r="Y1" s="28" t="s">
        <v>377</v>
      </c>
      <c r="Z1" s="28" t="s">
        <v>378</v>
      </c>
      <c r="AA1" s="28" t="s">
        <v>379</v>
      </c>
      <c r="AB1" s="28" t="s">
        <v>380</v>
      </c>
      <c r="AC1" s="28" t="s">
        <v>381</v>
      </c>
      <c r="AD1" s="28" t="s">
        <v>382</v>
      </c>
      <c r="AE1" s="28" t="s">
        <v>383</v>
      </c>
      <c r="AF1" s="28" t="s">
        <v>384</v>
      </c>
      <c r="AG1" s="28" t="s">
        <v>385</v>
      </c>
      <c r="AH1" s="28" t="s">
        <v>386</v>
      </c>
      <c r="AI1" s="28" t="s">
        <v>387</v>
      </c>
      <c r="AJ1" s="28" t="s">
        <v>388</v>
      </c>
      <c r="AK1" s="28" t="s">
        <v>389</v>
      </c>
      <c r="AL1" s="28" t="s">
        <v>390</v>
      </c>
      <c r="AM1" s="28" t="s">
        <v>391</v>
      </c>
      <c r="AN1" s="28" t="s">
        <v>392</v>
      </c>
      <c r="AO1" s="28" t="s">
        <v>393</v>
      </c>
      <c r="AP1" s="28" t="s">
        <v>394</v>
      </c>
      <c r="AQ1" s="28" t="s">
        <v>395</v>
      </c>
      <c r="AR1" s="28" t="s">
        <v>396</v>
      </c>
      <c r="AS1" s="28" t="s">
        <v>397</v>
      </c>
      <c r="AT1" s="28" t="s">
        <v>398</v>
      </c>
      <c r="AU1" s="28" t="s">
        <v>399</v>
      </c>
      <c r="AV1" s="28" t="s">
        <v>400</v>
      </c>
      <c r="AW1" s="28" t="s">
        <v>401</v>
      </c>
      <c r="AX1" s="28" t="s">
        <v>402</v>
      </c>
      <c r="AY1" s="28" t="s">
        <v>403</v>
      </c>
      <c r="AZ1" s="28" t="s">
        <v>404</v>
      </c>
      <c r="BA1" s="28" t="s">
        <v>405</v>
      </c>
      <c r="BB1" s="28" t="s">
        <v>406</v>
      </c>
      <c r="BC1" s="28" t="s">
        <v>407</v>
      </c>
      <c r="BD1" s="28" t="s">
        <v>408</v>
      </c>
      <c r="BE1" s="28" t="s">
        <v>409</v>
      </c>
      <c r="BF1" s="28" t="s">
        <v>410</v>
      </c>
      <c r="BG1" s="28" t="s">
        <v>411</v>
      </c>
      <c r="BH1" s="28" t="s">
        <v>412</v>
      </c>
      <c r="BI1" s="28" t="s">
        <v>413</v>
      </c>
      <c r="BJ1" s="28" t="s">
        <v>414</v>
      </c>
      <c r="BK1" s="28" t="s">
        <v>415</v>
      </c>
      <c r="BL1" s="28" t="s">
        <v>416</v>
      </c>
      <c r="BM1" s="28" t="s">
        <v>417</v>
      </c>
      <c r="BN1" s="28" t="s">
        <v>418</v>
      </c>
      <c r="BO1" s="28" t="s">
        <v>419</v>
      </c>
      <c r="BP1" s="28" t="s">
        <v>420</v>
      </c>
      <c r="BQ1" s="28" t="s">
        <v>421</v>
      </c>
      <c r="BR1" s="28" t="s">
        <v>422</v>
      </c>
      <c r="BS1" s="28" t="s">
        <v>423</v>
      </c>
      <c r="BT1" s="28" t="s">
        <v>424</v>
      </c>
      <c r="BU1" s="28" t="s">
        <v>425</v>
      </c>
      <c r="BV1" s="28" t="s">
        <v>426</v>
      </c>
      <c r="BW1" s="28" t="s">
        <v>427</v>
      </c>
      <c r="BX1" s="28" t="s">
        <v>428</v>
      </c>
      <c r="BY1" s="28" t="s">
        <v>429</v>
      </c>
      <c r="BZ1" s="28" t="s">
        <v>430</v>
      </c>
      <c r="CA1" s="28" t="s">
        <v>431</v>
      </c>
      <c r="CB1" s="28" t="s">
        <v>432</v>
      </c>
      <c r="CC1" s="28" t="s">
        <v>433</v>
      </c>
      <c r="CD1" s="28" t="s">
        <v>434</v>
      </c>
      <c r="CE1" s="28" t="s">
        <v>435</v>
      </c>
      <c r="CF1" s="28" t="s">
        <v>436</v>
      </c>
      <c r="CG1" s="28" t="s">
        <v>437</v>
      </c>
      <c r="CH1" s="28" t="s">
        <v>438</v>
      </c>
      <c r="CI1" s="28" t="s">
        <v>439</v>
      </c>
      <c r="CJ1" s="28" t="s">
        <v>440</v>
      </c>
      <c r="CK1" s="28" t="s">
        <v>441</v>
      </c>
      <c r="CL1" s="28" t="s">
        <v>442</v>
      </c>
      <c r="CM1" s="28" t="s">
        <v>443</v>
      </c>
      <c r="CN1" s="28" t="s">
        <v>444</v>
      </c>
      <c r="CO1" s="28" t="s">
        <v>445</v>
      </c>
      <c r="CP1" s="28" t="s">
        <v>446</v>
      </c>
      <c r="CQ1" s="28" t="s">
        <v>447</v>
      </c>
      <c r="CR1" s="28" t="s">
        <v>448</v>
      </c>
      <c r="CS1" s="28" t="s">
        <v>449</v>
      </c>
      <c r="CT1" s="28" t="s">
        <v>450</v>
      </c>
      <c r="CU1" s="28" t="s">
        <v>451</v>
      </c>
      <c r="CV1" s="28" t="s">
        <v>452</v>
      </c>
      <c r="CW1" s="28" t="s">
        <v>453</v>
      </c>
      <c r="CX1" s="28" t="s">
        <v>454</v>
      </c>
      <c r="CY1" s="28" t="s">
        <v>455</v>
      </c>
      <c r="CZ1" s="28" t="s">
        <v>456</v>
      </c>
      <c r="DA1" s="28" t="s">
        <v>457</v>
      </c>
      <c r="DB1" s="28" t="s">
        <v>458</v>
      </c>
      <c r="DC1" s="28" t="s">
        <v>459</v>
      </c>
      <c r="DD1" s="28" t="s">
        <v>460</v>
      </c>
      <c r="DE1" s="28" t="s">
        <v>461</v>
      </c>
      <c r="DF1" s="28" t="s">
        <v>462</v>
      </c>
      <c r="DG1" s="28" t="s">
        <v>463</v>
      </c>
      <c r="DH1" s="28" t="s">
        <v>464</v>
      </c>
      <c r="DI1" s="28" t="s">
        <v>465</v>
      </c>
      <c r="DJ1" s="28" t="s">
        <v>466</v>
      </c>
      <c r="DK1" s="28" t="s">
        <v>467</v>
      </c>
      <c r="DL1" s="28" t="s">
        <v>468</v>
      </c>
      <c r="DM1" s="28" t="s">
        <v>469</v>
      </c>
      <c r="DN1" s="28" t="s">
        <v>470</v>
      </c>
      <c r="DO1" s="28" t="s">
        <v>471</v>
      </c>
      <c r="DP1" s="28" t="s">
        <v>472</v>
      </c>
      <c r="DQ1" s="28" t="s">
        <v>473</v>
      </c>
      <c r="DR1" s="28" t="s">
        <v>474</v>
      </c>
      <c r="DS1" s="28" t="s">
        <v>475</v>
      </c>
      <c r="DT1" s="28" t="s">
        <v>476</v>
      </c>
      <c r="DU1" s="28" t="s">
        <v>477</v>
      </c>
      <c r="DV1" s="28" t="s">
        <v>478</v>
      </c>
      <c r="DW1" s="28" t="s">
        <v>479</v>
      </c>
      <c r="DX1" s="28" t="s">
        <v>480</v>
      </c>
      <c r="DY1" s="28" t="s">
        <v>481</v>
      </c>
      <c r="DZ1" s="28" t="s">
        <v>482</v>
      </c>
      <c r="EA1" s="28" t="s">
        <v>483</v>
      </c>
      <c r="EB1" s="28" t="s">
        <v>484</v>
      </c>
      <c r="EC1" s="28" t="s">
        <v>485</v>
      </c>
      <c r="ED1" s="28" t="s">
        <v>486</v>
      </c>
      <c r="EE1" s="28" t="s">
        <v>487</v>
      </c>
      <c r="EF1" s="28" t="s">
        <v>488</v>
      </c>
      <c r="EG1" s="28" t="s">
        <v>489</v>
      </c>
      <c r="EH1" s="28" t="s">
        <v>490</v>
      </c>
      <c r="EI1" s="28" t="s">
        <v>491</v>
      </c>
      <c r="EJ1" s="28" t="s">
        <v>492</v>
      </c>
      <c r="EK1" s="28" t="s">
        <v>493</v>
      </c>
      <c r="EL1" s="28" t="s">
        <v>494</v>
      </c>
      <c r="EM1" s="28" t="s">
        <v>495</v>
      </c>
      <c r="EN1" s="28" t="s">
        <v>496</v>
      </c>
      <c r="EO1" s="28" t="s">
        <v>497</v>
      </c>
      <c r="EP1" s="28" t="s">
        <v>498</v>
      </c>
      <c r="EQ1" s="28" t="s">
        <v>499</v>
      </c>
      <c r="ER1" s="28" t="s">
        <v>500</v>
      </c>
      <c r="ES1" s="28" t="s">
        <v>501</v>
      </c>
      <c r="ET1" s="28" t="s">
        <v>502</v>
      </c>
      <c r="EU1" s="28" t="s">
        <v>503</v>
      </c>
      <c r="EV1" s="28" t="s">
        <v>504</v>
      </c>
      <c r="EW1" s="28" t="s">
        <v>505</v>
      </c>
      <c r="EX1" s="28" t="s">
        <v>506</v>
      </c>
      <c r="EY1" s="28" t="s">
        <v>507</v>
      </c>
      <c r="EZ1" s="28" t="s">
        <v>508</v>
      </c>
      <c r="FA1" s="28" t="s">
        <v>509</v>
      </c>
      <c r="FB1" s="28" t="s">
        <v>510</v>
      </c>
      <c r="FC1" s="28" t="s">
        <v>511</v>
      </c>
      <c r="FD1" s="28" t="s">
        <v>512</v>
      </c>
      <c r="FE1" s="28" t="s">
        <v>513</v>
      </c>
      <c r="FF1" s="28" t="s">
        <v>514</v>
      </c>
      <c r="FG1" s="28" t="s">
        <v>515</v>
      </c>
      <c r="FH1" s="28" t="s">
        <v>516</v>
      </c>
      <c r="FI1" s="28" t="s">
        <v>517</v>
      </c>
      <c r="FJ1" s="28" t="s">
        <v>518</v>
      </c>
      <c r="FK1" s="28" t="s">
        <v>519</v>
      </c>
      <c r="FL1" s="28" t="s">
        <v>520</v>
      </c>
      <c r="FM1" s="28" t="s">
        <v>521</v>
      </c>
      <c r="FN1" s="28" t="s">
        <v>522</v>
      </c>
      <c r="FO1" s="28" t="s">
        <v>523</v>
      </c>
      <c r="FP1" s="28" t="s">
        <v>524</v>
      </c>
      <c r="FQ1" s="28" t="s">
        <v>525</v>
      </c>
      <c r="FR1" s="28" t="s">
        <v>526</v>
      </c>
      <c r="FS1" s="28" t="s">
        <v>527</v>
      </c>
      <c r="FT1" s="28" t="s">
        <v>528</v>
      </c>
      <c r="FU1" s="28" t="s">
        <v>529</v>
      </c>
      <c r="FV1" s="28" t="s">
        <v>530</v>
      </c>
      <c r="FW1" s="28" t="s">
        <v>531</v>
      </c>
      <c r="FX1" s="28" t="s">
        <v>532</v>
      </c>
      <c r="FY1" s="28" t="s">
        <v>533</v>
      </c>
      <c r="FZ1" s="28" t="s">
        <v>534</v>
      </c>
      <c r="GA1" s="28" t="s">
        <v>535</v>
      </c>
      <c r="GB1" s="28" t="s">
        <v>536</v>
      </c>
      <c r="GC1" s="28" t="s">
        <v>537</v>
      </c>
      <c r="GD1" s="28" t="s">
        <v>538</v>
      </c>
      <c r="GE1" s="28" t="s">
        <v>539</v>
      </c>
      <c r="GF1" s="28" t="s">
        <v>540</v>
      </c>
      <c r="GG1" s="28" t="s">
        <v>541</v>
      </c>
      <c r="GH1" s="28" t="s">
        <v>542</v>
      </c>
      <c r="GI1" s="28" t="s">
        <v>543</v>
      </c>
      <c r="GJ1" s="28" t="s">
        <v>544</v>
      </c>
      <c r="GK1" s="28" t="s">
        <v>545</v>
      </c>
      <c r="GL1" s="28" t="s">
        <v>546</v>
      </c>
      <c r="GM1" s="28" t="s">
        <v>547</v>
      </c>
      <c r="GN1" s="28" t="s">
        <v>548</v>
      </c>
      <c r="GO1" s="28" t="s">
        <v>549</v>
      </c>
      <c r="GP1" s="28" t="s">
        <v>550</v>
      </c>
      <c r="GQ1" s="28" t="s">
        <v>551</v>
      </c>
      <c r="GR1" s="28" t="s">
        <v>552</v>
      </c>
      <c r="GS1" s="28" t="s">
        <v>553</v>
      </c>
      <c r="GT1" s="28" t="s">
        <v>554</v>
      </c>
      <c r="GU1" s="28" t="s">
        <v>555</v>
      </c>
      <c r="GV1" s="28" t="s">
        <v>556</v>
      </c>
      <c r="GW1" s="28" t="s">
        <v>557</v>
      </c>
      <c r="GX1" s="28" t="s">
        <v>558</v>
      </c>
      <c r="GY1" s="28" t="s">
        <v>559</v>
      </c>
      <c r="GZ1" s="28" t="s">
        <v>560</v>
      </c>
      <c r="HA1" s="28" t="s">
        <v>561</v>
      </c>
      <c r="HB1" s="28" t="s">
        <v>562</v>
      </c>
      <c r="HC1" s="28" t="s">
        <v>563</v>
      </c>
      <c r="HD1" s="28" t="s">
        <v>564</v>
      </c>
      <c r="HE1" s="28" t="s">
        <v>565</v>
      </c>
      <c r="HF1" s="28" t="s">
        <v>566</v>
      </c>
      <c r="HG1" s="28" t="s">
        <v>567</v>
      </c>
      <c r="HH1" s="28" t="s">
        <v>568</v>
      </c>
      <c r="HI1" s="28" t="s">
        <v>569</v>
      </c>
      <c r="HJ1" s="28" t="s">
        <v>570</v>
      </c>
      <c r="HK1" s="28" t="s">
        <v>571</v>
      </c>
      <c r="HL1" s="28" t="s">
        <v>572</v>
      </c>
      <c r="HM1" s="28" t="s">
        <v>573</v>
      </c>
      <c r="HN1" s="28" t="s">
        <v>574</v>
      </c>
      <c r="HO1" s="28" t="s">
        <v>575</v>
      </c>
      <c r="HP1" s="28" t="s">
        <v>576</v>
      </c>
      <c r="HQ1" s="28" t="s">
        <v>577</v>
      </c>
      <c r="HR1" s="28" t="s">
        <v>578</v>
      </c>
      <c r="HS1" s="28" t="s">
        <v>579</v>
      </c>
      <c r="HT1" s="28" t="s">
        <v>580</v>
      </c>
      <c r="HU1" s="28" t="s">
        <v>581</v>
      </c>
      <c r="HV1" s="28" t="s">
        <v>582</v>
      </c>
      <c r="HW1" s="28" t="s">
        <v>583</v>
      </c>
      <c r="HX1" s="28" t="s">
        <v>584</v>
      </c>
      <c r="HY1" s="28" t="s">
        <v>585</v>
      </c>
      <c r="HZ1" s="28" t="s">
        <v>586</v>
      </c>
      <c r="IA1" s="28" t="s">
        <v>587</v>
      </c>
      <c r="IB1" s="28" t="s">
        <v>588</v>
      </c>
      <c r="IC1" s="28" t="s">
        <v>589</v>
      </c>
      <c r="ID1" s="28" t="s">
        <v>590</v>
      </c>
      <c r="IE1" s="28" t="s">
        <v>591</v>
      </c>
      <c r="IF1" s="28" t="s">
        <v>592</v>
      </c>
      <c r="IG1" s="28" t="s">
        <v>593</v>
      </c>
      <c r="IH1" s="28" t="s">
        <v>594</v>
      </c>
      <c r="II1" s="28" t="s">
        <v>595</v>
      </c>
      <c r="IJ1" s="28" t="s">
        <v>596</v>
      </c>
      <c r="IK1" s="28" t="s">
        <v>597</v>
      </c>
      <c r="IL1" s="28" t="s">
        <v>598</v>
      </c>
      <c r="IM1" s="28" t="s">
        <v>599</v>
      </c>
      <c r="IN1" s="28" t="s">
        <v>600</v>
      </c>
      <c r="IO1" s="28" t="s">
        <v>601</v>
      </c>
      <c r="IP1" s="28" t="s">
        <v>602</v>
      </c>
      <c r="IQ1" s="28" t="s">
        <v>603</v>
      </c>
      <c r="IR1" s="28" t="s">
        <v>604</v>
      </c>
      <c r="IS1" s="28" t="s">
        <v>605</v>
      </c>
      <c r="IT1" s="28" t="s">
        <v>606</v>
      </c>
      <c r="IU1" s="28" t="s">
        <v>607</v>
      </c>
      <c r="IV1" s="28" t="s">
        <v>608</v>
      </c>
      <c r="IW1" s="28" t="s">
        <v>609</v>
      </c>
      <c r="IX1" s="28" t="s">
        <v>610</v>
      </c>
      <c r="IY1" s="28" t="s">
        <v>611</v>
      </c>
      <c r="IZ1" s="28" t="s">
        <v>612</v>
      </c>
      <c r="JA1" s="28" t="s">
        <v>613</v>
      </c>
      <c r="JB1" s="28" t="s">
        <v>614</v>
      </c>
      <c r="JC1" s="28" t="s">
        <v>615</v>
      </c>
      <c r="JD1" s="28" t="s">
        <v>616</v>
      </c>
      <c r="JE1" s="28" t="s">
        <v>617</v>
      </c>
      <c r="JF1" s="28" t="s">
        <v>618</v>
      </c>
      <c r="JG1" s="28" t="s">
        <v>619</v>
      </c>
      <c r="JH1" s="28" t="s">
        <v>620</v>
      </c>
      <c r="JI1" s="28" t="s">
        <v>621</v>
      </c>
      <c r="JJ1" s="28" t="s">
        <v>622</v>
      </c>
      <c r="JK1" s="28" t="s">
        <v>623</v>
      </c>
      <c r="JL1" s="28" t="s">
        <v>624</v>
      </c>
      <c r="JM1" s="28" t="s">
        <v>625</v>
      </c>
      <c r="JN1" s="28" t="s">
        <v>626</v>
      </c>
      <c r="JO1" s="28" t="s">
        <v>627</v>
      </c>
      <c r="JP1" s="28" t="s">
        <v>628</v>
      </c>
      <c r="JQ1" s="28" t="s">
        <v>629</v>
      </c>
      <c r="JR1" s="28" t="s">
        <v>630</v>
      </c>
      <c r="JS1" s="28" t="s">
        <v>631</v>
      </c>
      <c r="JT1" s="28" t="s">
        <v>632</v>
      </c>
      <c r="JU1" s="28" t="s">
        <v>633</v>
      </c>
      <c r="JV1" s="28" t="s">
        <v>634</v>
      </c>
      <c r="JW1" s="28" t="s">
        <v>635</v>
      </c>
      <c r="JX1" s="28" t="s">
        <v>636</v>
      </c>
      <c r="JY1" s="28" t="s">
        <v>637</v>
      </c>
      <c r="JZ1" s="28" t="s">
        <v>638</v>
      </c>
      <c r="KA1" s="28" t="s">
        <v>639</v>
      </c>
      <c r="KB1" s="28" t="s">
        <v>640</v>
      </c>
      <c r="KC1" s="28" t="s">
        <v>641</v>
      </c>
      <c r="KD1" s="28" t="s">
        <v>642</v>
      </c>
      <c r="KE1" s="28" t="s">
        <v>643</v>
      </c>
      <c r="KF1" s="28" t="s">
        <v>644</v>
      </c>
      <c r="KG1" s="28" t="s">
        <v>645</v>
      </c>
      <c r="KH1" s="28" t="s">
        <v>646</v>
      </c>
      <c r="KI1" s="28" t="s">
        <v>647</v>
      </c>
      <c r="KJ1" s="28" t="s">
        <v>648</v>
      </c>
      <c r="KK1" s="28" t="s">
        <v>649</v>
      </c>
      <c r="KL1" s="28" t="s">
        <v>650</v>
      </c>
      <c r="KM1" s="28" t="s">
        <v>651</v>
      </c>
      <c r="KN1" s="28" t="s">
        <v>652</v>
      </c>
      <c r="KO1" s="28" t="s">
        <v>653</v>
      </c>
      <c r="KP1" s="28" t="s">
        <v>654</v>
      </c>
      <c r="KQ1" s="28" t="s">
        <v>655</v>
      </c>
      <c r="KR1" s="28" t="s">
        <v>656</v>
      </c>
      <c r="KS1" s="28" t="s">
        <v>657</v>
      </c>
      <c r="KT1" s="28" t="s">
        <v>658</v>
      </c>
      <c r="KU1" s="28" t="s">
        <v>659</v>
      </c>
      <c r="KV1" s="28" t="s">
        <v>660</v>
      </c>
      <c r="KW1" s="28" t="s">
        <v>661</v>
      </c>
      <c r="KX1" s="28" t="s">
        <v>662</v>
      </c>
      <c r="KY1" s="28" t="s">
        <v>663</v>
      </c>
      <c r="KZ1" s="28" t="s">
        <v>664</v>
      </c>
      <c r="LA1" s="28" t="s">
        <v>665</v>
      </c>
      <c r="LB1" s="28" t="s">
        <v>666</v>
      </c>
      <c r="LC1" s="28" t="s">
        <v>667</v>
      </c>
      <c r="LD1" s="28" t="s">
        <v>668</v>
      </c>
      <c r="LE1" s="28" t="s">
        <v>669</v>
      </c>
      <c r="LF1" s="28" t="s">
        <v>670</v>
      </c>
      <c r="LG1" s="28" t="s">
        <v>671</v>
      </c>
      <c r="LH1" s="28" t="s">
        <v>672</v>
      </c>
      <c r="LI1" s="28" t="s">
        <v>673</v>
      </c>
      <c r="LJ1" s="28" t="s">
        <v>674</v>
      </c>
      <c r="LK1" s="28" t="s">
        <v>675</v>
      </c>
      <c r="LL1" s="28" t="s">
        <v>676</v>
      </c>
      <c r="LM1" s="28" t="s">
        <v>677</v>
      </c>
      <c r="LN1" s="28" t="s">
        <v>678</v>
      </c>
      <c r="LO1" s="28" t="s">
        <v>679</v>
      </c>
      <c r="LP1" s="28" t="s">
        <v>680</v>
      </c>
      <c r="LQ1" s="28" t="s">
        <v>681</v>
      </c>
      <c r="LR1" s="28" t="s">
        <v>682</v>
      </c>
      <c r="LS1" s="28" t="s">
        <v>683</v>
      </c>
      <c r="LT1" s="28" t="s">
        <v>684</v>
      </c>
      <c r="LU1" s="28" t="s">
        <v>685</v>
      </c>
      <c r="LV1" s="28" t="s">
        <v>686</v>
      </c>
      <c r="LW1" s="28" t="s">
        <v>687</v>
      </c>
      <c r="LX1" s="28" t="s">
        <v>688</v>
      </c>
      <c r="LY1" s="28" t="s">
        <v>689</v>
      </c>
      <c r="LZ1" s="28" t="s">
        <v>690</v>
      </c>
      <c r="MA1" s="28" t="s">
        <v>691</v>
      </c>
      <c r="MB1" s="28" t="s">
        <v>692</v>
      </c>
      <c r="MC1" s="28" t="s">
        <v>693</v>
      </c>
      <c r="MD1" s="28" t="s">
        <v>694</v>
      </c>
      <c r="ME1" s="28" t="s">
        <v>695</v>
      </c>
      <c r="MF1" s="28" t="s">
        <v>696</v>
      </c>
      <c r="MG1" s="28" t="s">
        <v>697</v>
      </c>
      <c r="MH1" s="28" t="s">
        <v>698</v>
      </c>
      <c r="MI1" s="28" t="s">
        <v>699</v>
      </c>
      <c r="MJ1" s="28" t="s">
        <v>700</v>
      </c>
      <c r="MK1" s="28" t="s">
        <v>701</v>
      </c>
      <c r="ML1" s="28" t="s">
        <v>702</v>
      </c>
      <c r="MM1" s="28" t="s">
        <v>703</v>
      </c>
      <c r="MN1" s="28" t="s">
        <v>704</v>
      </c>
      <c r="MO1" s="28" t="s">
        <v>705</v>
      </c>
      <c r="MP1" s="28" t="s">
        <v>706</v>
      </c>
      <c r="MQ1" s="28" t="s">
        <v>707</v>
      </c>
      <c r="MR1" s="28" t="s">
        <v>708</v>
      </c>
      <c r="MS1" s="28" t="s">
        <v>709</v>
      </c>
      <c r="MT1" s="28" t="s">
        <v>710</v>
      </c>
      <c r="MU1" s="28" t="s">
        <v>711</v>
      </c>
      <c r="MV1" s="28" t="s">
        <v>712</v>
      </c>
      <c r="MW1" s="28" t="s">
        <v>713</v>
      </c>
      <c r="MX1" s="28" t="s">
        <v>714</v>
      </c>
      <c r="MY1" s="28" t="s">
        <v>715</v>
      </c>
      <c r="MZ1" s="28" t="s">
        <v>716</v>
      </c>
      <c r="NA1" s="28" t="s">
        <v>717</v>
      </c>
      <c r="NB1" s="28" t="s">
        <v>718</v>
      </c>
      <c r="NC1" s="28" t="s">
        <v>719</v>
      </c>
      <c r="ND1" s="28" t="s">
        <v>720</v>
      </c>
      <c r="NE1" s="28" t="s">
        <v>721</v>
      </c>
      <c r="NF1" s="28" t="s">
        <v>722</v>
      </c>
      <c r="NG1" s="28" t="s">
        <v>723</v>
      </c>
      <c r="NH1" s="28" t="s">
        <v>724</v>
      </c>
      <c r="NI1" s="28" t="s">
        <v>725</v>
      </c>
      <c r="NJ1" s="28" t="s">
        <v>726</v>
      </c>
      <c r="NK1" s="28" t="s">
        <v>727</v>
      </c>
      <c r="NL1" s="28" t="s">
        <v>728</v>
      </c>
      <c r="NM1" s="28" t="s">
        <v>729</v>
      </c>
      <c r="NN1" s="28" t="s">
        <v>730</v>
      </c>
      <c r="NO1" s="28" t="s">
        <v>731</v>
      </c>
      <c r="NP1" s="28" t="s">
        <v>732</v>
      </c>
      <c r="NQ1" s="28" t="s">
        <v>733</v>
      </c>
      <c r="NR1" s="28" t="s">
        <v>734</v>
      </c>
      <c r="NS1" s="28" t="s">
        <v>735</v>
      </c>
      <c r="NT1" s="28" t="s">
        <v>736</v>
      </c>
      <c r="NU1" s="28" t="s">
        <v>737</v>
      </c>
      <c r="NV1" s="28" t="s">
        <v>738</v>
      </c>
      <c r="NW1" s="28" t="s">
        <v>739</v>
      </c>
      <c r="NX1" s="28" t="s">
        <v>740</v>
      </c>
      <c r="NY1" s="28" t="s">
        <v>741</v>
      </c>
      <c r="NZ1" s="28" t="s">
        <v>742</v>
      </c>
      <c r="OA1" s="28" t="s">
        <v>743</v>
      </c>
      <c r="OB1" s="28" t="s">
        <v>744</v>
      </c>
      <c r="OC1" s="28" t="s">
        <v>745</v>
      </c>
      <c r="OD1" s="28" t="s">
        <v>746</v>
      </c>
      <c r="OE1" s="28" t="s">
        <v>747</v>
      </c>
      <c r="OF1" s="28" t="s">
        <v>748</v>
      </c>
      <c r="OG1" s="28" t="s">
        <v>749</v>
      </c>
      <c r="OH1" s="28" t="s">
        <v>750</v>
      </c>
      <c r="OI1" s="28" t="s">
        <v>751</v>
      </c>
      <c r="OJ1" s="28" t="s">
        <v>752</v>
      </c>
      <c r="OK1" s="28" t="s">
        <v>753</v>
      </c>
      <c r="OL1" s="28" t="s">
        <v>754</v>
      </c>
      <c r="OM1" s="28" t="s">
        <v>755</v>
      </c>
      <c r="ON1" s="28" t="s">
        <v>756</v>
      </c>
      <c r="OO1" s="28" t="s">
        <v>757</v>
      </c>
      <c r="OP1" s="28" t="s">
        <v>758</v>
      </c>
      <c r="OQ1" s="28" t="s">
        <v>759</v>
      </c>
      <c r="OR1" s="28" t="s">
        <v>760</v>
      </c>
      <c r="OS1" s="28" t="s">
        <v>761</v>
      </c>
      <c r="OT1" s="28" t="s">
        <v>762</v>
      </c>
      <c r="OU1" s="28" t="s">
        <v>763</v>
      </c>
      <c r="OV1" s="28" t="s">
        <v>764</v>
      </c>
      <c r="OW1" s="28" t="s">
        <v>765</v>
      </c>
      <c r="OX1" s="28" t="s">
        <v>766</v>
      </c>
      <c r="OY1" s="28" t="s">
        <v>767</v>
      </c>
      <c r="OZ1" s="28" t="s">
        <v>768</v>
      </c>
      <c r="PA1" s="28" t="s">
        <v>769</v>
      </c>
      <c r="PB1" s="28" t="s">
        <v>770</v>
      </c>
      <c r="PC1" s="28" t="s">
        <v>771</v>
      </c>
      <c r="PD1" s="28" t="s">
        <v>772</v>
      </c>
      <c r="PE1" s="28" t="s">
        <v>773</v>
      </c>
      <c r="PF1" s="28" t="s">
        <v>774</v>
      </c>
      <c r="PG1" s="28" t="s">
        <v>775</v>
      </c>
      <c r="PH1" s="28" t="s">
        <v>776</v>
      </c>
      <c r="PI1" s="28" t="s">
        <v>777</v>
      </c>
      <c r="PJ1" s="28" t="s">
        <v>778</v>
      </c>
      <c r="PK1" s="28" t="s">
        <v>779</v>
      </c>
      <c r="PL1" s="28" t="s">
        <v>780</v>
      </c>
      <c r="PM1" s="28" t="s">
        <v>781</v>
      </c>
      <c r="PN1" s="28" t="s">
        <v>782</v>
      </c>
      <c r="PO1" s="28" t="s">
        <v>783</v>
      </c>
      <c r="PP1" s="28" t="s">
        <v>784</v>
      </c>
      <c r="PQ1" s="28" t="s">
        <v>785</v>
      </c>
      <c r="PR1" s="28" t="s">
        <v>786</v>
      </c>
      <c r="PS1" s="28" t="s">
        <v>787</v>
      </c>
      <c r="PT1" s="28" t="s">
        <v>788</v>
      </c>
      <c r="PU1" s="28" t="s">
        <v>789</v>
      </c>
      <c r="PV1" s="28" t="s">
        <v>790</v>
      </c>
      <c r="PW1" s="28" t="s">
        <v>791</v>
      </c>
      <c r="PX1" s="28" t="s">
        <v>792</v>
      </c>
      <c r="PY1" s="28" t="s">
        <v>793</v>
      </c>
      <c r="PZ1" s="28" t="s">
        <v>794</v>
      </c>
      <c r="QA1" s="28" t="s">
        <v>795</v>
      </c>
      <c r="QB1" s="28" t="s">
        <v>796</v>
      </c>
      <c r="QC1" s="28" t="s">
        <v>797</v>
      </c>
      <c r="QD1" s="28" t="s">
        <v>798</v>
      </c>
      <c r="QE1" s="28" t="s">
        <v>799</v>
      </c>
      <c r="QF1" s="28" t="s">
        <v>800</v>
      </c>
      <c r="QG1" s="28" t="s">
        <v>801</v>
      </c>
      <c r="QH1" s="28" t="s">
        <v>802</v>
      </c>
      <c r="QI1" s="28" t="s">
        <v>803</v>
      </c>
      <c r="QJ1" s="28" t="s">
        <v>804</v>
      </c>
      <c r="QK1" s="28" t="s">
        <v>805</v>
      </c>
      <c r="QL1" s="28" t="s">
        <v>806</v>
      </c>
      <c r="QM1" s="28" t="s">
        <v>807</v>
      </c>
      <c r="QN1" s="28" t="s">
        <v>808</v>
      </c>
      <c r="QO1" s="28" t="s">
        <v>809</v>
      </c>
      <c r="QP1" s="28" t="s">
        <v>810</v>
      </c>
      <c r="QQ1" s="28" t="s">
        <v>811</v>
      </c>
      <c r="QR1" s="28" t="s">
        <v>812</v>
      </c>
      <c r="QS1" s="28" t="s">
        <v>813</v>
      </c>
      <c r="QT1" s="28" t="s">
        <v>814</v>
      </c>
      <c r="QU1" s="28" t="s">
        <v>815</v>
      </c>
      <c r="QV1" s="28" t="s">
        <v>816</v>
      </c>
      <c r="QW1" s="28" t="s">
        <v>817</v>
      </c>
      <c r="QX1" s="28" t="s">
        <v>818</v>
      </c>
      <c r="QY1" s="28" t="s">
        <v>819</v>
      </c>
      <c r="QZ1" s="28" t="s">
        <v>820</v>
      </c>
      <c r="RA1" s="28" t="s">
        <v>821</v>
      </c>
      <c r="RB1" s="28" t="s">
        <v>822</v>
      </c>
      <c r="RC1" s="28" t="s">
        <v>823</v>
      </c>
      <c r="RD1" s="28" t="s">
        <v>824</v>
      </c>
      <c r="RE1" s="28" t="s">
        <v>825</v>
      </c>
      <c r="RF1" s="28" t="s">
        <v>826</v>
      </c>
      <c r="RG1" s="28" t="s">
        <v>827</v>
      </c>
      <c r="RH1" s="28" t="s">
        <v>828</v>
      </c>
      <c r="RI1" s="28" t="s">
        <v>829</v>
      </c>
      <c r="RJ1" s="28" t="s">
        <v>830</v>
      </c>
      <c r="RK1" s="28" t="s">
        <v>831</v>
      </c>
      <c r="RL1" s="28" t="s">
        <v>832</v>
      </c>
      <c r="RM1" s="28" t="s">
        <v>833</v>
      </c>
      <c r="RN1" s="28" t="s">
        <v>834</v>
      </c>
      <c r="RO1" s="28" t="s">
        <v>835</v>
      </c>
      <c r="RP1" s="28" t="s">
        <v>836</v>
      </c>
      <c r="RQ1" s="28" t="s">
        <v>837</v>
      </c>
      <c r="RR1" s="28" t="s">
        <v>838</v>
      </c>
      <c r="RS1" s="28" t="s">
        <v>839</v>
      </c>
      <c r="RT1" s="28" t="s">
        <v>840</v>
      </c>
      <c r="RU1" s="28" t="s">
        <v>841</v>
      </c>
      <c r="RV1" s="28" t="s">
        <v>842</v>
      </c>
      <c r="RW1" s="28" t="s">
        <v>843</v>
      </c>
      <c r="RX1" s="28" t="s">
        <v>844</v>
      </c>
      <c r="RY1" s="28" t="s">
        <v>845</v>
      </c>
      <c r="RZ1" s="28" t="s">
        <v>846</v>
      </c>
      <c r="SA1" s="28" t="s">
        <v>847</v>
      </c>
      <c r="SB1" s="28" t="s">
        <v>848</v>
      </c>
      <c r="SC1" s="28" t="s">
        <v>849</v>
      </c>
      <c r="SD1" s="28" t="s">
        <v>850</v>
      </c>
      <c r="SE1" s="28" t="s">
        <v>851</v>
      </c>
      <c r="SF1" s="28" t="s">
        <v>852</v>
      </c>
      <c r="SG1" s="28" t="s">
        <v>853</v>
      </c>
      <c r="SH1" s="28" t="s">
        <v>854</v>
      </c>
      <c r="SI1" s="28" t="s">
        <v>855</v>
      </c>
      <c r="SJ1" s="28" t="s">
        <v>856</v>
      </c>
      <c r="SK1" s="28" t="s">
        <v>857</v>
      </c>
      <c r="SL1" s="28" t="s">
        <v>858</v>
      </c>
      <c r="SM1" s="28" t="s">
        <v>859</v>
      </c>
      <c r="SN1" s="28" t="s">
        <v>860</v>
      </c>
      <c r="SO1" s="28" t="s">
        <v>861</v>
      </c>
      <c r="SP1" s="28" t="s">
        <v>862</v>
      </c>
      <c r="SQ1" s="28" t="s">
        <v>863</v>
      </c>
      <c r="SR1" s="28" t="s">
        <v>864</v>
      </c>
      <c r="SS1" s="28" t="s">
        <v>865</v>
      </c>
      <c r="ST1" s="28" t="s">
        <v>866</v>
      </c>
      <c r="SU1" s="28" t="s">
        <v>867</v>
      </c>
      <c r="SV1" s="28" t="s">
        <v>868</v>
      </c>
      <c r="SW1" s="28" t="s">
        <v>869</v>
      </c>
      <c r="SX1" s="28" t="s">
        <v>870</v>
      </c>
      <c r="SY1" s="28" t="s">
        <v>871</v>
      </c>
      <c r="SZ1" s="28" t="s">
        <v>872</v>
      </c>
      <c r="TA1" s="28" t="s">
        <v>873</v>
      </c>
      <c r="TB1" s="28" t="s">
        <v>874</v>
      </c>
      <c r="TC1" s="28" t="s">
        <v>875</v>
      </c>
      <c r="TD1" s="28" t="s">
        <v>876</v>
      </c>
      <c r="TE1" s="28" t="s">
        <v>877</v>
      </c>
      <c r="TF1" s="28" t="s">
        <v>878</v>
      </c>
      <c r="TG1" s="28" t="s">
        <v>879</v>
      </c>
      <c r="TH1" s="28" t="s">
        <v>880</v>
      </c>
      <c r="TI1" s="28" t="s">
        <v>881</v>
      </c>
      <c r="TJ1" s="28" t="s">
        <v>882</v>
      </c>
      <c r="TK1" s="28" t="s">
        <v>883</v>
      </c>
      <c r="TL1" s="28" t="s">
        <v>884</v>
      </c>
      <c r="TM1" s="28" t="s">
        <v>885</v>
      </c>
      <c r="TN1" s="28" t="s">
        <v>886</v>
      </c>
      <c r="TO1" s="28" t="s">
        <v>887</v>
      </c>
      <c r="TP1" s="28" t="s">
        <v>888</v>
      </c>
      <c r="TQ1" s="28" t="s">
        <v>889</v>
      </c>
      <c r="TR1" s="28" t="s">
        <v>890</v>
      </c>
      <c r="TS1" s="28" t="s">
        <v>891</v>
      </c>
      <c r="TT1" s="28" t="s">
        <v>892</v>
      </c>
      <c r="TU1" s="28" t="s">
        <v>893</v>
      </c>
      <c r="TV1" s="28" t="s">
        <v>894</v>
      </c>
      <c r="TW1" s="28" t="s">
        <v>895</v>
      </c>
      <c r="TX1" s="28" t="s">
        <v>896</v>
      </c>
      <c r="TY1" s="28" t="s">
        <v>897</v>
      </c>
      <c r="TZ1" s="28" t="s">
        <v>898</v>
      </c>
      <c r="UA1" s="28" t="s">
        <v>899</v>
      </c>
      <c r="UB1" s="28" t="s">
        <v>900</v>
      </c>
      <c r="UC1" s="28" t="s">
        <v>901</v>
      </c>
      <c r="UD1" s="28" t="s">
        <v>902</v>
      </c>
      <c r="UE1" s="28" t="s">
        <v>903</v>
      </c>
      <c r="UF1" s="28" t="s">
        <v>904</v>
      </c>
      <c r="UG1" s="28" t="s">
        <v>905</v>
      </c>
      <c r="UH1" s="28" t="s">
        <v>906</v>
      </c>
      <c r="UI1" s="28" t="s">
        <v>907</v>
      </c>
      <c r="UJ1" s="28" t="s">
        <v>908</v>
      </c>
      <c r="UK1" s="28" t="s">
        <v>909</v>
      </c>
      <c r="UL1" s="28" t="s">
        <v>910</v>
      </c>
      <c r="UM1" s="28" t="s">
        <v>911</v>
      </c>
      <c r="UN1" s="28" t="s">
        <v>912</v>
      </c>
      <c r="UO1" s="28" t="s">
        <v>913</v>
      </c>
      <c r="UP1" s="28" t="s">
        <v>914</v>
      </c>
      <c r="UQ1" s="28" t="s">
        <v>915</v>
      </c>
      <c r="UR1" s="28" t="s">
        <v>916</v>
      </c>
      <c r="US1" s="28" t="s">
        <v>917</v>
      </c>
      <c r="UT1" s="28" t="s">
        <v>918</v>
      </c>
      <c r="UU1" s="28" t="s">
        <v>919</v>
      </c>
      <c r="UV1" s="28" t="s">
        <v>920</v>
      </c>
      <c r="UW1" s="28" t="s">
        <v>921</v>
      </c>
      <c r="UX1" s="28" t="s">
        <v>922</v>
      </c>
      <c r="UY1" s="28" t="s">
        <v>923</v>
      </c>
      <c r="UZ1" s="28" t="s">
        <v>924</v>
      </c>
      <c r="VA1" s="28" t="s">
        <v>925</v>
      </c>
      <c r="VB1" s="28" t="s">
        <v>926</v>
      </c>
      <c r="VC1" s="28" t="s">
        <v>927</v>
      </c>
      <c r="VD1" s="28" t="s">
        <v>928</v>
      </c>
      <c r="VE1" s="28" t="s">
        <v>929</v>
      </c>
      <c r="VF1" s="28" t="s">
        <v>930</v>
      </c>
      <c r="VG1" s="28" t="s">
        <v>931</v>
      </c>
      <c r="VH1" s="28" t="s">
        <v>932</v>
      </c>
      <c r="VI1" s="28" t="s">
        <v>933</v>
      </c>
      <c r="VJ1" s="28" t="s">
        <v>934</v>
      </c>
      <c r="VK1" s="28" t="s">
        <v>935</v>
      </c>
      <c r="VL1" s="28" t="s">
        <v>936</v>
      </c>
      <c r="VM1" s="28" t="s">
        <v>937</v>
      </c>
      <c r="VN1" s="28" t="s">
        <v>938</v>
      </c>
      <c r="VO1" s="28" t="s">
        <v>939</v>
      </c>
      <c r="VP1" s="28" t="s">
        <v>940</v>
      </c>
      <c r="VQ1" s="28" t="s">
        <v>941</v>
      </c>
      <c r="VR1" s="28" t="s">
        <v>942</v>
      </c>
      <c r="VS1" s="28" t="s">
        <v>943</v>
      </c>
      <c r="VT1" s="28" t="s">
        <v>944</v>
      </c>
      <c r="VU1" s="28" t="s">
        <v>945</v>
      </c>
      <c r="VV1" s="28" t="s">
        <v>946</v>
      </c>
      <c r="VW1" s="28" t="s">
        <v>947</v>
      </c>
      <c r="VX1" s="28" t="s">
        <v>948</v>
      </c>
      <c r="VY1" s="28" t="s">
        <v>949</v>
      </c>
      <c r="VZ1" s="28" t="s">
        <v>950</v>
      </c>
      <c r="WA1" s="28" t="s">
        <v>951</v>
      </c>
      <c r="WB1" s="28" t="s">
        <v>952</v>
      </c>
      <c r="WC1" s="28" t="s">
        <v>953</v>
      </c>
      <c r="WD1" s="28" t="s">
        <v>954</v>
      </c>
      <c r="WE1" s="28" t="s">
        <v>955</v>
      </c>
      <c r="WF1" s="28" t="s">
        <v>956</v>
      </c>
      <c r="WG1" s="28" t="s">
        <v>957</v>
      </c>
      <c r="WH1" s="28" t="s">
        <v>958</v>
      </c>
      <c r="WI1" s="28" t="s">
        <v>959</v>
      </c>
      <c r="WJ1" s="28" t="s">
        <v>960</v>
      </c>
      <c r="WK1" s="28" t="s">
        <v>961</v>
      </c>
      <c r="WL1" s="28" t="s">
        <v>962</v>
      </c>
      <c r="WM1" s="28" t="s">
        <v>963</v>
      </c>
      <c r="WN1" s="28" t="s">
        <v>964</v>
      </c>
      <c r="WO1" s="28" t="s">
        <v>965</v>
      </c>
      <c r="WP1" s="28" t="s">
        <v>966</v>
      </c>
      <c r="WQ1" s="28" t="s">
        <v>967</v>
      </c>
      <c r="WR1" s="28" t="s">
        <v>968</v>
      </c>
      <c r="WS1" s="28" t="s">
        <v>969</v>
      </c>
      <c r="WT1" s="28" t="s">
        <v>970</v>
      </c>
      <c r="WU1" s="28" t="s">
        <v>971</v>
      </c>
      <c r="WV1" s="28" t="s">
        <v>972</v>
      </c>
      <c r="WW1" s="28" t="s">
        <v>973</v>
      </c>
      <c r="WX1" s="28" t="s">
        <v>974</v>
      </c>
      <c r="WY1" s="28" t="s">
        <v>975</v>
      </c>
      <c r="WZ1" s="28" t="s">
        <v>976</v>
      </c>
      <c r="XA1" s="28" t="s">
        <v>977</v>
      </c>
      <c r="XB1" s="28" t="s">
        <v>978</v>
      </c>
      <c r="XC1" s="28" t="s">
        <v>979</v>
      </c>
      <c r="XD1" s="28" t="s">
        <v>980</v>
      </c>
      <c r="XE1" s="28" t="s">
        <v>981</v>
      </c>
      <c r="XF1" s="28" t="s">
        <v>982</v>
      </c>
      <c r="XG1" s="28" t="s">
        <v>983</v>
      </c>
      <c r="XH1" s="28" t="s">
        <v>984</v>
      </c>
      <c r="XI1" s="28" t="s">
        <v>985</v>
      </c>
      <c r="XJ1" s="28" t="s">
        <v>986</v>
      </c>
      <c r="XK1" s="28" t="s">
        <v>987</v>
      </c>
      <c r="XL1" s="28" t="s">
        <v>988</v>
      </c>
      <c r="XM1" s="28" t="s">
        <v>989</v>
      </c>
      <c r="XN1" s="28" t="s">
        <v>990</v>
      </c>
      <c r="XO1" s="28" t="s">
        <v>991</v>
      </c>
      <c r="XP1" s="28" t="s">
        <v>992</v>
      </c>
      <c r="XQ1" s="28" t="s">
        <v>993</v>
      </c>
      <c r="XR1" s="28" t="s">
        <v>994</v>
      </c>
      <c r="XS1" s="28" t="s">
        <v>995</v>
      </c>
      <c r="XT1" s="28" t="s">
        <v>996</v>
      </c>
      <c r="XU1" s="28" t="s">
        <v>997</v>
      </c>
      <c r="XV1" s="28" t="s">
        <v>998</v>
      </c>
      <c r="XW1" s="28" t="s">
        <v>999</v>
      </c>
      <c r="XX1" s="28" t="s">
        <v>1000</v>
      </c>
      <c r="XY1" s="28" t="s">
        <v>1001</v>
      </c>
      <c r="XZ1" s="28" t="s">
        <v>1002</v>
      </c>
      <c r="YA1" s="28" t="s">
        <v>1003</v>
      </c>
      <c r="YB1" s="28" t="s">
        <v>1004</v>
      </c>
      <c r="YC1" s="28" t="s">
        <v>1005</v>
      </c>
      <c r="YD1" s="28" t="s">
        <v>1006</v>
      </c>
      <c r="YE1" s="28" t="s">
        <v>1007</v>
      </c>
      <c r="YF1" s="28" t="s">
        <v>1008</v>
      </c>
      <c r="YG1" s="28" t="s">
        <v>1009</v>
      </c>
      <c r="YH1" s="28" t="s">
        <v>1010</v>
      </c>
      <c r="YI1" s="28" t="s">
        <v>1011</v>
      </c>
      <c r="YJ1" s="28" t="s">
        <v>1012</v>
      </c>
      <c r="YK1" s="28" t="s">
        <v>1013</v>
      </c>
      <c r="YL1" s="28" t="s">
        <v>1014</v>
      </c>
      <c r="YM1" s="28" t="s">
        <v>1015</v>
      </c>
      <c r="YN1" s="28" t="s">
        <v>1016</v>
      </c>
      <c r="YO1" s="28" t="s">
        <v>1017</v>
      </c>
      <c r="YP1" s="28" t="s">
        <v>1018</v>
      </c>
      <c r="YQ1" s="28" t="s">
        <v>1019</v>
      </c>
      <c r="YR1" s="28" t="s">
        <v>1020</v>
      </c>
      <c r="YS1" s="28" t="s">
        <v>1021</v>
      </c>
      <c r="YT1" s="28" t="s">
        <v>1022</v>
      </c>
      <c r="YU1" s="28" t="s">
        <v>1023</v>
      </c>
      <c r="YV1" s="28" t="s">
        <v>1024</v>
      </c>
      <c r="YW1" s="28" t="s">
        <v>1025</v>
      </c>
      <c r="YX1" s="28" t="s">
        <v>1026</v>
      </c>
      <c r="YY1" s="28" t="s">
        <v>1027</v>
      </c>
      <c r="YZ1" s="28" t="s">
        <v>1028</v>
      </c>
      <c r="ZA1" s="28" t="s">
        <v>1029</v>
      </c>
      <c r="ZB1" s="28" t="s">
        <v>1030</v>
      </c>
      <c r="ZC1" s="28" t="s">
        <v>1031</v>
      </c>
      <c r="ZD1" s="28" t="s">
        <v>1032</v>
      </c>
      <c r="ZE1" s="28" t="s">
        <v>1033</v>
      </c>
      <c r="ZF1" s="28" t="s">
        <v>1034</v>
      </c>
      <c r="ZG1" s="28" t="s">
        <v>1035</v>
      </c>
      <c r="ZH1" s="28" t="s">
        <v>1036</v>
      </c>
      <c r="ZI1" s="28" t="s">
        <v>1037</v>
      </c>
      <c r="ZJ1" s="28" t="s">
        <v>1038</v>
      </c>
      <c r="ZK1" s="28" t="s">
        <v>1039</v>
      </c>
      <c r="ZL1" s="28" t="s">
        <v>1040</v>
      </c>
      <c r="ZM1" s="28" t="s">
        <v>1041</v>
      </c>
      <c r="ZN1" s="28" t="s">
        <v>1042</v>
      </c>
      <c r="ZO1" s="28" t="s">
        <v>1043</v>
      </c>
      <c r="ZP1" s="28" t="s">
        <v>1044</v>
      </c>
      <c r="ZQ1" s="28" t="s">
        <v>1045</v>
      </c>
      <c r="ZR1" s="28" t="s">
        <v>1046</v>
      </c>
      <c r="ZS1" s="28" t="s">
        <v>1047</v>
      </c>
      <c r="ZT1" s="28" t="s">
        <v>1048</v>
      </c>
      <c r="ZU1" s="28" t="s">
        <v>1049</v>
      </c>
      <c r="ZV1" s="28" t="s">
        <v>1050</v>
      </c>
      <c r="ZW1" s="28" t="s">
        <v>1051</v>
      </c>
      <c r="ZX1" s="28" t="s">
        <v>1052</v>
      </c>
      <c r="ZY1" s="28" t="s">
        <v>1053</v>
      </c>
      <c r="ZZ1" s="28" t="s">
        <v>1054</v>
      </c>
      <c r="AAA1" s="28" t="s">
        <v>1055</v>
      </c>
      <c r="AAB1" s="28" t="s">
        <v>1056</v>
      </c>
      <c r="AAC1" s="28" t="s">
        <v>1057</v>
      </c>
      <c r="AAD1" s="28" t="s">
        <v>1058</v>
      </c>
      <c r="AAE1" s="28" t="s">
        <v>1059</v>
      </c>
      <c r="AAF1" s="28" t="s">
        <v>1060</v>
      </c>
      <c r="AAG1" s="28" t="s">
        <v>1061</v>
      </c>
      <c r="AAH1" s="28" t="s">
        <v>1062</v>
      </c>
      <c r="AAI1" s="28" t="s">
        <v>1063</v>
      </c>
      <c r="AAJ1" s="28" t="s">
        <v>1064</v>
      </c>
      <c r="AAK1" s="28" t="s">
        <v>1065</v>
      </c>
      <c r="AAL1" s="28" t="s">
        <v>1066</v>
      </c>
      <c r="AAM1" s="28" t="s">
        <v>1067</v>
      </c>
      <c r="AAN1" s="28" t="s">
        <v>1068</v>
      </c>
      <c r="AAO1" s="28" t="s">
        <v>1069</v>
      </c>
      <c r="AAP1" s="28" t="s">
        <v>1070</v>
      </c>
      <c r="AAQ1" s="28" t="s">
        <v>1071</v>
      </c>
      <c r="AAR1" s="28" t="s">
        <v>1072</v>
      </c>
      <c r="AAS1" s="28" t="s">
        <v>1073</v>
      </c>
      <c r="AAT1" s="28" t="s">
        <v>1074</v>
      </c>
      <c r="AAU1" s="28" t="s">
        <v>1075</v>
      </c>
      <c r="AAV1" s="28" t="s">
        <v>1076</v>
      </c>
      <c r="AAW1" s="28" t="s">
        <v>1077</v>
      </c>
      <c r="AAX1" s="28" t="s">
        <v>1078</v>
      </c>
      <c r="AAY1" s="28" t="s">
        <v>1079</v>
      </c>
      <c r="AAZ1" s="28" t="s">
        <v>1080</v>
      </c>
      <c r="ABA1" s="28" t="s">
        <v>1081</v>
      </c>
      <c r="ABB1" s="28" t="s">
        <v>1082</v>
      </c>
      <c r="ABC1" s="28" t="s">
        <v>1083</v>
      </c>
      <c r="ABD1" s="28" t="s">
        <v>1084</v>
      </c>
      <c r="ABE1" s="28" t="s">
        <v>1085</v>
      </c>
      <c r="ABF1" s="28" t="s">
        <v>1086</v>
      </c>
      <c r="ABG1" s="28" t="s">
        <v>1087</v>
      </c>
      <c r="ABH1" s="28" t="s">
        <v>1088</v>
      </c>
      <c r="ABI1" s="28" t="s">
        <v>1089</v>
      </c>
      <c r="ABJ1" s="28" t="s">
        <v>1090</v>
      </c>
      <c r="ABK1" s="28" t="s">
        <v>1091</v>
      </c>
      <c r="ABL1" s="28" t="s">
        <v>1092</v>
      </c>
      <c r="ABM1" s="28" t="s">
        <v>1093</v>
      </c>
      <c r="ABN1" s="28" t="s">
        <v>1094</v>
      </c>
      <c r="ABO1" s="28" t="s">
        <v>1095</v>
      </c>
      <c r="ABP1" s="28" t="s">
        <v>1096</v>
      </c>
      <c r="ABQ1" s="28" t="s">
        <v>1097</v>
      </c>
      <c r="ABR1" s="28" t="s">
        <v>1098</v>
      </c>
      <c r="ABS1" s="28" t="s">
        <v>1099</v>
      </c>
      <c r="ABT1" s="28" t="s">
        <v>1100</v>
      </c>
      <c r="ABU1" s="28" t="s">
        <v>1101</v>
      </c>
      <c r="ABV1" s="28" t="s">
        <v>1102</v>
      </c>
      <c r="ABW1" s="28" t="s">
        <v>1103</v>
      </c>
      <c r="ABX1" s="28" t="s">
        <v>1104</v>
      </c>
      <c r="ABY1" s="28" t="s">
        <v>1105</v>
      </c>
      <c r="ABZ1" s="28" t="s">
        <v>1106</v>
      </c>
      <c r="ACA1" s="28" t="s">
        <v>1107</v>
      </c>
      <c r="ACB1" s="28" t="s">
        <v>1108</v>
      </c>
      <c r="ACC1" s="28" t="s">
        <v>1109</v>
      </c>
      <c r="ACD1" s="28" t="s">
        <v>1110</v>
      </c>
      <c r="ACE1" s="28" t="s">
        <v>1111</v>
      </c>
      <c r="ACF1" s="28" t="s">
        <v>1112</v>
      </c>
      <c r="ACG1" s="28" t="s">
        <v>1113</v>
      </c>
      <c r="ACH1" s="28" t="s">
        <v>1114</v>
      </c>
      <c r="ACI1" s="28" t="s">
        <v>1115</v>
      </c>
      <c r="ACJ1" s="28" t="s">
        <v>1116</v>
      </c>
      <c r="ACK1" s="28" t="s">
        <v>1117</v>
      </c>
      <c r="ACL1" s="28" t="s">
        <v>1118</v>
      </c>
      <c r="ACM1" s="28" t="s">
        <v>1119</v>
      </c>
      <c r="ACN1" s="28" t="s">
        <v>1120</v>
      </c>
      <c r="ACO1" s="28" t="s">
        <v>1121</v>
      </c>
      <c r="ACP1" s="28" t="s">
        <v>1122</v>
      </c>
      <c r="ACQ1" s="28" t="s">
        <v>1123</v>
      </c>
      <c r="ACR1" s="28" t="s">
        <v>1124</v>
      </c>
      <c r="ACS1" s="28" t="s">
        <v>1125</v>
      </c>
      <c r="ACT1" s="28" t="s">
        <v>1126</v>
      </c>
      <c r="ACU1" s="28" t="s">
        <v>1127</v>
      </c>
      <c r="ACV1" s="28" t="s">
        <v>1128</v>
      </c>
      <c r="ACW1" s="28" t="s">
        <v>1129</v>
      </c>
      <c r="ACX1" s="28" t="s">
        <v>1130</v>
      </c>
      <c r="ACY1" s="28" t="s">
        <v>1131</v>
      </c>
      <c r="ACZ1" s="28" t="s">
        <v>1132</v>
      </c>
      <c r="ADA1" s="28" t="s">
        <v>1133</v>
      </c>
      <c r="ADB1" s="28" t="s">
        <v>1134</v>
      </c>
      <c r="ADC1" s="28" t="s">
        <v>1135</v>
      </c>
      <c r="ADD1" s="28" t="s">
        <v>1136</v>
      </c>
      <c r="ADE1" s="28" t="s">
        <v>1137</v>
      </c>
      <c r="ADF1" s="28" t="s">
        <v>1138</v>
      </c>
      <c r="ADG1" s="28" t="s">
        <v>1139</v>
      </c>
      <c r="ADH1" s="28" t="s">
        <v>1140</v>
      </c>
      <c r="ADI1" s="28" t="s">
        <v>1141</v>
      </c>
      <c r="ADJ1" s="28" t="s">
        <v>1142</v>
      </c>
      <c r="ADK1" s="28" t="s">
        <v>1143</v>
      </c>
      <c r="ADL1" s="28" t="s">
        <v>1144</v>
      </c>
      <c r="ADM1" s="28" t="s">
        <v>1145</v>
      </c>
      <c r="ADN1" s="28" t="s">
        <v>1146</v>
      </c>
      <c r="ADO1" s="28" t="s">
        <v>1147</v>
      </c>
      <c r="ADP1" s="28" t="s">
        <v>1148</v>
      </c>
      <c r="ADQ1" s="28" t="s">
        <v>1149</v>
      </c>
      <c r="ADR1" s="28" t="s">
        <v>1150</v>
      </c>
      <c r="ADS1" s="28" t="s">
        <v>1151</v>
      </c>
      <c r="ADT1" s="28" t="s">
        <v>1152</v>
      </c>
      <c r="ADU1" s="28" t="s">
        <v>1153</v>
      </c>
      <c r="ADV1" s="28" t="s">
        <v>1154</v>
      </c>
      <c r="ADW1" s="28" t="s">
        <v>1155</v>
      </c>
      <c r="ADX1" s="28" t="s">
        <v>1156</v>
      </c>
      <c r="ADY1" s="28" t="s">
        <v>1157</v>
      </c>
      <c r="ADZ1" s="28" t="s">
        <v>1158</v>
      </c>
      <c r="AEA1" s="28" t="s">
        <v>1159</v>
      </c>
      <c r="AEB1" s="28" t="s">
        <v>1160</v>
      </c>
      <c r="AEC1" s="28" t="s">
        <v>1161</v>
      </c>
      <c r="AED1" s="28" t="s">
        <v>1162</v>
      </c>
      <c r="AEE1" s="28" t="s">
        <v>1163</v>
      </c>
      <c r="AEF1" s="28" t="s">
        <v>1164</v>
      </c>
      <c r="AEG1" s="28" t="s">
        <v>1165</v>
      </c>
      <c r="AEH1" s="28" t="s">
        <v>1166</v>
      </c>
      <c r="AEI1" s="28" t="s">
        <v>1167</v>
      </c>
      <c r="AEJ1" s="28" t="s">
        <v>1168</v>
      </c>
      <c r="AEK1" s="28" t="s">
        <v>1169</v>
      </c>
      <c r="AEL1" s="28" t="s">
        <v>1170</v>
      </c>
      <c r="AEM1" s="28" t="s">
        <v>1171</v>
      </c>
      <c r="AEN1" s="28" t="s">
        <v>1172</v>
      </c>
      <c r="AEO1" s="28" t="s">
        <v>1173</v>
      </c>
      <c r="AEP1" s="28" t="s">
        <v>1174</v>
      </c>
      <c r="AEQ1" s="28" t="s">
        <v>1175</v>
      </c>
      <c r="AER1" s="28" t="s">
        <v>1176</v>
      </c>
      <c r="AES1" s="28" t="s">
        <v>1177</v>
      </c>
      <c r="AET1" s="28" t="s">
        <v>1178</v>
      </c>
      <c r="AEU1" s="28" t="s">
        <v>1179</v>
      </c>
      <c r="AEV1" s="28" t="s">
        <v>1180</v>
      </c>
      <c r="AEW1" s="28" t="s">
        <v>1181</v>
      </c>
      <c r="AEX1" s="28" t="s">
        <v>1182</v>
      </c>
      <c r="AEY1" s="28" t="s">
        <v>1183</v>
      </c>
      <c r="AEZ1" s="28" t="s">
        <v>1184</v>
      </c>
      <c r="AFA1" s="28" t="s">
        <v>1185</v>
      </c>
      <c r="AFB1" s="28" t="s">
        <v>1186</v>
      </c>
      <c r="AFC1" s="28" t="s">
        <v>1187</v>
      </c>
      <c r="AFD1" s="28" t="s">
        <v>1188</v>
      </c>
      <c r="AFE1" s="28" t="s">
        <v>1189</v>
      </c>
      <c r="AFF1" s="28" t="s">
        <v>1190</v>
      </c>
      <c r="AFG1" s="28" t="s">
        <v>1191</v>
      </c>
      <c r="AFH1" s="28" t="s">
        <v>1192</v>
      </c>
      <c r="AFI1" s="28" t="s">
        <v>1193</v>
      </c>
      <c r="AFJ1" s="28" t="s">
        <v>1194</v>
      </c>
      <c r="AFK1" s="28" t="s">
        <v>1195</v>
      </c>
      <c r="AFL1" s="28" t="s">
        <v>1196</v>
      </c>
      <c r="AFM1" s="28" t="s">
        <v>1197</v>
      </c>
      <c r="AFN1" s="28" t="s">
        <v>1198</v>
      </c>
      <c r="AFO1" s="28" t="s">
        <v>1199</v>
      </c>
      <c r="AFP1" s="28" t="s">
        <v>1200</v>
      </c>
      <c r="AFQ1" s="28" t="s">
        <v>1201</v>
      </c>
      <c r="AFR1" s="28" t="s">
        <v>1202</v>
      </c>
      <c r="AFS1" s="28" t="s">
        <v>1203</v>
      </c>
      <c r="AFT1" s="28" t="s">
        <v>1204</v>
      </c>
      <c r="AFU1" s="28" t="s">
        <v>1205</v>
      </c>
      <c r="AFV1" s="28" t="s">
        <v>1206</v>
      </c>
      <c r="AFW1" s="28" t="s">
        <v>1207</v>
      </c>
      <c r="AFX1" s="28" t="s">
        <v>1208</v>
      </c>
      <c r="AFY1" s="28" t="s">
        <v>1209</v>
      </c>
      <c r="AFZ1" s="28" t="s">
        <v>1210</v>
      </c>
      <c r="AGA1" s="28" t="s">
        <v>1211</v>
      </c>
      <c r="AGB1" s="28" t="s">
        <v>1212</v>
      </c>
      <c r="AGC1" s="28" t="s">
        <v>1213</v>
      </c>
      <c r="AGD1" s="28" t="s">
        <v>1214</v>
      </c>
      <c r="AGE1" s="28" t="s">
        <v>1215</v>
      </c>
      <c r="AGF1" s="28" t="s">
        <v>1216</v>
      </c>
      <c r="AGG1" s="28" t="s">
        <v>1217</v>
      </c>
      <c r="AGH1" s="28" t="s">
        <v>1218</v>
      </c>
      <c r="AGI1" s="28" t="s">
        <v>1219</v>
      </c>
      <c r="AGJ1" s="28" t="s">
        <v>1220</v>
      </c>
      <c r="AGK1" s="28" t="s">
        <v>1221</v>
      </c>
      <c r="AGL1" s="28" t="s">
        <v>1222</v>
      </c>
      <c r="AGM1" s="28" t="s">
        <v>1223</v>
      </c>
      <c r="AGN1" s="28" t="s">
        <v>1224</v>
      </c>
      <c r="AGO1" s="28" t="s">
        <v>1225</v>
      </c>
      <c r="AGP1" s="28" t="s">
        <v>1226</v>
      </c>
      <c r="AGQ1" s="28" t="s">
        <v>1227</v>
      </c>
      <c r="AGR1" s="28" t="s">
        <v>1228</v>
      </c>
      <c r="AGS1" s="28" t="s">
        <v>1229</v>
      </c>
      <c r="AGT1" s="28" t="s">
        <v>1230</v>
      </c>
      <c r="AGU1" s="28" t="s">
        <v>1231</v>
      </c>
      <c r="AGV1" s="28" t="s">
        <v>1232</v>
      </c>
      <c r="AGW1" s="28" t="s">
        <v>1233</v>
      </c>
      <c r="AGX1" s="28" t="s">
        <v>1234</v>
      </c>
      <c r="AGY1" s="28" t="s">
        <v>1235</v>
      </c>
      <c r="AGZ1" s="28" t="s">
        <v>1236</v>
      </c>
      <c r="AHA1" s="28" t="s">
        <v>1237</v>
      </c>
      <c r="AHB1" s="28" t="s">
        <v>1238</v>
      </c>
      <c r="AHC1" s="28" t="s">
        <v>1239</v>
      </c>
      <c r="AHD1" s="28" t="s">
        <v>1240</v>
      </c>
      <c r="AHE1" s="28" t="s">
        <v>1241</v>
      </c>
      <c r="AHF1" s="28" t="s">
        <v>1242</v>
      </c>
      <c r="AHG1" s="28" t="s">
        <v>1243</v>
      </c>
      <c r="AHH1" s="28" t="s">
        <v>1244</v>
      </c>
      <c r="AHI1" s="28" t="s">
        <v>1245</v>
      </c>
      <c r="AHJ1" s="28" t="s">
        <v>1246</v>
      </c>
      <c r="AHK1" s="28" t="s">
        <v>1247</v>
      </c>
      <c r="AHL1" s="28" t="s">
        <v>1248</v>
      </c>
      <c r="AHM1" s="28" t="s">
        <v>1249</v>
      </c>
      <c r="AHN1" s="28" t="s">
        <v>1250</v>
      </c>
      <c r="AHO1" s="28" t="s">
        <v>1251</v>
      </c>
      <c r="AHP1" s="28" t="s">
        <v>1252</v>
      </c>
      <c r="AHQ1" s="28" t="s">
        <v>1253</v>
      </c>
      <c r="AHR1" s="28" t="s">
        <v>1254</v>
      </c>
      <c r="AHS1" s="28" t="s">
        <v>1255</v>
      </c>
      <c r="AHT1" s="28" t="s">
        <v>1256</v>
      </c>
      <c r="AHU1" s="28" t="s">
        <v>1257</v>
      </c>
      <c r="AHV1" s="28" t="s">
        <v>1258</v>
      </c>
      <c r="AHW1" s="28" t="s">
        <v>1259</v>
      </c>
      <c r="AHX1" s="28" t="s">
        <v>1260</v>
      </c>
      <c r="AHY1" s="28" t="s">
        <v>1261</v>
      </c>
      <c r="AHZ1" s="28" t="s">
        <v>1262</v>
      </c>
      <c r="AIA1" s="28" t="s">
        <v>1263</v>
      </c>
      <c r="AIB1" s="28" t="s">
        <v>1264</v>
      </c>
      <c r="AIC1" s="28" t="s">
        <v>1265</v>
      </c>
      <c r="AID1" s="28" t="s">
        <v>1266</v>
      </c>
      <c r="AIE1" s="28" t="s">
        <v>1267</v>
      </c>
      <c r="AIF1" s="28" t="s">
        <v>1268</v>
      </c>
      <c r="AIG1" s="28" t="s">
        <v>1269</v>
      </c>
      <c r="AIH1" s="28" t="s">
        <v>1270</v>
      </c>
      <c r="AII1" s="28" t="s">
        <v>1271</v>
      </c>
      <c r="AIJ1" s="28" t="s">
        <v>1272</v>
      </c>
      <c r="AIK1" s="28" t="s">
        <v>1273</v>
      </c>
      <c r="AIL1" s="28" t="s">
        <v>1274</v>
      </c>
      <c r="AIM1" s="28" t="s">
        <v>1275</v>
      </c>
      <c r="AIN1" s="28" t="s">
        <v>1276</v>
      </c>
      <c r="AIO1" s="28" t="s">
        <v>1277</v>
      </c>
      <c r="AIP1" s="28" t="s">
        <v>1278</v>
      </c>
      <c r="AIQ1" s="28" t="s">
        <v>1279</v>
      </c>
      <c r="AIR1" s="28" t="s">
        <v>1280</v>
      </c>
      <c r="AIS1" s="28" t="s">
        <v>1281</v>
      </c>
      <c r="AIT1" s="28" t="s">
        <v>1282</v>
      </c>
      <c r="AIU1" s="28" t="s">
        <v>1283</v>
      </c>
      <c r="AIV1" s="28" t="s">
        <v>1284</v>
      </c>
      <c r="AIW1" s="28" t="s">
        <v>1285</v>
      </c>
      <c r="AIX1" s="28" t="s">
        <v>1286</v>
      </c>
      <c r="AIY1" s="28" t="s">
        <v>1287</v>
      </c>
      <c r="AIZ1" s="28" t="s">
        <v>1288</v>
      </c>
      <c r="AJA1" s="28" t="s">
        <v>1289</v>
      </c>
      <c r="AJB1" s="28" t="s">
        <v>1290</v>
      </c>
      <c r="AJC1" s="28" t="s">
        <v>1291</v>
      </c>
      <c r="AJD1" s="28" t="s">
        <v>1292</v>
      </c>
      <c r="AJE1" s="28" t="s">
        <v>1293</v>
      </c>
      <c r="AJF1" s="28" t="s">
        <v>1294</v>
      </c>
      <c r="AJG1" s="28" t="s">
        <v>1295</v>
      </c>
      <c r="AJH1" s="28" t="s">
        <v>1296</v>
      </c>
      <c r="AJI1" s="28" t="s">
        <v>1297</v>
      </c>
      <c r="AJJ1" s="28" t="s">
        <v>1298</v>
      </c>
      <c r="AJK1" s="28" t="s">
        <v>1299</v>
      </c>
      <c r="AJL1" s="28" t="s">
        <v>1300</v>
      </c>
      <c r="AJM1" s="28" t="s">
        <v>1301</v>
      </c>
      <c r="AJN1" s="28" t="s">
        <v>1302</v>
      </c>
      <c r="AJO1" s="28" t="s">
        <v>1303</v>
      </c>
      <c r="AJP1" s="28" t="s">
        <v>1304</v>
      </c>
      <c r="AJQ1" s="28" t="s">
        <v>1305</v>
      </c>
      <c r="AJR1" s="28" t="s">
        <v>1306</v>
      </c>
      <c r="AJS1" s="28" t="s">
        <v>1307</v>
      </c>
      <c r="AJT1" s="28" t="s">
        <v>1308</v>
      </c>
      <c r="AJU1" s="28" t="s">
        <v>1309</v>
      </c>
      <c r="AJV1" s="28" t="s">
        <v>1310</v>
      </c>
      <c r="AJW1" s="28" t="s">
        <v>1311</v>
      </c>
      <c r="AJX1" s="28" t="s">
        <v>1312</v>
      </c>
      <c r="AJY1" s="28" t="s">
        <v>1313</v>
      </c>
      <c r="AJZ1" s="28" t="s">
        <v>1314</v>
      </c>
      <c r="AKA1" s="28" t="s">
        <v>1315</v>
      </c>
      <c r="AKB1" s="28" t="s">
        <v>1316</v>
      </c>
      <c r="AKC1" s="28" t="s">
        <v>1317</v>
      </c>
      <c r="AKD1" s="28" t="s">
        <v>1318</v>
      </c>
      <c r="AKE1" s="28" t="s">
        <v>1319</v>
      </c>
      <c r="AKF1" s="28" t="s">
        <v>1320</v>
      </c>
      <c r="AKG1" s="28" t="s">
        <v>1321</v>
      </c>
      <c r="AKH1" s="28" t="s">
        <v>1322</v>
      </c>
      <c r="AKI1" s="28" t="s">
        <v>1323</v>
      </c>
      <c r="AKJ1" s="28" t="s">
        <v>1324</v>
      </c>
      <c r="AKK1" s="28" t="s">
        <v>1325</v>
      </c>
      <c r="AKL1" s="28" t="s">
        <v>1326</v>
      </c>
      <c r="AKM1" s="28" t="s">
        <v>1327</v>
      </c>
      <c r="AKN1" s="28" t="s">
        <v>1328</v>
      </c>
      <c r="AKO1" s="28" t="s">
        <v>1329</v>
      </c>
      <c r="AKP1" s="28" t="s">
        <v>1330</v>
      </c>
      <c r="AKQ1" s="28" t="s">
        <v>1331</v>
      </c>
      <c r="AKR1" s="28" t="s">
        <v>1332</v>
      </c>
      <c r="AKS1" s="28" t="s">
        <v>1333</v>
      </c>
      <c r="AKT1" s="28" t="s">
        <v>1334</v>
      </c>
      <c r="AKU1" s="28" t="s">
        <v>1335</v>
      </c>
      <c r="AKV1" s="28" t="s">
        <v>1336</v>
      </c>
      <c r="AKW1" s="28" t="s">
        <v>1337</v>
      </c>
      <c r="AKX1" s="28" t="s">
        <v>1338</v>
      </c>
      <c r="AKY1" s="28" t="s">
        <v>1339</v>
      </c>
      <c r="AKZ1" s="28" t="s">
        <v>1340</v>
      </c>
      <c r="ALA1" s="28" t="s">
        <v>1341</v>
      </c>
      <c r="ALB1" s="28" t="s">
        <v>1342</v>
      </c>
      <c r="ALC1" s="28" t="s">
        <v>1343</v>
      </c>
      <c r="ALD1" s="28" t="s">
        <v>1344</v>
      </c>
      <c r="ALE1" s="28" t="s">
        <v>1345</v>
      </c>
      <c r="ALF1" s="28" t="s">
        <v>1346</v>
      </c>
      <c r="ALG1" s="28" t="s">
        <v>1347</v>
      </c>
      <c r="ALH1" s="28" t="s">
        <v>1348</v>
      </c>
      <c r="ALI1" s="28" t="s">
        <v>1349</v>
      </c>
      <c r="ALJ1" s="28" t="s">
        <v>1350</v>
      </c>
      <c r="ALK1" s="28" t="s">
        <v>1351</v>
      </c>
      <c r="ALL1" s="28" t="s">
        <v>1352</v>
      </c>
      <c r="ALM1" s="28" t="s">
        <v>1353</v>
      </c>
      <c r="ALN1" s="28" t="s">
        <v>1354</v>
      </c>
      <c r="ALO1" s="28" t="s">
        <v>1355</v>
      </c>
      <c r="ALP1" s="28" t="s">
        <v>1356</v>
      </c>
      <c r="ALQ1" s="28" t="s">
        <v>1357</v>
      </c>
      <c r="ALR1" s="28" t="s">
        <v>1358</v>
      </c>
      <c r="ALS1" s="28" t="s">
        <v>1359</v>
      </c>
      <c r="ALT1" s="28" t="s">
        <v>1360</v>
      </c>
      <c r="ALU1" s="28" t="s">
        <v>1361</v>
      </c>
      <c r="ALV1" s="28" t="s">
        <v>1362</v>
      </c>
      <c r="ALW1" s="28" t="s">
        <v>1363</v>
      </c>
      <c r="ALX1" s="28" t="s">
        <v>1364</v>
      </c>
      <c r="ALY1" s="28" t="s">
        <v>1365</v>
      </c>
      <c r="ALZ1" s="28" t="s">
        <v>1366</v>
      </c>
      <c r="AMA1" s="28" t="s">
        <v>1367</v>
      </c>
      <c r="AMB1" s="28" t="s">
        <v>1368</v>
      </c>
      <c r="AMC1" s="28" t="s">
        <v>1369</v>
      </c>
      <c r="AMD1" s="28" t="s">
        <v>1370</v>
      </c>
      <c r="AME1" s="28" t="s">
        <v>1371</v>
      </c>
      <c r="AMF1" s="28" t="s">
        <v>1372</v>
      </c>
      <c r="AMG1" s="28" t="s">
        <v>1373</v>
      </c>
      <c r="AMH1" s="28" t="s">
        <v>1374</v>
      </c>
      <c r="AMI1" s="28" t="s">
        <v>1375</v>
      </c>
      <c r="AMJ1" s="28" t="s">
        <v>1376</v>
      </c>
      <c r="AMK1" s="28" t="s">
        <v>1377</v>
      </c>
      <c r="AML1" s="28" t="s">
        <v>1378</v>
      </c>
      <c r="AMM1" s="28" t="s">
        <v>1379</v>
      </c>
      <c r="AMN1" s="28" t="s">
        <v>1380</v>
      </c>
      <c r="AMO1" s="28" t="s">
        <v>1381</v>
      </c>
      <c r="AMP1" s="28" t="s">
        <v>1382</v>
      </c>
      <c r="AMQ1" s="28" t="s">
        <v>1383</v>
      </c>
      <c r="AMR1" s="28" t="s">
        <v>1384</v>
      </c>
      <c r="AMS1" s="28" t="s">
        <v>1385</v>
      </c>
      <c r="AMT1" s="28" t="s">
        <v>1386</v>
      </c>
      <c r="AMU1" s="28" t="s">
        <v>1387</v>
      </c>
      <c r="AMV1" s="28" t="s">
        <v>1388</v>
      </c>
      <c r="AMW1" s="28" t="s">
        <v>1389</v>
      </c>
      <c r="AMX1" s="28" t="s">
        <v>1390</v>
      </c>
      <c r="AMY1" s="28" t="s">
        <v>1391</v>
      </c>
      <c r="AMZ1" s="28" t="s">
        <v>1392</v>
      </c>
      <c r="ANA1" s="28" t="s">
        <v>1393</v>
      </c>
      <c r="ANB1" s="28" t="s">
        <v>1394</v>
      </c>
      <c r="ANC1" s="28" t="s">
        <v>1395</v>
      </c>
      <c r="AND1" s="28" t="s">
        <v>1396</v>
      </c>
      <c r="ANE1" s="28" t="s">
        <v>1397</v>
      </c>
      <c r="ANF1" s="28" t="s">
        <v>1398</v>
      </c>
      <c r="ANG1" s="28" t="s">
        <v>1399</v>
      </c>
      <c r="ANH1" s="28" t="s">
        <v>1400</v>
      </c>
      <c r="ANI1" s="28" t="s">
        <v>1401</v>
      </c>
      <c r="ANJ1" s="28" t="s">
        <v>1402</v>
      </c>
      <c r="ANK1" s="28" t="s">
        <v>1403</v>
      </c>
      <c r="ANL1" s="28" t="s">
        <v>1404</v>
      </c>
      <c r="ANM1" s="28" t="s">
        <v>1405</v>
      </c>
      <c r="ANN1" s="28" t="s">
        <v>1406</v>
      </c>
      <c r="ANO1" s="28" t="s">
        <v>1407</v>
      </c>
      <c r="ANP1" s="28" t="s">
        <v>1408</v>
      </c>
      <c r="ANQ1" s="28" t="s">
        <v>1409</v>
      </c>
      <c r="ANR1" s="28" t="s">
        <v>1410</v>
      </c>
      <c r="ANS1" s="28" t="s">
        <v>1411</v>
      </c>
      <c r="ANT1" s="28" t="s">
        <v>1412</v>
      </c>
      <c r="ANU1" s="28" t="s">
        <v>1413</v>
      </c>
      <c r="ANV1" s="28" t="s">
        <v>1414</v>
      </c>
      <c r="ANW1" s="28" t="s">
        <v>1415</v>
      </c>
      <c r="ANX1" s="28" t="s">
        <v>1416</v>
      </c>
      <c r="ANY1" s="28" t="s">
        <v>1417</v>
      </c>
      <c r="ANZ1" s="28" t="s">
        <v>1418</v>
      </c>
      <c r="AOA1" s="28" t="s">
        <v>1419</v>
      </c>
      <c r="AOB1" s="28" t="s">
        <v>1420</v>
      </c>
      <c r="AOC1" s="28" t="s">
        <v>1421</v>
      </c>
      <c r="AOD1" s="28" t="s">
        <v>1422</v>
      </c>
      <c r="AOE1" s="28" t="s">
        <v>1423</v>
      </c>
      <c r="AOF1" s="28" t="s">
        <v>1424</v>
      </c>
      <c r="AOG1" s="28" t="s">
        <v>1425</v>
      </c>
      <c r="AOH1" s="28" t="s">
        <v>1426</v>
      </c>
      <c r="AOI1" s="28" t="s">
        <v>1427</v>
      </c>
      <c r="AOJ1" s="28" t="s">
        <v>1428</v>
      </c>
      <c r="AOK1" s="28" t="s">
        <v>1429</v>
      </c>
      <c r="AOL1" s="28" t="s">
        <v>1430</v>
      </c>
      <c r="AOM1" s="28" t="s">
        <v>1431</v>
      </c>
      <c r="AON1" s="28" t="s">
        <v>1432</v>
      </c>
      <c r="AOO1" s="28" t="s">
        <v>1433</v>
      </c>
      <c r="AOP1" s="28" t="s">
        <v>1434</v>
      </c>
      <c r="AOQ1" s="28" t="s">
        <v>1435</v>
      </c>
      <c r="AOR1" s="28" t="s">
        <v>1436</v>
      </c>
      <c r="AOS1" s="28" t="s">
        <v>1437</v>
      </c>
      <c r="AOT1" s="28" t="s">
        <v>1438</v>
      </c>
      <c r="AOU1" s="28" t="s">
        <v>1439</v>
      </c>
      <c r="AOV1" s="28" t="s">
        <v>1440</v>
      </c>
      <c r="AOW1" s="28" t="s">
        <v>1441</v>
      </c>
      <c r="AOX1" s="28" t="s">
        <v>1442</v>
      </c>
      <c r="AOY1" s="28" t="s">
        <v>1443</v>
      </c>
      <c r="AOZ1" s="28" t="s">
        <v>1444</v>
      </c>
      <c r="APA1" s="28" t="s">
        <v>1445</v>
      </c>
      <c r="APB1" s="28" t="s">
        <v>1446</v>
      </c>
      <c r="APC1" s="28" t="s">
        <v>1447</v>
      </c>
      <c r="APD1" s="28" t="s">
        <v>1448</v>
      </c>
      <c r="APE1" s="28" t="s">
        <v>1449</v>
      </c>
      <c r="APF1" s="28" t="s">
        <v>1450</v>
      </c>
      <c r="APG1" s="28" t="s">
        <v>1451</v>
      </c>
      <c r="APH1" s="28" t="s">
        <v>1452</v>
      </c>
      <c r="API1" s="28" t="s">
        <v>1453</v>
      </c>
      <c r="APJ1" s="28" t="s">
        <v>1454</v>
      </c>
      <c r="APK1" s="28" t="s">
        <v>1455</v>
      </c>
      <c r="APL1" s="28" t="s">
        <v>1456</v>
      </c>
      <c r="APM1" s="28" t="s">
        <v>1457</v>
      </c>
      <c r="APN1" s="28" t="s">
        <v>1458</v>
      </c>
      <c r="APO1" s="28" t="s">
        <v>1459</v>
      </c>
      <c r="APP1" s="28" t="s">
        <v>1460</v>
      </c>
      <c r="APQ1" s="28" t="s">
        <v>1461</v>
      </c>
      <c r="APR1" s="28" t="s">
        <v>1462</v>
      </c>
      <c r="APS1" s="28" t="s">
        <v>1463</v>
      </c>
      <c r="APT1" s="28" t="s">
        <v>1464</v>
      </c>
      <c r="APU1" s="28" t="s">
        <v>1465</v>
      </c>
      <c r="APV1" s="28" t="s">
        <v>1466</v>
      </c>
      <c r="APW1" s="28" t="s">
        <v>1467</v>
      </c>
      <c r="APX1" s="28" t="s">
        <v>1468</v>
      </c>
      <c r="APY1" s="28" t="s">
        <v>1469</v>
      </c>
      <c r="APZ1" s="28" t="s">
        <v>1470</v>
      </c>
      <c r="AQA1" s="28" t="s">
        <v>1471</v>
      </c>
      <c r="AQB1" s="28" t="s">
        <v>1472</v>
      </c>
      <c r="AQC1" s="28" t="s">
        <v>1473</v>
      </c>
      <c r="AQD1" s="28" t="s">
        <v>1474</v>
      </c>
      <c r="AQE1" s="28" t="s">
        <v>1475</v>
      </c>
      <c r="AQF1" s="28" t="s">
        <v>1476</v>
      </c>
      <c r="AQG1" s="28" t="s">
        <v>1477</v>
      </c>
      <c r="AQH1" s="28" t="s">
        <v>1478</v>
      </c>
      <c r="AQI1" s="28" t="s">
        <v>1479</v>
      </c>
      <c r="AQJ1" s="28" t="s">
        <v>1480</v>
      </c>
      <c r="AQK1" s="28" t="s">
        <v>1481</v>
      </c>
      <c r="AQL1" s="28" t="s">
        <v>1482</v>
      </c>
      <c r="AQM1" s="28" t="s">
        <v>1483</v>
      </c>
      <c r="AQN1" s="28" t="s">
        <v>1484</v>
      </c>
      <c r="AQO1" s="28" t="s">
        <v>1485</v>
      </c>
      <c r="AQP1" s="28" t="s">
        <v>1486</v>
      </c>
      <c r="AQQ1" s="28" t="s">
        <v>1487</v>
      </c>
      <c r="AQR1" s="28" t="s">
        <v>1488</v>
      </c>
      <c r="AQS1" s="28" t="s">
        <v>1489</v>
      </c>
      <c r="AQT1" s="28" t="s">
        <v>1490</v>
      </c>
      <c r="AQU1" s="28" t="s">
        <v>1491</v>
      </c>
      <c r="AQV1" s="28" t="s">
        <v>1492</v>
      </c>
      <c r="AQW1" s="28" t="s">
        <v>1493</v>
      </c>
      <c r="AQX1" s="28" t="s">
        <v>1494</v>
      </c>
      <c r="AQY1" s="28" t="s">
        <v>1495</v>
      </c>
      <c r="AQZ1" s="28" t="s">
        <v>1496</v>
      </c>
      <c r="ARA1" s="28" t="s">
        <v>1497</v>
      </c>
      <c r="ARB1" s="28" t="s">
        <v>1498</v>
      </c>
      <c r="ARC1" s="28" t="s">
        <v>1499</v>
      </c>
      <c r="ARD1" s="28" t="s">
        <v>1500</v>
      </c>
      <c r="ARE1" s="28" t="s">
        <v>1501</v>
      </c>
      <c r="ARF1" s="28" t="s">
        <v>1502</v>
      </c>
      <c r="ARG1" s="28" t="s">
        <v>1503</v>
      </c>
      <c r="ARH1" s="28" t="s">
        <v>1504</v>
      </c>
      <c r="ARI1" s="28" t="s">
        <v>1505</v>
      </c>
      <c r="ARJ1" s="28" t="s">
        <v>1506</v>
      </c>
      <c r="ARK1" s="28" t="s">
        <v>1507</v>
      </c>
      <c r="ARL1" s="28" t="s">
        <v>1508</v>
      </c>
      <c r="ARM1" s="28" t="s">
        <v>1509</v>
      </c>
      <c r="ARN1" s="28" t="s">
        <v>1510</v>
      </c>
      <c r="ARO1" s="28" t="s">
        <v>1511</v>
      </c>
      <c r="ARP1" s="28" t="s">
        <v>1512</v>
      </c>
      <c r="ARQ1" s="28" t="s">
        <v>1513</v>
      </c>
      <c r="ARR1" s="28" t="s">
        <v>1514</v>
      </c>
      <c r="ARS1" s="28" t="s">
        <v>1515</v>
      </c>
      <c r="ART1" s="28" t="s">
        <v>1516</v>
      </c>
      <c r="ARU1" s="28" t="s">
        <v>1517</v>
      </c>
      <c r="ARV1" s="28" t="s">
        <v>1518</v>
      </c>
      <c r="ARW1" s="28" t="s">
        <v>1519</v>
      </c>
      <c r="ARX1" s="28" t="s">
        <v>1520</v>
      </c>
      <c r="ARY1" s="28" t="s">
        <v>1521</v>
      </c>
      <c r="ARZ1" s="28" t="s">
        <v>1522</v>
      </c>
      <c r="ASA1" s="28" t="s">
        <v>1523</v>
      </c>
      <c r="ASB1" s="28" t="s">
        <v>1524</v>
      </c>
      <c r="ASC1" s="28" t="s">
        <v>1525</v>
      </c>
      <c r="ASD1" s="28" t="s">
        <v>1526</v>
      </c>
      <c r="ASE1" s="28" t="s">
        <v>1527</v>
      </c>
      <c r="ASF1" s="28" t="s">
        <v>1528</v>
      </c>
      <c r="ASG1" s="28" t="s">
        <v>1529</v>
      </c>
      <c r="ASH1" s="28" t="s">
        <v>1530</v>
      </c>
      <c r="ASI1" s="28" t="s">
        <v>1531</v>
      </c>
      <c r="ASJ1" s="28" t="s">
        <v>1532</v>
      </c>
      <c r="ASK1" s="28" t="s">
        <v>1533</v>
      </c>
      <c r="ASL1" s="28" t="s">
        <v>1534</v>
      </c>
      <c r="ASM1" s="28" t="s">
        <v>1535</v>
      </c>
      <c r="ASN1" s="28" t="s">
        <v>1536</v>
      </c>
      <c r="ASO1" s="28" t="s">
        <v>1537</v>
      </c>
      <c r="ASP1" s="28" t="s">
        <v>1538</v>
      </c>
      <c r="ASQ1" s="28" t="s">
        <v>1539</v>
      </c>
      <c r="ASR1" s="28" t="s">
        <v>1540</v>
      </c>
      <c r="ASS1" s="28" t="s">
        <v>1541</v>
      </c>
      <c r="AST1" s="28" t="s">
        <v>1542</v>
      </c>
      <c r="ASU1" s="28" t="s">
        <v>1543</v>
      </c>
      <c r="ASV1" s="28" t="s">
        <v>1544</v>
      </c>
      <c r="ASW1" s="28" t="s">
        <v>1545</v>
      </c>
      <c r="ASX1" s="28" t="s">
        <v>1546</v>
      </c>
      <c r="ASY1" s="28" t="s">
        <v>1547</v>
      </c>
      <c r="ASZ1" s="28" t="s">
        <v>1548</v>
      </c>
      <c r="ATA1" s="28" t="s">
        <v>1549</v>
      </c>
      <c r="ATB1" s="28" t="s">
        <v>1550</v>
      </c>
      <c r="ATC1" s="28" t="s">
        <v>1551</v>
      </c>
      <c r="ATD1" s="28" t="s">
        <v>1552</v>
      </c>
      <c r="ATE1" s="28" t="s">
        <v>1553</v>
      </c>
      <c r="ATF1" s="28" t="s">
        <v>1554</v>
      </c>
      <c r="ATG1" s="28" t="s">
        <v>1555</v>
      </c>
      <c r="ATH1" s="28" t="s">
        <v>1556</v>
      </c>
      <c r="ATI1" s="28" t="s">
        <v>1557</v>
      </c>
      <c r="ATJ1" s="28" t="s">
        <v>1558</v>
      </c>
      <c r="ATK1" s="28" t="s">
        <v>1559</v>
      </c>
      <c r="ATL1" s="28" t="s">
        <v>1560</v>
      </c>
      <c r="ATM1" s="28" t="s">
        <v>1561</v>
      </c>
      <c r="ATN1" s="28" t="s">
        <v>1562</v>
      </c>
      <c r="ATO1" s="28" t="s">
        <v>1563</v>
      </c>
      <c r="ATP1" s="28" t="s">
        <v>1564</v>
      </c>
      <c r="ATQ1" s="28" t="s">
        <v>1565</v>
      </c>
      <c r="ATR1" s="28" t="s">
        <v>1566</v>
      </c>
      <c r="ATS1" s="28" t="s">
        <v>1567</v>
      </c>
      <c r="ATT1" s="28" t="s">
        <v>1568</v>
      </c>
      <c r="ATU1" s="28" t="s">
        <v>1569</v>
      </c>
      <c r="ATV1" s="28" t="s">
        <v>1570</v>
      </c>
      <c r="ATW1" s="28" t="s">
        <v>1571</v>
      </c>
      <c r="ATX1" s="28" t="s">
        <v>1572</v>
      </c>
      <c r="ATY1" s="28" t="s">
        <v>1573</v>
      </c>
      <c r="ATZ1" s="28" t="s">
        <v>1574</v>
      </c>
      <c r="AUA1" s="28" t="s">
        <v>1575</v>
      </c>
      <c r="AUB1" s="28" t="s">
        <v>1576</v>
      </c>
      <c r="AUC1" s="28" t="s">
        <v>1577</v>
      </c>
      <c r="AUD1" s="28" t="s">
        <v>1578</v>
      </c>
      <c r="AUE1" s="28" t="s">
        <v>1579</v>
      </c>
      <c r="AUF1" s="28" t="s">
        <v>1580</v>
      </c>
      <c r="AUG1" s="28" t="s">
        <v>1581</v>
      </c>
      <c r="AUH1" s="28" t="s">
        <v>1582</v>
      </c>
      <c r="AUI1" s="28" t="s">
        <v>1583</v>
      </c>
      <c r="AUJ1" s="28" t="s">
        <v>1584</v>
      </c>
      <c r="AUK1" s="28" t="s">
        <v>1585</v>
      </c>
      <c r="AUL1" s="28" t="s">
        <v>1586</v>
      </c>
      <c r="AUM1" s="28" t="s">
        <v>1587</v>
      </c>
      <c r="AUN1" s="28" t="s">
        <v>1588</v>
      </c>
      <c r="AUO1" s="28" t="s">
        <v>1589</v>
      </c>
      <c r="AUP1" s="28" t="s">
        <v>1590</v>
      </c>
      <c r="AUQ1" s="28" t="s">
        <v>1591</v>
      </c>
      <c r="AUR1" s="28" t="s">
        <v>1592</v>
      </c>
      <c r="AUS1" s="28" t="s">
        <v>1593</v>
      </c>
      <c r="AUT1" s="28" t="s">
        <v>1594</v>
      </c>
      <c r="AUU1" s="28" t="s">
        <v>1595</v>
      </c>
      <c r="AUV1" s="28" t="s">
        <v>1596</v>
      </c>
      <c r="AUW1" s="28" t="s">
        <v>1597</v>
      </c>
      <c r="AUX1" s="28" t="s">
        <v>1598</v>
      </c>
      <c r="AUY1" s="28" t="s">
        <v>1599</v>
      </c>
      <c r="AUZ1" s="28" t="s">
        <v>1600</v>
      </c>
      <c r="AVA1" s="28" t="s">
        <v>1601</v>
      </c>
      <c r="AVB1" s="28" t="s">
        <v>1602</v>
      </c>
      <c r="AVC1" s="28" t="s">
        <v>1603</v>
      </c>
      <c r="AVD1" s="28" t="s">
        <v>1604</v>
      </c>
      <c r="AVE1" s="28" t="s">
        <v>1605</v>
      </c>
      <c r="AVF1" s="28" t="s">
        <v>1606</v>
      </c>
      <c r="AVG1" s="28" t="s">
        <v>1607</v>
      </c>
      <c r="AVH1" s="28" t="s">
        <v>1608</v>
      </c>
      <c r="AVI1" s="28" t="s">
        <v>1609</v>
      </c>
      <c r="AVJ1" s="28" t="s">
        <v>1610</v>
      </c>
      <c r="AVK1" s="28" t="s">
        <v>1611</v>
      </c>
      <c r="AVL1" s="28" t="s">
        <v>1612</v>
      </c>
      <c r="AVM1" s="28" t="s">
        <v>1613</v>
      </c>
      <c r="AVN1" s="28" t="s">
        <v>1614</v>
      </c>
      <c r="AVO1" s="28" t="s">
        <v>1615</v>
      </c>
      <c r="AVP1" s="28" t="s">
        <v>1616</v>
      </c>
      <c r="AVQ1" s="28" t="s">
        <v>1617</v>
      </c>
      <c r="AVR1" s="28" t="s">
        <v>1618</v>
      </c>
      <c r="AVS1" s="28" t="s">
        <v>1619</v>
      </c>
      <c r="AVT1" s="28" t="s">
        <v>1620</v>
      </c>
      <c r="AVU1" s="28" t="s">
        <v>1621</v>
      </c>
      <c r="AVV1" s="28" t="s">
        <v>1622</v>
      </c>
      <c r="AVW1" s="28" t="s">
        <v>1623</v>
      </c>
      <c r="AVX1" s="28" t="s">
        <v>1624</v>
      </c>
      <c r="AVY1" s="28" t="s">
        <v>1625</v>
      </c>
      <c r="AVZ1" s="28" t="s">
        <v>1626</v>
      </c>
      <c r="AWA1" s="28" t="s">
        <v>1627</v>
      </c>
      <c r="AWB1" s="28" t="s">
        <v>1628</v>
      </c>
      <c r="AWC1" s="28" t="s">
        <v>1629</v>
      </c>
      <c r="AWD1" s="28" t="s">
        <v>1630</v>
      </c>
      <c r="AWE1" s="28" t="s">
        <v>1631</v>
      </c>
      <c r="AWF1" s="28" t="s">
        <v>1632</v>
      </c>
      <c r="AWG1" s="28" t="s">
        <v>1633</v>
      </c>
      <c r="AWH1" s="28" t="s">
        <v>1634</v>
      </c>
      <c r="AWI1" s="28" t="s">
        <v>1635</v>
      </c>
      <c r="AWJ1" s="28" t="s">
        <v>1636</v>
      </c>
      <c r="AWK1" s="28" t="s">
        <v>1637</v>
      </c>
      <c r="AWL1" s="28" t="s">
        <v>1638</v>
      </c>
      <c r="AWM1" s="28" t="s">
        <v>1639</v>
      </c>
      <c r="AWN1" s="28" t="s">
        <v>1640</v>
      </c>
      <c r="AWO1" s="28" t="s">
        <v>1641</v>
      </c>
      <c r="AWP1" s="28" t="s">
        <v>1642</v>
      </c>
      <c r="AWQ1" s="28" t="s">
        <v>1643</v>
      </c>
      <c r="AWR1" s="28" t="s">
        <v>1644</v>
      </c>
      <c r="AWS1" s="28" t="s">
        <v>1645</v>
      </c>
      <c r="AWT1" s="28" t="s">
        <v>1646</v>
      </c>
      <c r="AWU1" s="28" t="s">
        <v>1647</v>
      </c>
      <c r="AWV1" s="28" t="s">
        <v>1648</v>
      </c>
      <c r="AWW1" s="28" t="s">
        <v>1649</v>
      </c>
      <c r="AWX1" s="28" t="s">
        <v>1650</v>
      </c>
      <c r="AWY1" s="28" t="s">
        <v>1651</v>
      </c>
      <c r="AWZ1" s="28" t="s">
        <v>1652</v>
      </c>
      <c r="AXA1" s="28" t="s">
        <v>1653</v>
      </c>
      <c r="AXB1" s="28" t="s">
        <v>1654</v>
      </c>
      <c r="AXC1" s="28" t="s">
        <v>1655</v>
      </c>
      <c r="AXD1" s="28" t="s">
        <v>1656</v>
      </c>
      <c r="AXE1" s="28" t="s">
        <v>1657</v>
      </c>
      <c r="AXF1" s="28" t="s">
        <v>1658</v>
      </c>
      <c r="AXG1" s="28" t="s">
        <v>1659</v>
      </c>
      <c r="AXH1" s="28" t="s">
        <v>1660</v>
      </c>
      <c r="AXI1" s="28" t="s">
        <v>1661</v>
      </c>
      <c r="AXJ1" s="28" t="s">
        <v>1662</v>
      </c>
      <c r="AXK1" s="28" t="s">
        <v>1663</v>
      </c>
      <c r="AXL1" s="28" t="s">
        <v>1664</v>
      </c>
      <c r="AXM1" s="28" t="s">
        <v>1665</v>
      </c>
      <c r="AXN1" s="28" t="s">
        <v>1666</v>
      </c>
      <c r="AXO1" s="28" t="s">
        <v>1667</v>
      </c>
      <c r="AXP1" s="28" t="s">
        <v>1668</v>
      </c>
      <c r="AXQ1" s="28" t="s">
        <v>1669</v>
      </c>
      <c r="AXR1" s="28" t="s">
        <v>1670</v>
      </c>
      <c r="AXS1" s="28" t="s">
        <v>1671</v>
      </c>
      <c r="AXT1" s="28" t="s">
        <v>1672</v>
      </c>
      <c r="AXU1" s="28" t="s">
        <v>1673</v>
      </c>
      <c r="AXV1" s="28" t="s">
        <v>1674</v>
      </c>
      <c r="AXW1" s="28" t="s">
        <v>1675</v>
      </c>
      <c r="AXX1" s="28" t="s">
        <v>1676</v>
      </c>
      <c r="AXY1" s="28" t="s">
        <v>1677</v>
      </c>
      <c r="AXZ1" s="28" t="s">
        <v>1678</v>
      </c>
      <c r="AYA1" s="28" t="s">
        <v>1679</v>
      </c>
      <c r="AYB1" s="28" t="s">
        <v>1680</v>
      </c>
      <c r="AYC1" s="28" t="s">
        <v>1681</v>
      </c>
      <c r="AYD1" s="28" t="s">
        <v>1682</v>
      </c>
      <c r="AYE1" s="28" t="s">
        <v>1683</v>
      </c>
      <c r="AYF1" s="28" t="s">
        <v>1684</v>
      </c>
      <c r="AYG1" s="28" t="s">
        <v>1685</v>
      </c>
      <c r="AYH1" s="28" t="s">
        <v>1686</v>
      </c>
      <c r="AYI1" s="28" t="s">
        <v>1687</v>
      </c>
      <c r="AYJ1" s="28" t="s">
        <v>1688</v>
      </c>
      <c r="AYK1" s="28" t="s">
        <v>1689</v>
      </c>
      <c r="AYL1" s="28" t="s">
        <v>1690</v>
      </c>
      <c r="AYM1" s="28" t="s">
        <v>1691</v>
      </c>
      <c r="AYN1" s="28" t="s">
        <v>1692</v>
      </c>
      <c r="AYO1" s="28" t="s">
        <v>1693</v>
      </c>
      <c r="AYP1" s="28" t="s">
        <v>1694</v>
      </c>
      <c r="AYQ1" s="28" t="s">
        <v>1695</v>
      </c>
      <c r="AYR1" s="28" t="s">
        <v>1696</v>
      </c>
      <c r="AYS1" s="28" t="s">
        <v>1697</v>
      </c>
      <c r="AYT1" s="28" t="s">
        <v>1698</v>
      </c>
      <c r="AYU1" s="28" t="s">
        <v>1699</v>
      </c>
      <c r="AYV1" s="28" t="s">
        <v>1700</v>
      </c>
      <c r="AYW1" s="28" t="s">
        <v>1701</v>
      </c>
      <c r="AYX1" s="28" t="s">
        <v>1702</v>
      </c>
      <c r="AYY1" s="28" t="s">
        <v>1703</v>
      </c>
      <c r="AYZ1" s="28" t="s">
        <v>1704</v>
      </c>
      <c r="AZA1" s="28" t="s">
        <v>1705</v>
      </c>
      <c r="AZB1" s="28" t="s">
        <v>1706</v>
      </c>
      <c r="AZC1" s="28" t="s">
        <v>1707</v>
      </c>
      <c r="AZD1" s="28" t="s">
        <v>1708</v>
      </c>
      <c r="AZE1" s="28" t="s">
        <v>1709</v>
      </c>
      <c r="AZF1" s="28" t="s">
        <v>1710</v>
      </c>
      <c r="AZG1" s="28" t="s">
        <v>1711</v>
      </c>
      <c r="AZH1" s="28" t="s">
        <v>1712</v>
      </c>
      <c r="AZI1" s="28" t="s">
        <v>1713</v>
      </c>
      <c r="AZJ1" s="28" t="s">
        <v>1714</v>
      </c>
      <c r="AZK1" s="28" t="s">
        <v>1715</v>
      </c>
      <c r="AZL1" s="28" t="s">
        <v>1716</v>
      </c>
      <c r="AZM1" s="28" t="s">
        <v>1717</v>
      </c>
      <c r="AZN1" s="28" t="s">
        <v>1718</v>
      </c>
      <c r="AZO1" s="28" t="s">
        <v>1719</v>
      </c>
      <c r="AZP1" s="28" t="s">
        <v>1720</v>
      </c>
      <c r="AZQ1" s="28" t="s">
        <v>1721</v>
      </c>
      <c r="AZR1" s="28" t="s">
        <v>1722</v>
      </c>
      <c r="AZS1" s="28" t="s">
        <v>1723</v>
      </c>
      <c r="AZT1" s="28" t="s">
        <v>1724</v>
      </c>
      <c r="AZU1" s="28" t="s">
        <v>1725</v>
      </c>
      <c r="AZV1" s="28" t="s">
        <v>1726</v>
      </c>
      <c r="AZW1" s="28" t="s">
        <v>1727</v>
      </c>
      <c r="AZX1" s="28" t="s">
        <v>1728</v>
      </c>
      <c r="AZY1" s="28" t="s">
        <v>1729</v>
      </c>
      <c r="AZZ1" s="28" t="s">
        <v>1730</v>
      </c>
      <c r="BAA1" s="28" t="s">
        <v>1731</v>
      </c>
      <c r="BAB1" s="28" t="s">
        <v>1732</v>
      </c>
      <c r="BAC1" s="28" t="s">
        <v>1733</v>
      </c>
      <c r="BAD1" s="28" t="s">
        <v>1734</v>
      </c>
      <c r="BAE1" s="28" t="s">
        <v>1735</v>
      </c>
      <c r="BAF1" s="28" t="s">
        <v>1736</v>
      </c>
      <c r="BAG1" s="28" t="s">
        <v>1737</v>
      </c>
      <c r="BAH1" s="28" t="s">
        <v>1738</v>
      </c>
      <c r="BAI1" s="28" t="s">
        <v>1739</v>
      </c>
      <c r="BAJ1" s="28" t="s">
        <v>1740</v>
      </c>
      <c r="BAK1" s="28" t="s">
        <v>1741</v>
      </c>
      <c r="BAL1" s="28" t="s">
        <v>1742</v>
      </c>
      <c r="BAM1" s="28" t="s">
        <v>1743</v>
      </c>
      <c r="BAN1" s="28" t="s">
        <v>1744</v>
      </c>
      <c r="BAO1" s="28" t="s">
        <v>1745</v>
      </c>
      <c r="BAP1" s="28" t="s">
        <v>1746</v>
      </c>
      <c r="BAQ1" s="28" t="s">
        <v>1747</v>
      </c>
      <c r="BAR1" s="28" t="s">
        <v>1748</v>
      </c>
      <c r="BAS1" s="28" t="s">
        <v>1749</v>
      </c>
      <c r="BAT1" s="28" t="s">
        <v>1750</v>
      </c>
      <c r="BAU1" s="28" t="s">
        <v>1751</v>
      </c>
      <c r="BAV1" s="28" t="s">
        <v>1752</v>
      </c>
      <c r="BAW1" s="28" t="s">
        <v>1753</v>
      </c>
      <c r="BAX1" s="28" t="s">
        <v>1754</v>
      </c>
      <c r="BAY1" s="28" t="s">
        <v>1755</v>
      </c>
      <c r="BAZ1" s="28" t="s">
        <v>1756</v>
      </c>
      <c r="BBA1" s="28" t="s">
        <v>1757</v>
      </c>
      <c r="BBB1" s="28" t="s">
        <v>1758</v>
      </c>
      <c r="BBC1" s="28" t="s">
        <v>1759</v>
      </c>
      <c r="BBD1" s="28" t="s">
        <v>1760</v>
      </c>
      <c r="BBE1" s="28" t="s">
        <v>1761</v>
      </c>
      <c r="BBF1" s="28" t="s">
        <v>1762</v>
      </c>
      <c r="BBG1" s="28" t="s">
        <v>1763</v>
      </c>
      <c r="BBH1" s="28" t="s">
        <v>1764</v>
      </c>
      <c r="BBI1" s="28" t="s">
        <v>1765</v>
      </c>
      <c r="BBJ1" s="28" t="s">
        <v>1766</v>
      </c>
      <c r="BBK1" s="28" t="s">
        <v>1767</v>
      </c>
      <c r="BBL1" s="28" t="s">
        <v>1768</v>
      </c>
      <c r="BBM1" s="28" t="s">
        <v>1769</v>
      </c>
      <c r="BBN1" s="28" t="s">
        <v>1770</v>
      </c>
      <c r="BBO1" s="28" t="s">
        <v>1771</v>
      </c>
      <c r="BBP1" s="28" t="s">
        <v>1772</v>
      </c>
      <c r="BBQ1" s="28" t="s">
        <v>1773</v>
      </c>
      <c r="BBR1" s="28" t="s">
        <v>1774</v>
      </c>
      <c r="BBS1" s="28" t="s">
        <v>1775</v>
      </c>
      <c r="BBT1" s="28" t="s">
        <v>1776</v>
      </c>
      <c r="BBU1" s="28" t="s">
        <v>1777</v>
      </c>
      <c r="BBV1" s="28" t="s">
        <v>1778</v>
      </c>
      <c r="BBW1" s="28" t="s">
        <v>1779</v>
      </c>
      <c r="BBX1" s="28" t="s">
        <v>1780</v>
      </c>
      <c r="BBY1" s="28" t="s">
        <v>1781</v>
      </c>
      <c r="BBZ1" s="28" t="s">
        <v>1782</v>
      </c>
      <c r="BCA1" s="28" t="s">
        <v>1783</v>
      </c>
      <c r="BCB1" s="28" t="s">
        <v>1784</v>
      </c>
      <c r="BCC1" s="28" t="s">
        <v>1785</v>
      </c>
      <c r="BCD1" s="28" t="s">
        <v>1786</v>
      </c>
      <c r="BCE1" s="28" t="s">
        <v>1787</v>
      </c>
      <c r="BCF1" s="28" t="s">
        <v>1788</v>
      </c>
      <c r="BCG1" s="28" t="s">
        <v>1789</v>
      </c>
      <c r="BCH1" s="28" t="s">
        <v>1790</v>
      </c>
      <c r="BCI1" s="28" t="s">
        <v>1791</v>
      </c>
      <c r="BCJ1" s="28" t="s">
        <v>1792</v>
      </c>
      <c r="BCK1" s="28" t="s">
        <v>1793</v>
      </c>
      <c r="BCL1" s="28" t="s">
        <v>1794</v>
      </c>
      <c r="BCM1" s="28" t="s">
        <v>1795</v>
      </c>
      <c r="BCN1" s="28" t="s">
        <v>1796</v>
      </c>
      <c r="BCO1" s="28" t="s">
        <v>1797</v>
      </c>
      <c r="BCP1" s="28" t="s">
        <v>1798</v>
      </c>
      <c r="BCQ1" s="28" t="s">
        <v>1799</v>
      </c>
      <c r="BCR1" s="28" t="s">
        <v>1800</v>
      </c>
      <c r="BCS1" s="28" t="s">
        <v>1801</v>
      </c>
      <c r="BCT1" s="28" t="s">
        <v>1802</v>
      </c>
      <c r="BCU1" s="28" t="s">
        <v>1803</v>
      </c>
      <c r="BCV1" s="28" t="s">
        <v>1804</v>
      </c>
      <c r="BCW1" s="28" t="s">
        <v>1805</v>
      </c>
      <c r="BCX1" s="28" t="s">
        <v>1806</v>
      </c>
      <c r="BCY1" s="28" t="s">
        <v>1807</v>
      </c>
      <c r="BCZ1" s="28" t="s">
        <v>1808</v>
      </c>
      <c r="BDA1" s="28" t="s">
        <v>1809</v>
      </c>
      <c r="BDB1" s="28" t="s">
        <v>1810</v>
      </c>
      <c r="BDC1" s="28" t="s">
        <v>1811</v>
      </c>
      <c r="BDD1" s="28" t="s">
        <v>1812</v>
      </c>
      <c r="BDE1" s="28" t="s">
        <v>1813</v>
      </c>
      <c r="BDF1" s="28" t="s">
        <v>1814</v>
      </c>
      <c r="BDG1" s="28" t="s">
        <v>1815</v>
      </c>
      <c r="BDH1" s="28" t="s">
        <v>1816</v>
      </c>
      <c r="BDI1" s="28" t="s">
        <v>1817</v>
      </c>
      <c r="BDJ1" s="28" t="s">
        <v>1818</v>
      </c>
      <c r="BDK1" s="28" t="s">
        <v>1819</v>
      </c>
      <c r="BDL1" s="28" t="s">
        <v>1820</v>
      </c>
      <c r="BDM1" s="28" t="s">
        <v>1821</v>
      </c>
      <c r="BDN1" s="28" t="s">
        <v>1822</v>
      </c>
      <c r="BDO1" s="28" t="s">
        <v>1823</v>
      </c>
      <c r="BDP1" s="28" t="s">
        <v>1824</v>
      </c>
      <c r="BDQ1" s="28" t="s">
        <v>1825</v>
      </c>
      <c r="BDR1" s="28" t="s">
        <v>1826</v>
      </c>
      <c r="BDS1" s="28" t="s">
        <v>1827</v>
      </c>
      <c r="BDT1" s="28" t="s">
        <v>1828</v>
      </c>
      <c r="BDU1" s="28" t="s">
        <v>1829</v>
      </c>
      <c r="BDV1" s="28" t="s">
        <v>1830</v>
      </c>
      <c r="BDW1" s="28" t="s">
        <v>1831</v>
      </c>
      <c r="BDX1" s="28" t="s">
        <v>1832</v>
      </c>
      <c r="BDY1" s="28" t="s">
        <v>1833</v>
      </c>
      <c r="BDZ1" s="28" t="s">
        <v>1834</v>
      </c>
      <c r="BEA1" s="28" t="s">
        <v>1835</v>
      </c>
      <c r="BEB1" s="28" t="s">
        <v>1836</v>
      </c>
      <c r="BEC1" s="28" t="s">
        <v>1837</v>
      </c>
      <c r="BED1" s="28" t="s">
        <v>1838</v>
      </c>
      <c r="BEE1" s="28" t="s">
        <v>1839</v>
      </c>
      <c r="BEF1" s="28" t="s">
        <v>1840</v>
      </c>
      <c r="BEG1" s="28" t="s">
        <v>1841</v>
      </c>
      <c r="BEH1" s="28" t="s">
        <v>1842</v>
      </c>
      <c r="BEI1" s="28" t="s">
        <v>1843</v>
      </c>
      <c r="BEJ1" s="28" t="s">
        <v>1844</v>
      </c>
      <c r="BEK1" s="28" t="s">
        <v>1845</v>
      </c>
      <c r="BEL1" s="28" t="s">
        <v>1846</v>
      </c>
      <c r="BEM1" s="28" t="s">
        <v>1847</v>
      </c>
      <c r="BEN1" s="28" t="s">
        <v>1848</v>
      </c>
      <c r="BEO1" s="28" t="s">
        <v>1849</v>
      </c>
      <c r="BEP1" s="28" t="s">
        <v>1850</v>
      </c>
      <c r="BEQ1" s="28" t="s">
        <v>1851</v>
      </c>
      <c r="BER1" s="28" t="s">
        <v>1852</v>
      </c>
      <c r="BES1" s="28" t="s">
        <v>1853</v>
      </c>
      <c r="BET1" s="28" t="s">
        <v>1854</v>
      </c>
      <c r="BEU1" s="28" t="s">
        <v>1855</v>
      </c>
      <c r="BEV1" s="28" t="s">
        <v>1856</v>
      </c>
      <c r="BEW1" s="28" t="s">
        <v>1857</v>
      </c>
      <c r="BEX1" s="28" t="s">
        <v>1858</v>
      </c>
      <c r="BEY1" s="28" t="s">
        <v>1859</v>
      </c>
      <c r="BEZ1" s="28" t="s">
        <v>1860</v>
      </c>
      <c r="BFA1" s="28" t="s">
        <v>1861</v>
      </c>
      <c r="BFB1" s="28" t="s">
        <v>1862</v>
      </c>
      <c r="BFC1" s="28" t="s">
        <v>1863</v>
      </c>
      <c r="BFD1" s="28" t="s">
        <v>1864</v>
      </c>
      <c r="BFE1" s="28" t="s">
        <v>1865</v>
      </c>
      <c r="BFF1" s="28" t="s">
        <v>1866</v>
      </c>
      <c r="BFG1" s="28" t="s">
        <v>1867</v>
      </c>
      <c r="BFH1" s="28" t="s">
        <v>1868</v>
      </c>
      <c r="BFI1" s="28" t="s">
        <v>1869</v>
      </c>
      <c r="BFJ1" s="28" t="s">
        <v>1870</v>
      </c>
      <c r="BFK1" s="28" t="s">
        <v>1871</v>
      </c>
      <c r="BFL1" s="28" t="s">
        <v>1872</v>
      </c>
      <c r="BFM1" s="28" t="s">
        <v>1873</v>
      </c>
      <c r="BFN1" s="28" t="s">
        <v>1874</v>
      </c>
      <c r="BFO1" s="28" t="s">
        <v>1875</v>
      </c>
      <c r="BFP1" s="28" t="s">
        <v>1876</v>
      </c>
      <c r="BFQ1" s="28" t="s">
        <v>1877</v>
      </c>
      <c r="BFR1" s="28" t="s">
        <v>1878</v>
      </c>
      <c r="BFS1" s="28" t="s">
        <v>1879</v>
      </c>
      <c r="BFT1" s="28" t="s">
        <v>1880</v>
      </c>
      <c r="BFU1" s="28" t="s">
        <v>1881</v>
      </c>
      <c r="BFV1" s="28" t="s">
        <v>1882</v>
      </c>
      <c r="BFW1" s="28" t="s">
        <v>1883</v>
      </c>
      <c r="BFX1" s="28" t="s">
        <v>1884</v>
      </c>
      <c r="BFY1" s="28" t="s">
        <v>1885</v>
      </c>
      <c r="BFZ1" s="28" t="s">
        <v>1886</v>
      </c>
      <c r="BGA1" s="28" t="s">
        <v>1887</v>
      </c>
      <c r="BGB1" s="28" t="s">
        <v>1888</v>
      </c>
      <c r="BGC1" s="28" t="s">
        <v>1889</v>
      </c>
      <c r="BGD1" s="28" t="s">
        <v>1890</v>
      </c>
      <c r="BGE1" s="28" t="s">
        <v>1891</v>
      </c>
      <c r="BGF1" s="28" t="s">
        <v>1892</v>
      </c>
      <c r="BGG1" s="28" t="s">
        <v>1893</v>
      </c>
      <c r="BGH1" s="28" t="s">
        <v>1894</v>
      </c>
      <c r="BGI1" s="28" t="s">
        <v>1895</v>
      </c>
      <c r="BGJ1" s="28" t="s">
        <v>1896</v>
      </c>
      <c r="BGK1" s="28" t="s">
        <v>1897</v>
      </c>
      <c r="BGL1" s="28" t="s">
        <v>1898</v>
      </c>
      <c r="BGM1" s="28" t="s">
        <v>1899</v>
      </c>
      <c r="BGN1" s="28" t="s">
        <v>1900</v>
      </c>
      <c r="BGO1" s="28" t="s">
        <v>1901</v>
      </c>
      <c r="BGP1" s="28" t="s">
        <v>1902</v>
      </c>
      <c r="BGQ1" s="28" t="s">
        <v>1903</v>
      </c>
      <c r="BGR1" s="28" t="s">
        <v>1904</v>
      </c>
      <c r="BGS1" s="28" t="s">
        <v>1905</v>
      </c>
      <c r="BGT1" s="28" t="s">
        <v>1906</v>
      </c>
      <c r="BGU1" s="28" t="s">
        <v>1907</v>
      </c>
      <c r="BGV1" s="28" t="s">
        <v>1908</v>
      </c>
      <c r="BGW1" s="28" t="s">
        <v>1909</v>
      </c>
      <c r="BGX1" s="28" t="s">
        <v>1910</v>
      </c>
      <c r="BGY1" s="28" t="s">
        <v>1911</v>
      </c>
      <c r="BGZ1" s="28" t="s">
        <v>1912</v>
      </c>
      <c r="BHA1" s="28" t="s">
        <v>1913</v>
      </c>
      <c r="BHB1" s="28" t="s">
        <v>1914</v>
      </c>
      <c r="BHC1" s="28" t="s">
        <v>1915</v>
      </c>
      <c r="BHD1" s="28" t="s">
        <v>1916</v>
      </c>
      <c r="BHE1" s="28" t="s">
        <v>1917</v>
      </c>
      <c r="BHF1" s="28" t="s">
        <v>1918</v>
      </c>
      <c r="BHG1" s="28" t="s">
        <v>1919</v>
      </c>
      <c r="BHH1" s="28" t="s">
        <v>1920</v>
      </c>
      <c r="BHI1" s="28" t="s">
        <v>1921</v>
      </c>
      <c r="BHJ1" s="28" t="s">
        <v>1922</v>
      </c>
      <c r="BHK1" s="28" t="s">
        <v>1923</v>
      </c>
      <c r="BHL1" s="28" t="s">
        <v>1924</v>
      </c>
      <c r="BHM1" s="28" t="s">
        <v>1925</v>
      </c>
      <c r="BHN1" s="28" t="s">
        <v>1926</v>
      </c>
      <c r="BHO1" s="28" t="s">
        <v>1927</v>
      </c>
      <c r="BHP1" s="28" t="s">
        <v>1928</v>
      </c>
      <c r="BHQ1" s="28" t="s">
        <v>1929</v>
      </c>
      <c r="BHR1" s="28" t="s">
        <v>1930</v>
      </c>
      <c r="BHS1" s="28" t="s">
        <v>1931</v>
      </c>
      <c r="BHT1" s="28" t="s">
        <v>1932</v>
      </c>
      <c r="BHU1" s="28" t="s">
        <v>1933</v>
      </c>
      <c r="BHV1" s="28" t="s">
        <v>1934</v>
      </c>
      <c r="BHW1" s="28" t="s">
        <v>1935</v>
      </c>
      <c r="BHX1" s="28" t="s">
        <v>1936</v>
      </c>
      <c r="BHY1" s="28" t="s">
        <v>1937</v>
      </c>
      <c r="BHZ1" s="28" t="s">
        <v>1938</v>
      </c>
      <c r="BIA1" s="28" t="s">
        <v>1939</v>
      </c>
      <c r="BIB1" s="28" t="s">
        <v>1940</v>
      </c>
      <c r="BIC1" s="28" t="s">
        <v>1941</v>
      </c>
      <c r="BID1" s="28" t="s">
        <v>1942</v>
      </c>
      <c r="BIE1" s="28" t="s">
        <v>1943</v>
      </c>
      <c r="BIF1" s="28" t="s">
        <v>1944</v>
      </c>
      <c r="BIG1" s="28" t="s">
        <v>1945</v>
      </c>
      <c r="BIH1" s="28" t="s">
        <v>1946</v>
      </c>
      <c r="BII1" s="28" t="s">
        <v>1947</v>
      </c>
      <c r="BIJ1" s="28" t="s">
        <v>1948</v>
      </c>
      <c r="BIK1" s="28" t="s">
        <v>1949</v>
      </c>
      <c r="BIL1" s="28" t="s">
        <v>1950</v>
      </c>
      <c r="BIM1" s="28" t="s">
        <v>1951</v>
      </c>
      <c r="BIN1" s="28" t="s">
        <v>1952</v>
      </c>
      <c r="BIO1" s="28" t="s">
        <v>1953</v>
      </c>
      <c r="BIP1" s="28" t="s">
        <v>1954</v>
      </c>
      <c r="BIQ1" s="28" t="s">
        <v>1955</v>
      </c>
      <c r="BIR1" s="28" t="s">
        <v>1956</v>
      </c>
      <c r="BIS1" s="28" t="s">
        <v>1957</v>
      </c>
      <c r="BIT1" s="28" t="s">
        <v>1958</v>
      </c>
      <c r="BIU1" s="28" t="s">
        <v>1959</v>
      </c>
      <c r="BIV1" s="28" t="s">
        <v>1960</v>
      </c>
      <c r="BIW1" s="28" t="s">
        <v>1961</v>
      </c>
      <c r="BIX1" s="28" t="s">
        <v>1962</v>
      </c>
      <c r="BIY1" s="28" t="s">
        <v>1963</v>
      </c>
      <c r="BIZ1" s="28" t="s">
        <v>1964</v>
      </c>
      <c r="BJA1" s="28" t="s">
        <v>1965</v>
      </c>
      <c r="BJB1" s="28" t="s">
        <v>1966</v>
      </c>
      <c r="BJC1" s="28" t="s">
        <v>1967</v>
      </c>
      <c r="BJD1" s="28" t="s">
        <v>1968</v>
      </c>
      <c r="BJE1" s="28" t="s">
        <v>1969</v>
      </c>
      <c r="BJF1" s="28" t="s">
        <v>1970</v>
      </c>
      <c r="BJG1" s="28" t="s">
        <v>1971</v>
      </c>
      <c r="BJH1" s="28" t="s">
        <v>1972</v>
      </c>
      <c r="BJI1" s="28" t="s">
        <v>1973</v>
      </c>
      <c r="BJJ1" s="28" t="s">
        <v>1974</v>
      </c>
      <c r="BJK1" s="28" t="s">
        <v>1975</v>
      </c>
      <c r="BJL1" s="28" t="s">
        <v>1976</v>
      </c>
      <c r="BJM1" s="28" t="s">
        <v>1977</v>
      </c>
      <c r="BJN1" s="28" t="s">
        <v>1978</v>
      </c>
      <c r="BJO1" s="28" t="s">
        <v>1979</v>
      </c>
      <c r="BJP1" s="28" t="s">
        <v>1980</v>
      </c>
      <c r="BJQ1" s="28" t="s">
        <v>1981</v>
      </c>
      <c r="BJR1" s="28" t="s">
        <v>1982</v>
      </c>
      <c r="BJS1" s="28" t="s">
        <v>1983</v>
      </c>
      <c r="BJT1" s="28" t="s">
        <v>1984</v>
      </c>
      <c r="BJU1" s="28" t="s">
        <v>1985</v>
      </c>
      <c r="BJV1" s="28" t="s">
        <v>1986</v>
      </c>
      <c r="BJW1" s="28" t="s">
        <v>1987</v>
      </c>
      <c r="BJX1" s="28" t="s">
        <v>1988</v>
      </c>
      <c r="BJY1" s="28" t="s">
        <v>1989</v>
      </c>
      <c r="BJZ1" s="28" t="s">
        <v>1990</v>
      </c>
      <c r="BKA1" s="28" t="s">
        <v>1991</v>
      </c>
      <c r="BKB1" s="28" t="s">
        <v>1992</v>
      </c>
      <c r="BKC1" s="28" t="s">
        <v>1993</v>
      </c>
      <c r="BKD1" s="28" t="s">
        <v>1994</v>
      </c>
      <c r="BKE1" s="28" t="s">
        <v>1995</v>
      </c>
      <c r="BKF1" s="28" t="s">
        <v>1996</v>
      </c>
      <c r="BKG1" s="28" t="s">
        <v>1997</v>
      </c>
      <c r="BKH1" s="28" t="s">
        <v>1998</v>
      </c>
      <c r="BKI1" s="28" t="s">
        <v>1999</v>
      </c>
      <c r="BKJ1" s="28" t="s">
        <v>2000</v>
      </c>
      <c r="BKK1" s="28" t="s">
        <v>2001</v>
      </c>
      <c r="BKL1" s="28" t="s">
        <v>2002</v>
      </c>
      <c r="BKM1" s="28" t="s">
        <v>2003</v>
      </c>
      <c r="BKN1" s="28" t="s">
        <v>2004</v>
      </c>
      <c r="BKO1" s="28" t="s">
        <v>2005</v>
      </c>
      <c r="BKP1" s="28" t="s">
        <v>2006</v>
      </c>
      <c r="BKQ1" s="28" t="s">
        <v>2007</v>
      </c>
      <c r="BKR1" s="28" t="s">
        <v>2008</v>
      </c>
      <c r="BKS1" s="28" t="s">
        <v>2009</v>
      </c>
      <c r="BKT1" s="28" t="s">
        <v>2010</v>
      </c>
      <c r="BKU1" s="28" t="s">
        <v>2011</v>
      </c>
      <c r="BKV1" s="28" t="s">
        <v>2012</v>
      </c>
      <c r="BKW1" s="28" t="s">
        <v>2013</v>
      </c>
      <c r="BKX1" s="28" t="s">
        <v>2014</v>
      </c>
      <c r="BKY1" s="28" t="s">
        <v>2015</v>
      </c>
      <c r="BKZ1" s="28" t="s">
        <v>2016</v>
      </c>
      <c r="BLA1" s="28" t="s">
        <v>2017</v>
      </c>
      <c r="BLB1" s="28" t="s">
        <v>2018</v>
      </c>
      <c r="BLC1" s="28" t="s">
        <v>2019</v>
      </c>
      <c r="BLD1" s="28" t="s">
        <v>2020</v>
      </c>
      <c r="BLE1" s="28" t="s">
        <v>2021</v>
      </c>
      <c r="BLF1" s="28" t="s">
        <v>2022</v>
      </c>
      <c r="BLG1" s="28" t="s">
        <v>2023</v>
      </c>
      <c r="BLH1" s="28" t="s">
        <v>2024</v>
      </c>
      <c r="BLI1" s="28" t="s">
        <v>2025</v>
      </c>
      <c r="BLJ1" s="28" t="s">
        <v>2026</v>
      </c>
      <c r="BLK1" s="28" t="s">
        <v>2027</v>
      </c>
      <c r="BLL1" s="28" t="s">
        <v>2028</v>
      </c>
      <c r="BLM1" s="28" t="s">
        <v>2029</v>
      </c>
      <c r="BLN1" s="28" t="s">
        <v>2030</v>
      </c>
      <c r="BLO1" s="28" t="s">
        <v>2031</v>
      </c>
      <c r="BLP1" s="28" t="s">
        <v>2032</v>
      </c>
      <c r="BLQ1" s="28" t="s">
        <v>2033</v>
      </c>
      <c r="BLR1" s="28" t="s">
        <v>2034</v>
      </c>
      <c r="BLS1" s="28" t="s">
        <v>2035</v>
      </c>
      <c r="BLT1" s="28" t="s">
        <v>2036</v>
      </c>
      <c r="BLU1" s="28" t="s">
        <v>2037</v>
      </c>
      <c r="BLV1" s="28" t="s">
        <v>2038</v>
      </c>
      <c r="BLW1" s="28" t="s">
        <v>2039</v>
      </c>
      <c r="BLX1" s="28" t="s">
        <v>2040</v>
      </c>
      <c r="BLY1" s="28" t="s">
        <v>2041</v>
      </c>
      <c r="BLZ1" s="28" t="s">
        <v>2042</v>
      </c>
      <c r="BMA1" s="28" t="s">
        <v>2043</v>
      </c>
      <c r="BMB1" s="28" t="s">
        <v>2044</v>
      </c>
      <c r="BMC1" s="28" t="s">
        <v>2045</v>
      </c>
      <c r="BMD1" s="28" t="s">
        <v>2046</v>
      </c>
      <c r="BME1" s="28" t="s">
        <v>2047</v>
      </c>
      <c r="BMF1" s="28" t="s">
        <v>2048</v>
      </c>
      <c r="BMG1" s="28" t="s">
        <v>2049</v>
      </c>
      <c r="BMH1" s="28" t="s">
        <v>2050</v>
      </c>
      <c r="BMI1" s="28" t="s">
        <v>2051</v>
      </c>
      <c r="BMJ1" s="28" t="s">
        <v>2052</v>
      </c>
      <c r="BMK1" s="28" t="s">
        <v>2053</v>
      </c>
      <c r="BML1" s="28" t="s">
        <v>2054</v>
      </c>
      <c r="BMM1" s="28" t="s">
        <v>2055</v>
      </c>
      <c r="BMN1" s="28" t="s">
        <v>2056</v>
      </c>
      <c r="BMO1" s="28" t="s">
        <v>2057</v>
      </c>
      <c r="BMP1" s="28" t="s">
        <v>2058</v>
      </c>
      <c r="BMQ1" s="28" t="s">
        <v>2059</v>
      </c>
      <c r="BMR1" s="28" t="s">
        <v>2060</v>
      </c>
      <c r="BMS1" s="28" t="s">
        <v>2061</v>
      </c>
      <c r="BMT1" s="28" t="s">
        <v>2062</v>
      </c>
      <c r="BMU1" s="28" t="s">
        <v>2063</v>
      </c>
      <c r="BMV1" s="28" t="s">
        <v>2064</v>
      </c>
      <c r="BMW1" s="28" t="s">
        <v>2065</v>
      </c>
      <c r="BMX1" s="28" t="s">
        <v>2066</v>
      </c>
      <c r="BMY1" s="28" t="s">
        <v>2067</v>
      </c>
      <c r="BMZ1" s="28" t="s">
        <v>2068</v>
      </c>
      <c r="BNA1" s="28" t="s">
        <v>2069</v>
      </c>
      <c r="BNB1" s="28" t="s">
        <v>2070</v>
      </c>
      <c r="BNC1" s="28" t="s">
        <v>2071</v>
      </c>
      <c r="BND1" s="28" t="s">
        <v>2072</v>
      </c>
      <c r="BNE1" s="28" t="s">
        <v>2073</v>
      </c>
      <c r="BNF1" s="28" t="s">
        <v>2074</v>
      </c>
      <c r="BNG1" s="28" t="s">
        <v>2075</v>
      </c>
      <c r="BNH1" s="28" t="s">
        <v>2076</v>
      </c>
      <c r="BNI1" s="28" t="s">
        <v>2077</v>
      </c>
      <c r="BNJ1" s="28" t="s">
        <v>2078</v>
      </c>
      <c r="BNK1" s="28" t="s">
        <v>2079</v>
      </c>
      <c r="BNL1" s="28" t="s">
        <v>2080</v>
      </c>
      <c r="BNM1" s="28" t="s">
        <v>2081</v>
      </c>
      <c r="BNN1" s="28" t="s">
        <v>2082</v>
      </c>
      <c r="BNO1" s="28" t="s">
        <v>2083</v>
      </c>
      <c r="BNP1" s="28" t="s">
        <v>2084</v>
      </c>
      <c r="BNQ1" s="28" t="s">
        <v>2085</v>
      </c>
      <c r="BNR1" s="28" t="s">
        <v>2086</v>
      </c>
      <c r="BNS1" s="28" t="s">
        <v>2087</v>
      </c>
      <c r="BNT1" s="28" t="s">
        <v>2088</v>
      </c>
      <c r="BNU1" s="28" t="s">
        <v>2089</v>
      </c>
      <c r="BNV1" s="28" t="s">
        <v>2090</v>
      </c>
      <c r="BNW1" s="28" t="s">
        <v>2091</v>
      </c>
      <c r="BNX1" s="28" t="s">
        <v>2092</v>
      </c>
      <c r="BNY1" s="28" t="s">
        <v>2093</v>
      </c>
      <c r="BNZ1" s="28" t="s">
        <v>2094</v>
      </c>
      <c r="BOA1" s="28" t="s">
        <v>2095</v>
      </c>
      <c r="BOB1" s="28" t="s">
        <v>2096</v>
      </c>
      <c r="BOC1" s="28" t="s">
        <v>2097</v>
      </c>
      <c r="BOD1" s="28" t="s">
        <v>2098</v>
      </c>
      <c r="BOE1" s="28" t="s">
        <v>2099</v>
      </c>
      <c r="BOF1" s="28" t="s">
        <v>2100</v>
      </c>
      <c r="BOG1" s="28" t="s">
        <v>2101</v>
      </c>
      <c r="BOH1" s="28" t="s">
        <v>2102</v>
      </c>
      <c r="BOI1" s="28" t="s">
        <v>2103</v>
      </c>
      <c r="BOJ1" s="28" t="s">
        <v>2104</v>
      </c>
      <c r="BOK1" s="28" t="s">
        <v>2105</v>
      </c>
      <c r="BOL1" s="28" t="s">
        <v>2106</v>
      </c>
      <c r="BOM1" s="28" t="s">
        <v>2107</v>
      </c>
      <c r="BON1" s="28" t="s">
        <v>2108</v>
      </c>
      <c r="BOO1" s="28" t="s">
        <v>2109</v>
      </c>
      <c r="BOP1" s="28" t="s">
        <v>2110</v>
      </c>
      <c r="BOQ1" s="28" t="s">
        <v>2111</v>
      </c>
      <c r="BOR1" s="28" t="s">
        <v>2112</v>
      </c>
      <c r="BOS1" s="28" t="s">
        <v>2113</v>
      </c>
      <c r="BOT1" s="28" t="s">
        <v>2114</v>
      </c>
      <c r="BOU1" s="28" t="s">
        <v>2115</v>
      </c>
      <c r="BOV1" s="28" t="s">
        <v>2116</v>
      </c>
      <c r="BOW1" s="28" t="s">
        <v>2117</v>
      </c>
      <c r="BOX1" s="28" t="s">
        <v>2118</v>
      </c>
      <c r="BOY1" s="28" t="s">
        <v>2119</v>
      </c>
      <c r="BOZ1" s="28" t="s">
        <v>2120</v>
      </c>
      <c r="BPA1" s="28" t="s">
        <v>2121</v>
      </c>
      <c r="BPB1" s="28" t="s">
        <v>2122</v>
      </c>
      <c r="BPC1" s="28" t="s">
        <v>2123</v>
      </c>
      <c r="BPD1" s="28" t="s">
        <v>2124</v>
      </c>
      <c r="BPE1" s="28" t="s">
        <v>2125</v>
      </c>
      <c r="BPF1" s="28" t="s">
        <v>2126</v>
      </c>
      <c r="BPG1" s="28" t="s">
        <v>2127</v>
      </c>
      <c r="BPH1" s="28" t="s">
        <v>2128</v>
      </c>
      <c r="BPI1" s="28" t="s">
        <v>2129</v>
      </c>
      <c r="BPJ1" s="28" t="s">
        <v>2130</v>
      </c>
      <c r="BPK1" s="28" t="s">
        <v>2131</v>
      </c>
      <c r="BPL1" s="28" t="s">
        <v>2132</v>
      </c>
      <c r="BPM1" s="28" t="s">
        <v>2133</v>
      </c>
      <c r="BPN1" s="28" t="s">
        <v>2134</v>
      </c>
      <c r="BPO1" s="28" t="s">
        <v>2135</v>
      </c>
      <c r="BPP1" s="28" t="s">
        <v>2136</v>
      </c>
      <c r="BPQ1" s="28" t="s">
        <v>2137</v>
      </c>
      <c r="BPR1" s="28" t="s">
        <v>2138</v>
      </c>
      <c r="BPS1" s="28" t="s">
        <v>2139</v>
      </c>
      <c r="BPT1" s="28" t="s">
        <v>2140</v>
      </c>
      <c r="BPU1" s="28" t="s">
        <v>2141</v>
      </c>
      <c r="BPV1" s="28" t="s">
        <v>2142</v>
      </c>
      <c r="BPW1" s="28" t="s">
        <v>2143</v>
      </c>
      <c r="BPX1" s="28" t="s">
        <v>2144</v>
      </c>
      <c r="BPY1" s="28" t="s">
        <v>2145</v>
      </c>
      <c r="BPZ1" s="28" t="s">
        <v>2146</v>
      </c>
      <c r="BQA1" s="28" t="s">
        <v>2147</v>
      </c>
      <c r="BQB1" s="28" t="s">
        <v>2148</v>
      </c>
      <c r="BQC1" s="28" t="s">
        <v>2149</v>
      </c>
      <c r="BQD1" s="28" t="s">
        <v>2150</v>
      </c>
      <c r="BQE1" s="28" t="s">
        <v>2151</v>
      </c>
      <c r="BQF1" s="28" t="s">
        <v>2152</v>
      </c>
      <c r="BQG1" s="28" t="s">
        <v>2153</v>
      </c>
      <c r="BQH1" s="28" t="s">
        <v>2154</v>
      </c>
      <c r="BQI1" s="28" t="s">
        <v>2155</v>
      </c>
      <c r="BQJ1" s="28" t="s">
        <v>2156</v>
      </c>
      <c r="BQK1" s="28" t="s">
        <v>2157</v>
      </c>
      <c r="BQL1" s="28" t="s">
        <v>2158</v>
      </c>
      <c r="BQM1" s="28" t="s">
        <v>2159</v>
      </c>
      <c r="BQN1" s="28" t="s">
        <v>2160</v>
      </c>
      <c r="BQO1" s="28" t="s">
        <v>2161</v>
      </c>
      <c r="BQP1" s="28" t="s">
        <v>2162</v>
      </c>
      <c r="BQQ1" s="28" t="s">
        <v>2163</v>
      </c>
      <c r="BQR1" s="28" t="s">
        <v>2164</v>
      </c>
      <c r="BQS1" s="28" t="s">
        <v>2165</v>
      </c>
      <c r="BQT1" s="28" t="s">
        <v>2166</v>
      </c>
      <c r="BQU1" s="28" t="s">
        <v>2167</v>
      </c>
      <c r="BQV1" s="28" t="s">
        <v>2168</v>
      </c>
      <c r="BQW1" s="28" t="s">
        <v>2169</v>
      </c>
      <c r="BQX1" s="28" t="s">
        <v>2170</v>
      </c>
      <c r="BQY1" s="28" t="s">
        <v>2171</v>
      </c>
      <c r="BQZ1" s="28" t="s">
        <v>2172</v>
      </c>
      <c r="BRA1" s="28" t="s">
        <v>2173</v>
      </c>
      <c r="BRB1" s="28" t="s">
        <v>2174</v>
      </c>
      <c r="BRC1" s="28" t="s">
        <v>2175</v>
      </c>
      <c r="BRD1" s="28" t="s">
        <v>2176</v>
      </c>
      <c r="BRE1" s="28" t="s">
        <v>2177</v>
      </c>
      <c r="BRF1" s="28" t="s">
        <v>2178</v>
      </c>
      <c r="BRG1" s="28" t="s">
        <v>2179</v>
      </c>
      <c r="BRH1" s="28" t="s">
        <v>2180</v>
      </c>
      <c r="BRI1" s="28" t="s">
        <v>2181</v>
      </c>
      <c r="BRJ1" s="28" t="s">
        <v>2182</v>
      </c>
      <c r="BRK1" s="28" t="s">
        <v>2183</v>
      </c>
      <c r="BRL1" s="28" t="s">
        <v>2184</v>
      </c>
      <c r="BRM1" s="28" t="s">
        <v>2185</v>
      </c>
      <c r="BRN1" s="28" t="s">
        <v>2186</v>
      </c>
      <c r="BRO1" s="28" t="s">
        <v>2187</v>
      </c>
      <c r="BRP1" s="28" t="s">
        <v>2188</v>
      </c>
      <c r="BRQ1" s="28" t="s">
        <v>2189</v>
      </c>
      <c r="BRR1" s="28" t="s">
        <v>2190</v>
      </c>
      <c r="BRS1" s="28" t="s">
        <v>2191</v>
      </c>
      <c r="BRT1" s="28" t="s">
        <v>2192</v>
      </c>
      <c r="BRU1" s="28" t="s">
        <v>2193</v>
      </c>
      <c r="BRV1" s="28" t="s">
        <v>2194</v>
      </c>
      <c r="BRW1" s="28" t="s">
        <v>2195</v>
      </c>
      <c r="BRX1" s="28" t="s">
        <v>2196</v>
      </c>
      <c r="BRY1" s="28" t="s">
        <v>2197</v>
      </c>
      <c r="BRZ1" s="28" t="s">
        <v>2198</v>
      </c>
      <c r="BSA1" s="28" t="s">
        <v>2199</v>
      </c>
      <c r="BSB1" s="28" t="s">
        <v>2200</v>
      </c>
      <c r="BSC1" s="28" t="s">
        <v>2201</v>
      </c>
      <c r="BSD1" s="28" t="s">
        <v>2202</v>
      </c>
      <c r="BSE1" s="28" t="s">
        <v>2203</v>
      </c>
      <c r="BSF1" s="28" t="s">
        <v>2204</v>
      </c>
      <c r="BSG1" s="28" t="s">
        <v>2205</v>
      </c>
      <c r="BSH1" s="28" t="s">
        <v>2206</v>
      </c>
      <c r="BSI1" s="28" t="s">
        <v>2207</v>
      </c>
      <c r="BSJ1" s="28" t="s">
        <v>2208</v>
      </c>
      <c r="BSK1" s="28" t="s">
        <v>2209</v>
      </c>
      <c r="BSL1" s="28" t="s">
        <v>2210</v>
      </c>
      <c r="BSM1" s="28" t="s">
        <v>2211</v>
      </c>
      <c r="BSN1" s="28" t="s">
        <v>2212</v>
      </c>
      <c r="BSO1" s="28" t="s">
        <v>2213</v>
      </c>
      <c r="BSP1" s="28" t="s">
        <v>2214</v>
      </c>
      <c r="BSQ1" s="28" t="s">
        <v>2215</v>
      </c>
      <c r="BSR1" s="28" t="s">
        <v>2216</v>
      </c>
      <c r="BSS1" s="28" t="s">
        <v>2217</v>
      </c>
      <c r="BST1" s="28" t="s">
        <v>2218</v>
      </c>
      <c r="BSU1" s="28" t="s">
        <v>2219</v>
      </c>
      <c r="BSV1" s="28" t="s">
        <v>2220</v>
      </c>
      <c r="BSW1" s="28" t="s">
        <v>2221</v>
      </c>
      <c r="BSX1" s="28" t="s">
        <v>2222</v>
      </c>
      <c r="BSY1" s="28" t="s">
        <v>2223</v>
      </c>
      <c r="BSZ1" s="28" t="s">
        <v>2224</v>
      </c>
      <c r="BTA1" s="28" t="s">
        <v>2225</v>
      </c>
      <c r="BTB1" s="28" t="s">
        <v>2226</v>
      </c>
      <c r="BTC1" s="28" t="s">
        <v>2227</v>
      </c>
      <c r="BTD1" s="28" t="s">
        <v>2228</v>
      </c>
      <c r="BTE1" s="28" t="s">
        <v>2229</v>
      </c>
      <c r="BTF1" s="28" t="s">
        <v>2230</v>
      </c>
      <c r="BTG1" s="28" t="s">
        <v>2231</v>
      </c>
      <c r="BTH1" s="28" t="s">
        <v>2232</v>
      </c>
      <c r="BTI1" s="28" t="s">
        <v>2233</v>
      </c>
      <c r="BTJ1" s="28" t="s">
        <v>2234</v>
      </c>
      <c r="BTK1" s="28" t="s">
        <v>2235</v>
      </c>
      <c r="BTL1" s="28" t="s">
        <v>2236</v>
      </c>
      <c r="BTM1" s="28" t="s">
        <v>2237</v>
      </c>
      <c r="BTN1" s="28" t="s">
        <v>2238</v>
      </c>
      <c r="BTO1" s="28" t="s">
        <v>2239</v>
      </c>
      <c r="BTP1" s="28" t="s">
        <v>2240</v>
      </c>
      <c r="BTQ1" s="28" t="s">
        <v>2241</v>
      </c>
      <c r="BTR1" s="28" t="s">
        <v>2242</v>
      </c>
      <c r="BTS1" s="28" t="s">
        <v>2243</v>
      </c>
      <c r="BTT1" s="28" t="s">
        <v>2244</v>
      </c>
      <c r="BTU1" s="28" t="s">
        <v>2245</v>
      </c>
      <c r="BTV1" s="28" t="s">
        <v>2246</v>
      </c>
      <c r="BTW1" s="28" t="s">
        <v>2247</v>
      </c>
      <c r="BTX1" s="28" t="s">
        <v>2248</v>
      </c>
      <c r="BTY1" s="28" t="s">
        <v>2249</v>
      </c>
      <c r="BTZ1" s="28" t="s">
        <v>2250</v>
      </c>
      <c r="BUA1" s="28" t="s">
        <v>2251</v>
      </c>
      <c r="BUB1" s="28" t="s">
        <v>2252</v>
      </c>
      <c r="BUC1" s="28" t="s">
        <v>2253</v>
      </c>
      <c r="BUD1" s="28" t="s">
        <v>2254</v>
      </c>
      <c r="BUE1" s="28" t="s">
        <v>2255</v>
      </c>
      <c r="BUF1" s="28" t="s">
        <v>2256</v>
      </c>
      <c r="BUG1" s="28" t="s">
        <v>2257</v>
      </c>
      <c r="BUH1" s="28" t="s">
        <v>2258</v>
      </c>
      <c r="BUI1" s="28" t="s">
        <v>2259</v>
      </c>
      <c r="BUJ1" s="28" t="s">
        <v>2260</v>
      </c>
      <c r="BUK1" s="28" t="s">
        <v>2261</v>
      </c>
      <c r="BUL1" s="28" t="s">
        <v>2262</v>
      </c>
      <c r="BUM1" s="28" t="s">
        <v>2263</v>
      </c>
      <c r="BUN1" s="28" t="s">
        <v>2264</v>
      </c>
      <c r="BUO1" s="28" t="s">
        <v>2265</v>
      </c>
      <c r="BUP1" s="28" t="s">
        <v>2266</v>
      </c>
      <c r="BUQ1" s="28" t="s">
        <v>2267</v>
      </c>
      <c r="BUR1" s="28" t="s">
        <v>2268</v>
      </c>
      <c r="BUS1" s="28" t="s">
        <v>2269</v>
      </c>
      <c r="BUT1" s="28" t="s">
        <v>2270</v>
      </c>
      <c r="BUU1" s="28" t="s">
        <v>2271</v>
      </c>
      <c r="BUV1" s="28" t="s">
        <v>2272</v>
      </c>
      <c r="BUW1" s="28" t="s">
        <v>2273</v>
      </c>
      <c r="BUX1" s="28" t="s">
        <v>2274</v>
      </c>
      <c r="BUY1" s="28" t="s">
        <v>2275</v>
      </c>
      <c r="BUZ1" s="28" t="s">
        <v>2276</v>
      </c>
      <c r="BVA1" s="28" t="s">
        <v>2277</v>
      </c>
      <c r="BVB1" s="28" t="s">
        <v>2278</v>
      </c>
      <c r="BVC1" s="28" t="s">
        <v>2279</v>
      </c>
      <c r="BVD1" s="28" t="s">
        <v>2280</v>
      </c>
      <c r="BVE1" s="28" t="s">
        <v>2281</v>
      </c>
      <c r="BVF1" s="28" t="s">
        <v>2282</v>
      </c>
      <c r="BVG1" s="28" t="s">
        <v>2283</v>
      </c>
      <c r="BVH1" s="28" t="s">
        <v>2284</v>
      </c>
      <c r="BVI1" s="28" t="s">
        <v>2285</v>
      </c>
      <c r="BVJ1" s="28" t="s">
        <v>2286</v>
      </c>
      <c r="BVK1" s="28" t="s">
        <v>2287</v>
      </c>
      <c r="BVL1" s="28" t="s">
        <v>2288</v>
      </c>
      <c r="BVM1" s="28" t="s">
        <v>2289</v>
      </c>
      <c r="BVN1" s="28" t="s">
        <v>2290</v>
      </c>
      <c r="BVO1" s="28" t="s">
        <v>2291</v>
      </c>
      <c r="BVP1" s="28" t="s">
        <v>2292</v>
      </c>
      <c r="BVQ1" s="28" t="s">
        <v>2293</v>
      </c>
      <c r="BVR1" s="28" t="s">
        <v>2294</v>
      </c>
      <c r="BVS1" s="28" t="s">
        <v>2295</v>
      </c>
      <c r="BVT1" s="28" t="s">
        <v>2296</v>
      </c>
      <c r="BVU1" s="28" t="s">
        <v>2297</v>
      </c>
      <c r="BVV1" s="28" t="s">
        <v>2298</v>
      </c>
      <c r="BVW1" s="28" t="s">
        <v>2299</v>
      </c>
      <c r="BVX1" s="28" t="s">
        <v>2300</v>
      </c>
      <c r="BVY1" s="28" t="s">
        <v>2301</v>
      </c>
      <c r="BVZ1" s="28" t="s">
        <v>2302</v>
      </c>
      <c r="BWA1" s="28" t="s">
        <v>2303</v>
      </c>
      <c r="BWB1" s="28" t="s">
        <v>2304</v>
      </c>
      <c r="BWC1" s="28" t="s">
        <v>2305</v>
      </c>
      <c r="BWD1" s="28" t="s">
        <v>2306</v>
      </c>
      <c r="BWE1" s="28" t="s">
        <v>2307</v>
      </c>
      <c r="BWF1" s="28" t="s">
        <v>2308</v>
      </c>
      <c r="BWG1" s="28" t="s">
        <v>2309</v>
      </c>
      <c r="BWH1" s="28" t="s">
        <v>2310</v>
      </c>
      <c r="BWI1" s="28" t="s">
        <v>2311</v>
      </c>
      <c r="BWJ1" s="28" t="s">
        <v>2312</v>
      </c>
      <c r="BWK1" s="28" t="s">
        <v>2313</v>
      </c>
      <c r="BWL1" s="28" t="s">
        <v>2314</v>
      </c>
      <c r="BWM1" s="28" t="s">
        <v>2315</v>
      </c>
      <c r="BWN1" s="28" t="s">
        <v>2316</v>
      </c>
      <c r="BWO1" s="28" t="s">
        <v>2317</v>
      </c>
      <c r="BWP1" s="28" t="s">
        <v>2318</v>
      </c>
      <c r="BWQ1" s="28" t="s">
        <v>2319</v>
      </c>
      <c r="BWR1" s="28" t="s">
        <v>2320</v>
      </c>
      <c r="BWS1" s="28" t="s">
        <v>2321</v>
      </c>
      <c r="BWT1" s="28" t="s">
        <v>2322</v>
      </c>
      <c r="BWU1" s="28" t="s">
        <v>2323</v>
      </c>
      <c r="BWV1" s="28" t="s">
        <v>2324</v>
      </c>
      <c r="BWW1" s="28" t="s">
        <v>2325</v>
      </c>
      <c r="BWX1" s="28" t="s">
        <v>2326</v>
      </c>
      <c r="BWY1" s="28" t="s">
        <v>2327</v>
      </c>
      <c r="BWZ1" s="28" t="s">
        <v>2328</v>
      </c>
      <c r="BXA1" s="28" t="s">
        <v>2329</v>
      </c>
      <c r="BXB1" s="28" t="s">
        <v>2330</v>
      </c>
      <c r="BXC1" s="28" t="s">
        <v>2331</v>
      </c>
      <c r="BXD1" s="28" t="s">
        <v>2332</v>
      </c>
      <c r="BXE1" s="28" t="s">
        <v>2333</v>
      </c>
      <c r="BXF1" s="28" t="s">
        <v>2334</v>
      </c>
      <c r="BXG1" s="28" t="s">
        <v>2335</v>
      </c>
      <c r="BXH1" s="28" t="s">
        <v>2336</v>
      </c>
      <c r="BXI1" s="28" t="s">
        <v>2337</v>
      </c>
      <c r="BXJ1" s="28" t="s">
        <v>2338</v>
      </c>
      <c r="BXK1" s="28" t="s">
        <v>2339</v>
      </c>
      <c r="BXL1" s="28" t="s">
        <v>2340</v>
      </c>
      <c r="BXM1" s="28" t="s">
        <v>2341</v>
      </c>
      <c r="BXN1" s="28" t="s">
        <v>2342</v>
      </c>
      <c r="BXO1" s="28" t="s">
        <v>2343</v>
      </c>
      <c r="BXP1" s="28" t="s">
        <v>2344</v>
      </c>
      <c r="BXQ1" s="28" t="s">
        <v>2345</v>
      </c>
      <c r="BXR1" s="28" t="s">
        <v>2346</v>
      </c>
      <c r="BXS1" s="28" t="s">
        <v>2347</v>
      </c>
      <c r="BXT1" s="28" t="s">
        <v>2348</v>
      </c>
      <c r="BXU1" s="28" t="s">
        <v>2349</v>
      </c>
      <c r="BXV1" s="28" t="s">
        <v>2350</v>
      </c>
      <c r="BXW1" s="28" t="s">
        <v>2351</v>
      </c>
      <c r="BXX1" s="28" t="s">
        <v>2352</v>
      </c>
      <c r="BXY1" s="28" t="s">
        <v>2353</v>
      </c>
      <c r="BXZ1" s="28" t="s">
        <v>2354</v>
      </c>
      <c r="BYA1" s="28" t="s">
        <v>2355</v>
      </c>
      <c r="BYB1" s="28" t="s">
        <v>2356</v>
      </c>
      <c r="BYC1" s="28" t="s">
        <v>2357</v>
      </c>
      <c r="BYD1" s="28" t="s">
        <v>2358</v>
      </c>
      <c r="BYE1" s="28" t="s">
        <v>2359</v>
      </c>
      <c r="BYF1" s="28" t="s">
        <v>2360</v>
      </c>
      <c r="BYG1" s="28" t="s">
        <v>2361</v>
      </c>
      <c r="BYH1" s="28" t="s">
        <v>2362</v>
      </c>
    </row>
    <row r="2" spans="1:2010" s="173" customFormat="1" x14ac:dyDescent="0.25">
      <c r="A2" s="173" t="s">
        <v>159</v>
      </c>
      <c r="B2" s="173" t="s">
        <v>23</v>
      </c>
      <c r="C2" s="173" t="s">
        <v>305</v>
      </c>
      <c r="D2" s="173" t="s">
        <v>215</v>
      </c>
      <c r="E2" s="173">
        <v>99</v>
      </c>
      <c r="F2" s="173">
        <v>0</v>
      </c>
      <c r="G2" s="173" t="s">
        <v>213</v>
      </c>
      <c r="H2" s="173" t="s">
        <v>22</v>
      </c>
      <c r="I2" s="173">
        <v>1</v>
      </c>
      <c r="J2" s="174"/>
      <c r="K2" s="173" t="e" cm="1" vm="1">
        <f t="array" ref="K2">IF('Room Details'!$B4="OUT",_xlfn._xlws.FILTER(Room_Types!$D$2:$D$2508,Room_Types!$C$2:$C$2508=CONCATENATE('Room Details'!$B4,"_",'Room Details'!$I4)),_xlfn._xlws.FILTER($D$2:$D$2508,$C$2:$C$2508=(CONCATENATE('Establishment details'!$C$14,"_",'Room Details'!$I4))))</f>
        <v>#VALUE!</v>
      </c>
      <c r="L2" s="173" t="e" cm="1" vm="1">
        <f t="array" ref="L2">IF('Room Details'!$B5="OUT", _xlfn._xlws.FILTER(Room_Types!$D$2:$D$2508,Room_Types!$C$2:$C$2508=CONCATENATE('Room Details'!$B5,"_",'Room Details'!$I5)),_xlfn._xlws.FILTER($D$2:$D$2508,$C$2:$C$2508=(CONCATENATE('Establishment details'!$C$14,"_",'Room Details'!$I5))))</f>
        <v>#VALUE!</v>
      </c>
      <c r="M2" s="173" t="e" cm="1" vm="1">
        <f t="array" ref="M2">IF('Room Details'!$B6="OUT", _xlfn._xlws.FILTER(Room_Types!$D$2:$D$2508,Room_Types!$C$2:$C$2508=CONCATENATE('Room Details'!$B6,"_",'Room Details'!$I6)),_xlfn._xlws.FILTER($D$2:$D$2508,$C$2:$C$2508=(CONCATENATE('Establishment details'!$C$14,"_",'Room Details'!$I6))))</f>
        <v>#VALUE!</v>
      </c>
      <c r="N2" s="173" t="e" cm="1" vm="1">
        <f t="array" ref="N2">IF('Room Details'!$B7="OUT", _xlfn._xlws.FILTER(Room_Types!$D$2:$D$2508,Room_Types!$C$2:$C$2508=CONCATENATE('Room Details'!$B7,"_",'Room Details'!$I7)),_xlfn._xlws.FILTER($D$2:$D$2508,$C$2:$C$2508=(CONCATENATE('Establishment details'!$C$14,"_",'Room Details'!$I7))))</f>
        <v>#VALUE!</v>
      </c>
      <c r="O2" s="173" t="e" cm="1" vm="1">
        <f t="array" ref="O2">IF('Room Details'!$B8="OUT", _xlfn._xlws.FILTER(Room_Types!$D$2:$D$2508,Room_Types!$C$2:$C$2508=CONCATENATE('Room Details'!$B8,"_",'Room Details'!$I8)),_xlfn._xlws.FILTER($D$2:$D$2508,$C$2:$C$2508=(CONCATENATE('Establishment details'!$C$14,"_",'Room Details'!$I8))))</f>
        <v>#VALUE!</v>
      </c>
      <c r="P2" s="173" t="e" cm="1" vm="1">
        <f t="array" ref="P2">IF('Room Details'!$B9="OUT", _xlfn._xlws.FILTER(Room_Types!$D$2:$D$2508,Room_Types!$C$2:$C$2508=CONCATENATE('Room Details'!$B9,"_",'Room Details'!$I9)),_xlfn._xlws.FILTER($D$2:$D$2508,$C$2:$C$2508=(CONCATENATE('Establishment details'!$C$14,"_",'Room Details'!$I9))))</f>
        <v>#VALUE!</v>
      </c>
      <c r="Q2" s="173" t="e" cm="1" vm="1">
        <f t="array" ref="Q2">IF('Room Details'!$B10="OUT", _xlfn._xlws.FILTER(Room_Types!$D$2:$D$2508,Room_Types!$C$2:$C$2508=CONCATENATE('Room Details'!$B10,"_",'Room Details'!$I10)),_xlfn._xlws.FILTER($D$2:$D$2508,$C$2:$C$2508=(CONCATENATE('Establishment details'!$C$14,"_",'Room Details'!$I10))))</f>
        <v>#VALUE!</v>
      </c>
      <c r="R2" s="173" t="e" cm="1" vm="1">
        <f t="array" ref="R2">IF('Room Details'!$B11="OUT", _xlfn._xlws.FILTER(Room_Types!$D$2:$D$2508,Room_Types!$C$2:$C$2508=CONCATENATE('Room Details'!$B11,"_",'Room Details'!$I11)),_xlfn._xlws.FILTER($D$2:$D$2508,$C$2:$C$2508=(CONCATENATE('Establishment details'!$C$14,"_",'Room Details'!$I11))))</f>
        <v>#VALUE!</v>
      </c>
      <c r="S2" s="173" t="e" cm="1" vm="1">
        <f t="array" ref="S2">IF('Room Details'!$B12="OUT", _xlfn._xlws.FILTER(Room_Types!$D$2:$D$2508,Room_Types!$C$2:$C$2508=CONCATENATE('Room Details'!$B12,"_",'Room Details'!$I12)),_xlfn._xlws.FILTER($D$2:$D$2508,$C$2:$C$2508=(CONCATENATE('Establishment details'!$C$14,"_",'Room Details'!$I12))))</f>
        <v>#VALUE!</v>
      </c>
      <c r="T2" s="173" t="e" cm="1" vm="1">
        <f t="array" ref="T2">IF('Room Details'!$B13="OUT", _xlfn._xlws.FILTER(Room_Types!$D$2:$D$2508,Room_Types!$C$2:$C$2508=CONCATENATE('Room Details'!$B13,"_",'Room Details'!$I13)),_xlfn._xlws.FILTER($D$2:$D$2508,$C$2:$C$2508=(CONCATENATE('Establishment details'!$C$14,"_",'Room Details'!$I13))))</f>
        <v>#VALUE!</v>
      </c>
      <c r="U2" s="173" t="e" cm="1" vm="1">
        <f t="array" ref="U2">IF('Room Details'!$B14="OUT", _xlfn._xlws.FILTER(Room_Types!$D$2:$D$2508,Room_Types!$C$2:$C$2508=CONCATENATE('Room Details'!$B14,"_",'Room Details'!$I14)),_xlfn._xlws.FILTER($D$2:$D$2508,$C$2:$C$2508=(CONCATENATE('Establishment details'!$C$14,"_",'Room Details'!$I14))))</f>
        <v>#VALUE!</v>
      </c>
      <c r="V2" s="173" t="e" cm="1" vm="1">
        <f t="array" ref="V2">IF('Room Details'!$B15="OUT", _xlfn._xlws.FILTER(Room_Types!$D$2:$D$2508,Room_Types!$C$2:$C$2508=CONCATENATE('Room Details'!$B15,"_",'Room Details'!$I15)),_xlfn._xlws.FILTER($D$2:$D$2508,$C$2:$C$2508=(CONCATENATE('Establishment details'!$C$14,"_",'Room Details'!$I15))))</f>
        <v>#VALUE!</v>
      </c>
      <c r="W2" s="173" t="e" cm="1" vm="1">
        <f t="array" ref="W2">IF('Room Details'!$B16="OUT", _xlfn._xlws.FILTER(Room_Types!$D$2:$D$2508,Room_Types!$C$2:$C$2508=CONCATENATE('Room Details'!$B16,"_",'Room Details'!$I16)),_xlfn._xlws.FILTER($D$2:$D$2508,$C$2:$C$2508=(CONCATENATE('Establishment details'!$C$14,"_",'Room Details'!$I16))))</f>
        <v>#VALUE!</v>
      </c>
      <c r="X2" s="173" t="e" cm="1" vm="1">
        <f t="array" ref="X2">IF('Room Details'!$B17="OUT", _xlfn._xlws.FILTER(Room_Types!$D$2:$D$2508,Room_Types!$C$2:$C$2508=CONCATENATE('Room Details'!$B17,"_",'Room Details'!$I17)),_xlfn._xlws.FILTER($D$2:$D$2508,$C$2:$C$2508=(CONCATENATE('Establishment details'!$C$14,"_",'Room Details'!$I17))))</f>
        <v>#VALUE!</v>
      </c>
      <c r="Y2" s="173" t="e" cm="1" vm="1">
        <f t="array" ref="Y2">IF('Room Details'!$B18="OUT", _xlfn._xlws.FILTER(Room_Types!$D$2:$D$2508,Room_Types!$C$2:$C$2508=CONCATENATE('Room Details'!$B18,"_",'Room Details'!$I18)),_xlfn._xlws.FILTER($D$2:$D$2508,$C$2:$C$2508=(CONCATENATE('Establishment details'!$C$14,"_",'Room Details'!$I18))))</f>
        <v>#VALUE!</v>
      </c>
      <c r="Z2" s="173" t="e" cm="1" vm="1">
        <f t="array" ref="Z2">IF('Room Details'!$B19="OUT", _xlfn._xlws.FILTER(Room_Types!$D$2:$D$2508,Room_Types!$C$2:$C$2508=CONCATENATE('Room Details'!$B19,"_",'Room Details'!$I19)),_xlfn._xlws.FILTER($D$2:$D$2508,$C$2:$C$2508=(CONCATENATE('Establishment details'!$C$14,"_",'Room Details'!$I19))))</f>
        <v>#VALUE!</v>
      </c>
      <c r="AA2" s="173" t="e" cm="1" vm="1">
        <f t="array" ref="AA2">IF('Room Details'!$B20="OUT", _xlfn._xlws.FILTER(Room_Types!$D$2:$D$2508,Room_Types!$C$2:$C$2508=CONCATENATE('Room Details'!$B20,"_",'Room Details'!$I20)),_xlfn._xlws.FILTER($D$2:$D$2508,$C$2:$C$2508=(CONCATENATE('Establishment details'!$C$14,"_",'Room Details'!$I20))))</f>
        <v>#VALUE!</v>
      </c>
      <c r="AB2" s="173" t="e" cm="1" vm="1">
        <f t="array" ref="AB2">IF('Room Details'!$B21="OUT", _xlfn._xlws.FILTER(Room_Types!$D$2:$D$2508,Room_Types!$C$2:$C$2508=CONCATENATE('Room Details'!$B21,"_",'Room Details'!$I21)),_xlfn._xlws.FILTER($D$2:$D$2508,$C$2:$C$2508=(CONCATENATE('Establishment details'!$C$14,"_",'Room Details'!$I21))))</f>
        <v>#VALUE!</v>
      </c>
      <c r="AC2" s="173" t="e" cm="1" vm="1">
        <f t="array" ref="AC2">IF('Room Details'!$B22="OUT", _xlfn._xlws.FILTER(Room_Types!$D$2:$D$2508,Room_Types!$C$2:$C$2508=CONCATENATE('Room Details'!$B22,"_",'Room Details'!$I22)),_xlfn._xlws.FILTER($D$2:$D$2508,$C$2:$C$2508=(CONCATENATE('Establishment details'!$C$14,"_",'Room Details'!$I22))))</f>
        <v>#VALUE!</v>
      </c>
      <c r="AD2" s="173" t="e" cm="1" vm="1">
        <f t="array" ref="AD2">IF('Room Details'!$B23="OUT", _xlfn._xlws.FILTER(Room_Types!$D$2:$D$2508,Room_Types!$C$2:$C$2508=CONCATENATE('Room Details'!$B23,"_",'Room Details'!$I23)),_xlfn._xlws.FILTER($D$2:$D$2508,$C$2:$C$2508=(CONCATENATE('Establishment details'!$C$14,"_",'Room Details'!$I23))))</f>
        <v>#VALUE!</v>
      </c>
      <c r="AE2" s="173" t="e" cm="1" vm="1">
        <f t="array" ref="AE2">IF('Room Details'!$B24="OUT", _xlfn._xlws.FILTER(Room_Types!$D$2:$D$2508,Room_Types!$C$2:$C$2508=CONCATENATE('Room Details'!$B24,"_",'Room Details'!$I24)),_xlfn._xlws.FILTER($D$2:$D$2508,$C$2:$C$2508=(CONCATENATE('Establishment details'!$C$14,"_",'Room Details'!$I24))))</f>
        <v>#VALUE!</v>
      </c>
      <c r="AF2" s="173" t="e" cm="1" vm="1">
        <f t="array" ref="AF2">IF('Room Details'!$B25="OUT", _xlfn._xlws.FILTER(Room_Types!$D$2:$D$2508,Room_Types!$C$2:$C$2508=CONCATENATE('Room Details'!$B25,"_",'Room Details'!$I25)),_xlfn._xlws.FILTER($D$2:$D$2508,$C$2:$C$2508=(CONCATENATE('Establishment details'!$C$14,"_",'Room Details'!$I25))))</f>
        <v>#VALUE!</v>
      </c>
      <c r="AG2" s="173" t="e" cm="1" vm="1">
        <f t="array" ref="AG2">IF('Room Details'!$B26="OUT", _xlfn._xlws.FILTER(Room_Types!$D$2:$D$2508,Room_Types!$C$2:$C$2508=CONCATENATE('Room Details'!$B26,"_",'Room Details'!$I26)),_xlfn._xlws.FILTER($D$2:$D$2508,$C$2:$C$2508=(CONCATENATE('Establishment details'!$C$14,"_",'Room Details'!$I26))))</f>
        <v>#VALUE!</v>
      </c>
      <c r="AH2" s="173" t="e" cm="1" vm="1">
        <f t="array" ref="AH2">IF('Room Details'!$B27="OUT", _xlfn._xlws.FILTER(Room_Types!$D$2:$D$2508,Room_Types!$C$2:$C$2508=CONCATENATE('Room Details'!$B27,"_",'Room Details'!$I27)),_xlfn._xlws.FILTER($D$2:$D$2508,$C$2:$C$2508=(CONCATENATE('Establishment details'!$C$14,"_",'Room Details'!$I27))))</f>
        <v>#VALUE!</v>
      </c>
      <c r="AI2" s="173" t="e" cm="1" vm="1">
        <f t="array" ref="AI2">IF('Room Details'!$B28="OUT", _xlfn._xlws.FILTER(Room_Types!$D$2:$D$2508,Room_Types!$C$2:$C$2508=CONCATENATE('Room Details'!$B28,"_",'Room Details'!$I28)),_xlfn._xlws.FILTER($D$2:$D$2508,$C$2:$C$2508=(CONCATENATE('Establishment details'!$C$14,"_",'Room Details'!$I28))))</f>
        <v>#VALUE!</v>
      </c>
      <c r="AJ2" s="173" t="e" cm="1" vm="1">
        <f t="array" ref="AJ2">IF('Room Details'!$B29="OUT", _xlfn._xlws.FILTER(Room_Types!$D$2:$D$2508,Room_Types!$C$2:$C$2508=CONCATENATE('Room Details'!$B29,"_",'Room Details'!$I29)),_xlfn._xlws.FILTER($D$2:$D$2508,$C$2:$C$2508=(CONCATENATE('Establishment details'!$C$14,"_",'Room Details'!$I29))))</f>
        <v>#VALUE!</v>
      </c>
      <c r="AK2" s="173" t="e" cm="1" vm="1">
        <f t="array" ref="AK2">IF('Room Details'!$B30="OUT", _xlfn._xlws.FILTER(Room_Types!$D$2:$D$2508,Room_Types!$C$2:$C$2508=CONCATENATE('Room Details'!$B30,"_",'Room Details'!$I30)),_xlfn._xlws.FILTER($D$2:$D$2508,$C$2:$C$2508=(CONCATENATE('Establishment details'!$C$14,"_",'Room Details'!$I30))))</f>
        <v>#VALUE!</v>
      </c>
      <c r="AL2" s="173" t="e" cm="1" vm="1">
        <f t="array" ref="AL2">IF('Room Details'!$B31="OUT", _xlfn._xlws.FILTER(Room_Types!$D$2:$D$2508,Room_Types!$C$2:$C$2508=CONCATENATE('Room Details'!$B31,"_",'Room Details'!$I31)),_xlfn._xlws.FILTER($D$2:$D$2508,$C$2:$C$2508=(CONCATENATE('Establishment details'!$C$14,"_",'Room Details'!$I31))))</f>
        <v>#VALUE!</v>
      </c>
      <c r="AM2" s="173" t="e" cm="1" vm="1">
        <f t="array" ref="AM2">IF('Room Details'!$B32="OUT", _xlfn._xlws.FILTER(Room_Types!$D$2:$D$2508,Room_Types!$C$2:$C$2508=CONCATENATE('Room Details'!$B32,"_",'Room Details'!$I32)),_xlfn._xlws.FILTER($D$2:$D$2508,$C$2:$C$2508=(CONCATENATE('Establishment details'!$C$14,"_",'Room Details'!$I32))))</f>
        <v>#VALUE!</v>
      </c>
      <c r="AN2" s="173" t="e" cm="1" vm="1">
        <f t="array" ref="AN2">IF('Room Details'!$B33="OUT", _xlfn._xlws.FILTER(Room_Types!$D$2:$D$2508,Room_Types!$C$2:$C$2508=CONCATENATE('Room Details'!$B33,"_",'Room Details'!$I33)),_xlfn._xlws.FILTER($D$2:$D$2508,$C$2:$C$2508=(CONCATENATE('Establishment details'!$C$14,"_",'Room Details'!$I33))))</f>
        <v>#VALUE!</v>
      </c>
      <c r="AO2" s="173" t="e" cm="1" vm="1">
        <f t="array" ref="AO2">IF('Room Details'!$B34="OUT", _xlfn._xlws.FILTER(Room_Types!$D$2:$D$2508,Room_Types!$C$2:$C$2508=CONCATENATE('Room Details'!$B34,"_",'Room Details'!$I34)),_xlfn._xlws.FILTER($D$2:$D$2508,$C$2:$C$2508=(CONCATENATE('Establishment details'!$C$14,"_",'Room Details'!$I34))))</f>
        <v>#VALUE!</v>
      </c>
      <c r="AP2" s="173" t="e" cm="1" vm="1">
        <f t="array" ref="AP2">IF('Room Details'!$B35="OUT", _xlfn._xlws.FILTER(Room_Types!$D$2:$D$2508,Room_Types!$C$2:$C$2508=CONCATENATE('Room Details'!$B35,"_",'Room Details'!$I35)),_xlfn._xlws.FILTER($D$2:$D$2508,$C$2:$C$2508=(CONCATENATE('Establishment details'!$C$14,"_",'Room Details'!$I35))))</f>
        <v>#VALUE!</v>
      </c>
      <c r="AQ2" s="173" t="e" cm="1" vm="1">
        <f t="array" ref="AQ2">IF('Room Details'!$B36="OUT", _xlfn._xlws.FILTER(Room_Types!$D$2:$D$2508,Room_Types!$C$2:$C$2508=CONCATENATE('Room Details'!$B36,"_",'Room Details'!$I36)),_xlfn._xlws.FILTER($D$2:$D$2508,$C$2:$C$2508=(CONCATENATE('Establishment details'!$C$14,"_",'Room Details'!$I36))))</f>
        <v>#VALUE!</v>
      </c>
      <c r="AR2" s="173" t="e" cm="1" vm="1">
        <f t="array" ref="AR2">IF('Room Details'!$B37="OUT", _xlfn._xlws.FILTER(Room_Types!$D$2:$D$2508,Room_Types!$C$2:$C$2508=CONCATENATE('Room Details'!$B37,"_",'Room Details'!$I37)),_xlfn._xlws.FILTER($D$2:$D$2508,$C$2:$C$2508=(CONCATENATE('Establishment details'!$C$14,"_",'Room Details'!$I37))))</f>
        <v>#VALUE!</v>
      </c>
      <c r="AS2" s="173" t="e" cm="1" vm="1">
        <f t="array" ref="AS2">IF('Room Details'!$B38="OUT", _xlfn._xlws.FILTER(Room_Types!$D$2:$D$2508,Room_Types!$C$2:$C$2508=CONCATENATE('Room Details'!$B38,"_",'Room Details'!$I38)),_xlfn._xlws.FILTER($D$2:$D$2508,$C$2:$C$2508=(CONCATENATE('Establishment details'!$C$14,"_",'Room Details'!$I38))))</f>
        <v>#VALUE!</v>
      </c>
      <c r="AT2" s="173" t="e" cm="1" vm="1">
        <f t="array" ref="AT2">IF('Room Details'!$B39="OUT", _xlfn._xlws.FILTER(Room_Types!$D$2:$D$2508,Room_Types!$C$2:$C$2508=CONCATENATE('Room Details'!$B39,"_",'Room Details'!$I39)),_xlfn._xlws.FILTER($D$2:$D$2508,$C$2:$C$2508=(CONCATENATE('Establishment details'!$C$14,"_",'Room Details'!$I39))))</f>
        <v>#VALUE!</v>
      </c>
      <c r="AU2" s="173" t="e" cm="1" vm="1">
        <f t="array" ref="AU2">IF('Room Details'!$B40="OUT", _xlfn._xlws.FILTER(Room_Types!$D$2:$D$2508,Room_Types!$C$2:$C$2508=CONCATENATE('Room Details'!$B40,"_",'Room Details'!$I40)),_xlfn._xlws.FILTER($D$2:$D$2508,$C$2:$C$2508=(CONCATENATE('Establishment details'!$C$14,"_",'Room Details'!$I40))))</f>
        <v>#VALUE!</v>
      </c>
      <c r="AV2" s="173" t="e" cm="1" vm="1">
        <f t="array" ref="AV2">IF('Room Details'!$B41="OUT", _xlfn._xlws.FILTER(Room_Types!$D$2:$D$2508,Room_Types!$C$2:$C$2508=CONCATENATE('Room Details'!$B41,"_",'Room Details'!$I41)),_xlfn._xlws.FILTER($D$2:$D$2508,$C$2:$C$2508=(CONCATENATE('Establishment details'!$C$14,"_",'Room Details'!$I41))))</f>
        <v>#VALUE!</v>
      </c>
      <c r="AW2" s="173" t="e" cm="1" vm="1">
        <f t="array" ref="AW2">IF('Room Details'!$B42="OUT", _xlfn._xlws.FILTER(Room_Types!$D$2:$D$2508,Room_Types!$C$2:$C$2508=CONCATENATE('Room Details'!$B42,"_",'Room Details'!$I42)),_xlfn._xlws.FILTER($D$2:$D$2508,$C$2:$C$2508=(CONCATENATE('Establishment details'!$C$14,"_",'Room Details'!$I42))))</f>
        <v>#VALUE!</v>
      </c>
      <c r="AX2" s="173" t="e" cm="1" vm="1">
        <f t="array" ref="AX2">IF('Room Details'!$B43="OUT", _xlfn._xlws.FILTER(Room_Types!$D$2:$D$2508,Room_Types!$C$2:$C$2508=CONCATENATE('Room Details'!$B43,"_",'Room Details'!$I43)),_xlfn._xlws.FILTER($D$2:$D$2508,$C$2:$C$2508=(CONCATENATE('Establishment details'!$C$14,"_",'Room Details'!$I43))))</f>
        <v>#VALUE!</v>
      </c>
      <c r="AY2" s="173" t="e" cm="1" vm="1">
        <f t="array" ref="AY2">IF('Room Details'!$B44="OUT", _xlfn._xlws.FILTER(Room_Types!$D$2:$D$2508,Room_Types!$C$2:$C$2508=CONCATENATE('Room Details'!$B44,"_",'Room Details'!$I44)),_xlfn._xlws.FILTER($D$2:$D$2508,$C$2:$C$2508=(CONCATENATE('Establishment details'!$C$14,"_",'Room Details'!$I44))))</f>
        <v>#VALUE!</v>
      </c>
      <c r="AZ2" s="173" t="e" cm="1" vm="1">
        <f t="array" ref="AZ2">IF('Room Details'!$B45="OUT", _xlfn._xlws.FILTER(Room_Types!$D$2:$D$2508,Room_Types!$C$2:$C$2508=CONCATENATE('Room Details'!$B45,"_",'Room Details'!$I45)),_xlfn._xlws.FILTER($D$2:$D$2508,$C$2:$C$2508=(CONCATENATE('Establishment details'!$C$14,"_",'Room Details'!$I45))))</f>
        <v>#VALUE!</v>
      </c>
      <c r="BA2" s="173" t="e" cm="1" vm="1">
        <f t="array" ref="BA2">IF('Room Details'!$B46="OUT", _xlfn._xlws.FILTER(Room_Types!$D$2:$D$2508,Room_Types!$C$2:$C$2508=CONCATENATE('Room Details'!$B46,"_",'Room Details'!$I46)),_xlfn._xlws.FILTER($D$2:$D$2508,$C$2:$C$2508=(CONCATENATE('Establishment details'!$C$14,"_",'Room Details'!$I46))))</f>
        <v>#VALUE!</v>
      </c>
      <c r="BB2" s="173" t="e" cm="1" vm="1">
        <f t="array" ref="BB2">IF('Room Details'!$B47="OUT", _xlfn._xlws.FILTER(Room_Types!$D$2:$D$2508,Room_Types!$C$2:$C$2508=CONCATENATE('Room Details'!$B47,"_",'Room Details'!$I47)),_xlfn._xlws.FILTER($D$2:$D$2508,$C$2:$C$2508=(CONCATENATE('Establishment details'!$C$14,"_",'Room Details'!$I47))))</f>
        <v>#VALUE!</v>
      </c>
      <c r="BC2" s="173" t="e" cm="1" vm="1">
        <f t="array" ref="BC2">IF('Room Details'!$B48="OUT", _xlfn._xlws.FILTER(Room_Types!$D$2:$D$2508,Room_Types!$C$2:$C$2508=CONCATENATE('Room Details'!$B48,"_",'Room Details'!$I48)),_xlfn._xlws.FILTER($D$2:$D$2508,$C$2:$C$2508=(CONCATENATE('Establishment details'!$C$14,"_",'Room Details'!$I48))))</f>
        <v>#VALUE!</v>
      </c>
      <c r="BD2" s="173" t="e" cm="1" vm="1">
        <f t="array" ref="BD2">IF('Room Details'!$B49="OUT", _xlfn._xlws.FILTER(Room_Types!$D$2:$D$2508,Room_Types!$C$2:$C$2508=CONCATENATE('Room Details'!$B49,"_",'Room Details'!$I49)),_xlfn._xlws.FILTER($D$2:$D$2508,$C$2:$C$2508=(CONCATENATE('Establishment details'!$C$14,"_",'Room Details'!$I49))))</f>
        <v>#VALUE!</v>
      </c>
      <c r="BE2" s="173" t="e" cm="1" vm="1">
        <f t="array" ref="BE2">IF('Room Details'!$B50="OUT", _xlfn._xlws.FILTER(Room_Types!$D$2:$D$2508,Room_Types!$C$2:$C$2508=CONCATENATE('Room Details'!$B50,"_",'Room Details'!$I50)),_xlfn._xlws.FILTER($D$2:$D$2508,$C$2:$C$2508=(CONCATENATE('Establishment details'!$C$14,"_",'Room Details'!$I50))))</f>
        <v>#VALUE!</v>
      </c>
      <c r="BF2" s="173" t="e" cm="1" vm="1">
        <f t="array" ref="BF2">IF('Room Details'!$B51="OUT", _xlfn._xlws.FILTER(Room_Types!$D$2:$D$2508,Room_Types!$C$2:$C$2508=CONCATENATE('Room Details'!$B51,"_",'Room Details'!$I51)),_xlfn._xlws.FILTER($D$2:$D$2508,$C$2:$C$2508=(CONCATENATE('Establishment details'!$C$14,"_",'Room Details'!$I51))))</f>
        <v>#VALUE!</v>
      </c>
      <c r="BG2" s="173" t="e" cm="1" vm="1">
        <f t="array" ref="BG2">IF('Room Details'!$B52="OUT", _xlfn._xlws.FILTER(Room_Types!$D$2:$D$2508,Room_Types!$C$2:$C$2508=CONCATENATE('Room Details'!$B52,"_",'Room Details'!$I52)),_xlfn._xlws.FILTER($D$2:$D$2508,$C$2:$C$2508=(CONCATENATE('Establishment details'!$C$14,"_",'Room Details'!$I52))))</f>
        <v>#VALUE!</v>
      </c>
      <c r="BH2" s="173" t="e" cm="1" vm="1">
        <f t="array" ref="BH2">IF('Room Details'!$B53="OUT", _xlfn._xlws.FILTER(Room_Types!$D$2:$D$2508,Room_Types!$C$2:$C$2508=CONCATENATE('Room Details'!$B53,"_",'Room Details'!$I53)),_xlfn._xlws.FILTER($D$2:$D$2508,$C$2:$C$2508=(CONCATENATE('Establishment details'!$C$14,"_",'Room Details'!$I53))))</f>
        <v>#VALUE!</v>
      </c>
      <c r="BI2" s="173" t="e" cm="1" vm="1">
        <f t="array" ref="BI2">IF('Room Details'!$B54="OUT", _xlfn._xlws.FILTER(Room_Types!$D$2:$D$2508,Room_Types!$C$2:$C$2508=CONCATENATE('Room Details'!$B54,"_",'Room Details'!$I54)),_xlfn._xlws.FILTER($D$2:$D$2508,$C$2:$C$2508=(CONCATENATE('Establishment details'!$C$14,"_",'Room Details'!$I54))))</f>
        <v>#VALUE!</v>
      </c>
      <c r="BJ2" s="173" t="e" cm="1" vm="1">
        <f t="array" ref="BJ2">IF('Room Details'!$B55="OUT", _xlfn._xlws.FILTER(Room_Types!$D$2:$D$2508,Room_Types!$C$2:$C$2508=CONCATENATE('Room Details'!$B55,"_",'Room Details'!$I55)),_xlfn._xlws.FILTER($D$2:$D$2508,$C$2:$C$2508=(CONCATENATE('Establishment details'!$C$14,"_",'Room Details'!$I55))))</f>
        <v>#VALUE!</v>
      </c>
      <c r="BK2" s="173" t="e" cm="1" vm="1">
        <f t="array" ref="BK2">IF('Room Details'!$B56="OUT", _xlfn._xlws.FILTER(Room_Types!$D$2:$D$2508,Room_Types!$C$2:$C$2508=CONCATENATE('Room Details'!$B56,"_",'Room Details'!$I56)),_xlfn._xlws.FILTER($D$2:$D$2508,$C$2:$C$2508=(CONCATENATE('Establishment details'!$C$14,"_",'Room Details'!$I56))))</f>
        <v>#VALUE!</v>
      </c>
      <c r="BL2" s="173" t="e" cm="1" vm="1">
        <f t="array" ref="BL2">IF('Room Details'!$B57="OUT", _xlfn._xlws.FILTER(Room_Types!$D$2:$D$2508,Room_Types!$C$2:$C$2508=CONCATENATE('Room Details'!$B57,"_",'Room Details'!$I57)),_xlfn._xlws.FILTER($D$2:$D$2508,$C$2:$C$2508=(CONCATENATE('Establishment details'!$C$14,"_",'Room Details'!$I57))))</f>
        <v>#VALUE!</v>
      </c>
      <c r="BM2" s="173" t="e" cm="1" vm="1">
        <f t="array" ref="BM2">IF('Room Details'!$B58="OUT", _xlfn._xlws.FILTER(Room_Types!$D$2:$D$2508,Room_Types!$C$2:$C$2508=CONCATENATE('Room Details'!$B58,"_",'Room Details'!$I58)),_xlfn._xlws.FILTER($D$2:$D$2508,$C$2:$C$2508=(CONCATENATE('Establishment details'!$C$14,"_",'Room Details'!$I58))))</f>
        <v>#VALUE!</v>
      </c>
      <c r="BN2" s="173" t="e" cm="1" vm="1">
        <f t="array" ref="BN2">IF('Room Details'!$B59="OUT", _xlfn._xlws.FILTER(Room_Types!$D$2:$D$2508,Room_Types!$C$2:$C$2508=CONCATENATE('Room Details'!$B59,"_",'Room Details'!$I59)),_xlfn._xlws.FILTER($D$2:$D$2508,$C$2:$C$2508=(CONCATENATE('Establishment details'!$C$14,"_",'Room Details'!$I59))))</f>
        <v>#VALUE!</v>
      </c>
      <c r="BO2" s="173" t="e" cm="1" vm="1">
        <f t="array" ref="BO2">IF('Room Details'!$B60="OUT", _xlfn._xlws.FILTER(Room_Types!$D$2:$D$2508,Room_Types!$C$2:$C$2508=CONCATENATE('Room Details'!$B60,"_",'Room Details'!$I60)),_xlfn._xlws.FILTER($D$2:$D$2508,$C$2:$C$2508=(CONCATENATE('Establishment details'!$C$14,"_",'Room Details'!$I60))))</f>
        <v>#VALUE!</v>
      </c>
      <c r="BP2" s="173" t="e" cm="1" vm="1">
        <f t="array" ref="BP2">IF('Room Details'!$B61="OUT", _xlfn._xlws.FILTER(Room_Types!$D$2:$D$2508,Room_Types!$C$2:$C$2508=CONCATENATE('Room Details'!$B61,"_",'Room Details'!$I61)),_xlfn._xlws.FILTER($D$2:$D$2508,$C$2:$C$2508=(CONCATENATE('Establishment details'!$C$14,"_",'Room Details'!$I61))))</f>
        <v>#VALUE!</v>
      </c>
      <c r="BQ2" s="173" t="e" cm="1" vm="1">
        <f t="array" ref="BQ2">IF('Room Details'!$B62="OUT", _xlfn._xlws.FILTER(Room_Types!$D$2:$D$2508,Room_Types!$C$2:$C$2508=CONCATENATE('Room Details'!$B62,"_",'Room Details'!$I62)),_xlfn._xlws.FILTER($D$2:$D$2508,$C$2:$C$2508=(CONCATENATE('Establishment details'!$C$14,"_",'Room Details'!$I62))))</f>
        <v>#VALUE!</v>
      </c>
      <c r="BR2" s="173" t="e" cm="1" vm="1">
        <f t="array" ref="BR2">IF('Room Details'!$B63="OUT", _xlfn._xlws.FILTER(Room_Types!$D$2:$D$2508,Room_Types!$C$2:$C$2508=CONCATENATE('Room Details'!$B63,"_",'Room Details'!$I63)),_xlfn._xlws.FILTER($D$2:$D$2508,$C$2:$C$2508=(CONCATENATE('Establishment details'!$C$14,"_",'Room Details'!$I63))))</f>
        <v>#VALUE!</v>
      </c>
      <c r="BS2" s="173" t="e" cm="1" vm="1">
        <f t="array" ref="BS2">IF('Room Details'!$B64="OUT", _xlfn._xlws.FILTER(Room_Types!$D$2:$D$2508,Room_Types!$C$2:$C$2508=CONCATENATE('Room Details'!$B64,"_",'Room Details'!$I64)),_xlfn._xlws.FILTER($D$2:$D$2508,$C$2:$C$2508=(CONCATENATE('Establishment details'!$C$14,"_",'Room Details'!$I64))))</f>
        <v>#VALUE!</v>
      </c>
      <c r="BT2" s="173" t="e" cm="1" vm="1">
        <f t="array" ref="BT2">IF('Room Details'!$B65="OUT", _xlfn._xlws.FILTER(Room_Types!$D$2:$D$2508,Room_Types!$C$2:$C$2508=CONCATENATE('Room Details'!$B65,"_",'Room Details'!$I65)),_xlfn._xlws.FILTER($D$2:$D$2508,$C$2:$C$2508=(CONCATENATE('Establishment details'!$C$14,"_",'Room Details'!$I65))))</f>
        <v>#VALUE!</v>
      </c>
      <c r="BU2" s="173" t="e" cm="1" vm="1">
        <f t="array" ref="BU2">IF('Room Details'!$B66="OUT", _xlfn._xlws.FILTER(Room_Types!$D$2:$D$2508,Room_Types!$C$2:$C$2508=CONCATENATE('Room Details'!$B66,"_",'Room Details'!$I66)),_xlfn._xlws.FILTER($D$2:$D$2508,$C$2:$C$2508=(CONCATENATE('Establishment details'!$C$14,"_",'Room Details'!$I66))))</f>
        <v>#VALUE!</v>
      </c>
      <c r="BV2" s="173" t="e" cm="1" vm="1">
        <f t="array" ref="BV2">IF('Room Details'!$B67="OUT", _xlfn._xlws.FILTER(Room_Types!$D$2:$D$2508,Room_Types!$C$2:$C$2508=CONCATENATE('Room Details'!$B67,"_",'Room Details'!$I67)),_xlfn._xlws.FILTER($D$2:$D$2508,$C$2:$C$2508=(CONCATENATE('Establishment details'!$C$14,"_",'Room Details'!$I67))))</f>
        <v>#VALUE!</v>
      </c>
      <c r="BW2" s="173" t="e" cm="1" vm="1">
        <f t="array" ref="BW2">IF('Room Details'!$B68="OUT", _xlfn._xlws.FILTER(Room_Types!$D$2:$D$2508,Room_Types!$C$2:$C$2508=CONCATENATE('Room Details'!$B68,"_",'Room Details'!$I68)),_xlfn._xlws.FILTER($D$2:$D$2508,$C$2:$C$2508=(CONCATENATE('Establishment details'!$C$14,"_",'Room Details'!$I68))))</f>
        <v>#VALUE!</v>
      </c>
      <c r="BX2" s="173" t="e" cm="1" vm="1">
        <f t="array" ref="BX2">IF('Room Details'!$B69="OUT", _xlfn._xlws.FILTER(Room_Types!$D$2:$D$2508,Room_Types!$C$2:$C$2508=CONCATENATE('Room Details'!$B69,"_",'Room Details'!$I69)),_xlfn._xlws.FILTER($D$2:$D$2508,$C$2:$C$2508=(CONCATENATE('Establishment details'!$C$14,"_",'Room Details'!$I69))))</f>
        <v>#VALUE!</v>
      </c>
      <c r="BY2" s="173" t="e" cm="1" vm="1">
        <f t="array" ref="BY2">IF('Room Details'!$B70="OUT", _xlfn._xlws.FILTER(Room_Types!$D$2:$D$2508,Room_Types!$C$2:$C$2508=CONCATENATE('Room Details'!$B70,"_",'Room Details'!$I70)),_xlfn._xlws.FILTER($D$2:$D$2508,$C$2:$C$2508=(CONCATENATE('Establishment details'!$C$14,"_",'Room Details'!$I70))))</f>
        <v>#VALUE!</v>
      </c>
      <c r="BZ2" s="173" t="e" cm="1" vm="1">
        <f t="array" ref="BZ2">IF('Room Details'!$B71="OUT", _xlfn._xlws.FILTER(Room_Types!$D$2:$D$2508,Room_Types!$C$2:$C$2508=CONCATENATE('Room Details'!$B71,"_",'Room Details'!$I71)),_xlfn._xlws.FILTER($D$2:$D$2508,$C$2:$C$2508=(CONCATENATE('Establishment details'!$C$14,"_",'Room Details'!$I71))))</f>
        <v>#VALUE!</v>
      </c>
      <c r="CA2" s="173" t="e" cm="1" vm="1">
        <f t="array" ref="CA2">IF('Room Details'!$B72="OUT", _xlfn._xlws.FILTER(Room_Types!$D$2:$D$2508,Room_Types!$C$2:$C$2508=CONCATENATE('Room Details'!$B72,"_",'Room Details'!$I72)),_xlfn._xlws.FILTER($D$2:$D$2508,$C$2:$C$2508=(CONCATENATE('Establishment details'!$C$14,"_",'Room Details'!$I72))))</f>
        <v>#VALUE!</v>
      </c>
      <c r="CB2" s="173" t="e" cm="1" vm="1">
        <f t="array" ref="CB2">IF('Room Details'!$B73="OUT", _xlfn._xlws.FILTER(Room_Types!$D$2:$D$2508,Room_Types!$C$2:$C$2508=CONCATENATE('Room Details'!$B73,"_",'Room Details'!$I73)),_xlfn._xlws.FILTER($D$2:$D$2508,$C$2:$C$2508=(CONCATENATE('Establishment details'!$C$14,"_",'Room Details'!$I73))))</f>
        <v>#VALUE!</v>
      </c>
      <c r="CC2" s="173" t="e" cm="1" vm="1">
        <f t="array" ref="CC2">IF('Room Details'!$B74="OUT", _xlfn._xlws.FILTER(Room_Types!$D$2:$D$2508,Room_Types!$C$2:$C$2508=CONCATENATE('Room Details'!$B74,"_",'Room Details'!$I74)),_xlfn._xlws.FILTER($D$2:$D$2508,$C$2:$C$2508=(CONCATENATE('Establishment details'!$C$14,"_",'Room Details'!$I74))))</f>
        <v>#VALUE!</v>
      </c>
      <c r="CD2" s="173" t="e" cm="1" vm="1">
        <f t="array" ref="CD2">IF('Room Details'!$B75="OUT", _xlfn._xlws.FILTER(Room_Types!$D$2:$D$2508,Room_Types!$C$2:$C$2508=CONCATENATE('Room Details'!$B75,"_",'Room Details'!$I75)),_xlfn._xlws.FILTER($D$2:$D$2508,$C$2:$C$2508=(CONCATENATE('Establishment details'!$C$14,"_",'Room Details'!$I75))))</f>
        <v>#VALUE!</v>
      </c>
      <c r="CE2" s="173" t="e" cm="1" vm="1">
        <f t="array" ref="CE2">IF('Room Details'!$B76="OUT", _xlfn._xlws.FILTER(Room_Types!$D$2:$D$2508,Room_Types!$C$2:$C$2508=CONCATENATE('Room Details'!$B76,"_",'Room Details'!$I76)),_xlfn._xlws.FILTER($D$2:$D$2508,$C$2:$C$2508=(CONCATENATE('Establishment details'!$C$14,"_",'Room Details'!$I76))))</f>
        <v>#VALUE!</v>
      </c>
      <c r="CF2" s="173" t="e" cm="1" vm="1">
        <f t="array" ref="CF2">IF('Room Details'!$B77="OUT", _xlfn._xlws.FILTER(Room_Types!$D$2:$D$2508,Room_Types!$C$2:$C$2508=CONCATENATE('Room Details'!$B77,"_",'Room Details'!$I77)),_xlfn._xlws.FILTER($D$2:$D$2508,$C$2:$C$2508=(CONCATENATE('Establishment details'!$C$14,"_",'Room Details'!$I77))))</f>
        <v>#VALUE!</v>
      </c>
      <c r="CG2" s="173" t="e" cm="1" vm="1">
        <f t="array" ref="CG2">IF('Room Details'!$B78="OUT", _xlfn._xlws.FILTER(Room_Types!$D$2:$D$2508,Room_Types!$C$2:$C$2508=CONCATENATE('Room Details'!$B78,"_",'Room Details'!$I78)),_xlfn._xlws.FILTER($D$2:$D$2508,$C$2:$C$2508=(CONCATENATE('Establishment details'!$C$14,"_",'Room Details'!$I78))))</f>
        <v>#VALUE!</v>
      </c>
      <c r="CH2" s="173" t="e" cm="1" vm="1">
        <f t="array" ref="CH2">IF('Room Details'!$B79="OUT", _xlfn._xlws.FILTER(Room_Types!$D$2:$D$2508,Room_Types!$C$2:$C$2508=CONCATENATE('Room Details'!$B79,"_",'Room Details'!$I79)),_xlfn._xlws.FILTER($D$2:$D$2508,$C$2:$C$2508=(CONCATENATE('Establishment details'!$C$14,"_",'Room Details'!$I79))))</f>
        <v>#VALUE!</v>
      </c>
      <c r="CI2" s="173" t="e" cm="1" vm="1">
        <f t="array" ref="CI2">IF('Room Details'!$B80="OUT", _xlfn._xlws.FILTER(Room_Types!$D$2:$D$2508,Room_Types!$C$2:$C$2508=CONCATENATE('Room Details'!$B80,"_",'Room Details'!$I80)),_xlfn._xlws.FILTER($D$2:$D$2508,$C$2:$C$2508=(CONCATENATE('Establishment details'!$C$14,"_",'Room Details'!$I80))))</f>
        <v>#VALUE!</v>
      </c>
      <c r="CJ2" s="173" t="e" cm="1" vm="1">
        <f t="array" ref="CJ2">IF('Room Details'!$B81="OUT", _xlfn._xlws.FILTER(Room_Types!$D$2:$D$2508,Room_Types!$C$2:$C$2508=CONCATENATE('Room Details'!$B81,"_",'Room Details'!$I81)),_xlfn._xlws.FILTER($D$2:$D$2508,$C$2:$C$2508=(CONCATENATE('Establishment details'!$C$14,"_",'Room Details'!$I81))))</f>
        <v>#VALUE!</v>
      </c>
      <c r="CK2" s="173" t="e" cm="1" vm="1">
        <f t="array" ref="CK2">IF('Room Details'!$B82="OUT", _xlfn._xlws.FILTER(Room_Types!$D$2:$D$2508,Room_Types!$C$2:$C$2508=CONCATENATE('Room Details'!$B82,"_",'Room Details'!$I82)),_xlfn._xlws.FILTER($D$2:$D$2508,$C$2:$C$2508=(CONCATENATE('Establishment details'!$C$14,"_",'Room Details'!$I82))))</f>
        <v>#VALUE!</v>
      </c>
      <c r="CL2" s="173" t="e" cm="1" vm="1">
        <f t="array" ref="CL2">IF('Room Details'!$B83="OUT", _xlfn._xlws.FILTER(Room_Types!$D$2:$D$2508,Room_Types!$C$2:$C$2508=CONCATENATE('Room Details'!$B83,"_",'Room Details'!$I83)),_xlfn._xlws.FILTER($D$2:$D$2508,$C$2:$C$2508=(CONCATENATE('Establishment details'!$C$14,"_",'Room Details'!$I83))))</f>
        <v>#VALUE!</v>
      </c>
      <c r="CM2" s="173" t="e" cm="1" vm="1">
        <f t="array" ref="CM2">IF('Room Details'!$B84="OUT", _xlfn._xlws.FILTER(Room_Types!$D$2:$D$2508,Room_Types!$C$2:$C$2508=CONCATENATE('Room Details'!$B84,"_",'Room Details'!$I84)),_xlfn._xlws.FILTER($D$2:$D$2508,$C$2:$C$2508=(CONCATENATE('Establishment details'!$C$14,"_",'Room Details'!$I84))))</f>
        <v>#VALUE!</v>
      </c>
      <c r="CN2" s="173" t="e" cm="1" vm="1">
        <f t="array" ref="CN2">IF('Room Details'!$B85="OUT", _xlfn._xlws.FILTER(Room_Types!$D$2:$D$2508,Room_Types!$C$2:$C$2508=CONCATENATE('Room Details'!$B85,"_",'Room Details'!$I85)),_xlfn._xlws.FILTER($D$2:$D$2508,$C$2:$C$2508=(CONCATENATE('Establishment details'!$C$14,"_",'Room Details'!$I85))))</f>
        <v>#VALUE!</v>
      </c>
      <c r="CO2" s="173" t="e" cm="1" vm="1">
        <f t="array" ref="CO2">IF('Room Details'!$B86="OUT", _xlfn._xlws.FILTER(Room_Types!$D$2:$D$2508,Room_Types!$C$2:$C$2508=CONCATENATE('Room Details'!$B86,"_",'Room Details'!$I86)),_xlfn._xlws.FILTER($D$2:$D$2508,$C$2:$C$2508=(CONCATENATE('Establishment details'!$C$14,"_",'Room Details'!$I86))))</f>
        <v>#VALUE!</v>
      </c>
      <c r="CP2" s="173" t="e" cm="1" vm="1">
        <f t="array" ref="CP2">IF('Room Details'!$B87="OUT", _xlfn._xlws.FILTER(Room_Types!$D$2:$D$2508,Room_Types!$C$2:$C$2508=CONCATENATE('Room Details'!$B87,"_",'Room Details'!$I87)),_xlfn._xlws.FILTER($D$2:$D$2508,$C$2:$C$2508=(CONCATENATE('Establishment details'!$C$14,"_",'Room Details'!$I87))))</f>
        <v>#VALUE!</v>
      </c>
      <c r="CQ2" s="173" t="e" cm="1" vm="1">
        <f t="array" ref="CQ2">IF('Room Details'!$B88="OUT", _xlfn._xlws.FILTER(Room_Types!$D$2:$D$2508,Room_Types!$C$2:$C$2508=CONCATENATE('Room Details'!$B88,"_",'Room Details'!$I88)),_xlfn._xlws.FILTER($D$2:$D$2508,$C$2:$C$2508=(CONCATENATE('Establishment details'!$C$14,"_",'Room Details'!$I88))))</f>
        <v>#VALUE!</v>
      </c>
      <c r="CR2" s="173" t="e" cm="1" vm="1">
        <f t="array" ref="CR2">IF('Room Details'!$B89="OUT", _xlfn._xlws.FILTER(Room_Types!$D$2:$D$2508,Room_Types!$C$2:$C$2508=CONCATENATE('Room Details'!$B89,"_",'Room Details'!$I89)),_xlfn._xlws.FILTER($D$2:$D$2508,$C$2:$C$2508=(CONCATENATE('Establishment details'!$C$14,"_",'Room Details'!$I89))))</f>
        <v>#VALUE!</v>
      </c>
      <c r="CS2" s="173" t="e" cm="1" vm="1">
        <f t="array" ref="CS2">IF('Room Details'!$B90="OUT", _xlfn._xlws.FILTER(Room_Types!$D$2:$D$2508,Room_Types!$C$2:$C$2508=CONCATENATE('Room Details'!$B90,"_",'Room Details'!$I90)),_xlfn._xlws.FILTER($D$2:$D$2508,$C$2:$C$2508=(CONCATENATE('Establishment details'!$C$14,"_",'Room Details'!$I90))))</f>
        <v>#VALUE!</v>
      </c>
      <c r="CT2" s="173" t="e" cm="1" vm="1">
        <f t="array" ref="CT2">IF('Room Details'!$B91="OUT", _xlfn._xlws.FILTER(Room_Types!$D$2:$D$2508,Room_Types!$C$2:$C$2508=CONCATENATE('Room Details'!$B91,"_",'Room Details'!$I91)),_xlfn._xlws.FILTER($D$2:$D$2508,$C$2:$C$2508=(CONCATENATE('Establishment details'!$C$14,"_",'Room Details'!$I91))))</f>
        <v>#VALUE!</v>
      </c>
      <c r="CU2" s="173" t="e" cm="1" vm="1">
        <f t="array" ref="CU2">IF('Room Details'!$B92="OUT", _xlfn._xlws.FILTER(Room_Types!$D$2:$D$2508,Room_Types!$C$2:$C$2508=CONCATENATE('Room Details'!$B92,"_",'Room Details'!$I92)),_xlfn._xlws.FILTER($D$2:$D$2508,$C$2:$C$2508=(CONCATENATE('Establishment details'!$C$14,"_",'Room Details'!$I92))))</f>
        <v>#VALUE!</v>
      </c>
      <c r="CV2" s="173" t="e" cm="1" vm="1">
        <f t="array" ref="CV2">IF('Room Details'!$B93="OUT", _xlfn._xlws.FILTER(Room_Types!$D$2:$D$2508,Room_Types!$C$2:$C$2508=CONCATENATE('Room Details'!$B93,"_",'Room Details'!$I93)),_xlfn._xlws.FILTER($D$2:$D$2508,$C$2:$C$2508=(CONCATENATE('Establishment details'!$C$14,"_",'Room Details'!$I93))))</f>
        <v>#VALUE!</v>
      </c>
      <c r="CW2" s="173" t="e" cm="1" vm="1">
        <f t="array" ref="CW2">IF('Room Details'!$B94="OUT", _xlfn._xlws.FILTER(Room_Types!$D$2:$D$2508,Room_Types!$C$2:$C$2508=CONCATENATE('Room Details'!$B94,"_",'Room Details'!$I94)),_xlfn._xlws.FILTER($D$2:$D$2508,$C$2:$C$2508=(CONCATENATE('Establishment details'!$C$14,"_",'Room Details'!$I94))))</f>
        <v>#VALUE!</v>
      </c>
      <c r="CX2" s="173" t="e" cm="1" vm="1">
        <f t="array" ref="CX2">IF('Room Details'!$B95="OUT", _xlfn._xlws.FILTER(Room_Types!$D$2:$D$2508,Room_Types!$C$2:$C$2508=CONCATENATE('Room Details'!$B95,"_",'Room Details'!$I95)),_xlfn._xlws.FILTER($D$2:$D$2508,$C$2:$C$2508=(CONCATENATE('Establishment details'!$C$14,"_",'Room Details'!$I95))))</f>
        <v>#VALUE!</v>
      </c>
      <c r="CY2" s="173" t="e" cm="1" vm="1">
        <f t="array" ref="CY2">IF('Room Details'!$B96="OUT", _xlfn._xlws.FILTER(Room_Types!$D$2:$D$2508,Room_Types!$C$2:$C$2508=CONCATENATE('Room Details'!$B96,"_",'Room Details'!$I96)),_xlfn._xlws.FILTER($D$2:$D$2508,$C$2:$C$2508=(CONCATENATE('Establishment details'!$C$14,"_",'Room Details'!$I96))))</f>
        <v>#VALUE!</v>
      </c>
      <c r="CZ2" s="173" t="e" cm="1" vm="1">
        <f t="array" ref="CZ2">IF('Room Details'!$B97="OUT", _xlfn._xlws.FILTER(Room_Types!$D$2:$D$2508,Room_Types!$C$2:$C$2508=CONCATENATE('Room Details'!$B97,"_",'Room Details'!$I97)),_xlfn._xlws.FILTER($D$2:$D$2508,$C$2:$C$2508=(CONCATENATE('Establishment details'!$C$14,"_",'Room Details'!$I97))))</f>
        <v>#VALUE!</v>
      </c>
      <c r="DA2" s="173" t="e" cm="1" vm="1">
        <f t="array" ref="DA2">IF('Room Details'!$B98="OUT", _xlfn._xlws.FILTER(Room_Types!$D$2:$D$2508,Room_Types!$C$2:$C$2508=CONCATENATE('Room Details'!$B98,"_",'Room Details'!$I98)),_xlfn._xlws.FILTER($D$2:$D$2508,$C$2:$C$2508=(CONCATENATE('Establishment details'!$C$14,"_",'Room Details'!$I98))))</f>
        <v>#VALUE!</v>
      </c>
      <c r="DB2" s="173" t="e" cm="1" vm="1">
        <f t="array" ref="DB2">IF('Room Details'!$B99="OUT", _xlfn._xlws.FILTER(Room_Types!$D$2:$D$2508,Room_Types!$C$2:$C$2508=CONCATENATE('Room Details'!$B99,"_",'Room Details'!$I99)),_xlfn._xlws.FILTER($D$2:$D$2508,$C$2:$C$2508=(CONCATENATE('Establishment details'!$C$14,"_",'Room Details'!$I99))))</f>
        <v>#VALUE!</v>
      </c>
      <c r="DC2" s="173" t="e" cm="1" vm="1">
        <f t="array" ref="DC2">IF('Room Details'!$B100="OUT", _xlfn._xlws.FILTER(Room_Types!$D$2:$D$2508,Room_Types!$C$2:$C$2508=CONCATENATE('Room Details'!$B100,"_",'Room Details'!$I100)),_xlfn._xlws.FILTER($D$2:$D$2508,$C$2:$C$2508=(CONCATENATE('Establishment details'!$C$14,"_",'Room Details'!$I100))))</f>
        <v>#VALUE!</v>
      </c>
      <c r="DD2" s="173" t="e" cm="1" vm="1">
        <f t="array" ref="DD2">IF('Room Details'!$B101="OUT", _xlfn._xlws.FILTER(Room_Types!$D$2:$D$2508,Room_Types!$C$2:$C$2508=CONCATENATE('Room Details'!$B101,"_",'Room Details'!$I101)),_xlfn._xlws.FILTER($D$2:$D$2508,$C$2:$C$2508=(CONCATENATE('Establishment details'!$C$14,"_",'Room Details'!$I101))))</f>
        <v>#VALUE!</v>
      </c>
      <c r="DE2" s="173" t="e" cm="1" vm="1">
        <f t="array" ref="DE2">IF('Room Details'!$B102="OUT", _xlfn._xlws.FILTER(Room_Types!$D$2:$D$2508,Room_Types!$C$2:$C$2508=CONCATENATE('Room Details'!$B102,"_",'Room Details'!$I102)),_xlfn._xlws.FILTER($D$2:$D$2508,$C$2:$C$2508=(CONCATENATE('Establishment details'!$C$14,"_",'Room Details'!$I102))))</f>
        <v>#VALUE!</v>
      </c>
      <c r="DF2" s="173" t="e" cm="1" vm="1">
        <f t="array" ref="DF2">IF('Room Details'!$B103="OUT", _xlfn._xlws.FILTER(Room_Types!$D$2:$D$2508,Room_Types!$C$2:$C$2508=CONCATENATE('Room Details'!$B103,"_",'Room Details'!$I103)),_xlfn._xlws.FILTER($D$2:$D$2508,$C$2:$C$2508=(CONCATENATE('Establishment details'!$C$14,"_",'Room Details'!$I103))))</f>
        <v>#VALUE!</v>
      </c>
      <c r="DG2" s="173" t="e" cm="1" vm="1">
        <f t="array" ref="DG2">IF('Room Details'!$B104="OUT", _xlfn._xlws.FILTER(Room_Types!$D$2:$D$2508,Room_Types!$C$2:$C$2508=CONCATENATE('Room Details'!$B104,"_",'Room Details'!$I104)),_xlfn._xlws.FILTER($D$2:$D$2508,$C$2:$C$2508=(CONCATENATE('Establishment details'!$C$14,"_",'Room Details'!$I104))))</f>
        <v>#VALUE!</v>
      </c>
      <c r="DH2" s="173" t="e" cm="1" vm="1">
        <f t="array" ref="DH2">IF('Room Details'!$B105="OUT", _xlfn._xlws.FILTER(Room_Types!$D$2:$D$2508,Room_Types!$C$2:$C$2508=CONCATENATE('Room Details'!$B105,"_",'Room Details'!$I105)),_xlfn._xlws.FILTER($D$2:$D$2508,$C$2:$C$2508=(CONCATENATE('Establishment details'!$C$14,"_",'Room Details'!$I105))))</f>
        <v>#VALUE!</v>
      </c>
      <c r="DI2" s="173" t="e" cm="1" vm="1">
        <f t="array" ref="DI2">IF('Room Details'!$B106="OUT", _xlfn._xlws.FILTER(Room_Types!$D$2:$D$2508,Room_Types!$C$2:$C$2508=CONCATENATE('Room Details'!$B106,"_",'Room Details'!$I106)),_xlfn._xlws.FILTER($D$2:$D$2508,$C$2:$C$2508=(CONCATENATE('Establishment details'!$C$14,"_",'Room Details'!$I106))))</f>
        <v>#VALUE!</v>
      </c>
      <c r="DJ2" s="173" t="e" cm="1" vm="1">
        <f t="array" ref="DJ2">IF('Room Details'!$B107="OUT", _xlfn._xlws.FILTER(Room_Types!$D$2:$D$2508,Room_Types!$C$2:$C$2508=CONCATENATE('Room Details'!$B107,"_",'Room Details'!$I107)),_xlfn._xlws.FILTER($D$2:$D$2508,$C$2:$C$2508=(CONCATENATE('Establishment details'!$C$14,"_",'Room Details'!$I107))))</f>
        <v>#VALUE!</v>
      </c>
      <c r="DK2" s="173" t="e" cm="1" vm="1">
        <f t="array" ref="DK2">IF('Room Details'!$B108="OUT", _xlfn._xlws.FILTER(Room_Types!$D$2:$D$2508,Room_Types!$C$2:$C$2508=CONCATENATE('Room Details'!$B108,"_",'Room Details'!$I108)),_xlfn._xlws.FILTER($D$2:$D$2508,$C$2:$C$2508=(CONCATENATE('Establishment details'!$C$14,"_",'Room Details'!$I108))))</f>
        <v>#VALUE!</v>
      </c>
      <c r="DL2" s="173" t="e" cm="1" vm="1">
        <f t="array" ref="DL2">IF('Room Details'!$B109="OUT", _xlfn._xlws.FILTER(Room_Types!$D$2:$D$2508,Room_Types!$C$2:$C$2508=CONCATENATE('Room Details'!$B109,"_",'Room Details'!$I109)),_xlfn._xlws.FILTER($D$2:$D$2508,$C$2:$C$2508=(CONCATENATE('Establishment details'!$C$14,"_",'Room Details'!$I109))))</f>
        <v>#VALUE!</v>
      </c>
      <c r="DM2" s="173" t="e" cm="1" vm="1">
        <f t="array" ref="DM2">IF('Room Details'!$B110="OUT", _xlfn._xlws.FILTER(Room_Types!$D$2:$D$2508,Room_Types!$C$2:$C$2508=CONCATENATE('Room Details'!$B110,"_",'Room Details'!$I110)),_xlfn._xlws.FILTER($D$2:$D$2508,$C$2:$C$2508=(CONCATENATE('Establishment details'!$C$14,"_",'Room Details'!$I110))))</f>
        <v>#VALUE!</v>
      </c>
      <c r="DN2" s="173" t="e" cm="1" vm="1">
        <f t="array" ref="DN2">IF('Room Details'!$B111="OUT", _xlfn._xlws.FILTER(Room_Types!$D$2:$D$2508,Room_Types!$C$2:$C$2508=CONCATENATE('Room Details'!$B111,"_",'Room Details'!$I111)),_xlfn._xlws.FILTER($D$2:$D$2508,$C$2:$C$2508=(CONCATENATE('Establishment details'!$C$14,"_",'Room Details'!$I111))))</f>
        <v>#VALUE!</v>
      </c>
      <c r="DO2" s="173" t="e" cm="1" vm="1">
        <f t="array" ref="DO2">IF('Room Details'!$B112="OUT", _xlfn._xlws.FILTER(Room_Types!$D$2:$D$2508,Room_Types!$C$2:$C$2508=CONCATENATE('Room Details'!$B112,"_",'Room Details'!$I112)),_xlfn._xlws.FILTER($D$2:$D$2508,$C$2:$C$2508=(CONCATENATE('Establishment details'!$C$14,"_",'Room Details'!$I112))))</f>
        <v>#VALUE!</v>
      </c>
      <c r="DP2" s="173" t="e" cm="1" vm="1">
        <f t="array" ref="DP2">IF('Room Details'!$B113="OUT", _xlfn._xlws.FILTER(Room_Types!$D$2:$D$2508,Room_Types!$C$2:$C$2508=CONCATENATE('Room Details'!$B113,"_",'Room Details'!$I113)),_xlfn._xlws.FILTER($D$2:$D$2508,$C$2:$C$2508=(CONCATENATE('Establishment details'!$C$14,"_",'Room Details'!$I113))))</f>
        <v>#VALUE!</v>
      </c>
      <c r="DQ2" s="173" t="e" cm="1" vm="1">
        <f t="array" ref="DQ2">IF('Room Details'!$B114="OUT", _xlfn._xlws.FILTER(Room_Types!$D$2:$D$2508,Room_Types!$C$2:$C$2508=CONCATENATE('Room Details'!$B114,"_",'Room Details'!$I114)),_xlfn._xlws.FILTER($D$2:$D$2508,$C$2:$C$2508=(CONCATENATE('Establishment details'!$C$14,"_",'Room Details'!$I114))))</f>
        <v>#VALUE!</v>
      </c>
      <c r="DR2" s="173" t="e" cm="1" vm="1">
        <f t="array" ref="DR2">IF('Room Details'!$B115="OUT", _xlfn._xlws.FILTER(Room_Types!$D$2:$D$2508,Room_Types!$C$2:$C$2508=CONCATENATE('Room Details'!$B115,"_",'Room Details'!$I115)),_xlfn._xlws.FILTER($D$2:$D$2508,$C$2:$C$2508=(CONCATENATE('Establishment details'!$C$14,"_",'Room Details'!$I115))))</f>
        <v>#VALUE!</v>
      </c>
      <c r="DS2" s="173" t="e" cm="1" vm="1">
        <f t="array" ref="DS2">IF('Room Details'!$B116="OUT", _xlfn._xlws.FILTER(Room_Types!$D$2:$D$2508,Room_Types!$C$2:$C$2508=CONCATENATE('Room Details'!$B116,"_",'Room Details'!$I116)),_xlfn._xlws.FILTER($D$2:$D$2508,$C$2:$C$2508=(CONCATENATE('Establishment details'!$C$14,"_",'Room Details'!$I116))))</f>
        <v>#VALUE!</v>
      </c>
      <c r="DT2" s="173" t="e" cm="1" vm="1">
        <f t="array" ref="DT2">IF('Room Details'!$B117="OUT", _xlfn._xlws.FILTER(Room_Types!$D$2:$D$2508,Room_Types!$C$2:$C$2508=CONCATENATE('Room Details'!$B117,"_",'Room Details'!$I117)),_xlfn._xlws.FILTER($D$2:$D$2508,$C$2:$C$2508=(CONCATENATE('Establishment details'!$C$14,"_",'Room Details'!$I117))))</f>
        <v>#VALUE!</v>
      </c>
      <c r="DU2" s="173" t="e" cm="1" vm="1">
        <f t="array" ref="DU2">IF('Room Details'!$B118="OUT", _xlfn._xlws.FILTER(Room_Types!$D$2:$D$2508,Room_Types!$C$2:$C$2508=CONCATENATE('Room Details'!$B118,"_",'Room Details'!$I118)),_xlfn._xlws.FILTER($D$2:$D$2508,$C$2:$C$2508=(CONCATENATE('Establishment details'!$C$14,"_",'Room Details'!$I118))))</f>
        <v>#VALUE!</v>
      </c>
      <c r="DV2" s="173" t="e" cm="1" vm="1">
        <f t="array" ref="DV2">IF('Room Details'!$B119="OUT", _xlfn._xlws.FILTER(Room_Types!$D$2:$D$2508,Room_Types!$C$2:$C$2508=CONCATENATE('Room Details'!$B119,"_",'Room Details'!$I119)),_xlfn._xlws.FILTER($D$2:$D$2508,$C$2:$C$2508=(CONCATENATE('Establishment details'!$C$14,"_",'Room Details'!$I119))))</f>
        <v>#VALUE!</v>
      </c>
      <c r="DW2" s="173" t="e" cm="1" vm="1">
        <f t="array" ref="DW2">IF('Room Details'!$B120="OUT", _xlfn._xlws.FILTER(Room_Types!$D$2:$D$2508,Room_Types!$C$2:$C$2508=CONCATENATE('Room Details'!$B120,"_",'Room Details'!$I120)),_xlfn._xlws.FILTER($D$2:$D$2508,$C$2:$C$2508=(CONCATENATE('Establishment details'!$C$14,"_",'Room Details'!$I120))))</f>
        <v>#VALUE!</v>
      </c>
      <c r="DX2" s="173" t="e" cm="1" vm="1">
        <f t="array" ref="DX2">IF('Room Details'!$B121="OUT", _xlfn._xlws.FILTER(Room_Types!$D$2:$D$2508,Room_Types!$C$2:$C$2508=CONCATENATE('Room Details'!$B121,"_",'Room Details'!$I121)),_xlfn._xlws.FILTER($D$2:$D$2508,$C$2:$C$2508=(CONCATENATE('Establishment details'!$C$14,"_",'Room Details'!$I121))))</f>
        <v>#VALUE!</v>
      </c>
      <c r="DY2" s="173" t="e" cm="1" vm="1">
        <f t="array" ref="DY2">IF('Room Details'!$B122="OUT", _xlfn._xlws.FILTER(Room_Types!$D$2:$D$2508,Room_Types!$C$2:$C$2508=CONCATENATE('Room Details'!$B122,"_",'Room Details'!$I122)),_xlfn._xlws.FILTER($D$2:$D$2508,$C$2:$C$2508=(CONCATENATE('Establishment details'!$C$14,"_",'Room Details'!$I122))))</f>
        <v>#VALUE!</v>
      </c>
      <c r="DZ2" s="173" t="e" cm="1" vm="1">
        <f t="array" ref="DZ2">IF('Room Details'!$B123="OUT", _xlfn._xlws.FILTER(Room_Types!$D$2:$D$2508,Room_Types!$C$2:$C$2508=CONCATENATE('Room Details'!$B123,"_",'Room Details'!$I123)),_xlfn._xlws.FILTER($D$2:$D$2508,$C$2:$C$2508=(CONCATENATE('Establishment details'!$C$14,"_",'Room Details'!$I123))))</f>
        <v>#VALUE!</v>
      </c>
      <c r="EA2" s="173" t="e" cm="1" vm="1">
        <f t="array" ref="EA2">IF('Room Details'!$B124="OUT", _xlfn._xlws.FILTER(Room_Types!$D$2:$D$2508,Room_Types!$C$2:$C$2508=CONCATENATE('Room Details'!$B124,"_",'Room Details'!$I124)),_xlfn._xlws.FILTER($D$2:$D$2508,$C$2:$C$2508=(CONCATENATE('Establishment details'!$C$14,"_",'Room Details'!$I124))))</f>
        <v>#VALUE!</v>
      </c>
      <c r="EB2" s="173" t="e" cm="1" vm="1">
        <f t="array" ref="EB2">IF('Room Details'!$B125="OUT", _xlfn._xlws.FILTER(Room_Types!$D$2:$D$2508,Room_Types!$C$2:$C$2508=CONCATENATE('Room Details'!$B125,"_",'Room Details'!$I125)),_xlfn._xlws.FILTER($D$2:$D$2508,$C$2:$C$2508=(CONCATENATE('Establishment details'!$C$14,"_",'Room Details'!$I125))))</f>
        <v>#VALUE!</v>
      </c>
      <c r="EC2" s="173" t="e" cm="1" vm="1">
        <f t="array" ref="EC2">IF('Room Details'!$B126="OUT", _xlfn._xlws.FILTER(Room_Types!$D$2:$D$2508,Room_Types!$C$2:$C$2508=CONCATENATE('Room Details'!$B126,"_",'Room Details'!$I126)),_xlfn._xlws.FILTER($D$2:$D$2508,$C$2:$C$2508=(CONCATENATE('Establishment details'!$C$14,"_",'Room Details'!$I126))))</f>
        <v>#VALUE!</v>
      </c>
      <c r="ED2" s="173" t="e" cm="1" vm="1">
        <f t="array" ref="ED2">IF('Room Details'!$B127="OUT", _xlfn._xlws.FILTER(Room_Types!$D$2:$D$2508,Room_Types!$C$2:$C$2508=CONCATENATE('Room Details'!$B127,"_",'Room Details'!$I127)),_xlfn._xlws.FILTER($D$2:$D$2508,$C$2:$C$2508=(CONCATENATE('Establishment details'!$C$14,"_",'Room Details'!$I127))))</f>
        <v>#VALUE!</v>
      </c>
      <c r="EE2" s="173" t="e" cm="1" vm="1">
        <f t="array" ref="EE2">IF('Room Details'!$B128="OUT", _xlfn._xlws.FILTER(Room_Types!$D$2:$D$2508,Room_Types!$C$2:$C$2508=CONCATENATE('Room Details'!$B128,"_",'Room Details'!$I128)),_xlfn._xlws.FILTER($D$2:$D$2508,$C$2:$C$2508=(CONCATENATE('Establishment details'!$C$14,"_",'Room Details'!$I128))))</f>
        <v>#VALUE!</v>
      </c>
      <c r="EF2" s="173" t="e" cm="1" vm="1">
        <f t="array" ref="EF2">IF('Room Details'!$B129="OUT", _xlfn._xlws.FILTER(Room_Types!$D$2:$D$2508,Room_Types!$C$2:$C$2508=CONCATENATE('Room Details'!$B129,"_",'Room Details'!$I129)),_xlfn._xlws.FILTER($D$2:$D$2508,$C$2:$C$2508=(CONCATENATE('Establishment details'!$C$14,"_",'Room Details'!$I129))))</f>
        <v>#VALUE!</v>
      </c>
      <c r="EG2" s="173" t="e" cm="1" vm="1">
        <f t="array" ref="EG2">IF('Room Details'!$B130="OUT", _xlfn._xlws.FILTER(Room_Types!$D$2:$D$2508,Room_Types!$C$2:$C$2508=CONCATENATE('Room Details'!$B130,"_",'Room Details'!$I130)),_xlfn._xlws.FILTER($D$2:$D$2508,$C$2:$C$2508=(CONCATENATE('Establishment details'!$C$14,"_",'Room Details'!$I130))))</f>
        <v>#VALUE!</v>
      </c>
      <c r="EH2" s="173" t="e" cm="1" vm="1">
        <f t="array" ref="EH2">IF('Room Details'!$B131="OUT", _xlfn._xlws.FILTER(Room_Types!$D$2:$D$2508,Room_Types!$C$2:$C$2508=CONCATENATE('Room Details'!$B131,"_",'Room Details'!$I131)),_xlfn._xlws.FILTER($D$2:$D$2508,$C$2:$C$2508=(CONCATENATE('Establishment details'!$C$14,"_",'Room Details'!$I131))))</f>
        <v>#VALUE!</v>
      </c>
      <c r="EI2" s="173" t="e" cm="1" vm="1">
        <f t="array" ref="EI2">IF('Room Details'!$B132="OUT", _xlfn._xlws.FILTER(Room_Types!$D$2:$D$2508,Room_Types!$C$2:$C$2508=CONCATENATE('Room Details'!$B132,"_",'Room Details'!$I132)),_xlfn._xlws.FILTER($D$2:$D$2508,$C$2:$C$2508=(CONCATENATE('Establishment details'!$C$14,"_",'Room Details'!$I132))))</f>
        <v>#VALUE!</v>
      </c>
      <c r="EJ2" s="173" t="e" cm="1" vm="1">
        <f t="array" ref="EJ2">IF('Room Details'!$B133="OUT", _xlfn._xlws.FILTER(Room_Types!$D$2:$D$2508,Room_Types!$C$2:$C$2508=CONCATENATE('Room Details'!$B133,"_",'Room Details'!$I133)),_xlfn._xlws.FILTER($D$2:$D$2508,$C$2:$C$2508=(CONCATENATE('Establishment details'!$C$14,"_",'Room Details'!$I133))))</f>
        <v>#VALUE!</v>
      </c>
      <c r="EK2" s="173" t="e" cm="1" vm="1">
        <f t="array" ref="EK2">IF('Room Details'!$B134="OUT", _xlfn._xlws.FILTER(Room_Types!$D$2:$D$2508,Room_Types!$C$2:$C$2508=CONCATENATE('Room Details'!$B134,"_",'Room Details'!$I134)),_xlfn._xlws.FILTER($D$2:$D$2508,$C$2:$C$2508=(CONCATENATE('Establishment details'!$C$14,"_",'Room Details'!$I134))))</f>
        <v>#VALUE!</v>
      </c>
      <c r="EL2" s="173" t="e" cm="1" vm="1">
        <f t="array" ref="EL2">IF('Room Details'!$B135="OUT", _xlfn._xlws.FILTER(Room_Types!$D$2:$D$2508,Room_Types!$C$2:$C$2508=CONCATENATE('Room Details'!$B135,"_",'Room Details'!$I135)),_xlfn._xlws.FILTER($D$2:$D$2508,$C$2:$C$2508=(CONCATENATE('Establishment details'!$C$14,"_",'Room Details'!$I135))))</f>
        <v>#VALUE!</v>
      </c>
      <c r="EM2" s="173" t="e" cm="1" vm="1">
        <f t="array" ref="EM2">IF('Room Details'!$B136="OUT", _xlfn._xlws.FILTER(Room_Types!$D$2:$D$2508,Room_Types!$C$2:$C$2508=CONCATENATE('Room Details'!$B136,"_",'Room Details'!$I136)),_xlfn._xlws.FILTER($D$2:$D$2508,$C$2:$C$2508=(CONCATENATE('Establishment details'!$C$14,"_",'Room Details'!$I136))))</f>
        <v>#VALUE!</v>
      </c>
      <c r="EN2" s="173" t="e" cm="1" vm="1">
        <f t="array" ref="EN2">IF('Room Details'!$B137="OUT", _xlfn._xlws.FILTER(Room_Types!$D$2:$D$2508,Room_Types!$C$2:$C$2508=CONCATENATE('Room Details'!$B137,"_",'Room Details'!$I137)),_xlfn._xlws.FILTER($D$2:$D$2508,$C$2:$C$2508=(CONCATENATE('Establishment details'!$C$14,"_",'Room Details'!$I137))))</f>
        <v>#VALUE!</v>
      </c>
      <c r="EO2" s="173" t="e" cm="1" vm="1">
        <f t="array" ref="EO2">IF('Room Details'!$B138="OUT", _xlfn._xlws.FILTER(Room_Types!$D$2:$D$2508,Room_Types!$C$2:$C$2508=CONCATENATE('Room Details'!$B138,"_",'Room Details'!$I138)),_xlfn._xlws.FILTER($D$2:$D$2508,$C$2:$C$2508=(CONCATENATE('Establishment details'!$C$14,"_",'Room Details'!$I138))))</f>
        <v>#VALUE!</v>
      </c>
      <c r="EP2" s="173" t="e" cm="1" vm="1">
        <f t="array" ref="EP2">IF('Room Details'!$B139="OUT", _xlfn._xlws.FILTER(Room_Types!$D$2:$D$2508,Room_Types!$C$2:$C$2508=CONCATENATE('Room Details'!$B139,"_",'Room Details'!$I139)),_xlfn._xlws.FILTER($D$2:$D$2508,$C$2:$C$2508=(CONCATENATE('Establishment details'!$C$14,"_",'Room Details'!$I139))))</f>
        <v>#VALUE!</v>
      </c>
      <c r="EQ2" s="173" t="e" cm="1" vm="1">
        <f t="array" ref="EQ2">IF('Room Details'!$B140="OUT", _xlfn._xlws.FILTER(Room_Types!$D$2:$D$2508,Room_Types!$C$2:$C$2508=CONCATENATE('Room Details'!$B140,"_",'Room Details'!$I140)),_xlfn._xlws.FILTER($D$2:$D$2508,$C$2:$C$2508=(CONCATENATE('Establishment details'!$C$14,"_",'Room Details'!$I140))))</f>
        <v>#VALUE!</v>
      </c>
      <c r="ER2" s="173" t="e" cm="1" vm="1">
        <f t="array" ref="ER2">IF('Room Details'!$B141="OUT", _xlfn._xlws.FILTER(Room_Types!$D$2:$D$2508,Room_Types!$C$2:$C$2508=CONCATENATE('Room Details'!$B141,"_",'Room Details'!$I141)),_xlfn._xlws.FILTER($D$2:$D$2508,$C$2:$C$2508=(CONCATENATE('Establishment details'!$C$14,"_",'Room Details'!$I141))))</f>
        <v>#VALUE!</v>
      </c>
      <c r="ES2" s="173" t="e" cm="1" vm="1">
        <f t="array" ref="ES2">IF('Room Details'!$B142="OUT", _xlfn._xlws.FILTER(Room_Types!$D$2:$D$2508,Room_Types!$C$2:$C$2508=CONCATENATE('Room Details'!$B142,"_",'Room Details'!$I142)),_xlfn._xlws.FILTER($D$2:$D$2508,$C$2:$C$2508=(CONCATENATE('Establishment details'!$C$14,"_",'Room Details'!$I142))))</f>
        <v>#VALUE!</v>
      </c>
      <c r="ET2" s="173" t="e" cm="1" vm="1">
        <f t="array" ref="ET2">IF('Room Details'!$B143="OUT", _xlfn._xlws.FILTER(Room_Types!$D$2:$D$2508,Room_Types!$C$2:$C$2508=CONCATENATE('Room Details'!$B143,"_",'Room Details'!$I143)),_xlfn._xlws.FILTER($D$2:$D$2508,$C$2:$C$2508=(CONCATENATE('Establishment details'!$C$14,"_",'Room Details'!$I143))))</f>
        <v>#VALUE!</v>
      </c>
      <c r="EU2" s="173" t="e" cm="1" vm="1">
        <f t="array" ref="EU2">IF('Room Details'!$B144="OUT", _xlfn._xlws.FILTER(Room_Types!$D$2:$D$2508,Room_Types!$C$2:$C$2508=CONCATENATE('Room Details'!$B144,"_",'Room Details'!$I144)),_xlfn._xlws.FILTER($D$2:$D$2508,$C$2:$C$2508=(CONCATENATE('Establishment details'!$C$14,"_",'Room Details'!$I144))))</f>
        <v>#VALUE!</v>
      </c>
      <c r="EV2" s="173" t="e" cm="1" vm="1">
        <f t="array" ref="EV2">IF('Room Details'!$B145="OUT", _xlfn._xlws.FILTER(Room_Types!$D$2:$D$2508,Room_Types!$C$2:$C$2508=CONCATENATE('Room Details'!$B145,"_",'Room Details'!$I145)),_xlfn._xlws.FILTER($D$2:$D$2508,$C$2:$C$2508=(CONCATENATE('Establishment details'!$C$14,"_",'Room Details'!$I145))))</f>
        <v>#VALUE!</v>
      </c>
      <c r="EW2" s="173" t="e" cm="1" vm="1">
        <f t="array" ref="EW2">IF('Room Details'!$B146="OUT", _xlfn._xlws.FILTER(Room_Types!$D$2:$D$2508,Room_Types!$C$2:$C$2508=CONCATENATE('Room Details'!$B146,"_",'Room Details'!$I146)),_xlfn._xlws.FILTER($D$2:$D$2508,$C$2:$C$2508=(CONCATENATE('Establishment details'!$C$14,"_",'Room Details'!$I146))))</f>
        <v>#VALUE!</v>
      </c>
      <c r="EX2" s="173" t="e" cm="1" vm="1">
        <f t="array" ref="EX2">IF('Room Details'!$B147="OUT", _xlfn._xlws.FILTER(Room_Types!$D$2:$D$2508,Room_Types!$C$2:$C$2508=CONCATENATE('Room Details'!$B147,"_",'Room Details'!$I147)),_xlfn._xlws.FILTER($D$2:$D$2508,$C$2:$C$2508=(CONCATENATE('Establishment details'!$C$14,"_",'Room Details'!$I147))))</f>
        <v>#VALUE!</v>
      </c>
      <c r="EY2" s="173" t="e" cm="1" vm="1">
        <f t="array" ref="EY2">IF('Room Details'!$B148="OUT", _xlfn._xlws.FILTER(Room_Types!$D$2:$D$2508,Room_Types!$C$2:$C$2508=CONCATENATE('Room Details'!$B148,"_",'Room Details'!$I148)),_xlfn._xlws.FILTER($D$2:$D$2508,$C$2:$C$2508=(CONCATENATE('Establishment details'!$C$14,"_",'Room Details'!$I148))))</f>
        <v>#VALUE!</v>
      </c>
      <c r="EZ2" s="173" t="e" cm="1" vm="1">
        <f t="array" ref="EZ2">IF('Room Details'!$B149="OUT", _xlfn._xlws.FILTER(Room_Types!$D$2:$D$2508,Room_Types!$C$2:$C$2508=CONCATENATE('Room Details'!$B149,"_",'Room Details'!$I149)),_xlfn._xlws.FILTER($D$2:$D$2508,$C$2:$C$2508=(CONCATENATE('Establishment details'!$C$14,"_",'Room Details'!$I149))))</f>
        <v>#VALUE!</v>
      </c>
      <c r="FA2" s="173" t="e" cm="1" vm="1">
        <f t="array" ref="FA2">IF('Room Details'!$B150="OUT", _xlfn._xlws.FILTER(Room_Types!$D$2:$D$2508,Room_Types!$C$2:$C$2508=CONCATENATE('Room Details'!$B150,"_",'Room Details'!$I150)),_xlfn._xlws.FILTER($D$2:$D$2508,$C$2:$C$2508=(CONCATENATE('Establishment details'!$C$14,"_",'Room Details'!$I150))))</f>
        <v>#VALUE!</v>
      </c>
      <c r="FB2" s="173" t="e" cm="1" vm="1">
        <f t="array" ref="FB2">IF('Room Details'!$B151="OUT", _xlfn._xlws.FILTER(Room_Types!$D$2:$D$2508,Room_Types!$C$2:$C$2508=CONCATENATE('Room Details'!$B151,"_",'Room Details'!$I151)),_xlfn._xlws.FILTER($D$2:$D$2508,$C$2:$C$2508=(CONCATENATE('Establishment details'!$C$14,"_",'Room Details'!$I151))))</f>
        <v>#VALUE!</v>
      </c>
      <c r="FC2" s="173" t="e" cm="1" vm="1">
        <f t="array" ref="FC2">IF('Room Details'!$B152="OUT", _xlfn._xlws.FILTER(Room_Types!$D$2:$D$2508,Room_Types!$C$2:$C$2508=CONCATENATE('Room Details'!$B152,"_",'Room Details'!$I152)),_xlfn._xlws.FILTER($D$2:$D$2508,$C$2:$C$2508=(CONCATENATE('Establishment details'!$C$14,"_",'Room Details'!$I152))))</f>
        <v>#VALUE!</v>
      </c>
      <c r="FD2" s="173" t="e" cm="1" vm="1">
        <f t="array" ref="FD2">IF('Room Details'!$B153="OUT", _xlfn._xlws.FILTER(Room_Types!$D$2:$D$2508,Room_Types!$C$2:$C$2508=CONCATENATE('Room Details'!$B153,"_",'Room Details'!$I153)),_xlfn._xlws.FILTER($D$2:$D$2508,$C$2:$C$2508=(CONCATENATE('Establishment details'!$C$14,"_",'Room Details'!$I153))))</f>
        <v>#VALUE!</v>
      </c>
      <c r="FE2" s="173" t="e" cm="1" vm="1">
        <f t="array" ref="FE2">IF('Room Details'!$B154="OUT", _xlfn._xlws.FILTER(Room_Types!$D$2:$D$2508,Room_Types!$C$2:$C$2508=CONCATENATE('Room Details'!$B154,"_",'Room Details'!$I154)),_xlfn._xlws.FILTER($D$2:$D$2508,$C$2:$C$2508=(CONCATENATE('Establishment details'!$C$14,"_",'Room Details'!$I154))))</f>
        <v>#VALUE!</v>
      </c>
      <c r="FF2" s="173" t="e" cm="1" vm="1">
        <f t="array" ref="FF2">IF('Room Details'!$B155="OUT", _xlfn._xlws.FILTER(Room_Types!$D$2:$D$2508,Room_Types!$C$2:$C$2508=CONCATENATE('Room Details'!$B155,"_",'Room Details'!$I155)),_xlfn._xlws.FILTER($D$2:$D$2508,$C$2:$C$2508=(CONCATENATE('Establishment details'!$C$14,"_",'Room Details'!$I155))))</f>
        <v>#VALUE!</v>
      </c>
      <c r="FG2" s="173" t="e" cm="1" vm="1">
        <f t="array" ref="FG2">IF('Room Details'!$B156="OUT", _xlfn._xlws.FILTER(Room_Types!$D$2:$D$2508,Room_Types!$C$2:$C$2508=CONCATENATE('Room Details'!$B156,"_",'Room Details'!$I156)),_xlfn._xlws.FILTER($D$2:$D$2508,$C$2:$C$2508=(CONCATENATE('Establishment details'!$C$14,"_",'Room Details'!$I156))))</f>
        <v>#VALUE!</v>
      </c>
      <c r="FH2" s="173" t="e" cm="1" vm="1">
        <f t="array" ref="FH2">IF('Room Details'!$B157="OUT", _xlfn._xlws.FILTER(Room_Types!$D$2:$D$2508,Room_Types!$C$2:$C$2508=CONCATENATE('Room Details'!$B157,"_",'Room Details'!$I157)),_xlfn._xlws.FILTER($D$2:$D$2508,$C$2:$C$2508=(CONCATENATE('Establishment details'!$C$14,"_",'Room Details'!$I157))))</f>
        <v>#VALUE!</v>
      </c>
      <c r="FI2" s="173" t="e" cm="1" vm="1">
        <f t="array" ref="FI2">IF('Room Details'!$B158="OUT", _xlfn._xlws.FILTER(Room_Types!$D$2:$D$2508,Room_Types!$C$2:$C$2508=CONCATENATE('Room Details'!$B158,"_",'Room Details'!$I158)),_xlfn._xlws.FILTER($D$2:$D$2508,$C$2:$C$2508=(CONCATENATE('Establishment details'!$C$14,"_",'Room Details'!$I158))))</f>
        <v>#VALUE!</v>
      </c>
      <c r="FJ2" s="173" t="e" cm="1" vm="1">
        <f t="array" ref="FJ2">IF('Room Details'!$B159="OUT", _xlfn._xlws.FILTER(Room_Types!$D$2:$D$2508,Room_Types!$C$2:$C$2508=CONCATENATE('Room Details'!$B159,"_",'Room Details'!$I159)),_xlfn._xlws.FILTER($D$2:$D$2508,$C$2:$C$2508=(CONCATENATE('Establishment details'!$C$14,"_",'Room Details'!$I159))))</f>
        <v>#VALUE!</v>
      </c>
      <c r="FK2" s="173" t="e" cm="1" vm="1">
        <f t="array" ref="FK2">IF('Room Details'!$B160="OUT", _xlfn._xlws.FILTER(Room_Types!$D$2:$D$2508,Room_Types!$C$2:$C$2508=CONCATENATE('Room Details'!$B160,"_",'Room Details'!$I160)),_xlfn._xlws.FILTER($D$2:$D$2508,$C$2:$C$2508=(CONCATENATE('Establishment details'!$C$14,"_",'Room Details'!$I160))))</f>
        <v>#VALUE!</v>
      </c>
      <c r="FL2" s="173" t="e" cm="1" vm="1">
        <f t="array" ref="FL2">IF('Room Details'!$B161="OUT", _xlfn._xlws.FILTER(Room_Types!$D$2:$D$2508,Room_Types!$C$2:$C$2508=CONCATENATE('Room Details'!$B161,"_",'Room Details'!$I161)),_xlfn._xlws.FILTER($D$2:$D$2508,$C$2:$C$2508=(CONCATENATE('Establishment details'!$C$14,"_",'Room Details'!$I161))))</f>
        <v>#VALUE!</v>
      </c>
      <c r="FM2" s="173" t="e" cm="1" vm="1">
        <f t="array" ref="FM2">IF('Room Details'!$B162="OUT", _xlfn._xlws.FILTER(Room_Types!$D$2:$D$2508,Room_Types!$C$2:$C$2508=CONCATENATE('Room Details'!$B162,"_",'Room Details'!$I162)),_xlfn._xlws.FILTER($D$2:$D$2508,$C$2:$C$2508=(CONCATENATE('Establishment details'!$C$14,"_",'Room Details'!$I162))))</f>
        <v>#VALUE!</v>
      </c>
      <c r="FN2" s="173" t="e" cm="1" vm="1">
        <f t="array" ref="FN2">IF('Room Details'!$B163="OUT", _xlfn._xlws.FILTER(Room_Types!$D$2:$D$2508,Room_Types!$C$2:$C$2508=CONCATENATE('Room Details'!$B163,"_",'Room Details'!$I163)),_xlfn._xlws.FILTER($D$2:$D$2508,$C$2:$C$2508=(CONCATENATE('Establishment details'!$C$14,"_",'Room Details'!$I163))))</f>
        <v>#VALUE!</v>
      </c>
      <c r="FO2" s="173" t="e" cm="1" vm="1">
        <f t="array" ref="FO2">IF('Room Details'!$B164="OUT", _xlfn._xlws.FILTER(Room_Types!$D$2:$D$2508,Room_Types!$C$2:$C$2508=CONCATENATE('Room Details'!$B164,"_",'Room Details'!$I164)),_xlfn._xlws.FILTER($D$2:$D$2508,$C$2:$C$2508=(CONCATENATE('Establishment details'!$C$14,"_",'Room Details'!$I164))))</f>
        <v>#VALUE!</v>
      </c>
      <c r="FP2" s="173" t="e" cm="1" vm="1">
        <f t="array" ref="FP2">IF('Room Details'!$B165="OUT", _xlfn._xlws.FILTER(Room_Types!$D$2:$D$2508,Room_Types!$C$2:$C$2508=CONCATENATE('Room Details'!$B165,"_",'Room Details'!$I165)),_xlfn._xlws.FILTER($D$2:$D$2508,$C$2:$C$2508=(CONCATENATE('Establishment details'!$C$14,"_",'Room Details'!$I165))))</f>
        <v>#VALUE!</v>
      </c>
      <c r="FQ2" s="173" t="e" cm="1" vm="1">
        <f t="array" ref="FQ2">IF('Room Details'!$B166="OUT", _xlfn._xlws.FILTER(Room_Types!$D$2:$D$2508,Room_Types!$C$2:$C$2508=CONCATENATE('Room Details'!$B166,"_",'Room Details'!$I166)),_xlfn._xlws.FILTER($D$2:$D$2508,$C$2:$C$2508=(CONCATENATE('Establishment details'!$C$14,"_",'Room Details'!$I166))))</f>
        <v>#VALUE!</v>
      </c>
      <c r="FR2" s="173" t="e" cm="1" vm="1">
        <f t="array" ref="FR2">IF('Room Details'!$B167="OUT", _xlfn._xlws.FILTER(Room_Types!$D$2:$D$2508,Room_Types!$C$2:$C$2508=CONCATENATE('Room Details'!$B167,"_",'Room Details'!$I167)),_xlfn._xlws.FILTER($D$2:$D$2508,$C$2:$C$2508=(CONCATENATE('Establishment details'!$C$14,"_",'Room Details'!$I167))))</f>
        <v>#VALUE!</v>
      </c>
      <c r="FS2" s="173" t="e" cm="1" vm="1">
        <f t="array" ref="FS2">IF('Room Details'!$B168="OUT", _xlfn._xlws.FILTER(Room_Types!$D$2:$D$2508,Room_Types!$C$2:$C$2508=CONCATENATE('Room Details'!$B168,"_",'Room Details'!$I168)),_xlfn._xlws.FILTER($D$2:$D$2508,$C$2:$C$2508=(CONCATENATE('Establishment details'!$C$14,"_",'Room Details'!$I168))))</f>
        <v>#VALUE!</v>
      </c>
      <c r="FT2" s="173" t="e" cm="1" vm="1">
        <f t="array" ref="FT2">IF('Room Details'!$B169="OUT", _xlfn._xlws.FILTER(Room_Types!$D$2:$D$2508,Room_Types!$C$2:$C$2508=CONCATENATE('Room Details'!$B169,"_",'Room Details'!$I169)),_xlfn._xlws.FILTER($D$2:$D$2508,$C$2:$C$2508=(CONCATENATE('Establishment details'!$C$14,"_",'Room Details'!$I169))))</f>
        <v>#VALUE!</v>
      </c>
      <c r="FU2" s="173" t="e" cm="1" vm="1">
        <f t="array" ref="FU2">IF('Room Details'!$B170="OUT", _xlfn._xlws.FILTER(Room_Types!$D$2:$D$2508,Room_Types!$C$2:$C$2508=CONCATENATE('Room Details'!$B170,"_",'Room Details'!$I170)),_xlfn._xlws.FILTER($D$2:$D$2508,$C$2:$C$2508=(CONCATENATE('Establishment details'!$C$14,"_",'Room Details'!$I170))))</f>
        <v>#VALUE!</v>
      </c>
      <c r="FV2" s="173" t="e" cm="1" vm="1">
        <f t="array" ref="FV2">IF('Room Details'!$B171="OUT", _xlfn._xlws.FILTER(Room_Types!$D$2:$D$2508,Room_Types!$C$2:$C$2508=CONCATENATE('Room Details'!$B171,"_",'Room Details'!$I171)),_xlfn._xlws.FILTER($D$2:$D$2508,$C$2:$C$2508=(CONCATENATE('Establishment details'!$C$14,"_",'Room Details'!$I171))))</f>
        <v>#VALUE!</v>
      </c>
      <c r="FW2" s="173" t="e" cm="1" vm="1">
        <f t="array" ref="FW2">IF('Room Details'!$B172="OUT", _xlfn._xlws.FILTER(Room_Types!$D$2:$D$2508,Room_Types!$C$2:$C$2508=CONCATENATE('Room Details'!$B172,"_",'Room Details'!$I172)),_xlfn._xlws.FILTER($D$2:$D$2508,$C$2:$C$2508=(CONCATENATE('Establishment details'!$C$14,"_",'Room Details'!$I172))))</f>
        <v>#VALUE!</v>
      </c>
      <c r="FX2" s="173" t="e" cm="1" vm="1">
        <f t="array" ref="FX2">IF('Room Details'!$B173="OUT", _xlfn._xlws.FILTER(Room_Types!$D$2:$D$2508,Room_Types!$C$2:$C$2508=CONCATENATE('Room Details'!$B173,"_",'Room Details'!$I173)),_xlfn._xlws.FILTER($D$2:$D$2508,$C$2:$C$2508=(CONCATENATE('Establishment details'!$C$14,"_",'Room Details'!$I173))))</f>
        <v>#VALUE!</v>
      </c>
      <c r="FY2" s="173" t="e" cm="1" vm="1">
        <f t="array" ref="FY2">IF('Room Details'!$B174="OUT", _xlfn._xlws.FILTER(Room_Types!$D$2:$D$2508,Room_Types!$C$2:$C$2508=CONCATENATE('Room Details'!$B174,"_",'Room Details'!$I174)),_xlfn._xlws.FILTER($D$2:$D$2508,$C$2:$C$2508=(CONCATENATE('Establishment details'!$C$14,"_",'Room Details'!$I174))))</f>
        <v>#VALUE!</v>
      </c>
      <c r="FZ2" s="173" t="e" cm="1" vm="1">
        <f t="array" ref="FZ2">IF('Room Details'!$B175="OUT", _xlfn._xlws.FILTER(Room_Types!$D$2:$D$2508,Room_Types!$C$2:$C$2508=CONCATENATE('Room Details'!$B175,"_",'Room Details'!$I175)),_xlfn._xlws.FILTER($D$2:$D$2508,$C$2:$C$2508=(CONCATENATE('Establishment details'!$C$14,"_",'Room Details'!$I175))))</f>
        <v>#VALUE!</v>
      </c>
      <c r="GA2" s="173" t="e" cm="1" vm="1">
        <f t="array" ref="GA2">IF('Room Details'!$B176="OUT", _xlfn._xlws.FILTER(Room_Types!$D$2:$D$2508,Room_Types!$C$2:$C$2508=CONCATENATE('Room Details'!$B176,"_",'Room Details'!$I176)),_xlfn._xlws.FILTER($D$2:$D$2508,$C$2:$C$2508=(CONCATENATE('Establishment details'!$C$14,"_",'Room Details'!$I176))))</f>
        <v>#VALUE!</v>
      </c>
      <c r="GB2" s="173" t="e" cm="1" vm="1">
        <f t="array" ref="GB2">IF('Room Details'!$B177="OUT", _xlfn._xlws.FILTER(Room_Types!$D$2:$D$2508,Room_Types!$C$2:$C$2508=CONCATENATE('Room Details'!$B177,"_",'Room Details'!$I177)),_xlfn._xlws.FILTER($D$2:$D$2508,$C$2:$C$2508=(CONCATENATE('Establishment details'!$C$14,"_",'Room Details'!$I177))))</f>
        <v>#VALUE!</v>
      </c>
      <c r="GC2" s="173" t="e" cm="1" vm="1">
        <f t="array" ref="GC2">IF('Room Details'!$B178="OUT", _xlfn._xlws.FILTER(Room_Types!$D$2:$D$2508,Room_Types!$C$2:$C$2508=CONCATENATE('Room Details'!$B178,"_",'Room Details'!$I178)),_xlfn._xlws.FILTER($D$2:$D$2508,$C$2:$C$2508=(CONCATENATE('Establishment details'!$C$14,"_",'Room Details'!$I178))))</f>
        <v>#VALUE!</v>
      </c>
      <c r="GD2" s="173" t="e" cm="1" vm="1">
        <f t="array" ref="GD2">IF('Room Details'!$B179="OUT", _xlfn._xlws.FILTER(Room_Types!$D$2:$D$2508,Room_Types!$C$2:$C$2508=CONCATENATE('Room Details'!$B179,"_",'Room Details'!$I179)),_xlfn._xlws.FILTER($D$2:$D$2508,$C$2:$C$2508=(CONCATENATE('Establishment details'!$C$14,"_",'Room Details'!$I179))))</f>
        <v>#VALUE!</v>
      </c>
      <c r="GE2" s="173" t="e" cm="1" vm="1">
        <f t="array" ref="GE2">IF('Room Details'!$B180="OUT", _xlfn._xlws.FILTER(Room_Types!$D$2:$D$2508,Room_Types!$C$2:$C$2508=CONCATENATE('Room Details'!$B180,"_",'Room Details'!$I180)),_xlfn._xlws.FILTER($D$2:$D$2508,$C$2:$C$2508=(CONCATENATE('Establishment details'!$C$14,"_",'Room Details'!$I180))))</f>
        <v>#VALUE!</v>
      </c>
      <c r="GF2" s="173" t="e" cm="1" vm="1">
        <f t="array" ref="GF2">IF('Room Details'!$B181="OUT", _xlfn._xlws.FILTER(Room_Types!$D$2:$D$2508,Room_Types!$C$2:$C$2508=CONCATENATE('Room Details'!$B181,"_",'Room Details'!$I181)),_xlfn._xlws.FILTER($D$2:$D$2508,$C$2:$C$2508=(CONCATENATE('Establishment details'!$C$14,"_",'Room Details'!$I181))))</f>
        <v>#VALUE!</v>
      </c>
      <c r="GG2" s="173" t="e" cm="1" vm="1">
        <f t="array" ref="GG2">IF('Room Details'!$B182="OUT", _xlfn._xlws.FILTER(Room_Types!$D$2:$D$2508,Room_Types!$C$2:$C$2508=CONCATENATE('Room Details'!$B182,"_",'Room Details'!$I182)),_xlfn._xlws.FILTER($D$2:$D$2508,$C$2:$C$2508=(CONCATENATE('Establishment details'!$C$14,"_",'Room Details'!$I182))))</f>
        <v>#VALUE!</v>
      </c>
      <c r="GH2" s="173" t="e" cm="1" vm="1">
        <f t="array" ref="GH2">IF('Room Details'!$B183="OUT", _xlfn._xlws.FILTER(Room_Types!$D$2:$D$2508,Room_Types!$C$2:$C$2508=CONCATENATE('Room Details'!$B183,"_",'Room Details'!$I183)),_xlfn._xlws.FILTER($D$2:$D$2508,$C$2:$C$2508=(CONCATENATE('Establishment details'!$C$14,"_",'Room Details'!$I183))))</f>
        <v>#VALUE!</v>
      </c>
      <c r="GI2" s="173" t="e" cm="1" vm="1">
        <f t="array" ref="GI2">IF('Room Details'!$B184="OUT", _xlfn._xlws.FILTER(Room_Types!$D$2:$D$2508,Room_Types!$C$2:$C$2508=CONCATENATE('Room Details'!$B184,"_",'Room Details'!$I184)),_xlfn._xlws.FILTER($D$2:$D$2508,$C$2:$C$2508=(CONCATENATE('Establishment details'!$C$14,"_",'Room Details'!$I184))))</f>
        <v>#VALUE!</v>
      </c>
      <c r="GJ2" s="173" t="e" cm="1" vm="1">
        <f t="array" ref="GJ2">IF('Room Details'!$B185="OUT", _xlfn._xlws.FILTER(Room_Types!$D$2:$D$2508,Room_Types!$C$2:$C$2508=CONCATENATE('Room Details'!$B185,"_",'Room Details'!$I185)),_xlfn._xlws.FILTER($D$2:$D$2508,$C$2:$C$2508=(CONCATENATE('Establishment details'!$C$14,"_",'Room Details'!$I185))))</f>
        <v>#VALUE!</v>
      </c>
      <c r="GK2" s="173" t="e" cm="1" vm="1">
        <f t="array" ref="GK2">IF('Room Details'!$B186="OUT", _xlfn._xlws.FILTER(Room_Types!$D$2:$D$2508,Room_Types!$C$2:$C$2508=CONCATENATE('Room Details'!$B186,"_",'Room Details'!$I186)),_xlfn._xlws.FILTER($D$2:$D$2508,$C$2:$C$2508=(CONCATENATE('Establishment details'!$C$14,"_",'Room Details'!$I186))))</f>
        <v>#VALUE!</v>
      </c>
      <c r="GL2" s="173" t="e" cm="1" vm="1">
        <f t="array" ref="GL2">IF('Room Details'!$B187="OUT", _xlfn._xlws.FILTER(Room_Types!$D$2:$D$2508,Room_Types!$C$2:$C$2508=CONCATENATE('Room Details'!$B187,"_",'Room Details'!$I187)),_xlfn._xlws.FILTER($D$2:$D$2508,$C$2:$C$2508=(CONCATENATE('Establishment details'!$C$14,"_",'Room Details'!$I187))))</f>
        <v>#VALUE!</v>
      </c>
      <c r="GM2" s="173" t="e" cm="1" vm="1">
        <f t="array" ref="GM2">IF('Room Details'!$B188="OUT", _xlfn._xlws.FILTER(Room_Types!$D$2:$D$2508,Room_Types!$C$2:$C$2508=CONCATENATE('Room Details'!$B188,"_",'Room Details'!$I188)),_xlfn._xlws.FILTER($D$2:$D$2508,$C$2:$C$2508=(CONCATENATE('Establishment details'!$C$14,"_",'Room Details'!$I188))))</f>
        <v>#VALUE!</v>
      </c>
      <c r="GN2" s="173" t="e" cm="1" vm="1">
        <f t="array" ref="GN2">IF('Room Details'!$B189="OUT", _xlfn._xlws.FILTER(Room_Types!$D$2:$D$2508,Room_Types!$C$2:$C$2508=CONCATENATE('Room Details'!$B189,"_",'Room Details'!$I189)),_xlfn._xlws.FILTER($D$2:$D$2508,$C$2:$C$2508=(CONCATENATE('Establishment details'!$C$14,"_",'Room Details'!$I189))))</f>
        <v>#VALUE!</v>
      </c>
      <c r="GO2" s="173" t="e" cm="1" vm="1">
        <f t="array" ref="GO2">IF('Room Details'!$B190="OUT", _xlfn._xlws.FILTER(Room_Types!$D$2:$D$2508,Room_Types!$C$2:$C$2508=CONCATENATE('Room Details'!$B190,"_",'Room Details'!$I190)),_xlfn._xlws.FILTER($D$2:$D$2508,$C$2:$C$2508=(CONCATENATE('Establishment details'!$C$14,"_",'Room Details'!$I190))))</f>
        <v>#VALUE!</v>
      </c>
      <c r="GP2" s="173" t="e" cm="1" vm="1">
        <f t="array" ref="GP2">IF('Room Details'!$B191="OUT", _xlfn._xlws.FILTER(Room_Types!$D$2:$D$2508,Room_Types!$C$2:$C$2508=CONCATENATE('Room Details'!$B191,"_",'Room Details'!$I191)),_xlfn._xlws.FILTER($D$2:$D$2508,$C$2:$C$2508=(CONCATENATE('Establishment details'!$C$14,"_",'Room Details'!$I191))))</f>
        <v>#VALUE!</v>
      </c>
      <c r="GQ2" s="173" t="e" cm="1" vm="1">
        <f t="array" ref="GQ2">IF('Room Details'!$B192="OUT", _xlfn._xlws.FILTER(Room_Types!$D$2:$D$2508,Room_Types!$C$2:$C$2508=CONCATENATE('Room Details'!$B192,"_",'Room Details'!$I192)),_xlfn._xlws.FILTER($D$2:$D$2508,$C$2:$C$2508=(CONCATENATE('Establishment details'!$C$14,"_",'Room Details'!$I192))))</f>
        <v>#VALUE!</v>
      </c>
      <c r="GR2" s="173" t="e" cm="1" vm="1">
        <f t="array" ref="GR2">IF('Room Details'!$B193="OUT", _xlfn._xlws.FILTER(Room_Types!$D$2:$D$2508,Room_Types!$C$2:$C$2508=CONCATENATE('Room Details'!$B193,"_",'Room Details'!$I193)),_xlfn._xlws.FILTER($D$2:$D$2508,$C$2:$C$2508=(CONCATENATE('Establishment details'!$C$14,"_",'Room Details'!$I193))))</f>
        <v>#VALUE!</v>
      </c>
      <c r="GS2" s="173" t="e" cm="1" vm="1">
        <f t="array" ref="GS2">IF('Room Details'!$B194="OUT", _xlfn._xlws.FILTER(Room_Types!$D$2:$D$2508,Room_Types!$C$2:$C$2508=CONCATENATE('Room Details'!$B194,"_",'Room Details'!$I194)),_xlfn._xlws.FILTER($D$2:$D$2508,$C$2:$C$2508=(CONCATENATE('Establishment details'!$C$14,"_",'Room Details'!$I194))))</f>
        <v>#VALUE!</v>
      </c>
      <c r="GT2" s="173" t="e" cm="1" vm="1">
        <f t="array" ref="GT2">IF('Room Details'!$B195="OUT", _xlfn._xlws.FILTER(Room_Types!$D$2:$D$2508,Room_Types!$C$2:$C$2508=CONCATENATE('Room Details'!$B195,"_",'Room Details'!$I195)),_xlfn._xlws.FILTER($D$2:$D$2508,$C$2:$C$2508=(CONCATENATE('Establishment details'!$C$14,"_",'Room Details'!$I195))))</f>
        <v>#VALUE!</v>
      </c>
      <c r="GU2" s="173" t="e" cm="1" vm="1">
        <f t="array" ref="GU2">IF('Room Details'!$B196="OUT", _xlfn._xlws.FILTER(Room_Types!$D$2:$D$2508,Room_Types!$C$2:$C$2508=CONCATENATE('Room Details'!$B196,"_",'Room Details'!$I196)),_xlfn._xlws.FILTER($D$2:$D$2508,$C$2:$C$2508=(CONCATENATE('Establishment details'!$C$14,"_",'Room Details'!$I196))))</f>
        <v>#VALUE!</v>
      </c>
      <c r="GV2" s="173" t="e" cm="1" vm="1">
        <f t="array" ref="GV2">IF('Room Details'!$B197="OUT", _xlfn._xlws.FILTER(Room_Types!$D$2:$D$2508,Room_Types!$C$2:$C$2508=CONCATENATE('Room Details'!$B197,"_",'Room Details'!$I197)),_xlfn._xlws.FILTER($D$2:$D$2508,$C$2:$C$2508=(CONCATENATE('Establishment details'!$C$14,"_",'Room Details'!$I197))))</f>
        <v>#VALUE!</v>
      </c>
      <c r="GW2" s="173" t="e" cm="1" vm="1">
        <f t="array" ref="GW2">IF('Room Details'!$B198="OUT", _xlfn._xlws.FILTER(Room_Types!$D$2:$D$2508,Room_Types!$C$2:$C$2508=CONCATENATE('Room Details'!$B198,"_",'Room Details'!$I198)),_xlfn._xlws.FILTER($D$2:$D$2508,$C$2:$C$2508=(CONCATENATE('Establishment details'!$C$14,"_",'Room Details'!$I198))))</f>
        <v>#VALUE!</v>
      </c>
      <c r="GX2" s="173" t="e" cm="1" vm="1">
        <f t="array" ref="GX2">IF('Room Details'!$B199="OUT", _xlfn._xlws.FILTER(Room_Types!$D$2:$D$2508,Room_Types!$C$2:$C$2508=CONCATENATE('Room Details'!$B199,"_",'Room Details'!$I199)),_xlfn._xlws.FILTER($D$2:$D$2508,$C$2:$C$2508=(CONCATENATE('Establishment details'!$C$14,"_",'Room Details'!$I199))))</f>
        <v>#VALUE!</v>
      </c>
      <c r="GY2" s="173" t="e" cm="1" vm="1">
        <f t="array" ref="GY2">IF('Room Details'!$B200="OUT", _xlfn._xlws.FILTER(Room_Types!$D$2:$D$2508,Room_Types!$C$2:$C$2508=CONCATENATE('Room Details'!$B200,"_",'Room Details'!$I200)),_xlfn._xlws.FILTER($D$2:$D$2508,$C$2:$C$2508=(CONCATENATE('Establishment details'!$C$14,"_",'Room Details'!$I200))))</f>
        <v>#VALUE!</v>
      </c>
      <c r="GZ2" s="173" t="e" cm="1" vm="1">
        <f t="array" ref="GZ2">IF('Room Details'!$B201="OUT", _xlfn._xlws.FILTER(Room_Types!$D$2:$D$2508,Room_Types!$C$2:$C$2508=CONCATENATE('Room Details'!$B201,"_",'Room Details'!$I201)),_xlfn._xlws.FILTER($D$2:$D$2508,$C$2:$C$2508=(CONCATENATE('Establishment details'!$C$14,"_",'Room Details'!$I201))))</f>
        <v>#VALUE!</v>
      </c>
      <c r="HA2" s="173" t="e" cm="1" vm="1">
        <f t="array" ref="HA2">IF('Room Details'!$B202="OUT", _xlfn._xlws.FILTER(Room_Types!$D$2:$D$2508,Room_Types!$C$2:$C$2508=CONCATENATE('Room Details'!$B202,"_",'Room Details'!$I202)),_xlfn._xlws.FILTER($D$2:$D$2508,$C$2:$C$2508=(CONCATENATE('Establishment details'!$C$14,"_",'Room Details'!$I202))))</f>
        <v>#VALUE!</v>
      </c>
      <c r="HB2" s="173" t="e" cm="1" vm="1">
        <f t="array" ref="HB2">IF('Room Details'!$B203="OUT", _xlfn._xlws.FILTER(Room_Types!$D$2:$D$2508,Room_Types!$C$2:$C$2508=CONCATENATE('Room Details'!$B203,"_",'Room Details'!$I203)),_xlfn._xlws.FILTER($D$2:$D$2508,$C$2:$C$2508=(CONCATENATE('Establishment details'!$C$14,"_",'Room Details'!$I203))))</f>
        <v>#VALUE!</v>
      </c>
      <c r="HC2" s="173" t="e" cm="1" vm="1">
        <f t="array" ref="HC2">IF('Room Details'!$B204="OUT", _xlfn._xlws.FILTER(Room_Types!$D$2:$D$2508,Room_Types!$C$2:$C$2508=CONCATENATE('Room Details'!$B204,"_",'Room Details'!$I204)),_xlfn._xlws.FILTER($D$2:$D$2508,$C$2:$C$2508=(CONCATENATE('Establishment details'!$C$14,"_",'Room Details'!$I204))))</f>
        <v>#VALUE!</v>
      </c>
      <c r="HD2" s="173" t="e" cm="1" vm="1">
        <f t="array" ref="HD2">IF('Room Details'!$B205="OUT", _xlfn._xlws.FILTER(Room_Types!$D$2:$D$2508,Room_Types!$C$2:$C$2508=CONCATENATE('Room Details'!$B205,"_",'Room Details'!$I205)),_xlfn._xlws.FILTER($D$2:$D$2508,$C$2:$C$2508=(CONCATENATE('Establishment details'!$C$14,"_",'Room Details'!$I205))))</f>
        <v>#VALUE!</v>
      </c>
      <c r="HE2" s="173" t="e" cm="1" vm="1">
        <f t="array" ref="HE2">IF('Room Details'!$B206="OUT", _xlfn._xlws.FILTER(Room_Types!$D$2:$D$2508,Room_Types!$C$2:$C$2508=CONCATENATE('Room Details'!$B206,"_",'Room Details'!$I206)),_xlfn._xlws.FILTER($D$2:$D$2508,$C$2:$C$2508=(CONCATENATE('Establishment details'!$C$14,"_",'Room Details'!$I206))))</f>
        <v>#VALUE!</v>
      </c>
      <c r="HF2" s="173" t="e" cm="1" vm="1">
        <f t="array" ref="HF2">IF('Room Details'!$B207="OUT", _xlfn._xlws.FILTER(Room_Types!$D$2:$D$2508,Room_Types!$C$2:$C$2508=CONCATENATE('Room Details'!$B207,"_",'Room Details'!$I207)),_xlfn._xlws.FILTER($D$2:$D$2508,$C$2:$C$2508=(CONCATENATE('Establishment details'!$C$14,"_",'Room Details'!$I207))))</f>
        <v>#VALUE!</v>
      </c>
      <c r="HG2" s="173" t="e" cm="1" vm="1">
        <f t="array" ref="HG2">IF('Room Details'!$B208="OUT", _xlfn._xlws.FILTER(Room_Types!$D$2:$D$2508,Room_Types!$C$2:$C$2508=CONCATENATE('Room Details'!$B208,"_",'Room Details'!$I208)),_xlfn._xlws.FILTER($D$2:$D$2508,$C$2:$C$2508=(CONCATENATE('Establishment details'!$C$14,"_",'Room Details'!$I208))))</f>
        <v>#VALUE!</v>
      </c>
      <c r="HH2" s="173" t="e" cm="1" vm="1">
        <f t="array" ref="HH2">IF('Room Details'!$B209="OUT", _xlfn._xlws.FILTER(Room_Types!$D$2:$D$2508,Room_Types!$C$2:$C$2508=CONCATENATE('Room Details'!$B209,"_",'Room Details'!$I209)),_xlfn._xlws.FILTER($D$2:$D$2508,$C$2:$C$2508=(CONCATENATE('Establishment details'!$C$14,"_",'Room Details'!$I209))))</f>
        <v>#VALUE!</v>
      </c>
      <c r="HI2" s="173" t="e" cm="1" vm="1">
        <f t="array" ref="HI2">IF('Room Details'!$B210="OUT", _xlfn._xlws.FILTER(Room_Types!$D$2:$D$2508,Room_Types!$C$2:$C$2508=CONCATENATE('Room Details'!$B210,"_",'Room Details'!$I210)),_xlfn._xlws.FILTER($D$2:$D$2508,$C$2:$C$2508=(CONCATENATE('Establishment details'!$C$14,"_",'Room Details'!$I210))))</f>
        <v>#VALUE!</v>
      </c>
      <c r="HJ2" s="173" t="e" cm="1" vm="1">
        <f t="array" ref="HJ2">IF('Room Details'!$B211="OUT", _xlfn._xlws.FILTER(Room_Types!$D$2:$D$2508,Room_Types!$C$2:$C$2508=CONCATENATE('Room Details'!$B211,"_",'Room Details'!$I211)),_xlfn._xlws.FILTER($D$2:$D$2508,$C$2:$C$2508=(CONCATENATE('Establishment details'!$C$14,"_",'Room Details'!$I211))))</f>
        <v>#VALUE!</v>
      </c>
      <c r="HK2" s="173" t="e" cm="1" vm="1">
        <f t="array" ref="HK2">IF('Room Details'!$B212="OUT", _xlfn._xlws.FILTER(Room_Types!$D$2:$D$2508,Room_Types!$C$2:$C$2508=CONCATENATE('Room Details'!$B212,"_",'Room Details'!$I212)),_xlfn._xlws.FILTER($D$2:$D$2508,$C$2:$C$2508=(CONCATENATE('Establishment details'!$C$14,"_",'Room Details'!$I212))))</f>
        <v>#VALUE!</v>
      </c>
      <c r="HL2" s="173" t="e" cm="1" vm="1">
        <f t="array" ref="HL2">IF('Room Details'!$B213="OUT", _xlfn._xlws.FILTER(Room_Types!$D$2:$D$2508,Room_Types!$C$2:$C$2508=CONCATENATE('Room Details'!$B213,"_",'Room Details'!$I213)),_xlfn._xlws.FILTER($D$2:$D$2508,$C$2:$C$2508=(CONCATENATE('Establishment details'!$C$14,"_",'Room Details'!$I213))))</f>
        <v>#VALUE!</v>
      </c>
      <c r="HM2" s="173" t="e" cm="1" vm="1">
        <f t="array" ref="HM2">IF('Room Details'!$B214="OUT", _xlfn._xlws.FILTER(Room_Types!$D$2:$D$2508,Room_Types!$C$2:$C$2508=CONCATENATE('Room Details'!$B214,"_",'Room Details'!$I214)),_xlfn._xlws.FILTER($D$2:$D$2508,$C$2:$C$2508=(CONCATENATE('Establishment details'!$C$14,"_",'Room Details'!$I214))))</f>
        <v>#VALUE!</v>
      </c>
      <c r="HN2" s="173" t="e" cm="1" vm="1">
        <f t="array" ref="HN2">IF('Room Details'!$B215="OUT", _xlfn._xlws.FILTER(Room_Types!$D$2:$D$2508,Room_Types!$C$2:$C$2508=CONCATENATE('Room Details'!$B215,"_",'Room Details'!$I215)),_xlfn._xlws.FILTER($D$2:$D$2508,$C$2:$C$2508=(CONCATENATE('Establishment details'!$C$14,"_",'Room Details'!$I215))))</f>
        <v>#VALUE!</v>
      </c>
      <c r="HO2" s="173" t="e" cm="1" vm="1">
        <f t="array" ref="HO2">IF('Room Details'!$B216="OUT", _xlfn._xlws.FILTER(Room_Types!$D$2:$D$2508,Room_Types!$C$2:$C$2508=CONCATENATE('Room Details'!$B216,"_",'Room Details'!$I216)),_xlfn._xlws.FILTER($D$2:$D$2508,$C$2:$C$2508=(CONCATENATE('Establishment details'!$C$14,"_",'Room Details'!$I216))))</f>
        <v>#VALUE!</v>
      </c>
      <c r="HP2" s="173" t="e" cm="1" vm="1">
        <f t="array" ref="HP2">IF('Room Details'!$B217="OUT", _xlfn._xlws.FILTER(Room_Types!$D$2:$D$2508,Room_Types!$C$2:$C$2508=CONCATENATE('Room Details'!$B217,"_",'Room Details'!$I217)),_xlfn._xlws.FILTER($D$2:$D$2508,$C$2:$C$2508=(CONCATENATE('Establishment details'!$C$14,"_",'Room Details'!$I217))))</f>
        <v>#VALUE!</v>
      </c>
      <c r="HQ2" s="173" t="e" cm="1" vm="1">
        <f t="array" ref="HQ2">IF('Room Details'!$B218="OUT", _xlfn._xlws.FILTER(Room_Types!$D$2:$D$2508,Room_Types!$C$2:$C$2508=CONCATENATE('Room Details'!$B218,"_",'Room Details'!$I218)),_xlfn._xlws.FILTER($D$2:$D$2508,$C$2:$C$2508=(CONCATENATE('Establishment details'!$C$14,"_",'Room Details'!$I218))))</f>
        <v>#VALUE!</v>
      </c>
      <c r="HR2" s="173" t="e" cm="1" vm="1">
        <f t="array" ref="HR2">IF('Room Details'!$B219="OUT", _xlfn._xlws.FILTER(Room_Types!$D$2:$D$2508,Room_Types!$C$2:$C$2508=CONCATENATE('Room Details'!$B219,"_",'Room Details'!$I219)),_xlfn._xlws.FILTER($D$2:$D$2508,$C$2:$C$2508=(CONCATENATE('Establishment details'!$C$14,"_",'Room Details'!$I219))))</f>
        <v>#VALUE!</v>
      </c>
      <c r="HS2" s="173" t="e" cm="1" vm="1">
        <f t="array" ref="HS2">IF('Room Details'!$B220="OUT", _xlfn._xlws.FILTER(Room_Types!$D$2:$D$2508,Room_Types!$C$2:$C$2508=CONCATENATE('Room Details'!$B220,"_",'Room Details'!$I220)),_xlfn._xlws.FILTER($D$2:$D$2508,$C$2:$C$2508=(CONCATENATE('Establishment details'!$C$14,"_",'Room Details'!$I220))))</f>
        <v>#VALUE!</v>
      </c>
      <c r="HT2" s="173" t="e" cm="1" vm="1">
        <f t="array" ref="HT2">IF('Room Details'!$B221="OUT", _xlfn._xlws.FILTER(Room_Types!$D$2:$D$2508,Room_Types!$C$2:$C$2508=CONCATENATE('Room Details'!$B221,"_",'Room Details'!$I221)),_xlfn._xlws.FILTER($D$2:$D$2508,$C$2:$C$2508=(CONCATENATE('Establishment details'!$C$14,"_",'Room Details'!$I221))))</f>
        <v>#VALUE!</v>
      </c>
      <c r="HU2" s="173" t="e" cm="1" vm="1">
        <f t="array" ref="HU2">IF('Room Details'!$B222="OUT", _xlfn._xlws.FILTER(Room_Types!$D$2:$D$2508,Room_Types!$C$2:$C$2508=CONCATENATE('Room Details'!$B222,"_",'Room Details'!$I222)),_xlfn._xlws.FILTER($D$2:$D$2508,$C$2:$C$2508=(CONCATENATE('Establishment details'!$C$14,"_",'Room Details'!$I222))))</f>
        <v>#VALUE!</v>
      </c>
      <c r="HV2" s="173" t="e" cm="1" vm="1">
        <f t="array" ref="HV2">IF('Room Details'!$B223="OUT", _xlfn._xlws.FILTER(Room_Types!$D$2:$D$2508,Room_Types!$C$2:$C$2508=CONCATENATE('Room Details'!$B223,"_",'Room Details'!$I223)),_xlfn._xlws.FILTER($D$2:$D$2508,$C$2:$C$2508=(CONCATENATE('Establishment details'!$C$14,"_",'Room Details'!$I223))))</f>
        <v>#VALUE!</v>
      </c>
      <c r="HW2" s="173" t="e" cm="1" vm="1">
        <f t="array" ref="HW2">IF('Room Details'!$B224="OUT", _xlfn._xlws.FILTER(Room_Types!$D$2:$D$2508,Room_Types!$C$2:$C$2508=CONCATENATE('Room Details'!$B224,"_",'Room Details'!$I224)),_xlfn._xlws.FILTER($D$2:$D$2508,$C$2:$C$2508=(CONCATENATE('Establishment details'!$C$14,"_",'Room Details'!$I224))))</f>
        <v>#VALUE!</v>
      </c>
      <c r="HX2" s="173" t="e" cm="1" vm="1">
        <f t="array" ref="HX2">IF('Room Details'!$B225="OUT", _xlfn._xlws.FILTER(Room_Types!$D$2:$D$2508,Room_Types!$C$2:$C$2508=CONCATENATE('Room Details'!$B225,"_",'Room Details'!$I225)),_xlfn._xlws.FILTER($D$2:$D$2508,$C$2:$C$2508=(CONCATENATE('Establishment details'!$C$14,"_",'Room Details'!$I225))))</f>
        <v>#VALUE!</v>
      </c>
      <c r="HY2" s="173" t="e" cm="1" vm="1">
        <f t="array" ref="HY2">IF('Room Details'!$B226="OUT", _xlfn._xlws.FILTER(Room_Types!$D$2:$D$2508,Room_Types!$C$2:$C$2508=CONCATENATE('Room Details'!$B226,"_",'Room Details'!$I226)),_xlfn._xlws.FILTER($D$2:$D$2508,$C$2:$C$2508=(CONCATENATE('Establishment details'!$C$14,"_",'Room Details'!$I226))))</f>
        <v>#VALUE!</v>
      </c>
      <c r="HZ2" s="173" t="e" cm="1" vm="1">
        <f t="array" ref="HZ2">IF('Room Details'!$B227="OUT", _xlfn._xlws.FILTER(Room_Types!$D$2:$D$2508,Room_Types!$C$2:$C$2508=CONCATENATE('Room Details'!$B227,"_",'Room Details'!$I227)),_xlfn._xlws.FILTER($D$2:$D$2508,$C$2:$C$2508=(CONCATENATE('Establishment details'!$C$14,"_",'Room Details'!$I227))))</f>
        <v>#VALUE!</v>
      </c>
      <c r="IA2" s="173" t="e" cm="1" vm="1">
        <f t="array" ref="IA2">IF('Room Details'!$B228="OUT", _xlfn._xlws.FILTER(Room_Types!$D$2:$D$2508,Room_Types!$C$2:$C$2508=CONCATENATE('Room Details'!$B228,"_",'Room Details'!$I228)),_xlfn._xlws.FILTER($D$2:$D$2508,$C$2:$C$2508=(CONCATENATE('Establishment details'!$C$14,"_",'Room Details'!$I228))))</f>
        <v>#VALUE!</v>
      </c>
      <c r="IB2" s="173" t="e" cm="1" vm="1">
        <f t="array" ref="IB2">IF('Room Details'!$B229="OUT", _xlfn._xlws.FILTER(Room_Types!$D$2:$D$2508,Room_Types!$C$2:$C$2508=CONCATENATE('Room Details'!$B229,"_",'Room Details'!$I229)),_xlfn._xlws.FILTER($D$2:$D$2508,$C$2:$C$2508=(CONCATENATE('Establishment details'!$C$14,"_",'Room Details'!$I229))))</f>
        <v>#VALUE!</v>
      </c>
      <c r="IC2" s="173" t="e" cm="1" vm="1">
        <f t="array" ref="IC2">IF('Room Details'!$B230="OUT", _xlfn._xlws.FILTER(Room_Types!$D$2:$D$2508,Room_Types!$C$2:$C$2508=CONCATENATE('Room Details'!$B230,"_",'Room Details'!$I230)),_xlfn._xlws.FILTER($D$2:$D$2508,$C$2:$C$2508=(CONCATENATE('Establishment details'!$C$14,"_",'Room Details'!$I230))))</f>
        <v>#VALUE!</v>
      </c>
      <c r="ID2" s="173" t="e" cm="1" vm="1">
        <f t="array" ref="ID2">IF('Room Details'!$B231="OUT", _xlfn._xlws.FILTER(Room_Types!$D$2:$D$2508,Room_Types!$C$2:$C$2508=CONCATENATE('Room Details'!$B231,"_",'Room Details'!$I231)),_xlfn._xlws.FILTER($D$2:$D$2508,$C$2:$C$2508=(CONCATENATE('Establishment details'!$C$14,"_",'Room Details'!$I231))))</f>
        <v>#VALUE!</v>
      </c>
      <c r="IE2" s="173" t="e" cm="1" vm="1">
        <f t="array" ref="IE2">IF('Room Details'!$B232="OUT", _xlfn._xlws.FILTER(Room_Types!$D$2:$D$2508,Room_Types!$C$2:$C$2508=CONCATENATE('Room Details'!$B232,"_",'Room Details'!$I232)),_xlfn._xlws.FILTER($D$2:$D$2508,$C$2:$C$2508=(CONCATENATE('Establishment details'!$C$14,"_",'Room Details'!$I232))))</f>
        <v>#VALUE!</v>
      </c>
      <c r="IF2" s="173" t="e" cm="1" vm="1">
        <f t="array" ref="IF2">IF('Room Details'!$B233="OUT", _xlfn._xlws.FILTER(Room_Types!$D$2:$D$2508,Room_Types!$C$2:$C$2508=CONCATENATE('Room Details'!$B233,"_",'Room Details'!$I233)),_xlfn._xlws.FILTER($D$2:$D$2508,$C$2:$C$2508=(CONCATENATE('Establishment details'!$C$14,"_",'Room Details'!$I233))))</f>
        <v>#VALUE!</v>
      </c>
      <c r="IG2" s="173" t="e" cm="1" vm="1">
        <f t="array" ref="IG2">IF('Room Details'!$B234="OUT", _xlfn._xlws.FILTER(Room_Types!$D$2:$D$2508,Room_Types!$C$2:$C$2508=CONCATENATE('Room Details'!$B234,"_",'Room Details'!$I234)),_xlfn._xlws.FILTER($D$2:$D$2508,$C$2:$C$2508=(CONCATENATE('Establishment details'!$C$14,"_",'Room Details'!$I234))))</f>
        <v>#VALUE!</v>
      </c>
      <c r="IH2" s="173" t="e" cm="1" vm="1">
        <f t="array" ref="IH2">IF('Room Details'!$B235="OUT", _xlfn._xlws.FILTER(Room_Types!$D$2:$D$2508,Room_Types!$C$2:$C$2508=CONCATENATE('Room Details'!$B235,"_",'Room Details'!$I235)),_xlfn._xlws.FILTER($D$2:$D$2508,$C$2:$C$2508=(CONCATENATE('Establishment details'!$C$14,"_",'Room Details'!$I235))))</f>
        <v>#VALUE!</v>
      </c>
      <c r="II2" s="173" t="e" cm="1" vm="1">
        <f t="array" ref="II2">IF('Room Details'!$B236="OUT", _xlfn._xlws.FILTER(Room_Types!$D$2:$D$2508,Room_Types!$C$2:$C$2508=CONCATENATE('Room Details'!$B236,"_",'Room Details'!$I236)),_xlfn._xlws.FILTER($D$2:$D$2508,$C$2:$C$2508=(CONCATENATE('Establishment details'!$C$14,"_",'Room Details'!$I236))))</f>
        <v>#VALUE!</v>
      </c>
      <c r="IJ2" s="173" t="e" cm="1" vm="1">
        <f t="array" ref="IJ2">IF('Room Details'!$B237="OUT", _xlfn._xlws.FILTER(Room_Types!$D$2:$D$2508,Room_Types!$C$2:$C$2508=CONCATENATE('Room Details'!$B237,"_",'Room Details'!$I237)),_xlfn._xlws.FILTER($D$2:$D$2508,$C$2:$C$2508=(CONCATENATE('Establishment details'!$C$14,"_",'Room Details'!$I237))))</f>
        <v>#VALUE!</v>
      </c>
      <c r="IK2" s="173" t="e" cm="1" vm="1">
        <f t="array" ref="IK2">IF('Room Details'!$B238="OUT", _xlfn._xlws.FILTER(Room_Types!$D$2:$D$2508,Room_Types!$C$2:$C$2508=CONCATENATE('Room Details'!$B238,"_",'Room Details'!$I238)),_xlfn._xlws.FILTER($D$2:$D$2508,$C$2:$C$2508=(CONCATENATE('Establishment details'!$C$14,"_",'Room Details'!$I238))))</f>
        <v>#VALUE!</v>
      </c>
      <c r="IL2" s="173" t="e" cm="1" vm="1">
        <f t="array" ref="IL2">IF('Room Details'!$B239="OUT", _xlfn._xlws.FILTER(Room_Types!$D$2:$D$2508,Room_Types!$C$2:$C$2508=CONCATENATE('Room Details'!$B239,"_",'Room Details'!$I239)),_xlfn._xlws.FILTER($D$2:$D$2508,$C$2:$C$2508=(CONCATENATE('Establishment details'!$C$14,"_",'Room Details'!$I239))))</f>
        <v>#VALUE!</v>
      </c>
      <c r="IM2" s="173" t="e" cm="1" vm="1">
        <f t="array" ref="IM2">IF('Room Details'!$B240="OUT", _xlfn._xlws.FILTER(Room_Types!$D$2:$D$2508,Room_Types!$C$2:$C$2508=CONCATENATE('Room Details'!$B240,"_",'Room Details'!$I240)),_xlfn._xlws.FILTER($D$2:$D$2508,$C$2:$C$2508=(CONCATENATE('Establishment details'!$C$14,"_",'Room Details'!$I240))))</f>
        <v>#VALUE!</v>
      </c>
      <c r="IN2" s="173" t="e" cm="1" vm="1">
        <f t="array" ref="IN2">IF('Room Details'!$B241="OUT", _xlfn._xlws.FILTER(Room_Types!$D$2:$D$2508,Room_Types!$C$2:$C$2508=CONCATENATE('Room Details'!$B241,"_",'Room Details'!$I241)),_xlfn._xlws.FILTER($D$2:$D$2508,$C$2:$C$2508=(CONCATENATE('Establishment details'!$C$14,"_",'Room Details'!$I241))))</f>
        <v>#VALUE!</v>
      </c>
      <c r="IO2" s="173" t="e" cm="1" vm="1">
        <f t="array" ref="IO2">IF('Room Details'!$B242="OUT", _xlfn._xlws.FILTER(Room_Types!$D$2:$D$2508,Room_Types!$C$2:$C$2508=CONCATENATE('Room Details'!$B242,"_",'Room Details'!$I242)),_xlfn._xlws.FILTER($D$2:$D$2508,$C$2:$C$2508=(CONCATENATE('Establishment details'!$C$14,"_",'Room Details'!$I242))))</f>
        <v>#VALUE!</v>
      </c>
      <c r="IP2" s="173" t="e" cm="1" vm="1">
        <f t="array" ref="IP2">IF('Room Details'!$B243="OUT", _xlfn._xlws.FILTER(Room_Types!$D$2:$D$2508,Room_Types!$C$2:$C$2508=CONCATENATE('Room Details'!$B243,"_",'Room Details'!$I243)),_xlfn._xlws.FILTER($D$2:$D$2508,$C$2:$C$2508=(CONCATENATE('Establishment details'!$C$14,"_",'Room Details'!$I243))))</f>
        <v>#VALUE!</v>
      </c>
      <c r="IQ2" s="173" t="e" cm="1" vm="1">
        <f t="array" ref="IQ2">IF('Room Details'!$B244="OUT", _xlfn._xlws.FILTER(Room_Types!$D$2:$D$2508,Room_Types!$C$2:$C$2508=CONCATENATE('Room Details'!$B244,"_",'Room Details'!$I244)),_xlfn._xlws.FILTER($D$2:$D$2508,$C$2:$C$2508=(CONCATENATE('Establishment details'!$C$14,"_",'Room Details'!$I244))))</f>
        <v>#VALUE!</v>
      </c>
      <c r="IR2" s="173" t="e" cm="1" vm="1">
        <f t="array" ref="IR2">IF('Room Details'!$B245="OUT", _xlfn._xlws.FILTER(Room_Types!$D$2:$D$2508,Room_Types!$C$2:$C$2508=CONCATENATE('Room Details'!$B245,"_",'Room Details'!$I245)),_xlfn._xlws.FILTER($D$2:$D$2508,$C$2:$C$2508=(CONCATENATE('Establishment details'!$C$14,"_",'Room Details'!$I245))))</f>
        <v>#VALUE!</v>
      </c>
      <c r="IS2" s="173" t="e" cm="1" vm="1">
        <f t="array" ref="IS2">IF('Room Details'!$B246="OUT", _xlfn._xlws.FILTER(Room_Types!$D$2:$D$2508,Room_Types!$C$2:$C$2508=CONCATENATE('Room Details'!$B246,"_",'Room Details'!$I246)),_xlfn._xlws.FILTER($D$2:$D$2508,$C$2:$C$2508=(CONCATENATE('Establishment details'!$C$14,"_",'Room Details'!$I246))))</f>
        <v>#VALUE!</v>
      </c>
      <c r="IT2" s="173" t="e" cm="1" vm="1">
        <f t="array" ref="IT2">IF('Room Details'!$B247="OUT", _xlfn._xlws.FILTER(Room_Types!$D$2:$D$2508,Room_Types!$C$2:$C$2508=CONCATENATE('Room Details'!$B247,"_",'Room Details'!$I247)),_xlfn._xlws.FILTER($D$2:$D$2508,$C$2:$C$2508=(CONCATENATE('Establishment details'!$C$14,"_",'Room Details'!$I247))))</f>
        <v>#VALUE!</v>
      </c>
      <c r="IU2" s="173" t="e" cm="1" vm="1">
        <f t="array" ref="IU2">IF('Room Details'!$B248="OUT", _xlfn._xlws.FILTER(Room_Types!$D$2:$D$2508,Room_Types!$C$2:$C$2508=CONCATENATE('Room Details'!$B248,"_",'Room Details'!$I248)),_xlfn._xlws.FILTER($D$2:$D$2508,$C$2:$C$2508=(CONCATENATE('Establishment details'!$C$14,"_",'Room Details'!$I248))))</f>
        <v>#VALUE!</v>
      </c>
      <c r="IV2" s="173" t="e" cm="1" vm="1">
        <f t="array" ref="IV2">IF('Room Details'!$B249="OUT", _xlfn._xlws.FILTER(Room_Types!$D$2:$D$2508,Room_Types!$C$2:$C$2508=CONCATENATE('Room Details'!$B249,"_",'Room Details'!$I249)),_xlfn._xlws.FILTER($D$2:$D$2508,$C$2:$C$2508=(CONCATENATE('Establishment details'!$C$14,"_",'Room Details'!$I249))))</f>
        <v>#VALUE!</v>
      </c>
      <c r="IW2" s="173" t="e" cm="1" vm="1">
        <f t="array" ref="IW2">IF('Room Details'!$B250="OUT", _xlfn._xlws.FILTER(Room_Types!$D$2:$D$2508,Room_Types!$C$2:$C$2508=CONCATENATE('Room Details'!$B250,"_",'Room Details'!$I250)),_xlfn._xlws.FILTER($D$2:$D$2508,$C$2:$C$2508=(CONCATENATE('Establishment details'!$C$14,"_",'Room Details'!$I250))))</f>
        <v>#VALUE!</v>
      </c>
      <c r="IX2" s="173" t="e" cm="1" vm="1">
        <f t="array" ref="IX2">IF('Room Details'!$B251="OUT", _xlfn._xlws.FILTER(Room_Types!$D$2:$D$2508,Room_Types!$C$2:$C$2508=CONCATENATE('Room Details'!$B251,"_",'Room Details'!$I251)),_xlfn._xlws.FILTER($D$2:$D$2508,$C$2:$C$2508=(CONCATENATE('Establishment details'!$C$14,"_",'Room Details'!$I251))))</f>
        <v>#VALUE!</v>
      </c>
      <c r="IY2" s="173" t="e" cm="1" vm="1">
        <f t="array" ref="IY2">IF('Room Details'!$B252="OUT", _xlfn._xlws.FILTER(Room_Types!$D$2:$D$2508,Room_Types!$C$2:$C$2508=CONCATENATE('Room Details'!$B252,"_",'Room Details'!$I252)),_xlfn._xlws.FILTER($D$2:$D$2508,$C$2:$C$2508=(CONCATENATE('Establishment details'!$C$14,"_",'Room Details'!$I252))))</f>
        <v>#VALUE!</v>
      </c>
      <c r="IZ2" s="173" t="e" cm="1" vm="1">
        <f t="array" ref="IZ2">IF('Room Details'!$B253="OUT", _xlfn._xlws.FILTER(Room_Types!$D$2:$D$2508,Room_Types!$C$2:$C$2508=CONCATENATE('Room Details'!$B253,"_",'Room Details'!$I253)),_xlfn._xlws.FILTER($D$2:$D$2508,$C$2:$C$2508=(CONCATENATE('Establishment details'!$C$14,"_",'Room Details'!$I253))))</f>
        <v>#VALUE!</v>
      </c>
      <c r="JA2" s="173" t="e" cm="1" vm="1">
        <f t="array" ref="JA2">IF('Room Details'!$B254="OUT", _xlfn._xlws.FILTER(Room_Types!$D$2:$D$2508,Room_Types!$C$2:$C$2508=CONCATENATE('Room Details'!$B254,"_",'Room Details'!$I254)),_xlfn._xlws.FILTER($D$2:$D$2508,$C$2:$C$2508=(CONCATENATE('Establishment details'!$C$14,"_",'Room Details'!$I254))))</f>
        <v>#VALUE!</v>
      </c>
      <c r="JB2" s="173" t="e" cm="1" vm="1">
        <f t="array" ref="JB2">IF('Room Details'!$B255="OUT", _xlfn._xlws.FILTER(Room_Types!$D$2:$D$2508,Room_Types!$C$2:$C$2508=CONCATENATE('Room Details'!$B255,"_",'Room Details'!$I255)),_xlfn._xlws.FILTER($D$2:$D$2508,$C$2:$C$2508=(CONCATENATE('Establishment details'!$C$14,"_",'Room Details'!$I255))))</f>
        <v>#VALUE!</v>
      </c>
      <c r="JC2" s="173" t="e" cm="1" vm="1">
        <f t="array" ref="JC2">IF('Room Details'!$B256="OUT", _xlfn._xlws.FILTER(Room_Types!$D$2:$D$2508,Room_Types!$C$2:$C$2508=CONCATENATE('Room Details'!$B256,"_",'Room Details'!$I256)),_xlfn._xlws.FILTER($D$2:$D$2508,$C$2:$C$2508=(CONCATENATE('Establishment details'!$C$14,"_",'Room Details'!$I256))))</f>
        <v>#VALUE!</v>
      </c>
      <c r="JD2" s="173" t="e" cm="1" vm="1">
        <f t="array" ref="JD2">IF('Room Details'!$B257="OUT", _xlfn._xlws.FILTER(Room_Types!$D$2:$D$2508,Room_Types!$C$2:$C$2508=CONCATENATE('Room Details'!$B257,"_",'Room Details'!$I257)),_xlfn._xlws.FILTER($D$2:$D$2508,$C$2:$C$2508=(CONCATENATE('Establishment details'!$C$14,"_",'Room Details'!$I257))))</f>
        <v>#VALUE!</v>
      </c>
      <c r="JE2" s="173" t="e" cm="1" vm="1">
        <f t="array" ref="JE2">IF('Room Details'!$B258="OUT", _xlfn._xlws.FILTER(Room_Types!$D$2:$D$2508,Room_Types!$C$2:$C$2508=CONCATENATE('Room Details'!$B258,"_",'Room Details'!$I258)),_xlfn._xlws.FILTER($D$2:$D$2508,$C$2:$C$2508=(CONCATENATE('Establishment details'!$C$14,"_",'Room Details'!$I258))))</f>
        <v>#VALUE!</v>
      </c>
      <c r="JF2" s="173" t="e" cm="1" vm="1">
        <f t="array" ref="JF2">IF('Room Details'!$B259="OUT", _xlfn._xlws.FILTER(Room_Types!$D$2:$D$2508,Room_Types!$C$2:$C$2508=CONCATENATE('Room Details'!$B259,"_",'Room Details'!$I259)),_xlfn._xlws.FILTER($D$2:$D$2508,$C$2:$C$2508=(CONCATENATE('Establishment details'!$C$14,"_",'Room Details'!$I259))))</f>
        <v>#VALUE!</v>
      </c>
      <c r="JG2" s="173" t="e" cm="1" vm="1">
        <f t="array" ref="JG2">IF('Room Details'!$B260="OUT", _xlfn._xlws.FILTER(Room_Types!$D$2:$D$2508,Room_Types!$C$2:$C$2508=CONCATENATE('Room Details'!$B260,"_",'Room Details'!$I260)),_xlfn._xlws.FILTER($D$2:$D$2508,$C$2:$C$2508=(CONCATENATE('Establishment details'!$C$14,"_",'Room Details'!$I260))))</f>
        <v>#VALUE!</v>
      </c>
      <c r="JH2" s="173" t="e" cm="1" vm="1">
        <f t="array" ref="JH2">IF('Room Details'!$B261="OUT", _xlfn._xlws.FILTER(Room_Types!$D$2:$D$2508,Room_Types!$C$2:$C$2508=CONCATENATE('Room Details'!$B261,"_",'Room Details'!$I261)),_xlfn._xlws.FILTER($D$2:$D$2508,$C$2:$C$2508=(CONCATENATE('Establishment details'!$C$14,"_",'Room Details'!$I261))))</f>
        <v>#VALUE!</v>
      </c>
      <c r="JI2" s="173" t="e" cm="1" vm="1">
        <f t="array" ref="JI2">IF('Room Details'!$B262="OUT", _xlfn._xlws.FILTER(Room_Types!$D$2:$D$2508,Room_Types!$C$2:$C$2508=CONCATENATE('Room Details'!$B262,"_",'Room Details'!$I262)),_xlfn._xlws.FILTER($D$2:$D$2508,$C$2:$C$2508=(CONCATENATE('Establishment details'!$C$14,"_",'Room Details'!$I262))))</f>
        <v>#VALUE!</v>
      </c>
      <c r="JJ2" s="173" t="e" cm="1" vm="1">
        <f t="array" ref="JJ2">IF('Room Details'!$B263="OUT", _xlfn._xlws.FILTER(Room_Types!$D$2:$D$2508,Room_Types!$C$2:$C$2508=CONCATENATE('Room Details'!$B263,"_",'Room Details'!$I263)),_xlfn._xlws.FILTER($D$2:$D$2508,$C$2:$C$2508=(CONCATENATE('Establishment details'!$C$14,"_",'Room Details'!$I263))))</f>
        <v>#VALUE!</v>
      </c>
      <c r="JK2" s="173" t="e" cm="1" vm="1">
        <f t="array" ref="JK2">IF('Room Details'!$B264="OUT", _xlfn._xlws.FILTER(Room_Types!$D$2:$D$2508,Room_Types!$C$2:$C$2508=CONCATENATE('Room Details'!$B264,"_",'Room Details'!$I264)),_xlfn._xlws.FILTER($D$2:$D$2508,$C$2:$C$2508=(CONCATENATE('Establishment details'!$C$14,"_",'Room Details'!$I264))))</f>
        <v>#VALUE!</v>
      </c>
      <c r="JL2" s="173" t="e" cm="1" vm="1">
        <f t="array" ref="JL2">IF('Room Details'!$B265="OUT", _xlfn._xlws.FILTER(Room_Types!$D$2:$D$2508,Room_Types!$C$2:$C$2508=CONCATENATE('Room Details'!$B265,"_",'Room Details'!$I265)),_xlfn._xlws.FILTER($D$2:$D$2508,$C$2:$C$2508=(CONCATENATE('Establishment details'!$C$14,"_",'Room Details'!$I265))))</f>
        <v>#VALUE!</v>
      </c>
      <c r="JM2" s="173" t="e" cm="1" vm="1">
        <f t="array" ref="JM2">IF('Room Details'!$B266="OUT", _xlfn._xlws.FILTER(Room_Types!$D$2:$D$2508,Room_Types!$C$2:$C$2508=CONCATENATE('Room Details'!$B266,"_",'Room Details'!$I266)),_xlfn._xlws.FILTER($D$2:$D$2508,$C$2:$C$2508=(CONCATENATE('Establishment details'!$C$14,"_",'Room Details'!$I266))))</f>
        <v>#VALUE!</v>
      </c>
      <c r="JN2" s="173" t="e" cm="1" vm="1">
        <f t="array" ref="JN2">IF('Room Details'!$B267="OUT", _xlfn._xlws.FILTER(Room_Types!$D$2:$D$2508,Room_Types!$C$2:$C$2508=CONCATENATE('Room Details'!$B267,"_",'Room Details'!$I267)),_xlfn._xlws.FILTER($D$2:$D$2508,$C$2:$C$2508=(CONCATENATE('Establishment details'!$C$14,"_",'Room Details'!$I267))))</f>
        <v>#VALUE!</v>
      </c>
      <c r="JO2" s="173" t="e" cm="1" vm="1">
        <f t="array" ref="JO2">IF('Room Details'!$B268="OUT", _xlfn._xlws.FILTER(Room_Types!$D$2:$D$2508,Room_Types!$C$2:$C$2508=CONCATENATE('Room Details'!$B268,"_",'Room Details'!$I268)),_xlfn._xlws.FILTER($D$2:$D$2508,$C$2:$C$2508=(CONCATENATE('Establishment details'!$C$14,"_",'Room Details'!$I268))))</f>
        <v>#VALUE!</v>
      </c>
      <c r="JP2" s="173" t="e" cm="1" vm="1">
        <f t="array" ref="JP2">IF('Room Details'!$B269="OUT", _xlfn._xlws.FILTER(Room_Types!$D$2:$D$2508,Room_Types!$C$2:$C$2508=CONCATENATE('Room Details'!$B269,"_",'Room Details'!$I269)),_xlfn._xlws.FILTER($D$2:$D$2508,$C$2:$C$2508=(CONCATENATE('Establishment details'!$C$14,"_",'Room Details'!$I269))))</f>
        <v>#VALUE!</v>
      </c>
      <c r="JQ2" s="173" t="e" cm="1" vm="1">
        <f t="array" ref="JQ2">IF('Room Details'!$B270="OUT", _xlfn._xlws.FILTER(Room_Types!$D$2:$D$2508,Room_Types!$C$2:$C$2508=CONCATENATE('Room Details'!$B270,"_",'Room Details'!$I270)),_xlfn._xlws.FILTER($D$2:$D$2508,$C$2:$C$2508=(CONCATENATE('Establishment details'!$C$14,"_",'Room Details'!$I270))))</f>
        <v>#VALUE!</v>
      </c>
      <c r="JR2" s="173" t="e" cm="1" vm="1">
        <f t="array" ref="JR2">IF('Room Details'!$B271="OUT", _xlfn._xlws.FILTER(Room_Types!$D$2:$D$2508,Room_Types!$C$2:$C$2508=CONCATENATE('Room Details'!$B271,"_",'Room Details'!$I271)),_xlfn._xlws.FILTER($D$2:$D$2508,$C$2:$C$2508=(CONCATENATE('Establishment details'!$C$14,"_",'Room Details'!$I271))))</f>
        <v>#VALUE!</v>
      </c>
      <c r="JS2" s="173" t="e" cm="1" vm="1">
        <f t="array" ref="JS2">IF('Room Details'!$B272="OUT", _xlfn._xlws.FILTER(Room_Types!$D$2:$D$2508,Room_Types!$C$2:$C$2508=CONCATENATE('Room Details'!$B272,"_",'Room Details'!$I272)),_xlfn._xlws.FILTER($D$2:$D$2508,$C$2:$C$2508=(CONCATENATE('Establishment details'!$C$14,"_",'Room Details'!$I272))))</f>
        <v>#VALUE!</v>
      </c>
      <c r="JT2" s="173" t="e" cm="1" vm="1">
        <f t="array" ref="JT2">IF('Room Details'!$B273="OUT", _xlfn._xlws.FILTER(Room_Types!$D$2:$D$2508,Room_Types!$C$2:$C$2508=CONCATENATE('Room Details'!$B273,"_",'Room Details'!$I273)),_xlfn._xlws.FILTER($D$2:$D$2508,$C$2:$C$2508=(CONCATENATE('Establishment details'!$C$14,"_",'Room Details'!$I273))))</f>
        <v>#VALUE!</v>
      </c>
      <c r="JU2" s="173" t="e" cm="1" vm="1">
        <f t="array" ref="JU2">IF('Room Details'!$B274="OUT", _xlfn._xlws.FILTER(Room_Types!$D$2:$D$2508,Room_Types!$C$2:$C$2508=CONCATENATE('Room Details'!$B274,"_",'Room Details'!$I274)),_xlfn._xlws.FILTER($D$2:$D$2508,$C$2:$C$2508=(CONCATENATE('Establishment details'!$C$14,"_",'Room Details'!$I274))))</f>
        <v>#VALUE!</v>
      </c>
      <c r="JV2" s="173" t="e" cm="1" vm="1">
        <f t="array" ref="JV2">IF('Room Details'!$B275="OUT", _xlfn._xlws.FILTER(Room_Types!$D$2:$D$2508,Room_Types!$C$2:$C$2508=CONCATENATE('Room Details'!$B275,"_",'Room Details'!$I275)),_xlfn._xlws.FILTER($D$2:$D$2508,$C$2:$C$2508=(CONCATENATE('Establishment details'!$C$14,"_",'Room Details'!$I275))))</f>
        <v>#VALUE!</v>
      </c>
      <c r="JW2" s="173" t="e" cm="1" vm="1">
        <f t="array" ref="JW2">IF('Room Details'!$B276="OUT", _xlfn._xlws.FILTER(Room_Types!$D$2:$D$2508,Room_Types!$C$2:$C$2508=CONCATENATE('Room Details'!$B276,"_",'Room Details'!$I276)),_xlfn._xlws.FILTER($D$2:$D$2508,$C$2:$C$2508=(CONCATENATE('Establishment details'!$C$14,"_",'Room Details'!$I276))))</f>
        <v>#VALUE!</v>
      </c>
      <c r="JX2" s="173" t="e" cm="1" vm="1">
        <f t="array" ref="JX2">IF('Room Details'!$B277="OUT", _xlfn._xlws.FILTER(Room_Types!$D$2:$D$2508,Room_Types!$C$2:$C$2508=CONCATENATE('Room Details'!$B277,"_",'Room Details'!$I277)),_xlfn._xlws.FILTER($D$2:$D$2508,$C$2:$C$2508=(CONCATENATE('Establishment details'!$C$14,"_",'Room Details'!$I277))))</f>
        <v>#VALUE!</v>
      </c>
      <c r="JY2" s="173" t="e" cm="1" vm="1">
        <f t="array" ref="JY2">IF('Room Details'!$B278="OUT", _xlfn._xlws.FILTER(Room_Types!$D$2:$D$2508,Room_Types!$C$2:$C$2508=CONCATENATE('Room Details'!$B278,"_",'Room Details'!$I278)),_xlfn._xlws.FILTER($D$2:$D$2508,$C$2:$C$2508=(CONCATENATE('Establishment details'!$C$14,"_",'Room Details'!$I278))))</f>
        <v>#VALUE!</v>
      </c>
      <c r="JZ2" s="173" t="e" cm="1" vm="1">
        <f t="array" ref="JZ2">IF('Room Details'!$B279="OUT", _xlfn._xlws.FILTER(Room_Types!$D$2:$D$2508,Room_Types!$C$2:$C$2508=CONCATENATE('Room Details'!$B279,"_",'Room Details'!$I279)),_xlfn._xlws.FILTER($D$2:$D$2508,$C$2:$C$2508=(CONCATENATE('Establishment details'!$C$14,"_",'Room Details'!$I279))))</f>
        <v>#VALUE!</v>
      </c>
      <c r="KA2" s="173" t="e" cm="1" vm="1">
        <f t="array" ref="KA2">IF('Room Details'!$B280="OUT", _xlfn._xlws.FILTER(Room_Types!$D$2:$D$2508,Room_Types!$C$2:$C$2508=CONCATENATE('Room Details'!$B280,"_",'Room Details'!$I280)),_xlfn._xlws.FILTER($D$2:$D$2508,$C$2:$C$2508=(CONCATENATE('Establishment details'!$C$14,"_",'Room Details'!$I280))))</f>
        <v>#VALUE!</v>
      </c>
      <c r="KB2" s="173" t="e" cm="1" vm="1">
        <f t="array" ref="KB2">IF('Room Details'!$B281="OUT", _xlfn._xlws.FILTER(Room_Types!$D$2:$D$2508,Room_Types!$C$2:$C$2508=CONCATENATE('Room Details'!$B281,"_",'Room Details'!$I281)),_xlfn._xlws.FILTER($D$2:$D$2508,$C$2:$C$2508=(CONCATENATE('Establishment details'!$C$14,"_",'Room Details'!$I281))))</f>
        <v>#VALUE!</v>
      </c>
      <c r="KC2" s="173" t="e" cm="1" vm="1">
        <f t="array" ref="KC2">IF('Room Details'!$B282="OUT", _xlfn._xlws.FILTER(Room_Types!$D$2:$D$2508,Room_Types!$C$2:$C$2508=CONCATENATE('Room Details'!$B282,"_",'Room Details'!$I282)),_xlfn._xlws.FILTER($D$2:$D$2508,$C$2:$C$2508=(CONCATENATE('Establishment details'!$C$14,"_",'Room Details'!$I282))))</f>
        <v>#VALUE!</v>
      </c>
      <c r="KD2" s="173" t="e" cm="1" vm="1">
        <f t="array" ref="KD2">IF('Room Details'!$B283="OUT", _xlfn._xlws.FILTER(Room_Types!$D$2:$D$2508,Room_Types!$C$2:$C$2508=CONCATENATE('Room Details'!$B283,"_",'Room Details'!$I283)),_xlfn._xlws.FILTER($D$2:$D$2508,$C$2:$C$2508=(CONCATENATE('Establishment details'!$C$14,"_",'Room Details'!$I283))))</f>
        <v>#VALUE!</v>
      </c>
      <c r="KE2" s="173" t="e" cm="1" vm="1">
        <f t="array" ref="KE2">IF('Room Details'!$B284="OUT", _xlfn._xlws.FILTER(Room_Types!$D$2:$D$2508,Room_Types!$C$2:$C$2508=CONCATENATE('Room Details'!$B284,"_",'Room Details'!$I284)),_xlfn._xlws.FILTER($D$2:$D$2508,$C$2:$C$2508=(CONCATENATE('Establishment details'!$C$14,"_",'Room Details'!$I284))))</f>
        <v>#VALUE!</v>
      </c>
      <c r="KF2" s="173" t="e" cm="1" vm="1">
        <f t="array" ref="KF2">IF('Room Details'!$B285="OUT", _xlfn._xlws.FILTER(Room_Types!$D$2:$D$2508,Room_Types!$C$2:$C$2508=CONCATENATE('Room Details'!$B285,"_",'Room Details'!$I285)),_xlfn._xlws.FILTER($D$2:$D$2508,$C$2:$C$2508=(CONCATENATE('Establishment details'!$C$14,"_",'Room Details'!$I285))))</f>
        <v>#VALUE!</v>
      </c>
      <c r="KG2" s="173" t="e" cm="1" vm="1">
        <f t="array" ref="KG2">IF('Room Details'!$B286="OUT", _xlfn._xlws.FILTER(Room_Types!$D$2:$D$2508,Room_Types!$C$2:$C$2508=CONCATENATE('Room Details'!$B286,"_",'Room Details'!$I286)),_xlfn._xlws.FILTER($D$2:$D$2508,$C$2:$C$2508=(CONCATENATE('Establishment details'!$C$14,"_",'Room Details'!$I286))))</f>
        <v>#VALUE!</v>
      </c>
      <c r="KH2" s="173" t="e" cm="1" vm="1">
        <f t="array" ref="KH2">IF('Room Details'!$B287="OUT", _xlfn._xlws.FILTER(Room_Types!$D$2:$D$2508,Room_Types!$C$2:$C$2508=CONCATENATE('Room Details'!$B287,"_",'Room Details'!$I287)),_xlfn._xlws.FILTER($D$2:$D$2508,$C$2:$C$2508=(CONCATENATE('Establishment details'!$C$14,"_",'Room Details'!$I287))))</f>
        <v>#VALUE!</v>
      </c>
      <c r="KI2" s="173" t="e" cm="1" vm="1">
        <f t="array" ref="KI2">IF('Room Details'!$B288="OUT", _xlfn._xlws.FILTER(Room_Types!$D$2:$D$2508,Room_Types!$C$2:$C$2508=CONCATENATE('Room Details'!$B288,"_",'Room Details'!$I288)),_xlfn._xlws.FILTER($D$2:$D$2508,$C$2:$C$2508=(CONCATENATE('Establishment details'!$C$14,"_",'Room Details'!$I288))))</f>
        <v>#VALUE!</v>
      </c>
      <c r="KJ2" s="173" t="e" cm="1" vm="1">
        <f t="array" ref="KJ2">IF('Room Details'!$B289="OUT", _xlfn._xlws.FILTER(Room_Types!$D$2:$D$2508,Room_Types!$C$2:$C$2508=CONCATENATE('Room Details'!$B289,"_",'Room Details'!$I289)),_xlfn._xlws.FILTER($D$2:$D$2508,$C$2:$C$2508=(CONCATENATE('Establishment details'!$C$14,"_",'Room Details'!$I289))))</f>
        <v>#VALUE!</v>
      </c>
      <c r="KK2" s="173" t="e" cm="1" vm="1">
        <f t="array" ref="KK2">IF('Room Details'!$B290="OUT", _xlfn._xlws.FILTER(Room_Types!$D$2:$D$2508,Room_Types!$C$2:$C$2508=CONCATENATE('Room Details'!$B290,"_",'Room Details'!$I290)),_xlfn._xlws.FILTER($D$2:$D$2508,$C$2:$C$2508=(CONCATENATE('Establishment details'!$C$14,"_",'Room Details'!$I290))))</f>
        <v>#VALUE!</v>
      </c>
      <c r="KL2" s="173" t="e" cm="1" vm="1">
        <f t="array" ref="KL2">IF('Room Details'!$B291="OUT", _xlfn._xlws.FILTER(Room_Types!$D$2:$D$2508,Room_Types!$C$2:$C$2508=CONCATENATE('Room Details'!$B291,"_",'Room Details'!$I291)),_xlfn._xlws.FILTER($D$2:$D$2508,$C$2:$C$2508=(CONCATENATE('Establishment details'!$C$14,"_",'Room Details'!$I291))))</f>
        <v>#VALUE!</v>
      </c>
      <c r="KM2" s="173" t="e" cm="1" vm="1">
        <f t="array" ref="KM2">IF('Room Details'!$B292="OUT", _xlfn._xlws.FILTER(Room_Types!$D$2:$D$2508,Room_Types!$C$2:$C$2508=CONCATENATE('Room Details'!$B292,"_",'Room Details'!$I292)),_xlfn._xlws.FILTER($D$2:$D$2508,$C$2:$C$2508=(CONCATENATE('Establishment details'!$C$14,"_",'Room Details'!$I292))))</f>
        <v>#VALUE!</v>
      </c>
      <c r="KN2" s="173" t="e" cm="1" vm="1">
        <f t="array" ref="KN2">IF('Room Details'!$B293="OUT", _xlfn._xlws.FILTER(Room_Types!$D$2:$D$2508,Room_Types!$C$2:$C$2508=CONCATENATE('Room Details'!$B293,"_",'Room Details'!$I293)),_xlfn._xlws.FILTER($D$2:$D$2508,$C$2:$C$2508=(CONCATENATE('Establishment details'!$C$14,"_",'Room Details'!$I293))))</f>
        <v>#VALUE!</v>
      </c>
      <c r="KO2" s="173" t="e" cm="1" vm="1">
        <f t="array" ref="KO2">IF('Room Details'!$B294="OUT", _xlfn._xlws.FILTER(Room_Types!$D$2:$D$2508,Room_Types!$C$2:$C$2508=CONCATENATE('Room Details'!$B294,"_",'Room Details'!$I294)),_xlfn._xlws.FILTER($D$2:$D$2508,$C$2:$C$2508=(CONCATENATE('Establishment details'!$C$14,"_",'Room Details'!$I294))))</f>
        <v>#VALUE!</v>
      </c>
      <c r="KP2" s="173" t="e" cm="1" vm="1">
        <f t="array" ref="KP2">IF('Room Details'!$B295="OUT", _xlfn._xlws.FILTER(Room_Types!$D$2:$D$2508,Room_Types!$C$2:$C$2508=CONCATENATE('Room Details'!$B295,"_",'Room Details'!$I295)),_xlfn._xlws.FILTER($D$2:$D$2508,$C$2:$C$2508=(CONCATENATE('Establishment details'!$C$14,"_",'Room Details'!$I295))))</f>
        <v>#VALUE!</v>
      </c>
      <c r="KQ2" s="173" t="e" cm="1" vm="1">
        <f t="array" ref="KQ2">IF('Room Details'!$B296="OUT", _xlfn._xlws.FILTER(Room_Types!$D$2:$D$2508,Room_Types!$C$2:$C$2508=CONCATENATE('Room Details'!$B296,"_",'Room Details'!$I296)),_xlfn._xlws.FILTER($D$2:$D$2508,$C$2:$C$2508=(CONCATENATE('Establishment details'!$C$14,"_",'Room Details'!$I296))))</f>
        <v>#VALUE!</v>
      </c>
      <c r="KR2" s="173" t="e" cm="1" vm="1">
        <f t="array" ref="KR2">IF('Room Details'!$B297="OUT", _xlfn._xlws.FILTER(Room_Types!$D$2:$D$2508,Room_Types!$C$2:$C$2508=CONCATENATE('Room Details'!$B297,"_",'Room Details'!$I297)),_xlfn._xlws.FILTER($D$2:$D$2508,$C$2:$C$2508=(CONCATENATE('Establishment details'!$C$14,"_",'Room Details'!$I297))))</f>
        <v>#VALUE!</v>
      </c>
      <c r="KS2" s="173" t="e" cm="1" vm="1">
        <f t="array" ref="KS2">IF('Room Details'!$B298="OUT", _xlfn._xlws.FILTER(Room_Types!$D$2:$D$2508,Room_Types!$C$2:$C$2508=CONCATENATE('Room Details'!$B298,"_",'Room Details'!$I298)),_xlfn._xlws.FILTER($D$2:$D$2508,$C$2:$C$2508=(CONCATENATE('Establishment details'!$C$14,"_",'Room Details'!$I298))))</f>
        <v>#VALUE!</v>
      </c>
      <c r="KT2" s="173" t="e" cm="1" vm="1">
        <f t="array" ref="KT2">IF('Room Details'!$B299="OUT", _xlfn._xlws.FILTER(Room_Types!$D$2:$D$2508,Room_Types!$C$2:$C$2508=CONCATENATE('Room Details'!$B299,"_",'Room Details'!$I299)),_xlfn._xlws.FILTER($D$2:$D$2508,$C$2:$C$2508=(CONCATENATE('Establishment details'!$C$14,"_",'Room Details'!$I299))))</f>
        <v>#VALUE!</v>
      </c>
      <c r="KU2" s="173" t="e" cm="1" vm="1">
        <f t="array" ref="KU2">IF('Room Details'!$B300="OUT", _xlfn._xlws.FILTER(Room_Types!$D$2:$D$2508,Room_Types!$C$2:$C$2508=CONCATENATE('Room Details'!$B300,"_",'Room Details'!$I300)),_xlfn._xlws.FILTER($D$2:$D$2508,$C$2:$C$2508=(CONCATENATE('Establishment details'!$C$14,"_",'Room Details'!$I300))))</f>
        <v>#VALUE!</v>
      </c>
      <c r="KV2" s="173" t="e" cm="1" vm="1">
        <f t="array" ref="KV2">IF('Room Details'!$B301="OUT", _xlfn._xlws.FILTER(Room_Types!$D$2:$D$2508,Room_Types!$C$2:$C$2508=CONCATENATE('Room Details'!$B301,"_",'Room Details'!$I301)),_xlfn._xlws.FILTER($D$2:$D$2508,$C$2:$C$2508=(CONCATENATE('Establishment details'!$C$14,"_",'Room Details'!$I301))))</f>
        <v>#VALUE!</v>
      </c>
      <c r="KW2" s="173" t="e" cm="1" vm="1">
        <f t="array" ref="KW2">IF('Room Details'!$B302="OUT", _xlfn._xlws.FILTER(Room_Types!$D$2:$D$2508,Room_Types!$C$2:$C$2508=CONCATENATE('Room Details'!$B302,"_",'Room Details'!$I302)),_xlfn._xlws.FILTER($D$2:$D$2508,$C$2:$C$2508=(CONCATENATE('Establishment details'!$C$14,"_",'Room Details'!$I302))))</f>
        <v>#VALUE!</v>
      </c>
      <c r="KX2" s="173" t="e" cm="1" vm="1">
        <f t="array" ref="KX2">IF('Room Details'!$B303="OUT", _xlfn._xlws.FILTER(Room_Types!$D$2:$D$2508,Room_Types!$C$2:$C$2508=CONCATENATE('Room Details'!$B303,"_",'Room Details'!$I303)),_xlfn._xlws.FILTER($D$2:$D$2508,$C$2:$C$2508=(CONCATENATE('Establishment details'!$C$14,"_",'Room Details'!$I303))))</f>
        <v>#VALUE!</v>
      </c>
      <c r="KY2" s="173" t="e" cm="1" vm="1">
        <f t="array" ref="KY2">IF('Room Details'!$B304="OUT", _xlfn._xlws.FILTER(Room_Types!$D$2:$D$2508,Room_Types!$C$2:$C$2508=CONCATENATE('Room Details'!$B304,"_",'Room Details'!$I304)),_xlfn._xlws.FILTER($D$2:$D$2508,$C$2:$C$2508=(CONCATENATE('Establishment details'!$C$14,"_",'Room Details'!$I304))))</f>
        <v>#VALUE!</v>
      </c>
      <c r="KZ2" s="173" t="e" cm="1" vm="1">
        <f t="array" ref="KZ2">IF('Room Details'!$B305="OUT", _xlfn._xlws.FILTER(Room_Types!$D$2:$D$2508,Room_Types!$C$2:$C$2508=CONCATENATE('Room Details'!$B305,"_",'Room Details'!$I305)),_xlfn._xlws.FILTER($D$2:$D$2508,$C$2:$C$2508=(CONCATENATE('Establishment details'!$C$14,"_",'Room Details'!$I305))))</f>
        <v>#VALUE!</v>
      </c>
      <c r="LA2" s="173" t="e" cm="1" vm="1">
        <f t="array" ref="LA2">IF('Room Details'!$B306="OUT", _xlfn._xlws.FILTER(Room_Types!$D$2:$D$2508,Room_Types!$C$2:$C$2508=CONCATENATE('Room Details'!$B306,"_",'Room Details'!$I306)),_xlfn._xlws.FILTER($D$2:$D$2508,$C$2:$C$2508=(CONCATENATE('Establishment details'!$C$14,"_",'Room Details'!$I306))))</f>
        <v>#VALUE!</v>
      </c>
      <c r="LB2" s="173" t="e" cm="1" vm="1">
        <f t="array" ref="LB2">IF('Room Details'!$B307="OUT", _xlfn._xlws.FILTER(Room_Types!$D$2:$D$2508,Room_Types!$C$2:$C$2508=CONCATENATE('Room Details'!$B307,"_",'Room Details'!$I307)),_xlfn._xlws.FILTER($D$2:$D$2508,$C$2:$C$2508=(CONCATENATE('Establishment details'!$C$14,"_",'Room Details'!$I307))))</f>
        <v>#VALUE!</v>
      </c>
      <c r="LC2" s="173" t="e" cm="1" vm="1">
        <f t="array" ref="LC2">IF('Room Details'!$B308="OUT", _xlfn._xlws.FILTER(Room_Types!$D$2:$D$2508,Room_Types!$C$2:$C$2508=CONCATENATE('Room Details'!$B308,"_",'Room Details'!$I308)),_xlfn._xlws.FILTER($D$2:$D$2508,$C$2:$C$2508=(CONCATENATE('Establishment details'!$C$14,"_",'Room Details'!$I308))))</f>
        <v>#VALUE!</v>
      </c>
      <c r="LD2" s="173" t="e" cm="1" vm="1">
        <f t="array" ref="LD2">IF('Room Details'!$B309="OUT", _xlfn._xlws.FILTER(Room_Types!$D$2:$D$2508,Room_Types!$C$2:$C$2508=CONCATENATE('Room Details'!$B309,"_",'Room Details'!$I309)),_xlfn._xlws.FILTER($D$2:$D$2508,$C$2:$C$2508=(CONCATENATE('Establishment details'!$C$14,"_",'Room Details'!$I309))))</f>
        <v>#VALUE!</v>
      </c>
      <c r="LE2" s="173" t="e" cm="1" vm="1">
        <f t="array" ref="LE2">IF('Room Details'!$B310="OUT", _xlfn._xlws.FILTER(Room_Types!$D$2:$D$2508,Room_Types!$C$2:$C$2508=CONCATENATE('Room Details'!$B310,"_",'Room Details'!$I310)),_xlfn._xlws.FILTER($D$2:$D$2508,$C$2:$C$2508=(CONCATENATE('Establishment details'!$C$14,"_",'Room Details'!$I310))))</f>
        <v>#VALUE!</v>
      </c>
      <c r="LF2" s="173" t="e" cm="1" vm="1">
        <f t="array" ref="LF2">IF('Room Details'!$B311="OUT", _xlfn._xlws.FILTER(Room_Types!$D$2:$D$2508,Room_Types!$C$2:$C$2508=CONCATENATE('Room Details'!$B311,"_",'Room Details'!$I311)),_xlfn._xlws.FILTER($D$2:$D$2508,$C$2:$C$2508=(CONCATENATE('Establishment details'!$C$14,"_",'Room Details'!$I311))))</f>
        <v>#VALUE!</v>
      </c>
      <c r="LG2" s="173" t="e" cm="1" vm="1">
        <f t="array" ref="LG2">IF('Room Details'!$B312="OUT", _xlfn._xlws.FILTER(Room_Types!$D$2:$D$2508,Room_Types!$C$2:$C$2508=CONCATENATE('Room Details'!$B312,"_",'Room Details'!$I312)),_xlfn._xlws.FILTER($D$2:$D$2508,$C$2:$C$2508=(CONCATENATE('Establishment details'!$C$14,"_",'Room Details'!$I312))))</f>
        <v>#VALUE!</v>
      </c>
      <c r="LH2" s="173" t="e" cm="1" vm="1">
        <f t="array" ref="LH2">IF('Room Details'!$B313="OUT", _xlfn._xlws.FILTER(Room_Types!$D$2:$D$2508,Room_Types!$C$2:$C$2508=CONCATENATE('Room Details'!$B313,"_",'Room Details'!$I313)),_xlfn._xlws.FILTER($D$2:$D$2508,$C$2:$C$2508=(CONCATENATE('Establishment details'!$C$14,"_",'Room Details'!$I313))))</f>
        <v>#VALUE!</v>
      </c>
      <c r="LI2" s="173" t="e" cm="1" vm="1">
        <f t="array" ref="LI2">IF('Room Details'!$B314="OUT", _xlfn._xlws.FILTER(Room_Types!$D$2:$D$2508,Room_Types!$C$2:$C$2508=CONCATENATE('Room Details'!$B314,"_",'Room Details'!$I314)),_xlfn._xlws.FILTER($D$2:$D$2508,$C$2:$C$2508=(CONCATENATE('Establishment details'!$C$14,"_",'Room Details'!$I314))))</f>
        <v>#VALUE!</v>
      </c>
      <c r="LJ2" s="173" t="e" cm="1" vm="1">
        <f t="array" ref="LJ2">IF('Room Details'!$B315="OUT", _xlfn._xlws.FILTER(Room_Types!$D$2:$D$2508,Room_Types!$C$2:$C$2508=CONCATENATE('Room Details'!$B315,"_",'Room Details'!$I315)),_xlfn._xlws.FILTER($D$2:$D$2508,$C$2:$C$2508=(CONCATENATE('Establishment details'!$C$14,"_",'Room Details'!$I315))))</f>
        <v>#VALUE!</v>
      </c>
      <c r="LK2" s="173" t="e" cm="1" vm="1">
        <f t="array" ref="LK2">IF('Room Details'!$B316="OUT", _xlfn._xlws.FILTER(Room_Types!$D$2:$D$2508,Room_Types!$C$2:$C$2508=CONCATENATE('Room Details'!$B316,"_",'Room Details'!$I316)),_xlfn._xlws.FILTER($D$2:$D$2508,$C$2:$C$2508=(CONCATENATE('Establishment details'!$C$14,"_",'Room Details'!$I316))))</f>
        <v>#VALUE!</v>
      </c>
      <c r="LL2" s="173" t="e" cm="1" vm="1">
        <f t="array" ref="LL2">IF('Room Details'!$B317="OUT", _xlfn._xlws.FILTER(Room_Types!$D$2:$D$2508,Room_Types!$C$2:$C$2508=CONCATENATE('Room Details'!$B317,"_",'Room Details'!$I317)),_xlfn._xlws.FILTER($D$2:$D$2508,$C$2:$C$2508=(CONCATENATE('Establishment details'!$C$14,"_",'Room Details'!$I317))))</f>
        <v>#VALUE!</v>
      </c>
      <c r="LM2" s="173" t="e" cm="1" vm="1">
        <f t="array" ref="LM2">IF('Room Details'!$B318="OUT", _xlfn._xlws.FILTER(Room_Types!$D$2:$D$2508,Room_Types!$C$2:$C$2508=CONCATENATE('Room Details'!$B318,"_",'Room Details'!$I318)),_xlfn._xlws.FILTER($D$2:$D$2508,$C$2:$C$2508=(CONCATENATE('Establishment details'!$C$14,"_",'Room Details'!$I318))))</f>
        <v>#VALUE!</v>
      </c>
      <c r="LN2" s="173" t="e" cm="1" vm="1">
        <f t="array" ref="LN2">IF('Room Details'!$B319="OUT", _xlfn._xlws.FILTER(Room_Types!$D$2:$D$2508,Room_Types!$C$2:$C$2508=CONCATENATE('Room Details'!$B319,"_",'Room Details'!$I319)),_xlfn._xlws.FILTER($D$2:$D$2508,$C$2:$C$2508=(CONCATENATE('Establishment details'!$C$14,"_",'Room Details'!$I319))))</f>
        <v>#VALUE!</v>
      </c>
      <c r="LO2" s="173" t="e" cm="1" vm="1">
        <f t="array" ref="LO2">IF('Room Details'!$B320="OUT", _xlfn._xlws.FILTER(Room_Types!$D$2:$D$2508,Room_Types!$C$2:$C$2508=CONCATENATE('Room Details'!$B320,"_",'Room Details'!$I320)),_xlfn._xlws.FILTER($D$2:$D$2508,$C$2:$C$2508=(CONCATENATE('Establishment details'!$C$14,"_",'Room Details'!$I320))))</f>
        <v>#VALUE!</v>
      </c>
      <c r="LP2" s="173" t="e" cm="1" vm="1">
        <f t="array" ref="LP2">IF('Room Details'!$B321="OUT", _xlfn._xlws.FILTER(Room_Types!$D$2:$D$2508,Room_Types!$C$2:$C$2508=CONCATENATE('Room Details'!$B321,"_",'Room Details'!$I321)),_xlfn._xlws.FILTER($D$2:$D$2508,$C$2:$C$2508=(CONCATENATE('Establishment details'!$C$14,"_",'Room Details'!$I321))))</f>
        <v>#VALUE!</v>
      </c>
      <c r="LQ2" s="173" t="e" cm="1" vm="1">
        <f t="array" ref="LQ2">IF('Room Details'!$B322="OUT", _xlfn._xlws.FILTER(Room_Types!$D$2:$D$2508,Room_Types!$C$2:$C$2508=CONCATENATE('Room Details'!$B322,"_",'Room Details'!$I322)),_xlfn._xlws.FILTER($D$2:$D$2508,$C$2:$C$2508=(CONCATENATE('Establishment details'!$C$14,"_",'Room Details'!$I322))))</f>
        <v>#VALUE!</v>
      </c>
      <c r="LR2" s="173" t="e" cm="1" vm="1">
        <f t="array" ref="LR2">IF('Room Details'!$B323="OUT", _xlfn._xlws.FILTER(Room_Types!$D$2:$D$2508,Room_Types!$C$2:$C$2508=CONCATENATE('Room Details'!$B323,"_",'Room Details'!$I323)),_xlfn._xlws.FILTER($D$2:$D$2508,$C$2:$C$2508=(CONCATENATE('Establishment details'!$C$14,"_",'Room Details'!$I323))))</f>
        <v>#VALUE!</v>
      </c>
      <c r="LS2" s="173" t="e" cm="1" vm="1">
        <f t="array" ref="LS2">IF('Room Details'!$B324="OUT", _xlfn._xlws.FILTER(Room_Types!$D$2:$D$2508,Room_Types!$C$2:$C$2508=CONCATENATE('Room Details'!$B324,"_",'Room Details'!$I324)),_xlfn._xlws.FILTER($D$2:$D$2508,$C$2:$C$2508=(CONCATENATE('Establishment details'!$C$14,"_",'Room Details'!$I324))))</f>
        <v>#VALUE!</v>
      </c>
      <c r="LT2" s="173" t="e" cm="1" vm="1">
        <f t="array" ref="LT2">IF('Room Details'!$B325="OUT", _xlfn._xlws.FILTER(Room_Types!$D$2:$D$2508,Room_Types!$C$2:$C$2508=CONCATENATE('Room Details'!$B325,"_",'Room Details'!$I325)),_xlfn._xlws.FILTER($D$2:$D$2508,$C$2:$C$2508=(CONCATENATE('Establishment details'!$C$14,"_",'Room Details'!$I325))))</f>
        <v>#VALUE!</v>
      </c>
      <c r="LU2" s="173" t="e" cm="1" vm="1">
        <f t="array" ref="LU2">IF('Room Details'!$B326="OUT", _xlfn._xlws.FILTER(Room_Types!$D$2:$D$2508,Room_Types!$C$2:$C$2508=CONCATENATE('Room Details'!$B326,"_",'Room Details'!$I326)),_xlfn._xlws.FILTER($D$2:$D$2508,$C$2:$C$2508=(CONCATENATE('Establishment details'!$C$14,"_",'Room Details'!$I326))))</f>
        <v>#VALUE!</v>
      </c>
      <c r="LV2" s="173" t="e" cm="1" vm="1">
        <f t="array" ref="LV2">IF('Room Details'!$B327="OUT", _xlfn._xlws.FILTER(Room_Types!$D$2:$D$2508,Room_Types!$C$2:$C$2508=CONCATENATE('Room Details'!$B327,"_",'Room Details'!$I327)),_xlfn._xlws.FILTER($D$2:$D$2508,$C$2:$C$2508=(CONCATENATE('Establishment details'!$C$14,"_",'Room Details'!$I327))))</f>
        <v>#VALUE!</v>
      </c>
      <c r="LW2" s="173" t="e" cm="1" vm="1">
        <f t="array" ref="LW2">IF('Room Details'!$B328="OUT", _xlfn._xlws.FILTER(Room_Types!$D$2:$D$2508,Room_Types!$C$2:$C$2508=CONCATENATE('Room Details'!$B328,"_",'Room Details'!$I328)),_xlfn._xlws.FILTER($D$2:$D$2508,$C$2:$C$2508=(CONCATENATE('Establishment details'!$C$14,"_",'Room Details'!$I328))))</f>
        <v>#VALUE!</v>
      </c>
      <c r="LX2" s="173" t="e" cm="1" vm="1">
        <f t="array" ref="LX2">IF('Room Details'!$B329="OUT", _xlfn._xlws.FILTER(Room_Types!$D$2:$D$2508,Room_Types!$C$2:$C$2508=CONCATENATE('Room Details'!$B329,"_",'Room Details'!$I329)),_xlfn._xlws.FILTER($D$2:$D$2508,$C$2:$C$2508=(CONCATENATE('Establishment details'!$C$14,"_",'Room Details'!$I329))))</f>
        <v>#VALUE!</v>
      </c>
      <c r="LY2" s="173" t="e" cm="1" vm="1">
        <f t="array" ref="LY2">IF('Room Details'!$B330="OUT", _xlfn._xlws.FILTER(Room_Types!$D$2:$D$2508,Room_Types!$C$2:$C$2508=CONCATENATE('Room Details'!$B330,"_",'Room Details'!$I330)),_xlfn._xlws.FILTER($D$2:$D$2508,$C$2:$C$2508=(CONCATENATE('Establishment details'!$C$14,"_",'Room Details'!$I330))))</f>
        <v>#VALUE!</v>
      </c>
      <c r="LZ2" s="173" t="e" cm="1" vm="1">
        <f t="array" ref="LZ2">IF('Room Details'!$B331="OUT", _xlfn._xlws.FILTER(Room_Types!$D$2:$D$2508,Room_Types!$C$2:$C$2508=CONCATENATE('Room Details'!$B331,"_",'Room Details'!$I331)),_xlfn._xlws.FILTER($D$2:$D$2508,$C$2:$C$2508=(CONCATENATE('Establishment details'!$C$14,"_",'Room Details'!$I331))))</f>
        <v>#VALUE!</v>
      </c>
      <c r="MA2" s="173" t="e" cm="1" vm="1">
        <f t="array" ref="MA2">IF('Room Details'!$B332="OUT", _xlfn._xlws.FILTER(Room_Types!$D$2:$D$2508,Room_Types!$C$2:$C$2508=CONCATENATE('Room Details'!$B332,"_",'Room Details'!$I332)),_xlfn._xlws.FILTER($D$2:$D$2508,$C$2:$C$2508=(CONCATENATE('Establishment details'!$C$14,"_",'Room Details'!$I332))))</f>
        <v>#VALUE!</v>
      </c>
      <c r="MB2" s="173" t="e" cm="1" vm="1">
        <f t="array" ref="MB2">IF('Room Details'!$B333="OUT", _xlfn._xlws.FILTER(Room_Types!$D$2:$D$2508,Room_Types!$C$2:$C$2508=CONCATENATE('Room Details'!$B333,"_",'Room Details'!$I333)),_xlfn._xlws.FILTER($D$2:$D$2508,$C$2:$C$2508=(CONCATENATE('Establishment details'!$C$14,"_",'Room Details'!$I333))))</f>
        <v>#VALUE!</v>
      </c>
      <c r="MC2" s="173" t="e" cm="1" vm="1">
        <f t="array" ref="MC2">IF('Room Details'!$B334="OUT", _xlfn._xlws.FILTER(Room_Types!$D$2:$D$2508,Room_Types!$C$2:$C$2508=CONCATENATE('Room Details'!$B334,"_",'Room Details'!$I334)),_xlfn._xlws.FILTER($D$2:$D$2508,$C$2:$C$2508=(CONCATENATE('Establishment details'!$C$14,"_",'Room Details'!$I334))))</f>
        <v>#VALUE!</v>
      </c>
      <c r="MD2" s="173" t="e" cm="1" vm="1">
        <f t="array" ref="MD2">IF('Room Details'!$B335="OUT", _xlfn._xlws.FILTER(Room_Types!$D$2:$D$2508,Room_Types!$C$2:$C$2508=CONCATENATE('Room Details'!$B335,"_",'Room Details'!$I335)),_xlfn._xlws.FILTER($D$2:$D$2508,$C$2:$C$2508=(CONCATENATE('Establishment details'!$C$14,"_",'Room Details'!$I335))))</f>
        <v>#VALUE!</v>
      </c>
      <c r="ME2" s="173" t="e" cm="1" vm="1">
        <f t="array" ref="ME2">IF('Room Details'!$B336="OUT", _xlfn._xlws.FILTER(Room_Types!$D$2:$D$2508,Room_Types!$C$2:$C$2508=CONCATENATE('Room Details'!$B336,"_",'Room Details'!$I336)),_xlfn._xlws.FILTER($D$2:$D$2508,$C$2:$C$2508=(CONCATENATE('Establishment details'!$C$14,"_",'Room Details'!$I336))))</f>
        <v>#VALUE!</v>
      </c>
      <c r="MF2" s="173" t="e" cm="1" vm="1">
        <f t="array" ref="MF2">IF('Room Details'!$B337="OUT", _xlfn._xlws.FILTER(Room_Types!$D$2:$D$2508,Room_Types!$C$2:$C$2508=CONCATENATE('Room Details'!$B337,"_",'Room Details'!$I337)),_xlfn._xlws.FILTER($D$2:$D$2508,$C$2:$C$2508=(CONCATENATE('Establishment details'!$C$14,"_",'Room Details'!$I337))))</f>
        <v>#VALUE!</v>
      </c>
      <c r="MG2" s="173" t="e" cm="1" vm="1">
        <f t="array" ref="MG2">IF('Room Details'!$B338="OUT", _xlfn._xlws.FILTER(Room_Types!$D$2:$D$2508,Room_Types!$C$2:$C$2508=CONCATENATE('Room Details'!$B338,"_",'Room Details'!$I338)),_xlfn._xlws.FILTER($D$2:$D$2508,$C$2:$C$2508=(CONCATENATE('Establishment details'!$C$14,"_",'Room Details'!$I338))))</f>
        <v>#VALUE!</v>
      </c>
      <c r="MH2" s="173" t="e" cm="1" vm="1">
        <f t="array" ref="MH2">IF('Room Details'!$B339="OUT", _xlfn._xlws.FILTER(Room_Types!$D$2:$D$2508,Room_Types!$C$2:$C$2508=CONCATENATE('Room Details'!$B339,"_",'Room Details'!$I339)),_xlfn._xlws.FILTER($D$2:$D$2508,$C$2:$C$2508=(CONCATENATE('Establishment details'!$C$14,"_",'Room Details'!$I339))))</f>
        <v>#VALUE!</v>
      </c>
      <c r="MI2" s="173" t="e" cm="1" vm="1">
        <f t="array" ref="MI2">IF('Room Details'!$B340="OUT", _xlfn._xlws.FILTER(Room_Types!$D$2:$D$2508,Room_Types!$C$2:$C$2508=CONCATENATE('Room Details'!$B340,"_",'Room Details'!$I340)),_xlfn._xlws.FILTER($D$2:$D$2508,$C$2:$C$2508=(CONCATENATE('Establishment details'!$C$14,"_",'Room Details'!$I340))))</f>
        <v>#VALUE!</v>
      </c>
      <c r="MJ2" s="173" t="e" cm="1" vm="1">
        <f t="array" ref="MJ2">IF('Room Details'!$B341="OUT", _xlfn._xlws.FILTER(Room_Types!$D$2:$D$2508,Room_Types!$C$2:$C$2508=CONCATENATE('Room Details'!$B341,"_",'Room Details'!$I341)),_xlfn._xlws.FILTER($D$2:$D$2508,$C$2:$C$2508=(CONCATENATE('Establishment details'!$C$14,"_",'Room Details'!$I341))))</f>
        <v>#VALUE!</v>
      </c>
      <c r="MK2" s="173" t="e" cm="1" vm="1">
        <f t="array" ref="MK2">IF('Room Details'!$B342="OUT", _xlfn._xlws.FILTER(Room_Types!$D$2:$D$2508,Room_Types!$C$2:$C$2508=CONCATENATE('Room Details'!$B342,"_",'Room Details'!$I342)),_xlfn._xlws.FILTER($D$2:$D$2508,$C$2:$C$2508=(CONCATENATE('Establishment details'!$C$14,"_",'Room Details'!$I342))))</f>
        <v>#VALUE!</v>
      </c>
      <c r="ML2" s="173" t="e" cm="1" vm="1">
        <f t="array" ref="ML2">IF('Room Details'!$B343="OUT", _xlfn._xlws.FILTER(Room_Types!$D$2:$D$2508,Room_Types!$C$2:$C$2508=CONCATENATE('Room Details'!$B343,"_",'Room Details'!$I343)),_xlfn._xlws.FILTER($D$2:$D$2508,$C$2:$C$2508=(CONCATENATE('Establishment details'!$C$14,"_",'Room Details'!$I343))))</f>
        <v>#VALUE!</v>
      </c>
      <c r="MM2" s="173" t="e" cm="1" vm="1">
        <f t="array" ref="MM2">IF('Room Details'!$B344="OUT", _xlfn._xlws.FILTER(Room_Types!$D$2:$D$2508,Room_Types!$C$2:$C$2508=CONCATENATE('Room Details'!$B344,"_",'Room Details'!$I344)),_xlfn._xlws.FILTER($D$2:$D$2508,$C$2:$C$2508=(CONCATENATE('Establishment details'!$C$14,"_",'Room Details'!$I344))))</f>
        <v>#VALUE!</v>
      </c>
      <c r="MN2" s="173" t="e" cm="1" vm="1">
        <f t="array" ref="MN2">IF('Room Details'!$B345="OUT", _xlfn._xlws.FILTER(Room_Types!$D$2:$D$2508,Room_Types!$C$2:$C$2508=CONCATENATE('Room Details'!$B345,"_",'Room Details'!$I345)),_xlfn._xlws.FILTER($D$2:$D$2508,$C$2:$C$2508=(CONCATENATE('Establishment details'!$C$14,"_",'Room Details'!$I345))))</f>
        <v>#VALUE!</v>
      </c>
      <c r="MO2" s="173" t="e" cm="1" vm="1">
        <f t="array" ref="MO2">IF('Room Details'!$B346="OUT", _xlfn._xlws.FILTER(Room_Types!$D$2:$D$2508,Room_Types!$C$2:$C$2508=CONCATENATE('Room Details'!$B346,"_",'Room Details'!$I346)),_xlfn._xlws.FILTER($D$2:$D$2508,$C$2:$C$2508=(CONCATENATE('Establishment details'!$C$14,"_",'Room Details'!$I346))))</f>
        <v>#VALUE!</v>
      </c>
      <c r="MP2" s="173" t="e" cm="1" vm="1">
        <f t="array" ref="MP2">IF('Room Details'!$B347="OUT", _xlfn._xlws.FILTER(Room_Types!$D$2:$D$2508,Room_Types!$C$2:$C$2508=CONCATENATE('Room Details'!$B347,"_",'Room Details'!$I347)),_xlfn._xlws.FILTER($D$2:$D$2508,$C$2:$C$2508=(CONCATENATE('Establishment details'!$C$14,"_",'Room Details'!$I347))))</f>
        <v>#VALUE!</v>
      </c>
      <c r="MQ2" s="173" t="e" cm="1" vm="1">
        <f t="array" ref="MQ2">IF('Room Details'!$B348="OUT", _xlfn._xlws.FILTER(Room_Types!$D$2:$D$2508,Room_Types!$C$2:$C$2508=CONCATENATE('Room Details'!$B348,"_",'Room Details'!$I348)),_xlfn._xlws.FILTER($D$2:$D$2508,$C$2:$C$2508=(CONCATENATE('Establishment details'!$C$14,"_",'Room Details'!$I348))))</f>
        <v>#VALUE!</v>
      </c>
      <c r="MR2" s="173" t="e" cm="1" vm="1">
        <f t="array" ref="MR2">IF('Room Details'!$B349="OUT", _xlfn._xlws.FILTER(Room_Types!$D$2:$D$2508,Room_Types!$C$2:$C$2508=CONCATENATE('Room Details'!$B349,"_",'Room Details'!$I349)),_xlfn._xlws.FILTER($D$2:$D$2508,$C$2:$C$2508=(CONCATENATE('Establishment details'!$C$14,"_",'Room Details'!$I349))))</f>
        <v>#VALUE!</v>
      </c>
      <c r="MS2" s="173" t="e" cm="1" vm="1">
        <f t="array" ref="MS2">IF('Room Details'!$B350="OUT", _xlfn._xlws.FILTER(Room_Types!$D$2:$D$2508,Room_Types!$C$2:$C$2508=CONCATENATE('Room Details'!$B350,"_",'Room Details'!$I350)),_xlfn._xlws.FILTER($D$2:$D$2508,$C$2:$C$2508=(CONCATENATE('Establishment details'!$C$14,"_",'Room Details'!$I350))))</f>
        <v>#VALUE!</v>
      </c>
      <c r="MT2" s="173" t="e" cm="1" vm="1">
        <f t="array" ref="MT2">IF('Room Details'!$B351="OUT", _xlfn._xlws.FILTER(Room_Types!$D$2:$D$2508,Room_Types!$C$2:$C$2508=CONCATENATE('Room Details'!$B351,"_",'Room Details'!$I351)),_xlfn._xlws.FILTER($D$2:$D$2508,$C$2:$C$2508=(CONCATENATE('Establishment details'!$C$14,"_",'Room Details'!$I351))))</f>
        <v>#VALUE!</v>
      </c>
      <c r="MU2" s="173" t="e" cm="1" vm="1">
        <f t="array" ref="MU2">IF('Room Details'!$B352="OUT", _xlfn._xlws.FILTER(Room_Types!$D$2:$D$2508,Room_Types!$C$2:$C$2508=CONCATENATE('Room Details'!$B352,"_",'Room Details'!$I352)),_xlfn._xlws.FILTER($D$2:$D$2508,$C$2:$C$2508=(CONCATENATE('Establishment details'!$C$14,"_",'Room Details'!$I352))))</f>
        <v>#VALUE!</v>
      </c>
      <c r="MV2" s="173" t="e" cm="1" vm="1">
        <f t="array" ref="MV2">IF('Room Details'!$B353="OUT", _xlfn._xlws.FILTER(Room_Types!$D$2:$D$2508,Room_Types!$C$2:$C$2508=CONCATENATE('Room Details'!$B353,"_",'Room Details'!$I353)),_xlfn._xlws.FILTER($D$2:$D$2508,$C$2:$C$2508=(CONCATENATE('Establishment details'!$C$14,"_",'Room Details'!$I353))))</f>
        <v>#VALUE!</v>
      </c>
      <c r="MW2" s="173" t="e" cm="1" vm="1">
        <f t="array" ref="MW2">IF('Room Details'!$B354="OUT", _xlfn._xlws.FILTER(Room_Types!$D$2:$D$2508,Room_Types!$C$2:$C$2508=CONCATENATE('Room Details'!$B354,"_",'Room Details'!$I354)),_xlfn._xlws.FILTER($D$2:$D$2508,$C$2:$C$2508=(CONCATENATE('Establishment details'!$C$14,"_",'Room Details'!$I354))))</f>
        <v>#VALUE!</v>
      </c>
      <c r="MX2" s="173" t="e" cm="1" vm="1">
        <f t="array" ref="MX2">IF('Room Details'!$B355="OUT", _xlfn._xlws.FILTER(Room_Types!$D$2:$D$2508,Room_Types!$C$2:$C$2508=CONCATENATE('Room Details'!$B355,"_",'Room Details'!$I355)),_xlfn._xlws.FILTER($D$2:$D$2508,$C$2:$C$2508=(CONCATENATE('Establishment details'!$C$14,"_",'Room Details'!$I355))))</f>
        <v>#VALUE!</v>
      </c>
      <c r="MY2" s="173" t="e" cm="1" vm="1">
        <f t="array" ref="MY2">IF('Room Details'!$B356="OUT", _xlfn._xlws.FILTER(Room_Types!$D$2:$D$2508,Room_Types!$C$2:$C$2508=CONCATENATE('Room Details'!$B356,"_",'Room Details'!$I356)),_xlfn._xlws.FILTER($D$2:$D$2508,$C$2:$C$2508=(CONCATENATE('Establishment details'!$C$14,"_",'Room Details'!$I356))))</f>
        <v>#VALUE!</v>
      </c>
      <c r="MZ2" s="173" t="e" cm="1" vm="1">
        <f t="array" ref="MZ2">IF('Room Details'!$B357="OUT", _xlfn._xlws.FILTER(Room_Types!$D$2:$D$2508,Room_Types!$C$2:$C$2508=CONCATENATE('Room Details'!$B357,"_",'Room Details'!$I357)),_xlfn._xlws.FILTER($D$2:$D$2508,$C$2:$C$2508=(CONCATENATE('Establishment details'!$C$14,"_",'Room Details'!$I357))))</f>
        <v>#VALUE!</v>
      </c>
      <c r="NA2" s="173" t="e" cm="1" vm="1">
        <f t="array" ref="NA2">IF('Room Details'!$B358="OUT", _xlfn._xlws.FILTER(Room_Types!$D$2:$D$2508,Room_Types!$C$2:$C$2508=CONCATENATE('Room Details'!$B358,"_",'Room Details'!$I358)),_xlfn._xlws.FILTER($D$2:$D$2508,$C$2:$C$2508=(CONCATENATE('Establishment details'!$C$14,"_",'Room Details'!$I358))))</f>
        <v>#VALUE!</v>
      </c>
      <c r="NB2" s="173" t="e" cm="1" vm="1">
        <f t="array" ref="NB2">IF('Room Details'!$B359="OUT", _xlfn._xlws.FILTER(Room_Types!$D$2:$D$2508,Room_Types!$C$2:$C$2508=CONCATENATE('Room Details'!$B359,"_",'Room Details'!$I359)),_xlfn._xlws.FILTER($D$2:$D$2508,$C$2:$C$2508=(CONCATENATE('Establishment details'!$C$14,"_",'Room Details'!$I359))))</f>
        <v>#VALUE!</v>
      </c>
      <c r="NC2" s="173" t="e" cm="1" vm="1">
        <f t="array" ref="NC2">IF('Room Details'!$B360="OUT", _xlfn._xlws.FILTER(Room_Types!$D$2:$D$2508,Room_Types!$C$2:$C$2508=CONCATENATE('Room Details'!$B360,"_",'Room Details'!$I360)),_xlfn._xlws.FILTER($D$2:$D$2508,$C$2:$C$2508=(CONCATENATE('Establishment details'!$C$14,"_",'Room Details'!$I360))))</f>
        <v>#VALUE!</v>
      </c>
      <c r="ND2" s="173" t="e" cm="1" vm="1">
        <f t="array" ref="ND2">IF('Room Details'!$B361="OUT", _xlfn._xlws.FILTER(Room_Types!$D$2:$D$2508,Room_Types!$C$2:$C$2508=CONCATENATE('Room Details'!$B361,"_",'Room Details'!$I361)),_xlfn._xlws.FILTER($D$2:$D$2508,$C$2:$C$2508=(CONCATENATE('Establishment details'!$C$14,"_",'Room Details'!$I361))))</f>
        <v>#VALUE!</v>
      </c>
      <c r="NE2" s="173" t="e" cm="1" vm="1">
        <f t="array" ref="NE2">IF('Room Details'!$B362="OUT", _xlfn._xlws.FILTER(Room_Types!$D$2:$D$2508,Room_Types!$C$2:$C$2508=CONCATENATE('Room Details'!$B362,"_",'Room Details'!$I362)),_xlfn._xlws.FILTER($D$2:$D$2508,$C$2:$C$2508=(CONCATENATE('Establishment details'!$C$14,"_",'Room Details'!$I362))))</f>
        <v>#VALUE!</v>
      </c>
      <c r="NF2" s="173" t="e" cm="1" vm="1">
        <f t="array" ref="NF2">IF('Room Details'!$B363="OUT", _xlfn._xlws.FILTER(Room_Types!$D$2:$D$2508,Room_Types!$C$2:$C$2508=CONCATENATE('Room Details'!$B363,"_",'Room Details'!$I363)),_xlfn._xlws.FILTER($D$2:$D$2508,$C$2:$C$2508=(CONCATENATE('Establishment details'!$C$14,"_",'Room Details'!$I363))))</f>
        <v>#VALUE!</v>
      </c>
      <c r="NG2" s="173" t="e" cm="1" vm="1">
        <f t="array" ref="NG2">IF('Room Details'!$B364="OUT", _xlfn._xlws.FILTER(Room_Types!$D$2:$D$2508,Room_Types!$C$2:$C$2508=CONCATENATE('Room Details'!$B364,"_",'Room Details'!$I364)),_xlfn._xlws.FILTER($D$2:$D$2508,$C$2:$C$2508=(CONCATENATE('Establishment details'!$C$14,"_",'Room Details'!$I364))))</f>
        <v>#VALUE!</v>
      </c>
      <c r="NH2" s="173" t="e" cm="1" vm="1">
        <f t="array" ref="NH2">IF('Room Details'!$B365="OUT", _xlfn._xlws.FILTER(Room_Types!$D$2:$D$2508,Room_Types!$C$2:$C$2508=CONCATENATE('Room Details'!$B365,"_",'Room Details'!$I365)),_xlfn._xlws.FILTER($D$2:$D$2508,$C$2:$C$2508=(CONCATENATE('Establishment details'!$C$14,"_",'Room Details'!$I365))))</f>
        <v>#VALUE!</v>
      </c>
      <c r="NI2" s="173" t="e" cm="1" vm="1">
        <f t="array" ref="NI2">IF('Room Details'!$B366="OUT", _xlfn._xlws.FILTER(Room_Types!$D$2:$D$2508,Room_Types!$C$2:$C$2508=CONCATENATE('Room Details'!$B366,"_",'Room Details'!$I366)),_xlfn._xlws.FILTER($D$2:$D$2508,$C$2:$C$2508=(CONCATENATE('Establishment details'!$C$14,"_",'Room Details'!$I366))))</f>
        <v>#VALUE!</v>
      </c>
      <c r="NJ2" s="173" t="e" cm="1" vm="1">
        <f t="array" ref="NJ2">IF('Room Details'!$B367="OUT", _xlfn._xlws.FILTER(Room_Types!$D$2:$D$2508,Room_Types!$C$2:$C$2508=CONCATENATE('Room Details'!$B367,"_",'Room Details'!$I367)),_xlfn._xlws.FILTER($D$2:$D$2508,$C$2:$C$2508=(CONCATENATE('Establishment details'!$C$14,"_",'Room Details'!$I367))))</f>
        <v>#VALUE!</v>
      </c>
      <c r="NK2" s="173" t="e" cm="1" vm="1">
        <f t="array" ref="NK2">IF('Room Details'!$B368="OUT", _xlfn._xlws.FILTER(Room_Types!$D$2:$D$2508,Room_Types!$C$2:$C$2508=CONCATENATE('Room Details'!$B368,"_",'Room Details'!$I368)),_xlfn._xlws.FILTER($D$2:$D$2508,$C$2:$C$2508=(CONCATENATE('Establishment details'!$C$14,"_",'Room Details'!$I368))))</f>
        <v>#VALUE!</v>
      </c>
      <c r="NL2" s="173" t="e" cm="1" vm="1">
        <f t="array" ref="NL2">IF('Room Details'!$B369="OUT", _xlfn._xlws.FILTER(Room_Types!$D$2:$D$2508,Room_Types!$C$2:$C$2508=CONCATENATE('Room Details'!$B369,"_",'Room Details'!$I369)),_xlfn._xlws.FILTER($D$2:$D$2508,$C$2:$C$2508=(CONCATENATE('Establishment details'!$C$14,"_",'Room Details'!$I369))))</f>
        <v>#VALUE!</v>
      </c>
      <c r="NM2" s="173" t="e" cm="1" vm="1">
        <f t="array" ref="NM2">IF('Room Details'!$B370="OUT", _xlfn._xlws.FILTER(Room_Types!$D$2:$D$2508,Room_Types!$C$2:$C$2508=CONCATENATE('Room Details'!$B370,"_",'Room Details'!$I370)),_xlfn._xlws.FILTER($D$2:$D$2508,$C$2:$C$2508=(CONCATENATE('Establishment details'!$C$14,"_",'Room Details'!$I370))))</f>
        <v>#VALUE!</v>
      </c>
      <c r="NN2" s="173" t="e" cm="1" vm="1">
        <f t="array" ref="NN2">IF('Room Details'!$B371="OUT", _xlfn._xlws.FILTER(Room_Types!$D$2:$D$2508,Room_Types!$C$2:$C$2508=CONCATENATE('Room Details'!$B371,"_",'Room Details'!$I371)),_xlfn._xlws.FILTER($D$2:$D$2508,$C$2:$C$2508=(CONCATENATE('Establishment details'!$C$14,"_",'Room Details'!$I371))))</f>
        <v>#VALUE!</v>
      </c>
      <c r="NO2" s="173" t="e" cm="1" vm="1">
        <f t="array" ref="NO2">IF('Room Details'!$B372="OUT", _xlfn._xlws.FILTER(Room_Types!$D$2:$D$2508,Room_Types!$C$2:$C$2508=CONCATENATE('Room Details'!$B372,"_",'Room Details'!$I372)),_xlfn._xlws.FILTER($D$2:$D$2508,$C$2:$C$2508=(CONCATENATE('Establishment details'!$C$14,"_",'Room Details'!$I372))))</f>
        <v>#VALUE!</v>
      </c>
      <c r="NP2" s="173" t="e" cm="1" vm="1">
        <f t="array" ref="NP2">IF('Room Details'!$B373="OUT", _xlfn._xlws.FILTER(Room_Types!$D$2:$D$2508,Room_Types!$C$2:$C$2508=CONCATENATE('Room Details'!$B373,"_",'Room Details'!$I373)),_xlfn._xlws.FILTER($D$2:$D$2508,$C$2:$C$2508=(CONCATENATE('Establishment details'!$C$14,"_",'Room Details'!$I373))))</f>
        <v>#VALUE!</v>
      </c>
      <c r="NQ2" s="173" t="e" cm="1" vm="1">
        <f t="array" ref="NQ2">IF('Room Details'!$B374="OUT", _xlfn._xlws.FILTER(Room_Types!$D$2:$D$2508,Room_Types!$C$2:$C$2508=CONCATENATE('Room Details'!$B374,"_",'Room Details'!$I374)),_xlfn._xlws.FILTER($D$2:$D$2508,$C$2:$C$2508=(CONCATENATE('Establishment details'!$C$14,"_",'Room Details'!$I374))))</f>
        <v>#VALUE!</v>
      </c>
      <c r="NR2" s="173" t="e" cm="1" vm="1">
        <f t="array" ref="NR2">IF('Room Details'!$B375="OUT", _xlfn._xlws.FILTER(Room_Types!$D$2:$D$2508,Room_Types!$C$2:$C$2508=CONCATENATE('Room Details'!$B375,"_",'Room Details'!$I375)),_xlfn._xlws.FILTER($D$2:$D$2508,$C$2:$C$2508=(CONCATENATE('Establishment details'!$C$14,"_",'Room Details'!$I375))))</f>
        <v>#VALUE!</v>
      </c>
      <c r="NS2" s="173" t="e" cm="1" vm="1">
        <f t="array" ref="NS2">IF('Room Details'!$B376="OUT", _xlfn._xlws.FILTER(Room_Types!$D$2:$D$2508,Room_Types!$C$2:$C$2508=CONCATENATE('Room Details'!$B376,"_",'Room Details'!$I376)),_xlfn._xlws.FILTER($D$2:$D$2508,$C$2:$C$2508=(CONCATENATE('Establishment details'!$C$14,"_",'Room Details'!$I376))))</f>
        <v>#VALUE!</v>
      </c>
      <c r="NT2" s="173" t="e" cm="1" vm="1">
        <f t="array" ref="NT2">IF('Room Details'!$B377="OUT", _xlfn._xlws.FILTER(Room_Types!$D$2:$D$2508,Room_Types!$C$2:$C$2508=CONCATENATE('Room Details'!$B377,"_",'Room Details'!$I377)),_xlfn._xlws.FILTER($D$2:$D$2508,$C$2:$C$2508=(CONCATENATE('Establishment details'!$C$14,"_",'Room Details'!$I377))))</f>
        <v>#VALUE!</v>
      </c>
      <c r="NU2" s="173" t="e" cm="1" vm="1">
        <f t="array" ref="NU2">IF('Room Details'!$B378="OUT", _xlfn._xlws.FILTER(Room_Types!$D$2:$D$2508,Room_Types!$C$2:$C$2508=CONCATENATE('Room Details'!$B378,"_",'Room Details'!$I378)),_xlfn._xlws.FILTER($D$2:$D$2508,$C$2:$C$2508=(CONCATENATE('Establishment details'!$C$14,"_",'Room Details'!$I378))))</f>
        <v>#VALUE!</v>
      </c>
      <c r="NV2" s="173" t="e" cm="1" vm="1">
        <f t="array" ref="NV2">IF('Room Details'!$B379="OUT", _xlfn._xlws.FILTER(Room_Types!$D$2:$D$2508,Room_Types!$C$2:$C$2508=CONCATENATE('Room Details'!$B379,"_",'Room Details'!$I379)),_xlfn._xlws.FILTER($D$2:$D$2508,$C$2:$C$2508=(CONCATENATE('Establishment details'!$C$14,"_",'Room Details'!$I379))))</f>
        <v>#VALUE!</v>
      </c>
      <c r="NW2" s="173" t="e" cm="1" vm="1">
        <f t="array" ref="NW2">IF('Room Details'!$B380="OUT", _xlfn._xlws.FILTER(Room_Types!$D$2:$D$2508,Room_Types!$C$2:$C$2508=CONCATENATE('Room Details'!$B380,"_",'Room Details'!$I380)),_xlfn._xlws.FILTER($D$2:$D$2508,$C$2:$C$2508=(CONCATENATE('Establishment details'!$C$14,"_",'Room Details'!$I380))))</f>
        <v>#VALUE!</v>
      </c>
      <c r="NX2" s="173" t="e" cm="1" vm="1">
        <f t="array" ref="NX2">IF('Room Details'!$B381="OUT", _xlfn._xlws.FILTER(Room_Types!$D$2:$D$2508,Room_Types!$C$2:$C$2508=CONCATENATE('Room Details'!$B381,"_",'Room Details'!$I381)),_xlfn._xlws.FILTER($D$2:$D$2508,$C$2:$C$2508=(CONCATENATE('Establishment details'!$C$14,"_",'Room Details'!$I381))))</f>
        <v>#VALUE!</v>
      </c>
      <c r="NY2" s="173" t="e" cm="1" vm="1">
        <f t="array" ref="NY2">IF('Room Details'!$B382="OUT", _xlfn._xlws.FILTER(Room_Types!$D$2:$D$2508,Room_Types!$C$2:$C$2508=CONCATENATE('Room Details'!$B382,"_",'Room Details'!$I382)),_xlfn._xlws.FILTER($D$2:$D$2508,$C$2:$C$2508=(CONCATENATE('Establishment details'!$C$14,"_",'Room Details'!$I382))))</f>
        <v>#VALUE!</v>
      </c>
      <c r="NZ2" s="173" t="e" cm="1" vm="1">
        <f t="array" ref="NZ2">IF('Room Details'!$B383="OUT", _xlfn._xlws.FILTER(Room_Types!$D$2:$D$2508,Room_Types!$C$2:$C$2508=CONCATENATE('Room Details'!$B383,"_",'Room Details'!$I383)),_xlfn._xlws.FILTER($D$2:$D$2508,$C$2:$C$2508=(CONCATENATE('Establishment details'!$C$14,"_",'Room Details'!$I383))))</f>
        <v>#VALUE!</v>
      </c>
      <c r="OA2" s="173" t="e" cm="1" vm="1">
        <f t="array" ref="OA2">IF('Room Details'!$B384="OUT", _xlfn._xlws.FILTER(Room_Types!$D$2:$D$2508,Room_Types!$C$2:$C$2508=CONCATENATE('Room Details'!$B384,"_",'Room Details'!$I384)),_xlfn._xlws.FILTER($D$2:$D$2508,$C$2:$C$2508=(CONCATENATE('Establishment details'!$C$14,"_",'Room Details'!$I384))))</f>
        <v>#VALUE!</v>
      </c>
      <c r="OB2" s="173" t="e" cm="1" vm="1">
        <f t="array" ref="OB2">IF('Room Details'!$B385="OUT", _xlfn._xlws.FILTER(Room_Types!$D$2:$D$2508,Room_Types!$C$2:$C$2508=CONCATENATE('Room Details'!$B385,"_",'Room Details'!$I385)),_xlfn._xlws.FILTER($D$2:$D$2508,$C$2:$C$2508=(CONCATENATE('Establishment details'!$C$14,"_",'Room Details'!$I385))))</f>
        <v>#VALUE!</v>
      </c>
      <c r="OC2" s="173" t="e" cm="1" vm="1">
        <f t="array" ref="OC2">IF('Room Details'!$B386="OUT", _xlfn._xlws.FILTER(Room_Types!$D$2:$D$2508,Room_Types!$C$2:$C$2508=CONCATENATE('Room Details'!$B386,"_",'Room Details'!$I386)),_xlfn._xlws.FILTER($D$2:$D$2508,$C$2:$C$2508=(CONCATENATE('Establishment details'!$C$14,"_",'Room Details'!$I386))))</f>
        <v>#VALUE!</v>
      </c>
      <c r="OD2" s="173" t="e" cm="1" vm="1">
        <f t="array" ref="OD2">IF('Room Details'!$B387="OUT", _xlfn._xlws.FILTER(Room_Types!$D$2:$D$2508,Room_Types!$C$2:$C$2508=CONCATENATE('Room Details'!$B387,"_",'Room Details'!$I387)),_xlfn._xlws.FILTER($D$2:$D$2508,$C$2:$C$2508=(CONCATENATE('Establishment details'!$C$14,"_",'Room Details'!$I387))))</f>
        <v>#VALUE!</v>
      </c>
      <c r="OE2" s="173" t="e" cm="1" vm="1">
        <f t="array" ref="OE2">IF('Room Details'!$B388="OUT", _xlfn._xlws.FILTER(Room_Types!$D$2:$D$2508,Room_Types!$C$2:$C$2508=CONCATENATE('Room Details'!$B388,"_",'Room Details'!$I388)),_xlfn._xlws.FILTER($D$2:$D$2508,$C$2:$C$2508=(CONCATENATE('Establishment details'!$C$14,"_",'Room Details'!$I388))))</f>
        <v>#VALUE!</v>
      </c>
      <c r="OF2" s="173" t="e" cm="1" vm="1">
        <f t="array" ref="OF2">IF('Room Details'!$B389="OUT", _xlfn._xlws.FILTER(Room_Types!$D$2:$D$2508,Room_Types!$C$2:$C$2508=CONCATENATE('Room Details'!$B389,"_",'Room Details'!$I389)),_xlfn._xlws.FILTER($D$2:$D$2508,$C$2:$C$2508=(CONCATENATE('Establishment details'!$C$14,"_",'Room Details'!$I389))))</f>
        <v>#VALUE!</v>
      </c>
      <c r="OG2" s="173" t="e" cm="1" vm="1">
        <f t="array" ref="OG2">IF('Room Details'!$B390="OUT", _xlfn._xlws.FILTER(Room_Types!$D$2:$D$2508,Room_Types!$C$2:$C$2508=CONCATENATE('Room Details'!$B390,"_",'Room Details'!$I390)),_xlfn._xlws.FILTER($D$2:$D$2508,$C$2:$C$2508=(CONCATENATE('Establishment details'!$C$14,"_",'Room Details'!$I390))))</f>
        <v>#VALUE!</v>
      </c>
      <c r="OH2" s="173" t="e" cm="1" vm="1">
        <f t="array" ref="OH2">IF('Room Details'!$B391="OUT", _xlfn._xlws.FILTER(Room_Types!$D$2:$D$2508,Room_Types!$C$2:$C$2508=CONCATENATE('Room Details'!$B391,"_",'Room Details'!$I391)),_xlfn._xlws.FILTER($D$2:$D$2508,$C$2:$C$2508=(CONCATENATE('Establishment details'!$C$14,"_",'Room Details'!$I391))))</f>
        <v>#VALUE!</v>
      </c>
      <c r="OI2" s="173" t="e" cm="1" vm="1">
        <f t="array" ref="OI2">IF('Room Details'!$B392="OUT", _xlfn._xlws.FILTER(Room_Types!$D$2:$D$2508,Room_Types!$C$2:$C$2508=CONCATENATE('Room Details'!$B392,"_",'Room Details'!$I392)),_xlfn._xlws.FILTER($D$2:$D$2508,$C$2:$C$2508=(CONCATENATE('Establishment details'!$C$14,"_",'Room Details'!$I392))))</f>
        <v>#VALUE!</v>
      </c>
      <c r="OJ2" s="173" t="e" cm="1" vm="1">
        <f t="array" ref="OJ2">IF('Room Details'!$B393="OUT", _xlfn._xlws.FILTER(Room_Types!$D$2:$D$2508,Room_Types!$C$2:$C$2508=CONCATENATE('Room Details'!$B393,"_",'Room Details'!$I393)),_xlfn._xlws.FILTER($D$2:$D$2508,$C$2:$C$2508=(CONCATENATE('Establishment details'!$C$14,"_",'Room Details'!$I393))))</f>
        <v>#VALUE!</v>
      </c>
      <c r="OK2" s="173" t="e" cm="1" vm="1">
        <f t="array" ref="OK2">IF('Room Details'!$B394="OUT", _xlfn._xlws.FILTER(Room_Types!$D$2:$D$2508,Room_Types!$C$2:$C$2508=CONCATENATE('Room Details'!$B394,"_",'Room Details'!$I394)),_xlfn._xlws.FILTER($D$2:$D$2508,$C$2:$C$2508=(CONCATENATE('Establishment details'!$C$14,"_",'Room Details'!$I394))))</f>
        <v>#VALUE!</v>
      </c>
      <c r="OL2" s="173" t="e" cm="1" vm="1">
        <f t="array" ref="OL2">IF('Room Details'!$B395="OUT", _xlfn._xlws.FILTER(Room_Types!$D$2:$D$2508,Room_Types!$C$2:$C$2508=CONCATENATE('Room Details'!$B395,"_",'Room Details'!$I395)),_xlfn._xlws.FILTER($D$2:$D$2508,$C$2:$C$2508=(CONCATENATE('Establishment details'!$C$14,"_",'Room Details'!$I395))))</f>
        <v>#VALUE!</v>
      </c>
      <c r="OM2" s="173" t="e" cm="1" vm="1">
        <f t="array" ref="OM2">IF('Room Details'!$B396="OUT", _xlfn._xlws.FILTER(Room_Types!$D$2:$D$2508,Room_Types!$C$2:$C$2508=CONCATENATE('Room Details'!$B396,"_",'Room Details'!$I396)),_xlfn._xlws.FILTER($D$2:$D$2508,$C$2:$C$2508=(CONCATENATE('Establishment details'!$C$14,"_",'Room Details'!$I396))))</f>
        <v>#VALUE!</v>
      </c>
      <c r="ON2" s="173" t="e" cm="1" vm="1">
        <f t="array" ref="ON2">IF('Room Details'!$B397="OUT", _xlfn._xlws.FILTER(Room_Types!$D$2:$D$2508,Room_Types!$C$2:$C$2508=CONCATENATE('Room Details'!$B397,"_",'Room Details'!$I397)),_xlfn._xlws.FILTER($D$2:$D$2508,$C$2:$C$2508=(CONCATENATE('Establishment details'!$C$14,"_",'Room Details'!$I397))))</f>
        <v>#VALUE!</v>
      </c>
      <c r="OO2" s="173" t="e" cm="1" vm="1">
        <f t="array" ref="OO2">IF('Room Details'!$B398="OUT", _xlfn._xlws.FILTER(Room_Types!$D$2:$D$2508,Room_Types!$C$2:$C$2508=CONCATENATE('Room Details'!$B398,"_",'Room Details'!$I398)),_xlfn._xlws.FILTER($D$2:$D$2508,$C$2:$C$2508=(CONCATENATE('Establishment details'!$C$14,"_",'Room Details'!$I398))))</f>
        <v>#VALUE!</v>
      </c>
      <c r="OP2" s="173" t="e" cm="1" vm="1">
        <f t="array" ref="OP2">IF('Room Details'!$B399="OUT", _xlfn._xlws.FILTER(Room_Types!$D$2:$D$2508,Room_Types!$C$2:$C$2508=CONCATENATE('Room Details'!$B399,"_",'Room Details'!$I399)),_xlfn._xlws.FILTER($D$2:$D$2508,$C$2:$C$2508=(CONCATENATE('Establishment details'!$C$14,"_",'Room Details'!$I399))))</f>
        <v>#VALUE!</v>
      </c>
      <c r="OQ2" s="173" t="e" cm="1" vm="1">
        <f t="array" ref="OQ2">IF('Room Details'!$B400="OUT", _xlfn._xlws.FILTER(Room_Types!$D$2:$D$2508,Room_Types!$C$2:$C$2508=CONCATENATE('Room Details'!$B400,"_",'Room Details'!$I400)),_xlfn._xlws.FILTER($D$2:$D$2508,$C$2:$C$2508=(CONCATENATE('Establishment details'!$C$14,"_",'Room Details'!$I400))))</f>
        <v>#VALUE!</v>
      </c>
      <c r="OR2" s="173" t="e" cm="1" vm="1">
        <f t="array" ref="OR2">IF('Room Details'!$B401="OUT", _xlfn._xlws.FILTER(Room_Types!$D$2:$D$2508,Room_Types!$C$2:$C$2508=CONCATENATE('Room Details'!$B401,"_",'Room Details'!$I401)),_xlfn._xlws.FILTER($D$2:$D$2508,$C$2:$C$2508=(CONCATENATE('Establishment details'!$C$14,"_",'Room Details'!$I401))))</f>
        <v>#VALUE!</v>
      </c>
      <c r="OS2" s="173" t="e" cm="1" vm="1">
        <f t="array" ref="OS2">IF('Room Details'!$B402="OUT", _xlfn._xlws.FILTER(Room_Types!$D$2:$D$2508,Room_Types!$C$2:$C$2508=CONCATENATE('Room Details'!$B402,"_",'Room Details'!$I402)),_xlfn._xlws.FILTER($D$2:$D$2508,$C$2:$C$2508=(CONCATENATE('Establishment details'!$C$14,"_",'Room Details'!$I402))))</f>
        <v>#VALUE!</v>
      </c>
      <c r="OT2" s="173" t="e" cm="1" vm="1">
        <f t="array" ref="OT2">IF('Room Details'!$B403="OUT", _xlfn._xlws.FILTER(Room_Types!$D$2:$D$2508,Room_Types!$C$2:$C$2508=CONCATENATE('Room Details'!$B403,"_",'Room Details'!$I403)),_xlfn._xlws.FILTER($D$2:$D$2508,$C$2:$C$2508=(CONCATENATE('Establishment details'!$C$14,"_",'Room Details'!$I403))))</f>
        <v>#VALUE!</v>
      </c>
      <c r="OU2" s="173" t="e" cm="1" vm="1">
        <f t="array" ref="OU2">IF('Room Details'!$B404="OUT", _xlfn._xlws.FILTER(Room_Types!$D$2:$D$2508,Room_Types!$C$2:$C$2508=CONCATENATE('Room Details'!$B404,"_",'Room Details'!$I404)),_xlfn._xlws.FILTER($D$2:$D$2508,$C$2:$C$2508=(CONCATENATE('Establishment details'!$C$14,"_",'Room Details'!$I404))))</f>
        <v>#VALUE!</v>
      </c>
      <c r="OV2" s="173" t="e" cm="1" vm="1">
        <f t="array" ref="OV2">IF('Room Details'!$B405="OUT", _xlfn._xlws.FILTER(Room_Types!$D$2:$D$2508,Room_Types!$C$2:$C$2508=CONCATENATE('Room Details'!$B405,"_",'Room Details'!$I405)),_xlfn._xlws.FILTER($D$2:$D$2508,$C$2:$C$2508=(CONCATENATE('Establishment details'!$C$14,"_",'Room Details'!$I405))))</f>
        <v>#VALUE!</v>
      </c>
      <c r="OW2" s="173" t="e" cm="1" vm="1">
        <f t="array" ref="OW2">IF('Room Details'!$B406="OUT", _xlfn._xlws.FILTER(Room_Types!$D$2:$D$2508,Room_Types!$C$2:$C$2508=CONCATENATE('Room Details'!$B406,"_",'Room Details'!$I406)),_xlfn._xlws.FILTER($D$2:$D$2508,$C$2:$C$2508=(CONCATENATE('Establishment details'!$C$14,"_",'Room Details'!$I406))))</f>
        <v>#VALUE!</v>
      </c>
      <c r="OX2" s="173" t="e" cm="1" vm="1">
        <f t="array" ref="OX2">IF('Room Details'!$B407="OUT", _xlfn._xlws.FILTER(Room_Types!$D$2:$D$2508,Room_Types!$C$2:$C$2508=CONCATENATE('Room Details'!$B407,"_",'Room Details'!$I407)),_xlfn._xlws.FILTER($D$2:$D$2508,$C$2:$C$2508=(CONCATENATE('Establishment details'!$C$14,"_",'Room Details'!$I407))))</f>
        <v>#VALUE!</v>
      </c>
      <c r="OY2" s="173" t="e" cm="1" vm="1">
        <f t="array" ref="OY2">IF('Room Details'!$B408="OUT", _xlfn._xlws.FILTER(Room_Types!$D$2:$D$2508,Room_Types!$C$2:$C$2508=CONCATENATE('Room Details'!$B408,"_",'Room Details'!$I408)),_xlfn._xlws.FILTER($D$2:$D$2508,$C$2:$C$2508=(CONCATENATE('Establishment details'!$C$14,"_",'Room Details'!$I408))))</f>
        <v>#VALUE!</v>
      </c>
      <c r="OZ2" s="173" t="e" cm="1" vm="1">
        <f t="array" ref="OZ2">IF('Room Details'!$B409="OUT", _xlfn._xlws.FILTER(Room_Types!$D$2:$D$2508,Room_Types!$C$2:$C$2508=CONCATENATE('Room Details'!$B409,"_",'Room Details'!$I409)),_xlfn._xlws.FILTER($D$2:$D$2508,$C$2:$C$2508=(CONCATENATE('Establishment details'!$C$14,"_",'Room Details'!$I409))))</f>
        <v>#VALUE!</v>
      </c>
      <c r="PA2" s="173" t="e" cm="1" vm="1">
        <f t="array" ref="PA2">IF('Room Details'!$B410="OUT", _xlfn._xlws.FILTER(Room_Types!$D$2:$D$2508,Room_Types!$C$2:$C$2508=CONCATENATE('Room Details'!$B410,"_",'Room Details'!$I410)),_xlfn._xlws.FILTER($D$2:$D$2508,$C$2:$C$2508=(CONCATENATE('Establishment details'!$C$14,"_",'Room Details'!$I410))))</f>
        <v>#VALUE!</v>
      </c>
      <c r="PB2" s="173" t="e" cm="1" vm="1">
        <f t="array" ref="PB2">IF('Room Details'!$B411="OUT", _xlfn._xlws.FILTER(Room_Types!$D$2:$D$2508,Room_Types!$C$2:$C$2508=CONCATENATE('Room Details'!$B411,"_",'Room Details'!$I411)),_xlfn._xlws.FILTER($D$2:$D$2508,$C$2:$C$2508=(CONCATENATE('Establishment details'!$C$14,"_",'Room Details'!$I411))))</f>
        <v>#VALUE!</v>
      </c>
      <c r="PC2" s="173" t="e" cm="1" vm="1">
        <f t="array" ref="PC2">IF('Room Details'!$B412="OUT", _xlfn._xlws.FILTER(Room_Types!$D$2:$D$2508,Room_Types!$C$2:$C$2508=CONCATENATE('Room Details'!$B412,"_",'Room Details'!$I412)),_xlfn._xlws.FILTER($D$2:$D$2508,$C$2:$C$2508=(CONCATENATE('Establishment details'!$C$14,"_",'Room Details'!$I412))))</f>
        <v>#VALUE!</v>
      </c>
      <c r="PD2" s="173" t="e" cm="1" vm="1">
        <f t="array" ref="PD2">IF('Room Details'!$B413="OUT", _xlfn._xlws.FILTER(Room_Types!$D$2:$D$2508,Room_Types!$C$2:$C$2508=CONCATENATE('Room Details'!$B413,"_",'Room Details'!$I413)),_xlfn._xlws.FILTER($D$2:$D$2508,$C$2:$C$2508=(CONCATENATE('Establishment details'!$C$14,"_",'Room Details'!$I413))))</f>
        <v>#VALUE!</v>
      </c>
      <c r="PE2" s="173" t="e" cm="1" vm="1">
        <f t="array" ref="PE2">IF('Room Details'!$B414="OUT", _xlfn._xlws.FILTER(Room_Types!$D$2:$D$2508,Room_Types!$C$2:$C$2508=CONCATENATE('Room Details'!$B414,"_",'Room Details'!$I414)),_xlfn._xlws.FILTER($D$2:$D$2508,$C$2:$C$2508=(CONCATENATE('Establishment details'!$C$14,"_",'Room Details'!$I414))))</f>
        <v>#VALUE!</v>
      </c>
      <c r="PF2" s="173" t="e" cm="1" vm="1">
        <f t="array" ref="PF2">IF('Room Details'!$B415="OUT", _xlfn._xlws.FILTER(Room_Types!$D$2:$D$2508,Room_Types!$C$2:$C$2508=CONCATENATE('Room Details'!$B415,"_",'Room Details'!$I415)),_xlfn._xlws.FILTER($D$2:$D$2508,$C$2:$C$2508=(CONCATENATE('Establishment details'!$C$14,"_",'Room Details'!$I415))))</f>
        <v>#VALUE!</v>
      </c>
      <c r="PG2" s="173" t="e" cm="1" vm="1">
        <f t="array" ref="PG2">IF('Room Details'!$B416="OUT", _xlfn._xlws.FILTER(Room_Types!$D$2:$D$2508,Room_Types!$C$2:$C$2508=CONCATENATE('Room Details'!$B416,"_",'Room Details'!$I416)),_xlfn._xlws.FILTER($D$2:$D$2508,$C$2:$C$2508=(CONCATENATE('Establishment details'!$C$14,"_",'Room Details'!$I416))))</f>
        <v>#VALUE!</v>
      </c>
      <c r="PH2" s="173" t="e" cm="1" vm="1">
        <f t="array" ref="PH2">IF('Room Details'!$B417="OUT", _xlfn._xlws.FILTER(Room_Types!$D$2:$D$2508,Room_Types!$C$2:$C$2508=CONCATENATE('Room Details'!$B417,"_",'Room Details'!$I417)),_xlfn._xlws.FILTER($D$2:$D$2508,$C$2:$C$2508=(CONCATENATE('Establishment details'!$C$14,"_",'Room Details'!$I417))))</f>
        <v>#VALUE!</v>
      </c>
      <c r="PI2" s="173" t="e" cm="1" vm="1">
        <f t="array" ref="PI2">IF('Room Details'!$B418="OUT", _xlfn._xlws.FILTER(Room_Types!$D$2:$D$2508,Room_Types!$C$2:$C$2508=CONCATENATE('Room Details'!$B418,"_",'Room Details'!$I418)),_xlfn._xlws.FILTER($D$2:$D$2508,$C$2:$C$2508=(CONCATENATE('Establishment details'!$C$14,"_",'Room Details'!$I418))))</f>
        <v>#VALUE!</v>
      </c>
      <c r="PJ2" s="173" t="e" cm="1" vm="1">
        <f t="array" ref="PJ2">IF('Room Details'!$B419="OUT", _xlfn._xlws.FILTER(Room_Types!$D$2:$D$2508,Room_Types!$C$2:$C$2508=CONCATENATE('Room Details'!$B419,"_",'Room Details'!$I419)),_xlfn._xlws.FILTER($D$2:$D$2508,$C$2:$C$2508=(CONCATENATE('Establishment details'!$C$14,"_",'Room Details'!$I419))))</f>
        <v>#VALUE!</v>
      </c>
      <c r="PK2" s="173" t="e" cm="1" vm="1">
        <f t="array" ref="PK2">IF('Room Details'!$B420="OUT", _xlfn._xlws.FILTER(Room_Types!$D$2:$D$2508,Room_Types!$C$2:$C$2508=CONCATENATE('Room Details'!$B420,"_",'Room Details'!$I420)),_xlfn._xlws.FILTER($D$2:$D$2508,$C$2:$C$2508=(CONCATENATE('Establishment details'!$C$14,"_",'Room Details'!$I420))))</f>
        <v>#VALUE!</v>
      </c>
      <c r="PL2" s="173" t="e" cm="1" vm="1">
        <f t="array" ref="PL2">IF('Room Details'!$B421="OUT", _xlfn._xlws.FILTER(Room_Types!$D$2:$D$2508,Room_Types!$C$2:$C$2508=CONCATENATE('Room Details'!$B421,"_",'Room Details'!$I421)),_xlfn._xlws.FILTER($D$2:$D$2508,$C$2:$C$2508=(CONCATENATE('Establishment details'!$C$14,"_",'Room Details'!$I421))))</f>
        <v>#VALUE!</v>
      </c>
      <c r="PM2" s="173" t="e" cm="1" vm="1">
        <f t="array" ref="PM2">IF('Room Details'!$B422="OUT", _xlfn._xlws.FILTER(Room_Types!$D$2:$D$2508,Room_Types!$C$2:$C$2508=CONCATENATE('Room Details'!$B422,"_",'Room Details'!$I422)),_xlfn._xlws.FILTER($D$2:$D$2508,$C$2:$C$2508=(CONCATENATE('Establishment details'!$C$14,"_",'Room Details'!$I422))))</f>
        <v>#VALUE!</v>
      </c>
      <c r="PN2" s="173" t="e" cm="1" vm="1">
        <f t="array" ref="PN2">IF('Room Details'!$B423="OUT", _xlfn._xlws.FILTER(Room_Types!$D$2:$D$2508,Room_Types!$C$2:$C$2508=CONCATENATE('Room Details'!$B423,"_",'Room Details'!$I423)),_xlfn._xlws.FILTER($D$2:$D$2508,$C$2:$C$2508=(CONCATENATE('Establishment details'!$C$14,"_",'Room Details'!$I423))))</f>
        <v>#VALUE!</v>
      </c>
      <c r="PO2" s="173" t="e" cm="1" vm="1">
        <f t="array" ref="PO2">IF('Room Details'!$B424="OUT", _xlfn._xlws.FILTER(Room_Types!$D$2:$D$2508,Room_Types!$C$2:$C$2508=CONCATENATE('Room Details'!$B424,"_",'Room Details'!$I424)),_xlfn._xlws.FILTER($D$2:$D$2508,$C$2:$C$2508=(CONCATENATE('Establishment details'!$C$14,"_",'Room Details'!$I424))))</f>
        <v>#VALUE!</v>
      </c>
      <c r="PP2" s="173" t="e" cm="1" vm="1">
        <f t="array" ref="PP2">IF('Room Details'!$B425="OUT", _xlfn._xlws.FILTER(Room_Types!$D$2:$D$2508,Room_Types!$C$2:$C$2508=CONCATENATE('Room Details'!$B425,"_",'Room Details'!$I425)),_xlfn._xlws.FILTER($D$2:$D$2508,$C$2:$C$2508=(CONCATENATE('Establishment details'!$C$14,"_",'Room Details'!$I425))))</f>
        <v>#VALUE!</v>
      </c>
      <c r="PQ2" s="173" t="e" cm="1" vm="1">
        <f t="array" ref="PQ2">IF('Room Details'!$B426="OUT", _xlfn._xlws.FILTER(Room_Types!$D$2:$D$2508,Room_Types!$C$2:$C$2508=CONCATENATE('Room Details'!$B426,"_",'Room Details'!$I426)),_xlfn._xlws.FILTER($D$2:$D$2508,$C$2:$C$2508=(CONCATENATE('Establishment details'!$C$14,"_",'Room Details'!$I426))))</f>
        <v>#VALUE!</v>
      </c>
      <c r="PR2" s="173" t="e" cm="1" vm="1">
        <f t="array" ref="PR2">IF('Room Details'!$B427="OUT", _xlfn._xlws.FILTER(Room_Types!$D$2:$D$2508,Room_Types!$C$2:$C$2508=CONCATENATE('Room Details'!$B427,"_",'Room Details'!$I427)),_xlfn._xlws.FILTER($D$2:$D$2508,$C$2:$C$2508=(CONCATENATE('Establishment details'!$C$14,"_",'Room Details'!$I427))))</f>
        <v>#VALUE!</v>
      </c>
      <c r="PS2" s="173" t="e" cm="1" vm="1">
        <f t="array" ref="PS2">IF('Room Details'!$B428="OUT", _xlfn._xlws.FILTER(Room_Types!$D$2:$D$2508,Room_Types!$C$2:$C$2508=CONCATENATE('Room Details'!$B428,"_",'Room Details'!$I428)),_xlfn._xlws.FILTER($D$2:$D$2508,$C$2:$C$2508=(CONCATENATE('Establishment details'!$C$14,"_",'Room Details'!$I428))))</f>
        <v>#VALUE!</v>
      </c>
      <c r="PT2" s="173" t="e" cm="1" vm="1">
        <f t="array" ref="PT2">IF('Room Details'!$B429="OUT", _xlfn._xlws.FILTER(Room_Types!$D$2:$D$2508,Room_Types!$C$2:$C$2508=CONCATENATE('Room Details'!$B429,"_",'Room Details'!$I429)),_xlfn._xlws.FILTER($D$2:$D$2508,$C$2:$C$2508=(CONCATENATE('Establishment details'!$C$14,"_",'Room Details'!$I429))))</f>
        <v>#VALUE!</v>
      </c>
      <c r="PU2" s="173" t="e" cm="1" vm="1">
        <f t="array" ref="PU2">IF('Room Details'!$B430="OUT", _xlfn._xlws.FILTER(Room_Types!$D$2:$D$2508,Room_Types!$C$2:$C$2508=CONCATENATE('Room Details'!$B430,"_",'Room Details'!$I430)),_xlfn._xlws.FILTER($D$2:$D$2508,$C$2:$C$2508=(CONCATENATE('Establishment details'!$C$14,"_",'Room Details'!$I430))))</f>
        <v>#VALUE!</v>
      </c>
      <c r="PV2" s="173" t="e" cm="1" vm="1">
        <f t="array" ref="PV2">IF('Room Details'!$B431="OUT", _xlfn._xlws.FILTER(Room_Types!$D$2:$D$2508,Room_Types!$C$2:$C$2508=CONCATENATE('Room Details'!$B431,"_",'Room Details'!$I431)),_xlfn._xlws.FILTER($D$2:$D$2508,$C$2:$C$2508=(CONCATENATE('Establishment details'!$C$14,"_",'Room Details'!$I431))))</f>
        <v>#VALUE!</v>
      </c>
      <c r="PW2" s="173" t="e" cm="1" vm="1">
        <f t="array" ref="PW2">IF('Room Details'!$B432="OUT", _xlfn._xlws.FILTER(Room_Types!$D$2:$D$2508,Room_Types!$C$2:$C$2508=CONCATENATE('Room Details'!$B432,"_",'Room Details'!$I432)),_xlfn._xlws.FILTER($D$2:$D$2508,$C$2:$C$2508=(CONCATENATE('Establishment details'!$C$14,"_",'Room Details'!$I432))))</f>
        <v>#VALUE!</v>
      </c>
      <c r="PX2" s="173" t="e" cm="1" vm="1">
        <f t="array" ref="PX2">IF('Room Details'!$B433="OUT", _xlfn._xlws.FILTER(Room_Types!$D$2:$D$2508,Room_Types!$C$2:$C$2508=CONCATENATE('Room Details'!$B433,"_",'Room Details'!$I433)),_xlfn._xlws.FILTER($D$2:$D$2508,$C$2:$C$2508=(CONCATENATE('Establishment details'!$C$14,"_",'Room Details'!$I433))))</f>
        <v>#VALUE!</v>
      </c>
      <c r="PY2" s="173" t="e" cm="1" vm="1">
        <f t="array" ref="PY2">IF('Room Details'!$B434="OUT", _xlfn._xlws.FILTER(Room_Types!$D$2:$D$2508,Room_Types!$C$2:$C$2508=CONCATENATE('Room Details'!$B434,"_",'Room Details'!$I434)),_xlfn._xlws.FILTER($D$2:$D$2508,$C$2:$C$2508=(CONCATENATE('Establishment details'!$C$14,"_",'Room Details'!$I434))))</f>
        <v>#VALUE!</v>
      </c>
      <c r="PZ2" s="173" t="e" cm="1" vm="1">
        <f t="array" ref="PZ2">IF('Room Details'!$B435="OUT", _xlfn._xlws.FILTER(Room_Types!$D$2:$D$2508,Room_Types!$C$2:$C$2508=CONCATENATE('Room Details'!$B435,"_",'Room Details'!$I435)),_xlfn._xlws.FILTER($D$2:$D$2508,$C$2:$C$2508=(CONCATENATE('Establishment details'!$C$14,"_",'Room Details'!$I435))))</f>
        <v>#VALUE!</v>
      </c>
      <c r="QA2" s="173" t="e" cm="1" vm="1">
        <f t="array" ref="QA2">IF('Room Details'!$B436="OUT", _xlfn._xlws.FILTER(Room_Types!$D$2:$D$2508,Room_Types!$C$2:$C$2508=CONCATENATE('Room Details'!$B436,"_",'Room Details'!$I436)),_xlfn._xlws.FILTER($D$2:$D$2508,$C$2:$C$2508=(CONCATENATE('Establishment details'!$C$14,"_",'Room Details'!$I436))))</f>
        <v>#VALUE!</v>
      </c>
      <c r="QB2" s="173" t="e" cm="1" vm="1">
        <f t="array" ref="QB2">IF('Room Details'!$B437="OUT", _xlfn._xlws.FILTER(Room_Types!$D$2:$D$2508,Room_Types!$C$2:$C$2508=CONCATENATE('Room Details'!$B437,"_",'Room Details'!$I437)),_xlfn._xlws.FILTER($D$2:$D$2508,$C$2:$C$2508=(CONCATENATE('Establishment details'!$C$14,"_",'Room Details'!$I437))))</f>
        <v>#VALUE!</v>
      </c>
      <c r="QC2" s="173" t="e" cm="1" vm="1">
        <f t="array" ref="QC2">IF('Room Details'!$B438="OUT", _xlfn._xlws.FILTER(Room_Types!$D$2:$D$2508,Room_Types!$C$2:$C$2508=CONCATENATE('Room Details'!$B438,"_",'Room Details'!$I438)),_xlfn._xlws.FILTER($D$2:$D$2508,$C$2:$C$2508=(CONCATENATE('Establishment details'!$C$14,"_",'Room Details'!$I438))))</f>
        <v>#VALUE!</v>
      </c>
      <c r="QD2" s="173" t="e" cm="1" vm="1">
        <f t="array" ref="QD2">IF('Room Details'!$B439="OUT", _xlfn._xlws.FILTER(Room_Types!$D$2:$D$2508,Room_Types!$C$2:$C$2508=CONCATENATE('Room Details'!$B439,"_",'Room Details'!$I439)),_xlfn._xlws.FILTER($D$2:$D$2508,$C$2:$C$2508=(CONCATENATE('Establishment details'!$C$14,"_",'Room Details'!$I439))))</f>
        <v>#VALUE!</v>
      </c>
      <c r="QE2" s="173" t="e" cm="1" vm="1">
        <f t="array" ref="QE2">IF('Room Details'!$B440="OUT", _xlfn._xlws.FILTER(Room_Types!$D$2:$D$2508,Room_Types!$C$2:$C$2508=CONCATENATE('Room Details'!$B440,"_",'Room Details'!$I440)),_xlfn._xlws.FILTER($D$2:$D$2508,$C$2:$C$2508=(CONCATENATE('Establishment details'!$C$14,"_",'Room Details'!$I440))))</f>
        <v>#VALUE!</v>
      </c>
      <c r="QF2" s="173" t="e" cm="1" vm="1">
        <f t="array" ref="QF2">IF('Room Details'!$B441="OUT", _xlfn._xlws.FILTER(Room_Types!$D$2:$D$2508,Room_Types!$C$2:$C$2508=CONCATENATE('Room Details'!$B441,"_",'Room Details'!$I441)),_xlfn._xlws.FILTER($D$2:$D$2508,$C$2:$C$2508=(CONCATENATE('Establishment details'!$C$14,"_",'Room Details'!$I441))))</f>
        <v>#VALUE!</v>
      </c>
      <c r="QG2" s="173" t="e" cm="1" vm="1">
        <f t="array" ref="QG2">IF('Room Details'!$B442="OUT", _xlfn._xlws.FILTER(Room_Types!$D$2:$D$2508,Room_Types!$C$2:$C$2508=CONCATENATE('Room Details'!$B442,"_",'Room Details'!$I442)),_xlfn._xlws.FILTER($D$2:$D$2508,$C$2:$C$2508=(CONCATENATE('Establishment details'!$C$14,"_",'Room Details'!$I442))))</f>
        <v>#VALUE!</v>
      </c>
      <c r="QH2" s="173" t="e" cm="1" vm="1">
        <f t="array" ref="QH2">IF('Room Details'!$B443="OUT", _xlfn._xlws.FILTER(Room_Types!$D$2:$D$2508,Room_Types!$C$2:$C$2508=CONCATENATE('Room Details'!$B443,"_",'Room Details'!$I443)),_xlfn._xlws.FILTER($D$2:$D$2508,$C$2:$C$2508=(CONCATENATE('Establishment details'!$C$14,"_",'Room Details'!$I443))))</f>
        <v>#VALUE!</v>
      </c>
      <c r="QI2" s="173" t="e" cm="1" vm="1">
        <f t="array" ref="QI2">IF('Room Details'!$B444="OUT", _xlfn._xlws.FILTER(Room_Types!$D$2:$D$2508,Room_Types!$C$2:$C$2508=CONCATENATE('Room Details'!$B444,"_",'Room Details'!$I444)),_xlfn._xlws.FILTER($D$2:$D$2508,$C$2:$C$2508=(CONCATENATE('Establishment details'!$C$14,"_",'Room Details'!$I444))))</f>
        <v>#VALUE!</v>
      </c>
      <c r="QJ2" s="173" t="e" cm="1" vm="1">
        <f t="array" ref="QJ2">IF('Room Details'!$B445="OUT", _xlfn._xlws.FILTER(Room_Types!$D$2:$D$2508,Room_Types!$C$2:$C$2508=CONCATENATE('Room Details'!$B445,"_",'Room Details'!$I445)),_xlfn._xlws.FILTER($D$2:$D$2508,$C$2:$C$2508=(CONCATENATE('Establishment details'!$C$14,"_",'Room Details'!$I445))))</f>
        <v>#VALUE!</v>
      </c>
      <c r="QK2" s="173" t="e" cm="1" vm="1">
        <f t="array" ref="QK2">IF('Room Details'!$B446="OUT", _xlfn._xlws.FILTER(Room_Types!$D$2:$D$2508,Room_Types!$C$2:$C$2508=CONCATENATE('Room Details'!$B446,"_",'Room Details'!$I446)),_xlfn._xlws.FILTER($D$2:$D$2508,$C$2:$C$2508=(CONCATENATE('Establishment details'!$C$14,"_",'Room Details'!$I446))))</f>
        <v>#VALUE!</v>
      </c>
      <c r="QL2" s="173" t="e" cm="1" vm="1">
        <f t="array" ref="QL2">IF('Room Details'!$B447="OUT", _xlfn._xlws.FILTER(Room_Types!$D$2:$D$2508,Room_Types!$C$2:$C$2508=CONCATENATE('Room Details'!$B447,"_",'Room Details'!$I447)),_xlfn._xlws.FILTER($D$2:$D$2508,$C$2:$C$2508=(CONCATENATE('Establishment details'!$C$14,"_",'Room Details'!$I447))))</f>
        <v>#VALUE!</v>
      </c>
      <c r="QM2" s="173" t="e" cm="1" vm="1">
        <f t="array" ref="QM2">IF('Room Details'!$B448="OUT", _xlfn._xlws.FILTER(Room_Types!$D$2:$D$2508,Room_Types!$C$2:$C$2508=CONCATENATE('Room Details'!$B448,"_",'Room Details'!$I448)),_xlfn._xlws.FILTER($D$2:$D$2508,$C$2:$C$2508=(CONCATENATE('Establishment details'!$C$14,"_",'Room Details'!$I448))))</f>
        <v>#VALUE!</v>
      </c>
      <c r="QN2" s="173" t="e" cm="1" vm="1">
        <f t="array" ref="QN2">IF('Room Details'!$B449="OUT", _xlfn._xlws.FILTER(Room_Types!$D$2:$D$2508,Room_Types!$C$2:$C$2508=CONCATENATE('Room Details'!$B449,"_",'Room Details'!$I449)),_xlfn._xlws.FILTER($D$2:$D$2508,$C$2:$C$2508=(CONCATENATE('Establishment details'!$C$14,"_",'Room Details'!$I449))))</f>
        <v>#VALUE!</v>
      </c>
      <c r="QO2" s="173" t="e" cm="1" vm="1">
        <f t="array" ref="QO2">IF('Room Details'!$B450="OUT", _xlfn._xlws.FILTER(Room_Types!$D$2:$D$2508,Room_Types!$C$2:$C$2508=CONCATENATE('Room Details'!$B450,"_",'Room Details'!$I450)),_xlfn._xlws.FILTER($D$2:$D$2508,$C$2:$C$2508=(CONCATENATE('Establishment details'!$C$14,"_",'Room Details'!$I450))))</f>
        <v>#VALUE!</v>
      </c>
      <c r="QP2" s="173" t="e" cm="1" vm="1">
        <f t="array" ref="QP2">IF('Room Details'!$B451="OUT", _xlfn._xlws.FILTER(Room_Types!$D$2:$D$2508,Room_Types!$C$2:$C$2508=CONCATENATE('Room Details'!$B451,"_",'Room Details'!$I451)),_xlfn._xlws.FILTER($D$2:$D$2508,$C$2:$C$2508=(CONCATENATE('Establishment details'!$C$14,"_",'Room Details'!$I451))))</f>
        <v>#VALUE!</v>
      </c>
      <c r="QQ2" s="173" t="e" cm="1" vm="1">
        <f t="array" ref="QQ2">IF('Room Details'!$B452="OUT", _xlfn._xlws.FILTER(Room_Types!$D$2:$D$2508,Room_Types!$C$2:$C$2508=CONCATENATE('Room Details'!$B452,"_",'Room Details'!$I452)),_xlfn._xlws.FILTER($D$2:$D$2508,$C$2:$C$2508=(CONCATENATE('Establishment details'!$C$14,"_",'Room Details'!$I452))))</f>
        <v>#VALUE!</v>
      </c>
      <c r="QR2" s="173" t="e" cm="1" vm="1">
        <f t="array" ref="QR2">IF('Room Details'!$B453="OUT", _xlfn._xlws.FILTER(Room_Types!$D$2:$D$2508,Room_Types!$C$2:$C$2508=CONCATENATE('Room Details'!$B453,"_",'Room Details'!$I453)),_xlfn._xlws.FILTER($D$2:$D$2508,$C$2:$C$2508=(CONCATENATE('Establishment details'!$C$14,"_",'Room Details'!$I453))))</f>
        <v>#VALUE!</v>
      </c>
      <c r="QS2" s="173" t="e" cm="1" vm="1">
        <f t="array" ref="QS2">IF('Room Details'!$B454="OUT", _xlfn._xlws.FILTER(Room_Types!$D$2:$D$2508,Room_Types!$C$2:$C$2508=CONCATENATE('Room Details'!$B454,"_",'Room Details'!$I454)),_xlfn._xlws.FILTER($D$2:$D$2508,$C$2:$C$2508=(CONCATENATE('Establishment details'!$C$14,"_",'Room Details'!$I454))))</f>
        <v>#VALUE!</v>
      </c>
      <c r="QT2" s="173" t="e" cm="1" vm="1">
        <f t="array" ref="QT2">IF('Room Details'!$B455="OUT", _xlfn._xlws.FILTER(Room_Types!$D$2:$D$2508,Room_Types!$C$2:$C$2508=CONCATENATE('Room Details'!$B455,"_",'Room Details'!$I455)),_xlfn._xlws.FILTER($D$2:$D$2508,$C$2:$C$2508=(CONCATENATE('Establishment details'!$C$14,"_",'Room Details'!$I455))))</f>
        <v>#VALUE!</v>
      </c>
      <c r="QU2" s="173" t="e" cm="1" vm="1">
        <f t="array" ref="QU2">IF('Room Details'!$B456="OUT", _xlfn._xlws.FILTER(Room_Types!$D$2:$D$2508,Room_Types!$C$2:$C$2508=CONCATENATE('Room Details'!$B456,"_",'Room Details'!$I456)),_xlfn._xlws.FILTER($D$2:$D$2508,$C$2:$C$2508=(CONCATENATE('Establishment details'!$C$14,"_",'Room Details'!$I456))))</f>
        <v>#VALUE!</v>
      </c>
      <c r="QV2" s="173" t="e" cm="1" vm="1">
        <f t="array" ref="QV2">IF('Room Details'!$B457="OUT", _xlfn._xlws.FILTER(Room_Types!$D$2:$D$2508,Room_Types!$C$2:$C$2508=CONCATENATE('Room Details'!$B457,"_",'Room Details'!$I457)),_xlfn._xlws.FILTER($D$2:$D$2508,$C$2:$C$2508=(CONCATENATE('Establishment details'!$C$14,"_",'Room Details'!$I457))))</f>
        <v>#VALUE!</v>
      </c>
      <c r="QW2" s="173" t="e" cm="1" vm="1">
        <f t="array" ref="QW2">IF('Room Details'!$B458="OUT", _xlfn._xlws.FILTER(Room_Types!$D$2:$D$2508,Room_Types!$C$2:$C$2508=CONCATENATE('Room Details'!$B458,"_",'Room Details'!$I458)),_xlfn._xlws.FILTER($D$2:$D$2508,$C$2:$C$2508=(CONCATENATE('Establishment details'!$C$14,"_",'Room Details'!$I458))))</f>
        <v>#VALUE!</v>
      </c>
      <c r="QX2" s="173" t="e" cm="1" vm="1">
        <f t="array" ref="QX2">IF('Room Details'!$B459="OUT", _xlfn._xlws.FILTER(Room_Types!$D$2:$D$2508,Room_Types!$C$2:$C$2508=CONCATENATE('Room Details'!$B459,"_",'Room Details'!$I459)),_xlfn._xlws.FILTER($D$2:$D$2508,$C$2:$C$2508=(CONCATENATE('Establishment details'!$C$14,"_",'Room Details'!$I459))))</f>
        <v>#VALUE!</v>
      </c>
      <c r="QY2" s="173" t="e" cm="1" vm="1">
        <f t="array" ref="QY2">IF('Room Details'!$B460="OUT", _xlfn._xlws.FILTER(Room_Types!$D$2:$D$2508,Room_Types!$C$2:$C$2508=CONCATENATE('Room Details'!$B460,"_",'Room Details'!$I460)),_xlfn._xlws.FILTER($D$2:$D$2508,$C$2:$C$2508=(CONCATENATE('Establishment details'!$C$14,"_",'Room Details'!$I460))))</f>
        <v>#VALUE!</v>
      </c>
      <c r="QZ2" s="173" t="e" cm="1" vm="1">
        <f t="array" ref="QZ2">IF('Room Details'!$B461="OUT", _xlfn._xlws.FILTER(Room_Types!$D$2:$D$2508,Room_Types!$C$2:$C$2508=CONCATENATE('Room Details'!$B461,"_",'Room Details'!$I461)),_xlfn._xlws.FILTER($D$2:$D$2508,$C$2:$C$2508=(CONCATENATE('Establishment details'!$C$14,"_",'Room Details'!$I461))))</f>
        <v>#VALUE!</v>
      </c>
      <c r="RA2" s="173" t="e" cm="1" vm="1">
        <f t="array" ref="RA2">IF('Room Details'!$B462="OUT", _xlfn._xlws.FILTER(Room_Types!$D$2:$D$2508,Room_Types!$C$2:$C$2508=CONCATENATE('Room Details'!$B462,"_",'Room Details'!$I462)),_xlfn._xlws.FILTER($D$2:$D$2508,$C$2:$C$2508=(CONCATENATE('Establishment details'!$C$14,"_",'Room Details'!$I462))))</f>
        <v>#VALUE!</v>
      </c>
      <c r="RB2" s="173" t="e" cm="1" vm="1">
        <f t="array" ref="RB2">IF('Room Details'!$B463="OUT", _xlfn._xlws.FILTER(Room_Types!$D$2:$D$2508,Room_Types!$C$2:$C$2508=CONCATENATE('Room Details'!$B463,"_",'Room Details'!$I463)),_xlfn._xlws.FILTER($D$2:$D$2508,$C$2:$C$2508=(CONCATENATE('Establishment details'!$C$14,"_",'Room Details'!$I463))))</f>
        <v>#VALUE!</v>
      </c>
      <c r="RC2" s="173" t="e" cm="1" vm="1">
        <f t="array" ref="RC2">IF('Room Details'!$B464="OUT", _xlfn._xlws.FILTER(Room_Types!$D$2:$D$2508,Room_Types!$C$2:$C$2508=CONCATENATE('Room Details'!$B464,"_",'Room Details'!$I464)),_xlfn._xlws.FILTER($D$2:$D$2508,$C$2:$C$2508=(CONCATENATE('Establishment details'!$C$14,"_",'Room Details'!$I464))))</f>
        <v>#VALUE!</v>
      </c>
      <c r="RD2" s="173" t="e" cm="1" vm="1">
        <f t="array" ref="RD2">IF('Room Details'!$B465="OUT", _xlfn._xlws.FILTER(Room_Types!$D$2:$D$2508,Room_Types!$C$2:$C$2508=CONCATENATE('Room Details'!$B465,"_",'Room Details'!$I465)),_xlfn._xlws.FILTER($D$2:$D$2508,$C$2:$C$2508=(CONCATENATE('Establishment details'!$C$14,"_",'Room Details'!$I465))))</f>
        <v>#VALUE!</v>
      </c>
      <c r="RE2" s="173" t="e" cm="1" vm="1">
        <f t="array" ref="RE2">IF('Room Details'!$B466="OUT", _xlfn._xlws.FILTER(Room_Types!$D$2:$D$2508,Room_Types!$C$2:$C$2508=CONCATENATE('Room Details'!$B466,"_",'Room Details'!$I466)),_xlfn._xlws.FILTER($D$2:$D$2508,$C$2:$C$2508=(CONCATENATE('Establishment details'!$C$14,"_",'Room Details'!$I466))))</f>
        <v>#VALUE!</v>
      </c>
      <c r="RF2" s="173" t="e" cm="1" vm="1">
        <f t="array" ref="RF2">IF('Room Details'!$B467="OUT", _xlfn._xlws.FILTER(Room_Types!$D$2:$D$2508,Room_Types!$C$2:$C$2508=CONCATENATE('Room Details'!$B467,"_",'Room Details'!$I467)),_xlfn._xlws.FILTER($D$2:$D$2508,$C$2:$C$2508=(CONCATENATE('Establishment details'!$C$14,"_",'Room Details'!$I467))))</f>
        <v>#VALUE!</v>
      </c>
      <c r="RG2" s="173" t="e" cm="1" vm="1">
        <f t="array" ref="RG2">IF('Room Details'!$B468="OUT", _xlfn._xlws.FILTER(Room_Types!$D$2:$D$2508,Room_Types!$C$2:$C$2508=CONCATENATE('Room Details'!$B468,"_",'Room Details'!$I468)),_xlfn._xlws.FILTER($D$2:$D$2508,$C$2:$C$2508=(CONCATENATE('Establishment details'!$C$14,"_",'Room Details'!$I468))))</f>
        <v>#VALUE!</v>
      </c>
      <c r="RH2" s="173" t="e" cm="1" vm="1">
        <f t="array" ref="RH2">IF('Room Details'!$B469="OUT", _xlfn._xlws.FILTER(Room_Types!$D$2:$D$2508,Room_Types!$C$2:$C$2508=CONCATENATE('Room Details'!$B469,"_",'Room Details'!$I469)),_xlfn._xlws.FILTER($D$2:$D$2508,$C$2:$C$2508=(CONCATENATE('Establishment details'!$C$14,"_",'Room Details'!$I469))))</f>
        <v>#VALUE!</v>
      </c>
      <c r="RI2" s="173" t="e" cm="1" vm="1">
        <f t="array" ref="RI2">IF('Room Details'!$B470="OUT", _xlfn._xlws.FILTER(Room_Types!$D$2:$D$2508,Room_Types!$C$2:$C$2508=CONCATENATE('Room Details'!$B470,"_",'Room Details'!$I470)),_xlfn._xlws.FILTER($D$2:$D$2508,$C$2:$C$2508=(CONCATENATE('Establishment details'!$C$14,"_",'Room Details'!$I470))))</f>
        <v>#VALUE!</v>
      </c>
      <c r="RJ2" s="173" t="e" cm="1" vm="1">
        <f t="array" ref="RJ2">IF('Room Details'!$B471="OUT", _xlfn._xlws.FILTER(Room_Types!$D$2:$D$2508,Room_Types!$C$2:$C$2508=CONCATENATE('Room Details'!$B471,"_",'Room Details'!$I471)),_xlfn._xlws.FILTER($D$2:$D$2508,$C$2:$C$2508=(CONCATENATE('Establishment details'!$C$14,"_",'Room Details'!$I471))))</f>
        <v>#VALUE!</v>
      </c>
      <c r="RK2" s="173" t="e" cm="1" vm="1">
        <f t="array" ref="RK2">IF('Room Details'!$B472="OUT", _xlfn._xlws.FILTER(Room_Types!$D$2:$D$2508,Room_Types!$C$2:$C$2508=CONCATENATE('Room Details'!$B472,"_",'Room Details'!$I472)),_xlfn._xlws.FILTER($D$2:$D$2508,$C$2:$C$2508=(CONCATENATE('Establishment details'!$C$14,"_",'Room Details'!$I472))))</f>
        <v>#VALUE!</v>
      </c>
      <c r="RL2" s="173" t="e" cm="1" vm="1">
        <f t="array" ref="RL2">IF('Room Details'!$B473="OUT", _xlfn._xlws.FILTER(Room_Types!$D$2:$D$2508,Room_Types!$C$2:$C$2508=CONCATENATE('Room Details'!$B473,"_",'Room Details'!$I473)),_xlfn._xlws.FILTER($D$2:$D$2508,$C$2:$C$2508=(CONCATENATE('Establishment details'!$C$14,"_",'Room Details'!$I473))))</f>
        <v>#VALUE!</v>
      </c>
      <c r="RM2" s="173" t="e" cm="1" vm="1">
        <f t="array" ref="RM2">IF('Room Details'!$B474="OUT", _xlfn._xlws.FILTER(Room_Types!$D$2:$D$2508,Room_Types!$C$2:$C$2508=CONCATENATE('Room Details'!$B474,"_",'Room Details'!$I474)),_xlfn._xlws.FILTER($D$2:$D$2508,$C$2:$C$2508=(CONCATENATE('Establishment details'!$C$14,"_",'Room Details'!$I474))))</f>
        <v>#VALUE!</v>
      </c>
      <c r="RN2" s="173" t="e" cm="1" vm="1">
        <f t="array" ref="RN2">IF('Room Details'!$B475="OUT", _xlfn._xlws.FILTER(Room_Types!$D$2:$D$2508,Room_Types!$C$2:$C$2508=CONCATENATE('Room Details'!$B475,"_",'Room Details'!$I475)),_xlfn._xlws.FILTER($D$2:$D$2508,$C$2:$C$2508=(CONCATENATE('Establishment details'!$C$14,"_",'Room Details'!$I475))))</f>
        <v>#VALUE!</v>
      </c>
      <c r="RO2" s="173" t="e" cm="1" vm="1">
        <f t="array" ref="RO2">IF('Room Details'!$B476="OUT", _xlfn._xlws.FILTER(Room_Types!$D$2:$D$2508,Room_Types!$C$2:$C$2508=CONCATENATE('Room Details'!$B476,"_",'Room Details'!$I476)),_xlfn._xlws.FILTER($D$2:$D$2508,$C$2:$C$2508=(CONCATENATE('Establishment details'!$C$14,"_",'Room Details'!$I476))))</f>
        <v>#VALUE!</v>
      </c>
      <c r="RP2" s="173" t="e" cm="1" vm="1">
        <f t="array" ref="RP2">IF('Room Details'!$B477="OUT", _xlfn._xlws.FILTER(Room_Types!$D$2:$D$2508,Room_Types!$C$2:$C$2508=CONCATENATE('Room Details'!$B477,"_",'Room Details'!$I477)),_xlfn._xlws.FILTER($D$2:$D$2508,$C$2:$C$2508=(CONCATENATE('Establishment details'!$C$14,"_",'Room Details'!$I477))))</f>
        <v>#VALUE!</v>
      </c>
      <c r="RQ2" s="173" t="e" cm="1" vm="1">
        <f t="array" ref="RQ2">IF('Room Details'!$B478="OUT", _xlfn._xlws.FILTER(Room_Types!$D$2:$D$2508,Room_Types!$C$2:$C$2508=CONCATENATE('Room Details'!$B478,"_",'Room Details'!$I478)),_xlfn._xlws.FILTER($D$2:$D$2508,$C$2:$C$2508=(CONCATENATE('Establishment details'!$C$14,"_",'Room Details'!$I478))))</f>
        <v>#VALUE!</v>
      </c>
      <c r="RR2" s="173" t="e" cm="1" vm="1">
        <f t="array" ref="RR2">IF('Room Details'!$B479="OUT", _xlfn._xlws.FILTER(Room_Types!$D$2:$D$2508,Room_Types!$C$2:$C$2508=CONCATENATE('Room Details'!$B479,"_",'Room Details'!$I479)),_xlfn._xlws.FILTER($D$2:$D$2508,$C$2:$C$2508=(CONCATENATE('Establishment details'!$C$14,"_",'Room Details'!$I479))))</f>
        <v>#VALUE!</v>
      </c>
      <c r="RS2" s="173" t="e" cm="1" vm="1">
        <f t="array" ref="RS2">IF('Room Details'!$B480="OUT", _xlfn._xlws.FILTER(Room_Types!$D$2:$D$2508,Room_Types!$C$2:$C$2508=CONCATENATE('Room Details'!$B480,"_",'Room Details'!$I480)),_xlfn._xlws.FILTER($D$2:$D$2508,$C$2:$C$2508=(CONCATENATE('Establishment details'!$C$14,"_",'Room Details'!$I480))))</f>
        <v>#VALUE!</v>
      </c>
      <c r="RT2" s="173" t="e" cm="1" vm="1">
        <f t="array" ref="RT2">IF('Room Details'!$B481="OUT", _xlfn._xlws.FILTER(Room_Types!$D$2:$D$2508,Room_Types!$C$2:$C$2508=CONCATENATE('Room Details'!$B481,"_",'Room Details'!$I481)),_xlfn._xlws.FILTER($D$2:$D$2508,$C$2:$C$2508=(CONCATENATE('Establishment details'!$C$14,"_",'Room Details'!$I481))))</f>
        <v>#VALUE!</v>
      </c>
      <c r="RU2" s="173" t="e" cm="1" vm="1">
        <f t="array" ref="RU2">IF('Room Details'!$B482="OUT", _xlfn._xlws.FILTER(Room_Types!$D$2:$D$2508,Room_Types!$C$2:$C$2508=CONCATENATE('Room Details'!$B482,"_",'Room Details'!$I482)),_xlfn._xlws.FILTER($D$2:$D$2508,$C$2:$C$2508=(CONCATENATE('Establishment details'!$C$14,"_",'Room Details'!$I482))))</f>
        <v>#VALUE!</v>
      </c>
      <c r="RV2" s="173" t="e" cm="1" vm="1">
        <f t="array" ref="RV2">IF('Room Details'!$B483="OUT", _xlfn._xlws.FILTER(Room_Types!$D$2:$D$2508,Room_Types!$C$2:$C$2508=CONCATENATE('Room Details'!$B483,"_",'Room Details'!$I483)),_xlfn._xlws.FILTER($D$2:$D$2508,$C$2:$C$2508=(CONCATENATE('Establishment details'!$C$14,"_",'Room Details'!$I483))))</f>
        <v>#VALUE!</v>
      </c>
      <c r="RW2" s="173" t="e" cm="1" vm="1">
        <f t="array" ref="RW2">IF('Room Details'!$B484="OUT", _xlfn._xlws.FILTER(Room_Types!$D$2:$D$2508,Room_Types!$C$2:$C$2508=CONCATENATE('Room Details'!$B484,"_",'Room Details'!$I484)),_xlfn._xlws.FILTER($D$2:$D$2508,$C$2:$C$2508=(CONCATENATE('Establishment details'!$C$14,"_",'Room Details'!$I484))))</f>
        <v>#VALUE!</v>
      </c>
      <c r="RX2" s="173" t="e" cm="1" vm="1">
        <f t="array" ref="RX2">IF('Room Details'!$B485="OUT", _xlfn._xlws.FILTER(Room_Types!$D$2:$D$2508,Room_Types!$C$2:$C$2508=CONCATENATE('Room Details'!$B485,"_",'Room Details'!$I485)),_xlfn._xlws.FILTER($D$2:$D$2508,$C$2:$C$2508=(CONCATENATE('Establishment details'!$C$14,"_",'Room Details'!$I485))))</f>
        <v>#VALUE!</v>
      </c>
      <c r="RY2" s="173" t="e" cm="1" vm="1">
        <f t="array" ref="RY2">IF('Room Details'!$B486="OUT", _xlfn._xlws.FILTER(Room_Types!$D$2:$D$2508,Room_Types!$C$2:$C$2508=CONCATENATE('Room Details'!$B486,"_",'Room Details'!$I486)),_xlfn._xlws.FILTER($D$2:$D$2508,$C$2:$C$2508=(CONCATENATE('Establishment details'!$C$14,"_",'Room Details'!$I486))))</f>
        <v>#VALUE!</v>
      </c>
      <c r="RZ2" s="173" t="e" cm="1" vm="1">
        <f t="array" ref="RZ2">IF('Room Details'!$B487="OUT", _xlfn._xlws.FILTER(Room_Types!$D$2:$D$2508,Room_Types!$C$2:$C$2508=CONCATENATE('Room Details'!$B487,"_",'Room Details'!$I487)),_xlfn._xlws.FILTER($D$2:$D$2508,$C$2:$C$2508=(CONCATENATE('Establishment details'!$C$14,"_",'Room Details'!$I487))))</f>
        <v>#VALUE!</v>
      </c>
      <c r="SA2" s="173" t="e" cm="1" vm="1">
        <f t="array" ref="SA2">IF('Room Details'!$B488="OUT", _xlfn._xlws.FILTER(Room_Types!$D$2:$D$2508,Room_Types!$C$2:$C$2508=CONCATENATE('Room Details'!$B488,"_",'Room Details'!$I488)),_xlfn._xlws.FILTER($D$2:$D$2508,$C$2:$C$2508=(CONCATENATE('Establishment details'!$C$14,"_",'Room Details'!$I488))))</f>
        <v>#VALUE!</v>
      </c>
      <c r="SB2" s="173" t="e" cm="1" vm="1">
        <f t="array" ref="SB2">IF('Room Details'!$B489="OUT", _xlfn._xlws.FILTER(Room_Types!$D$2:$D$2508,Room_Types!$C$2:$C$2508=CONCATENATE('Room Details'!$B489,"_",'Room Details'!$I489)),_xlfn._xlws.FILTER($D$2:$D$2508,$C$2:$C$2508=(CONCATENATE('Establishment details'!$C$14,"_",'Room Details'!$I489))))</f>
        <v>#VALUE!</v>
      </c>
      <c r="SC2" s="173" t="e" cm="1" vm="1">
        <f t="array" ref="SC2">IF('Room Details'!$B490="OUT", _xlfn._xlws.FILTER(Room_Types!$D$2:$D$2508,Room_Types!$C$2:$C$2508=CONCATENATE('Room Details'!$B490,"_",'Room Details'!$I490)),_xlfn._xlws.FILTER($D$2:$D$2508,$C$2:$C$2508=(CONCATENATE('Establishment details'!$C$14,"_",'Room Details'!$I490))))</f>
        <v>#VALUE!</v>
      </c>
      <c r="SD2" s="173" t="e" cm="1" vm="1">
        <f t="array" ref="SD2">IF('Room Details'!$B491="OUT", _xlfn._xlws.FILTER(Room_Types!$D$2:$D$2508,Room_Types!$C$2:$C$2508=CONCATENATE('Room Details'!$B491,"_",'Room Details'!$I491)),_xlfn._xlws.FILTER($D$2:$D$2508,$C$2:$C$2508=(CONCATENATE('Establishment details'!$C$14,"_",'Room Details'!$I491))))</f>
        <v>#VALUE!</v>
      </c>
      <c r="SE2" s="173" t="e" cm="1" vm="1">
        <f t="array" ref="SE2">IF('Room Details'!$B492="OUT", _xlfn._xlws.FILTER(Room_Types!$D$2:$D$2508,Room_Types!$C$2:$C$2508=CONCATENATE('Room Details'!$B492,"_",'Room Details'!$I492)),_xlfn._xlws.FILTER($D$2:$D$2508,$C$2:$C$2508=(CONCATENATE('Establishment details'!$C$14,"_",'Room Details'!$I492))))</f>
        <v>#VALUE!</v>
      </c>
      <c r="SF2" s="173" t="e" cm="1" vm="1">
        <f t="array" ref="SF2">IF('Room Details'!$B493="OUT", _xlfn._xlws.FILTER(Room_Types!$D$2:$D$2508,Room_Types!$C$2:$C$2508=CONCATENATE('Room Details'!$B493,"_",'Room Details'!$I493)),_xlfn._xlws.FILTER($D$2:$D$2508,$C$2:$C$2508=(CONCATENATE('Establishment details'!$C$14,"_",'Room Details'!$I493))))</f>
        <v>#VALUE!</v>
      </c>
      <c r="SG2" s="173" t="e" cm="1" vm="1">
        <f t="array" ref="SG2">IF('Room Details'!$B494="OUT", _xlfn._xlws.FILTER(Room_Types!$D$2:$D$2508,Room_Types!$C$2:$C$2508=CONCATENATE('Room Details'!$B494,"_",'Room Details'!$I494)),_xlfn._xlws.FILTER($D$2:$D$2508,$C$2:$C$2508=(CONCATENATE('Establishment details'!$C$14,"_",'Room Details'!$I494))))</f>
        <v>#VALUE!</v>
      </c>
      <c r="SH2" s="173" t="e" cm="1" vm="1">
        <f t="array" ref="SH2">IF('Room Details'!$B495="OUT", _xlfn._xlws.FILTER(Room_Types!$D$2:$D$2508,Room_Types!$C$2:$C$2508=CONCATENATE('Room Details'!$B495,"_",'Room Details'!$I495)),_xlfn._xlws.FILTER($D$2:$D$2508,$C$2:$C$2508=(CONCATENATE('Establishment details'!$C$14,"_",'Room Details'!$I495))))</f>
        <v>#VALUE!</v>
      </c>
      <c r="SI2" s="173" t="e" cm="1" vm="1">
        <f t="array" ref="SI2">IF('Room Details'!$B496="OUT", _xlfn._xlws.FILTER(Room_Types!$D$2:$D$2508,Room_Types!$C$2:$C$2508=CONCATENATE('Room Details'!$B496,"_",'Room Details'!$I496)),_xlfn._xlws.FILTER($D$2:$D$2508,$C$2:$C$2508=(CONCATENATE('Establishment details'!$C$14,"_",'Room Details'!$I496))))</f>
        <v>#VALUE!</v>
      </c>
      <c r="SJ2" s="173" t="e" cm="1" vm="1">
        <f t="array" ref="SJ2">IF('Room Details'!$B497="OUT", _xlfn._xlws.FILTER(Room_Types!$D$2:$D$2508,Room_Types!$C$2:$C$2508=CONCATENATE('Room Details'!$B497,"_",'Room Details'!$I497)),_xlfn._xlws.FILTER($D$2:$D$2508,$C$2:$C$2508=(CONCATENATE('Establishment details'!$C$14,"_",'Room Details'!$I497))))</f>
        <v>#VALUE!</v>
      </c>
      <c r="SK2" s="173" t="e" cm="1" vm="1">
        <f t="array" ref="SK2">IF('Room Details'!$B498="OUT", _xlfn._xlws.FILTER(Room_Types!$D$2:$D$2508,Room_Types!$C$2:$C$2508=CONCATENATE('Room Details'!$B498,"_",'Room Details'!$I498)),_xlfn._xlws.FILTER($D$2:$D$2508,$C$2:$C$2508=(CONCATENATE('Establishment details'!$C$14,"_",'Room Details'!$I498))))</f>
        <v>#VALUE!</v>
      </c>
      <c r="SL2" s="173" t="e" cm="1" vm="1">
        <f t="array" ref="SL2">IF('Room Details'!$B499="OUT", _xlfn._xlws.FILTER(Room_Types!$D$2:$D$2508,Room_Types!$C$2:$C$2508=CONCATENATE('Room Details'!$B499,"_",'Room Details'!$I499)),_xlfn._xlws.FILTER($D$2:$D$2508,$C$2:$C$2508=(CONCATENATE('Establishment details'!$C$14,"_",'Room Details'!$I499))))</f>
        <v>#VALUE!</v>
      </c>
      <c r="SM2" s="173" t="e" cm="1" vm="1">
        <f t="array" ref="SM2">IF('Room Details'!$B500="OUT", _xlfn._xlws.FILTER(Room_Types!$D$2:$D$2508,Room_Types!$C$2:$C$2508=CONCATENATE('Room Details'!$B500,"_",'Room Details'!$I500)),_xlfn._xlws.FILTER($D$2:$D$2508,$C$2:$C$2508=(CONCATENATE('Establishment details'!$C$14,"_",'Room Details'!$I500))))</f>
        <v>#VALUE!</v>
      </c>
      <c r="SN2" s="173" t="e" cm="1" vm="1">
        <f t="array" ref="SN2">IF('Room Details'!$B501="OUT", _xlfn._xlws.FILTER(Room_Types!$D$2:$D$2508,Room_Types!$C$2:$C$2508=CONCATENATE('Room Details'!$B501,"_",'Room Details'!$I501)),_xlfn._xlws.FILTER($D$2:$D$2508,$C$2:$C$2508=(CONCATENATE('Establishment details'!$C$14,"_",'Room Details'!$I501))))</f>
        <v>#VALUE!</v>
      </c>
      <c r="SO2" s="173" t="e" cm="1" vm="1">
        <f t="array" ref="SO2">IF('Room Details'!$B502="OUT", _xlfn._xlws.FILTER(Room_Types!$D$2:$D$2508,Room_Types!$C$2:$C$2508=CONCATENATE('Room Details'!$B502,"_",'Room Details'!$I502)),_xlfn._xlws.FILTER($D$2:$D$2508,$C$2:$C$2508=(CONCATENATE('Establishment details'!$C$14,"_",'Room Details'!$I502))))</f>
        <v>#VALUE!</v>
      </c>
      <c r="SP2" s="173" t="e" cm="1" vm="1">
        <f t="array" ref="SP2">IF('Room Details'!$B503="OUT", _xlfn._xlws.FILTER(Room_Types!$D$2:$D$2508,Room_Types!$C$2:$C$2508=CONCATENATE('Room Details'!$B503,"_",'Room Details'!$I503)),_xlfn._xlws.FILTER($D$2:$D$2508,$C$2:$C$2508=(CONCATENATE('Establishment details'!$C$14,"_",'Room Details'!$I503))))</f>
        <v>#VALUE!</v>
      </c>
      <c r="SQ2" s="173" t="e" cm="1" vm="1">
        <f t="array" ref="SQ2">IF('Room Details'!$B504="OUT", _xlfn._xlws.FILTER(Room_Types!$D$2:$D$2508,Room_Types!$C$2:$C$2508=CONCATENATE('Room Details'!$B504,"_",'Room Details'!$I504)),_xlfn._xlws.FILTER($D$2:$D$2508,$C$2:$C$2508=(CONCATENATE('Establishment details'!$C$14,"_",'Room Details'!$I504))))</f>
        <v>#VALUE!</v>
      </c>
      <c r="SR2" s="173" t="e" cm="1" vm="1">
        <f t="array" ref="SR2">IF('Room Details'!$B505="OUT", _xlfn._xlws.FILTER(Room_Types!$D$2:$D$2508,Room_Types!$C$2:$C$2508=CONCATENATE('Room Details'!$B505,"_",'Room Details'!$I505)),_xlfn._xlws.FILTER($D$2:$D$2508,$C$2:$C$2508=(CONCATENATE('Establishment details'!$C$14,"_",'Room Details'!$I505))))</f>
        <v>#VALUE!</v>
      </c>
      <c r="SS2" s="173" t="e" cm="1" vm="1">
        <f t="array" ref="SS2">IF('Room Details'!$B506="OUT", _xlfn._xlws.FILTER(Room_Types!$D$2:$D$2508,Room_Types!$C$2:$C$2508=CONCATENATE('Room Details'!$B506,"_",'Room Details'!$I506)),_xlfn._xlws.FILTER($D$2:$D$2508,$C$2:$C$2508=(CONCATENATE('Establishment details'!$C$14,"_",'Room Details'!$I506))))</f>
        <v>#VALUE!</v>
      </c>
      <c r="ST2" s="173" t="e" cm="1" vm="1">
        <f t="array" ref="ST2">IF('Room Details'!$B507="OUT", _xlfn._xlws.FILTER(Room_Types!$D$2:$D$2508,Room_Types!$C$2:$C$2508=CONCATENATE('Room Details'!$B507,"_",'Room Details'!$I507)),_xlfn._xlws.FILTER($D$2:$D$2508,$C$2:$C$2508=(CONCATENATE('Establishment details'!$C$14,"_",'Room Details'!$I507))))</f>
        <v>#VALUE!</v>
      </c>
      <c r="SU2" s="173" t="e" cm="1" vm="1">
        <f t="array" ref="SU2">IF('Room Details'!$B508="OUT", _xlfn._xlws.FILTER(Room_Types!$D$2:$D$2508,Room_Types!$C$2:$C$2508=CONCATENATE('Room Details'!$B508,"_",'Room Details'!$I508)),_xlfn._xlws.FILTER($D$2:$D$2508,$C$2:$C$2508=(CONCATENATE('Establishment details'!$C$14,"_",'Room Details'!$I508))))</f>
        <v>#VALUE!</v>
      </c>
      <c r="SV2" s="173" t="e" cm="1" vm="1">
        <f t="array" ref="SV2">IF('Room Details'!$B509="OUT", _xlfn._xlws.FILTER(Room_Types!$D$2:$D$2508,Room_Types!$C$2:$C$2508=CONCATENATE('Room Details'!$B509,"_",'Room Details'!$I509)),_xlfn._xlws.FILTER($D$2:$D$2508,$C$2:$C$2508=(CONCATENATE('Establishment details'!$C$14,"_",'Room Details'!$I509))))</f>
        <v>#VALUE!</v>
      </c>
      <c r="SW2" s="173" t="e" cm="1" vm="1">
        <f t="array" ref="SW2">IF('Room Details'!$B510="OUT", _xlfn._xlws.FILTER(Room_Types!$D$2:$D$2508,Room_Types!$C$2:$C$2508=CONCATENATE('Room Details'!$B510,"_",'Room Details'!$I510)),_xlfn._xlws.FILTER($D$2:$D$2508,$C$2:$C$2508=(CONCATENATE('Establishment details'!$C$14,"_",'Room Details'!$I510))))</f>
        <v>#VALUE!</v>
      </c>
      <c r="SX2" s="173" t="e" cm="1" vm="1">
        <f t="array" ref="SX2">IF('Room Details'!$B511="OUT", _xlfn._xlws.FILTER(Room_Types!$D$2:$D$2508,Room_Types!$C$2:$C$2508=CONCATENATE('Room Details'!$B511,"_",'Room Details'!$I511)),_xlfn._xlws.FILTER($D$2:$D$2508,$C$2:$C$2508=(CONCATENATE('Establishment details'!$C$14,"_",'Room Details'!$I511))))</f>
        <v>#VALUE!</v>
      </c>
      <c r="SY2" s="173" t="e" cm="1" vm="1">
        <f t="array" ref="SY2">IF('Room Details'!$B512="OUT", _xlfn._xlws.FILTER(Room_Types!$D$2:$D$2508,Room_Types!$C$2:$C$2508=CONCATENATE('Room Details'!$B512,"_",'Room Details'!$I512)),_xlfn._xlws.FILTER($D$2:$D$2508,$C$2:$C$2508=(CONCATENATE('Establishment details'!$C$14,"_",'Room Details'!$I512))))</f>
        <v>#VALUE!</v>
      </c>
      <c r="SZ2" s="173" t="e" cm="1" vm="1">
        <f t="array" ref="SZ2">IF('Room Details'!$B513="OUT", _xlfn._xlws.FILTER(Room_Types!$D$2:$D$2508,Room_Types!$C$2:$C$2508=CONCATENATE('Room Details'!$B513,"_",'Room Details'!$I513)),_xlfn._xlws.FILTER($D$2:$D$2508,$C$2:$C$2508=(CONCATENATE('Establishment details'!$C$14,"_",'Room Details'!$I513))))</f>
        <v>#VALUE!</v>
      </c>
      <c r="TA2" s="173" t="e" cm="1" vm="1">
        <f t="array" ref="TA2">IF('Room Details'!$B514="OUT", _xlfn._xlws.FILTER(Room_Types!$D$2:$D$2508,Room_Types!$C$2:$C$2508=CONCATENATE('Room Details'!$B514,"_",'Room Details'!$I514)),_xlfn._xlws.FILTER($D$2:$D$2508,$C$2:$C$2508=(CONCATENATE('Establishment details'!$C$14,"_",'Room Details'!$I514))))</f>
        <v>#VALUE!</v>
      </c>
      <c r="TB2" s="173" t="e" cm="1" vm="1">
        <f t="array" ref="TB2">IF('Room Details'!$B515="OUT", _xlfn._xlws.FILTER(Room_Types!$D$2:$D$2508,Room_Types!$C$2:$C$2508=CONCATENATE('Room Details'!$B515,"_",'Room Details'!$I515)),_xlfn._xlws.FILTER($D$2:$D$2508,$C$2:$C$2508=(CONCATENATE('Establishment details'!$C$14,"_",'Room Details'!$I515))))</f>
        <v>#VALUE!</v>
      </c>
      <c r="TC2" s="173" t="e" cm="1" vm="1">
        <f t="array" ref="TC2">IF('Room Details'!$B516="OUT", _xlfn._xlws.FILTER(Room_Types!$D$2:$D$2508,Room_Types!$C$2:$C$2508=CONCATENATE('Room Details'!$B516,"_",'Room Details'!$I516)),_xlfn._xlws.FILTER($D$2:$D$2508,$C$2:$C$2508=(CONCATENATE('Establishment details'!$C$14,"_",'Room Details'!$I516))))</f>
        <v>#VALUE!</v>
      </c>
      <c r="TD2" s="173" t="e" cm="1" vm="1">
        <f t="array" ref="TD2">IF('Room Details'!$B517="OUT", _xlfn._xlws.FILTER(Room_Types!$D$2:$D$2508,Room_Types!$C$2:$C$2508=CONCATENATE('Room Details'!$B517,"_",'Room Details'!$I517)),_xlfn._xlws.FILTER($D$2:$D$2508,$C$2:$C$2508=(CONCATENATE('Establishment details'!$C$14,"_",'Room Details'!$I517))))</f>
        <v>#VALUE!</v>
      </c>
      <c r="TE2" s="173" t="e" cm="1" vm="1">
        <f t="array" ref="TE2">IF('Room Details'!$B518="OUT", _xlfn._xlws.FILTER(Room_Types!$D$2:$D$2508,Room_Types!$C$2:$C$2508=CONCATENATE('Room Details'!$B518,"_",'Room Details'!$I518)),_xlfn._xlws.FILTER($D$2:$D$2508,$C$2:$C$2508=(CONCATENATE('Establishment details'!$C$14,"_",'Room Details'!$I518))))</f>
        <v>#VALUE!</v>
      </c>
      <c r="TF2" s="173" t="e" cm="1" vm="1">
        <f t="array" ref="TF2">IF('Room Details'!$B519="OUT", _xlfn._xlws.FILTER(Room_Types!$D$2:$D$2508,Room_Types!$C$2:$C$2508=CONCATENATE('Room Details'!$B519,"_",'Room Details'!$I519)),_xlfn._xlws.FILTER($D$2:$D$2508,$C$2:$C$2508=(CONCATENATE('Establishment details'!$C$14,"_",'Room Details'!$I519))))</f>
        <v>#VALUE!</v>
      </c>
      <c r="TG2" s="173" t="e" cm="1" vm="1">
        <f t="array" ref="TG2">IF('Room Details'!$B520="OUT", _xlfn._xlws.FILTER(Room_Types!$D$2:$D$2508,Room_Types!$C$2:$C$2508=CONCATENATE('Room Details'!$B520,"_",'Room Details'!$I520)),_xlfn._xlws.FILTER($D$2:$D$2508,$C$2:$C$2508=(CONCATENATE('Establishment details'!$C$14,"_",'Room Details'!$I520))))</f>
        <v>#VALUE!</v>
      </c>
      <c r="TH2" s="173" t="e" cm="1" vm="1">
        <f t="array" ref="TH2">IF('Room Details'!$B521="OUT", _xlfn._xlws.FILTER(Room_Types!$D$2:$D$2508,Room_Types!$C$2:$C$2508=CONCATENATE('Room Details'!$B521,"_",'Room Details'!$I521)),_xlfn._xlws.FILTER($D$2:$D$2508,$C$2:$C$2508=(CONCATENATE('Establishment details'!$C$14,"_",'Room Details'!$I521))))</f>
        <v>#VALUE!</v>
      </c>
      <c r="TI2" s="173" t="e" cm="1" vm="1">
        <f t="array" ref="TI2">IF('Room Details'!$B522="OUT", _xlfn._xlws.FILTER(Room_Types!$D$2:$D$2508,Room_Types!$C$2:$C$2508=CONCATENATE('Room Details'!$B522,"_",'Room Details'!$I522)),_xlfn._xlws.FILTER($D$2:$D$2508,$C$2:$C$2508=(CONCATENATE('Establishment details'!$C$14,"_",'Room Details'!$I522))))</f>
        <v>#VALUE!</v>
      </c>
      <c r="TJ2" s="173" t="e" cm="1" vm="1">
        <f t="array" ref="TJ2">IF('Room Details'!$B523="OUT", _xlfn._xlws.FILTER(Room_Types!$D$2:$D$2508,Room_Types!$C$2:$C$2508=CONCATENATE('Room Details'!$B523,"_",'Room Details'!$I523)),_xlfn._xlws.FILTER($D$2:$D$2508,$C$2:$C$2508=(CONCATENATE('Establishment details'!$C$14,"_",'Room Details'!$I523))))</f>
        <v>#VALUE!</v>
      </c>
      <c r="TK2" s="173" t="e" cm="1" vm="1">
        <f t="array" ref="TK2">IF('Room Details'!$B524="OUT", _xlfn._xlws.FILTER(Room_Types!$D$2:$D$2508,Room_Types!$C$2:$C$2508=CONCATENATE('Room Details'!$B524,"_",'Room Details'!$I524)),_xlfn._xlws.FILTER($D$2:$D$2508,$C$2:$C$2508=(CONCATENATE('Establishment details'!$C$14,"_",'Room Details'!$I524))))</f>
        <v>#VALUE!</v>
      </c>
      <c r="TL2" s="173" t="e" cm="1" vm="1">
        <f t="array" ref="TL2">IF('Room Details'!$B525="OUT", _xlfn._xlws.FILTER(Room_Types!$D$2:$D$2508,Room_Types!$C$2:$C$2508=CONCATENATE('Room Details'!$B525,"_",'Room Details'!$I525)),_xlfn._xlws.FILTER($D$2:$D$2508,$C$2:$C$2508=(CONCATENATE('Establishment details'!$C$14,"_",'Room Details'!$I525))))</f>
        <v>#VALUE!</v>
      </c>
      <c r="TM2" s="173" t="e" cm="1" vm="1">
        <f t="array" ref="TM2">IF('Room Details'!$B526="OUT", _xlfn._xlws.FILTER(Room_Types!$D$2:$D$2508,Room_Types!$C$2:$C$2508=CONCATENATE('Room Details'!$B526,"_",'Room Details'!$I526)),_xlfn._xlws.FILTER($D$2:$D$2508,$C$2:$C$2508=(CONCATENATE('Establishment details'!$C$14,"_",'Room Details'!$I526))))</f>
        <v>#VALUE!</v>
      </c>
      <c r="TN2" s="173" t="e" cm="1" vm="1">
        <f t="array" ref="TN2">IF('Room Details'!$B527="OUT", _xlfn._xlws.FILTER(Room_Types!$D$2:$D$2508,Room_Types!$C$2:$C$2508=CONCATENATE('Room Details'!$B527,"_",'Room Details'!$I527)),_xlfn._xlws.FILTER($D$2:$D$2508,$C$2:$C$2508=(CONCATENATE('Establishment details'!$C$14,"_",'Room Details'!$I527))))</f>
        <v>#VALUE!</v>
      </c>
      <c r="TO2" s="173" t="e" cm="1" vm="1">
        <f t="array" ref="TO2">IF('Room Details'!$B528="OUT", _xlfn._xlws.FILTER(Room_Types!$D$2:$D$2508,Room_Types!$C$2:$C$2508=CONCATENATE('Room Details'!$B528,"_",'Room Details'!$I528)),_xlfn._xlws.FILTER($D$2:$D$2508,$C$2:$C$2508=(CONCATENATE('Establishment details'!$C$14,"_",'Room Details'!$I528))))</f>
        <v>#VALUE!</v>
      </c>
      <c r="TP2" s="173" t="e" cm="1" vm="1">
        <f t="array" ref="TP2">IF('Room Details'!$B529="OUT", _xlfn._xlws.FILTER(Room_Types!$D$2:$D$2508,Room_Types!$C$2:$C$2508=CONCATENATE('Room Details'!$B529,"_",'Room Details'!$I529)),_xlfn._xlws.FILTER($D$2:$D$2508,$C$2:$C$2508=(CONCATENATE('Establishment details'!$C$14,"_",'Room Details'!$I529))))</f>
        <v>#VALUE!</v>
      </c>
      <c r="TQ2" s="173" t="e" cm="1" vm="1">
        <f t="array" ref="TQ2">IF('Room Details'!$B530="OUT", _xlfn._xlws.FILTER(Room_Types!$D$2:$D$2508,Room_Types!$C$2:$C$2508=CONCATENATE('Room Details'!$B530,"_",'Room Details'!$I530)),_xlfn._xlws.FILTER($D$2:$D$2508,$C$2:$C$2508=(CONCATENATE('Establishment details'!$C$14,"_",'Room Details'!$I530))))</f>
        <v>#VALUE!</v>
      </c>
      <c r="TR2" s="173" t="e" cm="1" vm="1">
        <f t="array" ref="TR2">IF('Room Details'!$B531="OUT", _xlfn._xlws.FILTER(Room_Types!$D$2:$D$2508,Room_Types!$C$2:$C$2508=CONCATENATE('Room Details'!$B531,"_",'Room Details'!$I531)),_xlfn._xlws.FILTER($D$2:$D$2508,$C$2:$C$2508=(CONCATENATE('Establishment details'!$C$14,"_",'Room Details'!$I531))))</f>
        <v>#VALUE!</v>
      </c>
      <c r="TS2" s="173" t="e" cm="1" vm="1">
        <f t="array" ref="TS2">IF('Room Details'!$B532="OUT", _xlfn._xlws.FILTER(Room_Types!$D$2:$D$2508,Room_Types!$C$2:$C$2508=CONCATENATE('Room Details'!$B532,"_",'Room Details'!$I532)),_xlfn._xlws.FILTER($D$2:$D$2508,$C$2:$C$2508=(CONCATENATE('Establishment details'!$C$14,"_",'Room Details'!$I532))))</f>
        <v>#VALUE!</v>
      </c>
      <c r="TT2" s="173" t="e" cm="1" vm="1">
        <f t="array" ref="TT2">IF('Room Details'!$B533="OUT", _xlfn._xlws.FILTER(Room_Types!$D$2:$D$2508,Room_Types!$C$2:$C$2508=CONCATENATE('Room Details'!$B533,"_",'Room Details'!$I533)),_xlfn._xlws.FILTER($D$2:$D$2508,$C$2:$C$2508=(CONCATENATE('Establishment details'!$C$14,"_",'Room Details'!$I533))))</f>
        <v>#VALUE!</v>
      </c>
      <c r="TU2" s="173" t="e" cm="1" vm="1">
        <f t="array" ref="TU2">IF('Room Details'!$B534="OUT", _xlfn._xlws.FILTER(Room_Types!$D$2:$D$2508,Room_Types!$C$2:$C$2508=CONCATENATE('Room Details'!$B534,"_",'Room Details'!$I534)),_xlfn._xlws.FILTER($D$2:$D$2508,$C$2:$C$2508=(CONCATENATE('Establishment details'!$C$14,"_",'Room Details'!$I534))))</f>
        <v>#VALUE!</v>
      </c>
      <c r="TV2" s="173" t="e" cm="1" vm="1">
        <f t="array" ref="TV2">IF('Room Details'!$B535="OUT", _xlfn._xlws.FILTER(Room_Types!$D$2:$D$2508,Room_Types!$C$2:$C$2508=CONCATENATE('Room Details'!$B535,"_",'Room Details'!$I535)),_xlfn._xlws.FILTER($D$2:$D$2508,$C$2:$C$2508=(CONCATENATE('Establishment details'!$C$14,"_",'Room Details'!$I535))))</f>
        <v>#VALUE!</v>
      </c>
      <c r="TW2" s="173" t="e" cm="1" vm="1">
        <f t="array" ref="TW2">IF('Room Details'!$B536="OUT", _xlfn._xlws.FILTER(Room_Types!$D$2:$D$2508,Room_Types!$C$2:$C$2508=CONCATENATE('Room Details'!$B536,"_",'Room Details'!$I536)),_xlfn._xlws.FILTER($D$2:$D$2508,$C$2:$C$2508=(CONCATENATE('Establishment details'!$C$14,"_",'Room Details'!$I536))))</f>
        <v>#VALUE!</v>
      </c>
      <c r="TX2" s="173" t="e" cm="1" vm="1">
        <f t="array" ref="TX2">IF('Room Details'!$B537="OUT", _xlfn._xlws.FILTER(Room_Types!$D$2:$D$2508,Room_Types!$C$2:$C$2508=CONCATENATE('Room Details'!$B537,"_",'Room Details'!$I537)),_xlfn._xlws.FILTER($D$2:$D$2508,$C$2:$C$2508=(CONCATENATE('Establishment details'!$C$14,"_",'Room Details'!$I537))))</f>
        <v>#VALUE!</v>
      </c>
      <c r="TY2" s="173" t="e" cm="1" vm="1">
        <f t="array" ref="TY2">IF('Room Details'!$B538="OUT", _xlfn._xlws.FILTER(Room_Types!$D$2:$D$2508,Room_Types!$C$2:$C$2508=CONCATENATE('Room Details'!$B538,"_",'Room Details'!$I538)),_xlfn._xlws.FILTER($D$2:$D$2508,$C$2:$C$2508=(CONCATENATE('Establishment details'!$C$14,"_",'Room Details'!$I538))))</f>
        <v>#VALUE!</v>
      </c>
      <c r="TZ2" s="173" t="e" cm="1" vm="1">
        <f t="array" ref="TZ2">IF('Room Details'!$B539="OUT", _xlfn._xlws.FILTER(Room_Types!$D$2:$D$2508,Room_Types!$C$2:$C$2508=CONCATENATE('Room Details'!$B539,"_",'Room Details'!$I539)),_xlfn._xlws.FILTER($D$2:$D$2508,$C$2:$C$2508=(CONCATENATE('Establishment details'!$C$14,"_",'Room Details'!$I539))))</f>
        <v>#VALUE!</v>
      </c>
      <c r="UA2" s="173" t="e" cm="1" vm="1">
        <f t="array" ref="UA2">IF('Room Details'!$B540="OUT", _xlfn._xlws.FILTER(Room_Types!$D$2:$D$2508,Room_Types!$C$2:$C$2508=CONCATENATE('Room Details'!$B540,"_",'Room Details'!$I540)),_xlfn._xlws.FILTER($D$2:$D$2508,$C$2:$C$2508=(CONCATENATE('Establishment details'!$C$14,"_",'Room Details'!$I540))))</f>
        <v>#VALUE!</v>
      </c>
      <c r="UB2" s="173" t="e" cm="1" vm="1">
        <f t="array" ref="UB2">IF('Room Details'!$B541="OUT", _xlfn._xlws.FILTER(Room_Types!$D$2:$D$2508,Room_Types!$C$2:$C$2508=CONCATENATE('Room Details'!$B541,"_",'Room Details'!$I541)),_xlfn._xlws.FILTER($D$2:$D$2508,$C$2:$C$2508=(CONCATENATE('Establishment details'!$C$14,"_",'Room Details'!$I541))))</f>
        <v>#VALUE!</v>
      </c>
      <c r="UC2" s="173" t="e" cm="1" vm="1">
        <f t="array" ref="UC2">IF('Room Details'!$B542="OUT", _xlfn._xlws.FILTER(Room_Types!$D$2:$D$2508,Room_Types!$C$2:$C$2508=CONCATENATE('Room Details'!$B542,"_",'Room Details'!$I542)),_xlfn._xlws.FILTER($D$2:$D$2508,$C$2:$C$2508=(CONCATENATE('Establishment details'!$C$14,"_",'Room Details'!$I542))))</f>
        <v>#VALUE!</v>
      </c>
      <c r="UD2" s="173" t="e" cm="1" vm="1">
        <f t="array" ref="UD2">IF('Room Details'!$B543="OUT", _xlfn._xlws.FILTER(Room_Types!$D$2:$D$2508,Room_Types!$C$2:$C$2508=CONCATENATE('Room Details'!$B543,"_",'Room Details'!$I543)),_xlfn._xlws.FILTER($D$2:$D$2508,$C$2:$C$2508=(CONCATENATE('Establishment details'!$C$14,"_",'Room Details'!$I543))))</f>
        <v>#VALUE!</v>
      </c>
      <c r="UE2" s="173" t="e" cm="1" vm="1">
        <f t="array" ref="UE2">IF('Room Details'!$B544="OUT", _xlfn._xlws.FILTER(Room_Types!$D$2:$D$2508,Room_Types!$C$2:$C$2508=CONCATENATE('Room Details'!$B544,"_",'Room Details'!$I544)),_xlfn._xlws.FILTER($D$2:$D$2508,$C$2:$C$2508=(CONCATENATE('Establishment details'!$C$14,"_",'Room Details'!$I544))))</f>
        <v>#VALUE!</v>
      </c>
      <c r="UF2" s="173" t="e" cm="1" vm="1">
        <f t="array" ref="UF2">IF('Room Details'!$B545="OUT", _xlfn._xlws.FILTER(Room_Types!$D$2:$D$2508,Room_Types!$C$2:$C$2508=CONCATENATE('Room Details'!$B545,"_",'Room Details'!$I545)),_xlfn._xlws.FILTER($D$2:$D$2508,$C$2:$C$2508=(CONCATENATE('Establishment details'!$C$14,"_",'Room Details'!$I545))))</f>
        <v>#VALUE!</v>
      </c>
      <c r="UG2" s="173" t="e" cm="1" vm="1">
        <f t="array" ref="UG2">IF('Room Details'!$B546="OUT", _xlfn._xlws.FILTER(Room_Types!$D$2:$D$2508,Room_Types!$C$2:$C$2508=CONCATENATE('Room Details'!$B546,"_",'Room Details'!$I546)),_xlfn._xlws.FILTER($D$2:$D$2508,$C$2:$C$2508=(CONCATENATE('Establishment details'!$C$14,"_",'Room Details'!$I546))))</f>
        <v>#VALUE!</v>
      </c>
      <c r="UH2" s="173" t="e" cm="1" vm="1">
        <f t="array" ref="UH2">IF('Room Details'!$B547="OUT", _xlfn._xlws.FILTER(Room_Types!$D$2:$D$2508,Room_Types!$C$2:$C$2508=CONCATENATE('Room Details'!$B547,"_",'Room Details'!$I547)),_xlfn._xlws.FILTER($D$2:$D$2508,$C$2:$C$2508=(CONCATENATE('Establishment details'!$C$14,"_",'Room Details'!$I547))))</f>
        <v>#VALUE!</v>
      </c>
      <c r="UI2" s="173" t="e" cm="1" vm="1">
        <f t="array" ref="UI2">IF('Room Details'!$B548="OUT", _xlfn._xlws.FILTER(Room_Types!$D$2:$D$2508,Room_Types!$C$2:$C$2508=CONCATENATE('Room Details'!$B548,"_",'Room Details'!$I548)),_xlfn._xlws.FILTER($D$2:$D$2508,$C$2:$C$2508=(CONCATENATE('Establishment details'!$C$14,"_",'Room Details'!$I548))))</f>
        <v>#VALUE!</v>
      </c>
      <c r="UJ2" s="173" t="e" cm="1" vm="1">
        <f t="array" ref="UJ2">IF('Room Details'!$B549="OUT", _xlfn._xlws.FILTER(Room_Types!$D$2:$D$2508,Room_Types!$C$2:$C$2508=CONCATENATE('Room Details'!$B549,"_",'Room Details'!$I549)),_xlfn._xlws.FILTER($D$2:$D$2508,$C$2:$C$2508=(CONCATENATE('Establishment details'!$C$14,"_",'Room Details'!$I549))))</f>
        <v>#VALUE!</v>
      </c>
      <c r="UK2" s="173" t="e" cm="1" vm="1">
        <f t="array" ref="UK2">IF('Room Details'!$B550="OUT", _xlfn._xlws.FILTER(Room_Types!$D$2:$D$2508,Room_Types!$C$2:$C$2508=CONCATENATE('Room Details'!$B550,"_",'Room Details'!$I550)),_xlfn._xlws.FILTER($D$2:$D$2508,$C$2:$C$2508=(CONCATENATE('Establishment details'!$C$14,"_",'Room Details'!$I550))))</f>
        <v>#VALUE!</v>
      </c>
      <c r="UL2" s="173" t="e" cm="1" vm="1">
        <f t="array" ref="UL2">IF('Room Details'!$B551="OUT", _xlfn._xlws.FILTER(Room_Types!$D$2:$D$2508,Room_Types!$C$2:$C$2508=CONCATENATE('Room Details'!$B551,"_",'Room Details'!$I551)),_xlfn._xlws.FILTER($D$2:$D$2508,$C$2:$C$2508=(CONCATENATE('Establishment details'!$C$14,"_",'Room Details'!$I551))))</f>
        <v>#VALUE!</v>
      </c>
      <c r="UM2" s="173" t="e" cm="1" vm="1">
        <f t="array" ref="UM2">IF('Room Details'!$B552="OUT", _xlfn._xlws.FILTER(Room_Types!$D$2:$D$2508,Room_Types!$C$2:$C$2508=CONCATENATE('Room Details'!$B552,"_",'Room Details'!$I552)),_xlfn._xlws.FILTER($D$2:$D$2508,$C$2:$C$2508=(CONCATENATE('Establishment details'!$C$14,"_",'Room Details'!$I552))))</f>
        <v>#VALUE!</v>
      </c>
      <c r="UN2" s="173" t="e" cm="1" vm="1">
        <f t="array" ref="UN2">IF('Room Details'!$B553="OUT", _xlfn._xlws.FILTER(Room_Types!$D$2:$D$2508,Room_Types!$C$2:$C$2508=CONCATENATE('Room Details'!$B553,"_",'Room Details'!$I553)),_xlfn._xlws.FILTER($D$2:$D$2508,$C$2:$C$2508=(CONCATENATE('Establishment details'!$C$14,"_",'Room Details'!$I553))))</f>
        <v>#VALUE!</v>
      </c>
      <c r="UO2" s="173" t="e" cm="1" vm="1">
        <f t="array" ref="UO2">IF('Room Details'!$B554="OUT", _xlfn._xlws.FILTER(Room_Types!$D$2:$D$2508,Room_Types!$C$2:$C$2508=CONCATENATE('Room Details'!$B554,"_",'Room Details'!$I554)),_xlfn._xlws.FILTER($D$2:$D$2508,$C$2:$C$2508=(CONCATENATE('Establishment details'!$C$14,"_",'Room Details'!$I554))))</f>
        <v>#VALUE!</v>
      </c>
      <c r="UP2" s="173" t="e" cm="1" vm="1">
        <f t="array" ref="UP2">IF('Room Details'!$B555="OUT", _xlfn._xlws.FILTER(Room_Types!$D$2:$D$2508,Room_Types!$C$2:$C$2508=CONCATENATE('Room Details'!$B555,"_",'Room Details'!$I555)),_xlfn._xlws.FILTER($D$2:$D$2508,$C$2:$C$2508=(CONCATENATE('Establishment details'!$C$14,"_",'Room Details'!$I555))))</f>
        <v>#VALUE!</v>
      </c>
      <c r="UQ2" s="173" t="e" cm="1" vm="1">
        <f t="array" ref="UQ2">IF('Room Details'!$B556="OUT", _xlfn._xlws.FILTER(Room_Types!$D$2:$D$2508,Room_Types!$C$2:$C$2508=CONCATENATE('Room Details'!$B556,"_",'Room Details'!$I556)),_xlfn._xlws.FILTER($D$2:$D$2508,$C$2:$C$2508=(CONCATENATE('Establishment details'!$C$14,"_",'Room Details'!$I556))))</f>
        <v>#VALUE!</v>
      </c>
      <c r="UR2" s="173" t="e" cm="1" vm="1">
        <f t="array" ref="UR2">IF('Room Details'!$B557="OUT", _xlfn._xlws.FILTER(Room_Types!$D$2:$D$2508,Room_Types!$C$2:$C$2508=CONCATENATE('Room Details'!$B557,"_",'Room Details'!$I557)),_xlfn._xlws.FILTER($D$2:$D$2508,$C$2:$C$2508=(CONCATENATE('Establishment details'!$C$14,"_",'Room Details'!$I557))))</f>
        <v>#VALUE!</v>
      </c>
      <c r="US2" s="173" t="e" cm="1" vm="1">
        <f t="array" ref="US2">IF('Room Details'!$B558="OUT", _xlfn._xlws.FILTER(Room_Types!$D$2:$D$2508,Room_Types!$C$2:$C$2508=CONCATENATE('Room Details'!$B558,"_",'Room Details'!$I558)),_xlfn._xlws.FILTER($D$2:$D$2508,$C$2:$C$2508=(CONCATENATE('Establishment details'!$C$14,"_",'Room Details'!$I558))))</f>
        <v>#VALUE!</v>
      </c>
      <c r="UT2" s="173" t="e" cm="1" vm="1">
        <f t="array" ref="UT2">IF('Room Details'!$B559="OUT", _xlfn._xlws.FILTER(Room_Types!$D$2:$D$2508,Room_Types!$C$2:$C$2508=CONCATENATE('Room Details'!$B559,"_",'Room Details'!$I559)),_xlfn._xlws.FILTER($D$2:$D$2508,$C$2:$C$2508=(CONCATENATE('Establishment details'!$C$14,"_",'Room Details'!$I559))))</f>
        <v>#VALUE!</v>
      </c>
      <c r="UU2" s="173" t="e" cm="1" vm="1">
        <f t="array" ref="UU2">IF('Room Details'!$B560="OUT", _xlfn._xlws.FILTER(Room_Types!$D$2:$D$2508,Room_Types!$C$2:$C$2508=CONCATENATE('Room Details'!$B560,"_",'Room Details'!$I560)),_xlfn._xlws.FILTER($D$2:$D$2508,$C$2:$C$2508=(CONCATENATE('Establishment details'!$C$14,"_",'Room Details'!$I560))))</f>
        <v>#VALUE!</v>
      </c>
      <c r="UV2" s="173" t="e" cm="1" vm="1">
        <f t="array" ref="UV2">IF('Room Details'!$B561="OUT", _xlfn._xlws.FILTER(Room_Types!$D$2:$D$2508,Room_Types!$C$2:$C$2508=CONCATENATE('Room Details'!$B561,"_",'Room Details'!$I561)),_xlfn._xlws.FILTER($D$2:$D$2508,$C$2:$C$2508=(CONCATENATE('Establishment details'!$C$14,"_",'Room Details'!$I561))))</f>
        <v>#VALUE!</v>
      </c>
      <c r="UW2" s="173" t="e" cm="1" vm="1">
        <f t="array" ref="UW2">IF('Room Details'!$B562="OUT", _xlfn._xlws.FILTER(Room_Types!$D$2:$D$2508,Room_Types!$C$2:$C$2508=CONCATENATE('Room Details'!$B562,"_",'Room Details'!$I562)),_xlfn._xlws.FILTER($D$2:$D$2508,$C$2:$C$2508=(CONCATENATE('Establishment details'!$C$14,"_",'Room Details'!$I562))))</f>
        <v>#VALUE!</v>
      </c>
      <c r="UX2" s="173" t="e" cm="1" vm="1">
        <f t="array" ref="UX2">IF('Room Details'!$B563="OUT", _xlfn._xlws.FILTER(Room_Types!$D$2:$D$2508,Room_Types!$C$2:$C$2508=CONCATENATE('Room Details'!$B563,"_",'Room Details'!$I563)),_xlfn._xlws.FILTER($D$2:$D$2508,$C$2:$C$2508=(CONCATENATE('Establishment details'!$C$14,"_",'Room Details'!$I563))))</f>
        <v>#VALUE!</v>
      </c>
      <c r="UY2" s="173" t="e" cm="1" vm="1">
        <f t="array" ref="UY2">IF('Room Details'!$B564="OUT", _xlfn._xlws.FILTER(Room_Types!$D$2:$D$2508,Room_Types!$C$2:$C$2508=CONCATENATE('Room Details'!$B564,"_",'Room Details'!$I564)),_xlfn._xlws.FILTER($D$2:$D$2508,$C$2:$C$2508=(CONCATENATE('Establishment details'!$C$14,"_",'Room Details'!$I564))))</f>
        <v>#VALUE!</v>
      </c>
      <c r="UZ2" s="173" t="e" cm="1" vm="1">
        <f t="array" ref="UZ2">IF('Room Details'!$B565="OUT", _xlfn._xlws.FILTER(Room_Types!$D$2:$D$2508,Room_Types!$C$2:$C$2508=CONCATENATE('Room Details'!$B565,"_",'Room Details'!$I565)),_xlfn._xlws.FILTER($D$2:$D$2508,$C$2:$C$2508=(CONCATENATE('Establishment details'!$C$14,"_",'Room Details'!$I565))))</f>
        <v>#VALUE!</v>
      </c>
      <c r="VA2" s="173" t="e" cm="1" vm="1">
        <f t="array" ref="VA2">IF('Room Details'!$B566="OUT", _xlfn._xlws.FILTER(Room_Types!$D$2:$D$2508,Room_Types!$C$2:$C$2508=CONCATENATE('Room Details'!$B566,"_",'Room Details'!$I566)),_xlfn._xlws.FILTER($D$2:$D$2508,$C$2:$C$2508=(CONCATENATE('Establishment details'!$C$14,"_",'Room Details'!$I566))))</f>
        <v>#VALUE!</v>
      </c>
      <c r="VB2" s="173" t="e" cm="1" vm="1">
        <f t="array" ref="VB2">IF('Room Details'!$B567="OUT", _xlfn._xlws.FILTER(Room_Types!$D$2:$D$2508,Room_Types!$C$2:$C$2508=CONCATENATE('Room Details'!$B567,"_",'Room Details'!$I567)),_xlfn._xlws.FILTER($D$2:$D$2508,$C$2:$C$2508=(CONCATENATE('Establishment details'!$C$14,"_",'Room Details'!$I567))))</f>
        <v>#VALUE!</v>
      </c>
      <c r="VC2" s="173" t="e" cm="1" vm="1">
        <f t="array" ref="VC2">IF('Room Details'!$B568="OUT", _xlfn._xlws.FILTER(Room_Types!$D$2:$D$2508,Room_Types!$C$2:$C$2508=CONCATENATE('Room Details'!$B568,"_",'Room Details'!$I568)),_xlfn._xlws.FILTER($D$2:$D$2508,$C$2:$C$2508=(CONCATENATE('Establishment details'!$C$14,"_",'Room Details'!$I568))))</f>
        <v>#VALUE!</v>
      </c>
      <c r="VD2" s="173" t="e" cm="1" vm="1">
        <f t="array" ref="VD2">IF('Room Details'!$B569="OUT", _xlfn._xlws.FILTER(Room_Types!$D$2:$D$2508,Room_Types!$C$2:$C$2508=CONCATENATE('Room Details'!$B569,"_",'Room Details'!$I569)),_xlfn._xlws.FILTER($D$2:$D$2508,$C$2:$C$2508=(CONCATENATE('Establishment details'!$C$14,"_",'Room Details'!$I569))))</f>
        <v>#VALUE!</v>
      </c>
      <c r="VE2" s="173" t="e" cm="1" vm="1">
        <f t="array" ref="VE2">IF('Room Details'!$B570="OUT", _xlfn._xlws.FILTER(Room_Types!$D$2:$D$2508,Room_Types!$C$2:$C$2508=CONCATENATE('Room Details'!$B570,"_",'Room Details'!$I570)),_xlfn._xlws.FILTER($D$2:$D$2508,$C$2:$C$2508=(CONCATENATE('Establishment details'!$C$14,"_",'Room Details'!$I570))))</f>
        <v>#VALUE!</v>
      </c>
      <c r="VF2" s="173" t="e" cm="1" vm="1">
        <f t="array" ref="VF2">IF('Room Details'!$B571="OUT", _xlfn._xlws.FILTER(Room_Types!$D$2:$D$2508,Room_Types!$C$2:$C$2508=CONCATENATE('Room Details'!$B571,"_",'Room Details'!$I571)),_xlfn._xlws.FILTER($D$2:$D$2508,$C$2:$C$2508=(CONCATENATE('Establishment details'!$C$14,"_",'Room Details'!$I571))))</f>
        <v>#VALUE!</v>
      </c>
      <c r="VG2" s="173" t="e" cm="1" vm="1">
        <f t="array" ref="VG2">IF('Room Details'!$B572="OUT", _xlfn._xlws.FILTER(Room_Types!$D$2:$D$2508,Room_Types!$C$2:$C$2508=CONCATENATE('Room Details'!$B572,"_",'Room Details'!$I572)),_xlfn._xlws.FILTER($D$2:$D$2508,$C$2:$C$2508=(CONCATENATE('Establishment details'!$C$14,"_",'Room Details'!$I572))))</f>
        <v>#VALUE!</v>
      </c>
      <c r="VH2" s="173" t="e" cm="1" vm="1">
        <f t="array" ref="VH2">IF('Room Details'!$B573="OUT", _xlfn._xlws.FILTER(Room_Types!$D$2:$D$2508,Room_Types!$C$2:$C$2508=CONCATENATE('Room Details'!$B573,"_",'Room Details'!$I573)),_xlfn._xlws.FILTER($D$2:$D$2508,$C$2:$C$2508=(CONCATENATE('Establishment details'!$C$14,"_",'Room Details'!$I573))))</f>
        <v>#VALUE!</v>
      </c>
      <c r="VI2" s="173" t="e" cm="1" vm="1">
        <f t="array" ref="VI2">IF('Room Details'!$B574="OUT", _xlfn._xlws.FILTER(Room_Types!$D$2:$D$2508,Room_Types!$C$2:$C$2508=CONCATENATE('Room Details'!$B574,"_",'Room Details'!$I574)),_xlfn._xlws.FILTER($D$2:$D$2508,$C$2:$C$2508=(CONCATENATE('Establishment details'!$C$14,"_",'Room Details'!$I574))))</f>
        <v>#VALUE!</v>
      </c>
      <c r="VJ2" s="173" t="e" cm="1" vm="1">
        <f t="array" ref="VJ2">IF('Room Details'!$B575="OUT", _xlfn._xlws.FILTER(Room_Types!$D$2:$D$2508,Room_Types!$C$2:$C$2508=CONCATENATE('Room Details'!$B575,"_",'Room Details'!$I575)),_xlfn._xlws.FILTER($D$2:$D$2508,$C$2:$C$2508=(CONCATENATE('Establishment details'!$C$14,"_",'Room Details'!$I575))))</f>
        <v>#VALUE!</v>
      </c>
      <c r="VK2" s="173" t="e" cm="1" vm="1">
        <f t="array" ref="VK2">IF('Room Details'!$B576="OUT", _xlfn._xlws.FILTER(Room_Types!$D$2:$D$2508,Room_Types!$C$2:$C$2508=CONCATENATE('Room Details'!$B576,"_",'Room Details'!$I576)),_xlfn._xlws.FILTER($D$2:$D$2508,$C$2:$C$2508=(CONCATENATE('Establishment details'!$C$14,"_",'Room Details'!$I576))))</f>
        <v>#VALUE!</v>
      </c>
      <c r="VL2" s="173" t="e" cm="1" vm="1">
        <f t="array" ref="VL2">IF('Room Details'!$B577="OUT", _xlfn._xlws.FILTER(Room_Types!$D$2:$D$2508,Room_Types!$C$2:$C$2508=CONCATENATE('Room Details'!$B577,"_",'Room Details'!$I577)),_xlfn._xlws.FILTER($D$2:$D$2508,$C$2:$C$2508=(CONCATENATE('Establishment details'!$C$14,"_",'Room Details'!$I577))))</f>
        <v>#VALUE!</v>
      </c>
      <c r="VM2" s="173" t="e" cm="1" vm="1">
        <f t="array" ref="VM2">IF('Room Details'!$B578="OUT", _xlfn._xlws.FILTER(Room_Types!$D$2:$D$2508,Room_Types!$C$2:$C$2508=CONCATENATE('Room Details'!$B578,"_",'Room Details'!$I578)),_xlfn._xlws.FILTER($D$2:$D$2508,$C$2:$C$2508=(CONCATENATE('Establishment details'!$C$14,"_",'Room Details'!$I578))))</f>
        <v>#VALUE!</v>
      </c>
      <c r="VN2" s="173" t="e" cm="1" vm="1">
        <f t="array" ref="VN2">IF('Room Details'!$B579="OUT", _xlfn._xlws.FILTER(Room_Types!$D$2:$D$2508,Room_Types!$C$2:$C$2508=CONCATENATE('Room Details'!$B579,"_",'Room Details'!$I579)),_xlfn._xlws.FILTER($D$2:$D$2508,$C$2:$C$2508=(CONCATENATE('Establishment details'!$C$14,"_",'Room Details'!$I579))))</f>
        <v>#VALUE!</v>
      </c>
      <c r="VO2" s="173" t="e" cm="1" vm="1">
        <f t="array" ref="VO2">IF('Room Details'!$B580="OUT", _xlfn._xlws.FILTER(Room_Types!$D$2:$D$2508,Room_Types!$C$2:$C$2508=CONCATENATE('Room Details'!$B580,"_",'Room Details'!$I580)),_xlfn._xlws.FILTER($D$2:$D$2508,$C$2:$C$2508=(CONCATENATE('Establishment details'!$C$14,"_",'Room Details'!$I580))))</f>
        <v>#VALUE!</v>
      </c>
      <c r="VP2" s="173" t="e" cm="1" vm="1">
        <f t="array" ref="VP2">IF('Room Details'!$B581="OUT", _xlfn._xlws.FILTER(Room_Types!$D$2:$D$2508,Room_Types!$C$2:$C$2508=CONCATENATE('Room Details'!$B581,"_",'Room Details'!$I581)),_xlfn._xlws.FILTER($D$2:$D$2508,$C$2:$C$2508=(CONCATENATE('Establishment details'!$C$14,"_",'Room Details'!$I581))))</f>
        <v>#VALUE!</v>
      </c>
      <c r="VQ2" s="173" t="e" cm="1" vm="1">
        <f t="array" ref="VQ2">IF('Room Details'!$B582="OUT", _xlfn._xlws.FILTER(Room_Types!$D$2:$D$2508,Room_Types!$C$2:$C$2508=CONCATENATE('Room Details'!$B582,"_",'Room Details'!$I582)),_xlfn._xlws.FILTER($D$2:$D$2508,$C$2:$C$2508=(CONCATENATE('Establishment details'!$C$14,"_",'Room Details'!$I582))))</f>
        <v>#VALUE!</v>
      </c>
      <c r="VR2" s="173" t="e" cm="1" vm="1">
        <f t="array" ref="VR2">IF('Room Details'!$B583="OUT", _xlfn._xlws.FILTER(Room_Types!$D$2:$D$2508,Room_Types!$C$2:$C$2508=CONCATENATE('Room Details'!$B583,"_",'Room Details'!$I583)),_xlfn._xlws.FILTER($D$2:$D$2508,$C$2:$C$2508=(CONCATENATE('Establishment details'!$C$14,"_",'Room Details'!$I583))))</f>
        <v>#VALUE!</v>
      </c>
      <c r="VS2" s="173" t="e" cm="1" vm="1">
        <f t="array" ref="VS2">IF('Room Details'!$B584="OUT", _xlfn._xlws.FILTER(Room_Types!$D$2:$D$2508,Room_Types!$C$2:$C$2508=CONCATENATE('Room Details'!$B584,"_",'Room Details'!$I584)),_xlfn._xlws.FILTER($D$2:$D$2508,$C$2:$C$2508=(CONCATENATE('Establishment details'!$C$14,"_",'Room Details'!$I584))))</f>
        <v>#VALUE!</v>
      </c>
      <c r="VT2" s="173" t="e" cm="1" vm="1">
        <f t="array" ref="VT2">IF('Room Details'!$B585="OUT", _xlfn._xlws.FILTER(Room_Types!$D$2:$D$2508,Room_Types!$C$2:$C$2508=CONCATENATE('Room Details'!$B585,"_",'Room Details'!$I585)),_xlfn._xlws.FILTER($D$2:$D$2508,$C$2:$C$2508=(CONCATENATE('Establishment details'!$C$14,"_",'Room Details'!$I585))))</f>
        <v>#VALUE!</v>
      </c>
      <c r="VU2" s="173" t="e" cm="1" vm="1">
        <f t="array" ref="VU2">IF('Room Details'!$B586="OUT", _xlfn._xlws.FILTER(Room_Types!$D$2:$D$2508,Room_Types!$C$2:$C$2508=CONCATENATE('Room Details'!$B586,"_",'Room Details'!$I586)),_xlfn._xlws.FILTER($D$2:$D$2508,$C$2:$C$2508=(CONCATENATE('Establishment details'!$C$14,"_",'Room Details'!$I586))))</f>
        <v>#VALUE!</v>
      </c>
      <c r="VV2" s="173" t="e" cm="1" vm="1">
        <f t="array" ref="VV2">IF('Room Details'!$B587="OUT", _xlfn._xlws.FILTER(Room_Types!$D$2:$D$2508,Room_Types!$C$2:$C$2508=CONCATENATE('Room Details'!$B587,"_",'Room Details'!$I587)),_xlfn._xlws.FILTER($D$2:$D$2508,$C$2:$C$2508=(CONCATENATE('Establishment details'!$C$14,"_",'Room Details'!$I587))))</f>
        <v>#VALUE!</v>
      </c>
      <c r="VW2" s="173" t="e" cm="1" vm="1">
        <f t="array" ref="VW2">IF('Room Details'!$B588="OUT", _xlfn._xlws.FILTER(Room_Types!$D$2:$D$2508,Room_Types!$C$2:$C$2508=CONCATENATE('Room Details'!$B588,"_",'Room Details'!$I588)),_xlfn._xlws.FILTER($D$2:$D$2508,$C$2:$C$2508=(CONCATENATE('Establishment details'!$C$14,"_",'Room Details'!$I588))))</f>
        <v>#VALUE!</v>
      </c>
      <c r="VX2" s="173" t="e" cm="1" vm="1">
        <f t="array" ref="VX2">IF('Room Details'!$B589="OUT", _xlfn._xlws.FILTER(Room_Types!$D$2:$D$2508,Room_Types!$C$2:$C$2508=CONCATENATE('Room Details'!$B589,"_",'Room Details'!$I589)),_xlfn._xlws.FILTER($D$2:$D$2508,$C$2:$C$2508=(CONCATENATE('Establishment details'!$C$14,"_",'Room Details'!$I589))))</f>
        <v>#VALUE!</v>
      </c>
      <c r="VY2" s="173" t="e" cm="1" vm="1">
        <f t="array" ref="VY2">IF('Room Details'!$B590="OUT", _xlfn._xlws.FILTER(Room_Types!$D$2:$D$2508,Room_Types!$C$2:$C$2508=CONCATENATE('Room Details'!$B590,"_",'Room Details'!$I590)),_xlfn._xlws.FILTER($D$2:$D$2508,$C$2:$C$2508=(CONCATENATE('Establishment details'!$C$14,"_",'Room Details'!$I590))))</f>
        <v>#VALUE!</v>
      </c>
      <c r="VZ2" s="173" t="e" cm="1" vm="1">
        <f t="array" ref="VZ2">IF('Room Details'!$B591="OUT", _xlfn._xlws.FILTER(Room_Types!$D$2:$D$2508,Room_Types!$C$2:$C$2508=CONCATENATE('Room Details'!$B591,"_",'Room Details'!$I591)),_xlfn._xlws.FILTER($D$2:$D$2508,$C$2:$C$2508=(CONCATENATE('Establishment details'!$C$14,"_",'Room Details'!$I591))))</f>
        <v>#VALUE!</v>
      </c>
      <c r="WA2" s="173" t="e" cm="1" vm="1">
        <f t="array" ref="WA2">IF('Room Details'!$B592="OUT", _xlfn._xlws.FILTER(Room_Types!$D$2:$D$2508,Room_Types!$C$2:$C$2508=CONCATENATE('Room Details'!$B592,"_",'Room Details'!$I592)),_xlfn._xlws.FILTER($D$2:$D$2508,$C$2:$C$2508=(CONCATENATE('Establishment details'!$C$14,"_",'Room Details'!$I592))))</f>
        <v>#VALUE!</v>
      </c>
      <c r="WB2" s="173" t="e" cm="1" vm="1">
        <f t="array" ref="WB2">IF('Room Details'!$B593="OUT", _xlfn._xlws.FILTER(Room_Types!$D$2:$D$2508,Room_Types!$C$2:$C$2508=CONCATENATE('Room Details'!$B593,"_",'Room Details'!$I593)),_xlfn._xlws.FILTER($D$2:$D$2508,$C$2:$C$2508=(CONCATENATE('Establishment details'!$C$14,"_",'Room Details'!$I593))))</f>
        <v>#VALUE!</v>
      </c>
      <c r="WC2" s="173" t="e" cm="1" vm="1">
        <f t="array" ref="WC2">IF('Room Details'!$B594="OUT", _xlfn._xlws.FILTER(Room_Types!$D$2:$D$2508,Room_Types!$C$2:$C$2508=CONCATENATE('Room Details'!$B594,"_",'Room Details'!$I594)),_xlfn._xlws.FILTER($D$2:$D$2508,$C$2:$C$2508=(CONCATENATE('Establishment details'!$C$14,"_",'Room Details'!$I594))))</f>
        <v>#VALUE!</v>
      </c>
      <c r="WD2" s="173" t="e" cm="1" vm="1">
        <f t="array" ref="WD2">IF('Room Details'!$B595="OUT", _xlfn._xlws.FILTER(Room_Types!$D$2:$D$2508,Room_Types!$C$2:$C$2508=CONCATENATE('Room Details'!$B595,"_",'Room Details'!$I595)),_xlfn._xlws.FILTER($D$2:$D$2508,$C$2:$C$2508=(CONCATENATE('Establishment details'!$C$14,"_",'Room Details'!$I595))))</f>
        <v>#VALUE!</v>
      </c>
      <c r="WE2" s="173" t="e" cm="1" vm="1">
        <f t="array" ref="WE2">IF('Room Details'!$B596="OUT", _xlfn._xlws.FILTER(Room_Types!$D$2:$D$2508,Room_Types!$C$2:$C$2508=CONCATENATE('Room Details'!$B596,"_",'Room Details'!$I596)),_xlfn._xlws.FILTER($D$2:$D$2508,$C$2:$C$2508=(CONCATENATE('Establishment details'!$C$14,"_",'Room Details'!$I596))))</f>
        <v>#VALUE!</v>
      </c>
      <c r="WF2" s="173" t="e" cm="1" vm="1">
        <f t="array" ref="WF2">IF('Room Details'!$B597="OUT", _xlfn._xlws.FILTER(Room_Types!$D$2:$D$2508,Room_Types!$C$2:$C$2508=CONCATENATE('Room Details'!$B597,"_",'Room Details'!$I597)),_xlfn._xlws.FILTER($D$2:$D$2508,$C$2:$C$2508=(CONCATENATE('Establishment details'!$C$14,"_",'Room Details'!$I597))))</f>
        <v>#VALUE!</v>
      </c>
      <c r="WG2" s="173" t="e" cm="1" vm="1">
        <f t="array" ref="WG2">IF('Room Details'!$B598="OUT", _xlfn._xlws.FILTER(Room_Types!$D$2:$D$2508,Room_Types!$C$2:$C$2508=CONCATENATE('Room Details'!$B598,"_",'Room Details'!$I598)),_xlfn._xlws.FILTER($D$2:$D$2508,$C$2:$C$2508=(CONCATENATE('Establishment details'!$C$14,"_",'Room Details'!$I598))))</f>
        <v>#VALUE!</v>
      </c>
      <c r="WH2" s="173" t="e" cm="1" vm="1">
        <f t="array" ref="WH2">IF('Room Details'!$B599="OUT", _xlfn._xlws.FILTER(Room_Types!$D$2:$D$2508,Room_Types!$C$2:$C$2508=CONCATENATE('Room Details'!$B599,"_",'Room Details'!$I599)),_xlfn._xlws.FILTER($D$2:$D$2508,$C$2:$C$2508=(CONCATENATE('Establishment details'!$C$14,"_",'Room Details'!$I599))))</f>
        <v>#VALUE!</v>
      </c>
      <c r="WI2" s="173" t="e" cm="1" vm="1">
        <f t="array" ref="WI2">IF('Room Details'!$B600="OUT", _xlfn._xlws.FILTER(Room_Types!$D$2:$D$2508,Room_Types!$C$2:$C$2508=CONCATENATE('Room Details'!$B600,"_",'Room Details'!$I600)),_xlfn._xlws.FILTER($D$2:$D$2508,$C$2:$C$2508=(CONCATENATE('Establishment details'!$C$14,"_",'Room Details'!$I600))))</f>
        <v>#VALUE!</v>
      </c>
      <c r="WJ2" s="173" t="e" cm="1" vm="1">
        <f t="array" ref="WJ2">IF('Room Details'!$B601="OUT", _xlfn._xlws.FILTER(Room_Types!$D$2:$D$2508,Room_Types!$C$2:$C$2508=CONCATENATE('Room Details'!$B601,"_",'Room Details'!$I601)),_xlfn._xlws.FILTER($D$2:$D$2508,$C$2:$C$2508=(CONCATENATE('Establishment details'!$C$14,"_",'Room Details'!$I601))))</f>
        <v>#VALUE!</v>
      </c>
      <c r="WK2" s="173" t="e" cm="1" vm="1">
        <f t="array" ref="WK2">IF('Room Details'!$B602="OUT", _xlfn._xlws.FILTER(Room_Types!$D$2:$D$2508,Room_Types!$C$2:$C$2508=CONCATENATE('Room Details'!$B602,"_",'Room Details'!$I602)),_xlfn._xlws.FILTER($D$2:$D$2508,$C$2:$C$2508=(CONCATENATE('Establishment details'!$C$14,"_",'Room Details'!$I602))))</f>
        <v>#VALUE!</v>
      </c>
      <c r="WL2" s="173" t="e" cm="1" vm="1">
        <f t="array" ref="WL2">IF('Room Details'!$B603="OUT", _xlfn._xlws.FILTER(Room_Types!$D$2:$D$2508,Room_Types!$C$2:$C$2508=CONCATENATE('Room Details'!$B603,"_",'Room Details'!$I603)),_xlfn._xlws.FILTER($D$2:$D$2508,$C$2:$C$2508=(CONCATENATE('Establishment details'!$C$14,"_",'Room Details'!$I603))))</f>
        <v>#VALUE!</v>
      </c>
      <c r="WM2" s="173" t="e" cm="1" vm="1">
        <f t="array" ref="WM2">IF('Room Details'!$B604="OUT", _xlfn._xlws.FILTER(Room_Types!$D$2:$D$2508,Room_Types!$C$2:$C$2508=CONCATENATE('Room Details'!$B604,"_",'Room Details'!$I604)),_xlfn._xlws.FILTER($D$2:$D$2508,$C$2:$C$2508=(CONCATENATE('Establishment details'!$C$14,"_",'Room Details'!$I604))))</f>
        <v>#VALUE!</v>
      </c>
      <c r="WN2" s="173" t="e" cm="1" vm="1">
        <f t="array" ref="WN2">IF('Room Details'!$B605="OUT", _xlfn._xlws.FILTER(Room_Types!$D$2:$D$2508,Room_Types!$C$2:$C$2508=CONCATENATE('Room Details'!$B605,"_",'Room Details'!$I605)),_xlfn._xlws.FILTER($D$2:$D$2508,$C$2:$C$2508=(CONCATENATE('Establishment details'!$C$14,"_",'Room Details'!$I605))))</f>
        <v>#VALUE!</v>
      </c>
      <c r="WO2" s="173" t="e" cm="1" vm="1">
        <f t="array" ref="WO2">IF('Room Details'!$B606="OUT", _xlfn._xlws.FILTER(Room_Types!$D$2:$D$2508,Room_Types!$C$2:$C$2508=CONCATENATE('Room Details'!$B606,"_",'Room Details'!$I606)),_xlfn._xlws.FILTER($D$2:$D$2508,$C$2:$C$2508=(CONCATENATE('Establishment details'!$C$14,"_",'Room Details'!$I606))))</f>
        <v>#VALUE!</v>
      </c>
      <c r="WP2" s="173" t="e" cm="1" vm="1">
        <f t="array" ref="WP2">IF('Room Details'!$B607="OUT", _xlfn._xlws.FILTER(Room_Types!$D$2:$D$2508,Room_Types!$C$2:$C$2508=CONCATENATE('Room Details'!$B607,"_",'Room Details'!$I607)),_xlfn._xlws.FILTER($D$2:$D$2508,$C$2:$C$2508=(CONCATENATE('Establishment details'!$C$14,"_",'Room Details'!$I607))))</f>
        <v>#VALUE!</v>
      </c>
      <c r="WQ2" s="173" t="e" cm="1" vm="1">
        <f t="array" ref="WQ2">IF('Room Details'!$B608="OUT", _xlfn._xlws.FILTER(Room_Types!$D$2:$D$2508,Room_Types!$C$2:$C$2508=CONCATENATE('Room Details'!$B608,"_",'Room Details'!$I608)),_xlfn._xlws.FILTER($D$2:$D$2508,$C$2:$C$2508=(CONCATENATE('Establishment details'!$C$14,"_",'Room Details'!$I608))))</f>
        <v>#VALUE!</v>
      </c>
      <c r="WR2" s="173" t="e" cm="1" vm="1">
        <f t="array" ref="WR2">IF('Room Details'!$B609="OUT", _xlfn._xlws.FILTER(Room_Types!$D$2:$D$2508,Room_Types!$C$2:$C$2508=CONCATENATE('Room Details'!$B609,"_",'Room Details'!$I609)),_xlfn._xlws.FILTER($D$2:$D$2508,$C$2:$C$2508=(CONCATENATE('Establishment details'!$C$14,"_",'Room Details'!$I609))))</f>
        <v>#VALUE!</v>
      </c>
      <c r="WS2" s="173" t="e" cm="1" vm="1">
        <f t="array" ref="WS2">IF('Room Details'!$B610="OUT", _xlfn._xlws.FILTER(Room_Types!$D$2:$D$2508,Room_Types!$C$2:$C$2508=CONCATENATE('Room Details'!$B610,"_",'Room Details'!$I610)),_xlfn._xlws.FILTER($D$2:$D$2508,$C$2:$C$2508=(CONCATENATE('Establishment details'!$C$14,"_",'Room Details'!$I610))))</f>
        <v>#VALUE!</v>
      </c>
      <c r="WT2" s="173" t="e" cm="1" vm="1">
        <f t="array" ref="WT2">IF('Room Details'!$B611="OUT", _xlfn._xlws.FILTER(Room_Types!$D$2:$D$2508,Room_Types!$C$2:$C$2508=CONCATENATE('Room Details'!$B611,"_",'Room Details'!$I611)),_xlfn._xlws.FILTER($D$2:$D$2508,$C$2:$C$2508=(CONCATENATE('Establishment details'!$C$14,"_",'Room Details'!$I611))))</f>
        <v>#VALUE!</v>
      </c>
      <c r="WU2" s="173" t="e" cm="1" vm="1">
        <f t="array" ref="WU2">IF('Room Details'!$B612="OUT", _xlfn._xlws.FILTER(Room_Types!$D$2:$D$2508,Room_Types!$C$2:$C$2508=CONCATENATE('Room Details'!$B612,"_",'Room Details'!$I612)),_xlfn._xlws.FILTER($D$2:$D$2508,$C$2:$C$2508=(CONCATENATE('Establishment details'!$C$14,"_",'Room Details'!$I612))))</f>
        <v>#VALUE!</v>
      </c>
      <c r="WV2" s="173" t="e" cm="1" vm="1">
        <f t="array" ref="WV2">IF('Room Details'!$B613="OUT", _xlfn._xlws.FILTER(Room_Types!$D$2:$D$2508,Room_Types!$C$2:$C$2508=CONCATENATE('Room Details'!$B613,"_",'Room Details'!$I613)),_xlfn._xlws.FILTER($D$2:$D$2508,$C$2:$C$2508=(CONCATENATE('Establishment details'!$C$14,"_",'Room Details'!$I613))))</f>
        <v>#VALUE!</v>
      </c>
      <c r="WW2" s="173" t="e" cm="1" vm="1">
        <f t="array" ref="WW2">IF('Room Details'!$B614="OUT", _xlfn._xlws.FILTER(Room_Types!$D$2:$D$2508,Room_Types!$C$2:$C$2508=CONCATENATE('Room Details'!$B614,"_",'Room Details'!$I614)),_xlfn._xlws.FILTER($D$2:$D$2508,$C$2:$C$2508=(CONCATENATE('Establishment details'!$C$14,"_",'Room Details'!$I614))))</f>
        <v>#VALUE!</v>
      </c>
      <c r="WX2" s="173" t="e" cm="1" vm="1">
        <f t="array" ref="WX2">IF('Room Details'!$B615="OUT", _xlfn._xlws.FILTER(Room_Types!$D$2:$D$2508,Room_Types!$C$2:$C$2508=CONCATENATE('Room Details'!$B615,"_",'Room Details'!$I615)),_xlfn._xlws.FILTER($D$2:$D$2508,$C$2:$C$2508=(CONCATENATE('Establishment details'!$C$14,"_",'Room Details'!$I615))))</f>
        <v>#VALUE!</v>
      </c>
      <c r="WY2" s="173" t="e" cm="1" vm="1">
        <f t="array" ref="WY2">IF('Room Details'!$B616="OUT", _xlfn._xlws.FILTER(Room_Types!$D$2:$D$2508,Room_Types!$C$2:$C$2508=CONCATENATE('Room Details'!$B616,"_",'Room Details'!$I616)),_xlfn._xlws.FILTER($D$2:$D$2508,$C$2:$C$2508=(CONCATENATE('Establishment details'!$C$14,"_",'Room Details'!$I616))))</f>
        <v>#VALUE!</v>
      </c>
      <c r="WZ2" s="173" t="e" cm="1" vm="1">
        <f t="array" ref="WZ2">IF('Room Details'!$B617="OUT", _xlfn._xlws.FILTER(Room_Types!$D$2:$D$2508,Room_Types!$C$2:$C$2508=CONCATENATE('Room Details'!$B617,"_",'Room Details'!$I617)),_xlfn._xlws.FILTER($D$2:$D$2508,$C$2:$C$2508=(CONCATENATE('Establishment details'!$C$14,"_",'Room Details'!$I617))))</f>
        <v>#VALUE!</v>
      </c>
      <c r="XA2" s="173" t="e" cm="1" vm="1">
        <f t="array" ref="XA2">IF('Room Details'!$B618="OUT", _xlfn._xlws.FILTER(Room_Types!$D$2:$D$2508,Room_Types!$C$2:$C$2508=CONCATENATE('Room Details'!$B618,"_",'Room Details'!$I618)),_xlfn._xlws.FILTER($D$2:$D$2508,$C$2:$C$2508=(CONCATENATE('Establishment details'!$C$14,"_",'Room Details'!$I618))))</f>
        <v>#VALUE!</v>
      </c>
      <c r="XB2" s="173" t="e" cm="1" vm="1">
        <f t="array" ref="XB2">IF('Room Details'!$B619="OUT", _xlfn._xlws.FILTER(Room_Types!$D$2:$D$2508,Room_Types!$C$2:$C$2508=CONCATENATE('Room Details'!$B619,"_",'Room Details'!$I619)),_xlfn._xlws.FILTER($D$2:$D$2508,$C$2:$C$2508=(CONCATENATE('Establishment details'!$C$14,"_",'Room Details'!$I619))))</f>
        <v>#VALUE!</v>
      </c>
      <c r="XC2" s="173" t="e" cm="1" vm="1">
        <f t="array" ref="XC2">IF('Room Details'!$B620="OUT", _xlfn._xlws.FILTER(Room_Types!$D$2:$D$2508,Room_Types!$C$2:$C$2508=CONCATENATE('Room Details'!$B620,"_",'Room Details'!$I620)),_xlfn._xlws.FILTER($D$2:$D$2508,$C$2:$C$2508=(CONCATENATE('Establishment details'!$C$14,"_",'Room Details'!$I620))))</f>
        <v>#VALUE!</v>
      </c>
      <c r="XD2" s="173" t="e" cm="1" vm="1">
        <f t="array" ref="XD2">IF('Room Details'!$B621="OUT", _xlfn._xlws.FILTER(Room_Types!$D$2:$D$2508,Room_Types!$C$2:$C$2508=CONCATENATE('Room Details'!$B621,"_",'Room Details'!$I621)),_xlfn._xlws.FILTER($D$2:$D$2508,$C$2:$C$2508=(CONCATENATE('Establishment details'!$C$14,"_",'Room Details'!$I621))))</f>
        <v>#VALUE!</v>
      </c>
      <c r="XE2" s="173" t="e" cm="1" vm="1">
        <f t="array" ref="XE2">IF('Room Details'!$B622="OUT", _xlfn._xlws.FILTER(Room_Types!$D$2:$D$2508,Room_Types!$C$2:$C$2508=CONCATENATE('Room Details'!$B622,"_",'Room Details'!$I622)),_xlfn._xlws.FILTER($D$2:$D$2508,$C$2:$C$2508=(CONCATENATE('Establishment details'!$C$14,"_",'Room Details'!$I622))))</f>
        <v>#VALUE!</v>
      </c>
      <c r="XF2" s="173" t="e" cm="1" vm="1">
        <f t="array" ref="XF2">IF('Room Details'!$B623="OUT", _xlfn._xlws.FILTER(Room_Types!$D$2:$D$2508,Room_Types!$C$2:$C$2508=CONCATENATE('Room Details'!$B623,"_",'Room Details'!$I623)),_xlfn._xlws.FILTER($D$2:$D$2508,$C$2:$C$2508=(CONCATENATE('Establishment details'!$C$14,"_",'Room Details'!$I623))))</f>
        <v>#VALUE!</v>
      </c>
      <c r="XG2" s="173" t="e" cm="1" vm="1">
        <f t="array" ref="XG2">IF('Room Details'!$B624="OUT", _xlfn._xlws.FILTER(Room_Types!$D$2:$D$2508,Room_Types!$C$2:$C$2508=CONCATENATE('Room Details'!$B624,"_",'Room Details'!$I624)),_xlfn._xlws.FILTER($D$2:$D$2508,$C$2:$C$2508=(CONCATENATE('Establishment details'!$C$14,"_",'Room Details'!$I624))))</f>
        <v>#VALUE!</v>
      </c>
      <c r="XH2" s="173" t="e" cm="1" vm="1">
        <f t="array" ref="XH2">IF('Room Details'!$B625="OUT", _xlfn._xlws.FILTER(Room_Types!$D$2:$D$2508,Room_Types!$C$2:$C$2508=CONCATENATE('Room Details'!$B625,"_",'Room Details'!$I625)),_xlfn._xlws.FILTER($D$2:$D$2508,$C$2:$C$2508=(CONCATENATE('Establishment details'!$C$14,"_",'Room Details'!$I625))))</f>
        <v>#VALUE!</v>
      </c>
      <c r="XI2" s="173" t="e" cm="1" vm="1">
        <f t="array" ref="XI2">IF('Room Details'!$B626="OUT", _xlfn._xlws.FILTER(Room_Types!$D$2:$D$2508,Room_Types!$C$2:$C$2508=CONCATENATE('Room Details'!$B626,"_",'Room Details'!$I626)),_xlfn._xlws.FILTER($D$2:$D$2508,$C$2:$C$2508=(CONCATENATE('Establishment details'!$C$14,"_",'Room Details'!$I626))))</f>
        <v>#VALUE!</v>
      </c>
      <c r="XJ2" s="173" t="e" cm="1" vm="1">
        <f t="array" ref="XJ2">IF('Room Details'!$B627="OUT", _xlfn._xlws.FILTER(Room_Types!$D$2:$D$2508,Room_Types!$C$2:$C$2508=CONCATENATE('Room Details'!$B627,"_",'Room Details'!$I627)),_xlfn._xlws.FILTER($D$2:$D$2508,$C$2:$C$2508=(CONCATENATE('Establishment details'!$C$14,"_",'Room Details'!$I627))))</f>
        <v>#VALUE!</v>
      </c>
      <c r="XK2" s="173" t="e" cm="1" vm="1">
        <f t="array" ref="XK2">IF('Room Details'!$B628="OUT", _xlfn._xlws.FILTER(Room_Types!$D$2:$D$2508,Room_Types!$C$2:$C$2508=CONCATENATE('Room Details'!$B628,"_",'Room Details'!$I628)),_xlfn._xlws.FILTER($D$2:$D$2508,$C$2:$C$2508=(CONCATENATE('Establishment details'!$C$14,"_",'Room Details'!$I628))))</f>
        <v>#VALUE!</v>
      </c>
      <c r="XL2" s="173" t="e" cm="1" vm="1">
        <f t="array" ref="XL2">IF('Room Details'!$B629="OUT", _xlfn._xlws.FILTER(Room_Types!$D$2:$D$2508,Room_Types!$C$2:$C$2508=CONCATENATE('Room Details'!$B629,"_",'Room Details'!$I629)),_xlfn._xlws.FILTER($D$2:$D$2508,$C$2:$C$2508=(CONCATENATE('Establishment details'!$C$14,"_",'Room Details'!$I629))))</f>
        <v>#VALUE!</v>
      </c>
      <c r="XM2" s="173" t="e" cm="1" vm="1">
        <f t="array" ref="XM2">IF('Room Details'!$B630="OUT", _xlfn._xlws.FILTER(Room_Types!$D$2:$D$2508,Room_Types!$C$2:$C$2508=CONCATENATE('Room Details'!$B630,"_",'Room Details'!$I630)),_xlfn._xlws.FILTER($D$2:$D$2508,$C$2:$C$2508=(CONCATENATE('Establishment details'!$C$14,"_",'Room Details'!$I630))))</f>
        <v>#VALUE!</v>
      </c>
      <c r="XN2" s="173" t="e" cm="1" vm="1">
        <f t="array" ref="XN2">IF('Room Details'!$B631="OUT", _xlfn._xlws.FILTER(Room_Types!$D$2:$D$2508,Room_Types!$C$2:$C$2508=CONCATENATE('Room Details'!$B631,"_",'Room Details'!$I631)),_xlfn._xlws.FILTER($D$2:$D$2508,$C$2:$C$2508=(CONCATENATE('Establishment details'!$C$14,"_",'Room Details'!$I631))))</f>
        <v>#VALUE!</v>
      </c>
      <c r="XO2" s="173" t="e" cm="1" vm="1">
        <f t="array" ref="XO2">IF('Room Details'!$B632="OUT", _xlfn._xlws.FILTER(Room_Types!$D$2:$D$2508,Room_Types!$C$2:$C$2508=CONCATENATE('Room Details'!$B632,"_",'Room Details'!$I632)),_xlfn._xlws.FILTER($D$2:$D$2508,$C$2:$C$2508=(CONCATENATE('Establishment details'!$C$14,"_",'Room Details'!$I632))))</f>
        <v>#VALUE!</v>
      </c>
      <c r="XP2" s="173" t="e" cm="1" vm="1">
        <f t="array" ref="XP2">IF('Room Details'!$B633="OUT", _xlfn._xlws.FILTER(Room_Types!$D$2:$D$2508,Room_Types!$C$2:$C$2508=CONCATENATE('Room Details'!$B633,"_",'Room Details'!$I633)),_xlfn._xlws.FILTER($D$2:$D$2508,$C$2:$C$2508=(CONCATENATE('Establishment details'!$C$14,"_",'Room Details'!$I633))))</f>
        <v>#VALUE!</v>
      </c>
      <c r="XQ2" s="173" t="e" cm="1" vm="1">
        <f t="array" ref="XQ2">IF('Room Details'!$B634="OUT", _xlfn._xlws.FILTER(Room_Types!$D$2:$D$2508,Room_Types!$C$2:$C$2508=CONCATENATE('Room Details'!$B634,"_",'Room Details'!$I634)),_xlfn._xlws.FILTER($D$2:$D$2508,$C$2:$C$2508=(CONCATENATE('Establishment details'!$C$14,"_",'Room Details'!$I634))))</f>
        <v>#VALUE!</v>
      </c>
      <c r="XR2" s="173" t="e" cm="1" vm="1">
        <f t="array" ref="XR2">IF('Room Details'!$B635="OUT", _xlfn._xlws.FILTER(Room_Types!$D$2:$D$2508,Room_Types!$C$2:$C$2508=CONCATENATE('Room Details'!$B635,"_",'Room Details'!$I635)),_xlfn._xlws.FILTER($D$2:$D$2508,$C$2:$C$2508=(CONCATENATE('Establishment details'!$C$14,"_",'Room Details'!$I635))))</f>
        <v>#VALUE!</v>
      </c>
      <c r="XS2" s="173" t="e" cm="1" vm="1">
        <f t="array" ref="XS2">IF('Room Details'!$B636="OUT", _xlfn._xlws.FILTER(Room_Types!$D$2:$D$2508,Room_Types!$C$2:$C$2508=CONCATENATE('Room Details'!$B636,"_",'Room Details'!$I636)),_xlfn._xlws.FILTER($D$2:$D$2508,$C$2:$C$2508=(CONCATENATE('Establishment details'!$C$14,"_",'Room Details'!$I636))))</f>
        <v>#VALUE!</v>
      </c>
      <c r="XT2" s="173" t="e" cm="1" vm="1">
        <f t="array" ref="XT2">IF('Room Details'!$B637="OUT", _xlfn._xlws.FILTER(Room_Types!$D$2:$D$2508,Room_Types!$C$2:$C$2508=CONCATENATE('Room Details'!$B637,"_",'Room Details'!$I637)),_xlfn._xlws.FILTER($D$2:$D$2508,$C$2:$C$2508=(CONCATENATE('Establishment details'!$C$14,"_",'Room Details'!$I637))))</f>
        <v>#VALUE!</v>
      </c>
      <c r="XU2" s="173" t="e" cm="1" vm="1">
        <f t="array" ref="XU2">IF('Room Details'!$B638="OUT", _xlfn._xlws.FILTER(Room_Types!$D$2:$D$2508,Room_Types!$C$2:$C$2508=CONCATENATE('Room Details'!$B638,"_",'Room Details'!$I638)),_xlfn._xlws.FILTER($D$2:$D$2508,$C$2:$C$2508=(CONCATENATE('Establishment details'!$C$14,"_",'Room Details'!$I638))))</f>
        <v>#VALUE!</v>
      </c>
      <c r="XV2" s="173" t="e" cm="1" vm="1">
        <f t="array" ref="XV2">IF('Room Details'!$B639="OUT", _xlfn._xlws.FILTER(Room_Types!$D$2:$D$2508,Room_Types!$C$2:$C$2508=CONCATENATE('Room Details'!$B639,"_",'Room Details'!$I639)),_xlfn._xlws.FILTER($D$2:$D$2508,$C$2:$C$2508=(CONCATENATE('Establishment details'!$C$14,"_",'Room Details'!$I639))))</f>
        <v>#VALUE!</v>
      </c>
      <c r="XW2" s="173" t="e" cm="1" vm="1">
        <f t="array" ref="XW2">IF('Room Details'!$B640="OUT", _xlfn._xlws.FILTER(Room_Types!$D$2:$D$2508,Room_Types!$C$2:$C$2508=CONCATENATE('Room Details'!$B640,"_",'Room Details'!$I640)),_xlfn._xlws.FILTER($D$2:$D$2508,$C$2:$C$2508=(CONCATENATE('Establishment details'!$C$14,"_",'Room Details'!$I640))))</f>
        <v>#VALUE!</v>
      </c>
      <c r="XX2" s="173" t="e" cm="1" vm="1">
        <f t="array" ref="XX2">IF('Room Details'!$B641="OUT", _xlfn._xlws.FILTER(Room_Types!$D$2:$D$2508,Room_Types!$C$2:$C$2508=CONCATENATE('Room Details'!$B641,"_",'Room Details'!$I641)),_xlfn._xlws.FILTER($D$2:$D$2508,$C$2:$C$2508=(CONCATENATE('Establishment details'!$C$14,"_",'Room Details'!$I641))))</f>
        <v>#VALUE!</v>
      </c>
      <c r="XY2" s="173" t="e" cm="1" vm="1">
        <f t="array" ref="XY2">IF('Room Details'!$B642="OUT", _xlfn._xlws.FILTER(Room_Types!$D$2:$D$2508,Room_Types!$C$2:$C$2508=CONCATENATE('Room Details'!$B642,"_",'Room Details'!$I642)),_xlfn._xlws.FILTER($D$2:$D$2508,$C$2:$C$2508=(CONCATENATE('Establishment details'!$C$14,"_",'Room Details'!$I642))))</f>
        <v>#VALUE!</v>
      </c>
      <c r="XZ2" s="173" t="e" cm="1" vm="1">
        <f t="array" ref="XZ2">IF('Room Details'!$B643="OUT", _xlfn._xlws.FILTER(Room_Types!$D$2:$D$2508,Room_Types!$C$2:$C$2508=CONCATENATE('Room Details'!$B643,"_",'Room Details'!$I643)),_xlfn._xlws.FILTER($D$2:$D$2508,$C$2:$C$2508=(CONCATENATE('Establishment details'!$C$14,"_",'Room Details'!$I643))))</f>
        <v>#VALUE!</v>
      </c>
      <c r="YA2" s="173" t="e" cm="1" vm="1">
        <f t="array" ref="YA2">IF('Room Details'!$B644="OUT", _xlfn._xlws.FILTER(Room_Types!$D$2:$D$2508,Room_Types!$C$2:$C$2508=CONCATENATE('Room Details'!$B644,"_",'Room Details'!$I644)),_xlfn._xlws.FILTER($D$2:$D$2508,$C$2:$C$2508=(CONCATENATE('Establishment details'!$C$14,"_",'Room Details'!$I644))))</f>
        <v>#VALUE!</v>
      </c>
      <c r="YB2" s="173" t="e" cm="1" vm="1">
        <f t="array" ref="YB2">IF('Room Details'!$B645="OUT", _xlfn._xlws.FILTER(Room_Types!$D$2:$D$2508,Room_Types!$C$2:$C$2508=CONCATENATE('Room Details'!$B645,"_",'Room Details'!$I645)),_xlfn._xlws.FILTER($D$2:$D$2508,$C$2:$C$2508=(CONCATENATE('Establishment details'!$C$14,"_",'Room Details'!$I645))))</f>
        <v>#VALUE!</v>
      </c>
      <c r="YC2" s="173" t="e" cm="1" vm="1">
        <f t="array" ref="YC2">IF('Room Details'!$B646="OUT", _xlfn._xlws.FILTER(Room_Types!$D$2:$D$2508,Room_Types!$C$2:$C$2508=CONCATENATE('Room Details'!$B646,"_",'Room Details'!$I646)),_xlfn._xlws.FILTER($D$2:$D$2508,$C$2:$C$2508=(CONCATENATE('Establishment details'!$C$14,"_",'Room Details'!$I646))))</f>
        <v>#VALUE!</v>
      </c>
      <c r="YD2" s="173" t="e" cm="1" vm="1">
        <f t="array" ref="YD2">IF('Room Details'!$B647="OUT", _xlfn._xlws.FILTER(Room_Types!$D$2:$D$2508,Room_Types!$C$2:$C$2508=CONCATENATE('Room Details'!$B647,"_",'Room Details'!$I647)),_xlfn._xlws.FILTER($D$2:$D$2508,$C$2:$C$2508=(CONCATENATE('Establishment details'!$C$14,"_",'Room Details'!$I647))))</f>
        <v>#VALUE!</v>
      </c>
      <c r="YE2" s="173" t="e" cm="1" vm="1">
        <f t="array" ref="YE2">IF('Room Details'!$B648="OUT", _xlfn._xlws.FILTER(Room_Types!$D$2:$D$2508,Room_Types!$C$2:$C$2508=CONCATENATE('Room Details'!$B648,"_",'Room Details'!$I648)),_xlfn._xlws.FILTER($D$2:$D$2508,$C$2:$C$2508=(CONCATENATE('Establishment details'!$C$14,"_",'Room Details'!$I648))))</f>
        <v>#VALUE!</v>
      </c>
      <c r="YF2" s="173" t="e" cm="1" vm="1">
        <f t="array" ref="YF2">IF('Room Details'!$B649="OUT", _xlfn._xlws.FILTER(Room_Types!$D$2:$D$2508,Room_Types!$C$2:$C$2508=CONCATENATE('Room Details'!$B649,"_",'Room Details'!$I649)),_xlfn._xlws.FILTER($D$2:$D$2508,$C$2:$C$2508=(CONCATENATE('Establishment details'!$C$14,"_",'Room Details'!$I649))))</f>
        <v>#VALUE!</v>
      </c>
      <c r="YG2" s="173" t="e" cm="1" vm="1">
        <f t="array" ref="YG2">IF('Room Details'!$B650="OUT", _xlfn._xlws.FILTER(Room_Types!$D$2:$D$2508,Room_Types!$C$2:$C$2508=CONCATENATE('Room Details'!$B650,"_",'Room Details'!$I650)),_xlfn._xlws.FILTER($D$2:$D$2508,$C$2:$C$2508=(CONCATENATE('Establishment details'!$C$14,"_",'Room Details'!$I650))))</f>
        <v>#VALUE!</v>
      </c>
      <c r="YH2" s="173" t="e" cm="1" vm="1">
        <f t="array" ref="YH2">IF('Room Details'!$B651="OUT", _xlfn._xlws.FILTER(Room_Types!$D$2:$D$2508,Room_Types!$C$2:$C$2508=CONCATENATE('Room Details'!$B651,"_",'Room Details'!$I651)),_xlfn._xlws.FILTER($D$2:$D$2508,$C$2:$C$2508=(CONCATENATE('Establishment details'!$C$14,"_",'Room Details'!$I651))))</f>
        <v>#VALUE!</v>
      </c>
      <c r="YI2" s="173" t="e" cm="1" vm="1">
        <f t="array" ref="YI2">IF('Room Details'!$B652="OUT", _xlfn._xlws.FILTER(Room_Types!$D$2:$D$2508,Room_Types!$C$2:$C$2508=CONCATENATE('Room Details'!$B652,"_",'Room Details'!$I652)),_xlfn._xlws.FILTER($D$2:$D$2508,$C$2:$C$2508=(CONCATENATE('Establishment details'!$C$14,"_",'Room Details'!$I652))))</f>
        <v>#VALUE!</v>
      </c>
      <c r="YJ2" s="173" t="e" cm="1" vm="1">
        <f t="array" ref="YJ2">IF('Room Details'!$B653="OUT", _xlfn._xlws.FILTER(Room_Types!$D$2:$D$2508,Room_Types!$C$2:$C$2508=CONCATENATE('Room Details'!$B653,"_",'Room Details'!$I653)),_xlfn._xlws.FILTER($D$2:$D$2508,$C$2:$C$2508=(CONCATENATE('Establishment details'!$C$14,"_",'Room Details'!$I653))))</f>
        <v>#VALUE!</v>
      </c>
      <c r="YK2" s="173" t="e" cm="1" vm="1">
        <f t="array" ref="YK2">IF('Room Details'!$B654="OUT", _xlfn._xlws.FILTER(Room_Types!$D$2:$D$2508,Room_Types!$C$2:$C$2508=CONCATENATE('Room Details'!$B654,"_",'Room Details'!$I654)),_xlfn._xlws.FILTER($D$2:$D$2508,$C$2:$C$2508=(CONCATENATE('Establishment details'!$C$14,"_",'Room Details'!$I654))))</f>
        <v>#VALUE!</v>
      </c>
      <c r="YL2" s="173" t="e" cm="1" vm="1">
        <f t="array" ref="YL2">IF('Room Details'!$B655="OUT", _xlfn._xlws.FILTER(Room_Types!$D$2:$D$2508,Room_Types!$C$2:$C$2508=CONCATENATE('Room Details'!$B655,"_",'Room Details'!$I655)),_xlfn._xlws.FILTER($D$2:$D$2508,$C$2:$C$2508=(CONCATENATE('Establishment details'!$C$14,"_",'Room Details'!$I655))))</f>
        <v>#VALUE!</v>
      </c>
      <c r="YM2" s="173" t="e" cm="1" vm="1">
        <f t="array" ref="YM2">IF('Room Details'!$B656="OUT", _xlfn._xlws.FILTER(Room_Types!$D$2:$D$2508,Room_Types!$C$2:$C$2508=CONCATENATE('Room Details'!$B656,"_",'Room Details'!$I656)),_xlfn._xlws.FILTER($D$2:$D$2508,$C$2:$C$2508=(CONCATENATE('Establishment details'!$C$14,"_",'Room Details'!$I656))))</f>
        <v>#VALUE!</v>
      </c>
      <c r="YN2" s="173" t="e" cm="1" vm="1">
        <f t="array" ref="YN2">IF('Room Details'!$B657="OUT", _xlfn._xlws.FILTER(Room_Types!$D$2:$D$2508,Room_Types!$C$2:$C$2508=CONCATENATE('Room Details'!$B657,"_",'Room Details'!$I657)),_xlfn._xlws.FILTER($D$2:$D$2508,$C$2:$C$2508=(CONCATENATE('Establishment details'!$C$14,"_",'Room Details'!$I657))))</f>
        <v>#VALUE!</v>
      </c>
      <c r="YO2" s="173" t="e" cm="1" vm="1">
        <f t="array" ref="YO2">IF('Room Details'!$B658="OUT", _xlfn._xlws.FILTER(Room_Types!$D$2:$D$2508,Room_Types!$C$2:$C$2508=CONCATENATE('Room Details'!$B658,"_",'Room Details'!$I658)),_xlfn._xlws.FILTER($D$2:$D$2508,$C$2:$C$2508=(CONCATENATE('Establishment details'!$C$14,"_",'Room Details'!$I658))))</f>
        <v>#VALUE!</v>
      </c>
      <c r="YP2" s="173" t="e" cm="1" vm="1">
        <f t="array" ref="YP2">IF('Room Details'!$B659="OUT", _xlfn._xlws.FILTER(Room_Types!$D$2:$D$2508,Room_Types!$C$2:$C$2508=CONCATENATE('Room Details'!$B659,"_",'Room Details'!$I659)),_xlfn._xlws.FILTER($D$2:$D$2508,$C$2:$C$2508=(CONCATENATE('Establishment details'!$C$14,"_",'Room Details'!$I659))))</f>
        <v>#VALUE!</v>
      </c>
      <c r="YQ2" s="173" t="e" cm="1" vm="1">
        <f t="array" ref="YQ2">IF('Room Details'!$B660="OUT", _xlfn._xlws.FILTER(Room_Types!$D$2:$D$2508,Room_Types!$C$2:$C$2508=CONCATENATE('Room Details'!$B660,"_",'Room Details'!$I660)),_xlfn._xlws.FILTER($D$2:$D$2508,$C$2:$C$2508=(CONCATENATE('Establishment details'!$C$14,"_",'Room Details'!$I660))))</f>
        <v>#VALUE!</v>
      </c>
      <c r="YR2" s="173" t="e" cm="1" vm="1">
        <f t="array" ref="YR2">IF('Room Details'!$B661="OUT", _xlfn._xlws.FILTER(Room_Types!$D$2:$D$2508,Room_Types!$C$2:$C$2508=CONCATENATE('Room Details'!$B661,"_",'Room Details'!$I661)),_xlfn._xlws.FILTER($D$2:$D$2508,$C$2:$C$2508=(CONCATENATE('Establishment details'!$C$14,"_",'Room Details'!$I661))))</f>
        <v>#VALUE!</v>
      </c>
      <c r="YS2" s="173" t="e" cm="1" vm="1">
        <f t="array" ref="YS2">IF('Room Details'!$B662="OUT", _xlfn._xlws.FILTER(Room_Types!$D$2:$D$2508,Room_Types!$C$2:$C$2508=CONCATENATE('Room Details'!$B662,"_",'Room Details'!$I662)),_xlfn._xlws.FILTER($D$2:$D$2508,$C$2:$C$2508=(CONCATENATE('Establishment details'!$C$14,"_",'Room Details'!$I662))))</f>
        <v>#VALUE!</v>
      </c>
      <c r="YT2" s="173" t="e" cm="1" vm="1">
        <f t="array" ref="YT2">IF('Room Details'!$B663="OUT", _xlfn._xlws.FILTER(Room_Types!$D$2:$D$2508,Room_Types!$C$2:$C$2508=CONCATENATE('Room Details'!$B663,"_",'Room Details'!$I663)),_xlfn._xlws.FILTER($D$2:$D$2508,$C$2:$C$2508=(CONCATENATE('Establishment details'!$C$14,"_",'Room Details'!$I663))))</f>
        <v>#VALUE!</v>
      </c>
      <c r="YU2" s="173" t="e" cm="1" vm="1">
        <f t="array" ref="YU2">IF('Room Details'!$B664="OUT", _xlfn._xlws.FILTER(Room_Types!$D$2:$D$2508,Room_Types!$C$2:$C$2508=CONCATENATE('Room Details'!$B664,"_",'Room Details'!$I664)),_xlfn._xlws.FILTER($D$2:$D$2508,$C$2:$C$2508=(CONCATENATE('Establishment details'!$C$14,"_",'Room Details'!$I664))))</f>
        <v>#VALUE!</v>
      </c>
      <c r="YV2" s="173" t="e" cm="1" vm="1">
        <f t="array" ref="YV2">IF('Room Details'!$B665="OUT", _xlfn._xlws.FILTER(Room_Types!$D$2:$D$2508,Room_Types!$C$2:$C$2508=CONCATENATE('Room Details'!$B665,"_",'Room Details'!$I665)),_xlfn._xlws.FILTER($D$2:$D$2508,$C$2:$C$2508=(CONCATENATE('Establishment details'!$C$14,"_",'Room Details'!$I665))))</f>
        <v>#VALUE!</v>
      </c>
      <c r="YW2" s="173" t="e" cm="1" vm="1">
        <f t="array" ref="YW2">IF('Room Details'!$B666="OUT", _xlfn._xlws.FILTER(Room_Types!$D$2:$D$2508,Room_Types!$C$2:$C$2508=CONCATENATE('Room Details'!$B666,"_",'Room Details'!$I666)),_xlfn._xlws.FILTER($D$2:$D$2508,$C$2:$C$2508=(CONCATENATE('Establishment details'!$C$14,"_",'Room Details'!$I666))))</f>
        <v>#VALUE!</v>
      </c>
      <c r="YX2" s="173" t="e" cm="1" vm="1">
        <f t="array" ref="YX2">IF('Room Details'!$B667="OUT", _xlfn._xlws.FILTER(Room_Types!$D$2:$D$2508,Room_Types!$C$2:$C$2508=CONCATENATE('Room Details'!$B667,"_",'Room Details'!$I667)),_xlfn._xlws.FILTER($D$2:$D$2508,$C$2:$C$2508=(CONCATENATE('Establishment details'!$C$14,"_",'Room Details'!$I667))))</f>
        <v>#VALUE!</v>
      </c>
      <c r="YY2" s="173" t="e" cm="1" vm="1">
        <f t="array" ref="YY2">IF('Room Details'!$B668="OUT", _xlfn._xlws.FILTER(Room_Types!$D$2:$D$2508,Room_Types!$C$2:$C$2508=CONCATENATE('Room Details'!$B668,"_",'Room Details'!$I668)),_xlfn._xlws.FILTER($D$2:$D$2508,$C$2:$C$2508=(CONCATENATE('Establishment details'!$C$14,"_",'Room Details'!$I668))))</f>
        <v>#VALUE!</v>
      </c>
      <c r="YZ2" s="173" t="e" cm="1" vm="1">
        <f t="array" ref="YZ2">IF('Room Details'!$B669="OUT", _xlfn._xlws.FILTER(Room_Types!$D$2:$D$2508,Room_Types!$C$2:$C$2508=CONCATENATE('Room Details'!$B669,"_",'Room Details'!$I669)),_xlfn._xlws.FILTER($D$2:$D$2508,$C$2:$C$2508=(CONCATENATE('Establishment details'!$C$14,"_",'Room Details'!$I669))))</f>
        <v>#VALUE!</v>
      </c>
      <c r="ZA2" s="173" t="e" cm="1" vm="1">
        <f t="array" ref="ZA2">IF('Room Details'!$B670="OUT", _xlfn._xlws.FILTER(Room_Types!$D$2:$D$2508,Room_Types!$C$2:$C$2508=CONCATENATE('Room Details'!$B670,"_",'Room Details'!$I670)),_xlfn._xlws.FILTER($D$2:$D$2508,$C$2:$C$2508=(CONCATENATE('Establishment details'!$C$14,"_",'Room Details'!$I670))))</f>
        <v>#VALUE!</v>
      </c>
      <c r="ZB2" s="173" t="e" cm="1" vm="1">
        <f t="array" ref="ZB2">IF('Room Details'!$B671="OUT", _xlfn._xlws.FILTER(Room_Types!$D$2:$D$2508,Room_Types!$C$2:$C$2508=CONCATENATE('Room Details'!$B671,"_",'Room Details'!$I671)),_xlfn._xlws.FILTER($D$2:$D$2508,$C$2:$C$2508=(CONCATENATE('Establishment details'!$C$14,"_",'Room Details'!$I671))))</f>
        <v>#VALUE!</v>
      </c>
      <c r="ZC2" s="173" t="e" cm="1" vm="1">
        <f t="array" ref="ZC2">IF('Room Details'!$B672="OUT", _xlfn._xlws.FILTER(Room_Types!$D$2:$D$2508,Room_Types!$C$2:$C$2508=CONCATENATE('Room Details'!$B672,"_",'Room Details'!$I672)),_xlfn._xlws.FILTER($D$2:$D$2508,$C$2:$C$2508=(CONCATENATE('Establishment details'!$C$14,"_",'Room Details'!$I672))))</f>
        <v>#VALUE!</v>
      </c>
      <c r="ZD2" s="173" t="e" cm="1" vm="1">
        <f t="array" ref="ZD2">IF('Room Details'!$B673="OUT", _xlfn._xlws.FILTER(Room_Types!$D$2:$D$2508,Room_Types!$C$2:$C$2508=CONCATENATE('Room Details'!$B673,"_",'Room Details'!$I673)),_xlfn._xlws.FILTER($D$2:$D$2508,$C$2:$C$2508=(CONCATENATE('Establishment details'!$C$14,"_",'Room Details'!$I673))))</f>
        <v>#VALUE!</v>
      </c>
      <c r="ZE2" s="173" t="e" cm="1" vm="1">
        <f t="array" ref="ZE2">IF('Room Details'!$B674="OUT", _xlfn._xlws.FILTER(Room_Types!$D$2:$D$2508,Room_Types!$C$2:$C$2508=CONCATENATE('Room Details'!$B674,"_",'Room Details'!$I674)),_xlfn._xlws.FILTER($D$2:$D$2508,$C$2:$C$2508=(CONCATENATE('Establishment details'!$C$14,"_",'Room Details'!$I674))))</f>
        <v>#VALUE!</v>
      </c>
      <c r="ZF2" s="173" t="e" cm="1" vm="1">
        <f t="array" ref="ZF2">IF('Room Details'!$B675="OUT", _xlfn._xlws.FILTER(Room_Types!$D$2:$D$2508,Room_Types!$C$2:$C$2508=CONCATENATE('Room Details'!$B675,"_",'Room Details'!$I675)),_xlfn._xlws.FILTER($D$2:$D$2508,$C$2:$C$2508=(CONCATENATE('Establishment details'!$C$14,"_",'Room Details'!$I675))))</f>
        <v>#VALUE!</v>
      </c>
      <c r="ZG2" s="173" t="e" cm="1" vm="1">
        <f t="array" ref="ZG2">IF('Room Details'!$B676="OUT", _xlfn._xlws.FILTER(Room_Types!$D$2:$D$2508,Room_Types!$C$2:$C$2508=CONCATENATE('Room Details'!$B676,"_",'Room Details'!$I676)),_xlfn._xlws.FILTER($D$2:$D$2508,$C$2:$C$2508=(CONCATENATE('Establishment details'!$C$14,"_",'Room Details'!$I676))))</f>
        <v>#VALUE!</v>
      </c>
      <c r="ZH2" s="173" t="e" cm="1" vm="1">
        <f t="array" ref="ZH2">IF('Room Details'!$B677="OUT", _xlfn._xlws.FILTER(Room_Types!$D$2:$D$2508,Room_Types!$C$2:$C$2508=CONCATENATE('Room Details'!$B677,"_",'Room Details'!$I677)),_xlfn._xlws.FILTER($D$2:$D$2508,$C$2:$C$2508=(CONCATENATE('Establishment details'!$C$14,"_",'Room Details'!$I677))))</f>
        <v>#VALUE!</v>
      </c>
      <c r="ZI2" s="173" t="e" cm="1" vm="1">
        <f t="array" ref="ZI2">IF('Room Details'!$B678="OUT", _xlfn._xlws.FILTER(Room_Types!$D$2:$D$2508,Room_Types!$C$2:$C$2508=CONCATENATE('Room Details'!$B678,"_",'Room Details'!$I678)),_xlfn._xlws.FILTER($D$2:$D$2508,$C$2:$C$2508=(CONCATENATE('Establishment details'!$C$14,"_",'Room Details'!$I678))))</f>
        <v>#VALUE!</v>
      </c>
      <c r="ZJ2" s="173" t="e" cm="1" vm="1">
        <f t="array" ref="ZJ2">IF('Room Details'!$B679="OUT", _xlfn._xlws.FILTER(Room_Types!$D$2:$D$2508,Room_Types!$C$2:$C$2508=CONCATENATE('Room Details'!$B679,"_",'Room Details'!$I679)),_xlfn._xlws.FILTER($D$2:$D$2508,$C$2:$C$2508=(CONCATENATE('Establishment details'!$C$14,"_",'Room Details'!$I679))))</f>
        <v>#VALUE!</v>
      </c>
      <c r="ZK2" s="173" t="e" cm="1" vm="1">
        <f t="array" ref="ZK2">IF('Room Details'!$B680="OUT", _xlfn._xlws.FILTER(Room_Types!$D$2:$D$2508,Room_Types!$C$2:$C$2508=CONCATENATE('Room Details'!$B680,"_",'Room Details'!$I680)),_xlfn._xlws.FILTER($D$2:$D$2508,$C$2:$C$2508=(CONCATENATE('Establishment details'!$C$14,"_",'Room Details'!$I680))))</f>
        <v>#VALUE!</v>
      </c>
      <c r="ZL2" s="173" t="e" cm="1" vm="1">
        <f t="array" ref="ZL2">IF('Room Details'!$B681="OUT", _xlfn._xlws.FILTER(Room_Types!$D$2:$D$2508,Room_Types!$C$2:$C$2508=CONCATENATE('Room Details'!$B681,"_",'Room Details'!$I681)),_xlfn._xlws.FILTER($D$2:$D$2508,$C$2:$C$2508=(CONCATENATE('Establishment details'!$C$14,"_",'Room Details'!$I681))))</f>
        <v>#VALUE!</v>
      </c>
      <c r="ZM2" s="173" t="e" cm="1" vm="1">
        <f t="array" ref="ZM2">IF('Room Details'!$B682="OUT", _xlfn._xlws.FILTER(Room_Types!$D$2:$D$2508,Room_Types!$C$2:$C$2508=CONCATENATE('Room Details'!$B682,"_",'Room Details'!$I682)),_xlfn._xlws.FILTER($D$2:$D$2508,$C$2:$C$2508=(CONCATENATE('Establishment details'!$C$14,"_",'Room Details'!$I682))))</f>
        <v>#VALUE!</v>
      </c>
      <c r="ZN2" s="173" t="e" cm="1" vm="1">
        <f t="array" ref="ZN2">IF('Room Details'!$B683="OUT", _xlfn._xlws.FILTER(Room_Types!$D$2:$D$2508,Room_Types!$C$2:$C$2508=CONCATENATE('Room Details'!$B683,"_",'Room Details'!$I683)),_xlfn._xlws.FILTER($D$2:$D$2508,$C$2:$C$2508=(CONCATENATE('Establishment details'!$C$14,"_",'Room Details'!$I683))))</f>
        <v>#VALUE!</v>
      </c>
      <c r="ZO2" s="173" t="e" cm="1" vm="1">
        <f t="array" ref="ZO2">IF('Room Details'!$B684="OUT", _xlfn._xlws.FILTER(Room_Types!$D$2:$D$2508,Room_Types!$C$2:$C$2508=CONCATENATE('Room Details'!$B684,"_",'Room Details'!$I684)),_xlfn._xlws.FILTER($D$2:$D$2508,$C$2:$C$2508=(CONCATENATE('Establishment details'!$C$14,"_",'Room Details'!$I684))))</f>
        <v>#VALUE!</v>
      </c>
      <c r="ZP2" s="173" t="e" cm="1" vm="1">
        <f t="array" ref="ZP2">IF('Room Details'!$B685="OUT", _xlfn._xlws.FILTER(Room_Types!$D$2:$D$2508,Room_Types!$C$2:$C$2508=CONCATENATE('Room Details'!$B685,"_",'Room Details'!$I685)),_xlfn._xlws.FILTER($D$2:$D$2508,$C$2:$C$2508=(CONCATENATE('Establishment details'!$C$14,"_",'Room Details'!$I685))))</f>
        <v>#VALUE!</v>
      </c>
      <c r="ZQ2" s="173" t="e" cm="1" vm="1">
        <f t="array" ref="ZQ2">IF('Room Details'!$B686="OUT", _xlfn._xlws.FILTER(Room_Types!$D$2:$D$2508,Room_Types!$C$2:$C$2508=CONCATENATE('Room Details'!$B686,"_",'Room Details'!$I686)),_xlfn._xlws.FILTER($D$2:$D$2508,$C$2:$C$2508=(CONCATENATE('Establishment details'!$C$14,"_",'Room Details'!$I686))))</f>
        <v>#VALUE!</v>
      </c>
      <c r="ZR2" s="173" t="e" cm="1" vm="1">
        <f t="array" ref="ZR2">IF('Room Details'!$B687="OUT", _xlfn._xlws.FILTER(Room_Types!$D$2:$D$2508,Room_Types!$C$2:$C$2508=CONCATENATE('Room Details'!$B687,"_",'Room Details'!$I687)),_xlfn._xlws.FILTER($D$2:$D$2508,$C$2:$C$2508=(CONCATENATE('Establishment details'!$C$14,"_",'Room Details'!$I687))))</f>
        <v>#VALUE!</v>
      </c>
      <c r="ZS2" s="173" t="e" cm="1" vm="1">
        <f t="array" ref="ZS2">IF('Room Details'!$B688="OUT", _xlfn._xlws.FILTER(Room_Types!$D$2:$D$2508,Room_Types!$C$2:$C$2508=CONCATENATE('Room Details'!$B688,"_",'Room Details'!$I688)),_xlfn._xlws.FILTER($D$2:$D$2508,$C$2:$C$2508=(CONCATENATE('Establishment details'!$C$14,"_",'Room Details'!$I688))))</f>
        <v>#VALUE!</v>
      </c>
      <c r="ZT2" s="173" t="e" cm="1" vm="1">
        <f t="array" ref="ZT2">IF('Room Details'!$B689="OUT", _xlfn._xlws.FILTER(Room_Types!$D$2:$D$2508,Room_Types!$C$2:$C$2508=CONCATENATE('Room Details'!$B689,"_",'Room Details'!$I689)),_xlfn._xlws.FILTER($D$2:$D$2508,$C$2:$C$2508=(CONCATENATE('Establishment details'!$C$14,"_",'Room Details'!$I689))))</f>
        <v>#VALUE!</v>
      </c>
      <c r="ZU2" s="173" t="e" cm="1" vm="1">
        <f t="array" ref="ZU2">IF('Room Details'!$B690="OUT", _xlfn._xlws.FILTER(Room_Types!$D$2:$D$2508,Room_Types!$C$2:$C$2508=CONCATENATE('Room Details'!$B690,"_",'Room Details'!$I690)),_xlfn._xlws.FILTER($D$2:$D$2508,$C$2:$C$2508=(CONCATENATE('Establishment details'!$C$14,"_",'Room Details'!$I690))))</f>
        <v>#VALUE!</v>
      </c>
      <c r="ZV2" s="173" t="e" cm="1" vm="1">
        <f t="array" ref="ZV2">IF('Room Details'!$B691="OUT", _xlfn._xlws.FILTER(Room_Types!$D$2:$D$2508,Room_Types!$C$2:$C$2508=CONCATENATE('Room Details'!$B691,"_",'Room Details'!$I691)),_xlfn._xlws.FILTER($D$2:$D$2508,$C$2:$C$2508=(CONCATENATE('Establishment details'!$C$14,"_",'Room Details'!$I691))))</f>
        <v>#VALUE!</v>
      </c>
      <c r="ZW2" s="173" t="e" cm="1" vm="1">
        <f t="array" ref="ZW2">IF('Room Details'!$B692="OUT", _xlfn._xlws.FILTER(Room_Types!$D$2:$D$2508,Room_Types!$C$2:$C$2508=CONCATENATE('Room Details'!$B692,"_",'Room Details'!$I692)),_xlfn._xlws.FILTER($D$2:$D$2508,$C$2:$C$2508=(CONCATENATE('Establishment details'!$C$14,"_",'Room Details'!$I692))))</f>
        <v>#VALUE!</v>
      </c>
      <c r="ZX2" s="173" t="e" cm="1" vm="1">
        <f t="array" ref="ZX2">IF('Room Details'!$B693="OUT", _xlfn._xlws.FILTER(Room_Types!$D$2:$D$2508,Room_Types!$C$2:$C$2508=CONCATENATE('Room Details'!$B693,"_",'Room Details'!$I693)),_xlfn._xlws.FILTER($D$2:$D$2508,$C$2:$C$2508=(CONCATENATE('Establishment details'!$C$14,"_",'Room Details'!$I693))))</f>
        <v>#VALUE!</v>
      </c>
      <c r="ZY2" s="173" t="e" cm="1" vm="1">
        <f t="array" ref="ZY2">IF('Room Details'!$B694="OUT", _xlfn._xlws.FILTER(Room_Types!$D$2:$D$2508,Room_Types!$C$2:$C$2508=CONCATENATE('Room Details'!$B694,"_",'Room Details'!$I694)),_xlfn._xlws.FILTER($D$2:$D$2508,$C$2:$C$2508=(CONCATENATE('Establishment details'!$C$14,"_",'Room Details'!$I694))))</f>
        <v>#VALUE!</v>
      </c>
      <c r="ZZ2" s="173" t="e" cm="1" vm="1">
        <f t="array" ref="ZZ2">IF('Room Details'!$B695="OUT", _xlfn._xlws.FILTER(Room_Types!$D$2:$D$2508,Room_Types!$C$2:$C$2508=CONCATENATE('Room Details'!$B695,"_",'Room Details'!$I695)),_xlfn._xlws.FILTER($D$2:$D$2508,$C$2:$C$2508=(CONCATENATE('Establishment details'!$C$14,"_",'Room Details'!$I695))))</f>
        <v>#VALUE!</v>
      </c>
      <c r="AAA2" s="173" t="e" cm="1" vm="1">
        <f t="array" ref="AAA2">IF('Room Details'!$B696="OUT", _xlfn._xlws.FILTER(Room_Types!$D$2:$D$2508,Room_Types!$C$2:$C$2508=CONCATENATE('Room Details'!$B696,"_",'Room Details'!$I696)),_xlfn._xlws.FILTER($D$2:$D$2508,$C$2:$C$2508=(CONCATENATE('Establishment details'!$C$14,"_",'Room Details'!$I696))))</f>
        <v>#VALUE!</v>
      </c>
      <c r="AAB2" s="173" t="e" cm="1" vm="1">
        <f t="array" ref="AAB2">IF('Room Details'!$B697="OUT", _xlfn._xlws.FILTER(Room_Types!$D$2:$D$2508,Room_Types!$C$2:$C$2508=CONCATENATE('Room Details'!$B697,"_",'Room Details'!$I697)),_xlfn._xlws.FILTER($D$2:$D$2508,$C$2:$C$2508=(CONCATENATE('Establishment details'!$C$14,"_",'Room Details'!$I697))))</f>
        <v>#VALUE!</v>
      </c>
      <c r="AAC2" s="173" t="e" cm="1" vm="1">
        <f t="array" ref="AAC2">IF('Room Details'!$B698="OUT", _xlfn._xlws.FILTER(Room_Types!$D$2:$D$2508,Room_Types!$C$2:$C$2508=CONCATENATE('Room Details'!$B698,"_",'Room Details'!$I698)),_xlfn._xlws.FILTER($D$2:$D$2508,$C$2:$C$2508=(CONCATENATE('Establishment details'!$C$14,"_",'Room Details'!$I698))))</f>
        <v>#VALUE!</v>
      </c>
      <c r="AAD2" s="173" t="e" cm="1" vm="1">
        <f t="array" ref="AAD2">IF('Room Details'!$B699="OUT", _xlfn._xlws.FILTER(Room_Types!$D$2:$D$2508,Room_Types!$C$2:$C$2508=CONCATENATE('Room Details'!$B699,"_",'Room Details'!$I699)),_xlfn._xlws.FILTER($D$2:$D$2508,$C$2:$C$2508=(CONCATENATE('Establishment details'!$C$14,"_",'Room Details'!$I699))))</f>
        <v>#VALUE!</v>
      </c>
      <c r="AAE2" s="173" t="e" cm="1" vm="1">
        <f t="array" ref="AAE2">IF('Room Details'!$B700="OUT", _xlfn._xlws.FILTER(Room_Types!$D$2:$D$2508,Room_Types!$C$2:$C$2508=CONCATENATE('Room Details'!$B700,"_",'Room Details'!$I700)),_xlfn._xlws.FILTER($D$2:$D$2508,$C$2:$C$2508=(CONCATENATE('Establishment details'!$C$14,"_",'Room Details'!$I700))))</f>
        <v>#VALUE!</v>
      </c>
      <c r="AAF2" s="173" t="e" cm="1" vm="1">
        <f t="array" ref="AAF2">IF('Room Details'!$B701="OUT", _xlfn._xlws.FILTER(Room_Types!$D$2:$D$2508,Room_Types!$C$2:$C$2508=CONCATENATE('Room Details'!$B701,"_",'Room Details'!$I701)),_xlfn._xlws.FILTER($D$2:$D$2508,$C$2:$C$2508=(CONCATENATE('Establishment details'!$C$14,"_",'Room Details'!$I701))))</f>
        <v>#VALUE!</v>
      </c>
      <c r="AAG2" s="173" t="e" cm="1" vm="1">
        <f t="array" ref="AAG2">IF('Room Details'!$B702="OUT", _xlfn._xlws.FILTER(Room_Types!$D$2:$D$2508,Room_Types!$C$2:$C$2508=CONCATENATE('Room Details'!$B702,"_",'Room Details'!$I702)),_xlfn._xlws.FILTER($D$2:$D$2508,$C$2:$C$2508=(CONCATENATE('Establishment details'!$C$14,"_",'Room Details'!$I702))))</f>
        <v>#VALUE!</v>
      </c>
      <c r="AAH2" s="173" t="e" cm="1" vm="1">
        <f t="array" ref="AAH2">IF('Room Details'!$B703="OUT", _xlfn._xlws.FILTER(Room_Types!$D$2:$D$2508,Room_Types!$C$2:$C$2508=CONCATENATE('Room Details'!$B703,"_",'Room Details'!$I703)),_xlfn._xlws.FILTER($D$2:$D$2508,$C$2:$C$2508=(CONCATENATE('Establishment details'!$C$14,"_",'Room Details'!$I703))))</f>
        <v>#VALUE!</v>
      </c>
      <c r="AAI2" s="173" t="e" cm="1" vm="1">
        <f t="array" ref="AAI2">IF('Room Details'!$B704="OUT", _xlfn._xlws.FILTER(Room_Types!$D$2:$D$2508,Room_Types!$C$2:$C$2508=CONCATENATE('Room Details'!$B704,"_",'Room Details'!$I704)),_xlfn._xlws.FILTER($D$2:$D$2508,$C$2:$C$2508=(CONCATENATE('Establishment details'!$C$14,"_",'Room Details'!$I704))))</f>
        <v>#VALUE!</v>
      </c>
      <c r="AAJ2" s="173" t="e" cm="1" vm="1">
        <f t="array" ref="AAJ2">IF('Room Details'!$B705="OUT", _xlfn._xlws.FILTER(Room_Types!$D$2:$D$2508,Room_Types!$C$2:$C$2508=CONCATENATE('Room Details'!$B705,"_",'Room Details'!$I705)),_xlfn._xlws.FILTER($D$2:$D$2508,$C$2:$C$2508=(CONCATENATE('Establishment details'!$C$14,"_",'Room Details'!$I705))))</f>
        <v>#VALUE!</v>
      </c>
      <c r="AAK2" s="173" t="e" cm="1" vm="1">
        <f t="array" ref="AAK2">IF('Room Details'!$B706="OUT", _xlfn._xlws.FILTER(Room_Types!$D$2:$D$2508,Room_Types!$C$2:$C$2508=CONCATENATE('Room Details'!$B706,"_",'Room Details'!$I706)),_xlfn._xlws.FILTER($D$2:$D$2508,$C$2:$C$2508=(CONCATENATE('Establishment details'!$C$14,"_",'Room Details'!$I706))))</f>
        <v>#VALUE!</v>
      </c>
      <c r="AAL2" s="173" t="e" cm="1" vm="1">
        <f t="array" ref="AAL2">IF('Room Details'!$B707="OUT", _xlfn._xlws.FILTER(Room_Types!$D$2:$D$2508,Room_Types!$C$2:$C$2508=CONCATENATE('Room Details'!$B707,"_",'Room Details'!$I707)),_xlfn._xlws.FILTER($D$2:$D$2508,$C$2:$C$2508=(CONCATENATE('Establishment details'!$C$14,"_",'Room Details'!$I707))))</f>
        <v>#VALUE!</v>
      </c>
      <c r="AAM2" s="173" t="e" cm="1" vm="1">
        <f t="array" ref="AAM2">IF('Room Details'!$B708="OUT", _xlfn._xlws.FILTER(Room_Types!$D$2:$D$2508,Room_Types!$C$2:$C$2508=CONCATENATE('Room Details'!$B708,"_",'Room Details'!$I708)),_xlfn._xlws.FILTER($D$2:$D$2508,$C$2:$C$2508=(CONCATENATE('Establishment details'!$C$14,"_",'Room Details'!$I708))))</f>
        <v>#VALUE!</v>
      </c>
      <c r="AAN2" s="173" t="e" cm="1" vm="1">
        <f t="array" ref="AAN2">IF('Room Details'!$B709="OUT", _xlfn._xlws.FILTER(Room_Types!$D$2:$D$2508,Room_Types!$C$2:$C$2508=CONCATENATE('Room Details'!$B709,"_",'Room Details'!$I709)),_xlfn._xlws.FILTER($D$2:$D$2508,$C$2:$C$2508=(CONCATENATE('Establishment details'!$C$14,"_",'Room Details'!$I709))))</f>
        <v>#VALUE!</v>
      </c>
      <c r="AAO2" s="173" t="e" cm="1" vm="1">
        <f t="array" ref="AAO2">IF('Room Details'!$B710="OUT", _xlfn._xlws.FILTER(Room_Types!$D$2:$D$2508,Room_Types!$C$2:$C$2508=CONCATENATE('Room Details'!$B710,"_",'Room Details'!$I710)),_xlfn._xlws.FILTER($D$2:$D$2508,$C$2:$C$2508=(CONCATENATE('Establishment details'!$C$14,"_",'Room Details'!$I710))))</f>
        <v>#VALUE!</v>
      </c>
      <c r="AAP2" s="173" t="e" cm="1" vm="1">
        <f t="array" ref="AAP2">IF('Room Details'!$B711="OUT", _xlfn._xlws.FILTER(Room_Types!$D$2:$D$2508,Room_Types!$C$2:$C$2508=CONCATENATE('Room Details'!$B711,"_",'Room Details'!$I711)),_xlfn._xlws.FILTER($D$2:$D$2508,$C$2:$C$2508=(CONCATENATE('Establishment details'!$C$14,"_",'Room Details'!$I711))))</f>
        <v>#VALUE!</v>
      </c>
      <c r="AAQ2" s="173" t="e" cm="1" vm="1">
        <f t="array" ref="AAQ2">IF('Room Details'!$B712="OUT", _xlfn._xlws.FILTER(Room_Types!$D$2:$D$2508,Room_Types!$C$2:$C$2508=CONCATENATE('Room Details'!$B712,"_",'Room Details'!$I712)),_xlfn._xlws.FILTER($D$2:$D$2508,$C$2:$C$2508=(CONCATENATE('Establishment details'!$C$14,"_",'Room Details'!$I712))))</f>
        <v>#VALUE!</v>
      </c>
      <c r="AAR2" s="173" t="e" cm="1" vm="1">
        <f t="array" ref="AAR2">IF('Room Details'!$B713="OUT", _xlfn._xlws.FILTER(Room_Types!$D$2:$D$2508,Room_Types!$C$2:$C$2508=CONCATENATE('Room Details'!$B713,"_",'Room Details'!$I713)),_xlfn._xlws.FILTER($D$2:$D$2508,$C$2:$C$2508=(CONCATENATE('Establishment details'!$C$14,"_",'Room Details'!$I713))))</f>
        <v>#VALUE!</v>
      </c>
      <c r="AAS2" s="173" t="e" cm="1" vm="1">
        <f t="array" ref="AAS2">IF('Room Details'!$B714="OUT", _xlfn._xlws.FILTER(Room_Types!$D$2:$D$2508,Room_Types!$C$2:$C$2508=CONCATENATE('Room Details'!$B714,"_",'Room Details'!$I714)),_xlfn._xlws.FILTER($D$2:$D$2508,$C$2:$C$2508=(CONCATENATE('Establishment details'!$C$14,"_",'Room Details'!$I714))))</f>
        <v>#VALUE!</v>
      </c>
      <c r="AAT2" s="173" t="e" cm="1" vm="1">
        <f t="array" ref="AAT2">IF('Room Details'!$B715="OUT", _xlfn._xlws.FILTER(Room_Types!$D$2:$D$2508,Room_Types!$C$2:$C$2508=CONCATENATE('Room Details'!$B715,"_",'Room Details'!$I715)),_xlfn._xlws.FILTER($D$2:$D$2508,$C$2:$C$2508=(CONCATENATE('Establishment details'!$C$14,"_",'Room Details'!$I715))))</f>
        <v>#VALUE!</v>
      </c>
      <c r="AAU2" s="173" t="e" cm="1" vm="1">
        <f t="array" ref="AAU2">IF('Room Details'!$B716="OUT", _xlfn._xlws.FILTER(Room_Types!$D$2:$D$2508,Room_Types!$C$2:$C$2508=CONCATENATE('Room Details'!$B716,"_",'Room Details'!$I716)),_xlfn._xlws.FILTER($D$2:$D$2508,$C$2:$C$2508=(CONCATENATE('Establishment details'!$C$14,"_",'Room Details'!$I716))))</f>
        <v>#VALUE!</v>
      </c>
      <c r="AAV2" s="173" t="e" cm="1" vm="1">
        <f t="array" ref="AAV2">IF('Room Details'!$B717="OUT", _xlfn._xlws.FILTER(Room_Types!$D$2:$D$2508,Room_Types!$C$2:$C$2508=CONCATENATE('Room Details'!$B717,"_",'Room Details'!$I717)),_xlfn._xlws.FILTER($D$2:$D$2508,$C$2:$C$2508=(CONCATENATE('Establishment details'!$C$14,"_",'Room Details'!$I717))))</f>
        <v>#VALUE!</v>
      </c>
      <c r="AAW2" s="173" t="e" cm="1" vm="1">
        <f t="array" ref="AAW2">IF('Room Details'!$B718="OUT", _xlfn._xlws.FILTER(Room_Types!$D$2:$D$2508,Room_Types!$C$2:$C$2508=CONCATENATE('Room Details'!$B718,"_",'Room Details'!$I718)),_xlfn._xlws.FILTER($D$2:$D$2508,$C$2:$C$2508=(CONCATENATE('Establishment details'!$C$14,"_",'Room Details'!$I718))))</f>
        <v>#VALUE!</v>
      </c>
      <c r="AAX2" s="173" t="e" cm="1" vm="1">
        <f t="array" ref="AAX2">IF('Room Details'!$B719="OUT", _xlfn._xlws.FILTER(Room_Types!$D$2:$D$2508,Room_Types!$C$2:$C$2508=CONCATENATE('Room Details'!$B719,"_",'Room Details'!$I719)),_xlfn._xlws.FILTER($D$2:$D$2508,$C$2:$C$2508=(CONCATENATE('Establishment details'!$C$14,"_",'Room Details'!$I719))))</f>
        <v>#VALUE!</v>
      </c>
      <c r="AAY2" s="173" t="e" cm="1" vm="1">
        <f t="array" ref="AAY2">IF('Room Details'!$B720="OUT", _xlfn._xlws.FILTER(Room_Types!$D$2:$D$2508,Room_Types!$C$2:$C$2508=CONCATENATE('Room Details'!$B720,"_",'Room Details'!$I720)),_xlfn._xlws.FILTER($D$2:$D$2508,$C$2:$C$2508=(CONCATENATE('Establishment details'!$C$14,"_",'Room Details'!$I720))))</f>
        <v>#VALUE!</v>
      </c>
      <c r="AAZ2" s="173" t="e" cm="1" vm="1">
        <f t="array" ref="AAZ2">IF('Room Details'!$B721="OUT", _xlfn._xlws.FILTER(Room_Types!$D$2:$D$2508,Room_Types!$C$2:$C$2508=CONCATENATE('Room Details'!$B721,"_",'Room Details'!$I721)),_xlfn._xlws.FILTER($D$2:$D$2508,$C$2:$C$2508=(CONCATENATE('Establishment details'!$C$14,"_",'Room Details'!$I721))))</f>
        <v>#VALUE!</v>
      </c>
      <c r="ABA2" s="173" t="e" cm="1" vm="1">
        <f t="array" ref="ABA2">IF('Room Details'!$B722="OUT", _xlfn._xlws.FILTER(Room_Types!$D$2:$D$2508,Room_Types!$C$2:$C$2508=CONCATENATE('Room Details'!$B722,"_",'Room Details'!$I722)),_xlfn._xlws.FILTER($D$2:$D$2508,$C$2:$C$2508=(CONCATENATE('Establishment details'!$C$14,"_",'Room Details'!$I722))))</f>
        <v>#VALUE!</v>
      </c>
      <c r="ABB2" s="173" t="e" cm="1" vm="1">
        <f t="array" ref="ABB2">IF('Room Details'!$B723="OUT", _xlfn._xlws.FILTER(Room_Types!$D$2:$D$2508,Room_Types!$C$2:$C$2508=CONCATENATE('Room Details'!$B723,"_",'Room Details'!$I723)),_xlfn._xlws.FILTER($D$2:$D$2508,$C$2:$C$2508=(CONCATENATE('Establishment details'!$C$14,"_",'Room Details'!$I723))))</f>
        <v>#VALUE!</v>
      </c>
      <c r="ABC2" s="173" t="e" cm="1" vm="1">
        <f t="array" ref="ABC2">IF('Room Details'!$B724="OUT", _xlfn._xlws.FILTER(Room_Types!$D$2:$D$2508,Room_Types!$C$2:$C$2508=CONCATENATE('Room Details'!$B724,"_",'Room Details'!$I724)),_xlfn._xlws.FILTER($D$2:$D$2508,$C$2:$C$2508=(CONCATENATE('Establishment details'!$C$14,"_",'Room Details'!$I724))))</f>
        <v>#VALUE!</v>
      </c>
      <c r="ABD2" s="173" t="e" cm="1" vm="1">
        <f t="array" ref="ABD2">IF('Room Details'!$B725="OUT", _xlfn._xlws.FILTER(Room_Types!$D$2:$D$2508,Room_Types!$C$2:$C$2508=CONCATENATE('Room Details'!$B725,"_",'Room Details'!$I725)),_xlfn._xlws.FILTER($D$2:$D$2508,$C$2:$C$2508=(CONCATENATE('Establishment details'!$C$14,"_",'Room Details'!$I725))))</f>
        <v>#VALUE!</v>
      </c>
      <c r="ABE2" s="173" t="e" cm="1" vm="1">
        <f t="array" ref="ABE2">IF('Room Details'!$B726="OUT", _xlfn._xlws.FILTER(Room_Types!$D$2:$D$2508,Room_Types!$C$2:$C$2508=CONCATENATE('Room Details'!$B726,"_",'Room Details'!$I726)),_xlfn._xlws.FILTER($D$2:$D$2508,$C$2:$C$2508=(CONCATENATE('Establishment details'!$C$14,"_",'Room Details'!$I726))))</f>
        <v>#VALUE!</v>
      </c>
      <c r="ABF2" s="173" t="e" cm="1" vm="1">
        <f t="array" ref="ABF2">IF('Room Details'!$B727="OUT", _xlfn._xlws.FILTER(Room_Types!$D$2:$D$2508,Room_Types!$C$2:$C$2508=CONCATENATE('Room Details'!$B727,"_",'Room Details'!$I727)),_xlfn._xlws.FILTER($D$2:$D$2508,$C$2:$C$2508=(CONCATENATE('Establishment details'!$C$14,"_",'Room Details'!$I727))))</f>
        <v>#VALUE!</v>
      </c>
      <c r="ABG2" s="173" t="e" cm="1" vm="1">
        <f t="array" ref="ABG2">IF('Room Details'!$B728="OUT", _xlfn._xlws.FILTER(Room_Types!$D$2:$D$2508,Room_Types!$C$2:$C$2508=CONCATENATE('Room Details'!$B728,"_",'Room Details'!$I728)),_xlfn._xlws.FILTER($D$2:$D$2508,$C$2:$C$2508=(CONCATENATE('Establishment details'!$C$14,"_",'Room Details'!$I728))))</f>
        <v>#VALUE!</v>
      </c>
      <c r="ABH2" s="173" t="e" cm="1" vm="1">
        <f t="array" ref="ABH2">IF('Room Details'!$B729="OUT", _xlfn._xlws.FILTER(Room_Types!$D$2:$D$2508,Room_Types!$C$2:$C$2508=CONCATENATE('Room Details'!$B729,"_",'Room Details'!$I729)),_xlfn._xlws.FILTER($D$2:$D$2508,$C$2:$C$2508=(CONCATENATE('Establishment details'!$C$14,"_",'Room Details'!$I729))))</f>
        <v>#VALUE!</v>
      </c>
      <c r="ABI2" s="173" t="e" cm="1" vm="1">
        <f t="array" ref="ABI2">IF('Room Details'!$B730="OUT", _xlfn._xlws.FILTER(Room_Types!$D$2:$D$2508,Room_Types!$C$2:$C$2508=CONCATENATE('Room Details'!$B730,"_",'Room Details'!$I730)),_xlfn._xlws.FILTER($D$2:$D$2508,$C$2:$C$2508=(CONCATENATE('Establishment details'!$C$14,"_",'Room Details'!$I730))))</f>
        <v>#VALUE!</v>
      </c>
      <c r="ABJ2" s="173" t="e" cm="1" vm="1">
        <f t="array" ref="ABJ2">IF('Room Details'!$B731="OUT", _xlfn._xlws.FILTER(Room_Types!$D$2:$D$2508,Room_Types!$C$2:$C$2508=CONCATENATE('Room Details'!$B731,"_",'Room Details'!$I731)),_xlfn._xlws.FILTER($D$2:$D$2508,$C$2:$C$2508=(CONCATENATE('Establishment details'!$C$14,"_",'Room Details'!$I731))))</f>
        <v>#VALUE!</v>
      </c>
      <c r="ABK2" s="173" t="e" cm="1" vm="1">
        <f t="array" ref="ABK2">IF('Room Details'!$B732="OUT", _xlfn._xlws.FILTER(Room_Types!$D$2:$D$2508,Room_Types!$C$2:$C$2508=CONCATENATE('Room Details'!$B732,"_",'Room Details'!$I732)),_xlfn._xlws.FILTER($D$2:$D$2508,$C$2:$C$2508=(CONCATENATE('Establishment details'!$C$14,"_",'Room Details'!$I732))))</f>
        <v>#VALUE!</v>
      </c>
      <c r="ABL2" s="173" t="e" cm="1" vm="1">
        <f t="array" ref="ABL2">IF('Room Details'!$B733="OUT", _xlfn._xlws.FILTER(Room_Types!$D$2:$D$2508,Room_Types!$C$2:$C$2508=CONCATENATE('Room Details'!$B733,"_",'Room Details'!$I733)),_xlfn._xlws.FILTER($D$2:$D$2508,$C$2:$C$2508=(CONCATENATE('Establishment details'!$C$14,"_",'Room Details'!$I733))))</f>
        <v>#VALUE!</v>
      </c>
      <c r="ABM2" s="173" t="e" cm="1" vm="1">
        <f t="array" ref="ABM2">IF('Room Details'!$B734="OUT", _xlfn._xlws.FILTER(Room_Types!$D$2:$D$2508,Room_Types!$C$2:$C$2508=CONCATENATE('Room Details'!$B734,"_",'Room Details'!$I734)),_xlfn._xlws.FILTER($D$2:$D$2508,$C$2:$C$2508=(CONCATENATE('Establishment details'!$C$14,"_",'Room Details'!$I734))))</f>
        <v>#VALUE!</v>
      </c>
      <c r="ABN2" s="173" t="e" cm="1" vm="1">
        <f t="array" ref="ABN2">IF('Room Details'!$B735="OUT", _xlfn._xlws.FILTER(Room_Types!$D$2:$D$2508,Room_Types!$C$2:$C$2508=CONCATENATE('Room Details'!$B735,"_",'Room Details'!$I735)),_xlfn._xlws.FILTER($D$2:$D$2508,$C$2:$C$2508=(CONCATENATE('Establishment details'!$C$14,"_",'Room Details'!$I735))))</f>
        <v>#VALUE!</v>
      </c>
      <c r="ABO2" s="173" t="e" cm="1" vm="1">
        <f t="array" ref="ABO2">IF('Room Details'!$B736="OUT", _xlfn._xlws.FILTER(Room_Types!$D$2:$D$2508,Room_Types!$C$2:$C$2508=CONCATENATE('Room Details'!$B736,"_",'Room Details'!$I736)),_xlfn._xlws.FILTER($D$2:$D$2508,$C$2:$C$2508=(CONCATENATE('Establishment details'!$C$14,"_",'Room Details'!$I736))))</f>
        <v>#VALUE!</v>
      </c>
      <c r="ABP2" s="173" t="e" cm="1" vm="1">
        <f t="array" ref="ABP2">IF('Room Details'!$B737="OUT", _xlfn._xlws.FILTER(Room_Types!$D$2:$D$2508,Room_Types!$C$2:$C$2508=CONCATENATE('Room Details'!$B737,"_",'Room Details'!$I737)),_xlfn._xlws.FILTER($D$2:$D$2508,$C$2:$C$2508=(CONCATENATE('Establishment details'!$C$14,"_",'Room Details'!$I737))))</f>
        <v>#VALUE!</v>
      </c>
      <c r="ABQ2" s="173" t="e" cm="1" vm="1">
        <f t="array" ref="ABQ2">IF('Room Details'!$B738="OUT", _xlfn._xlws.FILTER(Room_Types!$D$2:$D$2508,Room_Types!$C$2:$C$2508=CONCATENATE('Room Details'!$B738,"_",'Room Details'!$I738)),_xlfn._xlws.FILTER($D$2:$D$2508,$C$2:$C$2508=(CONCATENATE('Establishment details'!$C$14,"_",'Room Details'!$I738))))</f>
        <v>#VALUE!</v>
      </c>
      <c r="ABR2" s="173" t="e" cm="1" vm="1">
        <f t="array" ref="ABR2">IF('Room Details'!$B739="OUT", _xlfn._xlws.FILTER(Room_Types!$D$2:$D$2508,Room_Types!$C$2:$C$2508=CONCATENATE('Room Details'!$B739,"_",'Room Details'!$I739)),_xlfn._xlws.FILTER($D$2:$D$2508,$C$2:$C$2508=(CONCATENATE('Establishment details'!$C$14,"_",'Room Details'!$I739))))</f>
        <v>#VALUE!</v>
      </c>
      <c r="ABS2" s="173" t="e" cm="1" vm="1">
        <f t="array" ref="ABS2">IF('Room Details'!$B740="OUT", _xlfn._xlws.FILTER(Room_Types!$D$2:$D$2508,Room_Types!$C$2:$C$2508=CONCATENATE('Room Details'!$B740,"_",'Room Details'!$I740)),_xlfn._xlws.FILTER($D$2:$D$2508,$C$2:$C$2508=(CONCATENATE('Establishment details'!$C$14,"_",'Room Details'!$I740))))</f>
        <v>#VALUE!</v>
      </c>
      <c r="ABT2" s="173" t="e" cm="1" vm="1">
        <f t="array" ref="ABT2">IF('Room Details'!$B741="OUT", _xlfn._xlws.FILTER(Room_Types!$D$2:$D$2508,Room_Types!$C$2:$C$2508=CONCATENATE('Room Details'!$B741,"_",'Room Details'!$I741)),_xlfn._xlws.FILTER($D$2:$D$2508,$C$2:$C$2508=(CONCATENATE('Establishment details'!$C$14,"_",'Room Details'!$I741))))</f>
        <v>#VALUE!</v>
      </c>
      <c r="ABU2" s="173" t="e" cm="1" vm="1">
        <f t="array" ref="ABU2">IF('Room Details'!$B742="OUT", _xlfn._xlws.FILTER(Room_Types!$D$2:$D$2508,Room_Types!$C$2:$C$2508=CONCATENATE('Room Details'!$B742,"_",'Room Details'!$I742)),_xlfn._xlws.FILTER($D$2:$D$2508,$C$2:$C$2508=(CONCATENATE('Establishment details'!$C$14,"_",'Room Details'!$I742))))</f>
        <v>#VALUE!</v>
      </c>
      <c r="ABV2" s="173" t="e" cm="1" vm="1">
        <f t="array" ref="ABV2">IF('Room Details'!$B743="OUT", _xlfn._xlws.FILTER(Room_Types!$D$2:$D$2508,Room_Types!$C$2:$C$2508=CONCATENATE('Room Details'!$B743,"_",'Room Details'!$I743)),_xlfn._xlws.FILTER($D$2:$D$2508,$C$2:$C$2508=(CONCATENATE('Establishment details'!$C$14,"_",'Room Details'!$I743))))</f>
        <v>#VALUE!</v>
      </c>
      <c r="ABW2" s="173" t="e" cm="1" vm="1">
        <f t="array" ref="ABW2">IF('Room Details'!$B744="OUT", _xlfn._xlws.FILTER(Room_Types!$D$2:$D$2508,Room_Types!$C$2:$C$2508=CONCATENATE('Room Details'!$B744,"_",'Room Details'!$I744)),_xlfn._xlws.FILTER($D$2:$D$2508,$C$2:$C$2508=(CONCATENATE('Establishment details'!$C$14,"_",'Room Details'!$I744))))</f>
        <v>#VALUE!</v>
      </c>
      <c r="ABX2" s="173" t="e" cm="1" vm="1">
        <f t="array" ref="ABX2">IF('Room Details'!$B745="OUT", _xlfn._xlws.FILTER(Room_Types!$D$2:$D$2508,Room_Types!$C$2:$C$2508=CONCATENATE('Room Details'!$B745,"_",'Room Details'!$I745)),_xlfn._xlws.FILTER($D$2:$D$2508,$C$2:$C$2508=(CONCATENATE('Establishment details'!$C$14,"_",'Room Details'!$I745))))</f>
        <v>#VALUE!</v>
      </c>
      <c r="ABY2" s="173" t="e" cm="1" vm="1">
        <f t="array" ref="ABY2">IF('Room Details'!$B746="OUT", _xlfn._xlws.FILTER(Room_Types!$D$2:$D$2508,Room_Types!$C$2:$C$2508=CONCATENATE('Room Details'!$B746,"_",'Room Details'!$I746)),_xlfn._xlws.FILTER($D$2:$D$2508,$C$2:$C$2508=(CONCATENATE('Establishment details'!$C$14,"_",'Room Details'!$I746))))</f>
        <v>#VALUE!</v>
      </c>
      <c r="ABZ2" s="173" t="e" cm="1" vm="1">
        <f t="array" ref="ABZ2">IF('Room Details'!$B747="OUT", _xlfn._xlws.FILTER(Room_Types!$D$2:$D$2508,Room_Types!$C$2:$C$2508=CONCATENATE('Room Details'!$B747,"_",'Room Details'!$I747)),_xlfn._xlws.FILTER($D$2:$D$2508,$C$2:$C$2508=(CONCATENATE('Establishment details'!$C$14,"_",'Room Details'!$I747))))</f>
        <v>#VALUE!</v>
      </c>
      <c r="ACA2" s="173" t="e" cm="1" vm="1">
        <f t="array" ref="ACA2">IF('Room Details'!$B748="OUT", _xlfn._xlws.FILTER(Room_Types!$D$2:$D$2508,Room_Types!$C$2:$C$2508=CONCATENATE('Room Details'!$B748,"_",'Room Details'!$I748)),_xlfn._xlws.FILTER($D$2:$D$2508,$C$2:$C$2508=(CONCATENATE('Establishment details'!$C$14,"_",'Room Details'!$I748))))</f>
        <v>#VALUE!</v>
      </c>
      <c r="ACB2" s="173" t="e" cm="1" vm="1">
        <f t="array" ref="ACB2">IF('Room Details'!$B749="OUT", _xlfn._xlws.FILTER(Room_Types!$D$2:$D$2508,Room_Types!$C$2:$C$2508=CONCATENATE('Room Details'!$B749,"_",'Room Details'!$I749)),_xlfn._xlws.FILTER($D$2:$D$2508,$C$2:$C$2508=(CONCATENATE('Establishment details'!$C$14,"_",'Room Details'!$I749))))</f>
        <v>#VALUE!</v>
      </c>
      <c r="ACC2" s="173" t="e" cm="1" vm="1">
        <f t="array" ref="ACC2">IF('Room Details'!$B750="OUT", _xlfn._xlws.FILTER(Room_Types!$D$2:$D$2508,Room_Types!$C$2:$C$2508=CONCATENATE('Room Details'!$B750,"_",'Room Details'!$I750)),_xlfn._xlws.FILTER($D$2:$D$2508,$C$2:$C$2508=(CONCATENATE('Establishment details'!$C$14,"_",'Room Details'!$I750))))</f>
        <v>#VALUE!</v>
      </c>
      <c r="ACD2" s="173" t="e" cm="1" vm="1">
        <f t="array" ref="ACD2">IF('Room Details'!$B751="OUT", _xlfn._xlws.FILTER(Room_Types!$D$2:$D$2508,Room_Types!$C$2:$C$2508=CONCATENATE('Room Details'!$B751,"_",'Room Details'!$I751)),_xlfn._xlws.FILTER($D$2:$D$2508,$C$2:$C$2508=(CONCATENATE('Establishment details'!$C$14,"_",'Room Details'!$I751))))</f>
        <v>#VALUE!</v>
      </c>
      <c r="ACE2" s="173" t="e" cm="1" vm="1">
        <f t="array" ref="ACE2">IF('Room Details'!$B752="OUT", _xlfn._xlws.FILTER(Room_Types!$D$2:$D$2508,Room_Types!$C$2:$C$2508=CONCATENATE('Room Details'!$B752,"_",'Room Details'!$I752)),_xlfn._xlws.FILTER($D$2:$D$2508,$C$2:$C$2508=(CONCATENATE('Establishment details'!$C$14,"_",'Room Details'!$I752))))</f>
        <v>#VALUE!</v>
      </c>
      <c r="ACF2" s="173" t="e" cm="1" vm="1">
        <f t="array" ref="ACF2">IF('Room Details'!$B753="OUT", _xlfn._xlws.FILTER(Room_Types!$D$2:$D$2508,Room_Types!$C$2:$C$2508=CONCATENATE('Room Details'!$B753,"_",'Room Details'!$I753)),_xlfn._xlws.FILTER($D$2:$D$2508,$C$2:$C$2508=(CONCATENATE('Establishment details'!$C$14,"_",'Room Details'!$I753))))</f>
        <v>#VALUE!</v>
      </c>
      <c r="ACG2" s="173" t="e" cm="1" vm="1">
        <f t="array" ref="ACG2">IF('Room Details'!$B754="OUT", _xlfn._xlws.FILTER(Room_Types!$D$2:$D$2508,Room_Types!$C$2:$C$2508=CONCATENATE('Room Details'!$B754,"_",'Room Details'!$I754)),_xlfn._xlws.FILTER($D$2:$D$2508,$C$2:$C$2508=(CONCATENATE('Establishment details'!$C$14,"_",'Room Details'!$I754))))</f>
        <v>#VALUE!</v>
      </c>
      <c r="ACH2" s="173" t="e" cm="1" vm="1">
        <f t="array" ref="ACH2">IF('Room Details'!$B755="OUT", _xlfn._xlws.FILTER(Room_Types!$D$2:$D$2508,Room_Types!$C$2:$C$2508=CONCATENATE('Room Details'!$B755,"_",'Room Details'!$I755)),_xlfn._xlws.FILTER($D$2:$D$2508,$C$2:$C$2508=(CONCATENATE('Establishment details'!$C$14,"_",'Room Details'!$I755))))</f>
        <v>#VALUE!</v>
      </c>
      <c r="ACI2" s="173" t="e" cm="1" vm="1">
        <f t="array" ref="ACI2">IF('Room Details'!$B756="OUT", _xlfn._xlws.FILTER(Room_Types!$D$2:$D$2508,Room_Types!$C$2:$C$2508=CONCATENATE('Room Details'!$B756,"_",'Room Details'!$I756)),_xlfn._xlws.FILTER($D$2:$D$2508,$C$2:$C$2508=(CONCATENATE('Establishment details'!$C$14,"_",'Room Details'!$I756))))</f>
        <v>#VALUE!</v>
      </c>
      <c r="ACJ2" s="173" t="e" cm="1" vm="1">
        <f t="array" ref="ACJ2">IF('Room Details'!$B757="OUT", _xlfn._xlws.FILTER(Room_Types!$D$2:$D$2508,Room_Types!$C$2:$C$2508=CONCATENATE('Room Details'!$B757,"_",'Room Details'!$I757)),_xlfn._xlws.FILTER($D$2:$D$2508,$C$2:$C$2508=(CONCATENATE('Establishment details'!$C$14,"_",'Room Details'!$I757))))</f>
        <v>#VALUE!</v>
      </c>
      <c r="ACK2" s="173" t="e" cm="1" vm="1">
        <f t="array" ref="ACK2">IF('Room Details'!$B758="OUT", _xlfn._xlws.FILTER(Room_Types!$D$2:$D$2508,Room_Types!$C$2:$C$2508=CONCATENATE('Room Details'!$B758,"_",'Room Details'!$I758)),_xlfn._xlws.FILTER($D$2:$D$2508,$C$2:$C$2508=(CONCATENATE('Establishment details'!$C$14,"_",'Room Details'!$I758))))</f>
        <v>#VALUE!</v>
      </c>
      <c r="ACL2" s="173" t="e" cm="1" vm="1">
        <f t="array" ref="ACL2">IF('Room Details'!$B759="OUT", _xlfn._xlws.FILTER(Room_Types!$D$2:$D$2508,Room_Types!$C$2:$C$2508=CONCATENATE('Room Details'!$B759,"_",'Room Details'!$I759)),_xlfn._xlws.FILTER($D$2:$D$2508,$C$2:$C$2508=(CONCATENATE('Establishment details'!$C$14,"_",'Room Details'!$I759))))</f>
        <v>#VALUE!</v>
      </c>
      <c r="ACM2" s="173" t="e" cm="1" vm="1">
        <f t="array" ref="ACM2">IF('Room Details'!$B760="OUT", _xlfn._xlws.FILTER(Room_Types!$D$2:$D$2508,Room_Types!$C$2:$C$2508=CONCATENATE('Room Details'!$B760,"_",'Room Details'!$I760)),_xlfn._xlws.FILTER($D$2:$D$2508,$C$2:$C$2508=(CONCATENATE('Establishment details'!$C$14,"_",'Room Details'!$I760))))</f>
        <v>#VALUE!</v>
      </c>
      <c r="ACN2" s="173" t="e" cm="1" vm="1">
        <f t="array" ref="ACN2">IF('Room Details'!$B761="OUT", _xlfn._xlws.FILTER(Room_Types!$D$2:$D$2508,Room_Types!$C$2:$C$2508=CONCATENATE('Room Details'!$B761,"_",'Room Details'!$I761)),_xlfn._xlws.FILTER($D$2:$D$2508,$C$2:$C$2508=(CONCATENATE('Establishment details'!$C$14,"_",'Room Details'!$I761))))</f>
        <v>#VALUE!</v>
      </c>
      <c r="ACO2" s="173" t="e" cm="1" vm="1">
        <f t="array" ref="ACO2">IF('Room Details'!$B762="OUT", _xlfn._xlws.FILTER(Room_Types!$D$2:$D$2508,Room_Types!$C$2:$C$2508=CONCATENATE('Room Details'!$B762,"_",'Room Details'!$I762)),_xlfn._xlws.FILTER($D$2:$D$2508,$C$2:$C$2508=(CONCATENATE('Establishment details'!$C$14,"_",'Room Details'!$I762))))</f>
        <v>#VALUE!</v>
      </c>
      <c r="ACP2" s="173" t="e" cm="1" vm="1">
        <f t="array" ref="ACP2">IF('Room Details'!$B763="OUT", _xlfn._xlws.FILTER(Room_Types!$D$2:$D$2508,Room_Types!$C$2:$C$2508=CONCATENATE('Room Details'!$B763,"_",'Room Details'!$I763)),_xlfn._xlws.FILTER($D$2:$D$2508,$C$2:$C$2508=(CONCATENATE('Establishment details'!$C$14,"_",'Room Details'!$I763))))</f>
        <v>#VALUE!</v>
      </c>
      <c r="ACQ2" s="173" t="e" cm="1" vm="1">
        <f t="array" ref="ACQ2">IF('Room Details'!$B764="OUT", _xlfn._xlws.FILTER(Room_Types!$D$2:$D$2508,Room_Types!$C$2:$C$2508=CONCATENATE('Room Details'!$B764,"_",'Room Details'!$I764)),_xlfn._xlws.FILTER($D$2:$D$2508,$C$2:$C$2508=(CONCATENATE('Establishment details'!$C$14,"_",'Room Details'!$I764))))</f>
        <v>#VALUE!</v>
      </c>
      <c r="ACR2" s="173" t="e" cm="1" vm="1">
        <f t="array" ref="ACR2">IF('Room Details'!$B765="OUT", _xlfn._xlws.FILTER(Room_Types!$D$2:$D$2508,Room_Types!$C$2:$C$2508=CONCATENATE('Room Details'!$B765,"_",'Room Details'!$I765)),_xlfn._xlws.FILTER($D$2:$D$2508,$C$2:$C$2508=(CONCATENATE('Establishment details'!$C$14,"_",'Room Details'!$I765))))</f>
        <v>#VALUE!</v>
      </c>
      <c r="ACS2" s="173" t="e" cm="1" vm="1">
        <f t="array" ref="ACS2">IF('Room Details'!$B766="OUT", _xlfn._xlws.FILTER(Room_Types!$D$2:$D$2508,Room_Types!$C$2:$C$2508=CONCATENATE('Room Details'!$B766,"_",'Room Details'!$I766)),_xlfn._xlws.FILTER($D$2:$D$2508,$C$2:$C$2508=(CONCATENATE('Establishment details'!$C$14,"_",'Room Details'!$I766))))</f>
        <v>#VALUE!</v>
      </c>
      <c r="ACT2" s="173" t="e" cm="1" vm="1">
        <f t="array" ref="ACT2">IF('Room Details'!$B767="OUT", _xlfn._xlws.FILTER(Room_Types!$D$2:$D$2508,Room_Types!$C$2:$C$2508=CONCATENATE('Room Details'!$B767,"_",'Room Details'!$I767)),_xlfn._xlws.FILTER($D$2:$D$2508,$C$2:$C$2508=(CONCATENATE('Establishment details'!$C$14,"_",'Room Details'!$I767))))</f>
        <v>#VALUE!</v>
      </c>
      <c r="ACU2" s="173" t="e" cm="1" vm="1">
        <f t="array" ref="ACU2">IF('Room Details'!$B768="OUT", _xlfn._xlws.FILTER(Room_Types!$D$2:$D$2508,Room_Types!$C$2:$C$2508=CONCATENATE('Room Details'!$B768,"_",'Room Details'!$I768)),_xlfn._xlws.FILTER($D$2:$D$2508,$C$2:$C$2508=(CONCATENATE('Establishment details'!$C$14,"_",'Room Details'!$I768))))</f>
        <v>#VALUE!</v>
      </c>
      <c r="ACV2" s="173" t="e" cm="1" vm="1">
        <f t="array" ref="ACV2">IF('Room Details'!$B769="OUT", _xlfn._xlws.FILTER(Room_Types!$D$2:$D$2508,Room_Types!$C$2:$C$2508=CONCATENATE('Room Details'!$B769,"_",'Room Details'!$I769)),_xlfn._xlws.FILTER($D$2:$D$2508,$C$2:$C$2508=(CONCATENATE('Establishment details'!$C$14,"_",'Room Details'!$I769))))</f>
        <v>#VALUE!</v>
      </c>
      <c r="ACW2" s="173" t="e" cm="1" vm="1">
        <f t="array" ref="ACW2">IF('Room Details'!$B770="OUT", _xlfn._xlws.FILTER(Room_Types!$D$2:$D$2508,Room_Types!$C$2:$C$2508=CONCATENATE('Room Details'!$B770,"_",'Room Details'!$I770)),_xlfn._xlws.FILTER($D$2:$D$2508,$C$2:$C$2508=(CONCATENATE('Establishment details'!$C$14,"_",'Room Details'!$I770))))</f>
        <v>#VALUE!</v>
      </c>
      <c r="ACX2" s="173" t="e" cm="1" vm="1">
        <f t="array" ref="ACX2">IF('Room Details'!$B771="OUT", _xlfn._xlws.FILTER(Room_Types!$D$2:$D$2508,Room_Types!$C$2:$C$2508=CONCATENATE('Room Details'!$B771,"_",'Room Details'!$I771)),_xlfn._xlws.FILTER($D$2:$D$2508,$C$2:$C$2508=(CONCATENATE('Establishment details'!$C$14,"_",'Room Details'!$I771))))</f>
        <v>#VALUE!</v>
      </c>
      <c r="ACY2" s="173" t="e" cm="1" vm="1">
        <f t="array" ref="ACY2">IF('Room Details'!$B772="OUT", _xlfn._xlws.FILTER(Room_Types!$D$2:$D$2508,Room_Types!$C$2:$C$2508=CONCATENATE('Room Details'!$B772,"_",'Room Details'!$I772)),_xlfn._xlws.FILTER($D$2:$D$2508,$C$2:$C$2508=(CONCATENATE('Establishment details'!$C$14,"_",'Room Details'!$I772))))</f>
        <v>#VALUE!</v>
      </c>
      <c r="ACZ2" s="173" t="e" cm="1" vm="1">
        <f t="array" ref="ACZ2">IF('Room Details'!$B773="OUT", _xlfn._xlws.FILTER(Room_Types!$D$2:$D$2508,Room_Types!$C$2:$C$2508=CONCATENATE('Room Details'!$B773,"_",'Room Details'!$I773)),_xlfn._xlws.FILTER($D$2:$D$2508,$C$2:$C$2508=(CONCATENATE('Establishment details'!$C$14,"_",'Room Details'!$I773))))</f>
        <v>#VALUE!</v>
      </c>
      <c r="ADA2" s="173" t="e" cm="1" vm="1">
        <f t="array" ref="ADA2">IF('Room Details'!$B774="OUT", _xlfn._xlws.FILTER(Room_Types!$D$2:$D$2508,Room_Types!$C$2:$C$2508=CONCATENATE('Room Details'!$B774,"_",'Room Details'!$I774)),_xlfn._xlws.FILTER($D$2:$D$2508,$C$2:$C$2508=(CONCATENATE('Establishment details'!$C$14,"_",'Room Details'!$I774))))</f>
        <v>#VALUE!</v>
      </c>
      <c r="ADB2" s="173" t="e" cm="1" vm="1">
        <f t="array" ref="ADB2">IF('Room Details'!$B775="OUT", _xlfn._xlws.FILTER(Room_Types!$D$2:$D$2508,Room_Types!$C$2:$C$2508=CONCATENATE('Room Details'!$B775,"_",'Room Details'!$I775)),_xlfn._xlws.FILTER($D$2:$D$2508,$C$2:$C$2508=(CONCATENATE('Establishment details'!$C$14,"_",'Room Details'!$I775))))</f>
        <v>#VALUE!</v>
      </c>
      <c r="ADC2" s="173" t="e" cm="1" vm="1">
        <f t="array" ref="ADC2">IF('Room Details'!$B776="OUT", _xlfn._xlws.FILTER(Room_Types!$D$2:$D$2508,Room_Types!$C$2:$C$2508=CONCATENATE('Room Details'!$B776,"_",'Room Details'!$I776)),_xlfn._xlws.FILTER($D$2:$D$2508,$C$2:$C$2508=(CONCATENATE('Establishment details'!$C$14,"_",'Room Details'!$I776))))</f>
        <v>#VALUE!</v>
      </c>
      <c r="ADD2" s="173" t="e" cm="1" vm="1">
        <f t="array" ref="ADD2">IF('Room Details'!$B777="OUT", _xlfn._xlws.FILTER(Room_Types!$D$2:$D$2508,Room_Types!$C$2:$C$2508=CONCATENATE('Room Details'!$B777,"_",'Room Details'!$I777)),_xlfn._xlws.FILTER($D$2:$D$2508,$C$2:$C$2508=(CONCATENATE('Establishment details'!$C$14,"_",'Room Details'!$I777))))</f>
        <v>#VALUE!</v>
      </c>
      <c r="ADE2" s="173" t="e" cm="1" vm="1">
        <f t="array" ref="ADE2">IF('Room Details'!$B778="OUT", _xlfn._xlws.FILTER(Room_Types!$D$2:$D$2508,Room_Types!$C$2:$C$2508=CONCATENATE('Room Details'!$B778,"_",'Room Details'!$I778)),_xlfn._xlws.FILTER($D$2:$D$2508,$C$2:$C$2508=(CONCATENATE('Establishment details'!$C$14,"_",'Room Details'!$I778))))</f>
        <v>#VALUE!</v>
      </c>
      <c r="ADF2" s="173" t="e" cm="1" vm="1">
        <f t="array" ref="ADF2">IF('Room Details'!$B779="OUT", _xlfn._xlws.FILTER(Room_Types!$D$2:$D$2508,Room_Types!$C$2:$C$2508=CONCATENATE('Room Details'!$B779,"_",'Room Details'!$I779)),_xlfn._xlws.FILTER($D$2:$D$2508,$C$2:$C$2508=(CONCATENATE('Establishment details'!$C$14,"_",'Room Details'!$I779))))</f>
        <v>#VALUE!</v>
      </c>
      <c r="ADG2" s="173" t="e" cm="1" vm="1">
        <f t="array" ref="ADG2">IF('Room Details'!$B780="OUT", _xlfn._xlws.FILTER(Room_Types!$D$2:$D$2508,Room_Types!$C$2:$C$2508=CONCATENATE('Room Details'!$B780,"_",'Room Details'!$I780)),_xlfn._xlws.FILTER($D$2:$D$2508,$C$2:$C$2508=(CONCATENATE('Establishment details'!$C$14,"_",'Room Details'!$I780))))</f>
        <v>#VALUE!</v>
      </c>
      <c r="ADH2" s="173" t="e" cm="1" vm="1">
        <f t="array" ref="ADH2">IF('Room Details'!$B781="OUT", _xlfn._xlws.FILTER(Room_Types!$D$2:$D$2508,Room_Types!$C$2:$C$2508=CONCATENATE('Room Details'!$B781,"_",'Room Details'!$I781)),_xlfn._xlws.FILTER($D$2:$D$2508,$C$2:$C$2508=(CONCATENATE('Establishment details'!$C$14,"_",'Room Details'!$I781))))</f>
        <v>#VALUE!</v>
      </c>
      <c r="ADI2" s="173" t="e" cm="1" vm="1">
        <f t="array" ref="ADI2">IF('Room Details'!$B782="OUT", _xlfn._xlws.FILTER(Room_Types!$D$2:$D$2508,Room_Types!$C$2:$C$2508=CONCATENATE('Room Details'!$B782,"_",'Room Details'!$I782)),_xlfn._xlws.FILTER($D$2:$D$2508,$C$2:$C$2508=(CONCATENATE('Establishment details'!$C$14,"_",'Room Details'!$I782))))</f>
        <v>#VALUE!</v>
      </c>
      <c r="ADJ2" s="173" t="e" cm="1" vm="1">
        <f t="array" ref="ADJ2">IF('Room Details'!$B783="OUT", _xlfn._xlws.FILTER(Room_Types!$D$2:$D$2508,Room_Types!$C$2:$C$2508=CONCATENATE('Room Details'!$B783,"_",'Room Details'!$I783)),_xlfn._xlws.FILTER($D$2:$D$2508,$C$2:$C$2508=(CONCATENATE('Establishment details'!$C$14,"_",'Room Details'!$I783))))</f>
        <v>#VALUE!</v>
      </c>
      <c r="ADK2" s="173" t="e" cm="1" vm="1">
        <f t="array" ref="ADK2">IF('Room Details'!$B784="OUT", _xlfn._xlws.FILTER(Room_Types!$D$2:$D$2508,Room_Types!$C$2:$C$2508=CONCATENATE('Room Details'!$B784,"_",'Room Details'!$I784)),_xlfn._xlws.FILTER($D$2:$D$2508,$C$2:$C$2508=(CONCATENATE('Establishment details'!$C$14,"_",'Room Details'!$I784))))</f>
        <v>#VALUE!</v>
      </c>
      <c r="ADL2" s="173" t="e" cm="1" vm="1">
        <f t="array" ref="ADL2">IF('Room Details'!$B785="OUT", _xlfn._xlws.FILTER(Room_Types!$D$2:$D$2508,Room_Types!$C$2:$C$2508=CONCATENATE('Room Details'!$B785,"_",'Room Details'!$I785)),_xlfn._xlws.FILTER($D$2:$D$2508,$C$2:$C$2508=(CONCATENATE('Establishment details'!$C$14,"_",'Room Details'!$I785))))</f>
        <v>#VALUE!</v>
      </c>
      <c r="ADM2" s="173" t="e" cm="1" vm="1">
        <f t="array" ref="ADM2">IF('Room Details'!$B786="OUT", _xlfn._xlws.FILTER(Room_Types!$D$2:$D$2508,Room_Types!$C$2:$C$2508=CONCATENATE('Room Details'!$B786,"_",'Room Details'!$I786)),_xlfn._xlws.FILTER($D$2:$D$2508,$C$2:$C$2508=(CONCATENATE('Establishment details'!$C$14,"_",'Room Details'!$I786))))</f>
        <v>#VALUE!</v>
      </c>
      <c r="ADN2" s="173" t="e" cm="1" vm="1">
        <f t="array" ref="ADN2">IF('Room Details'!$B787="OUT", _xlfn._xlws.FILTER(Room_Types!$D$2:$D$2508,Room_Types!$C$2:$C$2508=CONCATENATE('Room Details'!$B787,"_",'Room Details'!$I787)),_xlfn._xlws.FILTER($D$2:$D$2508,$C$2:$C$2508=(CONCATENATE('Establishment details'!$C$14,"_",'Room Details'!$I787))))</f>
        <v>#VALUE!</v>
      </c>
      <c r="ADO2" s="173" t="e" cm="1" vm="1">
        <f t="array" ref="ADO2">IF('Room Details'!$B788="OUT", _xlfn._xlws.FILTER(Room_Types!$D$2:$D$2508,Room_Types!$C$2:$C$2508=CONCATENATE('Room Details'!$B788,"_",'Room Details'!$I788)),_xlfn._xlws.FILTER($D$2:$D$2508,$C$2:$C$2508=(CONCATENATE('Establishment details'!$C$14,"_",'Room Details'!$I788))))</f>
        <v>#VALUE!</v>
      </c>
      <c r="ADP2" s="173" t="e" cm="1" vm="1">
        <f t="array" ref="ADP2">IF('Room Details'!$B789="OUT", _xlfn._xlws.FILTER(Room_Types!$D$2:$D$2508,Room_Types!$C$2:$C$2508=CONCATENATE('Room Details'!$B789,"_",'Room Details'!$I789)),_xlfn._xlws.FILTER($D$2:$D$2508,$C$2:$C$2508=(CONCATENATE('Establishment details'!$C$14,"_",'Room Details'!$I789))))</f>
        <v>#VALUE!</v>
      </c>
      <c r="ADQ2" s="173" t="e" cm="1" vm="1">
        <f t="array" ref="ADQ2">IF('Room Details'!$B790="OUT", _xlfn._xlws.FILTER(Room_Types!$D$2:$D$2508,Room_Types!$C$2:$C$2508=CONCATENATE('Room Details'!$B790,"_",'Room Details'!$I790)),_xlfn._xlws.FILTER($D$2:$D$2508,$C$2:$C$2508=(CONCATENATE('Establishment details'!$C$14,"_",'Room Details'!$I790))))</f>
        <v>#VALUE!</v>
      </c>
      <c r="ADR2" s="173" t="e" cm="1" vm="1">
        <f t="array" ref="ADR2">IF('Room Details'!$B791="OUT", _xlfn._xlws.FILTER(Room_Types!$D$2:$D$2508,Room_Types!$C$2:$C$2508=CONCATENATE('Room Details'!$B791,"_",'Room Details'!$I791)),_xlfn._xlws.FILTER($D$2:$D$2508,$C$2:$C$2508=(CONCATENATE('Establishment details'!$C$14,"_",'Room Details'!$I791))))</f>
        <v>#VALUE!</v>
      </c>
      <c r="ADS2" s="173" t="e" cm="1" vm="1">
        <f t="array" ref="ADS2">IF('Room Details'!$B792="OUT", _xlfn._xlws.FILTER(Room_Types!$D$2:$D$2508,Room_Types!$C$2:$C$2508=CONCATENATE('Room Details'!$B792,"_",'Room Details'!$I792)),_xlfn._xlws.FILTER($D$2:$D$2508,$C$2:$C$2508=(CONCATENATE('Establishment details'!$C$14,"_",'Room Details'!$I792))))</f>
        <v>#VALUE!</v>
      </c>
      <c r="ADT2" s="173" t="e" cm="1" vm="1">
        <f t="array" ref="ADT2">IF('Room Details'!$B793="OUT", _xlfn._xlws.FILTER(Room_Types!$D$2:$D$2508,Room_Types!$C$2:$C$2508=CONCATENATE('Room Details'!$B793,"_",'Room Details'!$I793)),_xlfn._xlws.FILTER($D$2:$D$2508,$C$2:$C$2508=(CONCATENATE('Establishment details'!$C$14,"_",'Room Details'!$I793))))</f>
        <v>#VALUE!</v>
      </c>
      <c r="ADU2" s="173" t="e" cm="1" vm="1">
        <f t="array" ref="ADU2">IF('Room Details'!$B794="OUT", _xlfn._xlws.FILTER(Room_Types!$D$2:$D$2508,Room_Types!$C$2:$C$2508=CONCATENATE('Room Details'!$B794,"_",'Room Details'!$I794)),_xlfn._xlws.FILTER($D$2:$D$2508,$C$2:$C$2508=(CONCATENATE('Establishment details'!$C$14,"_",'Room Details'!$I794))))</f>
        <v>#VALUE!</v>
      </c>
      <c r="ADV2" s="173" t="e" cm="1" vm="1">
        <f t="array" ref="ADV2">IF('Room Details'!$B795="OUT", _xlfn._xlws.FILTER(Room_Types!$D$2:$D$2508,Room_Types!$C$2:$C$2508=CONCATENATE('Room Details'!$B795,"_",'Room Details'!$I795)),_xlfn._xlws.FILTER($D$2:$D$2508,$C$2:$C$2508=(CONCATENATE('Establishment details'!$C$14,"_",'Room Details'!$I795))))</f>
        <v>#VALUE!</v>
      </c>
      <c r="ADW2" s="173" t="e" cm="1" vm="1">
        <f t="array" ref="ADW2">IF('Room Details'!$B796="OUT", _xlfn._xlws.FILTER(Room_Types!$D$2:$D$2508,Room_Types!$C$2:$C$2508=CONCATENATE('Room Details'!$B796,"_",'Room Details'!$I796)),_xlfn._xlws.FILTER($D$2:$D$2508,$C$2:$C$2508=(CONCATENATE('Establishment details'!$C$14,"_",'Room Details'!$I796))))</f>
        <v>#VALUE!</v>
      </c>
      <c r="ADX2" s="173" t="e" cm="1" vm="1">
        <f t="array" ref="ADX2">IF('Room Details'!$B797="OUT", _xlfn._xlws.FILTER(Room_Types!$D$2:$D$2508,Room_Types!$C$2:$C$2508=CONCATENATE('Room Details'!$B797,"_",'Room Details'!$I797)),_xlfn._xlws.FILTER($D$2:$D$2508,$C$2:$C$2508=(CONCATENATE('Establishment details'!$C$14,"_",'Room Details'!$I797))))</f>
        <v>#VALUE!</v>
      </c>
      <c r="ADY2" s="173" t="e" cm="1" vm="1">
        <f t="array" ref="ADY2">IF('Room Details'!$B798="OUT", _xlfn._xlws.FILTER(Room_Types!$D$2:$D$2508,Room_Types!$C$2:$C$2508=CONCATENATE('Room Details'!$B798,"_",'Room Details'!$I798)),_xlfn._xlws.FILTER($D$2:$D$2508,$C$2:$C$2508=(CONCATENATE('Establishment details'!$C$14,"_",'Room Details'!$I798))))</f>
        <v>#VALUE!</v>
      </c>
      <c r="ADZ2" s="173" t="e" cm="1" vm="1">
        <f t="array" ref="ADZ2">IF('Room Details'!$B799="OUT", _xlfn._xlws.FILTER(Room_Types!$D$2:$D$2508,Room_Types!$C$2:$C$2508=CONCATENATE('Room Details'!$B799,"_",'Room Details'!$I799)),_xlfn._xlws.FILTER($D$2:$D$2508,$C$2:$C$2508=(CONCATENATE('Establishment details'!$C$14,"_",'Room Details'!$I799))))</f>
        <v>#VALUE!</v>
      </c>
      <c r="AEA2" s="173" t="e" cm="1" vm="1">
        <f t="array" ref="AEA2">IF('Room Details'!$B800="OUT", _xlfn._xlws.FILTER(Room_Types!$D$2:$D$2508,Room_Types!$C$2:$C$2508=CONCATENATE('Room Details'!$B800,"_",'Room Details'!$I800)),_xlfn._xlws.FILTER($D$2:$D$2508,$C$2:$C$2508=(CONCATENATE('Establishment details'!$C$14,"_",'Room Details'!$I800))))</f>
        <v>#VALUE!</v>
      </c>
      <c r="AEB2" s="173" t="e" cm="1" vm="1">
        <f t="array" ref="AEB2">IF('Room Details'!$B801="OUT", _xlfn._xlws.FILTER(Room_Types!$D$2:$D$2508,Room_Types!$C$2:$C$2508=CONCATENATE('Room Details'!$B801,"_",'Room Details'!$I801)),_xlfn._xlws.FILTER($D$2:$D$2508,$C$2:$C$2508=(CONCATENATE('Establishment details'!$C$14,"_",'Room Details'!$I801))))</f>
        <v>#VALUE!</v>
      </c>
      <c r="AEC2" s="173" t="e" cm="1" vm="1">
        <f t="array" ref="AEC2">IF('Room Details'!$B802="OUT", _xlfn._xlws.FILTER(Room_Types!$D$2:$D$2508,Room_Types!$C$2:$C$2508=CONCATENATE('Room Details'!$B802,"_",'Room Details'!$I802)),_xlfn._xlws.FILTER($D$2:$D$2508,$C$2:$C$2508=(CONCATENATE('Establishment details'!$C$14,"_",'Room Details'!$I802))))</f>
        <v>#VALUE!</v>
      </c>
      <c r="AED2" s="173" t="e" cm="1" vm="1">
        <f t="array" ref="AED2">IF('Room Details'!$B803="OUT", _xlfn._xlws.FILTER(Room_Types!$D$2:$D$2508,Room_Types!$C$2:$C$2508=CONCATENATE('Room Details'!$B803,"_",'Room Details'!$I803)),_xlfn._xlws.FILTER($D$2:$D$2508,$C$2:$C$2508=(CONCATENATE('Establishment details'!$C$14,"_",'Room Details'!$I803))))</f>
        <v>#VALUE!</v>
      </c>
      <c r="AEE2" s="173" t="e" cm="1" vm="1">
        <f t="array" ref="AEE2">IF('Room Details'!$B804="OUT", _xlfn._xlws.FILTER(Room_Types!$D$2:$D$2508,Room_Types!$C$2:$C$2508=CONCATENATE('Room Details'!$B804,"_",'Room Details'!$I804)),_xlfn._xlws.FILTER($D$2:$D$2508,$C$2:$C$2508=(CONCATENATE('Establishment details'!$C$14,"_",'Room Details'!$I804))))</f>
        <v>#VALUE!</v>
      </c>
      <c r="AEF2" s="173" t="e" cm="1" vm="1">
        <f t="array" ref="AEF2">IF('Room Details'!$B805="OUT", _xlfn._xlws.FILTER(Room_Types!$D$2:$D$2508,Room_Types!$C$2:$C$2508=CONCATENATE('Room Details'!$B805,"_",'Room Details'!$I805)),_xlfn._xlws.FILTER($D$2:$D$2508,$C$2:$C$2508=(CONCATENATE('Establishment details'!$C$14,"_",'Room Details'!$I805))))</f>
        <v>#VALUE!</v>
      </c>
      <c r="AEG2" s="173" t="e" cm="1" vm="1">
        <f t="array" ref="AEG2">IF('Room Details'!$B806="OUT", _xlfn._xlws.FILTER(Room_Types!$D$2:$D$2508,Room_Types!$C$2:$C$2508=CONCATENATE('Room Details'!$B806,"_",'Room Details'!$I806)),_xlfn._xlws.FILTER($D$2:$D$2508,$C$2:$C$2508=(CONCATENATE('Establishment details'!$C$14,"_",'Room Details'!$I806))))</f>
        <v>#VALUE!</v>
      </c>
      <c r="AEH2" s="173" t="e" cm="1" vm="1">
        <f t="array" ref="AEH2">IF('Room Details'!$B807="OUT", _xlfn._xlws.FILTER(Room_Types!$D$2:$D$2508,Room_Types!$C$2:$C$2508=CONCATENATE('Room Details'!$B807,"_",'Room Details'!$I807)),_xlfn._xlws.FILTER($D$2:$D$2508,$C$2:$C$2508=(CONCATENATE('Establishment details'!$C$14,"_",'Room Details'!$I807))))</f>
        <v>#VALUE!</v>
      </c>
      <c r="AEI2" s="173" t="e" cm="1" vm="1">
        <f t="array" ref="AEI2">IF('Room Details'!$B808="OUT", _xlfn._xlws.FILTER(Room_Types!$D$2:$D$2508,Room_Types!$C$2:$C$2508=CONCATENATE('Room Details'!$B808,"_",'Room Details'!$I808)),_xlfn._xlws.FILTER($D$2:$D$2508,$C$2:$C$2508=(CONCATENATE('Establishment details'!$C$14,"_",'Room Details'!$I808))))</f>
        <v>#VALUE!</v>
      </c>
      <c r="AEJ2" s="173" t="e" cm="1" vm="1">
        <f t="array" ref="AEJ2">IF('Room Details'!$B809="OUT", _xlfn._xlws.FILTER(Room_Types!$D$2:$D$2508,Room_Types!$C$2:$C$2508=CONCATENATE('Room Details'!$B809,"_",'Room Details'!$I809)),_xlfn._xlws.FILTER($D$2:$D$2508,$C$2:$C$2508=(CONCATENATE('Establishment details'!$C$14,"_",'Room Details'!$I809))))</f>
        <v>#VALUE!</v>
      </c>
      <c r="AEK2" s="173" t="e" cm="1" vm="1">
        <f t="array" ref="AEK2">IF('Room Details'!$B810="OUT", _xlfn._xlws.FILTER(Room_Types!$D$2:$D$2508,Room_Types!$C$2:$C$2508=CONCATENATE('Room Details'!$B810,"_",'Room Details'!$I810)),_xlfn._xlws.FILTER($D$2:$D$2508,$C$2:$C$2508=(CONCATENATE('Establishment details'!$C$14,"_",'Room Details'!$I810))))</f>
        <v>#VALUE!</v>
      </c>
      <c r="AEL2" s="173" t="e" cm="1" vm="1">
        <f t="array" ref="AEL2">IF('Room Details'!$B811="OUT", _xlfn._xlws.FILTER(Room_Types!$D$2:$D$2508,Room_Types!$C$2:$C$2508=CONCATENATE('Room Details'!$B811,"_",'Room Details'!$I811)),_xlfn._xlws.FILTER($D$2:$D$2508,$C$2:$C$2508=(CONCATENATE('Establishment details'!$C$14,"_",'Room Details'!$I811))))</f>
        <v>#VALUE!</v>
      </c>
      <c r="AEM2" s="173" t="e" cm="1" vm="1">
        <f t="array" ref="AEM2">IF('Room Details'!$B812="OUT", _xlfn._xlws.FILTER(Room_Types!$D$2:$D$2508,Room_Types!$C$2:$C$2508=CONCATENATE('Room Details'!$B812,"_",'Room Details'!$I812)),_xlfn._xlws.FILTER($D$2:$D$2508,$C$2:$C$2508=(CONCATENATE('Establishment details'!$C$14,"_",'Room Details'!$I812))))</f>
        <v>#VALUE!</v>
      </c>
      <c r="AEN2" s="173" t="e" cm="1" vm="1">
        <f t="array" ref="AEN2">IF('Room Details'!$B813="OUT", _xlfn._xlws.FILTER(Room_Types!$D$2:$D$2508,Room_Types!$C$2:$C$2508=CONCATENATE('Room Details'!$B813,"_",'Room Details'!$I813)),_xlfn._xlws.FILTER($D$2:$D$2508,$C$2:$C$2508=(CONCATENATE('Establishment details'!$C$14,"_",'Room Details'!$I813))))</f>
        <v>#VALUE!</v>
      </c>
      <c r="AEO2" s="173" t="e" cm="1" vm="1">
        <f t="array" ref="AEO2">IF('Room Details'!$B814="OUT", _xlfn._xlws.FILTER(Room_Types!$D$2:$D$2508,Room_Types!$C$2:$C$2508=CONCATENATE('Room Details'!$B814,"_",'Room Details'!$I814)),_xlfn._xlws.FILTER($D$2:$D$2508,$C$2:$C$2508=(CONCATENATE('Establishment details'!$C$14,"_",'Room Details'!$I814))))</f>
        <v>#VALUE!</v>
      </c>
      <c r="AEP2" s="173" t="e" cm="1" vm="1">
        <f t="array" ref="AEP2">IF('Room Details'!$B815="OUT", _xlfn._xlws.FILTER(Room_Types!$D$2:$D$2508,Room_Types!$C$2:$C$2508=CONCATENATE('Room Details'!$B815,"_",'Room Details'!$I815)),_xlfn._xlws.FILTER($D$2:$D$2508,$C$2:$C$2508=(CONCATENATE('Establishment details'!$C$14,"_",'Room Details'!$I815))))</f>
        <v>#VALUE!</v>
      </c>
      <c r="AEQ2" s="173" t="e" cm="1" vm="1">
        <f t="array" ref="AEQ2">IF('Room Details'!$B816="OUT", _xlfn._xlws.FILTER(Room_Types!$D$2:$D$2508,Room_Types!$C$2:$C$2508=CONCATENATE('Room Details'!$B816,"_",'Room Details'!$I816)),_xlfn._xlws.FILTER($D$2:$D$2508,$C$2:$C$2508=(CONCATENATE('Establishment details'!$C$14,"_",'Room Details'!$I816))))</f>
        <v>#VALUE!</v>
      </c>
      <c r="AER2" s="173" t="e" cm="1" vm="1">
        <f t="array" ref="AER2">IF('Room Details'!$B817="OUT", _xlfn._xlws.FILTER(Room_Types!$D$2:$D$2508,Room_Types!$C$2:$C$2508=CONCATENATE('Room Details'!$B817,"_",'Room Details'!$I817)),_xlfn._xlws.FILTER($D$2:$D$2508,$C$2:$C$2508=(CONCATENATE('Establishment details'!$C$14,"_",'Room Details'!$I817))))</f>
        <v>#VALUE!</v>
      </c>
      <c r="AES2" s="173" t="e" cm="1" vm="1">
        <f t="array" ref="AES2">IF('Room Details'!$B818="OUT", _xlfn._xlws.FILTER(Room_Types!$D$2:$D$2508,Room_Types!$C$2:$C$2508=CONCATENATE('Room Details'!$B818,"_",'Room Details'!$I818)),_xlfn._xlws.FILTER($D$2:$D$2508,$C$2:$C$2508=(CONCATENATE('Establishment details'!$C$14,"_",'Room Details'!$I818))))</f>
        <v>#VALUE!</v>
      </c>
      <c r="AET2" s="173" t="e" cm="1" vm="1">
        <f t="array" ref="AET2">IF('Room Details'!$B819="OUT", _xlfn._xlws.FILTER(Room_Types!$D$2:$D$2508,Room_Types!$C$2:$C$2508=CONCATENATE('Room Details'!$B819,"_",'Room Details'!$I819)),_xlfn._xlws.FILTER($D$2:$D$2508,$C$2:$C$2508=(CONCATENATE('Establishment details'!$C$14,"_",'Room Details'!$I819))))</f>
        <v>#VALUE!</v>
      </c>
      <c r="AEU2" s="173" t="e" cm="1" vm="1">
        <f t="array" ref="AEU2">IF('Room Details'!$B820="OUT", _xlfn._xlws.FILTER(Room_Types!$D$2:$D$2508,Room_Types!$C$2:$C$2508=CONCATENATE('Room Details'!$B820,"_",'Room Details'!$I820)),_xlfn._xlws.FILTER($D$2:$D$2508,$C$2:$C$2508=(CONCATENATE('Establishment details'!$C$14,"_",'Room Details'!$I820))))</f>
        <v>#VALUE!</v>
      </c>
      <c r="AEV2" s="173" t="e" cm="1" vm="1">
        <f t="array" ref="AEV2">IF('Room Details'!$B821="OUT", _xlfn._xlws.FILTER(Room_Types!$D$2:$D$2508,Room_Types!$C$2:$C$2508=CONCATENATE('Room Details'!$B821,"_",'Room Details'!$I821)),_xlfn._xlws.FILTER($D$2:$D$2508,$C$2:$C$2508=(CONCATENATE('Establishment details'!$C$14,"_",'Room Details'!$I821))))</f>
        <v>#VALUE!</v>
      </c>
      <c r="AEW2" s="173" t="e" cm="1" vm="1">
        <f t="array" ref="AEW2">IF('Room Details'!$B822="OUT", _xlfn._xlws.FILTER(Room_Types!$D$2:$D$2508,Room_Types!$C$2:$C$2508=CONCATENATE('Room Details'!$B822,"_",'Room Details'!$I822)),_xlfn._xlws.FILTER($D$2:$D$2508,$C$2:$C$2508=(CONCATENATE('Establishment details'!$C$14,"_",'Room Details'!$I822))))</f>
        <v>#VALUE!</v>
      </c>
      <c r="AEX2" s="173" t="e" cm="1" vm="1">
        <f t="array" ref="AEX2">IF('Room Details'!$B823="OUT", _xlfn._xlws.FILTER(Room_Types!$D$2:$D$2508,Room_Types!$C$2:$C$2508=CONCATENATE('Room Details'!$B823,"_",'Room Details'!$I823)),_xlfn._xlws.FILTER($D$2:$D$2508,$C$2:$C$2508=(CONCATENATE('Establishment details'!$C$14,"_",'Room Details'!$I823))))</f>
        <v>#VALUE!</v>
      </c>
      <c r="AEY2" s="173" t="e" cm="1" vm="1">
        <f t="array" ref="AEY2">IF('Room Details'!$B824="OUT", _xlfn._xlws.FILTER(Room_Types!$D$2:$D$2508,Room_Types!$C$2:$C$2508=CONCATENATE('Room Details'!$B824,"_",'Room Details'!$I824)),_xlfn._xlws.FILTER($D$2:$D$2508,$C$2:$C$2508=(CONCATENATE('Establishment details'!$C$14,"_",'Room Details'!$I824))))</f>
        <v>#VALUE!</v>
      </c>
      <c r="AEZ2" s="173" t="e" cm="1" vm="1">
        <f t="array" ref="AEZ2">IF('Room Details'!$B825="OUT", _xlfn._xlws.FILTER(Room_Types!$D$2:$D$2508,Room_Types!$C$2:$C$2508=CONCATENATE('Room Details'!$B825,"_",'Room Details'!$I825)),_xlfn._xlws.FILTER($D$2:$D$2508,$C$2:$C$2508=(CONCATENATE('Establishment details'!$C$14,"_",'Room Details'!$I825))))</f>
        <v>#VALUE!</v>
      </c>
      <c r="AFA2" s="173" t="e" cm="1" vm="1">
        <f t="array" ref="AFA2">IF('Room Details'!$B826="OUT", _xlfn._xlws.FILTER(Room_Types!$D$2:$D$2508,Room_Types!$C$2:$C$2508=CONCATENATE('Room Details'!$B826,"_",'Room Details'!$I826)),_xlfn._xlws.FILTER($D$2:$D$2508,$C$2:$C$2508=(CONCATENATE('Establishment details'!$C$14,"_",'Room Details'!$I826))))</f>
        <v>#VALUE!</v>
      </c>
      <c r="AFB2" s="173" t="e" cm="1" vm="1">
        <f t="array" ref="AFB2">IF('Room Details'!$B827="OUT", _xlfn._xlws.FILTER(Room_Types!$D$2:$D$2508,Room_Types!$C$2:$C$2508=CONCATENATE('Room Details'!$B827,"_",'Room Details'!$I827)),_xlfn._xlws.FILTER($D$2:$D$2508,$C$2:$C$2508=(CONCATENATE('Establishment details'!$C$14,"_",'Room Details'!$I827))))</f>
        <v>#VALUE!</v>
      </c>
      <c r="AFC2" s="173" t="e" cm="1" vm="1">
        <f t="array" ref="AFC2">IF('Room Details'!$B828="OUT", _xlfn._xlws.FILTER(Room_Types!$D$2:$D$2508,Room_Types!$C$2:$C$2508=CONCATENATE('Room Details'!$B828,"_",'Room Details'!$I828)),_xlfn._xlws.FILTER($D$2:$D$2508,$C$2:$C$2508=(CONCATENATE('Establishment details'!$C$14,"_",'Room Details'!$I828))))</f>
        <v>#VALUE!</v>
      </c>
      <c r="AFD2" s="173" t="e" cm="1" vm="1">
        <f t="array" ref="AFD2">IF('Room Details'!$B829="OUT", _xlfn._xlws.FILTER(Room_Types!$D$2:$D$2508,Room_Types!$C$2:$C$2508=CONCATENATE('Room Details'!$B829,"_",'Room Details'!$I829)),_xlfn._xlws.FILTER($D$2:$D$2508,$C$2:$C$2508=(CONCATENATE('Establishment details'!$C$14,"_",'Room Details'!$I829))))</f>
        <v>#VALUE!</v>
      </c>
      <c r="AFE2" s="173" t="e" cm="1" vm="1">
        <f t="array" ref="AFE2">IF('Room Details'!$B830="OUT", _xlfn._xlws.FILTER(Room_Types!$D$2:$D$2508,Room_Types!$C$2:$C$2508=CONCATENATE('Room Details'!$B830,"_",'Room Details'!$I830)),_xlfn._xlws.FILTER($D$2:$D$2508,$C$2:$C$2508=(CONCATENATE('Establishment details'!$C$14,"_",'Room Details'!$I830))))</f>
        <v>#VALUE!</v>
      </c>
      <c r="AFF2" s="173" t="e" cm="1" vm="1">
        <f t="array" ref="AFF2">IF('Room Details'!$B831="OUT", _xlfn._xlws.FILTER(Room_Types!$D$2:$D$2508,Room_Types!$C$2:$C$2508=CONCATENATE('Room Details'!$B831,"_",'Room Details'!$I831)),_xlfn._xlws.FILTER($D$2:$D$2508,$C$2:$C$2508=(CONCATENATE('Establishment details'!$C$14,"_",'Room Details'!$I831))))</f>
        <v>#VALUE!</v>
      </c>
      <c r="AFG2" s="173" t="e" cm="1" vm="1">
        <f t="array" ref="AFG2">IF('Room Details'!$B832="OUT", _xlfn._xlws.FILTER(Room_Types!$D$2:$D$2508,Room_Types!$C$2:$C$2508=CONCATENATE('Room Details'!$B832,"_",'Room Details'!$I832)),_xlfn._xlws.FILTER($D$2:$D$2508,$C$2:$C$2508=(CONCATENATE('Establishment details'!$C$14,"_",'Room Details'!$I832))))</f>
        <v>#VALUE!</v>
      </c>
      <c r="AFH2" s="173" t="e" cm="1" vm="1">
        <f t="array" ref="AFH2">IF('Room Details'!$B833="OUT", _xlfn._xlws.FILTER(Room_Types!$D$2:$D$2508,Room_Types!$C$2:$C$2508=CONCATENATE('Room Details'!$B833,"_",'Room Details'!$I833)),_xlfn._xlws.FILTER($D$2:$D$2508,$C$2:$C$2508=(CONCATENATE('Establishment details'!$C$14,"_",'Room Details'!$I833))))</f>
        <v>#VALUE!</v>
      </c>
      <c r="AFI2" s="173" t="e" cm="1" vm="1">
        <f t="array" ref="AFI2">IF('Room Details'!$B834="OUT", _xlfn._xlws.FILTER(Room_Types!$D$2:$D$2508,Room_Types!$C$2:$C$2508=CONCATENATE('Room Details'!$B834,"_",'Room Details'!$I834)),_xlfn._xlws.FILTER($D$2:$D$2508,$C$2:$C$2508=(CONCATENATE('Establishment details'!$C$14,"_",'Room Details'!$I834))))</f>
        <v>#VALUE!</v>
      </c>
      <c r="AFJ2" s="173" t="e" cm="1" vm="1">
        <f t="array" ref="AFJ2">IF('Room Details'!$B835="OUT", _xlfn._xlws.FILTER(Room_Types!$D$2:$D$2508,Room_Types!$C$2:$C$2508=CONCATENATE('Room Details'!$B835,"_",'Room Details'!$I835)),_xlfn._xlws.FILTER($D$2:$D$2508,$C$2:$C$2508=(CONCATENATE('Establishment details'!$C$14,"_",'Room Details'!$I835))))</f>
        <v>#VALUE!</v>
      </c>
      <c r="AFK2" s="173" t="e" cm="1" vm="1">
        <f t="array" ref="AFK2">IF('Room Details'!$B836="OUT", _xlfn._xlws.FILTER(Room_Types!$D$2:$D$2508,Room_Types!$C$2:$C$2508=CONCATENATE('Room Details'!$B836,"_",'Room Details'!$I836)),_xlfn._xlws.FILTER($D$2:$D$2508,$C$2:$C$2508=(CONCATENATE('Establishment details'!$C$14,"_",'Room Details'!$I836))))</f>
        <v>#VALUE!</v>
      </c>
      <c r="AFL2" s="173" t="e" cm="1" vm="1">
        <f t="array" ref="AFL2">IF('Room Details'!$B837="OUT", _xlfn._xlws.FILTER(Room_Types!$D$2:$D$2508,Room_Types!$C$2:$C$2508=CONCATENATE('Room Details'!$B837,"_",'Room Details'!$I837)),_xlfn._xlws.FILTER($D$2:$D$2508,$C$2:$C$2508=(CONCATENATE('Establishment details'!$C$14,"_",'Room Details'!$I837))))</f>
        <v>#VALUE!</v>
      </c>
      <c r="AFM2" s="173" t="e" cm="1" vm="1">
        <f t="array" ref="AFM2">IF('Room Details'!$B838="OUT", _xlfn._xlws.FILTER(Room_Types!$D$2:$D$2508,Room_Types!$C$2:$C$2508=CONCATENATE('Room Details'!$B838,"_",'Room Details'!$I838)),_xlfn._xlws.FILTER($D$2:$D$2508,$C$2:$C$2508=(CONCATENATE('Establishment details'!$C$14,"_",'Room Details'!$I838))))</f>
        <v>#VALUE!</v>
      </c>
      <c r="AFN2" s="173" t="e" cm="1" vm="1">
        <f t="array" ref="AFN2">IF('Room Details'!$B839="OUT", _xlfn._xlws.FILTER(Room_Types!$D$2:$D$2508,Room_Types!$C$2:$C$2508=CONCATENATE('Room Details'!$B839,"_",'Room Details'!$I839)),_xlfn._xlws.FILTER($D$2:$D$2508,$C$2:$C$2508=(CONCATENATE('Establishment details'!$C$14,"_",'Room Details'!$I839))))</f>
        <v>#VALUE!</v>
      </c>
      <c r="AFO2" s="173" t="e" cm="1" vm="1">
        <f t="array" ref="AFO2">IF('Room Details'!$B840="OUT", _xlfn._xlws.FILTER(Room_Types!$D$2:$D$2508,Room_Types!$C$2:$C$2508=CONCATENATE('Room Details'!$B840,"_",'Room Details'!$I840)),_xlfn._xlws.FILTER($D$2:$D$2508,$C$2:$C$2508=(CONCATENATE('Establishment details'!$C$14,"_",'Room Details'!$I840))))</f>
        <v>#VALUE!</v>
      </c>
      <c r="AFP2" s="173" t="e" cm="1" vm="1">
        <f t="array" ref="AFP2">IF('Room Details'!$B841="OUT", _xlfn._xlws.FILTER(Room_Types!$D$2:$D$2508,Room_Types!$C$2:$C$2508=CONCATENATE('Room Details'!$B841,"_",'Room Details'!$I841)),_xlfn._xlws.FILTER($D$2:$D$2508,$C$2:$C$2508=(CONCATENATE('Establishment details'!$C$14,"_",'Room Details'!$I841))))</f>
        <v>#VALUE!</v>
      </c>
      <c r="AFQ2" s="173" t="e" cm="1" vm="1">
        <f t="array" ref="AFQ2">IF('Room Details'!$B842="OUT", _xlfn._xlws.FILTER(Room_Types!$D$2:$D$2508,Room_Types!$C$2:$C$2508=CONCATENATE('Room Details'!$B842,"_",'Room Details'!$I842)),_xlfn._xlws.FILTER($D$2:$D$2508,$C$2:$C$2508=(CONCATENATE('Establishment details'!$C$14,"_",'Room Details'!$I842))))</f>
        <v>#VALUE!</v>
      </c>
      <c r="AFR2" s="173" t="e" cm="1" vm="1">
        <f t="array" ref="AFR2">IF('Room Details'!$B843="OUT", _xlfn._xlws.FILTER(Room_Types!$D$2:$D$2508,Room_Types!$C$2:$C$2508=CONCATENATE('Room Details'!$B843,"_",'Room Details'!$I843)),_xlfn._xlws.FILTER($D$2:$D$2508,$C$2:$C$2508=(CONCATENATE('Establishment details'!$C$14,"_",'Room Details'!$I843))))</f>
        <v>#VALUE!</v>
      </c>
      <c r="AFS2" s="173" t="e" cm="1" vm="1">
        <f t="array" ref="AFS2">IF('Room Details'!$B844="OUT", _xlfn._xlws.FILTER(Room_Types!$D$2:$D$2508,Room_Types!$C$2:$C$2508=CONCATENATE('Room Details'!$B844,"_",'Room Details'!$I844)),_xlfn._xlws.FILTER($D$2:$D$2508,$C$2:$C$2508=(CONCATENATE('Establishment details'!$C$14,"_",'Room Details'!$I844))))</f>
        <v>#VALUE!</v>
      </c>
      <c r="AFT2" s="173" t="e" cm="1" vm="1">
        <f t="array" ref="AFT2">IF('Room Details'!$B845="OUT", _xlfn._xlws.FILTER(Room_Types!$D$2:$D$2508,Room_Types!$C$2:$C$2508=CONCATENATE('Room Details'!$B845,"_",'Room Details'!$I845)),_xlfn._xlws.FILTER($D$2:$D$2508,$C$2:$C$2508=(CONCATENATE('Establishment details'!$C$14,"_",'Room Details'!$I845))))</f>
        <v>#VALUE!</v>
      </c>
      <c r="AFU2" s="173" t="e" cm="1" vm="1">
        <f t="array" ref="AFU2">IF('Room Details'!$B846="OUT", _xlfn._xlws.FILTER(Room_Types!$D$2:$D$2508,Room_Types!$C$2:$C$2508=CONCATENATE('Room Details'!$B846,"_",'Room Details'!$I846)),_xlfn._xlws.FILTER($D$2:$D$2508,$C$2:$C$2508=(CONCATENATE('Establishment details'!$C$14,"_",'Room Details'!$I846))))</f>
        <v>#VALUE!</v>
      </c>
      <c r="AFV2" s="173" t="e" cm="1" vm="1">
        <f t="array" ref="AFV2">IF('Room Details'!$B847="OUT", _xlfn._xlws.FILTER(Room_Types!$D$2:$D$2508,Room_Types!$C$2:$C$2508=CONCATENATE('Room Details'!$B847,"_",'Room Details'!$I847)),_xlfn._xlws.FILTER($D$2:$D$2508,$C$2:$C$2508=(CONCATENATE('Establishment details'!$C$14,"_",'Room Details'!$I847))))</f>
        <v>#VALUE!</v>
      </c>
      <c r="AFW2" s="173" t="e" cm="1" vm="1">
        <f t="array" ref="AFW2">IF('Room Details'!$B848="OUT", _xlfn._xlws.FILTER(Room_Types!$D$2:$D$2508,Room_Types!$C$2:$C$2508=CONCATENATE('Room Details'!$B848,"_",'Room Details'!$I848)),_xlfn._xlws.FILTER($D$2:$D$2508,$C$2:$C$2508=(CONCATENATE('Establishment details'!$C$14,"_",'Room Details'!$I848))))</f>
        <v>#VALUE!</v>
      </c>
      <c r="AFX2" s="173" t="e" cm="1" vm="1">
        <f t="array" ref="AFX2">IF('Room Details'!$B849="OUT", _xlfn._xlws.FILTER(Room_Types!$D$2:$D$2508,Room_Types!$C$2:$C$2508=CONCATENATE('Room Details'!$B849,"_",'Room Details'!$I849)),_xlfn._xlws.FILTER($D$2:$D$2508,$C$2:$C$2508=(CONCATENATE('Establishment details'!$C$14,"_",'Room Details'!$I849))))</f>
        <v>#VALUE!</v>
      </c>
      <c r="AFY2" s="173" t="e" cm="1" vm="1">
        <f t="array" ref="AFY2">IF('Room Details'!$B850="OUT", _xlfn._xlws.FILTER(Room_Types!$D$2:$D$2508,Room_Types!$C$2:$C$2508=CONCATENATE('Room Details'!$B850,"_",'Room Details'!$I850)),_xlfn._xlws.FILTER($D$2:$D$2508,$C$2:$C$2508=(CONCATENATE('Establishment details'!$C$14,"_",'Room Details'!$I850))))</f>
        <v>#VALUE!</v>
      </c>
      <c r="AFZ2" s="173" t="e" cm="1" vm="1">
        <f t="array" ref="AFZ2">IF('Room Details'!$B851="OUT", _xlfn._xlws.FILTER(Room_Types!$D$2:$D$2508,Room_Types!$C$2:$C$2508=CONCATENATE('Room Details'!$B851,"_",'Room Details'!$I851)),_xlfn._xlws.FILTER($D$2:$D$2508,$C$2:$C$2508=(CONCATENATE('Establishment details'!$C$14,"_",'Room Details'!$I851))))</f>
        <v>#VALUE!</v>
      </c>
      <c r="AGA2" s="173" t="e" cm="1" vm="1">
        <f t="array" ref="AGA2">IF('Room Details'!$B852="OUT", _xlfn._xlws.FILTER(Room_Types!$D$2:$D$2508,Room_Types!$C$2:$C$2508=CONCATENATE('Room Details'!$B852,"_",'Room Details'!$I852)),_xlfn._xlws.FILTER($D$2:$D$2508,$C$2:$C$2508=(CONCATENATE('Establishment details'!$C$14,"_",'Room Details'!$I852))))</f>
        <v>#VALUE!</v>
      </c>
      <c r="AGB2" s="173" t="e" cm="1" vm="1">
        <f t="array" ref="AGB2">IF('Room Details'!$B853="OUT", _xlfn._xlws.FILTER(Room_Types!$D$2:$D$2508,Room_Types!$C$2:$C$2508=CONCATENATE('Room Details'!$B853,"_",'Room Details'!$I853)),_xlfn._xlws.FILTER($D$2:$D$2508,$C$2:$C$2508=(CONCATENATE('Establishment details'!$C$14,"_",'Room Details'!$I853))))</f>
        <v>#VALUE!</v>
      </c>
      <c r="AGC2" s="173" t="e" cm="1" vm="1">
        <f t="array" ref="AGC2">IF('Room Details'!$B854="OUT", _xlfn._xlws.FILTER(Room_Types!$D$2:$D$2508,Room_Types!$C$2:$C$2508=CONCATENATE('Room Details'!$B854,"_",'Room Details'!$I854)),_xlfn._xlws.FILTER($D$2:$D$2508,$C$2:$C$2508=(CONCATENATE('Establishment details'!$C$14,"_",'Room Details'!$I854))))</f>
        <v>#VALUE!</v>
      </c>
      <c r="AGD2" s="173" t="e" cm="1" vm="1">
        <f t="array" ref="AGD2">IF('Room Details'!$B855="OUT", _xlfn._xlws.FILTER(Room_Types!$D$2:$D$2508,Room_Types!$C$2:$C$2508=CONCATENATE('Room Details'!$B855,"_",'Room Details'!$I855)),_xlfn._xlws.FILTER($D$2:$D$2508,$C$2:$C$2508=(CONCATENATE('Establishment details'!$C$14,"_",'Room Details'!$I855))))</f>
        <v>#VALUE!</v>
      </c>
      <c r="AGE2" s="173" t="e" cm="1" vm="1">
        <f t="array" ref="AGE2">IF('Room Details'!$B856="OUT", _xlfn._xlws.FILTER(Room_Types!$D$2:$D$2508,Room_Types!$C$2:$C$2508=CONCATENATE('Room Details'!$B856,"_",'Room Details'!$I856)),_xlfn._xlws.FILTER($D$2:$D$2508,$C$2:$C$2508=(CONCATENATE('Establishment details'!$C$14,"_",'Room Details'!$I856))))</f>
        <v>#VALUE!</v>
      </c>
      <c r="AGF2" s="173" t="e" cm="1" vm="1">
        <f t="array" ref="AGF2">IF('Room Details'!$B857="OUT", _xlfn._xlws.FILTER(Room_Types!$D$2:$D$2508,Room_Types!$C$2:$C$2508=CONCATENATE('Room Details'!$B857,"_",'Room Details'!$I857)),_xlfn._xlws.FILTER($D$2:$D$2508,$C$2:$C$2508=(CONCATENATE('Establishment details'!$C$14,"_",'Room Details'!$I857))))</f>
        <v>#VALUE!</v>
      </c>
      <c r="AGG2" s="173" t="e" cm="1" vm="1">
        <f t="array" ref="AGG2">IF('Room Details'!$B858="OUT", _xlfn._xlws.FILTER(Room_Types!$D$2:$D$2508,Room_Types!$C$2:$C$2508=CONCATENATE('Room Details'!$B858,"_",'Room Details'!$I858)),_xlfn._xlws.FILTER($D$2:$D$2508,$C$2:$C$2508=(CONCATENATE('Establishment details'!$C$14,"_",'Room Details'!$I858))))</f>
        <v>#VALUE!</v>
      </c>
      <c r="AGH2" s="173" t="e" cm="1" vm="1">
        <f t="array" ref="AGH2">IF('Room Details'!$B859="OUT", _xlfn._xlws.FILTER(Room_Types!$D$2:$D$2508,Room_Types!$C$2:$C$2508=CONCATENATE('Room Details'!$B859,"_",'Room Details'!$I859)),_xlfn._xlws.FILTER($D$2:$D$2508,$C$2:$C$2508=(CONCATENATE('Establishment details'!$C$14,"_",'Room Details'!$I859))))</f>
        <v>#VALUE!</v>
      </c>
      <c r="AGI2" s="173" t="e" cm="1" vm="1">
        <f t="array" ref="AGI2">IF('Room Details'!$B860="OUT", _xlfn._xlws.FILTER(Room_Types!$D$2:$D$2508,Room_Types!$C$2:$C$2508=CONCATENATE('Room Details'!$B860,"_",'Room Details'!$I860)),_xlfn._xlws.FILTER($D$2:$D$2508,$C$2:$C$2508=(CONCATENATE('Establishment details'!$C$14,"_",'Room Details'!$I860))))</f>
        <v>#VALUE!</v>
      </c>
      <c r="AGJ2" s="173" t="e" cm="1" vm="1">
        <f t="array" ref="AGJ2">IF('Room Details'!$B861="OUT", _xlfn._xlws.FILTER(Room_Types!$D$2:$D$2508,Room_Types!$C$2:$C$2508=CONCATENATE('Room Details'!$B861,"_",'Room Details'!$I861)),_xlfn._xlws.FILTER($D$2:$D$2508,$C$2:$C$2508=(CONCATENATE('Establishment details'!$C$14,"_",'Room Details'!$I861))))</f>
        <v>#VALUE!</v>
      </c>
      <c r="AGK2" s="173" t="e" cm="1" vm="1">
        <f t="array" ref="AGK2">IF('Room Details'!$B862="OUT", _xlfn._xlws.FILTER(Room_Types!$D$2:$D$2508,Room_Types!$C$2:$C$2508=CONCATENATE('Room Details'!$B862,"_",'Room Details'!$I862)),_xlfn._xlws.FILTER($D$2:$D$2508,$C$2:$C$2508=(CONCATENATE('Establishment details'!$C$14,"_",'Room Details'!$I862))))</f>
        <v>#VALUE!</v>
      </c>
      <c r="AGL2" s="173" t="e" cm="1" vm="1">
        <f t="array" ref="AGL2">IF('Room Details'!$B863="OUT", _xlfn._xlws.FILTER(Room_Types!$D$2:$D$2508,Room_Types!$C$2:$C$2508=CONCATENATE('Room Details'!$B863,"_",'Room Details'!$I863)),_xlfn._xlws.FILTER($D$2:$D$2508,$C$2:$C$2508=(CONCATENATE('Establishment details'!$C$14,"_",'Room Details'!$I863))))</f>
        <v>#VALUE!</v>
      </c>
      <c r="AGM2" s="173" t="e" cm="1" vm="1">
        <f t="array" ref="AGM2">IF('Room Details'!$B864="OUT", _xlfn._xlws.FILTER(Room_Types!$D$2:$D$2508,Room_Types!$C$2:$C$2508=CONCATENATE('Room Details'!$B864,"_",'Room Details'!$I864)),_xlfn._xlws.FILTER($D$2:$D$2508,$C$2:$C$2508=(CONCATENATE('Establishment details'!$C$14,"_",'Room Details'!$I864))))</f>
        <v>#VALUE!</v>
      </c>
      <c r="AGN2" s="173" t="e" cm="1" vm="1">
        <f t="array" ref="AGN2">IF('Room Details'!$B865="OUT", _xlfn._xlws.FILTER(Room_Types!$D$2:$D$2508,Room_Types!$C$2:$C$2508=CONCATENATE('Room Details'!$B865,"_",'Room Details'!$I865)),_xlfn._xlws.FILTER($D$2:$D$2508,$C$2:$C$2508=(CONCATENATE('Establishment details'!$C$14,"_",'Room Details'!$I865))))</f>
        <v>#VALUE!</v>
      </c>
      <c r="AGO2" s="173" t="e" cm="1" vm="1">
        <f t="array" ref="AGO2">IF('Room Details'!$B866="OUT", _xlfn._xlws.FILTER(Room_Types!$D$2:$D$2508,Room_Types!$C$2:$C$2508=CONCATENATE('Room Details'!$B866,"_",'Room Details'!$I866)),_xlfn._xlws.FILTER($D$2:$D$2508,$C$2:$C$2508=(CONCATENATE('Establishment details'!$C$14,"_",'Room Details'!$I866))))</f>
        <v>#VALUE!</v>
      </c>
      <c r="AGP2" s="173" t="e" cm="1" vm="1">
        <f t="array" ref="AGP2">IF('Room Details'!$B867="OUT", _xlfn._xlws.FILTER(Room_Types!$D$2:$D$2508,Room_Types!$C$2:$C$2508=CONCATENATE('Room Details'!$B867,"_",'Room Details'!$I867)),_xlfn._xlws.FILTER($D$2:$D$2508,$C$2:$C$2508=(CONCATENATE('Establishment details'!$C$14,"_",'Room Details'!$I867))))</f>
        <v>#VALUE!</v>
      </c>
      <c r="AGQ2" s="173" t="e" cm="1" vm="1">
        <f t="array" ref="AGQ2">IF('Room Details'!$B868="OUT", _xlfn._xlws.FILTER(Room_Types!$D$2:$D$2508,Room_Types!$C$2:$C$2508=CONCATENATE('Room Details'!$B868,"_",'Room Details'!$I868)),_xlfn._xlws.FILTER($D$2:$D$2508,$C$2:$C$2508=(CONCATENATE('Establishment details'!$C$14,"_",'Room Details'!$I868))))</f>
        <v>#VALUE!</v>
      </c>
      <c r="AGR2" s="173" t="e" cm="1" vm="1">
        <f t="array" ref="AGR2">IF('Room Details'!$B869="OUT", _xlfn._xlws.FILTER(Room_Types!$D$2:$D$2508,Room_Types!$C$2:$C$2508=CONCATENATE('Room Details'!$B869,"_",'Room Details'!$I869)),_xlfn._xlws.FILTER($D$2:$D$2508,$C$2:$C$2508=(CONCATENATE('Establishment details'!$C$14,"_",'Room Details'!$I869))))</f>
        <v>#VALUE!</v>
      </c>
      <c r="AGS2" s="173" t="e" cm="1" vm="1">
        <f t="array" ref="AGS2">IF('Room Details'!$B870="OUT", _xlfn._xlws.FILTER(Room_Types!$D$2:$D$2508,Room_Types!$C$2:$C$2508=CONCATENATE('Room Details'!$B870,"_",'Room Details'!$I870)),_xlfn._xlws.FILTER($D$2:$D$2508,$C$2:$C$2508=(CONCATENATE('Establishment details'!$C$14,"_",'Room Details'!$I870))))</f>
        <v>#VALUE!</v>
      </c>
      <c r="AGT2" s="173" t="e" cm="1" vm="1">
        <f t="array" ref="AGT2">IF('Room Details'!$B871="OUT", _xlfn._xlws.FILTER(Room_Types!$D$2:$D$2508,Room_Types!$C$2:$C$2508=CONCATENATE('Room Details'!$B871,"_",'Room Details'!$I871)),_xlfn._xlws.FILTER($D$2:$D$2508,$C$2:$C$2508=(CONCATENATE('Establishment details'!$C$14,"_",'Room Details'!$I871))))</f>
        <v>#VALUE!</v>
      </c>
      <c r="AGU2" s="173" t="e" cm="1" vm="1">
        <f t="array" ref="AGU2">IF('Room Details'!$B872="OUT", _xlfn._xlws.FILTER(Room_Types!$D$2:$D$2508,Room_Types!$C$2:$C$2508=CONCATENATE('Room Details'!$B872,"_",'Room Details'!$I872)),_xlfn._xlws.FILTER($D$2:$D$2508,$C$2:$C$2508=(CONCATENATE('Establishment details'!$C$14,"_",'Room Details'!$I872))))</f>
        <v>#VALUE!</v>
      </c>
      <c r="AGV2" s="173" t="e" cm="1" vm="1">
        <f t="array" ref="AGV2">IF('Room Details'!$B873="OUT", _xlfn._xlws.FILTER(Room_Types!$D$2:$D$2508,Room_Types!$C$2:$C$2508=CONCATENATE('Room Details'!$B873,"_",'Room Details'!$I873)),_xlfn._xlws.FILTER($D$2:$D$2508,$C$2:$C$2508=(CONCATENATE('Establishment details'!$C$14,"_",'Room Details'!$I873))))</f>
        <v>#VALUE!</v>
      </c>
      <c r="AGW2" s="173" t="e" cm="1" vm="1">
        <f t="array" ref="AGW2">IF('Room Details'!$B874="OUT", _xlfn._xlws.FILTER(Room_Types!$D$2:$D$2508,Room_Types!$C$2:$C$2508=CONCATENATE('Room Details'!$B874,"_",'Room Details'!$I874)),_xlfn._xlws.FILTER($D$2:$D$2508,$C$2:$C$2508=(CONCATENATE('Establishment details'!$C$14,"_",'Room Details'!$I874))))</f>
        <v>#VALUE!</v>
      </c>
      <c r="AGX2" s="173" t="e" cm="1" vm="1">
        <f t="array" ref="AGX2">IF('Room Details'!$B875="OUT", _xlfn._xlws.FILTER(Room_Types!$D$2:$D$2508,Room_Types!$C$2:$C$2508=CONCATENATE('Room Details'!$B875,"_",'Room Details'!$I875)),_xlfn._xlws.FILTER($D$2:$D$2508,$C$2:$C$2508=(CONCATENATE('Establishment details'!$C$14,"_",'Room Details'!$I875))))</f>
        <v>#VALUE!</v>
      </c>
      <c r="AGY2" s="173" t="e" cm="1" vm="1">
        <f t="array" ref="AGY2">IF('Room Details'!$B876="OUT", _xlfn._xlws.FILTER(Room_Types!$D$2:$D$2508,Room_Types!$C$2:$C$2508=CONCATENATE('Room Details'!$B876,"_",'Room Details'!$I876)),_xlfn._xlws.FILTER($D$2:$D$2508,$C$2:$C$2508=(CONCATENATE('Establishment details'!$C$14,"_",'Room Details'!$I876))))</f>
        <v>#VALUE!</v>
      </c>
      <c r="AGZ2" s="173" t="e" cm="1" vm="1">
        <f t="array" ref="AGZ2">IF('Room Details'!$B877="OUT", _xlfn._xlws.FILTER(Room_Types!$D$2:$D$2508,Room_Types!$C$2:$C$2508=CONCATENATE('Room Details'!$B877,"_",'Room Details'!$I877)),_xlfn._xlws.FILTER($D$2:$D$2508,$C$2:$C$2508=(CONCATENATE('Establishment details'!$C$14,"_",'Room Details'!$I877))))</f>
        <v>#VALUE!</v>
      </c>
      <c r="AHA2" s="173" t="e" cm="1" vm="1">
        <f t="array" ref="AHA2">IF('Room Details'!$B878="OUT", _xlfn._xlws.FILTER(Room_Types!$D$2:$D$2508,Room_Types!$C$2:$C$2508=CONCATENATE('Room Details'!$B878,"_",'Room Details'!$I878)),_xlfn._xlws.FILTER($D$2:$D$2508,$C$2:$C$2508=(CONCATENATE('Establishment details'!$C$14,"_",'Room Details'!$I878))))</f>
        <v>#VALUE!</v>
      </c>
      <c r="AHB2" s="173" t="e" cm="1" vm="1">
        <f t="array" ref="AHB2">IF('Room Details'!$B879="OUT", _xlfn._xlws.FILTER(Room_Types!$D$2:$D$2508,Room_Types!$C$2:$C$2508=CONCATENATE('Room Details'!$B879,"_",'Room Details'!$I879)),_xlfn._xlws.FILTER($D$2:$D$2508,$C$2:$C$2508=(CONCATENATE('Establishment details'!$C$14,"_",'Room Details'!$I879))))</f>
        <v>#VALUE!</v>
      </c>
      <c r="AHC2" s="173" t="e" cm="1" vm="1">
        <f t="array" ref="AHC2">IF('Room Details'!$B880="OUT", _xlfn._xlws.FILTER(Room_Types!$D$2:$D$2508,Room_Types!$C$2:$C$2508=CONCATENATE('Room Details'!$B880,"_",'Room Details'!$I880)),_xlfn._xlws.FILTER($D$2:$D$2508,$C$2:$C$2508=(CONCATENATE('Establishment details'!$C$14,"_",'Room Details'!$I880))))</f>
        <v>#VALUE!</v>
      </c>
      <c r="AHD2" s="173" t="e" cm="1" vm="1">
        <f t="array" ref="AHD2">IF('Room Details'!$B881="OUT", _xlfn._xlws.FILTER(Room_Types!$D$2:$D$2508,Room_Types!$C$2:$C$2508=CONCATENATE('Room Details'!$B881,"_",'Room Details'!$I881)),_xlfn._xlws.FILTER($D$2:$D$2508,$C$2:$C$2508=(CONCATENATE('Establishment details'!$C$14,"_",'Room Details'!$I881))))</f>
        <v>#VALUE!</v>
      </c>
      <c r="AHE2" s="173" t="e" cm="1" vm="1">
        <f t="array" ref="AHE2">IF('Room Details'!$B882="OUT", _xlfn._xlws.FILTER(Room_Types!$D$2:$D$2508,Room_Types!$C$2:$C$2508=CONCATENATE('Room Details'!$B882,"_",'Room Details'!$I882)),_xlfn._xlws.FILTER($D$2:$D$2508,$C$2:$C$2508=(CONCATENATE('Establishment details'!$C$14,"_",'Room Details'!$I882))))</f>
        <v>#VALUE!</v>
      </c>
      <c r="AHF2" s="173" t="e" cm="1" vm="1">
        <f t="array" ref="AHF2">IF('Room Details'!$B883="OUT", _xlfn._xlws.FILTER(Room_Types!$D$2:$D$2508,Room_Types!$C$2:$C$2508=CONCATENATE('Room Details'!$B883,"_",'Room Details'!$I883)),_xlfn._xlws.FILTER($D$2:$D$2508,$C$2:$C$2508=(CONCATENATE('Establishment details'!$C$14,"_",'Room Details'!$I883))))</f>
        <v>#VALUE!</v>
      </c>
      <c r="AHG2" s="173" t="e" cm="1" vm="1">
        <f t="array" ref="AHG2">IF('Room Details'!$B884="OUT", _xlfn._xlws.FILTER(Room_Types!$D$2:$D$2508,Room_Types!$C$2:$C$2508=CONCATENATE('Room Details'!$B884,"_",'Room Details'!$I884)),_xlfn._xlws.FILTER($D$2:$D$2508,$C$2:$C$2508=(CONCATENATE('Establishment details'!$C$14,"_",'Room Details'!$I884))))</f>
        <v>#VALUE!</v>
      </c>
      <c r="AHH2" s="173" t="e" cm="1" vm="1">
        <f t="array" ref="AHH2">IF('Room Details'!$B885="OUT", _xlfn._xlws.FILTER(Room_Types!$D$2:$D$2508,Room_Types!$C$2:$C$2508=CONCATENATE('Room Details'!$B885,"_",'Room Details'!$I885)),_xlfn._xlws.FILTER($D$2:$D$2508,$C$2:$C$2508=(CONCATENATE('Establishment details'!$C$14,"_",'Room Details'!$I885))))</f>
        <v>#VALUE!</v>
      </c>
      <c r="AHI2" s="173" t="e" cm="1" vm="1">
        <f t="array" ref="AHI2">IF('Room Details'!$B886="OUT", _xlfn._xlws.FILTER(Room_Types!$D$2:$D$2508,Room_Types!$C$2:$C$2508=CONCATENATE('Room Details'!$B886,"_",'Room Details'!$I886)),_xlfn._xlws.FILTER($D$2:$D$2508,$C$2:$C$2508=(CONCATENATE('Establishment details'!$C$14,"_",'Room Details'!$I886))))</f>
        <v>#VALUE!</v>
      </c>
      <c r="AHJ2" s="173" t="e" cm="1" vm="1">
        <f t="array" ref="AHJ2">IF('Room Details'!$B887="OUT", _xlfn._xlws.FILTER(Room_Types!$D$2:$D$2508,Room_Types!$C$2:$C$2508=CONCATENATE('Room Details'!$B887,"_",'Room Details'!$I887)),_xlfn._xlws.FILTER($D$2:$D$2508,$C$2:$C$2508=(CONCATENATE('Establishment details'!$C$14,"_",'Room Details'!$I887))))</f>
        <v>#VALUE!</v>
      </c>
      <c r="AHK2" s="173" t="e" cm="1" vm="1">
        <f t="array" ref="AHK2">IF('Room Details'!$B888="OUT", _xlfn._xlws.FILTER(Room_Types!$D$2:$D$2508,Room_Types!$C$2:$C$2508=CONCATENATE('Room Details'!$B888,"_",'Room Details'!$I888)),_xlfn._xlws.FILTER($D$2:$D$2508,$C$2:$C$2508=(CONCATENATE('Establishment details'!$C$14,"_",'Room Details'!$I888))))</f>
        <v>#VALUE!</v>
      </c>
      <c r="AHL2" s="173" t="e" cm="1" vm="1">
        <f t="array" ref="AHL2">IF('Room Details'!$B889="OUT", _xlfn._xlws.FILTER(Room_Types!$D$2:$D$2508,Room_Types!$C$2:$C$2508=CONCATENATE('Room Details'!$B889,"_",'Room Details'!$I889)),_xlfn._xlws.FILTER($D$2:$D$2508,$C$2:$C$2508=(CONCATENATE('Establishment details'!$C$14,"_",'Room Details'!$I889))))</f>
        <v>#VALUE!</v>
      </c>
      <c r="AHM2" s="173" t="e" cm="1" vm="1">
        <f t="array" ref="AHM2">IF('Room Details'!$B890="OUT", _xlfn._xlws.FILTER(Room_Types!$D$2:$D$2508,Room_Types!$C$2:$C$2508=CONCATENATE('Room Details'!$B890,"_",'Room Details'!$I890)),_xlfn._xlws.FILTER($D$2:$D$2508,$C$2:$C$2508=(CONCATENATE('Establishment details'!$C$14,"_",'Room Details'!$I890))))</f>
        <v>#VALUE!</v>
      </c>
      <c r="AHN2" s="173" t="e" cm="1" vm="1">
        <f t="array" ref="AHN2">IF('Room Details'!$B891="OUT", _xlfn._xlws.FILTER(Room_Types!$D$2:$D$2508,Room_Types!$C$2:$C$2508=CONCATENATE('Room Details'!$B891,"_",'Room Details'!$I891)),_xlfn._xlws.FILTER($D$2:$D$2508,$C$2:$C$2508=(CONCATENATE('Establishment details'!$C$14,"_",'Room Details'!$I891))))</f>
        <v>#VALUE!</v>
      </c>
      <c r="AHO2" s="173" t="e" cm="1" vm="1">
        <f t="array" ref="AHO2">IF('Room Details'!$B892="OUT", _xlfn._xlws.FILTER(Room_Types!$D$2:$D$2508,Room_Types!$C$2:$C$2508=CONCATENATE('Room Details'!$B892,"_",'Room Details'!$I892)),_xlfn._xlws.FILTER($D$2:$D$2508,$C$2:$C$2508=(CONCATENATE('Establishment details'!$C$14,"_",'Room Details'!$I892))))</f>
        <v>#VALUE!</v>
      </c>
      <c r="AHP2" s="173" t="e" cm="1" vm="1">
        <f t="array" ref="AHP2">IF('Room Details'!$B893="OUT", _xlfn._xlws.FILTER(Room_Types!$D$2:$D$2508,Room_Types!$C$2:$C$2508=CONCATENATE('Room Details'!$B893,"_",'Room Details'!$I893)),_xlfn._xlws.FILTER($D$2:$D$2508,$C$2:$C$2508=(CONCATENATE('Establishment details'!$C$14,"_",'Room Details'!$I893))))</f>
        <v>#VALUE!</v>
      </c>
      <c r="AHQ2" s="173" t="e" cm="1" vm="1">
        <f t="array" ref="AHQ2">IF('Room Details'!$B894="OUT", _xlfn._xlws.FILTER(Room_Types!$D$2:$D$2508,Room_Types!$C$2:$C$2508=CONCATENATE('Room Details'!$B894,"_",'Room Details'!$I894)),_xlfn._xlws.FILTER($D$2:$D$2508,$C$2:$C$2508=(CONCATENATE('Establishment details'!$C$14,"_",'Room Details'!$I894))))</f>
        <v>#VALUE!</v>
      </c>
      <c r="AHR2" s="173" t="e" cm="1" vm="1">
        <f t="array" ref="AHR2">IF('Room Details'!$B895="OUT", _xlfn._xlws.FILTER(Room_Types!$D$2:$D$2508,Room_Types!$C$2:$C$2508=CONCATENATE('Room Details'!$B895,"_",'Room Details'!$I895)),_xlfn._xlws.FILTER($D$2:$D$2508,$C$2:$C$2508=(CONCATENATE('Establishment details'!$C$14,"_",'Room Details'!$I895))))</f>
        <v>#VALUE!</v>
      </c>
      <c r="AHS2" s="173" t="e" cm="1" vm="1">
        <f t="array" ref="AHS2">IF('Room Details'!$B896="OUT", _xlfn._xlws.FILTER(Room_Types!$D$2:$D$2508,Room_Types!$C$2:$C$2508=CONCATENATE('Room Details'!$B896,"_",'Room Details'!$I896)),_xlfn._xlws.FILTER($D$2:$D$2508,$C$2:$C$2508=(CONCATENATE('Establishment details'!$C$14,"_",'Room Details'!$I896))))</f>
        <v>#VALUE!</v>
      </c>
      <c r="AHT2" s="173" t="e" cm="1" vm="1">
        <f t="array" ref="AHT2">IF('Room Details'!$B897="OUT", _xlfn._xlws.FILTER(Room_Types!$D$2:$D$2508,Room_Types!$C$2:$C$2508=CONCATENATE('Room Details'!$B897,"_",'Room Details'!$I897)),_xlfn._xlws.FILTER($D$2:$D$2508,$C$2:$C$2508=(CONCATENATE('Establishment details'!$C$14,"_",'Room Details'!$I897))))</f>
        <v>#VALUE!</v>
      </c>
      <c r="AHU2" s="173" t="e" cm="1" vm="1">
        <f t="array" ref="AHU2">IF('Room Details'!$B898="OUT", _xlfn._xlws.FILTER(Room_Types!$D$2:$D$2508,Room_Types!$C$2:$C$2508=CONCATENATE('Room Details'!$B898,"_",'Room Details'!$I898)),_xlfn._xlws.FILTER($D$2:$D$2508,$C$2:$C$2508=(CONCATENATE('Establishment details'!$C$14,"_",'Room Details'!$I898))))</f>
        <v>#VALUE!</v>
      </c>
      <c r="AHV2" s="173" t="e" cm="1" vm="1">
        <f t="array" ref="AHV2">IF('Room Details'!$B899="OUT", _xlfn._xlws.FILTER(Room_Types!$D$2:$D$2508,Room_Types!$C$2:$C$2508=CONCATENATE('Room Details'!$B899,"_",'Room Details'!$I899)),_xlfn._xlws.FILTER($D$2:$D$2508,$C$2:$C$2508=(CONCATENATE('Establishment details'!$C$14,"_",'Room Details'!$I899))))</f>
        <v>#VALUE!</v>
      </c>
      <c r="AHW2" s="173" t="e" cm="1" vm="1">
        <f t="array" ref="AHW2">IF('Room Details'!$B900="OUT", _xlfn._xlws.FILTER(Room_Types!$D$2:$D$2508,Room_Types!$C$2:$C$2508=CONCATENATE('Room Details'!$B900,"_",'Room Details'!$I900)),_xlfn._xlws.FILTER($D$2:$D$2508,$C$2:$C$2508=(CONCATENATE('Establishment details'!$C$14,"_",'Room Details'!$I900))))</f>
        <v>#VALUE!</v>
      </c>
      <c r="AHX2" s="173" t="e" cm="1" vm="1">
        <f t="array" ref="AHX2">IF('Room Details'!$B901="OUT", _xlfn._xlws.FILTER(Room_Types!$D$2:$D$2508,Room_Types!$C$2:$C$2508=CONCATENATE('Room Details'!$B901,"_",'Room Details'!$I901)),_xlfn._xlws.FILTER($D$2:$D$2508,$C$2:$C$2508=(CONCATENATE('Establishment details'!$C$14,"_",'Room Details'!$I901))))</f>
        <v>#VALUE!</v>
      </c>
      <c r="AHY2" s="173" t="e" cm="1" vm="1">
        <f t="array" ref="AHY2">IF('Room Details'!$B902="OUT", _xlfn._xlws.FILTER(Room_Types!$D$2:$D$2508,Room_Types!$C$2:$C$2508=CONCATENATE('Room Details'!$B902,"_",'Room Details'!$I902)),_xlfn._xlws.FILTER($D$2:$D$2508,$C$2:$C$2508=(CONCATENATE('Establishment details'!$C$14,"_",'Room Details'!$I902))))</f>
        <v>#VALUE!</v>
      </c>
      <c r="AHZ2" s="173" t="e" cm="1" vm="1">
        <f t="array" ref="AHZ2">IF('Room Details'!$B903="OUT", _xlfn._xlws.FILTER(Room_Types!$D$2:$D$2508,Room_Types!$C$2:$C$2508=CONCATENATE('Room Details'!$B903,"_",'Room Details'!$I903)),_xlfn._xlws.FILTER($D$2:$D$2508,$C$2:$C$2508=(CONCATENATE('Establishment details'!$C$14,"_",'Room Details'!$I903))))</f>
        <v>#VALUE!</v>
      </c>
      <c r="AIA2" s="173" t="e" cm="1" vm="1">
        <f t="array" ref="AIA2">IF('Room Details'!$B904="OUT", _xlfn._xlws.FILTER(Room_Types!$D$2:$D$2508,Room_Types!$C$2:$C$2508=CONCATENATE('Room Details'!$B904,"_",'Room Details'!$I904)),_xlfn._xlws.FILTER($D$2:$D$2508,$C$2:$C$2508=(CONCATENATE('Establishment details'!$C$14,"_",'Room Details'!$I904))))</f>
        <v>#VALUE!</v>
      </c>
      <c r="AIB2" s="173" t="e" cm="1" vm="1">
        <f t="array" ref="AIB2">IF('Room Details'!$B905="OUT", _xlfn._xlws.FILTER(Room_Types!$D$2:$D$2508,Room_Types!$C$2:$C$2508=CONCATENATE('Room Details'!$B905,"_",'Room Details'!$I905)),_xlfn._xlws.FILTER($D$2:$D$2508,$C$2:$C$2508=(CONCATENATE('Establishment details'!$C$14,"_",'Room Details'!$I905))))</f>
        <v>#VALUE!</v>
      </c>
      <c r="AIC2" s="173" t="e" cm="1" vm="1">
        <f t="array" ref="AIC2">IF('Room Details'!$B906="OUT", _xlfn._xlws.FILTER(Room_Types!$D$2:$D$2508,Room_Types!$C$2:$C$2508=CONCATENATE('Room Details'!$B906,"_",'Room Details'!$I906)),_xlfn._xlws.FILTER($D$2:$D$2508,$C$2:$C$2508=(CONCATENATE('Establishment details'!$C$14,"_",'Room Details'!$I906))))</f>
        <v>#VALUE!</v>
      </c>
      <c r="AID2" s="173" t="e" cm="1" vm="1">
        <f t="array" ref="AID2">IF('Room Details'!$B907="OUT", _xlfn._xlws.FILTER(Room_Types!$D$2:$D$2508,Room_Types!$C$2:$C$2508=CONCATENATE('Room Details'!$B907,"_",'Room Details'!$I907)),_xlfn._xlws.FILTER($D$2:$D$2508,$C$2:$C$2508=(CONCATENATE('Establishment details'!$C$14,"_",'Room Details'!$I907))))</f>
        <v>#VALUE!</v>
      </c>
      <c r="AIE2" s="173" t="e" cm="1" vm="1">
        <f t="array" ref="AIE2">IF('Room Details'!$B908="OUT", _xlfn._xlws.FILTER(Room_Types!$D$2:$D$2508,Room_Types!$C$2:$C$2508=CONCATENATE('Room Details'!$B908,"_",'Room Details'!$I908)),_xlfn._xlws.FILTER($D$2:$D$2508,$C$2:$C$2508=(CONCATENATE('Establishment details'!$C$14,"_",'Room Details'!$I908))))</f>
        <v>#VALUE!</v>
      </c>
      <c r="AIF2" s="173" t="e" cm="1" vm="1">
        <f t="array" ref="AIF2">IF('Room Details'!$B909="OUT", _xlfn._xlws.FILTER(Room_Types!$D$2:$D$2508,Room_Types!$C$2:$C$2508=CONCATENATE('Room Details'!$B909,"_",'Room Details'!$I909)),_xlfn._xlws.FILTER($D$2:$D$2508,$C$2:$C$2508=(CONCATENATE('Establishment details'!$C$14,"_",'Room Details'!$I909))))</f>
        <v>#VALUE!</v>
      </c>
      <c r="AIG2" s="173" t="e" cm="1" vm="1">
        <f t="array" ref="AIG2">IF('Room Details'!$B910="OUT", _xlfn._xlws.FILTER(Room_Types!$D$2:$D$2508,Room_Types!$C$2:$C$2508=CONCATENATE('Room Details'!$B910,"_",'Room Details'!$I910)),_xlfn._xlws.FILTER($D$2:$D$2508,$C$2:$C$2508=(CONCATENATE('Establishment details'!$C$14,"_",'Room Details'!$I910))))</f>
        <v>#VALUE!</v>
      </c>
      <c r="AIH2" s="173" t="e" cm="1" vm="1">
        <f t="array" ref="AIH2">IF('Room Details'!$B911="OUT", _xlfn._xlws.FILTER(Room_Types!$D$2:$D$2508,Room_Types!$C$2:$C$2508=CONCATENATE('Room Details'!$B911,"_",'Room Details'!$I911)),_xlfn._xlws.FILTER($D$2:$D$2508,$C$2:$C$2508=(CONCATENATE('Establishment details'!$C$14,"_",'Room Details'!$I911))))</f>
        <v>#VALUE!</v>
      </c>
      <c r="AII2" s="173" t="e" cm="1" vm="1">
        <f t="array" ref="AII2">IF('Room Details'!$B912="OUT", _xlfn._xlws.FILTER(Room_Types!$D$2:$D$2508,Room_Types!$C$2:$C$2508=CONCATENATE('Room Details'!$B912,"_",'Room Details'!$I912)),_xlfn._xlws.FILTER($D$2:$D$2508,$C$2:$C$2508=(CONCATENATE('Establishment details'!$C$14,"_",'Room Details'!$I912))))</f>
        <v>#VALUE!</v>
      </c>
      <c r="AIJ2" s="173" t="e" cm="1" vm="1">
        <f t="array" ref="AIJ2">IF('Room Details'!$B913="OUT", _xlfn._xlws.FILTER(Room_Types!$D$2:$D$2508,Room_Types!$C$2:$C$2508=CONCATENATE('Room Details'!$B913,"_",'Room Details'!$I913)),_xlfn._xlws.FILTER($D$2:$D$2508,$C$2:$C$2508=(CONCATENATE('Establishment details'!$C$14,"_",'Room Details'!$I913))))</f>
        <v>#VALUE!</v>
      </c>
      <c r="AIK2" s="173" t="e" cm="1" vm="1">
        <f t="array" ref="AIK2">IF('Room Details'!$B914="OUT", _xlfn._xlws.FILTER(Room_Types!$D$2:$D$2508,Room_Types!$C$2:$C$2508=CONCATENATE('Room Details'!$B914,"_",'Room Details'!$I914)),_xlfn._xlws.FILTER($D$2:$D$2508,$C$2:$C$2508=(CONCATENATE('Establishment details'!$C$14,"_",'Room Details'!$I914))))</f>
        <v>#VALUE!</v>
      </c>
      <c r="AIL2" s="173" t="e" cm="1" vm="1">
        <f t="array" ref="AIL2">IF('Room Details'!$B915="OUT", _xlfn._xlws.FILTER(Room_Types!$D$2:$D$2508,Room_Types!$C$2:$C$2508=CONCATENATE('Room Details'!$B915,"_",'Room Details'!$I915)),_xlfn._xlws.FILTER($D$2:$D$2508,$C$2:$C$2508=(CONCATENATE('Establishment details'!$C$14,"_",'Room Details'!$I915))))</f>
        <v>#VALUE!</v>
      </c>
      <c r="AIM2" s="173" t="e" cm="1" vm="1">
        <f t="array" ref="AIM2">IF('Room Details'!$B916="OUT", _xlfn._xlws.FILTER(Room_Types!$D$2:$D$2508,Room_Types!$C$2:$C$2508=CONCATENATE('Room Details'!$B916,"_",'Room Details'!$I916)),_xlfn._xlws.FILTER($D$2:$D$2508,$C$2:$C$2508=(CONCATENATE('Establishment details'!$C$14,"_",'Room Details'!$I916))))</f>
        <v>#VALUE!</v>
      </c>
      <c r="AIN2" s="173" t="e" cm="1" vm="1">
        <f t="array" ref="AIN2">IF('Room Details'!$B917="OUT", _xlfn._xlws.FILTER(Room_Types!$D$2:$D$2508,Room_Types!$C$2:$C$2508=CONCATENATE('Room Details'!$B917,"_",'Room Details'!$I917)),_xlfn._xlws.FILTER($D$2:$D$2508,$C$2:$C$2508=(CONCATENATE('Establishment details'!$C$14,"_",'Room Details'!$I917))))</f>
        <v>#VALUE!</v>
      </c>
      <c r="AIO2" s="173" t="e" cm="1" vm="1">
        <f t="array" ref="AIO2">IF('Room Details'!$B918="OUT", _xlfn._xlws.FILTER(Room_Types!$D$2:$D$2508,Room_Types!$C$2:$C$2508=CONCATENATE('Room Details'!$B918,"_",'Room Details'!$I918)),_xlfn._xlws.FILTER($D$2:$D$2508,$C$2:$C$2508=(CONCATENATE('Establishment details'!$C$14,"_",'Room Details'!$I918))))</f>
        <v>#VALUE!</v>
      </c>
      <c r="AIP2" s="173" t="e" cm="1" vm="1">
        <f t="array" ref="AIP2">IF('Room Details'!$B919="OUT", _xlfn._xlws.FILTER(Room_Types!$D$2:$D$2508,Room_Types!$C$2:$C$2508=CONCATENATE('Room Details'!$B919,"_",'Room Details'!$I919)),_xlfn._xlws.FILTER($D$2:$D$2508,$C$2:$C$2508=(CONCATENATE('Establishment details'!$C$14,"_",'Room Details'!$I919))))</f>
        <v>#VALUE!</v>
      </c>
      <c r="AIQ2" s="173" t="e" cm="1" vm="1">
        <f t="array" ref="AIQ2">IF('Room Details'!$B920="OUT", _xlfn._xlws.FILTER(Room_Types!$D$2:$D$2508,Room_Types!$C$2:$C$2508=CONCATENATE('Room Details'!$B920,"_",'Room Details'!$I920)),_xlfn._xlws.FILTER($D$2:$D$2508,$C$2:$C$2508=(CONCATENATE('Establishment details'!$C$14,"_",'Room Details'!$I920))))</f>
        <v>#VALUE!</v>
      </c>
      <c r="AIR2" s="173" t="e" cm="1" vm="1">
        <f t="array" ref="AIR2">IF('Room Details'!$B921="OUT", _xlfn._xlws.FILTER(Room_Types!$D$2:$D$2508,Room_Types!$C$2:$C$2508=CONCATENATE('Room Details'!$B921,"_",'Room Details'!$I921)),_xlfn._xlws.FILTER($D$2:$D$2508,$C$2:$C$2508=(CONCATENATE('Establishment details'!$C$14,"_",'Room Details'!$I921))))</f>
        <v>#VALUE!</v>
      </c>
      <c r="AIS2" s="173" t="e" cm="1" vm="1">
        <f t="array" ref="AIS2">IF('Room Details'!$B922="OUT", _xlfn._xlws.FILTER(Room_Types!$D$2:$D$2508,Room_Types!$C$2:$C$2508=CONCATENATE('Room Details'!$B922,"_",'Room Details'!$I922)),_xlfn._xlws.FILTER($D$2:$D$2508,$C$2:$C$2508=(CONCATENATE('Establishment details'!$C$14,"_",'Room Details'!$I922))))</f>
        <v>#VALUE!</v>
      </c>
      <c r="AIT2" s="173" t="e" cm="1" vm="1">
        <f t="array" ref="AIT2">IF('Room Details'!$B923="OUT", _xlfn._xlws.FILTER(Room_Types!$D$2:$D$2508,Room_Types!$C$2:$C$2508=CONCATENATE('Room Details'!$B923,"_",'Room Details'!$I923)),_xlfn._xlws.FILTER($D$2:$D$2508,$C$2:$C$2508=(CONCATENATE('Establishment details'!$C$14,"_",'Room Details'!$I923))))</f>
        <v>#VALUE!</v>
      </c>
      <c r="AIU2" s="173" t="e" cm="1" vm="1">
        <f t="array" ref="AIU2">IF('Room Details'!$B924="OUT", _xlfn._xlws.FILTER(Room_Types!$D$2:$D$2508,Room_Types!$C$2:$C$2508=CONCATENATE('Room Details'!$B924,"_",'Room Details'!$I924)),_xlfn._xlws.FILTER($D$2:$D$2508,$C$2:$C$2508=(CONCATENATE('Establishment details'!$C$14,"_",'Room Details'!$I924))))</f>
        <v>#VALUE!</v>
      </c>
      <c r="AIV2" s="173" t="e" cm="1" vm="1">
        <f t="array" ref="AIV2">IF('Room Details'!$B925="OUT", _xlfn._xlws.FILTER(Room_Types!$D$2:$D$2508,Room_Types!$C$2:$C$2508=CONCATENATE('Room Details'!$B925,"_",'Room Details'!$I925)),_xlfn._xlws.FILTER($D$2:$D$2508,$C$2:$C$2508=(CONCATENATE('Establishment details'!$C$14,"_",'Room Details'!$I925))))</f>
        <v>#VALUE!</v>
      </c>
      <c r="AIW2" s="173" t="e" cm="1" vm="1">
        <f t="array" ref="AIW2">IF('Room Details'!$B926="OUT", _xlfn._xlws.FILTER(Room_Types!$D$2:$D$2508,Room_Types!$C$2:$C$2508=CONCATENATE('Room Details'!$B926,"_",'Room Details'!$I926)),_xlfn._xlws.FILTER($D$2:$D$2508,$C$2:$C$2508=(CONCATENATE('Establishment details'!$C$14,"_",'Room Details'!$I926))))</f>
        <v>#VALUE!</v>
      </c>
      <c r="AIX2" s="173" t="e" cm="1" vm="1">
        <f t="array" ref="AIX2">IF('Room Details'!$B927="OUT", _xlfn._xlws.FILTER(Room_Types!$D$2:$D$2508,Room_Types!$C$2:$C$2508=CONCATENATE('Room Details'!$B927,"_",'Room Details'!$I927)),_xlfn._xlws.FILTER($D$2:$D$2508,$C$2:$C$2508=(CONCATENATE('Establishment details'!$C$14,"_",'Room Details'!$I927))))</f>
        <v>#VALUE!</v>
      </c>
      <c r="AIY2" s="173" t="e" cm="1" vm="1">
        <f t="array" ref="AIY2">IF('Room Details'!$B928="OUT", _xlfn._xlws.FILTER(Room_Types!$D$2:$D$2508,Room_Types!$C$2:$C$2508=CONCATENATE('Room Details'!$B928,"_",'Room Details'!$I928)),_xlfn._xlws.FILTER($D$2:$D$2508,$C$2:$C$2508=(CONCATENATE('Establishment details'!$C$14,"_",'Room Details'!$I928))))</f>
        <v>#VALUE!</v>
      </c>
      <c r="AIZ2" s="173" t="e" cm="1" vm="1">
        <f t="array" ref="AIZ2">IF('Room Details'!$B929="OUT", _xlfn._xlws.FILTER(Room_Types!$D$2:$D$2508,Room_Types!$C$2:$C$2508=CONCATENATE('Room Details'!$B929,"_",'Room Details'!$I929)),_xlfn._xlws.FILTER($D$2:$D$2508,$C$2:$C$2508=(CONCATENATE('Establishment details'!$C$14,"_",'Room Details'!$I929))))</f>
        <v>#VALUE!</v>
      </c>
      <c r="AJA2" s="173" t="e" cm="1" vm="1">
        <f t="array" ref="AJA2">IF('Room Details'!$B930="OUT", _xlfn._xlws.FILTER(Room_Types!$D$2:$D$2508,Room_Types!$C$2:$C$2508=CONCATENATE('Room Details'!$B930,"_",'Room Details'!$I930)),_xlfn._xlws.FILTER($D$2:$D$2508,$C$2:$C$2508=(CONCATENATE('Establishment details'!$C$14,"_",'Room Details'!$I930))))</f>
        <v>#VALUE!</v>
      </c>
      <c r="AJB2" s="173" t="e" cm="1" vm="1">
        <f t="array" ref="AJB2">IF('Room Details'!$B931="OUT", _xlfn._xlws.FILTER(Room_Types!$D$2:$D$2508,Room_Types!$C$2:$C$2508=CONCATENATE('Room Details'!$B931,"_",'Room Details'!$I931)),_xlfn._xlws.FILTER($D$2:$D$2508,$C$2:$C$2508=(CONCATENATE('Establishment details'!$C$14,"_",'Room Details'!$I931))))</f>
        <v>#VALUE!</v>
      </c>
      <c r="AJC2" s="173" t="e" cm="1" vm="1">
        <f t="array" ref="AJC2">IF('Room Details'!$B932="OUT", _xlfn._xlws.FILTER(Room_Types!$D$2:$D$2508,Room_Types!$C$2:$C$2508=CONCATENATE('Room Details'!$B932,"_",'Room Details'!$I932)),_xlfn._xlws.FILTER($D$2:$D$2508,$C$2:$C$2508=(CONCATENATE('Establishment details'!$C$14,"_",'Room Details'!$I932))))</f>
        <v>#VALUE!</v>
      </c>
      <c r="AJD2" s="173" t="e" cm="1" vm="1">
        <f t="array" ref="AJD2">IF('Room Details'!$B933="OUT", _xlfn._xlws.FILTER(Room_Types!$D$2:$D$2508,Room_Types!$C$2:$C$2508=CONCATENATE('Room Details'!$B933,"_",'Room Details'!$I933)),_xlfn._xlws.FILTER($D$2:$D$2508,$C$2:$C$2508=(CONCATENATE('Establishment details'!$C$14,"_",'Room Details'!$I933))))</f>
        <v>#VALUE!</v>
      </c>
      <c r="AJE2" s="173" t="e" cm="1" vm="1">
        <f t="array" ref="AJE2">IF('Room Details'!$B934="OUT", _xlfn._xlws.FILTER(Room_Types!$D$2:$D$2508,Room_Types!$C$2:$C$2508=CONCATENATE('Room Details'!$B934,"_",'Room Details'!$I934)),_xlfn._xlws.FILTER($D$2:$D$2508,$C$2:$C$2508=(CONCATENATE('Establishment details'!$C$14,"_",'Room Details'!$I934))))</f>
        <v>#VALUE!</v>
      </c>
      <c r="AJF2" s="173" t="e" cm="1" vm="1">
        <f t="array" ref="AJF2">IF('Room Details'!$B935="OUT", _xlfn._xlws.FILTER(Room_Types!$D$2:$D$2508,Room_Types!$C$2:$C$2508=CONCATENATE('Room Details'!$B935,"_",'Room Details'!$I935)),_xlfn._xlws.FILTER($D$2:$D$2508,$C$2:$C$2508=(CONCATENATE('Establishment details'!$C$14,"_",'Room Details'!$I935))))</f>
        <v>#VALUE!</v>
      </c>
      <c r="AJG2" s="173" t="e" cm="1" vm="1">
        <f t="array" ref="AJG2">IF('Room Details'!$B936="OUT", _xlfn._xlws.FILTER(Room_Types!$D$2:$D$2508,Room_Types!$C$2:$C$2508=CONCATENATE('Room Details'!$B936,"_",'Room Details'!$I936)),_xlfn._xlws.FILTER($D$2:$D$2508,$C$2:$C$2508=(CONCATENATE('Establishment details'!$C$14,"_",'Room Details'!$I936))))</f>
        <v>#VALUE!</v>
      </c>
      <c r="AJH2" s="173" t="e" cm="1" vm="1">
        <f t="array" ref="AJH2">IF('Room Details'!$B937="OUT", _xlfn._xlws.FILTER(Room_Types!$D$2:$D$2508,Room_Types!$C$2:$C$2508=CONCATENATE('Room Details'!$B937,"_",'Room Details'!$I937)),_xlfn._xlws.FILTER($D$2:$D$2508,$C$2:$C$2508=(CONCATENATE('Establishment details'!$C$14,"_",'Room Details'!$I937))))</f>
        <v>#VALUE!</v>
      </c>
      <c r="AJI2" s="173" t="e" cm="1" vm="1">
        <f t="array" ref="AJI2">IF('Room Details'!$B938="OUT", _xlfn._xlws.FILTER(Room_Types!$D$2:$D$2508,Room_Types!$C$2:$C$2508=CONCATENATE('Room Details'!$B938,"_",'Room Details'!$I938)),_xlfn._xlws.FILTER($D$2:$D$2508,$C$2:$C$2508=(CONCATENATE('Establishment details'!$C$14,"_",'Room Details'!$I938))))</f>
        <v>#VALUE!</v>
      </c>
      <c r="AJJ2" s="173" t="e" cm="1" vm="1">
        <f t="array" ref="AJJ2">IF('Room Details'!$B939="OUT", _xlfn._xlws.FILTER(Room_Types!$D$2:$D$2508,Room_Types!$C$2:$C$2508=CONCATENATE('Room Details'!$B939,"_",'Room Details'!$I939)),_xlfn._xlws.FILTER($D$2:$D$2508,$C$2:$C$2508=(CONCATENATE('Establishment details'!$C$14,"_",'Room Details'!$I939))))</f>
        <v>#VALUE!</v>
      </c>
      <c r="AJK2" s="173" t="e" cm="1" vm="1">
        <f t="array" ref="AJK2">IF('Room Details'!$B940="OUT", _xlfn._xlws.FILTER(Room_Types!$D$2:$D$2508,Room_Types!$C$2:$C$2508=CONCATENATE('Room Details'!$B940,"_",'Room Details'!$I940)),_xlfn._xlws.FILTER($D$2:$D$2508,$C$2:$C$2508=(CONCATENATE('Establishment details'!$C$14,"_",'Room Details'!$I940))))</f>
        <v>#VALUE!</v>
      </c>
      <c r="AJL2" s="173" t="e" cm="1" vm="1">
        <f t="array" ref="AJL2">IF('Room Details'!$B941="OUT", _xlfn._xlws.FILTER(Room_Types!$D$2:$D$2508,Room_Types!$C$2:$C$2508=CONCATENATE('Room Details'!$B941,"_",'Room Details'!$I941)),_xlfn._xlws.FILTER($D$2:$D$2508,$C$2:$C$2508=(CONCATENATE('Establishment details'!$C$14,"_",'Room Details'!$I941))))</f>
        <v>#VALUE!</v>
      </c>
      <c r="AJM2" s="173" t="e" cm="1" vm="1">
        <f t="array" ref="AJM2">IF('Room Details'!$B942="OUT", _xlfn._xlws.FILTER(Room_Types!$D$2:$D$2508,Room_Types!$C$2:$C$2508=CONCATENATE('Room Details'!$B942,"_",'Room Details'!$I942)),_xlfn._xlws.FILTER($D$2:$D$2508,$C$2:$C$2508=(CONCATENATE('Establishment details'!$C$14,"_",'Room Details'!$I942))))</f>
        <v>#VALUE!</v>
      </c>
      <c r="AJN2" s="173" t="e" cm="1" vm="1">
        <f t="array" ref="AJN2">IF('Room Details'!$B943="OUT", _xlfn._xlws.FILTER(Room_Types!$D$2:$D$2508,Room_Types!$C$2:$C$2508=CONCATENATE('Room Details'!$B943,"_",'Room Details'!$I943)),_xlfn._xlws.FILTER($D$2:$D$2508,$C$2:$C$2508=(CONCATENATE('Establishment details'!$C$14,"_",'Room Details'!$I943))))</f>
        <v>#VALUE!</v>
      </c>
      <c r="AJO2" s="173" t="e" cm="1" vm="1">
        <f t="array" ref="AJO2">IF('Room Details'!$B944="OUT", _xlfn._xlws.FILTER(Room_Types!$D$2:$D$2508,Room_Types!$C$2:$C$2508=CONCATENATE('Room Details'!$B944,"_",'Room Details'!$I944)),_xlfn._xlws.FILTER($D$2:$D$2508,$C$2:$C$2508=(CONCATENATE('Establishment details'!$C$14,"_",'Room Details'!$I944))))</f>
        <v>#VALUE!</v>
      </c>
      <c r="AJP2" s="173" t="e" cm="1" vm="1">
        <f t="array" ref="AJP2">IF('Room Details'!$B945="OUT", _xlfn._xlws.FILTER(Room_Types!$D$2:$D$2508,Room_Types!$C$2:$C$2508=CONCATENATE('Room Details'!$B945,"_",'Room Details'!$I945)),_xlfn._xlws.FILTER($D$2:$D$2508,$C$2:$C$2508=(CONCATENATE('Establishment details'!$C$14,"_",'Room Details'!$I945))))</f>
        <v>#VALUE!</v>
      </c>
      <c r="AJQ2" s="173" t="e" cm="1" vm="1">
        <f t="array" ref="AJQ2">IF('Room Details'!$B946="OUT", _xlfn._xlws.FILTER(Room_Types!$D$2:$D$2508,Room_Types!$C$2:$C$2508=CONCATENATE('Room Details'!$B946,"_",'Room Details'!$I946)),_xlfn._xlws.FILTER($D$2:$D$2508,$C$2:$C$2508=(CONCATENATE('Establishment details'!$C$14,"_",'Room Details'!$I946))))</f>
        <v>#VALUE!</v>
      </c>
      <c r="AJR2" s="173" t="e" cm="1" vm="1">
        <f t="array" ref="AJR2">IF('Room Details'!$B947="OUT", _xlfn._xlws.FILTER(Room_Types!$D$2:$D$2508,Room_Types!$C$2:$C$2508=CONCATENATE('Room Details'!$B947,"_",'Room Details'!$I947)),_xlfn._xlws.FILTER($D$2:$D$2508,$C$2:$C$2508=(CONCATENATE('Establishment details'!$C$14,"_",'Room Details'!$I947))))</f>
        <v>#VALUE!</v>
      </c>
      <c r="AJS2" s="173" t="e" cm="1" vm="1">
        <f t="array" ref="AJS2">IF('Room Details'!$B948="OUT", _xlfn._xlws.FILTER(Room_Types!$D$2:$D$2508,Room_Types!$C$2:$C$2508=CONCATENATE('Room Details'!$B948,"_",'Room Details'!$I948)),_xlfn._xlws.FILTER($D$2:$D$2508,$C$2:$C$2508=(CONCATENATE('Establishment details'!$C$14,"_",'Room Details'!$I948))))</f>
        <v>#VALUE!</v>
      </c>
      <c r="AJT2" s="173" t="e" cm="1" vm="1">
        <f t="array" ref="AJT2">IF('Room Details'!$B949="OUT", _xlfn._xlws.FILTER(Room_Types!$D$2:$D$2508,Room_Types!$C$2:$C$2508=CONCATENATE('Room Details'!$B949,"_",'Room Details'!$I949)),_xlfn._xlws.FILTER($D$2:$D$2508,$C$2:$C$2508=(CONCATENATE('Establishment details'!$C$14,"_",'Room Details'!$I949))))</f>
        <v>#VALUE!</v>
      </c>
      <c r="AJU2" s="173" t="e" cm="1" vm="1">
        <f t="array" ref="AJU2">IF('Room Details'!$B950="OUT", _xlfn._xlws.FILTER(Room_Types!$D$2:$D$2508,Room_Types!$C$2:$C$2508=CONCATENATE('Room Details'!$B950,"_",'Room Details'!$I950)),_xlfn._xlws.FILTER($D$2:$D$2508,$C$2:$C$2508=(CONCATENATE('Establishment details'!$C$14,"_",'Room Details'!$I950))))</f>
        <v>#VALUE!</v>
      </c>
      <c r="AJV2" s="173" t="e" cm="1" vm="1">
        <f t="array" ref="AJV2">IF('Room Details'!$B951="OUT", _xlfn._xlws.FILTER(Room_Types!$D$2:$D$2508,Room_Types!$C$2:$C$2508=CONCATENATE('Room Details'!$B951,"_",'Room Details'!$I951)),_xlfn._xlws.FILTER($D$2:$D$2508,$C$2:$C$2508=(CONCATENATE('Establishment details'!$C$14,"_",'Room Details'!$I951))))</f>
        <v>#VALUE!</v>
      </c>
      <c r="AJW2" s="173" t="e" cm="1" vm="1">
        <f t="array" ref="AJW2">IF('Room Details'!$B952="OUT", _xlfn._xlws.FILTER(Room_Types!$D$2:$D$2508,Room_Types!$C$2:$C$2508=CONCATENATE('Room Details'!$B952,"_",'Room Details'!$I952)),_xlfn._xlws.FILTER($D$2:$D$2508,$C$2:$C$2508=(CONCATENATE('Establishment details'!$C$14,"_",'Room Details'!$I952))))</f>
        <v>#VALUE!</v>
      </c>
      <c r="AJX2" s="173" t="e" cm="1" vm="1">
        <f t="array" ref="AJX2">IF('Room Details'!$B953="OUT", _xlfn._xlws.FILTER(Room_Types!$D$2:$D$2508,Room_Types!$C$2:$C$2508=CONCATENATE('Room Details'!$B953,"_",'Room Details'!$I953)),_xlfn._xlws.FILTER($D$2:$D$2508,$C$2:$C$2508=(CONCATENATE('Establishment details'!$C$14,"_",'Room Details'!$I953))))</f>
        <v>#VALUE!</v>
      </c>
      <c r="AJY2" s="173" t="e" cm="1" vm="1">
        <f t="array" ref="AJY2">IF('Room Details'!$B954="OUT", _xlfn._xlws.FILTER(Room_Types!$D$2:$D$2508,Room_Types!$C$2:$C$2508=CONCATENATE('Room Details'!$B954,"_",'Room Details'!$I954)),_xlfn._xlws.FILTER($D$2:$D$2508,$C$2:$C$2508=(CONCATENATE('Establishment details'!$C$14,"_",'Room Details'!$I954))))</f>
        <v>#VALUE!</v>
      </c>
      <c r="AJZ2" s="173" t="e" cm="1" vm="1">
        <f t="array" ref="AJZ2">IF('Room Details'!$B955="OUT", _xlfn._xlws.FILTER(Room_Types!$D$2:$D$2508,Room_Types!$C$2:$C$2508=CONCATENATE('Room Details'!$B955,"_",'Room Details'!$I955)),_xlfn._xlws.FILTER($D$2:$D$2508,$C$2:$C$2508=(CONCATENATE('Establishment details'!$C$14,"_",'Room Details'!$I955))))</f>
        <v>#VALUE!</v>
      </c>
      <c r="AKA2" s="173" t="e" cm="1" vm="1">
        <f t="array" ref="AKA2">IF('Room Details'!$B956="OUT", _xlfn._xlws.FILTER(Room_Types!$D$2:$D$2508,Room_Types!$C$2:$C$2508=CONCATENATE('Room Details'!$B956,"_",'Room Details'!$I956)),_xlfn._xlws.FILTER($D$2:$D$2508,$C$2:$C$2508=(CONCATENATE('Establishment details'!$C$14,"_",'Room Details'!$I956))))</f>
        <v>#VALUE!</v>
      </c>
      <c r="AKB2" s="173" t="e" cm="1" vm="1">
        <f t="array" ref="AKB2">IF('Room Details'!$B957="OUT", _xlfn._xlws.FILTER(Room_Types!$D$2:$D$2508,Room_Types!$C$2:$C$2508=CONCATENATE('Room Details'!$B957,"_",'Room Details'!$I957)),_xlfn._xlws.FILTER($D$2:$D$2508,$C$2:$C$2508=(CONCATENATE('Establishment details'!$C$14,"_",'Room Details'!$I957))))</f>
        <v>#VALUE!</v>
      </c>
      <c r="AKC2" s="173" t="e" cm="1" vm="1">
        <f t="array" ref="AKC2">IF('Room Details'!$B958="OUT", _xlfn._xlws.FILTER(Room_Types!$D$2:$D$2508,Room_Types!$C$2:$C$2508=CONCATENATE('Room Details'!$B958,"_",'Room Details'!$I958)),_xlfn._xlws.FILTER($D$2:$D$2508,$C$2:$C$2508=(CONCATENATE('Establishment details'!$C$14,"_",'Room Details'!$I958))))</f>
        <v>#VALUE!</v>
      </c>
      <c r="AKD2" s="173" t="e" cm="1" vm="1">
        <f t="array" ref="AKD2">IF('Room Details'!$B959="OUT", _xlfn._xlws.FILTER(Room_Types!$D$2:$D$2508,Room_Types!$C$2:$C$2508=CONCATENATE('Room Details'!$B959,"_",'Room Details'!$I959)),_xlfn._xlws.FILTER($D$2:$D$2508,$C$2:$C$2508=(CONCATENATE('Establishment details'!$C$14,"_",'Room Details'!$I959))))</f>
        <v>#VALUE!</v>
      </c>
      <c r="AKE2" s="173" t="e" cm="1" vm="1">
        <f t="array" ref="AKE2">IF('Room Details'!$B960="OUT", _xlfn._xlws.FILTER(Room_Types!$D$2:$D$2508,Room_Types!$C$2:$C$2508=CONCATENATE('Room Details'!$B960,"_",'Room Details'!$I960)),_xlfn._xlws.FILTER($D$2:$D$2508,$C$2:$C$2508=(CONCATENATE('Establishment details'!$C$14,"_",'Room Details'!$I960))))</f>
        <v>#VALUE!</v>
      </c>
      <c r="AKF2" s="173" t="e" cm="1" vm="1">
        <f t="array" ref="AKF2">IF('Room Details'!$B961="OUT", _xlfn._xlws.FILTER(Room_Types!$D$2:$D$2508,Room_Types!$C$2:$C$2508=CONCATENATE('Room Details'!$B961,"_",'Room Details'!$I961)),_xlfn._xlws.FILTER($D$2:$D$2508,$C$2:$C$2508=(CONCATENATE('Establishment details'!$C$14,"_",'Room Details'!$I961))))</f>
        <v>#VALUE!</v>
      </c>
      <c r="AKG2" s="173" t="e" cm="1" vm="1">
        <f t="array" ref="AKG2">IF('Room Details'!$B962="OUT", _xlfn._xlws.FILTER(Room_Types!$D$2:$D$2508,Room_Types!$C$2:$C$2508=CONCATENATE('Room Details'!$B962,"_",'Room Details'!$I962)),_xlfn._xlws.FILTER($D$2:$D$2508,$C$2:$C$2508=(CONCATENATE('Establishment details'!$C$14,"_",'Room Details'!$I962))))</f>
        <v>#VALUE!</v>
      </c>
      <c r="AKH2" s="173" t="e" cm="1" vm="1">
        <f t="array" ref="AKH2">IF('Room Details'!$B963="OUT", _xlfn._xlws.FILTER(Room_Types!$D$2:$D$2508,Room_Types!$C$2:$C$2508=CONCATENATE('Room Details'!$B963,"_",'Room Details'!$I963)),_xlfn._xlws.FILTER($D$2:$D$2508,$C$2:$C$2508=(CONCATENATE('Establishment details'!$C$14,"_",'Room Details'!$I963))))</f>
        <v>#VALUE!</v>
      </c>
      <c r="AKI2" s="173" t="e" cm="1" vm="1">
        <f t="array" ref="AKI2">IF('Room Details'!$B964="OUT", _xlfn._xlws.FILTER(Room_Types!$D$2:$D$2508,Room_Types!$C$2:$C$2508=CONCATENATE('Room Details'!$B964,"_",'Room Details'!$I964)),_xlfn._xlws.FILTER($D$2:$D$2508,$C$2:$C$2508=(CONCATENATE('Establishment details'!$C$14,"_",'Room Details'!$I964))))</f>
        <v>#VALUE!</v>
      </c>
      <c r="AKJ2" s="173" t="e" cm="1" vm="1">
        <f t="array" ref="AKJ2">IF('Room Details'!$B965="OUT", _xlfn._xlws.FILTER(Room_Types!$D$2:$D$2508,Room_Types!$C$2:$C$2508=CONCATENATE('Room Details'!$B965,"_",'Room Details'!$I965)),_xlfn._xlws.FILTER($D$2:$D$2508,$C$2:$C$2508=(CONCATENATE('Establishment details'!$C$14,"_",'Room Details'!$I965))))</f>
        <v>#VALUE!</v>
      </c>
      <c r="AKK2" s="173" t="e" cm="1" vm="1">
        <f t="array" ref="AKK2">IF('Room Details'!$B966="OUT", _xlfn._xlws.FILTER(Room_Types!$D$2:$D$2508,Room_Types!$C$2:$C$2508=CONCATENATE('Room Details'!$B966,"_",'Room Details'!$I966)),_xlfn._xlws.FILTER($D$2:$D$2508,$C$2:$C$2508=(CONCATENATE('Establishment details'!$C$14,"_",'Room Details'!$I966))))</f>
        <v>#VALUE!</v>
      </c>
      <c r="AKL2" s="173" t="e" cm="1" vm="1">
        <f t="array" ref="AKL2">IF('Room Details'!$B967="OUT", _xlfn._xlws.FILTER(Room_Types!$D$2:$D$2508,Room_Types!$C$2:$C$2508=CONCATENATE('Room Details'!$B967,"_",'Room Details'!$I967)),_xlfn._xlws.FILTER($D$2:$D$2508,$C$2:$C$2508=(CONCATENATE('Establishment details'!$C$14,"_",'Room Details'!$I967))))</f>
        <v>#VALUE!</v>
      </c>
      <c r="AKM2" s="173" t="e" cm="1" vm="1">
        <f t="array" ref="AKM2">IF('Room Details'!$B968="OUT", _xlfn._xlws.FILTER(Room_Types!$D$2:$D$2508,Room_Types!$C$2:$C$2508=CONCATENATE('Room Details'!$B968,"_",'Room Details'!$I968)),_xlfn._xlws.FILTER($D$2:$D$2508,$C$2:$C$2508=(CONCATENATE('Establishment details'!$C$14,"_",'Room Details'!$I968))))</f>
        <v>#VALUE!</v>
      </c>
      <c r="AKN2" s="173" t="e" cm="1" vm="1">
        <f t="array" ref="AKN2">IF('Room Details'!$B969="OUT", _xlfn._xlws.FILTER(Room_Types!$D$2:$D$2508,Room_Types!$C$2:$C$2508=CONCATENATE('Room Details'!$B969,"_",'Room Details'!$I969)),_xlfn._xlws.FILTER($D$2:$D$2508,$C$2:$C$2508=(CONCATENATE('Establishment details'!$C$14,"_",'Room Details'!$I969))))</f>
        <v>#VALUE!</v>
      </c>
      <c r="AKO2" s="173" t="e" cm="1" vm="1">
        <f t="array" ref="AKO2">IF('Room Details'!$B970="OUT", _xlfn._xlws.FILTER(Room_Types!$D$2:$D$2508,Room_Types!$C$2:$C$2508=CONCATENATE('Room Details'!$B970,"_",'Room Details'!$I970)),_xlfn._xlws.FILTER($D$2:$D$2508,$C$2:$C$2508=(CONCATENATE('Establishment details'!$C$14,"_",'Room Details'!$I970))))</f>
        <v>#VALUE!</v>
      </c>
      <c r="AKP2" s="173" t="e" cm="1" vm="1">
        <f t="array" ref="AKP2">IF('Room Details'!$B971="OUT", _xlfn._xlws.FILTER(Room_Types!$D$2:$D$2508,Room_Types!$C$2:$C$2508=CONCATENATE('Room Details'!$B971,"_",'Room Details'!$I971)),_xlfn._xlws.FILTER($D$2:$D$2508,$C$2:$C$2508=(CONCATENATE('Establishment details'!$C$14,"_",'Room Details'!$I971))))</f>
        <v>#VALUE!</v>
      </c>
      <c r="AKQ2" s="173" t="e" cm="1" vm="1">
        <f t="array" ref="AKQ2">IF('Room Details'!$B972="OUT", _xlfn._xlws.FILTER(Room_Types!$D$2:$D$2508,Room_Types!$C$2:$C$2508=CONCATENATE('Room Details'!$B972,"_",'Room Details'!$I972)),_xlfn._xlws.FILTER($D$2:$D$2508,$C$2:$C$2508=(CONCATENATE('Establishment details'!$C$14,"_",'Room Details'!$I972))))</f>
        <v>#VALUE!</v>
      </c>
      <c r="AKR2" s="173" t="e" cm="1" vm="1">
        <f t="array" ref="AKR2">IF('Room Details'!$B973="OUT", _xlfn._xlws.FILTER(Room_Types!$D$2:$D$2508,Room_Types!$C$2:$C$2508=CONCATENATE('Room Details'!$B973,"_",'Room Details'!$I973)),_xlfn._xlws.FILTER($D$2:$D$2508,$C$2:$C$2508=(CONCATENATE('Establishment details'!$C$14,"_",'Room Details'!$I973))))</f>
        <v>#VALUE!</v>
      </c>
      <c r="AKS2" s="173" t="e" cm="1" vm="1">
        <f t="array" ref="AKS2">IF('Room Details'!$B974="OUT", _xlfn._xlws.FILTER(Room_Types!$D$2:$D$2508,Room_Types!$C$2:$C$2508=CONCATENATE('Room Details'!$B974,"_",'Room Details'!$I974)),_xlfn._xlws.FILTER($D$2:$D$2508,$C$2:$C$2508=(CONCATENATE('Establishment details'!$C$14,"_",'Room Details'!$I974))))</f>
        <v>#VALUE!</v>
      </c>
      <c r="AKT2" s="173" t="e" cm="1" vm="1">
        <f t="array" ref="AKT2">IF('Room Details'!$B975="OUT", _xlfn._xlws.FILTER(Room_Types!$D$2:$D$2508,Room_Types!$C$2:$C$2508=CONCATENATE('Room Details'!$B975,"_",'Room Details'!$I975)),_xlfn._xlws.FILTER($D$2:$D$2508,$C$2:$C$2508=(CONCATENATE('Establishment details'!$C$14,"_",'Room Details'!$I975))))</f>
        <v>#VALUE!</v>
      </c>
      <c r="AKU2" s="173" t="e" cm="1" vm="1">
        <f t="array" ref="AKU2">IF('Room Details'!$B976="OUT", _xlfn._xlws.FILTER(Room_Types!$D$2:$D$2508,Room_Types!$C$2:$C$2508=CONCATENATE('Room Details'!$B976,"_",'Room Details'!$I976)),_xlfn._xlws.FILTER($D$2:$D$2508,$C$2:$C$2508=(CONCATENATE('Establishment details'!$C$14,"_",'Room Details'!$I976))))</f>
        <v>#VALUE!</v>
      </c>
      <c r="AKV2" s="173" t="e" cm="1" vm="1">
        <f t="array" ref="AKV2">IF('Room Details'!$B977="OUT", _xlfn._xlws.FILTER(Room_Types!$D$2:$D$2508,Room_Types!$C$2:$C$2508=CONCATENATE('Room Details'!$B977,"_",'Room Details'!$I977)),_xlfn._xlws.FILTER($D$2:$D$2508,$C$2:$C$2508=(CONCATENATE('Establishment details'!$C$14,"_",'Room Details'!$I977))))</f>
        <v>#VALUE!</v>
      </c>
      <c r="AKW2" s="173" t="e" cm="1" vm="1">
        <f t="array" ref="AKW2">IF('Room Details'!$B978="OUT", _xlfn._xlws.FILTER(Room_Types!$D$2:$D$2508,Room_Types!$C$2:$C$2508=CONCATENATE('Room Details'!$B978,"_",'Room Details'!$I978)),_xlfn._xlws.FILTER($D$2:$D$2508,$C$2:$C$2508=(CONCATENATE('Establishment details'!$C$14,"_",'Room Details'!$I978))))</f>
        <v>#VALUE!</v>
      </c>
      <c r="AKX2" s="173" t="e" cm="1" vm="1">
        <f t="array" ref="AKX2">IF('Room Details'!$B979="OUT", _xlfn._xlws.FILTER(Room_Types!$D$2:$D$2508,Room_Types!$C$2:$C$2508=CONCATENATE('Room Details'!$B979,"_",'Room Details'!$I979)),_xlfn._xlws.FILTER($D$2:$D$2508,$C$2:$C$2508=(CONCATENATE('Establishment details'!$C$14,"_",'Room Details'!$I979))))</f>
        <v>#VALUE!</v>
      </c>
      <c r="AKY2" s="173" t="e" cm="1" vm="1">
        <f t="array" ref="AKY2">IF('Room Details'!$B980="OUT", _xlfn._xlws.FILTER(Room_Types!$D$2:$D$2508,Room_Types!$C$2:$C$2508=CONCATENATE('Room Details'!$B980,"_",'Room Details'!$I980)),_xlfn._xlws.FILTER($D$2:$D$2508,$C$2:$C$2508=(CONCATENATE('Establishment details'!$C$14,"_",'Room Details'!$I980))))</f>
        <v>#VALUE!</v>
      </c>
      <c r="AKZ2" s="173" t="e" cm="1" vm="1">
        <f t="array" ref="AKZ2">IF('Room Details'!$B981="OUT", _xlfn._xlws.FILTER(Room_Types!$D$2:$D$2508,Room_Types!$C$2:$C$2508=CONCATENATE('Room Details'!$B981,"_",'Room Details'!$I981)),_xlfn._xlws.FILTER($D$2:$D$2508,$C$2:$C$2508=(CONCATENATE('Establishment details'!$C$14,"_",'Room Details'!$I981))))</f>
        <v>#VALUE!</v>
      </c>
      <c r="ALA2" s="173" t="e" cm="1" vm="1">
        <f t="array" ref="ALA2">IF('Room Details'!$B982="OUT", _xlfn._xlws.FILTER(Room_Types!$D$2:$D$2508,Room_Types!$C$2:$C$2508=CONCATENATE('Room Details'!$B982,"_",'Room Details'!$I982)),_xlfn._xlws.FILTER($D$2:$D$2508,$C$2:$C$2508=(CONCATENATE('Establishment details'!$C$14,"_",'Room Details'!$I982))))</f>
        <v>#VALUE!</v>
      </c>
      <c r="ALB2" s="173" t="e" cm="1" vm="1">
        <f t="array" ref="ALB2">IF('Room Details'!$B983="OUT", _xlfn._xlws.FILTER(Room_Types!$D$2:$D$2508,Room_Types!$C$2:$C$2508=CONCATENATE('Room Details'!$B983,"_",'Room Details'!$I983)),_xlfn._xlws.FILTER($D$2:$D$2508,$C$2:$C$2508=(CONCATENATE('Establishment details'!$C$14,"_",'Room Details'!$I983))))</f>
        <v>#VALUE!</v>
      </c>
      <c r="ALC2" s="173" t="e" cm="1" vm="1">
        <f t="array" ref="ALC2">IF('Room Details'!$B984="OUT", _xlfn._xlws.FILTER(Room_Types!$D$2:$D$2508,Room_Types!$C$2:$C$2508=CONCATENATE('Room Details'!$B984,"_",'Room Details'!$I984)),_xlfn._xlws.FILTER($D$2:$D$2508,$C$2:$C$2508=(CONCATENATE('Establishment details'!$C$14,"_",'Room Details'!$I984))))</f>
        <v>#VALUE!</v>
      </c>
      <c r="ALD2" s="173" t="e" cm="1" vm="1">
        <f t="array" ref="ALD2">IF('Room Details'!$B985="OUT", _xlfn._xlws.FILTER(Room_Types!$D$2:$D$2508,Room_Types!$C$2:$C$2508=CONCATENATE('Room Details'!$B985,"_",'Room Details'!$I985)),_xlfn._xlws.FILTER($D$2:$D$2508,$C$2:$C$2508=(CONCATENATE('Establishment details'!$C$14,"_",'Room Details'!$I985))))</f>
        <v>#VALUE!</v>
      </c>
      <c r="ALE2" s="173" t="e" cm="1" vm="1">
        <f t="array" ref="ALE2">IF('Room Details'!$B986="OUT", _xlfn._xlws.FILTER(Room_Types!$D$2:$D$2508,Room_Types!$C$2:$C$2508=CONCATENATE('Room Details'!$B986,"_",'Room Details'!$I986)),_xlfn._xlws.FILTER($D$2:$D$2508,$C$2:$C$2508=(CONCATENATE('Establishment details'!$C$14,"_",'Room Details'!$I986))))</f>
        <v>#VALUE!</v>
      </c>
      <c r="ALF2" s="173" t="e" cm="1" vm="1">
        <f t="array" ref="ALF2">IF('Room Details'!$B987="OUT", _xlfn._xlws.FILTER(Room_Types!$D$2:$D$2508,Room_Types!$C$2:$C$2508=CONCATENATE('Room Details'!$B987,"_",'Room Details'!$I987)),_xlfn._xlws.FILTER($D$2:$D$2508,$C$2:$C$2508=(CONCATENATE('Establishment details'!$C$14,"_",'Room Details'!$I987))))</f>
        <v>#VALUE!</v>
      </c>
      <c r="ALG2" s="173" t="e" cm="1" vm="1">
        <f t="array" ref="ALG2">IF('Room Details'!$B988="OUT", _xlfn._xlws.FILTER(Room_Types!$D$2:$D$2508,Room_Types!$C$2:$C$2508=CONCATENATE('Room Details'!$B988,"_",'Room Details'!$I988)),_xlfn._xlws.FILTER($D$2:$D$2508,$C$2:$C$2508=(CONCATENATE('Establishment details'!$C$14,"_",'Room Details'!$I988))))</f>
        <v>#VALUE!</v>
      </c>
      <c r="ALH2" s="173" t="e" cm="1" vm="1">
        <f t="array" ref="ALH2">IF('Room Details'!$B989="OUT", _xlfn._xlws.FILTER(Room_Types!$D$2:$D$2508,Room_Types!$C$2:$C$2508=CONCATENATE('Room Details'!$B989,"_",'Room Details'!$I989)),_xlfn._xlws.FILTER($D$2:$D$2508,$C$2:$C$2508=(CONCATENATE('Establishment details'!$C$14,"_",'Room Details'!$I989))))</f>
        <v>#VALUE!</v>
      </c>
      <c r="ALI2" s="173" t="e" cm="1" vm="1">
        <f t="array" ref="ALI2">IF('Room Details'!$B990="OUT", _xlfn._xlws.FILTER(Room_Types!$D$2:$D$2508,Room_Types!$C$2:$C$2508=CONCATENATE('Room Details'!$B990,"_",'Room Details'!$I990)),_xlfn._xlws.FILTER($D$2:$D$2508,$C$2:$C$2508=(CONCATENATE('Establishment details'!$C$14,"_",'Room Details'!$I990))))</f>
        <v>#VALUE!</v>
      </c>
      <c r="ALJ2" s="173" t="e" cm="1" vm="1">
        <f t="array" ref="ALJ2">IF('Room Details'!$B991="OUT", _xlfn._xlws.FILTER(Room_Types!$D$2:$D$2508,Room_Types!$C$2:$C$2508=CONCATENATE('Room Details'!$B991,"_",'Room Details'!$I991)),_xlfn._xlws.FILTER($D$2:$D$2508,$C$2:$C$2508=(CONCATENATE('Establishment details'!$C$14,"_",'Room Details'!$I991))))</f>
        <v>#VALUE!</v>
      </c>
      <c r="ALK2" s="173" t="e" cm="1" vm="1">
        <f t="array" ref="ALK2">IF('Room Details'!$B992="OUT", _xlfn._xlws.FILTER(Room_Types!$D$2:$D$2508,Room_Types!$C$2:$C$2508=CONCATENATE('Room Details'!$B992,"_",'Room Details'!$I992)),_xlfn._xlws.FILTER($D$2:$D$2508,$C$2:$C$2508=(CONCATENATE('Establishment details'!$C$14,"_",'Room Details'!$I992))))</f>
        <v>#VALUE!</v>
      </c>
      <c r="ALL2" s="173" t="e" cm="1" vm="1">
        <f t="array" ref="ALL2">IF('Room Details'!$B993="OUT", _xlfn._xlws.FILTER(Room_Types!$D$2:$D$2508,Room_Types!$C$2:$C$2508=CONCATENATE('Room Details'!$B993,"_",'Room Details'!$I993)),_xlfn._xlws.FILTER($D$2:$D$2508,$C$2:$C$2508=(CONCATENATE('Establishment details'!$C$14,"_",'Room Details'!$I993))))</f>
        <v>#VALUE!</v>
      </c>
      <c r="ALM2" s="173" t="e" cm="1" vm="1">
        <f t="array" ref="ALM2">IF('Room Details'!$B994="OUT", _xlfn._xlws.FILTER(Room_Types!$D$2:$D$2508,Room_Types!$C$2:$C$2508=CONCATENATE('Room Details'!$B994,"_",'Room Details'!$I994)),_xlfn._xlws.FILTER($D$2:$D$2508,$C$2:$C$2508=(CONCATENATE('Establishment details'!$C$14,"_",'Room Details'!$I994))))</f>
        <v>#VALUE!</v>
      </c>
      <c r="ALN2" s="173" t="e" cm="1" vm="1">
        <f t="array" ref="ALN2">IF('Room Details'!$B995="OUT", _xlfn._xlws.FILTER(Room_Types!$D$2:$D$2508,Room_Types!$C$2:$C$2508=CONCATENATE('Room Details'!$B995,"_",'Room Details'!$I995)),_xlfn._xlws.FILTER($D$2:$D$2508,$C$2:$C$2508=(CONCATENATE('Establishment details'!$C$14,"_",'Room Details'!$I995))))</f>
        <v>#VALUE!</v>
      </c>
      <c r="ALO2" s="173" t="e" cm="1" vm="1">
        <f t="array" ref="ALO2">IF('Room Details'!$B996="OUT", _xlfn._xlws.FILTER(Room_Types!$D$2:$D$2508,Room_Types!$C$2:$C$2508=CONCATENATE('Room Details'!$B996,"_",'Room Details'!$I996)),_xlfn._xlws.FILTER($D$2:$D$2508,$C$2:$C$2508=(CONCATENATE('Establishment details'!$C$14,"_",'Room Details'!$I996))))</f>
        <v>#VALUE!</v>
      </c>
      <c r="ALP2" s="173" t="e" cm="1" vm="1">
        <f t="array" ref="ALP2">IF('Room Details'!$B997="OUT", _xlfn._xlws.FILTER(Room_Types!$D$2:$D$2508,Room_Types!$C$2:$C$2508=CONCATENATE('Room Details'!$B997,"_",'Room Details'!$I997)),_xlfn._xlws.FILTER($D$2:$D$2508,$C$2:$C$2508=(CONCATENATE('Establishment details'!$C$14,"_",'Room Details'!$I997))))</f>
        <v>#VALUE!</v>
      </c>
      <c r="ALQ2" s="173" t="e" cm="1" vm="1">
        <f t="array" ref="ALQ2">IF('Room Details'!$B998="OUT", _xlfn._xlws.FILTER(Room_Types!$D$2:$D$2508,Room_Types!$C$2:$C$2508=CONCATENATE('Room Details'!$B998,"_",'Room Details'!$I998)),_xlfn._xlws.FILTER($D$2:$D$2508,$C$2:$C$2508=(CONCATENATE('Establishment details'!$C$14,"_",'Room Details'!$I998))))</f>
        <v>#VALUE!</v>
      </c>
      <c r="ALR2" s="173" t="e" cm="1" vm="1">
        <f t="array" ref="ALR2">IF('Room Details'!$B999="OUT", _xlfn._xlws.FILTER(Room_Types!$D$2:$D$2508,Room_Types!$C$2:$C$2508=CONCATENATE('Room Details'!$B999,"_",'Room Details'!$I999)),_xlfn._xlws.FILTER($D$2:$D$2508,$C$2:$C$2508=(CONCATENATE('Establishment details'!$C$14,"_",'Room Details'!$I999))))</f>
        <v>#VALUE!</v>
      </c>
      <c r="ALS2" s="173" t="e" cm="1" vm="1">
        <f t="array" ref="ALS2">IF('Room Details'!$B1000="OUT", _xlfn._xlws.FILTER(Room_Types!$D$2:$D$2508,Room_Types!$C$2:$C$2508=CONCATENATE('Room Details'!$B1000,"_",'Room Details'!$I1000)),_xlfn._xlws.FILTER($D$2:$D$2508,$C$2:$C$2508=(CONCATENATE('Establishment details'!$C$14,"_",'Room Details'!$I1000))))</f>
        <v>#VALUE!</v>
      </c>
      <c r="ALT2" s="173" t="e" cm="1" vm="1">
        <f t="array" ref="ALT2">IF('Room Details'!$B1001="OUT", _xlfn._xlws.FILTER(Room_Types!$D$2:$D$2508,Room_Types!$C$2:$C$2508=CONCATENATE('Room Details'!$B1001,"_",'Room Details'!$I1001)),_xlfn._xlws.FILTER($D$2:$D$2508,$C$2:$C$2508=(CONCATENATE('Establishment details'!$C$14,"_",'Room Details'!$I1001))))</f>
        <v>#VALUE!</v>
      </c>
      <c r="ALU2" s="173" t="e" cm="1" vm="1">
        <f t="array" ref="ALU2">IF('Room Details'!$B1002="OUT", _xlfn._xlws.FILTER(Room_Types!$D$2:$D$2508,Room_Types!$C$2:$C$2508=CONCATENATE('Room Details'!$B1002,"_",'Room Details'!$I1002)),_xlfn._xlws.FILTER($D$2:$D$2508,$C$2:$C$2508=(CONCATENATE('Establishment details'!$C$14,"_",'Room Details'!$I1002))))</f>
        <v>#VALUE!</v>
      </c>
      <c r="ALV2" s="173" t="e" cm="1" vm="1">
        <f t="array" ref="ALV2">IF('Room Details'!$B1003="OUT", _xlfn._xlws.FILTER(Room_Types!$D$2:$D$2508,Room_Types!$C$2:$C$2508=CONCATENATE('Room Details'!$B1003,"_",'Room Details'!$I1003)),_xlfn._xlws.FILTER($D$2:$D$2508,$C$2:$C$2508=(CONCATENATE('Establishment details'!$C$14,"_",'Room Details'!$I1003))))</f>
        <v>#VALUE!</v>
      </c>
      <c r="ALW2" s="173" t="e" cm="1" vm="1">
        <f t="array" ref="ALW2">IF('Room Details'!$B1004="OUT", _xlfn._xlws.FILTER(Room_Types!$D$2:$D$2508,Room_Types!$C$2:$C$2508=CONCATENATE('Room Details'!$B1004,"_",'Room Details'!$I1004)),_xlfn._xlws.FILTER($D$2:$D$2508,$C$2:$C$2508=(CONCATENATE('Establishment details'!$C$14,"_",'Room Details'!$I1004))))</f>
        <v>#VALUE!</v>
      </c>
      <c r="ALX2" s="173" t="e" cm="1" vm="1">
        <f t="array" ref="ALX2">IF('Room Details'!$B1005="OUT", _xlfn._xlws.FILTER(Room_Types!$D$2:$D$2508,Room_Types!$C$2:$C$2508=CONCATENATE('Room Details'!$B1005,"_",'Room Details'!$I1005)),_xlfn._xlws.FILTER($D$2:$D$2508,$C$2:$C$2508=(CONCATENATE('Establishment details'!$C$14,"_",'Room Details'!$I1005))))</f>
        <v>#VALUE!</v>
      </c>
      <c r="ALY2" s="173" t="e" cm="1" vm="1">
        <f t="array" ref="ALY2">IF('Room Details'!$B1006="OUT", _xlfn._xlws.FILTER(Room_Types!$D$2:$D$2508,Room_Types!$C$2:$C$2508=CONCATENATE('Room Details'!$B1006,"_",'Room Details'!$I1006)),_xlfn._xlws.FILTER($D$2:$D$2508,$C$2:$C$2508=(CONCATENATE('Establishment details'!$C$14,"_",'Room Details'!$I1006))))</f>
        <v>#VALUE!</v>
      </c>
      <c r="ALZ2" s="173" t="e" cm="1" vm="1">
        <f t="array" ref="ALZ2">IF('Room Details'!$B1007="OUT", _xlfn._xlws.FILTER(Room_Types!$D$2:$D$2508,Room_Types!$C$2:$C$2508=CONCATENATE('Room Details'!$B1007,"_",'Room Details'!$I1007)),_xlfn._xlws.FILTER($D$2:$D$2508,$C$2:$C$2508=(CONCATENATE('Establishment details'!$C$14,"_",'Room Details'!$I1007))))</f>
        <v>#VALUE!</v>
      </c>
      <c r="AMA2" s="173" t="e" cm="1" vm="1">
        <f t="array" ref="AMA2">IF('Room Details'!$B1008="OUT", _xlfn._xlws.FILTER(Room_Types!$D$2:$D$2508,Room_Types!$C$2:$C$2508=CONCATENATE('Room Details'!$B1008,"_",'Room Details'!$I1008)),_xlfn._xlws.FILTER($D$2:$D$2508,$C$2:$C$2508=(CONCATENATE('Establishment details'!$C$14,"_",'Room Details'!$I1008))))</f>
        <v>#VALUE!</v>
      </c>
      <c r="AMB2" s="173" t="e" cm="1" vm="1">
        <f t="array" ref="AMB2">IF('Room Details'!$B1009="OUT", _xlfn._xlws.FILTER(Room_Types!$D$2:$D$2508,Room_Types!$C$2:$C$2508=CONCATENATE('Room Details'!$B1009,"_",'Room Details'!$I1009)),_xlfn._xlws.FILTER($D$2:$D$2508,$C$2:$C$2508=(CONCATENATE('Establishment details'!$C$14,"_",'Room Details'!$I1009))))</f>
        <v>#VALUE!</v>
      </c>
      <c r="AMC2" s="173" t="e" cm="1" vm="1">
        <f t="array" ref="AMC2">IF('Room Details'!$B1010="OUT", _xlfn._xlws.FILTER(Room_Types!$D$2:$D$2508,Room_Types!$C$2:$C$2508=CONCATENATE('Room Details'!$B1010,"_",'Room Details'!$I1010)),_xlfn._xlws.FILTER($D$2:$D$2508,$C$2:$C$2508=(CONCATENATE('Establishment details'!$C$14,"_",'Room Details'!$I1010))))</f>
        <v>#VALUE!</v>
      </c>
      <c r="AMD2" s="173" t="e" cm="1" vm="1">
        <f t="array" ref="AMD2">IF('Room Details'!$B1011="OUT", _xlfn._xlws.FILTER(Room_Types!$D$2:$D$2508,Room_Types!$C$2:$C$2508=CONCATENATE('Room Details'!$B1011,"_",'Room Details'!$I1011)),_xlfn._xlws.FILTER($D$2:$D$2508,$C$2:$C$2508=(CONCATENATE('Establishment details'!$C$14,"_",'Room Details'!$I1011))))</f>
        <v>#VALUE!</v>
      </c>
      <c r="AME2" s="173" t="e" cm="1" vm="1">
        <f t="array" ref="AME2">IF('Room Details'!$B1012="OUT", _xlfn._xlws.FILTER(Room_Types!$D$2:$D$2508,Room_Types!$C$2:$C$2508=CONCATENATE('Room Details'!$B1012,"_",'Room Details'!$I1012)),_xlfn._xlws.FILTER($D$2:$D$2508,$C$2:$C$2508=(CONCATENATE('Establishment details'!$C$14,"_",'Room Details'!$I1012))))</f>
        <v>#VALUE!</v>
      </c>
      <c r="AMF2" s="173" t="e" cm="1" vm="1">
        <f t="array" ref="AMF2">IF('Room Details'!$B1013="OUT", _xlfn._xlws.FILTER(Room_Types!$D$2:$D$2508,Room_Types!$C$2:$C$2508=CONCATENATE('Room Details'!$B1013,"_",'Room Details'!$I1013)),_xlfn._xlws.FILTER($D$2:$D$2508,$C$2:$C$2508=(CONCATENATE('Establishment details'!$C$14,"_",'Room Details'!$I1013))))</f>
        <v>#VALUE!</v>
      </c>
      <c r="AMG2" s="173" t="e" cm="1" vm="1">
        <f t="array" ref="AMG2">IF('Room Details'!$B1014="OUT", _xlfn._xlws.FILTER(Room_Types!$D$2:$D$2508,Room_Types!$C$2:$C$2508=CONCATENATE('Room Details'!$B1014,"_",'Room Details'!$I1014)),_xlfn._xlws.FILTER($D$2:$D$2508,$C$2:$C$2508=(CONCATENATE('Establishment details'!$C$14,"_",'Room Details'!$I1014))))</f>
        <v>#VALUE!</v>
      </c>
      <c r="AMH2" s="173" t="e" cm="1" vm="1">
        <f t="array" ref="AMH2">IF('Room Details'!$B1015="OUT", _xlfn._xlws.FILTER(Room_Types!$D$2:$D$2508,Room_Types!$C$2:$C$2508=CONCATENATE('Room Details'!$B1015,"_",'Room Details'!$I1015)),_xlfn._xlws.FILTER($D$2:$D$2508,$C$2:$C$2508=(CONCATENATE('Establishment details'!$C$14,"_",'Room Details'!$I1015))))</f>
        <v>#VALUE!</v>
      </c>
      <c r="AMI2" s="173" t="e" cm="1" vm="1">
        <f t="array" ref="AMI2">IF('Room Details'!$B1016="OUT", _xlfn._xlws.FILTER(Room_Types!$D$2:$D$2508,Room_Types!$C$2:$C$2508=CONCATENATE('Room Details'!$B1016,"_",'Room Details'!$I1016)),_xlfn._xlws.FILTER($D$2:$D$2508,$C$2:$C$2508=(CONCATENATE('Establishment details'!$C$14,"_",'Room Details'!$I1016))))</f>
        <v>#VALUE!</v>
      </c>
      <c r="AMJ2" s="173" t="e" cm="1" vm="1">
        <f t="array" ref="AMJ2">IF('Room Details'!$B1017="OUT", _xlfn._xlws.FILTER(Room_Types!$D$2:$D$2508,Room_Types!$C$2:$C$2508=CONCATENATE('Room Details'!$B1017,"_",'Room Details'!$I1017)),_xlfn._xlws.FILTER($D$2:$D$2508,$C$2:$C$2508=(CONCATENATE('Establishment details'!$C$14,"_",'Room Details'!$I1017))))</f>
        <v>#VALUE!</v>
      </c>
      <c r="AMK2" s="173" t="e" cm="1" vm="1">
        <f t="array" ref="AMK2">IF('Room Details'!$B1018="OUT", _xlfn._xlws.FILTER(Room_Types!$D$2:$D$2508,Room_Types!$C$2:$C$2508=CONCATENATE('Room Details'!$B1018,"_",'Room Details'!$I1018)),_xlfn._xlws.FILTER($D$2:$D$2508,$C$2:$C$2508=(CONCATENATE('Establishment details'!$C$14,"_",'Room Details'!$I1018))))</f>
        <v>#VALUE!</v>
      </c>
      <c r="AML2" s="173" t="e" cm="1" vm="1">
        <f t="array" ref="AML2">IF('Room Details'!$B1019="OUT", _xlfn._xlws.FILTER(Room_Types!$D$2:$D$2508,Room_Types!$C$2:$C$2508=CONCATENATE('Room Details'!$B1019,"_",'Room Details'!$I1019)),_xlfn._xlws.FILTER($D$2:$D$2508,$C$2:$C$2508=(CONCATENATE('Establishment details'!$C$14,"_",'Room Details'!$I1019))))</f>
        <v>#VALUE!</v>
      </c>
      <c r="AMM2" s="173" t="e" cm="1" vm="1">
        <f t="array" ref="AMM2">IF('Room Details'!$B1020="OUT", _xlfn._xlws.FILTER(Room_Types!$D$2:$D$2508,Room_Types!$C$2:$C$2508=CONCATENATE('Room Details'!$B1020,"_",'Room Details'!$I1020)),_xlfn._xlws.FILTER($D$2:$D$2508,$C$2:$C$2508=(CONCATENATE('Establishment details'!$C$14,"_",'Room Details'!$I1020))))</f>
        <v>#VALUE!</v>
      </c>
      <c r="AMN2" s="173" t="e" cm="1" vm="1">
        <f t="array" ref="AMN2">IF('Room Details'!$B1021="OUT", _xlfn._xlws.FILTER(Room_Types!$D$2:$D$2508,Room_Types!$C$2:$C$2508=CONCATENATE('Room Details'!$B1021,"_",'Room Details'!$I1021)),_xlfn._xlws.FILTER($D$2:$D$2508,$C$2:$C$2508=(CONCATENATE('Establishment details'!$C$14,"_",'Room Details'!$I1021))))</f>
        <v>#VALUE!</v>
      </c>
      <c r="AMO2" s="173" t="e" cm="1" vm="1">
        <f t="array" ref="AMO2">IF('Room Details'!$B1022="OUT", _xlfn._xlws.FILTER(Room_Types!$D$2:$D$2508,Room_Types!$C$2:$C$2508=CONCATENATE('Room Details'!$B1022,"_",'Room Details'!$I1022)),_xlfn._xlws.FILTER($D$2:$D$2508,$C$2:$C$2508=(CONCATENATE('Establishment details'!$C$14,"_",'Room Details'!$I1022))))</f>
        <v>#VALUE!</v>
      </c>
      <c r="AMP2" s="173" t="e" cm="1" vm="1">
        <f t="array" ref="AMP2">IF('Room Details'!$B1023="OUT", _xlfn._xlws.FILTER(Room_Types!$D$2:$D$2508,Room_Types!$C$2:$C$2508=CONCATENATE('Room Details'!$B1023,"_",'Room Details'!$I1023)),_xlfn._xlws.FILTER($D$2:$D$2508,$C$2:$C$2508=(CONCATENATE('Establishment details'!$C$14,"_",'Room Details'!$I1023))))</f>
        <v>#VALUE!</v>
      </c>
      <c r="AMQ2" s="173" t="e" cm="1" vm="1">
        <f t="array" ref="AMQ2">IF('Room Details'!$B1024="OUT", _xlfn._xlws.FILTER(Room_Types!$D$2:$D$2508,Room_Types!$C$2:$C$2508=CONCATENATE('Room Details'!$B1024,"_",'Room Details'!$I1024)),_xlfn._xlws.FILTER($D$2:$D$2508,$C$2:$C$2508=(CONCATENATE('Establishment details'!$C$14,"_",'Room Details'!$I1024))))</f>
        <v>#VALUE!</v>
      </c>
      <c r="AMR2" s="173" t="e" cm="1" vm="1">
        <f t="array" ref="AMR2">IF('Room Details'!$B1025="OUT", _xlfn._xlws.FILTER(Room_Types!$D$2:$D$2508,Room_Types!$C$2:$C$2508=CONCATENATE('Room Details'!$B1025,"_",'Room Details'!$I1025)),_xlfn._xlws.FILTER($D$2:$D$2508,$C$2:$C$2508=(CONCATENATE('Establishment details'!$C$14,"_",'Room Details'!$I1025))))</f>
        <v>#VALUE!</v>
      </c>
      <c r="AMS2" s="173" t="e" cm="1" vm="1">
        <f t="array" ref="AMS2">IF('Room Details'!$B1026="OUT", _xlfn._xlws.FILTER(Room_Types!$D$2:$D$2508,Room_Types!$C$2:$C$2508=CONCATENATE('Room Details'!$B1026,"_",'Room Details'!$I1026)),_xlfn._xlws.FILTER($D$2:$D$2508,$C$2:$C$2508=(CONCATENATE('Establishment details'!$C$14,"_",'Room Details'!$I1026))))</f>
        <v>#VALUE!</v>
      </c>
      <c r="AMT2" s="173" t="e" cm="1" vm="1">
        <f t="array" ref="AMT2">IF('Room Details'!$B1027="OUT", _xlfn._xlws.FILTER(Room_Types!$D$2:$D$2508,Room_Types!$C$2:$C$2508=CONCATENATE('Room Details'!$B1027,"_",'Room Details'!$I1027)),_xlfn._xlws.FILTER($D$2:$D$2508,$C$2:$C$2508=(CONCATENATE('Establishment details'!$C$14,"_",'Room Details'!$I1027))))</f>
        <v>#VALUE!</v>
      </c>
      <c r="AMU2" s="173" t="e" cm="1" vm="1">
        <f t="array" ref="AMU2">IF('Room Details'!$B1028="OUT", _xlfn._xlws.FILTER(Room_Types!$D$2:$D$2508,Room_Types!$C$2:$C$2508=CONCATENATE('Room Details'!$B1028,"_",'Room Details'!$I1028)),_xlfn._xlws.FILTER($D$2:$D$2508,$C$2:$C$2508=(CONCATENATE('Establishment details'!$C$14,"_",'Room Details'!$I1028))))</f>
        <v>#VALUE!</v>
      </c>
      <c r="AMV2" s="173" t="e" cm="1" vm="1">
        <f t="array" ref="AMV2">IF('Room Details'!$B1029="OUT", _xlfn._xlws.FILTER(Room_Types!$D$2:$D$2508,Room_Types!$C$2:$C$2508=CONCATENATE('Room Details'!$B1029,"_",'Room Details'!$I1029)),_xlfn._xlws.FILTER($D$2:$D$2508,$C$2:$C$2508=(CONCATENATE('Establishment details'!$C$14,"_",'Room Details'!$I1029))))</f>
        <v>#VALUE!</v>
      </c>
      <c r="AMW2" s="173" t="e" cm="1" vm="1">
        <f t="array" ref="AMW2">IF('Room Details'!$B1030="OUT", _xlfn._xlws.FILTER(Room_Types!$D$2:$D$2508,Room_Types!$C$2:$C$2508=CONCATENATE('Room Details'!$B1030,"_",'Room Details'!$I1030)),_xlfn._xlws.FILTER($D$2:$D$2508,$C$2:$C$2508=(CONCATENATE('Establishment details'!$C$14,"_",'Room Details'!$I1030))))</f>
        <v>#VALUE!</v>
      </c>
      <c r="AMX2" s="173" t="e" cm="1" vm="1">
        <f t="array" ref="AMX2">IF('Room Details'!$B1031="OUT", _xlfn._xlws.FILTER(Room_Types!$D$2:$D$2508,Room_Types!$C$2:$C$2508=CONCATENATE('Room Details'!$B1031,"_",'Room Details'!$I1031)),_xlfn._xlws.FILTER($D$2:$D$2508,$C$2:$C$2508=(CONCATENATE('Establishment details'!$C$14,"_",'Room Details'!$I1031))))</f>
        <v>#VALUE!</v>
      </c>
      <c r="AMY2" s="173" t="e" cm="1" vm="1">
        <f t="array" ref="AMY2">IF('Room Details'!$B1032="OUT", _xlfn._xlws.FILTER(Room_Types!$D$2:$D$2508,Room_Types!$C$2:$C$2508=CONCATENATE('Room Details'!$B1032,"_",'Room Details'!$I1032)),_xlfn._xlws.FILTER($D$2:$D$2508,$C$2:$C$2508=(CONCATENATE('Establishment details'!$C$14,"_",'Room Details'!$I1032))))</f>
        <v>#VALUE!</v>
      </c>
      <c r="AMZ2" s="173" t="e" cm="1" vm="1">
        <f t="array" ref="AMZ2">IF('Room Details'!$B1033="OUT", _xlfn._xlws.FILTER(Room_Types!$D$2:$D$2508,Room_Types!$C$2:$C$2508=CONCATENATE('Room Details'!$B1033,"_",'Room Details'!$I1033)),_xlfn._xlws.FILTER($D$2:$D$2508,$C$2:$C$2508=(CONCATENATE('Establishment details'!$C$14,"_",'Room Details'!$I1033))))</f>
        <v>#VALUE!</v>
      </c>
      <c r="ANA2" s="173" t="e" cm="1" vm="1">
        <f t="array" ref="ANA2">IF('Room Details'!$B1034="OUT", _xlfn._xlws.FILTER(Room_Types!$D$2:$D$2508,Room_Types!$C$2:$C$2508=CONCATENATE('Room Details'!$B1034,"_",'Room Details'!$I1034)),_xlfn._xlws.FILTER($D$2:$D$2508,$C$2:$C$2508=(CONCATENATE('Establishment details'!$C$14,"_",'Room Details'!$I1034))))</f>
        <v>#VALUE!</v>
      </c>
      <c r="ANB2" s="173" t="e" cm="1" vm="1">
        <f t="array" ref="ANB2">IF('Room Details'!$B1035="OUT", _xlfn._xlws.FILTER(Room_Types!$D$2:$D$2508,Room_Types!$C$2:$C$2508=CONCATENATE('Room Details'!$B1035,"_",'Room Details'!$I1035)),_xlfn._xlws.FILTER($D$2:$D$2508,$C$2:$C$2508=(CONCATENATE('Establishment details'!$C$14,"_",'Room Details'!$I1035))))</f>
        <v>#VALUE!</v>
      </c>
      <c r="ANC2" s="173" t="e" cm="1" vm="1">
        <f t="array" ref="ANC2">IF('Room Details'!$B1036="OUT", _xlfn._xlws.FILTER(Room_Types!$D$2:$D$2508,Room_Types!$C$2:$C$2508=CONCATENATE('Room Details'!$B1036,"_",'Room Details'!$I1036)),_xlfn._xlws.FILTER($D$2:$D$2508,$C$2:$C$2508=(CONCATENATE('Establishment details'!$C$14,"_",'Room Details'!$I1036))))</f>
        <v>#VALUE!</v>
      </c>
      <c r="AND2" s="173" t="e" cm="1" vm="1">
        <f t="array" ref="AND2">IF('Room Details'!$B1037="OUT", _xlfn._xlws.FILTER(Room_Types!$D$2:$D$2508,Room_Types!$C$2:$C$2508=CONCATENATE('Room Details'!$B1037,"_",'Room Details'!$I1037)),_xlfn._xlws.FILTER($D$2:$D$2508,$C$2:$C$2508=(CONCATENATE('Establishment details'!$C$14,"_",'Room Details'!$I1037))))</f>
        <v>#VALUE!</v>
      </c>
      <c r="ANE2" s="173" t="e" cm="1" vm="1">
        <f t="array" ref="ANE2">IF('Room Details'!$B1038="OUT", _xlfn._xlws.FILTER(Room_Types!$D$2:$D$2508,Room_Types!$C$2:$C$2508=CONCATENATE('Room Details'!$B1038,"_",'Room Details'!$I1038)),_xlfn._xlws.FILTER($D$2:$D$2508,$C$2:$C$2508=(CONCATENATE('Establishment details'!$C$14,"_",'Room Details'!$I1038))))</f>
        <v>#VALUE!</v>
      </c>
      <c r="ANF2" s="173" t="e" cm="1" vm="1">
        <f t="array" ref="ANF2">IF('Room Details'!$B1039="OUT", _xlfn._xlws.FILTER(Room_Types!$D$2:$D$2508,Room_Types!$C$2:$C$2508=CONCATENATE('Room Details'!$B1039,"_",'Room Details'!$I1039)),_xlfn._xlws.FILTER($D$2:$D$2508,$C$2:$C$2508=(CONCATENATE('Establishment details'!$C$14,"_",'Room Details'!$I1039))))</f>
        <v>#VALUE!</v>
      </c>
      <c r="ANG2" s="173" t="e" cm="1" vm="1">
        <f t="array" ref="ANG2">IF('Room Details'!$B1040="OUT", _xlfn._xlws.FILTER(Room_Types!$D$2:$D$2508,Room_Types!$C$2:$C$2508=CONCATENATE('Room Details'!$B1040,"_",'Room Details'!$I1040)),_xlfn._xlws.FILTER($D$2:$D$2508,$C$2:$C$2508=(CONCATENATE('Establishment details'!$C$14,"_",'Room Details'!$I1040))))</f>
        <v>#VALUE!</v>
      </c>
      <c r="ANH2" s="173" t="e" cm="1" vm="1">
        <f t="array" ref="ANH2">IF('Room Details'!$B1041="OUT", _xlfn._xlws.FILTER(Room_Types!$D$2:$D$2508,Room_Types!$C$2:$C$2508=CONCATENATE('Room Details'!$B1041,"_",'Room Details'!$I1041)),_xlfn._xlws.FILTER($D$2:$D$2508,$C$2:$C$2508=(CONCATENATE('Establishment details'!$C$14,"_",'Room Details'!$I1041))))</f>
        <v>#VALUE!</v>
      </c>
      <c r="ANI2" s="173" t="e" cm="1" vm="1">
        <f t="array" ref="ANI2">IF('Room Details'!$B1042="OUT", _xlfn._xlws.FILTER(Room_Types!$D$2:$D$2508,Room_Types!$C$2:$C$2508=CONCATENATE('Room Details'!$B1042,"_",'Room Details'!$I1042)),_xlfn._xlws.FILTER($D$2:$D$2508,$C$2:$C$2508=(CONCATENATE('Establishment details'!$C$14,"_",'Room Details'!$I1042))))</f>
        <v>#VALUE!</v>
      </c>
      <c r="ANJ2" s="173" t="e" cm="1" vm="1">
        <f t="array" ref="ANJ2">IF('Room Details'!$B1043="OUT", _xlfn._xlws.FILTER(Room_Types!$D$2:$D$2508,Room_Types!$C$2:$C$2508=CONCATENATE('Room Details'!$B1043,"_",'Room Details'!$I1043)),_xlfn._xlws.FILTER($D$2:$D$2508,$C$2:$C$2508=(CONCATENATE('Establishment details'!$C$14,"_",'Room Details'!$I1043))))</f>
        <v>#VALUE!</v>
      </c>
      <c r="ANK2" s="173" t="e" cm="1" vm="1">
        <f t="array" ref="ANK2">IF('Room Details'!$B1044="OUT", _xlfn._xlws.FILTER(Room_Types!$D$2:$D$2508,Room_Types!$C$2:$C$2508=CONCATENATE('Room Details'!$B1044,"_",'Room Details'!$I1044)),_xlfn._xlws.FILTER($D$2:$D$2508,$C$2:$C$2508=(CONCATENATE('Establishment details'!$C$14,"_",'Room Details'!$I1044))))</f>
        <v>#VALUE!</v>
      </c>
      <c r="ANL2" s="173" t="e" cm="1" vm="1">
        <f t="array" ref="ANL2">IF('Room Details'!$B1045="OUT", _xlfn._xlws.FILTER(Room_Types!$D$2:$D$2508,Room_Types!$C$2:$C$2508=CONCATENATE('Room Details'!$B1045,"_",'Room Details'!$I1045)),_xlfn._xlws.FILTER($D$2:$D$2508,$C$2:$C$2508=(CONCATENATE('Establishment details'!$C$14,"_",'Room Details'!$I1045))))</f>
        <v>#VALUE!</v>
      </c>
      <c r="ANM2" s="173" t="e" cm="1" vm="1">
        <f t="array" ref="ANM2">IF('Room Details'!$B1046="OUT", _xlfn._xlws.FILTER(Room_Types!$D$2:$D$2508,Room_Types!$C$2:$C$2508=CONCATENATE('Room Details'!$B1046,"_",'Room Details'!$I1046)),_xlfn._xlws.FILTER($D$2:$D$2508,$C$2:$C$2508=(CONCATENATE('Establishment details'!$C$14,"_",'Room Details'!$I1046))))</f>
        <v>#VALUE!</v>
      </c>
      <c r="ANN2" s="173" t="e" cm="1" vm="1">
        <f t="array" ref="ANN2">IF('Room Details'!$B1047="OUT", _xlfn._xlws.FILTER(Room_Types!$D$2:$D$2508,Room_Types!$C$2:$C$2508=CONCATENATE('Room Details'!$B1047,"_",'Room Details'!$I1047)),_xlfn._xlws.FILTER($D$2:$D$2508,$C$2:$C$2508=(CONCATENATE('Establishment details'!$C$14,"_",'Room Details'!$I1047))))</f>
        <v>#VALUE!</v>
      </c>
      <c r="ANO2" s="173" t="e" cm="1" vm="1">
        <f t="array" ref="ANO2">IF('Room Details'!$B1048="OUT", _xlfn._xlws.FILTER(Room_Types!$D$2:$D$2508,Room_Types!$C$2:$C$2508=CONCATENATE('Room Details'!$B1048,"_",'Room Details'!$I1048)),_xlfn._xlws.FILTER($D$2:$D$2508,$C$2:$C$2508=(CONCATENATE('Establishment details'!$C$14,"_",'Room Details'!$I1048))))</f>
        <v>#VALUE!</v>
      </c>
      <c r="ANP2" s="173" t="e" cm="1" vm="1">
        <f t="array" ref="ANP2">IF('Room Details'!$B1049="OUT", _xlfn._xlws.FILTER(Room_Types!$D$2:$D$2508,Room_Types!$C$2:$C$2508=CONCATENATE('Room Details'!$B1049,"_",'Room Details'!$I1049)),_xlfn._xlws.FILTER($D$2:$D$2508,$C$2:$C$2508=(CONCATENATE('Establishment details'!$C$14,"_",'Room Details'!$I1049))))</f>
        <v>#VALUE!</v>
      </c>
      <c r="ANQ2" s="173" t="e" cm="1" vm="1">
        <f t="array" ref="ANQ2">IF('Room Details'!$B1050="OUT", _xlfn._xlws.FILTER(Room_Types!$D$2:$D$2508,Room_Types!$C$2:$C$2508=CONCATENATE('Room Details'!$B1050,"_",'Room Details'!$I1050)),_xlfn._xlws.FILTER($D$2:$D$2508,$C$2:$C$2508=(CONCATENATE('Establishment details'!$C$14,"_",'Room Details'!$I1050))))</f>
        <v>#VALUE!</v>
      </c>
      <c r="ANR2" s="173" t="e" cm="1" vm="1">
        <f t="array" ref="ANR2">IF('Room Details'!$B1051="OUT", _xlfn._xlws.FILTER(Room_Types!$D$2:$D$2508,Room_Types!$C$2:$C$2508=CONCATENATE('Room Details'!$B1051,"_",'Room Details'!$I1051)),_xlfn._xlws.FILTER($D$2:$D$2508,$C$2:$C$2508=(CONCATENATE('Establishment details'!$C$14,"_",'Room Details'!$I1051))))</f>
        <v>#VALUE!</v>
      </c>
      <c r="ANS2" s="173" t="e" cm="1" vm="1">
        <f t="array" ref="ANS2">IF('Room Details'!$B1052="OUT", _xlfn._xlws.FILTER(Room_Types!$D$2:$D$2508,Room_Types!$C$2:$C$2508=CONCATENATE('Room Details'!$B1052,"_",'Room Details'!$I1052)),_xlfn._xlws.FILTER($D$2:$D$2508,$C$2:$C$2508=(CONCATENATE('Establishment details'!$C$14,"_",'Room Details'!$I1052))))</f>
        <v>#VALUE!</v>
      </c>
      <c r="ANT2" s="173" t="e" cm="1" vm="1">
        <f t="array" ref="ANT2">IF('Room Details'!$B1053="OUT", _xlfn._xlws.FILTER(Room_Types!$D$2:$D$2508,Room_Types!$C$2:$C$2508=CONCATENATE('Room Details'!$B1053,"_",'Room Details'!$I1053)),_xlfn._xlws.FILTER($D$2:$D$2508,$C$2:$C$2508=(CONCATENATE('Establishment details'!$C$14,"_",'Room Details'!$I1053))))</f>
        <v>#VALUE!</v>
      </c>
      <c r="ANU2" s="173" t="e" cm="1" vm="1">
        <f t="array" ref="ANU2">IF('Room Details'!$B1054="OUT", _xlfn._xlws.FILTER(Room_Types!$D$2:$D$2508,Room_Types!$C$2:$C$2508=CONCATENATE('Room Details'!$B1054,"_",'Room Details'!$I1054)),_xlfn._xlws.FILTER($D$2:$D$2508,$C$2:$C$2508=(CONCATENATE('Establishment details'!$C$14,"_",'Room Details'!$I1054))))</f>
        <v>#VALUE!</v>
      </c>
      <c r="ANV2" s="173" t="e" cm="1" vm="1">
        <f t="array" ref="ANV2">IF('Room Details'!$B1055="OUT", _xlfn._xlws.FILTER(Room_Types!$D$2:$D$2508,Room_Types!$C$2:$C$2508=CONCATENATE('Room Details'!$B1055,"_",'Room Details'!$I1055)),_xlfn._xlws.FILTER($D$2:$D$2508,$C$2:$C$2508=(CONCATENATE('Establishment details'!$C$14,"_",'Room Details'!$I1055))))</f>
        <v>#VALUE!</v>
      </c>
      <c r="ANW2" s="173" t="e" cm="1" vm="1">
        <f t="array" ref="ANW2">IF('Room Details'!$B1056="OUT", _xlfn._xlws.FILTER(Room_Types!$D$2:$D$2508,Room_Types!$C$2:$C$2508=CONCATENATE('Room Details'!$B1056,"_",'Room Details'!$I1056)),_xlfn._xlws.FILTER($D$2:$D$2508,$C$2:$C$2508=(CONCATENATE('Establishment details'!$C$14,"_",'Room Details'!$I1056))))</f>
        <v>#VALUE!</v>
      </c>
      <c r="ANX2" s="173" t="e" cm="1" vm="1">
        <f t="array" ref="ANX2">IF('Room Details'!$B1057="OUT", _xlfn._xlws.FILTER(Room_Types!$D$2:$D$2508,Room_Types!$C$2:$C$2508=CONCATENATE('Room Details'!$B1057,"_",'Room Details'!$I1057)),_xlfn._xlws.FILTER($D$2:$D$2508,$C$2:$C$2508=(CONCATENATE('Establishment details'!$C$14,"_",'Room Details'!$I1057))))</f>
        <v>#VALUE!</v>
      </c>
      <c r="ANY2" s="173" t="e" cm="1" vm="1">
        <f t="array" ref="ANY2">IF('Room Details'!$B1058="OUT", _xlfn._xlws.FILTER(Room_Types!$D$2:$D$2508,Room_Types!$C$2:$C$2508=CONCATENATE('Room Details'!$B1058,"_",'Room Details'!$I1058)),_xlfn._xlws.FILTER($D$2:$D$2508,$C$2:$C$2508=(CONCATENATE('Establishment details'!$C$14,"_",'Room Details'!$I1058))))</f>
        <v>#VALUE!</v>
      </c>
      <c r="ANZ2" s="173" t="e" cm="1" vm="1">
        <f t="array" ref="ANZ2">IF('Room Details'!$B1059="OUT", _xlfn._xlws.FILTER(Room_Types!$D$2:$D$2508,Room_Types!$C$2:$C$2508=CONCATENATE('Room Details'!$B1059,"_",'Room Details'!$I1059)),_xlfn._xlws.FILTER($D$2:$D$2508,$C$2:$C$2508=(CONCATENATE('Establishment details'!$C$14,"_",'Room Details'!$I1059))))</f>
        <v>#VALUE!</v>
      </c>
      <c r="AOA2" s="173" t="e" cm="1" vm="1">
        <f t="array" ref="AOA2">IF('Room Details'!$B1060="OUT", _xlfn._xlws.FILTER(Room_Types!$D$2:$D$2508,Room_Types!$C$2:$C$2508=CONCATENATE('Room Details'!$B1060,"_",'Room Details'!$I1060)),_xlfn._xlws.FILTER($D$2:$D$2508,$C$2:$C$2508=(CONCATENATE('Establishment details'!$C$14,"_",'Room Details'!$I1060))))</f>
        <v>#VALUE!</v>
      </c>
      <c r="AOB2" s="173" t="e" cm="1" vm="1">
        <f t="array" ref="AOB2">IF('Room Details'!$B1061="OUT", _xlfn._xlws.FILTER(Room_Types!$D$2:$D$2508,Room_Types!$C$2:$C$2508=CONCATENATE('Room Details'!$B1061,"_",'Room Details'!$I1061)),_xlfn._xlws.FILTER($D$2:$D$2508,$C$2:$C$2508=(CONCATENATE('Establishment details'!$C$14,"_",'Room Details'!$I1061))))</f>
        <v>#VALUE!</v>
      </c>
      <c r="AOC2" s="173" t="e" cm="1" vm="1">
        <f t="array" ref="AOC2">IF('Room Details'!$B1062="OUT", _xlfn._xlws.FILTER(Room_Types!$D$2:$D$2508,Room_Types!$C$2:$C$2508=CONCATENATE('Room Details'!$B1062,"_",'Room Details'!$I1062)),_xlfn._xlws.FILTER($D$2:$D$2508,$C$2:$C$2508=(CONCATENATE('Establishment details'!$C$14,"_",'Room Details'!$I1062))))</f>
        <v>#VALUE!</v>
      </c>
      <c r="AOD2" s="173" t="e" cm="1" vm="1">
        <f t="array" ref="AOD2">IF('Room Details'!$B1063="OUT", _xlfn._xlws.FILTER(Room_Types!$D$2:$D$2508,Room_Types!$C$2:$C$2508=CONCATENATE('Room Details'!$B1063,"_",'Room Details'!$I1063)),_xlfn._xlws.FILTER($D$2:$D$2508,$C$2:$C$2508=(CONCATENATE('Establishment details'!$C$14,"_",'Room Details'!$I1063))))</f>
        <v>#VALUE!</v>
      </c>
      <c r="AOE2" s="173" t="e" cm="1" vm="1">
        <f t="array" ref="AOE2">IF('Room Details'!$B1064="OUT", _xlfn._xlws.FILTER(Room_Types!$D$2:$D$2508,Room_Types!$C$2:$C$2508=CONCATENATE('Room Details'!$B1064,"_",'Room Details'!$I1064)),_xlfn._xlws.FILTER($D$2:$D$2508,$C$2:$C$2508=(CONCATENATE('Establishment details'!$C$14,"_",'Room Details'!$I1064))))</f>
        <v>#VALUE!</v>
      </c>
      <c r="AOF2" s="173" t="e" cm="1" vm="1">
        <f t="array" ref="AOF2">IF('Room Details'!$B1065="OUT", _xlfn._xlws.FILTER(Room_Types!$D$2:$D$2508,Room_Types!$C$2:$C$2508=CONCATENATE('Room Details'!$B1065,"_",'Room Details'!$I1065)),_xlfn._xlws.FILTER($D$2:$D$2508,$C$2:$C$2508=(CONCATENATE('Establishment details'!$C$14,"_",'Room Details'!$I1065))))</f>
        <v>#VALUE!</v>
      </c>
      <c r="AOG2" s="173" t="e" cm="1" vm="1">
        <f t="array" ref="AOG2">IF('Room Details'!$B1066="OUT", _xlfn._xlws.FILTER(Room_Types!$D$2:$D$2508,Room_Types!$C$2:$C$2508=CONCATENATE('Room Details'!$B1066,"_",'Room Details'!$I1066)),_xlfn._xlws.FILTER($D$2:$D$2508,$C$2:$C$2508=(CONCATENATE('Establishment details'!$C$14,"_",'Room Details'!$I1066))))</f>
        <v>#VALUE!</v>
      </c>
      <c r="AOH2" s="173" t="e" cm="1" vm="1">
        <f t="array" ref="AOH2">IF('Room Details'!$B1067="OUT", _xlfn._xlws.FILTER(Room_Types!$D$2:$D$2508,Room_Types!$C$2:$C$2508=CONCATENATE('Room Details'!$B1067,"_",'Room Details'!$I1067)),_xlfn._xlws.FILTER($D$2:$D$2508,$C$2:$C$2508=(CONCATENATE('Establishment details'!$C$14,"_",'Room Details'!$I1067))))</f>
        <v>#VALUE!</v>
      </c>
      <c r="AOI2" s="173" t="e" cm="1" vm="1">
        <f t="array" ref="AOI2">IF('Room Details'!$B1068="OUT", _xlfn._xlws.FILTER(Room_Types!$D$2:$D$2508,Room_Types!$C$2:$C$2508=CONCATENATE('Room Details'!$B1068,"_",'Room Details'!$I1068)),_xlfn._xlws.FILTER($D$2:$D$2508,$C$2:$C$2508=(CONCATENATE('Establishment details'!$C$14,"_",'Room Details'!$I1068))))</f>
        <v>#VALUE!</v>
      </c>
      <c r="AOJ2" s="173" t="e" cm="1" vm="1">
        <f t="array" ref="AOJ2">IF('Room Details'!$B1069="OUT", _xlfn._xlws.FILTER(Room_Types!$D$2:$D$2508,Room_Types!$C$2:$C$2508=CONCATENATE('Room Details'!$B1069,"_",'Room Details'!$I1069)),_xlfn._xlws.FILTER($D$2:$D$2508,$C$2:$C$2508=(CONCATENATE('Establishment details'!$C$14,"_",'Room Details'!$I1069))))</f>
        <v>#VALUE!</v>
      </c>
      <c r="AOK2" s="173" t="e" cm="1" vm="1">
        <f t="array" ref="AOK2">IF('Room Details'!$B1070="OUT", _xlfn._xlws.FILTER(Room_Types!$D$2:$D$2508,Room_Types!$C$2:$C$2508=CONCATENATE('Room Details'!$B1070,"_",'Room Details'!$I1070)),_xlfn._xlws.FILTER($D$2:$D$2508,$C$2:$C$2508=(CONCATENATE('Establishment details'!$C$14,"_",'Room Details'!$I1070))))</f>
        <v>#VALUE!</v>
      </c>
      <c r="AOL2" s="173" t="e" cm="1" vm="1">
        <f t="array" ref="AOL2">IF('Room Details'!$B1071="OUT", _xlfn._xlws.FILTER(Room_Types!$D$2:$D$2508,Room_Types!$C$2:$C$2508=CONCATENATE('Room Details'!$B1071,"_",'Room Details'!$I1071)),_xlfn._xlws.FILTER($D$2:$D$2508,$C$2:$C$2508=(CONCATENATE('Establishment details'!$C$14,"_",'Room Details'!$I1071))))</f>
        <v>#VALUE!</v>
      </c>
      <c r="AOM2" s="173" t="e" cm="1" vm="1">
        <f t="array" ref="AOM2">IF('Room Details'!$B1072="OUT", _xlfn._xlws.FILTER(Room_Types!$D$2:$D$2508,Room_Types!$C$2:$C$2508=CONCATENATE('Room Details'!$B1072,"_",'Room Details'!$I1072)),_xlfn._xlws.FILTER($D$2:$D$2508,$C$2:$C$2508=(CONCATENATE('Establishment details'!$C$14,"_",'Room Details'!$I1072))))</f>
        <v>#VALUE!</v>
      </c>
      <c r="AON2" s="173" t="e" cm="1" vm="1">
        <f t="array" ref="AON2">IF('Room Details'!$B1073="OUT", _xlfn._xlws.FILTER(Room_Types!$D$2:$D$2508,Room_Types!$C$2:$C$2508=CONCATENATE('Room Details'!$B1073,"_",'Room Details'!$I1073)),_xlfn._xlws.FILTER($D$2:$D$2508,$C$2:$C$2508=(CONCATENATE('Establishment details'!$C$14,"_",'Room Details'!$I1073))))</f>
        <v>#VALUE!</v>
      </c>
      <c r="AOO2" s="173" t="e" cm="1" vm="1">
        <f t="array" ref="AOO2">IF('Room Details'!$B1074="OUT", _xlfn._xlws.FILTER(Room_Types!$D$2:$D$2508,Room_Types!$C$2:$C$2508=CONCATENATE('Room Details'!$B1074,"_",'Room Details'!$I1074)),_xlfn._xlws.FILTER($D$2:$D$2508,$C$2:$C$2508=(CONCATENATE('Establishment details'!$C$14,"_",'Room Details'!$I1074))))</f>
        <v>#VALUE!</v>
      </c>
      <c r="AOP2" s="173" t="e" cm="1" vm="1">
        <f t="array" ref="AOP2">IF('Room Details'!$B1075="OUT", _xlfn._xlws.FILTER(Room_Types!$D$2:$D$2508,Room_Types!$C$2:$C$2508=CONCATENATE('Room Details'!$B1075,"_",'Room Details'!$I1075)),_xlfn._xlws.FILTER($D$2:$D$2508,$C$2:$C$2508=(CONCATENATE('Establishment details'!$C$14,"_",'Room Details'!$I1075))))</f>
        <v>#VALUE!</v>
      </c>
      <c r="AOQ2" s="173" t="e" cm="1" vm="1">
        <f t="array" ref="AOQ2">IF('Room Details'!$B1076="OUT", _xlfn._xlws.FILTER(Room_Types!$D$2:$D$2508,Room_Types!$C$2:$C$2508=CONCATENATE('Room Details'!$B1076,"_",'Room Details'!$I1076)),_xlfn._xlws.FILTER($D$2:$D$2508,$C$2:$C$2508=(CONCATENATE('Establishment details'!$C$14,"_",'Room Details'!$I1076))))</f>
        <v>#VALUE!</v>
      </c>
      <c r="AOR2" s="173" t="e" cm="1" vm="1">
        <f t="array" ref="AOR2">IF('Room Details'!$B1077="OUT", _xlfn._xlws.FILTER(Room_Types!$D$2:$D$2508,Room_Types!$C$2:$C$2508=CONCATENATE('Room Details'!$B1077,"_",'Room Details'!$I1077)),_xlfn._xlws.FILTER($D$2:$D$2508,$C$2:$C$2508=(CONCATENATE('Establishment details'!$C$14,"_",'Room Details'!$I1077))))</f>
        <v>#VALUE!</v>
      </c>
      <c r="AOS2" s="173" t="e" cm="1" vm="1">
        <f t="array" ref="AOS2">IF('Room Details'!$B1078="OUT", _xlfn._xlws.FILTER(Room_Types!$D$2:$D$2508,Room_Types!$C$2:$C$2508=CONCATENATE('Room Details'!$B1078,"_",'Room Details'!$I1078)),_xlfn._xlws.FILTER($D$2:$D$2508,$C$2:$C$2508=(CONCATENATE('Establishment details'!$C$14,"_",'Room Details'!$I1078))))</f>
        <v>#VALUE!</v>
      </c>
      <c r="AOT2" s="173" t="e" cm="1" vm="1">
        <f t="array" ref="AOT2">IF('Room Details'!$B1079="OUT", _xlfn._xlws.FILTER(Room_Types!$D$2:$D$2508,Room_Types!$C$2:$C$2508=CONCATENATE('Room Details'!$B1079,"_",'Room Details'!$I1079)),_xlfn._xlws.FILTER($D$2:$D$2508,$C$2:$C$2508=(CONCATENATE('Establishment details'!$C$14,"_",'Room Details'!$I1079))))</f>
        <v>#VALUE!</v>
      </c>
      <c r="AOU2" s="173" t="e" cm="1" vm="1">
        <f t="array" ref="AOU2">IF('Room Details'!$B1080="OUT", _xlfn._xlws.FILTER(Room_Types!$D$2:$D$2508,Room_Types!$C$2:$C$2508=CONCATENATE('Room Details'!$B1080,"_",'Room Details'!$I1080)),_xlfn._xlws.FILTER($D$2:$D$2508,$C$2:$C$2508=(CONCATENATE('Establishment details'!$C$14,"_",'Room Details'!$I1080))))</f>
        <v>#VALUE!</v>
      </c>
      <c r="AOV2" s="173" t="e" cm="1" vm="1">
        <f t="array" ref="AOV2">IF('Room Details'!$B1081="OUT", _xlfn._xlws.FILTER(Room_Types!$D$2:$D$2508,Room_Types!$C$2:$C$2508=CONCATENATE('Room Details'!$B1081,"_",'Room Details'!$I1081)),_xlfn._xlws.FILTER($D$2:$D$2508,$C$2:$C$2508=(CONCATENATE('Establishment details'!$C$14,"_",'Room Details'!$I1081))))</f>
        <v>#VALUE!</v>
      </c>
      <c r="AOW2" s="173" t="e" cm="1" vm="1">
        <f t="array" ref="AOW2">IF('Room Details'!$B1082="OUT", _xlfn._xlws.FILTER(Room_Types!$D$2:$D$2508,Room_Types!$C$2:$C$2508=CONCATENATE('Room Details'!$B1082,"_",'Room Details'!$I1082)),_xlfn._xlws.FILTER($D$2:$D$2508,$C$2:$C$2508=(CONCATENATE('Establishment details'!$C$14,"_",'Room Details'!$I1082))))</f>
        <v>#VALUE!</v>
      </c>
      <c r="AOX2" s="173" t="e" cm="1" vm="1">
        <f t="array" ref="AOX2">IF('Room Details'!$B1083="OUT", _xlfn._xlws.FILTER(Room_Types!$D$2:$D$2508,Room_Types!$C$2:$C$2508=CONCATENATE('Room Details'!$B1083,"_",'Room Details'!$I1083)),_xlfn._xlws.FILTER($D$2:$D$2508,$C$2:$C$2508=(CONCATENATE('Establishment details'!$C$14,"_",'Room Details'!$I1083))))</f>
        <v>#VALUE!</v>
      </c>
      <c r="AOY2" s="173" t="e" cm="1" vm="1">
        <f t="array" ref="AOY2">IF('Room Details'!$B1084="OUT", _xlfn._xlws.FILTER(Room_Types!$D$2:$D$2508,Room_Types!$C$2:$C$2508=CONCATENATE('Room Details'!$B1084,"_",'Room Details'!$I1084)),_xlfn._xlws.FILTER($D$2:$D$2508,$C$2:$C$2508=(CONCATENATE('Establishment details'!$C$14,"_",'Room Details'!$I1084))))</f>
        <v>#VALUE!</v>
      </c>
      <c r="AOZ2" s="173" t="e" cm="1" vm="1">
        <f t="array" ref="AOZ2">IF('Room Details'!$B1085="OUT", _xlfn._xlws.FILTER(Room_Types!$D$2:$D$2508,Room_Types!$C$2:$C$2508=CONCATENATE('Room Details'!$B1085,"_",'Room Details'!$I1085)),_xlfn._xlws.FILTER($D$2:$D$2508,$C$2:$C$2508=(CONCATENATE('Establishment details'!$C$14,"_",'Room Details'!$I1085))))</f>
        <v>#VALUE!</v>
      </c>
      <c r="APA2" s="173" t="e" cm="1" vm="1">
        <f t="array" ref="APA2">IF('Room Details'!$B1086="OUT", _xlfn._xlws.FILTER(Room_Types!$D$2:$D$2508,Room_Types!$C$2:$C$2508=CONCATENATE('Room Details'!$B1086,"_",'Room Details'!$I1086)),_xlfn._xlws.FILTER($D$2:$D$2508,$C$2:$C$2508=(CONCATENATE('Establishment details'!$C$14,"_",'Room Details'!$I1086))))</f>
        <v>#VALUE!</v>
      </c>
      <c r="APB2" s="173" t="e" cm="1" vm="1">
        <f t="array" ref="APB2">IF('Room Details'!$B1087="OUT", _xlfn._xlws.FILTER(Room_Types!$D$2:$D$2508,Room_Types!$C$2:$C$2508=CONCATENATE('Room Details'!$B1087,"_",'Room Details'!$I1087)),_xlfn._xlws.FILTER($D$2:$D$2508,$C$2:$C$2508=(CONCATENATE('Establishment details'!$C$14,"_",'Room Details'!$I1087))))</f>
        <v>#VALUE!</v>
      </c>
      <c r="APC2" s="173" t="e" cm="1" vm="1">
        <f t="array" ref="APC2">IF('Room Details'!$B1088="OUT", _xlfn._xlws.FILTER(Room_Types!$D$2:$D$2508,Room_Types!$C$2:$C$2508=CONCATENATE('Room Details'!$B1088,"_",'Room Details'!$I1088)),_xlfn._xlws.FILTER($D$2:$D$2508,$C$2:$C$2508=(CONCATENATE('Establishment details'!$C$14,"_",'Room Details'!$I1088))))</f>
        <v>#VALUE!</v>
      </c>
      <c r="APD2" s="173" t="e" cm="1" vm="1">
        <f t="array" ref="APD2">IF('Room Details'!$B1089="OUT", _xlfn._xlws.FILTER(Room_Types!$D$2:$D$2508,Room_Types!$C$2:$C$2508=CONCATENATE('Room Details'!$B1089,"_",'Room Details'!$I1089)),_xlfn._xlws.FILTER($D$2:$D$2508,$C$2:$C$2508=(CONCATENATE('Establishment details'!$C$14,"_",'Room Details'!$I1089))))</f>
        <v>#VALUE!</v>
      </c>
      <c r="APE2" s="173" t="e" cm="1" vm="1">
        <f t="array" ref="APE2">IF('Room Details'!$B1090="OUT", _xlfn._xlws.FILTER(Room_Types!$D$2:$D$2508,Room_Types!$C$2:$C$2508=CONCATENATE('Room Details'!$B1090,"_",'Room Details'!$I1090)),_xlfn._xlws.FILTER($D$2:$D$2508,$C$2:$C$2508=(CONCATENATE('Establishment details'!$C$14,"_",'Room Details'!$I1090))))</f>
        <v>#VALUE!</v>
      </c>
      <c r="APF2" s="173" t="e" cm="1" vm="1">
        <f t="array" ref="APF2">IF('Room Details'!$B1091="OUT", _xlfn._xlws.FILTER(Room_Types!$D$2:$D$2508,Room_Types!$C$2:$C$2508=CONCATENATE('Room Details'!$B1091,"_",'Room Details'!$I1091)),_xlfn._xlws.FILTER($D$2:$D$2508,$C$2:$C$2508=(CONCATENATE('Establishment details'!$C$14,"_",'Room Details'!$I1091))))</f>
        <v>#VALUE!</v>
      </c>
      <c r="APG2" s="173" t="e" cm="1" vm="1">
        <f t="array" ref="APG2">IF('Room Details'!$B1092="OUT", _xlfn._xlws.FILTER(Room_Types!$D$2:$D$2508,Room_Types!$C$2:$C$2508=CONCATENATE('Room Details'!$B1092,"_",'Room Details'!$I1092)),_xlfn._xlws.FILTER($D$2:$D$2508,$C$2:$C$2508=(CONCATENATE('Establishment details'!$C$14,"_",'Room Details'!$I1092))))</f>
        <v>#VALUE!</v>
      </c>
      <c r="APH2" s="173" t="e" cm="1" vm="1">
        <f t="array" ref="APH2">IF('Room Details'!$B1093="OUT", _xlfn._xlws.FILTER(Room_Types!$D$2:$D$2508,Room_Types!$C$2:$C$2508=CONCATENATE('Room Details'!$B1093,"_",'Room Details'!$I1093)),_xlfn._xlws.FILTER($D$2:$D$2508,$C$2:$C$2508=(CONCATENATE('Establishment details'!$C$14,"_",'Room Details'!$I1093))))</f>
        <v>#VALUE!</v>
      </c>
      <c r="API2" s="173" t="e" cm="1" vm="1">
        <f t="array" ref="API2">IF('Room Details'!$B1094="OUT", _xlfn._xlws.FILTER(Room_Types!$D$2:$D$2508,Room_Types!$C$2:$C$2508=CONCATENATE('Room Details'!$B1094,"_",'Room Details'!$I1094)),_xlfn._xlws.FILTER($D$2:$D$2508,$C$2:$C$2508=(CONCATENATE('Establishment details'!$C$14,"_",'Room Details'!$I1094))))</f>
        <v>#VALUE!</v>
      </c>
      <c r="APJ2" s="173" t="e" cm="1" vm="1">
        <f t="array" ref="APJ2">IF('Room Details'!$B1095="OUT", _xlfn._xlws.FILTER(Room_Types!$D$2:$D$2508,Room_Types!$C$2:$C$2508=CONCATENATE('Room Details'!$B1095,"_",'Room Details'!$I1095)),_xlfn._xlws.FILTER($D$2:$D$2508,$C$2:$C$2508=(CONCATENATE('Establishment details'!$C$14,"_",'Room Details'!$I1095))))</f>
        <v>#VALUE!</v>
      </c>
      <c r="APK2" s="173" t="e" cm="1" vm="1">
        <f t="array" ref="APK2">IF('Room Details'!$B1096="OUT", _xlfn._xlws.FILTER(Room_Types!$D$2:$D$2508,Room_Types!$C$2:$C$2508=CONCATENATE('Room Details'!$B1096,"_",'Room Details'!$I1096)),_xlfn._xlws.FILTER($D$2:$D$2508,$C$2:$C$2508=(CONCATENATE('Establishment details'!$C$14,"_",'Room Details'!$I1096))))</f>
        <v>#VALUE!</v>
      </c>
      <c r="APL2" s="173" t="e" cm="1" vm="1">
        <f t="array" ref="APL2">IF('Room Details'!$B1097="OUT", _xlfn._xlws.FILTER(Room_Types!$D$2:$D$2508,Room_Types!$C$2:$C$2508=CONCATENATE('Room Details'!$B1097,"_",'Room Details'!$I1097)),_xlfn._xlws.FILTER($D$2:$D$2508,$C$2:$C$2508=(CONCATENATE('Establishment details'!$C$14,"_",'Room Details'!$I1097))))</f>
        <v>#VALUE!</v>
      </c>
      <c r="APM2" s="173" t="e" cm="1" vm="1">
        <f t="array" ref="APM2">IF('Room Details'!$B1098="OUT", _xlfn._xlws.FILTER(Room_Types!$D$2:$D$2508,Room_Types!$C$2:$C$2508=CONCATENATE('Room Details'!$B1098,"_",'Room Details'!$I1098)),_xlfn._xlws.FILTER($D$2:$D$2508,$C$2:$C$2508=(CONCATENATE('Establishment details'!$C$14,"_",'Room Details'!$I1098))))</f>
        <v>#VALUE!</v>
      </c>
      <c r="APN2" s="173" t="e" cm="1" vm="1">
        <f t="array" ref="APN2">IF('Room Details'!$B1099="OUT", _xlfn._xlws.FILTER(Room_Types!$D$2:$D$2508,Room_Types!$C$2:$C$2508=CONCATENATE('Room Details'!$B1099,"_",'Room Details'!$I1099)),_xlfn._xlws.FILTER($D$2:$D$2508,$C$2:$C$2508=(CONCATENATE('Establishment details'!$C$14,"_",'Room Details'!$I1099))))</f>
        <v>#VALUE!</v>
      </c>
      <c r="APO2" s="173" t="e" cm="1" vm="1">
        <f t="array" ref="APO2">IF('Room Details'!$B1100="OUT", _xlfn._xlws.FILTER(Room_Types!$D$2:$D$2508,Room_Types!$C$2:$C$2508=CONCATENATE('Room Details'!$B1100,"_",'Room Details'!$I1100)),_xlfn._xlws.FILTER($D$2:$D$2508,$C$2:$C$2508=(CONCATENATE('Establishment details'!$C$14,"_",'Room Details'!$I1100))))</f>
        <v>#VALUE!</v>
      </c>
      <c r="APP2" s="173" t="e" cm="1" vm="1">
        <f t="array" ref="APP2">IF('Room Details'!$B1101="OUT", _xlfn._xlws.FILTER(Room_Types!$D$2:$D$2508,Room_Types!$C$2:$C$2508=CONCATENATE('Room Details'!$B1101,"_",'Room Details'!$I1101)),_xlfn._xlws.FILTER($D$2:$D$2508,$C$2:$C$2508=(CONCATENATE('Establishment details'!$C$14,"_",'Room Details'!$I1101))))</f>
        <v>#VALUE!</v>
      </c>
      <c r="APQ2" s="173" t="e" cm="1" vm="1">
        <f t="array" ref="APQ2">IF('Room Details'!$B1102="OUT", _xlfn._xlws.FILTER(Room_Types!$D$2:$D$2508,Room_Types!$C$2:$C$2508=CONCATENATE('Room Details'!$B1102,"_",'Room Details'!$I1102)),_xlfn._xlws.FILTER($D$2:$D$2508,$C$2:$C$2508=(CONCATENATE('Establishment details'!$C$14,"_",'Room Details'!$I1102))))</f>
        <v>#VALUE!</v>
      </c>
      <c r="APR2" s="173" t="e" cm="1" vm="1">
        <f t="array" ref="APR2">IF('Room Details'!$B1103="OUT", _xlfn._xlws.FILTER(Room_Types!$D$2:$D$2508,Room_Types!$C$2:$C$2508=CONCATENATE('Room Details'!$B1103,"_",'Room Details'!$I1103)),_xlfn._xlws.FILTER($D$2:$D$2508,$C$2:$C$2508=(CONCATENATE('Establishment details'!$C$14,"_",'Room Details'!$I1103))))</f>
        <v>#VALUE!</v>
      </c>
      <c r="APS2" s="173" t="e" cm="1" vm="1">
        <f t="array" ref="APS2">IF('Room Details'!$B1104="OUT", _xlfn._xlws.FILTER(Room_Types!$D$2:$D$2508,Room_Types!$C$2:$C$2508=CONCATENATE('Room Details'!$B1104,"_",'Room Details'!$I1104)),_xlfn._xlws.FILTER($D$2:$D$2508,$C$2:$C$2508=(CONCATENATE('Establishment details'!$C$14,"_",'Room Details'!$I1104))))</f>
        <v>#VALUE!</v>
      </c>
      <c r="APT2" s="173" t="e" cm="1" vm="1">
        <f t="array" ref="APT2">IF('Room Details'!$B1105="OUT", _xlfn._xlws.FILTER(Room_Types!$D$2:$D$2508,Room_Types!$C$2:$C$2508=CONCATENATE('Room Details'!$B1105,"_",'Room Details'!$I1105)),_xlfn._xlws.FILTER($D$2:$D$2508,$C$2:$C$2508=(CONCATENATE('Establishment details'!$C$14,"_",'Room Details'!$I1105))))</f>
        <v>#VALUE!</v>
      </c>
      <c r="APU2" s="173" t="e" cm="1" vm="1">
        <f t="array" ref="APU2">IF('Room Details'!$B1106="OUT", _xlfn._xlws.FILTER(Room_Types!$D$2:$D$2508,Room_Types!$C$2:$C$2508=CONCATENATE('Room Details'!$B1106,"_",'Room Details'!$I1106)),_xlfn._xlws.FILTER($D$2:$D$2508,$C$2:$C$2508=(CONCATENATE('Establishment details'!$C$14,"_",'Room Details'!$I1106))))</f>
        <v>#VALUE!</v>
      </c>
      <c r="APV2" s="173" t="e" cm="1" vm="1">
        <f t="array" ref="APV2">IF('Room Details'!$B1107="OUT", _xlfn._xlws.FILTER(Room_Types!$D$2:$D$2508,Room_Types!$C$2:$C$2508=CONCATENATE('Room Details'!$B1107,"_",'Room Details'!$I1107)),_xlfn._xlws.FILTER($D$2:$D$2508,$C$2:$C$2508=(CONCATENATE('Establishment details'!$C$14,"_",'Room Details'!$I1107))))</f>
        <v>#VALUE!</v>
      </c>
      <c r="APW2" s="173" t="e" cm="1" vm="1">
        <f t="array" ref="APW2">IF('Room Details'!$B1108="OUT", _xlfn._xlws.FILTER(Room_Types!$D$2:$D$2508,Room_Types!$C$2:$C$2508=CONCATENATE('Room Details'!$B1108,"_",'Room Details'!$I1108)),_xlfn._xlws.FILTER($D$2:$D$2508,$C$2:$C$2508=(CONCATENATE('Establishment details'!$C$14,"_",'Room Details'!$I1108))))</f>
        <v>#VALUE!</v>
      </c>
      <c r="APX2" s="173" t="e" cm="1" vm="1">
        <f t="array" ref="APX2">IF('Room Details'!$B1109="OUT", _xlfn._xlws.FILTER(Room_Types!$D$2:$D$2508,Room_Types!$C$2:$C$2508=CONCATENATE('Room Details'!$B1109,"_",'Room Details'!$I1109)),_xlfn._xlws.FILTER($D$2:$D$2508,$C$2:$C$2508=(CONCATENATE('Establishment details'!$C$14,"_",'Room Details'!$I1109))))</f>
        <v>#VALUE!</v>
      </c>
      <c r="APY2" s="173" t="e" cm="1" vm="1">
        <f t="array" ref="APY2">IF('Room Details'!$B1110="OUT", _xlfn._xlws.FILTER(Room_Types!$D$2:$D$2508,Room_Types!$C$2:$C$2508=CONCATENATE('Room Details'!$B1110,"_",'Room Details'!$I1110)),_xlfn._xlws.FILTER($D$2:$D$2508,$C$2:$C$2508=(CONCATENATE('Establishment details'!$C$14,"_",'Room Details'!$I1110))))</f>
        <v>#VALUE!</v>
      </c>
      <c r="APZ2" s="173" t="e" cm="1" vm="1">
        <f t="array" ref="APZ2">IF('Room Details'!$B1111="OUT", _xlfn._xlws.FILTER(Room_Types!$D$2:$D$2508,Room_Types!$C$2:$C$2508=CONCATENATE('Room Details'!$B1111,"_",'Room Details'!$I1111)),_xlfn._xlws.FILTER($D$2:$D$2508,$C$2:$C$2508=(CONCATENATE('Establishment details'!$C$14,"_",'Room Details'!$I1111))))</f>
        <v>#VALUE!</v>
      </c>
      <c r="AQA2" s="173" t="e" cm="1" vm="1">
        <f t="array" ref="AQA2">IF('Room Details'!$B1112="OUT", _xlfn._xlws.FILTER(Room_Types!$D$2:$D$2508,Room_Types!$C$2:$C$2508=CONCATENATE('Room Details'!$B1112,"_",'Room Details'!$I1112)),_xlfn._xlws.FILTER($D$2:$D$2508,$C$2:$C$2508=(CONCATENATE('Establishment details'!$C$14,"_",'Room Details'!$I1112))))</f>
        <v>#VALUE!</v>
      </c>
      <c r="AQB2" s="173" t="e" cm="1" vm="1">
        <f t="array" ref="AQB2">IF('Room Details'!$B1113="OUT", _xlfn._xlws.FILTER(Room_Types!$D$2:$D$2508,Room_Types!$C$2:$C$2508=CONCATENATE('Room Details'!$B1113,"_",'Room Details'!$I1113)),_xlfn._xlws.FILTER($D$2:$D$2508,$C$2:$C$2508=(CONCATENATE('Establishment details'!$C$14,"_",'Room Details'!$I1113))))</f>
        <v>#VALUE!</v>
      </c>
      <c r="AQC2" s="173" t="e" cm="1" vm="1">
        <f t="array" ref="AQC2">IF('Room Details'!$B1114="OUT", _xlfn._xlws.FILTER(Room_Types!$D$2:$D$2508,Room_Types!$C$2:$C$2508=CONCATENATE('Room Details'!$B1114,"_",'Room Details'!$I1114)),_xlfn._xlws.FILTER($D$2:$D$2508,$C$2:$C$2508=(CONCATENATE('Establishment details'!$C$14,"_",'Room Details'!$I1114))))</f>
        <v>#VALUE!</v>
      </c>
      <c r="AQD2" s="173" t="e" cm="1" vm="1">
        <f t="array" ref="AQD2">IF('Room Details'!$B1115="OUT", _xlfn._xlws.FILTER(Room_Types!$D$2:$D$2508,Room_Types!$C$2:$C$2508=CONCATENATE('Room Details'!$B1115,"_",'Room Details'!$I1115)),_xlfn._xlws.FILTER($D$2:$D$2508,$C$2:$C$2508=(CONCATENATE('Establishment details'!$C$14,"_",'Room Details'!$I1115))))</f>
        <v>#VALUE!</v>
      </c>
      <c r="AQE2" s="173" t="e" cm="1" vm="1">
        <f t="array" ref="AQE2">IF('Room Details'!$B1116="OUT", _xlfn._xlws.FILTER(Room_Types!$D$2:$D$2508,Room_Types!$C$2:$C$2508=CONCATENATE('Room Details'!$B1116,"_",'Room Details'!$I1116)),_xlfn._xlws.FILTER($D$2:$D$2508,$C$2:$C$2508=(CONCATENATE('Establishment details'!$C$14,"_",'Room Details'!$I1116))))</f>
        <v>#VALUE!</v>
      </c>
      <c r="AQF2" s="173" t="e" cm="1" vm="1">
        <f t="array" ref="AQF2">IF('Room Details'!$B1117="OUT", _xlfn._xlws.FILTER(Room_Types!$D$2:$D$2508,Room_Types!$C$2:$C$2508=CONCATENATE('Room Details'!$B1117,"_",'Room Details'!$I1117)),_xlfn._xlws.FILTER($D$2:$D$2508,$C$2:$C$2508=(CONCATENATE('Establishment details'!$C$14,"_",'Room Details'!$I1117))))</f>
        <v>#VALUE!</v>
      </c>
      <c r="AQG2" s="173" t="e" cm="1" vm="1">
        <f t="array" ref="AQG2">IF('Room Details'!$B1118="OUT", _xlfn._xlws.FILTER(Room_Types!$D$2:$D$2508,Room_Types!$C$2:$C$2508=CONCATENATE('Room Details'!$B1118,"_",'Room Details'!$I1118)),_xlfn._xlws.FILTER($D$2:$D$2508,$C$2:$C$2508=(CONCATENATE('Establishment details'!$C$14,"_",'Room Details'!$I1118))))</f>
        <v>#VALUE!</v>
      </c>
      <c r="AQH2" s="173" t="e" cm="1" vm="1">
        <f t="array" ref="AQH2">IF('Room Details'!$B1119="OUT", _xlfn._xlws.FILTER(Room_Types!$D$2:$D$2508,Room_Types!$C$2:$C$2508=CONCATENATE('Room Details'!$B1119,"_",'Room Details'!$I1119)),_xlfn._xlws.FILTER($D$2:$D$2508,$C$2:$C$2508=(CONCATENATE('Establishment details'!$C$14,"_",'Room Details'!$I1119))))</f>
        <v>#VALUE!</v>
      </c>
      <c r="AQI2" s="173" t="e" cm="1" vm="1">
        <f t="array" ref="AQI2">IF('Room Details'!$B1120="OUT", _xlfn._xlws.FILTER(Room_Types!$D$2:$D$2508,Room_Types!$C$2:$C$2508=CONCATENATE('Room Details'!$B1120,"_",'Room Details'!$I1120)),_xlfn._xlws.FILTER($D$2:$D$2508,$C$2:$C$2508=(CONCATENATE('Establishment details'!$C$14,"_",'Room Details'!$I1120))))</f>
        <v>#VALUE!</v>
      </c>
      <c r="AQJ2" s="173" t="e" cm="1" vm="1">
        <f t="array" ref="AQJ2">IF('Room Details'!$B1121="OUT", _xlfn._xlws.FILTER(Room_Types!$D$2:$D$2508,Room_Types!$C$2:$C$2508=CONCATENATE('Room Details'!$B1121,"_",'Room Details'!$I1121)),_xlfn._xlws.FILTER($D$2:$D$2508,$C$2:$C$2508=(CONCATENATE('Establishment details'!$C$14,"_",'Room Details'!$I1121))))</f>
        <v>#VALUE!</v>
      </c>
      <c r="AQK2" s="173" t="e" cm="1" vm="1">
        <f t="array" ref="AQK2">IF('Room Details'!$B1122="OUT", _xlfn._xlws.FILTER(Room_Types!$D$2:$D$2508,Room_Types!$C$2:$C$2508=CONCATENATE('Room Details'!$B1122,"_",'Room Details'!$I1122)),_xlfn._xlws.FILTER($D$2:$D$2508,$C$2:$C$2508=(CONCATENATE('Establishment details'!$C$14,"_",'Room Details'!$I1122))))</f>
        <v>#VALUE!</v>
      </c>
      <c r="AQL2" s="173" t="e" cm="1" vm="1">
        <f t="array" ref="AQL2">IF('Room Details'!$B1123="OUT", _xlfn._xlws.FILTER(Room_Types!$D$2:$D$2508,Room_Types!$C$2:$C$2508=CONCATENATE('Room Details'!$B1123,"_",'Room Details'!$I1123)),_xlfn._xlws.FILTER($D$2:$D$2508,$C$2:$C$2508=(CONCATENATE('Establishment details'!$C$14,"_",'Room Details'!$I1123))))</f>
        <v>#VALUE!</v>
      </c>
      <c r="AQM2" s="173" t="e" cm="1" vm="1">
        <f t="array" ref="AQM2">IF('Room Details'!$B1124="OUT", _xlfn._xlws.FILTER(Room_Types!$D$2:$D$2508,Room_Types!$C$2:$C$2508=CONCATENATE('Room Details'!$B1124,"_",'Room Details'!$I1124)),_xlfn._xlws.FILTER($D$2:$D$2508,$C$2:$C$2508=(CONCATENATE('Establishment details'!$C$14,"_",'Room Details'!$I1124))))</f>
        <v>#VALUE!</v>
      </c>
      <c r="AQN2" s="173" t="e" cm="1" vm="1">
        <f t="array" ref="AQN2">IF('Room Details'!$B1125="OUT", _xlfn._xlws.FILTER(Room_Types!$D$2:$D$2508,Room_Types!$C$2:$C$2508=CONCATENATE('Room Details'!$B1125,"_",'Room Details'!$I1125)),_xlfn._xlws.FILTER($D$2:$D$2508,$C$2:$C$2508=(CONCATENATE('Establishment details'!$C$14,"_",'Room Details'!$I1125))))</f>
        <v>#VALUE!</v>
      </c>
      <c r="AQO2" s="173" t="e" cm="1" vm="1">
        <f t="array" ref="AQO2">IF('Room Details'!$B1126="OUT", _xlfn._xlws.FILTER(Room_Types!$D$2:$D$2508,Room_Types!$C$2:$C$2508=CONCATENATE('Room Details'!$B1126,"_",'Room Details'!$I1126)),_xlfn._xlws.FILTER($D$2:$D$2508,$C$2:$C$2508=(CONCATENATE('Establishment details'!$C$14,"_",'Room Details'!$I1126))))</f>
        <v>#VALUE!</v>
      </c>
      <c r="AQP2" s="173" t="e" cm="1" vm="1">
        <f t="array" ref="AQP2">IF('Room Details'!$B1127="OUT", _xlfn._xlws.FILTER(Room_Types!$D$2:$D$2508,Room_Types!$C$2:$C$2508=CONCATENATE('Room Details'!$B1127,"_",'Room Details'!$I1127)),_xlfn._xlws.FILTER($D$2:$D$2508,$C$2:$C$2508=(CONCATENATE('Establishment details'!$C$14,"_",'Room Details'!$I1127))))</f>
        <v>#VALUE!</v>
      </c>
      <c r="AQQ2" s="173" t="e" cm="1" vm="1">
        <f t="array" ref="AQQ2">IF('Room Details'!$B1128="OUT", _xlfn._xlws.FILTER(Room_Types!$D$2:$D$2508,Room_Types!$C$2:$C$2508=CONCATENATE('Room Details'!$B1128,"_",'Room Details'!$I1128)),_xlfn._xlws.FILTER($D$2:$D$2508,$C$2:$C$2508=(CONCATENATE('Establishment details'!$C$14,"_",'Room Details'!$I1128))))</f>
        <v>#VALUE!</v>
      </c>
      <c r="AQR2" s="173" t="e" cm="1" vm="1">
        <f t="array" ref="AQR2">IF('Room Details'!$B1129="OUT", _xlfn._xlws.FILTER(Room_Types!$D$2:$D$2508,Room_Types!$C$2:$C$2508=CONCATENATE('Room Details'!$B1129,"_",'Room Details'!$I1129)),_xlfn._xlws.FILTER($D$2:$D$2508,$C$2:$C$2508=(CONCATENATE('Establishment details'!$C$14,"_",'Room Details'!$I1129))))</f>
        <v>#VALUE!</v>
      </c>
      <c r="AQS2" s="173" t="e" cm="1" vm="1">
        <f t="array" ref="AQS2">IF('Room Details'!$B1130="OUT", _xlfn._xlws.FILTER(Room_Types!$D$2:$D$2508,Room_Types!$C$2:$C$2508=CONCATENATE('Room Details'!$B1130,"_",'Room Details'!$I1130)),_xlfn._xlws.FILTER($D$2:$D$2508,$C$2:$C$2508=(CONCATENATE('Establishment details'!$C$14,"_",'Room Details'!$I1130))))</f>
        <v>#VALUE!</v>
      </c>
      <c r="AQT2" s="173" t="e" cm="1" vm="1">
        <f t="array" ref="AQT2">IF('Room Details'!$B1131="OUT", _xlfn._xlws.FILTER(Room_Types!$D$2:$D$2508,Room_Types!$C$2:$C$2508=CONCATENATE('Room Details'!$B1131,"_",'Room Details'!$I1131)),_xlfn._xlws.FILTER($D$2:$D$2508,$C$2:$C$2508=(CONCATENATE('Establishment details'!$C$14,"_",'Room Details'!$I1131))))</f>
        <v>#VALUE!</v>
      </c>
      <c r="AQU2" s="173" t="e" cm="1" vm="1">
        <f t="array" ref="AQU2">IF('Room Details'!$B1132="OUT", _xlfn._xlws.FILTER(Room_Types!$D$2:$D$2508,Room_Types!$C$2:$C$2508=CONCATENATE('Room Details'!$B1132,"_",'Room Details'!$I1132)),_xlfn._xlws.FILTER($D$2:$D$2508,$C$2:$C$2508=(CONCATENATE('Establishment details'!$C$14,"_",'Room Details'!$I1132))))</f>
        <v>#VALUE!</v>
      </c>
      <c r="AQV2" s="173" t="e" cm="1" vm="1">
        <f t="array" ref="AQV2">IF('Room Details'!$B1133="OUT", _xlfn._xlws.FILTER(Room_Types!$D$2:$D$2508,Room_Types!$C$2:$C$2508=CONCATENATE('Room Details'!$B1133,"_",'Room Details'!$I1133)),_xlfn._xlws.FILTER($D$2:$D$2508,$C$2:$C$2508=(CONCATENATE('Establishment details'!$C$14,"_",'Room Details'!$I1133))))</f>
        <v>#VALUE!</v>
      </c>
      <c r="AQW2" s="173" t="e" cm="1" vm="1">
        <f t="array" ref="AQW2">IF('Room Details'!$B1134="OUT", _xlfn._xlws.FILTER(Room_Types!$D$2:$D$2508,Room_Types!$C$2:$C$2508=CONCATENATE('Room Details'!$B1134,"_",'Room Details'!$I1134)),_xlfn._xlws.FILTER($D$2:$D$2508,$C$2:$C$2508=(CONCATENATE('Establishment details'!$C$14,"_",'Room Details'!$I1134))))</f>
        <v>#VALUE!</v>
      </c>
      <c r="AQX2" s="173" t="e" cm="1" vm="1">
        <f t="array" ref="AQX2">IF('Room Details'!$B1135="OUT", _xlfn._xlws.FILTER(Room_Types!$D$2:$D$2508,Room_Types!$C$2:$C$2508=CONCATENATE('Room Details'!$B1135,"_",'Room Details'!$I1135)),_xlfn._xlws.FILTER($D$2:$D$2508,$C$2:$C$2508=(CONCATENATE('Establishment details'!$C$14,"_",'Room Details'!$I1135))))</f>
        <v>#VALUE!</v>
      </c>
      <c r="AQY2" s="173" t="e" cm="1" vm="1">
        <f t="array" ref="AQY2">IF('Room Details'!$B1136="OUT", _xlfn._xlws.FILTER(Room_Types!$D$2:$D$2508,Room_Types!$C$2:$C$2508=CONCATENATE('Room Details'!$B1136,"_",'Room Details'!$I1136)),_xlfn._xlws.FILTER($D$2:$D$2508,$C$2:$C$2508=(CONCATENATE('Establishment details'!$C$14,"_",'Room Details'!$I1136))))</f>
        <v>#VALUE!</v>
      </c>
      <c r="AQZ2" s="173" t="e" cm="1" vm="1">
        <f t="array" ref="AQZ2">IF('Room Details'!$B1137="OUT", _xlfn._xlws.FILTER(Room_Types!$D$2:$D$2508,Room_Types!$C$2:$C$2508=CONCATENATE('Room Details'!$B1137,"_",'Room Details'!$I1137)),_xlfn._xlws.FILTER($D$2:$D$2508,$C$2:$C$2508=(CONCATENATE('Establishment details'!$C$14,"_",'Room Details'!$I1137))))</f>
        <v>#VALUE!</v>
      </c>
      <c r="ARA2" s="173" t="e" cm="1" vm="1">
        <f t="array" ref="ARA2">IF('Room Details'!$B1138="OUT", _xlfn._xlws.FILTER(Room_Types!$D$2:$D$2508,Room_Types!$C$2:$C$2508=CONCATENATE('Room Details'!$B1138,"_",'Room Details'!$I1138)),_xlfn._xlws.FILTER($D$2:$D$2508,$C$2:$C$2508=(CONCATENATE('Establishment details'!$C$14,"_",'Room Details'!$I1138))))</f>
        <v>#VALUE!</v>
      </c>
      <c r="ARB2" s="173" t="e" cm="1" vm="1">
        <f t="array" ref="ARB2">IF('Room Details'!$B1139="OUT", _xlfn._xlws.FILTER(Room_Types!$D$2:$D$2508,Room_Types!$C$2:$C$2508=CONCATENATE('Room Details'!$B1139,"_",'Room Details'!$I1139)),_xlfn._xlws.FILTER($D$2:$D$2508,$C$2:$C$2508=(CONCATENATE('Establishment details'!$C$14,"_",'Room Details'!$I1139))))</f>
        <v>#VALUE!</v>
      </c>
      <c r="ARC2" s="173" t="e" cm="1" vm="1">
        <f t="array" ref="ARC2">IF('Room Details'!$B1140="OUT", _xlfn._xlws.FILTER(Room_Types!$D$2:$D$2508,Room_Types!$C$2:$C$2508=CONCATENATE('Room Details'!$B1140,"_",'Room Details'!$I1140)),_xlfn._xlws.FILTER($D$2:$D$2508,$C$2:$C$2508=(CONCATENATE('Establishment details'!$C$14,"_",'Room Details'!$I1140))))</f>
        <v>#VALUE!</v>
      </c>
      <c r="ARD2" s="173" t="e" cm="1" vm="1">
        <f t="array" ref="ARD2">IF('Room Details'!$B1141="OUT", _xlfn._xlws.FILTER(Room_Types!$D$2:$D$2508,Room_Types!$C$2:$C$2508=CONCATENATE('Room Details'!$B1141,"_",'Room Details'!$I1141)),_xlfn._xlws.FILTER($D$2:$D$2508,$C$2:$C$2508=(CONCATENATE('Establishment details'!$C$14,"_",'Room Details'!$I1141))))</f>
        <v>#VALUE!</v>
      </c>
      <c r="ARE2" s="173" t="e" cm="1" vm="1">
        <f t="array" ref="ARE2">IF('Room Details'!$B1142="OUT", _xlfn._xlws.FILTER(Room_Types!$D$2:$D$2508,Room_Types!$C$2:$C$2508=CONCATENATE('Room Details'!$B1142,"_",'Room Details'!$I1142)),_xlfn._xlws.FILTER($D$2:$D$2508,$C$2:$C$2508=(CONCATENATE('Establishment details'!$C$14,"_",'Room Details'!$I1142))))</f>
        <v>#VALUE!</v>
      </c>
      <c r="ARF2" s="173" t="e" cm="1" vm="1">
        <f t="array" ref="ARF2">IF('Room Details'!$B1143="OUT", _xlfn._xlws.FILTER(Room_Types!$D$2:$D$2508,Room_Types!$C$2:$C$2508=CONCATENATE('Room Details'!$B1143,"_",'Room Details'!$I1143)),_xlfn._xlws.FILTER($D$2:$D$2508,$C$2:$C$2508=(CONCATENATE('Establishment details'!$C$14,"_",'Room Details'!$I1143))))</f>
        <v>#VALUE!</v>
      </c>
      <c r="ARG2" s="173" t="e" cm="1" vm="1">
        <f t="array" ref="ARG2">IF('Room Details'!$B1144="OUT", _xlfn._xlws.FILTER(Room_Types!$D$2:$D$2508,Room_Types!$C$2:$C$2508=CONCATENATE('Room Details'!$B1144,"_",'Room Details'!$I1144)),_xlfn._xlws.FILTER($D$2:$D$2508,$C$2:$C$2508=(CONCATENATE('Establishment details'!$C$14,"_",'Room Details'!$I1144))))</f>
        <v>#VALUE!</v>
      </c>
      <c r="ARH2" s="173" t="e" cm="1" vm="1">
        <f t="array" ref="ARH2">IF('Room Details'!$B1145="OUT", _xlfn._xlws.FILTER(Room_Types!$D$2:$D$2508,Room_Types!$C$2:$C$2508=CONCATENATE('Room Details'!$B1145,"_",'Room Details'!$I1145)),_xlfn._xlws.FILTER($D$2:$D$2508,$C$2:$C$2508=(CONCATENATE('Establishment details'!$C$14,"_",'Room Details'!$I1145))))</f>
        <v>#VALUE!</v>
      </c>
      <c r="ARI2" s="173" t="e" cm="1" vm="1">
        <f t="array" ref="ARI2">IF('Room Details'!$B1146="OUT", _xlfn._xlws.FILTER(Room_Types!$D$2:$D$2508,Room_Types!$C$2:$C$2508=CONCATENATE('Room Details'!$B1146,"_",'Room Details'!$I1146)),_xlfn._xlws.FILTER($D$2:$D$2508,$C$2:$C$2508=(CONCATENATE('Establishment details'!$C$14,"_",'Room Details'!$I1146))))</f>
        <v>#VALUE!</v>
      </c>
      <c r="ARJ2" s="173" t="e" cm="1" vm="1">
        <f t="array" ref="ARJ2">IF('Room Details'!$B1147="OUT", _xlfn._xlws.FILTER(Room_Types!$D$2:$D$2508,Room_Types!$C$2:$C$2508=CONCATENATE('Room Details'!$B1147,"_",'Room Details'!$I1147)),_xlfn._xlws.FILTER($D$2:$D$2508,$C$2:$C$2508=(CONCATENATE('Establishment details'!$C$14,"_",'Room Details'!$I1147))))</f>
        <v>#VALUE!</v>
      </c>
      <c r="ARK2" s="173" t="e" cm="1" vm="1">
        <f t="array" ref="ARK2">IF('Room Details'!$B1148="OUT", _xlfn._xlws.FILTER(Room_Types!$D$2:$D$2508,Room_Types!$C$2:$C$2508=CONCATENATE('Room Details'!$B1148,"_",'Room Details'!$I1148)),_xlfn._xlws.FILTER($D$2:$D$2508,$C$2:$C$2508=(CONCATENATE('Establishment details'!$C$14,"_",'Room Details'!$I1148))))</f>
        <v>#VALUE!</v>
      </c>
      <c r="ARL2" s="173" t="e" cm="1" vm="1">
        <f t="array" ref="ARL2">IF('Room Details'!$B1149="OUT", _xlfn._xlws.FILTER(Room_Types!$D$2:$D$2508,Room_Types!$C$2:$C$2508=CONCATENATE('Room Details'!$B1149,"_",'Room Details'!$I1149)),_xlfn._xlws.FILTER($D$2:$D$2508,$C$2:$C$2508=(CONCATENATE('Establishment details'!$C$14,"_",'Room Details'!$I1149))))</f>
        <v>#VALUE!</v>
      </c>
      <c r="ARM2" s="173" t="e" cm="1" vm="1">
        <f t="array" ref="ARM2">IF('Room Details'!$B1150="OUT", _xlfn._xlws.FILTER(Room_Types!$D$2:$D$2508,Room_Types!$C$2:$C$2508=CONCATENATE('Room Details'!$B1150,"_",'Room Details'!$I1150)),_xlfn._xlws.FILTER($D$2:$D$2508,$C$2:$C$2508=(CONCATENATE('Establishment details'!$C$14,"_",'Room Details'!$I1150))))</f>
        <v>#VALUE!</v>
      </c>
      <c r="ARN2" s="173" t="e" cm="1" vm="1">
        <f t="array" ref="ARN2">IF('Room Details'!$B1151="OUT", _xlfn._xlws.FILTER(Room_Types!$D$2:$D$2508,Room_Types!$C$2:$C$2508=CONCATENATE('Room Details'!$B1151,"_",'Room Details'!$I1151)),_xlfn._xlws.FILTER($D$2:$D$2508,$C$2:$C$2508=(CONCATENATE('Establishment details'!$C$14,"_",'Room Details'!$I1151))))</f>
        <v>#VALUE!</v>
      </c>
      <c r="ARO2" s="173" t="e" cm="1" vm="1">
        <f t="array" ref="ARO2">IF('Room Details'!$B1152="OUT", _xlfn._xlws.FILTER(Room_Types!$D$2:$D$2508,Room_Types!$C$2:$C$2508=CONCATENATE('Room Details'!$B1152,"_",'Room Details'!$I1152)),_xlfn._xlws.FILTER($D$2:$D$2508,$C$2:$C$2508=(CONCATENATE('Establishment details'!$C$14,"_",'Room Details'!$I1152))))</f>
        <v>#VALUE!</v>
      </c>
      <c r="ARP2" s="173" t="e" cm="1" vm="1">
        <f t="array" ref="ARP2">IF('Room Details'!$B1153="OUT", _xlfn._xlws.FILTER(Room_Types!$D$2:$D$2508,Room_Types!$C$2:$C$2508=CONCATENATE('Room Details'!$B1153,"_",'Room Details'!$I1153)),_xlfn._xlws.FILTER($D$2:$D$2508,$C$2:$C$2508=(CONCATENATE('Establishment details'!$C$14,"_",'Room Details'!$I1153))))</f>
        <v>#VALUE!</v>
      </c>
      <c r="ARQ2" s="173" t="e" cm="1" vm="1">
        <f t="array" ref="ARQ2">IF('Room Details'!$B1154="OUT", _xlfn._xlws.FILTER(Room_Types!$D$2:$D$2508,Room_Types!$C$2:$C$2508=CONCATENATE('Room Details'!$B1154,"_",'Room Details'!$I1154)),_xlfn._xlws.FILTER($D$2:$D$2508,$C$2:$C$2508=(CONCATENATE('Establishment details'!$C$14,"_",'Room Details'!$I1154))))</f>
        <v>#VALUE!</v>
      </c>
      <c r="ARR2" s="173" t="e" cm="1" vm="1">
        <f t="array" ref="ARR2">IF('Room Details'!$B1155="OUT", _xlfn._xlws.FILTER(Room_Types!$D$2:$D$2508,Room_Types!$C$2:$C$2508=CONCATENATE('Room Details'!$B1155,"_",'Room Details'!$I1155)),_xlfn._xlws.FILTER($D$2:$D$2508,$C$2:$C$2508=(CONCATENATE('Establishment details'!$C$14,"_",'Room Details'!$I1155))))</f>
        <v>#VALUE!</v>
      </c>
      <c r="ARS2" s="173" t="e" cm="1" vm="1">
        <f t="array" ref="ARS2">IF('Room Details'!$B1156="OUT", _xlfn._xlws.FILTER(Room_Types!$D$2:$D$2508,Room_Types!$C$2:$C$2508=CONCATENATE('Room Details'!$B1156,"_",'Room Details'!$I1156)),_xlfn._xlws.FILTER($D$2:$D$2508,$C$2:$C$2508=(CONCATENATE('Establishment details'!$C$14,"_",'Room Details'!$I1156))))</f>
        <v>#VALUE!</v>
      </c>
      <c r="ART2" s="173" t="e" cm="1" vm="1">
        <f t="array" ref="ART2">IF('Room Details'!$B1157="OUT", _xlfn._xlws.FILTER(Room_Types!$D$2:$D$2508,Room_Types!$C$2:$C$2508=CONCATENATE('Room Details'!$B1157,"_",'Room Details'!$I1157)),_xlfn._xlws.FILTER($D$2:$D$2508,$C$2:$C$2508=(CONCATENATE('Establishment details'!$C$14,"_",'Room Details'!$I1157))))</f>
        <v>#VALUE!</v>
      </c>
      <c r="ARU2" s="173" t="e" cm="1" vm="1">
        <f t="array" ref="ARU2">IF('Room Details'!$B1158="OUT", _xlfn._xlws.FILTER(Room_Types!$D$2:$D$2508,Room_Types!$C$2:$C$2508=CONCATENATE('Room Details'!$B1158,"_",'Room Details'!$I1158)),_xlfn._xlws.FILTER($D$2:$D$2508,$C$2:$C$2508=(CONCATENATE('Establishment details'!$C$14,"_",'Room Details'!$I1158))))</f>
        <v>#VALUE!</v>
      </c>
      <c r="ARV2" s="173" t="e" cm="1" vm="1">
        <f t="array" ref="ARV2">IF('Room Details'!$B1159="OUT", _xlfn._xlws.FILTER(Room_Types!$D$2:$D$2508,Room_Types!$C$2:$C$2508=CONCATENATE('Room Details'!$B1159,"_",'Room Details'!$I1159)),_xlfn._xlws.FILTER($D$2:$D$2508,$C$2:$C$2508=(CONCATENATE('Establishment details'!$C$14,"_",'Room Details'!$I1159))))</f>
        <v>#VALUE!</v>
      </c>
      <c r="ARW2" s="173" t="e" cm="1" vm="1">
        <f t="array" ref="ARW2">IF('Room Details'!$B1160="OUT", _xlfn._xlws.FILTER(Room_Types!$D$2:$D$2508,Room_Types!$C$2:$C$2508=CONCATENATE('Room Details'!$B1160,"_",'Room Details'!$I1160)),_xlfn._xlws.FILTER($D$2:$D$2508,$C$2:$C$2508=(CONCATENATE('Establishment details'!$C$14,"_",'Room Details'!$I1160))))</f>
        <v>#VALUE!</v>
      </c>
      <c r="ARX2" s="173" t="e" cm="1" vm="1">
        <f t="array" ref="ARX2">IF('Room Details'!$B1161="OUT", _xlfn._xlws.FILTER(Room_Types!$D$2:$D$2508,Room_Types!$C$2:$C$2508=CONCATENATE('Room Details'!$B1161,"_",'Room Details'!$I1161)),_xlfn._xlws.FILTER($D$2:$D$2508,$C$2:$C$2508=(CONCATENATE('Establishment details'!$C$14,"_",'Room Details'!$I1161))))</f>
        <v>#VALUE!</v>
      </c>
      <c r="ARY2" s="173" t="e" cm="1" vm="1">
        <f t="array" ref="ARY2">IF('Room Details'!$B1162="OUT", _xlfn._xlws.FILTER(Room_Types!$D$2:$D$2508,Room_Types!$C$2:$C$2508=CONCATENATE('Room Details'!$B1162,"_",'Room Details'!$I1162)),_xlfn._xlws.FILTER($D$2:$D$2508,$C$2:$C$2508=(CONCATENATE('Establishment details'!$C$14,"_",'Room Details'!$I1162))))</f>
        <v>#VALUE!</v>
      </c>
      <c r="ARZ2" s="173" t="e" cm="1" vm="1">
        <f t="array" ref="ARZ2">IF('Room Details'!$B1163="OUT", _xlfn._xlws.FILTER(Room_Types!$D$2:$D$2508,Room_Types!$C$2:$C$2508=CONCATENATE('Room Details'!$B1163,"_",'Room Details'!$I1163)),_xlfn._xlws.FILTER($D$2:$D$2508,$C$2:$C$2508=(CONCATENATE('Establishment details'!$C$14,"_",'Room Details'!$I1163))))</f>
        <v>#VALUE!</v>
      </c>
      <c r="ASA2" s="173" t="e" cm="1" vm="1">
        <f t="array" ref="ASA2">IF('Room Details'!$B1164="OUT", _xlfn._xlws.FILTER(Room_Types!$D$2:$D$2508,Room_Types!$C$2:$C$2508=CONCATENATE('Room Details'!$B1164,"_",'Room Details'!$I1164)),_xlfn._xlws.FILTER($D$2:$D$2508,$C$2:$C$2508=(CONCATENATE('Establishment details'!$C$14,"_",'Room Details'!$I1164))))</f>
        <v>#VALUE!</v>
      </c>
      <c r="ASB2" s="173" t="e" cm="1" vm="1">
        <f t="array" ref="ASB2">IF('Room Details'!$B1165="OUT", _xlfn._xlws.FILTER(Room_Types!$D$2:$D$2508,Room_Types!$C$2:$C$2508=CONCATENATE('Room Details'!$B1165,"_",'Room Details'!$I1165)),_xlfn._xlws.FILTER($D$2:$D$2508,$C$2:$C$2508=(CONCATENATE('Establishment details'!$C$14,"_",'Room Details'!$I1165))))</f>
        <v>#VALUE!</v>
      </c>
      <c r="ASC2" s="173" t="e" cm="1" vm="1">
        <f t="array" ref="ASC2">IF('Room Details'!$B1166="OUT", _xlfn._xlws.FILTER(Room_Types!$D$2:$D$2508,Room_Types!$C$2:$C$2508=CONCATENATE('Room Details'!$B1166,"_",'Room Details'!$I1166)),_xlfn._xlws.FILTER($D$2:$D$2508,$C$2:$C$2508=(CONCATENATE('Establishment details'!$C$14,"_",'Room Details'!$I1166))))</f>
        <v>#VALUE!</v>
      </c>
      <c r="ASD2" s="173" t="e" cm="1" vm="1">
        <f t="array" ref="ASD2">IF('Room Details'!$B1167="OUT", _xlfn._xlws.FILTER(Room_Types!$D$2:$D$2508,Room_Types!$C$2:$C$2508=CONCATENATE('Room Details'!$B1167,"_",'Room Details'!$I1167)),_xlfn._xlws.FILTER($D$2:$D$2508,$C$2:$C$2508=(CONCATENATE('Establishment details'!$C$14,"_",'Room Details'!$I1167))))</f>
        <v>#VALUE!</v>
      </c>
      <c r="ASE2" s="173" t="e" cm="1" vm="1">
        <f t="array" ref="ASE2">IF('Room Details'!$B1168="OUT", _xlfn._xlws.FILTER(Room_Types!$D$2:$D$2508,Room_Types!$C$2:$C$2508=CONCATENATE('Room Details'!$B1168,"_",'Room Details'!$I1168)),_xlfn._xlws.FILTER($D$2:$D$2508,$C$2:$C$2508=(CONCATENATE('Establishment details'!$C$14,"_",'Room Details'!$I1168))))</f>
        <v>#VALUE!</v>
      </c>
      <c r="ASF2" s="173" t="e" cm="1" vm="1">
        <f t="array" ref="ASF2">IF('Room Details'!$B1169="OUT", _xlfn._xlws.FILTER(Room_Types!$D$2:$D$2508,Room_Types!$C$2:$C$2508=CONCATENATE('Room Details'!$B1169,"_",'Room Details'!$I1169)),_xlfn._xlws.FILTER($D$2:$D$2508,$C$2:$C$2508=(CONCATENATE('Establishment details'!$C$14,"_",'Room Details'!$I1169))))</f>
        <v>#VALUE!</v>
      </c>
      <c r="ASG2" s="173" t="e" cm="1" vm="1">
        <f t="array" ref="ASG2">IF('Room Details'!$B1170="OUT", _xlfn._xlws.FILTER(Room_Types!$D$2:$D$2508,Room_Types!$C$2:$C$2508=CONCATENATE('Room Details'!$B1170,"_",'Room Details'!$I1170)),_xlfn._xlws.FILTER($D$2:$D$2508,$C$2:$C$2508=(CONCATENATE('Establishment details'!$C$14,"_",'Room Details'!$I1170))))</f>
        <v>#VALUE!</v>
      </c>
      <c r="ASH2" s="173" t="e" cm="1" vm="1">
        <f t="array" ref="ASH2">IF('Room Details'!$B1171="OUT", _xlfn._xlws.FILTER(Room_Types!$D$2:$D$2508,Room_Types!$C$2:$C$2508=CONCATENATE('Room Details'!$B1171,"_",'Room Details'!$I1171)),_xlfn._xlws.FILTER($D$2:$D$2508,$C$2:$C$2508=(CONCATENATE('Establishment details'!$C$14,"_",'Room Details'!$I1171))))</f>
        <v>#VALUE!</v>
      </c>
      <c r="ASI2" s="173" t="e" cm="1" vm="1">
        <f t="array" ref="ASI2">IF('Room Details'!$B1172="OUT", _xlfn._xlws.FILTER(Room_Types!$D$2:$D$2508,Room_Types!$C$2:$C$2508=CONCATENATE('Room Details'!$B1172,"_",'Room Details'!$I1172)),_xlfn._xlws.FILTER($D$2:$D$2508,$C$2:$C$2508=(CONCATENATE('Establishment details'!$C$14,"_",'Room Details'!$I1172))))</f>
        <v>#VALUE!</v>
      </c>
      <c r="ASJ2" s="173" t="e" cm="1" vm="1">
        <f t="array" ref="ASJ2">IF('Room Details'!$B1173="OUT", _xlfn._xlws.FILTER(Room_Types!$D$2:$D$2508,Room_Types!$C$2:$C$2508=CONCATENATE('Room Details'!$B1173,"_",'Room Details'!$I1173)),_xlfn._xlws.FILTER($D$2:$D$2508,$C$2:$C$2508=(CONCATENATE('Establishment details'!$C$14,"_",'Room Details'!$I1173))))</f>
        <v>#VALUE!</v>
      </c>
      <c r="ASK2" s="173" t="e" cm="1" vm="1">
        <f t="array" ref="ASK2">IF('Room Details'!$B1174="OUT", _xlfn._xlws.FILTER(Room_Types!$D$2:$D$2508,Room_Types!$C$2:$C$2508=CONCATENATE('Room Details'!$B1174,"_",'Room Details'!$I1174)),_xlfn._xlws.FILTER($D$2:$D$2508,$C$2:$C$2508=(CONCATENATE('Establishment details'!$C$14,"_",'Room Details'!$I1174))))</f>
        <v>#VALUE!</v>
      </c>
      <c r="ASL2" s="173" t="e" cm="1" vm="1">
        <f t="array" ref="ASL2">IF('Room Details'!$B1175="OUT", _xlfn._xlws.FILTER(Room_Types!$D$2:$D$2508,Room_Types!$C$2:$C$2508=CONCATENATE('Room Details'!$B1175,"_",'Room Details'!$I1175)),_xlfn._xlws.FILTER($D$2:$D$2508,$C$2:$C$2508=(CONCATENATE('Establishment details'!$C$14,"_",'Room Details'!$I1175))))</f>
        <v>#VALUE!</v>
      </c>
      <c r="ASM2" s="173" t="e" cm="1" vm="1">
        <f t="array" ref="ASM2">IF('Room Details'!$B1176="OUT", _xlfn._xlws.FILTER(Room_Types!$D$2:$D$2508,Room_Types!$C$2:$C$2508=CONCATENATE('Room Details'!$B1176,"_",'Room Details'!$I1176)),_xlfn._xlws.FILTER($D$2:$D$2508,$C$2:$C$2508=(CONCATENATE('Establishment details'!$C$14,"_",'Room Details'!$I1176))))</f>
        <v>#VALUE!</v>
      </c>
      <c r="ASN2" s="173" t="e" cm="1" vm="1">
        <f t="array" ref="ASN2">IF('Room Details'!$B1177="OUT", _xlfn._xlws.FILTER(Room_Types!$D$2:$D$2508,Room_Types!$C$2:$C$2508=CONCATENATE('Room Details'!$B1177,"_",'Room Details'!$I1177)),_xlfn._xlws.FILTER($D$2:$D$2508,$C$2:$C$2508=(CONCATENATE('Establishment details'!$C$14,"_",'Room Details'!$I1177))))</f>
        <v>#VALUE!</v>
      </c>
      <c r="ASO2" s="173" t="e" cm="1" vm="1">
        <f t="array" ref="ASO2">IF('Room Details'!$B1178="OUT", _xlfn._xlws.FILTER(Room_Types!$D$2:$D$2508,Room_Types!$C$2:$C$2508=CONCATENATE('Room Details'!$B1178,"_",'Room Details'!$I1178)),_xlfn._xlws.FILTER($D$2:$D$2508,$C$2:$C$2508=(CONCATENATE('Establishment details'!$C$14,"_",'Room Details'!$I1178))))</f>
        <v>#VALUE!</v>
      </c>
      <c r="ASP2" s="173" t="e" cm="1" vm="1">
        <f t="array" ref="ASP2">IF('Room Details'!$B1179="OUT", _xlfn._xlws.FILTER(Room_Types!$D$2:$D$2508,Room_Types!$C$2:$C$2508=CONCATENATE('Room Details'!$B1179,"_",'Room Details'!$I1179)),_xlfn._xlws.FILTER($D$2:$D$2508,$C$2:$C$2508=(CONCATENATE('Establishment details'!$C$14,"_",'Room Details'!$I1179))))</f>
        <v>#VALUE!</v>
      </c>
      <c r="ASQ2" s="173" t="e" cm="1" vm="1">
        <f t="array" ref="ASQ2">IF('Room Details'!$B1180="OUT", _xlfn._xlws.FILTER(Room_Types!$D$2:$D$2508,Room_Types!$C$2:$C$2508=CONCATENATE('Room Details'!$B1180,"_",'Room Details'!$I1180)),_xlfn._xlws.FILTER($D$2:$D$2508,$C$2:$C$2508=(CONCATENATE('Establishment details'!$C$14,"_",'Room Details'!$I1180))))</f>
        <v>#VALUE!</v>
      </c>
      <c r="ASR2" s="173" t="e" cm="1" vm="1">
        <f t="array" ref="ASR2">IF('Room Details'!$B1181="OUT", _xlfn._xlws.FILTER(Room_Types!$D$2:$D$2508,Room_Types!$C$2:$C$2508=CONCATENATE('Room Details'!$B1181,"_",'Room Details'!$I1181)),_xlfn._xlws.FILTER($D$2:$D$2508,$C$2:$C$2508=(CONCATENATE('Establishment details'!$C$14,"_",'Room Details'!$I1181))))</f>
        <v>#VALUE!</v>
      </c>
      <c r="ASS2" s="173" t="e" cm="1" vm="1">
        <f t="array" ref="ASS2">IF('Room Details'!$B1182="OUT", _xlfn._xlws.FILTER(Room_Types!$D$2:$D$2508,Room_Types!$C$2:$C$2508=CONCATENATE('Room Details'!$B1182,"_",'Room Details'!$I1182)),_xlfn._xlws.FILTER($D$2:$D$2508,$C$2:$C$2508=(CONCATENATE('Establishment details'!$C$14,"_",'Room Details'!$I1182))))</f>
        <v>#VALUE!</v>
      </c>
      <c r="AST2" s="173" t="e" cm="1" vm="1">
        <f t="array" ref="AST2">IF('Room Details'!$B1183="OUT", _xlfn._xlws.FILTER(Room_Types!$D$2:$D$2508,Room_Types!$C$2:$C$2508=CONCATENATE('Room Details'!$B1183,"_",'Room Details'!$I1183)),_xlfn._xlws.FILTER($D$2:$D$2508,$C$2:$C$2508=(CONCATENATE('Establishment details'!$C$14,"_",'Room Details'!$I1183))))</f>
        <v>#VALUE!</v>
      </c>
      <c r="ASU2" s="173" t="e" cm="1" vm="1">
        <f t="array" ref="ASU2">IF('Room Details'!$B1184="OUT", _xlfn._xlws.FILTER(Room_Types!$D$2:$D$2508,Room_Types!$C$2:$C$2508=CONCATENATE('Room Details'!$B1184,"_",'Room Details'!$I1184)),_xlfn._xlws.FILTER($D$2:$D$2508,$C$2:$C$2508=(CONCATENATE('Establishment details'!$C$14,"_",'Room Details'!$I1184))))</f>
        <v>#VALUE!</v>
      </c>
      <c r="ASV2" s="173" t="e" cm="1" vm="1">
        <f t="array" ref="ASV2">IF('Room Details'!$B1185="OUT", _xlfn._xlws.FILTER(Room_Types!$D$2:$D$2508,Room_Types!$C$2:$C$2508=CONCATENATE('Room Details'!$B1185,"_",'Room Details'!$I1185)),_xlfn._xlws.FILTER($D$2:$D$2508,$C$2:$C$2508=(CONCATENATE('Establishment details'!$C$14,"_",'Room Details'!$I1185))))</f>
        <v>#VALUE!</v>
      </c>
      <c r="ASW2" s="173" t="e" cm="1" vm="1">
        <f t="array" ref="ASW2">IF('Room Details'!$B1186="OUT", _xlfn._xlws.FILTER(Room_Types!$D$2:$D$2508,Room_Types!$C$2:$C$2508=CONCATENATE('Room Details'!$B1186,"_",'Room Details'!$I1186)),_xlfn._xlws.FILTER($D$2:$D$2508,$C$2:$C$2508=(CONCATENATE('Establishment details'!$C$14,"_",'Room Details'!$I1186))))</f>
        <v>#VALUE!</v>
      </c>
      <c r="ASX2" s="173" t="e" cm="1" vm="1">
        <f t="array" ref="ASX2">IF('Room Details'!$B1187="OUT", _xlfn._xlws.FILTER(Room_Types!$D$2:$D$2508,Room_Types!$C$2:$C$2508=CONCATENATE('Room Details'!$B1187,"_",'Room Details'!$I1187)),_xlfn._xlws.FILTER($D$2:$D$2508,$C$2:$C$2508=(CONCATENATE('Establishment details'!$C$14,"_",'Room Details'!$I1187))))</f>
        <v>#VALUE!</v>
      </c>
      <c r="ASY2" s="173" t="e" cm="1" vm="1">
        <f t="array" ref="ASY2">IF('Room Details'!$B1188="OUT", _xlfn._xlws.FILTER(Room_Types!$D$2:$D$2508,Room_Types!$C$2:$C$2508=CONCATENATE('Room Details'!$B1188,"_",'Room Details'!$I1188)),_xlfn._xlws.FILTER($D$2:$D$2508,$C$2:$C$2508=(CONCATENATE('Establishment details'!$C$14,"_",'Room Details'!$I1188))))</f>
        <v>#VALUE!</v>
      </c>
      <c r="ASZ2" s="173" t="e" cm="1" vm="1">
        <f t="array" ref="ASZ2">IF('Room Details'!$B1189="OUT", _xlfn._xlws.FILTER(Room_Types!$D$2:$D$2508,Room_Types!$C$2:$C$2508=CONCATENATE('Room Details'!$B1189,"_",'Room Details'!$I1189)),_xlfn._xlws.FILTER($D$2:$D$2508,$C$2:$C$2508=(CONCATENATE('Establishment details'!$C$14,"_",'Room Details'!$I1189))))</f>
        <v>#VALUE!</v>
      </c>
      <c r="ATA2" s="173" t="e" cm="1" vm="1">
        <f t="array" ref="ATA2">IF('Room Details'!$B1190="OUT", _xlfn._xlws.FILTER(Room_Types!$D$2:$D$2508,Room_Types!$C$2:$C$2508=CONCATENATE('Room Details'!$B1190,"_",'Room Details'!$I1190)),_xlfn._xlws.FILTER($D$2:$D$2508,$C$2:$C$2508=(CONCATENATE('Establishment details'!$C$14,"_",'Room Details'!$I1190))))</f>
        <v>#VALUE!</v>
      </c>
      <c r="ATB2" s="173" t="e" cm="1" vm="1">
        <f t="array" ref="ATB2">IF('Room Details'!$B1191="OUT", _xlfn._xlws.FILTER(Room_Types!$D$2:$D$2508,Room_Types!$C$2:$C$2508=CONCATENATE('Room Details'!$B1191,"_",'Room Details'!$I1191)),_xlfn._xlws.FILTER($D$2:$D$2508,$C$2:$C$2508=(CONCATENATE('Establishment details'!$C$14,"_",'Room Details'!$I1191))))</f>
        <v>#VALUE!</v>
      </c>
      <c r="ATC2" s="173" t="e" cm="1" vm="1">
        <f t="array" ref="ATC2">IF('Room Details'!$B1192="OUT", _xlfn._xlws.FILTER(Room_Types!$D$2:$D$2508,Room_Types!$C$2:$C$2508=CONCATENATE('Room Details'!$B1192,"_",'Room Details'!$I1192)),_xlfn._xlws.FILTER($D$2:$D$2508,$C$2:$C$2508=(CONCATENATE('Establishment details'!$C$14,"_",'Room Details'!$I1192))))</f>
        <v>#VALUE!</v>
      </c>
      <c r="ATD2" s="173" t="e" cm="1" vm="1">
        <f t="array" ref="ATD2">IF('Room Details'!$B1193="OUT", _xlfn._xlws.FILTER(Room_Types!$D$2:$D$2508,Room_Types!$C$2:$C$2508=CONCATENATE('Room Details'!$B1193,"_",'Room Details'!$I1193)),_xlfn._xlws.FILTER($D$2:$D$2508,$C$2:$C$2508=(CONCATENATE('Establishment details'!$C$14,"_",'Room Details'!$I1193))))</f>
        <v>#VALUE!</v>
      </c>
      <c r="ATE2" s="173" t="e" cm="1" vm="1">
        <f t="array" ref="ATE2">IF('Room Details'!$B1194="OUT", _xlfn._xlws.FILTER(Room_Types!$D$2:$D$2508,Room_Types!$C$2:$C$2508=CONCATENATE('Room Details'!$B1194,"_",'Room Details'!$I1194)),_xlfn._xlws.FILTER($D$2:$D$2508,$C$2:$C$2508=(CONCATENATE('Establishment details'!$C$14,"_",'Room Details'!$I1194))))</f>
        <v>#VALUE!</v>
      </c>
      <c r="ATF2" s="173" t="e" cm="1" vm="1">
        <f t="array" ref="ATF2">IF('Room Details'!$B1195="OUT", _xlfn._xlws.FILTER(Room_Types!$D$2:$D$2508,Room_Types!$C$2:$C$2508=CONCATENATE('Room Details'!$B1195,"_",'Room Details'!$I1195)),_xlfn._xlws.FILTER($D$2:$D$2508,$C$2:$C$2508=(CONCATENATE('Establishment details'!$C$14,"_",'Room Details'!$I1195))))</f>
        <v>#VALUE!</v>
      </c>
      <c r="ATG2" s="173" t="e" cm="1" vm="1">
        <f t="array" ref="ATG2">IF('Room Details'!$B1196="OUT", _xlfn._xlws.FILTER(Room_Types!$D$2:$D$2508,Room_Types!$C$2:$C$2508=CONCATENATE('Room Details'!$B1196,"_",'Room Details'!$I1196)),_xlfn._xlws.FILTER($D$2:$D$2508,$C$2:$C$2508=(CONCATENATE('Establishment details'!$C$14,"_",'Room Details'!$I1196))))</f>
        <v>#VALUE!</v>
      </c>
      <c r="ATH2" s="173" t="e" cm="1" vm="1">
        <f t="array" ref="ATH2">IF('Room Details'!$B1197="OUT", _xlfn._xlws.FILTER(Room_Types!$D$2:$D$2508,Room_Types!$C$2:$C$2508=CONCATENATE('Room Details'!$B1197,"_",'Room Details'!$I1197)),_xlfn._xlws.FILTER($D$2:$D$2508,$C$2:$C$2508=(CONCATENATE('Establishment details'!$C$14,"_",'Room Details'!$I1197))))</f>
        <v>#VALUE!</v>
      </c>
      <c r="ATI2" s="173" t="e" cm="1" vm="1">
        <f t="array" ref="ATI2">IF('Room Details'!$B1198="OUT", _xlfn._xlws.FILTER(Room_Types!$D$2:$D$2508,Room_Types!$C$2:$C$2508=CONCATENATE('Room Details'!$B1198,"_",'Room Details'!$I1198)),_xlfn._xlws.FILTER($D$2:$D$2508,$C$2:$C$2508=(CONCATENATE('Establishment details'!$C$14,"_",'Room Details'!$I1198))))</f>
        <v>#VALUE!</v>
      </c>
      <c r="ATJ2" s="173" t="e" cm="1" vm="1">
        <f t="array" ref="ATJ2">IF('Room Details'!$B1199="OUT", _xlfn._xlws.FILTER(Room_Types!$D$2:$D$2508,Room_Types!$C$2:$C$2508=CONCATENATE('Room Details'!$B1199,"_",'Room Details'!$I1199)),_xlfn._xlws.FILTER($D$2:$D$2508,$C$2:$C$2508=(CONCATENATE('Establishment details'!$C$14,"_",'Room Details'!$I1199))))</f>
        <v>#VALUE!</v>
      </c>
      <c r="ATK2" s="173" t="e" cm="1" vm="1">
        <f t="array" ref="ATK2">IF('Room Details'!$B1200="OUT", _xlfn._xlws.FILTER(Room_Types!$D$2:$D$2508,Room_Types!$C$2:$C$2508=CONCATENATE('Room Details'!$B1200,"_",'Room Details'!$I1200)),_xlfn._xlws.FILTER($D$2:$D$2508,$C$2:$C$2508=(CONCATENATE('Establishment details'!$C$14,"_",'Room Details'!$I1200))))</f>
        <v>#VALUE!</v>
      </c>
      <c r="ATL2" s="173" t="e" cm="1" vm="1">
        <f t="array" ref="ATL2">IF('Room Details'!$B1201="OUT", _xlfn._xlws.FILTER(Room_Types!$D$2:$D$2508,Room_Types!$C$2:$C$2508=CONCATENATE('Room Details'!$B1201,"_",'Room Details'!$I1201)),_xlfn._xlws.FILTER($D$2:$D$2508,$C$2:$C$2508=(CONCATENATE('Establishment details'!$C$14,"_",'Room Details'!$I1201))))</f>
        <v>#VALUE!</v>
      </c>
      <c r="ATM2" s="173" t="e" cm="1" vm="1">
        <f t="array" ref="ATM2">IF('Room Details'!$B1202="OUT", _xlfn._xlws.FILTER(Room_Types!$D$2:$D$2508,Room_Types!$C$2:$C$2508=CONCATENATE('Room Details'!$B1202,"_",'Room Details'!$I1202)),_xlfn._xlws.FILTER($D$2:$D$2508,$C$2:$C$2508=(CONCATENATE('Establishment details'!$C$14,"_",'Room Details'!$I1202))))</f>
        <v>#VALUE!</v>
      </c>
      <c r="ATN2" s="173" t="e" cm="1" vm="1">
        <f t="array" ref="ATN2">IF('Room Details'!$B1203="OUT", _xlfn._xlws.FILTER(Room_Types!$D$2:$D$2508,Room_Types!$C$2:$C$2508=CONCATENATE('Room Details'!$B1203,"_",'Room Details'!$I1203)),_xlfn._xlws.FILTER($D$2:$D$2508,$C$2:$C$2508=(CONCATENATE('Establishment details'!$C$14,"_",'Room Details'!$I1203))))</f>
        <v>#VALUE!</v>
      </c>
      <c r="ATO2" s="173" t="e" cm="1" vm="1">
        <f t="array" ref="ATO2">IF('Room Details'!$B1204="OUT", _xlfn._xlws.FILTER(Room_Types!$D$2:$D$2508,Room_Types!$C$2:$C$2508=CONCATENATE('Room Details'!$B1204,"_",'Room Details'!$I1204)),_xlfn._xlws.FILTER($D$2:$D$2508,$C$2:$C$2508=(CONCATENATE('Establishment details'!$C$14,"_",'Room Details'!$I1204))))</f>
        <v>#VALUE!</v>
      </c>
      <c r="ATP2" s="173" t="e" cm="1" vm="1">
        <f t="array" ref="ATP2">IF('Room Details'!$B1205="OUT", _xlfn._xlws.FILTER(Room_Types!$D$2:$D$2508,Room_Types!$C$2:$C$2508=CONCATENATE('Room Details'!$B1205,"_",'Room Details'!$I1205)),_xlfn._xlws.FILTER($D$2:$D$2508,$C$2:$C$2508=(CONCATENATE('Establishment details'!$C$14,"_",'Room Details'!$I1205))))</f>
        <v>#VALUE!</v>
      </c>
      <c r="ATQ2" s="173" t="e" cm="1" vm="1">
        <f t="array" ref="ATQ2">IF('Room Details'!$B1206="OUT", _xlfn._xlws.FILTER(Room_Types!$D$2:$D$2508,Room_Types!$C$2:$C$2508=CONCATENATE('Room Details'!$B1206,"_",'Room Details'!$I1206)),_xlfn._xlws.FILTER($D$2:$D$2508,$C$2:$C$2508=(CONCATENATE('Establishment details'!$C$14,"_",'Room Details'!$I1206))))</f>
        <v>#VALUE!</v>
      </c>
      <c r="ATR2" s="173" t="e" cm="1" vm="1">
        <f t="array" ref="ATR2">IF('Room Details'!$B1207="OUT", _xlfn._xlws.FILTER(Room_Types!$D$2:$D$2508,Room_Types!$C$2:$C$2508=CONCATENATE('Room Details'!$B1207,"_",'Room Details'!$I1207)),_xlfn._xlws.FILTER($D$2:$D$2508,$C$2:$C$2508=(CONCATENATE('Establishment details'!$C$14,"_",'Room Details'!$I1207))))</f>
        <v>#VALUE!</v>
      </c>
      <c r="ATS2" s="173" t="e" cm="1" vm="1">
        <f t="array" ref="ATS2">IF('Room Details'!$B1208="OUT", _xlfn._xlws.FILTER(Room_Types!$D$2:$D$2508,Room_Types!$C$2:$C$2508=CONCATENATE('Room Details'!$B1208,"_",'Room Details'!$I1208)),_xlfn._xlws.FILTER($D$2:$D$2508,$C$2:$C$2508=(CONCATENATE('Establishment details'!$C$14,"_",'Room Details'!$I1208))))</f>
        <v>#VALUE!</v>
      </c>
      <c r="ATT2" s="173" t="e" cm="1" vm="1">
        <f t="array" ref="ATT2">IF('Room Details'!$B1209="OUT", _xlfn._xlws.FILTER(Room_Types!$D$2:$D$2508,Room_Types!$C$2:$C$2508=CONCATENATE('Room Details'!$B1209,"_",'Room Details'!$I1209)),_xlfn._xlws.FILTER($D$2:$D$2508,$C$2:$C$2508=(CONCATENATE('Establishment details'!$C$14,"_",'Room Details'!$I1209))))</f>
        <v>#VALUE!</v>
      </c>
      <c r="ATU2" s="173" t="e" cm="1" vm="1">
        <f t="array" ref="ATU2">IF('Room Details'!$B1210="OUT", _xlfn._xlws.FILTER(Room_Types!$D$2:$D$2508,Room_Types!$C$2:$C$2508=CONCATENATE('Room Details'!$B1210,"_",'Room Details'!$I1210)),_xlfn._xlws.FILTER($D$2:$D$2508,$C$2:$C$2508=(CONCATENATE('Establishment details'!$C$14,"_",'Room Details'!$I1210))))</f>
        <v>#VALUE!</v>
      </c>
      <c r="ATV2" s="173" t="e" cm="1" vm="1">
        <f t="array" ref="ATV2">IF('Room Details'!$B1211="OUT", _xlfn._xlws.FILTER(Room_Types!$D$2:$D$2508,Room_Types!$C$2:$C$2508=CONCATENATE('Room Details'!$B1211,"_",'Room Details'!$I1211)),_xlfn._xlws.FILTER($D$2:$D$2508,$C$2:$C$2508=(CONCATENATE('Establishment details'!$C$14,"_",'Room Details'!$I1211))))</f>
        <v>#VALUE!</v>
      </c>
      <c r="ATW2" s="173" t="e" cm="1" vm="1">
        <f t="array" ref="ATW2">IF('Room Details'!$B1212="OUT", _xlfn._xlws.FILTER(Room_Types!$D$2:$D$2508,Room_Types!$C$2:$C$2508=CONCATENATE('Room Details'!$B1212,"_",'Room Details'!$I1212)),_xlfn._xlws.FILTER($D$2:$D$2508,$C$2:$C$2508=(CONCATENATE('Establishment details'!$C$14,"_",'Room Details'!$I1212))))</f>
        <v>#VALUE!</v>
      </c>
      <c r="ATX2" s="173" t="e" cm="1" vm="1">
        <f t="array" ref="ATX2">IF('Room Details'!$B1213="OUT", _xlfn._xlws.FILTER(Room_Types!$D$2:$D$2508,Room_Types!$C$2:$C$2508=CONCATENATE('Room Details'!$B1213,"_",'Room Details'!$I1213)),_xlfn._xlws.FILTER($D$2:$D$2508,$C$2:$C$2508=(CONCATENATE('Establishment details'!$C$14,"_",'Room Details'!$I1213))))</f>
        <v>#VALUE!</v>
      </c>
      <c r="ATY2" s="173" t="e" cm="1" vm="1">
        <f t="array" ref="ATY2">IF('Room Details'!$B1214="OUT", _xlfn._xlws.FILTER(Room_Types!$D$2:$D$2508,Room_Types!$C$2:$C$2508=CONCATENATE('Room Details'!$B1214,"_",'Room Details'!$I1214)),_xlfn._xlws.FILTER($D$2:$D$2508,$C$2:$C$2508=(CONCATENATE('Establishment details'!$C$14,"_",'Room Details'!$I1214))))</f>
        <v>#VALUE!</v>
      </c>
      <c r="ATZ2" s="173" t="e" cm="1" vm="1">
        <f t="array" ref="ATZ2">IF('Room Details'!$B1215="OUT", _xlfn._xlws.FILTER(Room_Types!$D$2:$D$2508,Room_Types!$C$2:$C$2508=CONCATENATE('Room Details'!$B1215,"_",'Room Details'!$I1215)),_xlfn._xlws.FILTER($D$2:$D$2508,$C$2:$C$2508=(CONCATENATE('Establishment details'!$C$14,"_",'Room Details'!$I1215))))</f>
        <v>#VALUE!</v>
      </c>
      <c r="AUA2" s="173" t="e" cm="1" vm="1">
        <f t="array" ref="AUA2">IF('Room Details'!$B1216="OUT", _xlfn._xlws.FILTER(Room_Types!$D$2:$D$2508,Room_Types!$C$2:$C$2508=CONCATENATE('Room Details'!$B1216,"_",'Room Details'!$I1216)),_xlfn._xlws.FILTER($D$2:$D$2508,$C$2:$C$2508=(CONCATENATE('Establishment details'!$C$14,"_",'Room Details'!$I1216))))</f>
        <v>#VALUE!</v>
      </c>
      <c r="AUB2" s="173" t="e" cm="1" vm="1">
        <f t="array" ref="AUB2">IF('Room Details'!$B1217="OUT", _xlfn._xlws.FILTER(Room_Types!$D$2:$D$2508,Room_Types!$C$2:$C$2508=CONCATENATE('Room Details'!$B1217,"_",'Room Details'!$I1217)),_xlfn._xlws.FILTER($D$2:$D$2508,$C$2:$C$2508=(CONCATENATE('Establishment details'!$C$14,"_",'Room Details'!$I1217))))</f>
        <v>#VALUE!</v>
      </c>
      <c r="AUC2" s="173" t="e" cm="1" vm="1">
        <f t="array" ref="AUC2">IF('Room Details'!$B1218="OUT", _xlfn._xlws.FILTER(Room_Types!$D$2:$D$2508,Room_Types!$C$2:$C$2508=CONCATENATE('Room Details'!$B1218,"_",'Room Details'!$I1218)),_xlfn._xlws.FILTER($D$2:$D$2508,$C$2:$C$2508=(CONCATENATE('Establishment details'!$C$14,"_",'Room Details'!$I1218))))</f>
        <v>#VALUE!</v>
      </c>
      <c r="AUD2" s="173" t="e" cm="1" vm="1">
        <f t="array" ref="AUD2">IF('Room Details'!$B1219="OUT", _xlfn._xlws.FILTER(Room_Types!$D$2:$D$2508,Room_Types!$C$2:$C$2508=CONCATENATE('Room Details'!$B1219,"_",'Room Details'!$I1219)),_xlfn._xlws.FILTER($D$2:$D$2508,$C$2:$C$2508=(CONCATENATE('Establishment details'!$C$14,"_",'Room Details'!$I1219))))</f>
        <v>#VALUE!</v>
      </c>
      <c r="AUE2" s="173" t="e" cm="1" vm="1">
        <f t="array" ref="AUE2">IF('Room Details'!$B1220="OUT", _xlfn._xlws.FILTER(Room_Types!$D$2:$D$2508,Room_Types!$C$2:$C$2508=CONCATENATE('Room Details'!$B1220,"_",'Room Details'!$I1220)),_xlfn._xlws.FILTER($D$2:$D$2508,$C$2:$C$2508=(CONCATENATE('Establishment details'!$C$14,"_",'Room Details'!$I1220))))</f>
        <v>#VALUE!</v>
      </c>
      <c r="AUF2" s="173" t="e" cm="1" vm="1">
        <f t="array" ref="AUF2">IF('Room Details'!$B1221="OUT", _xlfn._xlws.FILTER(Room_Types!$D$2:$D$2508,Room_Types!$C$2:$C$2508=CONCATENATE('Room Details'!$B1221,"_",'Room Details'!$I1221)),_xlfn._xlws.FILTER($D$2:$D$2508,$C$2:$C$2508=(CONCATENATE('Establishment details'!$C$14,"_",'Room Details'!$I1221))))</f>
        <v>#VALUE!</v>
      </c>
      <c r="AUG2" s="173" t="e" cm="1" vm="1">
        <f t="array" ref="AUG2">IF('Room Details'!$B1222="OUT", _xlfn._xlws.FILTER(Room_Types!$D$2:$D$2508,Room_Types!$C$2:$C$2508=CONCATENATE('Room Details'!$B1222,"_",'Room Details'!$I1222)),_xlfn._xlws.FILTER($D$2:$D$2508,$C$2:$C$2508=(CONCATENATE('Establishment details'!$C$14,"_",'Room Details'!$I1222))))</f>
        <v>#VALUE!</v>
      </c>
      <c r="AUH2" s="173" t="e" cm="1" vm="1">
        <f t="array" ref="AUH2">IF('Room Details'!$B1223="OUT", _xlfn._xlws.FILTER(Room_Types!$D$2:$D$2508,Room_Types!$C$2:$C$2508=CONCATENATE('Room Details'!$B1223,"_",'Room Details'!$I1223)),_xlfn._xlws.FILTER($D$2:$D$2508,$C$2:$C$2508=(CONCATENATE('Establishment details'!$C$14,"_",'Room Details'!$I1223))))</f>
        <v>#VALUE!</v>
      </c>
      <c r="AUI2" s="173" t="e" cm="1" vm="1">
        <f t="array" ref="AUI2">IF('Room Details'!$B1224="OUT", _xlfn._xlws.FILTER(Room_Types!$D$2:$D$2508,Room_Types!$C$2:$C$2508=CONCATENATE('Room Details'!$B1224,"_",'Room Details'!$I1224)),_xlfn._xlws.FILTER($D$2:$D$2508,$C$2:$C$2508=(CONCATENATE('Establishment details'!$C$14,"_",'Room Details'!$I1224))))</f>
        <v>#VALUE!</v>
      </c>
      <c r="AUJ2" s="173" t="e" cm="1" vm="1">
        <f t="array" ref="AUJ2">IF('Room Details'!$B1225="OUT", _xlfn._xlws.FILTER(Room_Types!$D$2:$D$2508,Room_Types!$C$2:$C$2508=CONCATENATE('Room Details'!$B1225,"_",'Room Details'!$I1225)),_xlfn._xlws.FILTER($D$2:$D$2508,$C$2:$C$2508=(CONCATENATE('Establishment details'!$C$14,"_",'Room Details'!$I1225))))</f>
        <v>#VALUE!</v>
      </c>
      <c r="AUK2" s="173" t="e" cm="1" vm="1">
        <f t="array" ref="AUK2">IF('Room Details'!$B1226="OUT", _xlfn._xlws.FILTER(Room_Types!$D$2:$D$2508,Room_Types!$C$2:$C$2508=CONCATENATE('Room Details'!$B1226,"_",'Room Details'!$I1226)),_xlfn._xlws.FILTER($D$2:$D$2508,$C$2:$C$2508=(CONCATENATE('Establishment details'!$C$14,"_",'Room Details'!$I1226))))</f>
        <v>#VALUE!</v>
      </c>
      <c r="AUL2" s="173" t="e" cm="1" vm="1">
        <f t="array" ref="AUL2">IF('Room Details'!$B1227="OUT", _xlfn._xlws.FILTER(Room_Types!$D$2:$D$2508,Room_Types!$C$2:$C$2508=CONCATENATE('Room Details'!$B1227,"_",'Room Details'!$I1227)),_xlfn._xlws.FILTER($D$2:$D$2508,$C$2:$C$2508=(CONCATENATE('Establishment details'!$C$14,"_",'Room Details'!$I1227))))</f>
        <v>#VALUE!</v>
      </c>
      <c r="AUM2" s="173" t="e" cm="1" vm="1">
        <f t="array" ref="AUM2">IF('Room Details'!$B1228="OUT", _xlfn._xlws.FILTER(Room_Types!$D$2:$D$2508,Room_Types!$C$2:$C$2508=CONCATENATE('Room Details'!$B1228,"_",'Room Details'!$I1228)),_xlfn._xlws.FILTER($D$2:$D$2508,$C$2:$C$2508=(CONCATENATE('Establishment details'!$C$14,"_",'Room Details'!$I1228))))</f>
        <v>#VALUE!</v>
      </c>
      <c r="AUN2" s="173" t="e" cm="1" vm="1">
        <f t="array" ref="AUN2">IF('Room Details'!$B1229="OUT", _xlfn._xlws.FILTER(Room_Types!$D$2:$D$2508,Room_Types!$C$2:$C$2508=CONCATENATE('Room Details'!$B1229,"_",'Room Details'!$I1229)),_xlfn._xlws.FILTER($D$2:$D$2508,$C$2:$C$2508=(CONCATENATE('Establishment details'!$C$14,"_",'Room Details'!$I1229))))</f>
        <v>#VALUE!</v>
      </c>
      <c r="AUO2" s="173" t="e" cm="1" vm="1">
        <f t="array" ref="AUO2">IF('Room Details'!$B1230="OUT", _xlfn._xlws.FILTER(Room_Types!$D$2:$D$2508,Room_Types!$C$2:$C$2508=CONCATENATE('Room Details'!$B1230,"_",'Room Details'!$I1230)),_xlfn._xlws.FILTER($D$2:$D$2508,$C$2:$C$2508=(CONCATENATE('Establishment details'!$C$14,"_",'Room Details'!$I1230))))</f>
        <v>#VALUE!</v>
      </c>
      <c r="AUP2" s="173" t="e" cm="1" vm="1">
        <f t="array" ref="AUP2">IF('Room Details'!$B1231="OUT", _xlfn._xlws.FILTER(Room_Types!$D$2:$D$2508,Room_Types!$C$2:$C$2508=CONCATENATE('Room Details'!$B1231,"_",'Room Details'!$I1231)),_xlfn._xlws.FILTER($D$2:$D$2508,$C$2:$C$2508=(CONCATENATE('Establishment details'!$C$14,"_",'Room Details'!$I1231))))</f>
        <v>#VALUE!</v>
      </c>
      <c r="AUQ2" s="173" t="e" cm="1" vm="1">
        <f t="array" ref="AUQ2">IF('Room Details'!$B1232="OUT", _xlfn._xlws.FILTER(Room_Types!$D$2:$D$2508,Room_Types!$C$2:$C$2508=CONCATENATE('Room Details'!$B1232,"_",'Room Details'!$I1232)),_xlfn._xlws.FILTER($D$2:$D$2508,$C$2:$C$2508=(CONCATENATE('Establishment details'!$C$14,"_",'Room Details'!$I1232))))</f>
        <v>#VALUE!</v>
      </c>
      <c r="AUR2" s="173" t="e" cm="1" vm="1">
        <f t="array" ref="AUR2">IF('Room Details'!$B1233="OUT", _xlfn._xlws.FILTER(Room_Types!$D$2:$D$2508,Room_Types!$C$2:$C$2508=CONCATENATE('Room Details'!$B1233,"_",'Room Details'!$I1233)),_xlfn._xlws.FILTER($D$2:$D$2508,$C$2:$C$2508=(CONCATENATE('Establishment details'!$C$14,"_",'Room Details'!$I1233))))</f>
        <v>#VALUE!</v>
      </c>
      <c r="AUS2" s="173" t="e" cm="1" vm="1">
        <f t="array" ref="AUS2">IF('Room Details'!$B1234="OUT", _xlfn._xlws.FILTER(Room_Types!$D$2:$D$2508,Room_Types!$C$2:$C$2508=CONCATENATE('Room Details'!$B1234,"_",'Room Details'!$I1234)),_xlfn._xlws.FILTER($D$2:$D$2508,$C$2:$C$2508=(CONCATENATE('Establishment details'!$C$14,"_",'Room Details'!$I1234))))</f>
        <v>#VALUE!</v>
      </c>
      <c r="AUT2" s="173" t="e" cm="1" vm="1">
        <f t="array" ref="AUT2">IF('Room Details'!$B1235="OUT", _xlfn._xlws.FILTER(Room_Types!$D$2:$D$2508,Room_Types!$C$2:$C$2508=CONCATENATE('Room Details'!$B1235,"_",'Room Details'!$I1235)),_xlfn._xlws.FILTER($D$2:$D$2508,$C$2:$C$2508=(CONCATENATE('Establishment details'!$C$14,"_",'Room Details'!$I1235))))</f>
        <v>#VALUE!</v>
      </c>
      <c r="AUU2" s="173" t="e" cm="1" vm="1">
        <f t="array" ref="AUU2">IF('Room Details'!$B1236="OUT", _xlfn._xlws.FILTER(Room_Types!$D$2:$D$2508,Room_Types!$C$2:$C$2508=CONCATENATE('Room Details'!$B1236,"_",'Room Details'!$I1236)),_xlfn._xlws.FILTER($D$2:$D$2508,$C$2:$C$2508=(CONCATENATE('Establishment details'!$C$14,"_",'Room Details'!$I1236))))</f>
        <v>#VALUE!</v>
      </c>
      <c r="AUV2" s="173" t="e" cm="1" vm="1">
        <f t="array" ref="AUV2">IF('Room Details'!$B1237="OUT", _xlfn._xlws.FILTER(Room_Types!$D$2:$D$2508,Room_Types!$C$2:$C$2508=CONCATENATE('Room Details'!$B1237,"_",'Room Details'!$I1237)),_xlfn._xlws.FILTER($D$2:$D$2508,$C$2:$C$2508=(CONCATENATE('Establishment details'!$C$14,"_",'Room Details'!$I1237))))</f>
        <v>#VALUE!</v>
      </c>
      <c r="AUW2" s="173" t="e" cm="1" vm="1">
        <f t="array" ref="AUW2">IF('Room Details'!$B1238="OUT", _xlfn._xlws.FILTER(Room_Types!$D$2:$D$2508,Room_Types!$C$2:$C$2508=CONCATENATE('Room Details'!$B1238,"_",'Room Details'!$I1238)),_xlfn._xlws.FILTER($D$2:$D$2508,$C$2:$C$2508=(CONCATENATE('Establishment details'!$C$14,"_",'Room Details'!$I1238))))</f>
        <v>#VALUE!</v>
      </c>
      <c r="AUX2" s="173" t="e" cm="1" vm="1">
        <f t="array" ref="AUX2">IF('Room Details'!$B1239="OUT", _xlfn._xlws.FILTER(Room_Types!$D$2:$D$2508,Room_Types!$C$2:$C$2508=CONCATENATE('Room Details'!$B1239,"_",'Room Details'!$I1239)),_xlfn._xlws.FILTER($D$2:$D$2508,$C$2:$C$2508=(CONCATENATE('Establishment details'!$C$14,"_",'Room Details'!$I1239))))</f>
        <v>#VALUE!</v>
      </c>
      <c r="AUY2" s="173" t="e" cm="1" vm="1">
        <f t="array" ref="AUY2">IF('Room Details'!$B1240="OUT", _xlfn._xlws.FILTER(Room_Types!$D$2:$D$2508,Room_Types!$C$2:$C$2508=CONCATENATE('Room Details'!$B1240,"_",'Room Details'!$I1240)),_xlfn._xlws.FILTER($D$2:$D$2508,$C$2:$C$2508=(CONCATENATE('Establishment details'!$C$14,"_",'Room Details'!$I1240))))</f>
        <v>#VALUE!</v>
      </c>
      <c r="AUZ2" s="173" t="e" cm="1" vm="1">
        <f t="array" ref="AUZ2">IF('Room Details'!$B1241="OUT", _xlfn._xlws.FILTER(Room_Types!$D$2:$D$2508,Room_Types!$C$2:$C$2508=CONCATENATE('Room Details'!$B1241,"_",'Room Details'!$I1241)),_xlfn._xlws.FILTER($D$2:$D$2508,$C$2:$C$2508=(CONCATENATE('Establishment details'!$C$14,"_",'Room Details'!$I1241))))</f>
        <v>#VALUE!</v>
      </c>
      <c r="AVA2" s="173" t="e" cm="1" vm="1">
        <f t="array" ref="AVA2">IF('Room Details'!$B1242="OUT", _xlfn._xlws.FILTER(Room_Types!$D$2:$D$2508,Room_Types!$C$2:$C$2508=CONCATENATE('Room Details'!$B1242,"_",'Room Details'!$I1242)),_xlfn._xlws.FILTER($D$2:$D$2508,$C$2:$C$2508=(CONCATENATE('Establishment details'!$C$14,"_",'Room Details'!$I1242))))</f>
        <v>#VALUE!</v>
      </c>
      <c r="AVB2" s="173" t="e" cm="1" vm="1">
        <f t="array" ref="AVB2">IF('Room Details'!$B1243="OUT", _xlfn._xlws.FILTER(Room_Types!$D$2:$D$2508,Room_Types!$C$2:$C$2508=CONCATENATE('Room Details'!$B1243,"_",'Room Details'!$I1243)),_xlfn._xlws.FILTER($D$2:$D$2508,$C$2:$C$2508=(CONCATENATE('Establishment details'!$C$14,"_",'Room Details'!$I1243))))</f>
        <v>#VALUE!</v>
      </c>
      <c r="AVC2" s="173" t="e" cm="1" vm="1">
        <f t="array" ref="AVC2">IF('Room Details'!$B1244="OUT", _xlfn._xlws.FILTER(Room_Types!$D$2:$D$2508,Room_Types!$C$2:$C$2508=CONCATENATE('Room Details'!$B1244,"_",'Room Details'!$I1244)),_xlfn._xlws.FILTER($D$2:$D$2508,$C$2:$C$2508=(CONCATENATE('Establishment details'!$C$14,"_",'Room Details'!$I1244))))</f>
        <v>#VALUE!</v>
      </c>
      <c r="AVD2" s="173" t="e" cm="1" vm="1">
        <f t="array" ref="AVD2">IF('Room Details'!$B1245="OUT", _xlfn._xlws.FILTER(Room_Types!$D$2:$D$2508,Room_Types!$C$2:$C$2508=CONCATENATE('Room Details'!$B1245,"_",'Room Details'!$I1245)),_xlfn._xlws.FILTER($D$2:$D$2508,$C$2:$C$2508=(CONCATENATE('Establishment details'!$C$14,"_",'Room Details'!$I1245))))</f>
        <v>#VALUE!</v>
      </c>
      <c r="AVE2" s="173" t="e" cm="1" vm="1">
        <f t="array" ref="AVE2">IF('Room Details'!$B1246="OUT", _xlfn._xlws.FILTER(Room_Types!$D$2:$D$2508,Room_Types!$C$2:$C$2508=CONCATENATE('Room Details'!$B1246,"_",'Room Details'!$I1246)),_xlfn._xlws.FILTER($D$2:$D$2508,$C$2:$C$2508=(CONCATENATE('Establishment details'!$C$14,"_",'Room Details'!$I1246))))</f>
        <v>#VALUE!</v>
      </c>
      <c r="AVF2" s="173" t="e" cm="1" vm="1">
        <f t="array" ref="AVF2">IF('Room Details'!$B1247="OUT", _xlfn._xlws.FILTER(Room_Types!$D$2:$D$2508,Room_Types!$C$2:$C$2508=CONCATENATE('Room Details'!$B1247,"_",'Room Details'!$I1247)),_xlfn._xlws.FILTER($D$2:$D$2508,$C$2:$C$2508=(CONCATENATE('Establishment details'!$C$14,"_",'Room Details'!$I1247))))</f>
        <v>#VALUE!</v>
      </c>
      <c r="AVG2" s="173" t="e" cm="1" vm="1">
        <f t="array" ref="AVG2">IF('Room Details'!$B1248="OUT", _xlfn._xlws.FILTER(Room_Types!$D$2:$D$2508,Room_Types!$C$2:$C$2508=CONCATENATE('Room Details'!$B1248,"_",'Room Details'!$I1248)),_xlfn._xlws.FILTER($D$2:$D$2508,$C$2:$C$2508=(CONCATENATE('Establishment details'!$C$14,"_",'Room Details'!$I1248))))</f>
        <v>#VALUE!</v>
      </c>
      <c r="AVH2" s="173" t="e" cm="1" vm="1">
        <f t="array" ref="AVH2">IF('Room Details'!$B1249="OUT", _xlfn._xlws.FILTER(Room_Types!$D$2:$D$2508,Room_Types!$C$2:$C$2508=CONCATENATE('Room Details'!$B1249,"_",'Room Details'!$I1249)),_xlfn._xlws.FILTER($D$2:$D$2508,$C$2:$C$2508=(CONCATENATE('Establishment details'!$C$14,"_",'Room Details'!$I1249))))</f>
        <v>#VALUE!</v>
      </c>
      <c r="AVI2" s="173" t="e" cm="1" vm="1">
        <f t="array" ref="AVI2">IF('Room Details'!$B1250="OUT", _xlfn._xlws.FILTER(Room_Types!$D$2:$D$2508,Room_Types!$C$2:$C$2508=CONCATENATE('Room Details'!$B1250,"_",'Room Details'!$I1250)),_xlfn._xlws.FILTER($D$2:$D$2508,$C$2:$C$2508=(CONCATENATE('Establishment details'!$C$14,"_",'Room Details'!$I1250))))</f>
        <v>#VALUE!</v>
      </c>
      <c r="AVJ2" s="173" t="e" cm="1" vm="1">
        <f t="array" ref="AVJ2">IF('Room Details'!$B1251="OUT", _xlfn._xlws.FILTER(Room_Types!$D$2:$D$2508,Room_Types!$C$2:$C$2508=CONCATENATE('Room Details'!$B1251,"_",'Room Details'!$I1251)),_xlfn._xlws.FILTER($D$2:$D$2508,$C$2:$C$2508=(CONCATENATE('Establishment details'!$C$14,"_",'Room Details'!$I1251))))</f>
        <v>#VALUE!</v>
      </c>
      <c r="AVK2" s="173" t="e" cm="1" vm="1">
        <f t="array" ref="AVK2">IF('Room Details'!$B1252="OUT", _xlfn._xlws.FILTER(Room_Types!$D$2:$D$2508,Room_Types!$C$2:$C$2508=CONCATENATE('Room Details'!$B1252,"_",'Room Details'!$I1252)),_xlfn._xlws.FILTER($D$2:$D$2508,$C$2:$C$2508=(CONCATENATE('Establishment details'!$C$14,"_",'Room Details'!$I1252))))</f>
        <v>#VALUE!</v>
      </c>
      <c r="AVL2" s="173" t="e" cm="1" vm="1">
        <f t="array" ref="AVL2">IF('Room Details'!$B1253="OUT", _xlfn._xlws.FILTER(Room_Types!$D$2:$D$2508,Room_Types!$C$2:$C$2508=CONCATENATE('Room Details'!$B1253,"_",'Room Details'!$I1253)),_xlfn._xlws.FILTER($D$2:$D$2508,$C$2:$C$2508=(CONCATENATE('Establishment details'!$C$14,"_",'Room Details'!$I1253))))</f>
        <v>#VALUE!</v>
      </c>
      <c r="AVM2" s="173" t="e" cm="1" vm="1">
        <f t="array" ref="AVM2">IF('Room Details'!$B1254="OUT", _xlfn._xlws.FILTER(Room_Types!$D$2:$D$2508,Room_Types!$C$2:$C$2508=CONCATENATE('Room Details'!$B1254,"_",'Room Details'!$I1254)),_xlfn._xlws.FILTER($D$2:$D$2508,$C$2:$C$2508=(CONCATENATE('Establishment details'!$C$14,"_",'Room Details'!$I1254))))</f>
        <v>#VALUE!</v>
      </c>
      <c r="AVN2" s="173" t="e" cm="1" vm="1">
        <f t="array" ref="AVN2">IF('Room Details'!$B1255="OUT", _xlfn._xlws.FILTER(Room_Types!$D$2:$D$2508,Room_Types!$C$2:$C$2508=CONCATENATE('Room Details'!$B1255,"_",'Room Details'!$I1255)),_xlfn._xlws.FILTER($D$2:$D$2508,$C$2:$C$2508=(CONCATENATE('Establishment details'!$C$14,"_",'Room Details'!$I1255))))</f>
        <v>#VALUE!</v>
      </c>
      <c r="AVO2" s="173" t="e" cm="1" vm="1">
        <f t="array" ref="AVO2">IF('Room Details'!$B1256="OUT", _xlfn._xlws.FILTER(Room_Types!$D$2:$D$2508,Room_Types!$C$2:$C$2508=CONCATENATE('Room Details'!$B1256,"_",'Room Details'!$I1256)),_xlfn._xlws.FILTER($D$2:$D$2508,$C$2:$C$2508=(CONCATENATE('Establishment details'!$C$14,"_",'Room Details'!$I1256))))</f>
        <v>#VALUE!</v>
      </c>
      <c r="AVP2" s="173" t="e" cm="1" vm="1">
        <f t="array" ref="AVP2">IF('Room Details'!$B1257="OUT", _xlfn._xlws.FILTER(Room_Types!$D$2:$D$2508,Room_Types!$C$2:$C$2508=CONCATENATE('Room Details'!$B1257,"_",'Room Details'!$I1257)),_xlfn._xlws.FILTER($D$2:$D$2508,$C$2:$C$2508=(CONCATENATE('Establishment details'!$C$14,"_",'Room Details'!$I1257))))</f>
        <v>#VALUE!</v>
      </c>
      <c r="AVQ2" s="173" t="e" cm="1" vm="1">
        <f t="array" ref="AVQ2">IF('Room Details'!$B1258="OUT", _xlfn._xlws.FILTER(Room_Types!$D$2:$D$2508,Room_Types!$C$2:$C$2508=CONCATENATE('Room Details'!$B1258,"_",'Room Details'!$I1258)),_xlfn._xlws.FILTER($D$2:$D$2508,$C$2:$C$2508=(CONCATENATE('Establishment details'!$C$14,"_",'Room Details'!$I1258))))</f>
        <v>#VALUE!</v>
      </c>
      <c r="AVR2" s="173" t="e" cm="1" vm="1">
        <f t="array" ref="AVR2">IF('Room Details'!$B1259="OUT", _xlfn._xlws.FILTER(Room_Types!$D$2:$D$2508,Room_Types!$C$2:$C$2508=CONCATENATE('Room Details'!$B1259,"_",'Room Details'!$I1259)),_xlfn._xlws.FILTER($D$2:$D$2508,$C$2:$C$2508=(CONCATENATE('Establishment details'!$C$14,"_",'Room Details'!$I1259))))</f>
        <v>#VALUE!</v>
      </c>
      <c r="AVS2" s="173" t="e" cm="1" vm="1">
        <f t="array" ref="AVS2">IF('Room Details'!$B1260="OUT", _xlfn._xlws.FILTER(Room_Types!$D$2:$D$2508,Room_Types!$C$2:$C$2508=CONCATENATE('Room Details'!$B1260,"_",'Room Details'!$I1260)),_xlfn._xlws.FILTER($D$2:$D$2508,$C$2:$C$2508=(CONCATENATE('Establishment details'!$C$14,"_",'Room Details'!$I1260))))</f>
        <v>#VALUE!</v>
      </c>
      <c r="AVT2" s="173" t="e" cm="1" vm="1">
        <f t="array" ref="AVT2">IF('Room Details'!$B1261="OUT", _xlfn._xlws.FILTER(Room_Types!$D$2:$D$2508,Room_Types!$C$2:$C$2508=CONCATENATE('Room Details'!$B1261,"_",'Room Details'!$I1261)),_xlfn._xlws.FILTER($D$2:$D$2508,$C$2:$C$2508=(CONCATENATE('Establishment details'!$C$14,"_",'Room Details'!$I1261))))</f>
        <v>#VALUE!</v>
      </c>
      <c r="AVU2" s="173" t="e" cm="1" vm="1">
        <f t="array" ref="AVU2">IF('Room Details'!$B1262="OUT", _xlfn._xlws.FILTER(Room_Types!$D$2:$D$2508,Room_Types!$C$2:$C$2508=CONCATENATE('Room Details'!$B1262,"_",'Room Details'!$I1262)),_xlfn._xlws.FILTER($D$2:$D$2508,$C$2:$C$2508=(CONCATENATE('Establishment details'!$C$14,"_",'Room Details'!$I1262))))</f>
        <v>#VALUE!</v>
      </c>
      <c r="AVV2" s="173" t="e" cm="1" vm="1">
        <f t="array" ref="AVV2">IF('Room Details'!$B1263="OUT", _xlfn._xlws.FILTER(Room_Types!$D$2:$D$2508,Room_Types!$C$2:$C$2508=CONCATENATE('Room Details'!$B1263,"_",'Room Details'!$I1263)),_xlfn._xlws.FILTER($D$2:$D$2508,$C$2:$C$2508=(CONCATENATE('Establishment details'!$C$14,"_",'Room Details'!$I1263))))</f>
        <v>#VALUE!</v>
      </c>
      <c r="AVW2" s="173" t="e" cm="1" vm="1">
        <f t="array" ref="AVW2">IF('Room Details'!$B1264="OUT", _xlfn._xlws.FILTER(Room_Types!$D$2:$D$2508,Room_Types!$C$2:$C$2508=CONCATENATE('Room Details'!$B1264,"_",'Room Details'!$I1264)),_xlfn._xlws.FILTER($D$2:$D$2508,$C$2:$C$2508=(CONCATENATE('Establishment details'!$C$14,"_",'Room Details'!$I1264))))</f>
        <v>#VALUE!</v>
      </c>
      <c r="AVX2" s="173" t="e" cm="1" vm="1">
        <f t="array" ref="AVX2">IF('Room Details'!$B1265="OUT", _xlfn._xlws.FILTER(Room_Types!$D$2:$D$2508,Room_Types!$C$2:$C$2508=CONCATENATE('Room Details'!$B1265,"_",'Room Details'!$I1265)),_xlfn._xlws.FILTER($D$2:$D$2508,$C$2:$C$2508=(CONCATENATE('Establishment details'!$C$14,"_",'Room Details'!$I1265))))</f>
        <v>#VALUE!</v>
      </c>
      <c r="AVY2" s="173" t="e" cm="1" vm="1">
        <f t="array" ref="AVY2">IF('Room Details'!$B1266="OUT", _xlfn._xlws.FILTER(Room_Types!$D$2:$D$2508,Room_Types!$C$2:$C$2508=CONCATENATE('Room Details'!$B1266,"_",'Room Details'!$I1266)),_xlfn._xlws.FILTER($D$2:$D$2508,$C$2:$C$2508=(CONCATENATE('Establishment details'!$C$14,"_",'Room Details'!$I1266))))</f>
        <v>#VALUE!</v>
      </c>
      <c r="AVZ2" s="173" t="e" cm="1" vm="1">
        <f t="array" ref="AVZ2">IF('Room Details'!$B1267="OUT", _xlfn._xlws.FILTER(Room_Types!$D$2:$D$2508,Room_Types!$C$2:$C$2508=CONCATENATE('Room Details'!$B1267,"_",'Room Details'!$I1267)),_xlfn._xlws.FILTER($D$2:$D$2508,$C$2:$C$2508=(CONCATENATE('Establishment details'!$C$14,"_",'Room Details'!$I1267))))</f>
        <v>#VALUE!</v>
      </c>
      <c r="AWA2" s="173" t="e" cm="1" vm="1">
        <f t="array" ref="AWA2">IF('Room Details'!$B1268="OUT", _xlfn._xlws.FILTER(Room_Types!$D$2:$D$2508,Room_Types!$C$2:$C$2508=CONCATENATE('Room Details'!$B1268,"_",'Room Details'!$I1268)),_xlfn._xlws.FILTER($D$2:$D$2508,$C$2:$C$2508=(CONCATENATE('Establishment details'!$C$14,"_",'Room Details'!$I1268))))</f>
        <v>#VALUE!</v>
      </c>
      <c r="AWB2" s="173" t="e" cm="1" vm="1">
        <f t="array" ref="AWB2">IF('Room Details'!$B1269="OUT", _xlfn._xlws.FILTER(Room_Types!$D$2:$D$2508,Room_Types!$C$2:$C$2508=CONCATENATE('Room Details'!$B1269,"_",'Room Details'!$I1269)),_xlfn._xlws.FILTER($D$2:$D$2508,$C$2:$C$2508=(CONCATENATE('Establishment details'!$C$14,"_",'Room Details'!$I1269))))</f>
        <v>#VALUE!</v>
      </c>
      <c r="AWC2" s="173" t="e" cm="1" vm="1">
        <f t="array" ref="AWC2">IF('Room Details'!$B1270="OUT", _xlfn._xlws.FILTER(Room_Types!$D$2:$D$2508,Room_Types!$C$2:$C$2508=CONCATENATE('Room Details'!$B1270,"_",'Room Details'!$I1270)),_xlfn._xlws.FILTER($D$2:$D$2508,$C$2:$C$2508=(CONCATENATE('Establishment details'!$C$14,"_",'Room Details'!$I1270))))</f>
        <v>#VALUE!</v>
      </c>
      <c r="AWD2" s="173" t="e" cm="1" vm="1">
        <f t="array" ref="AWD2">IF('Room Details'!$B1271="OUT", _xlfn._xlws.FILTER(Room_Types!$D$2:$D$2508,Room_Types!$C$2:$C$2508=CONCATENATE('Room Details'!$B1271,"_",'Room Details'!$I1271)),_xlfn._xlws.FILTER($D$2:$D$2508,$C$2:$C$2508=(CONCATENATE('Establishment details'!$C$14,"_",'Room Details'!$I1271))))</f>
        <v>#VALUE!</v>
      </c>
      <c r="AWE2" s="173" t="e" cm="1" vm="1">
        <f t="array" ref="AWE2">IF('Room Details'!$B1272="OUT", _xlfn._xlws.FILTER(Room_Types!$D$2:$D$2508,Room_Types!$C$2:$C$2508=CONCATENATE('Room Details'!$B1272,"_",'Room Details'!$I1272)),_xlfn._xlws.FILTER($D$2:$D$2508,$C$2:$C$2508=(CONCATENATE('Establishment details'!$C$14,"_",'Room Details'!$I1272))))</f>
        <v>#VALUE!</v>
      </c>
      <c r="AWF2" s="173" t="e" cm="1" vm="1">
        <f t="array" ref="AWF2">IF('Room Details'!$B1273="OUT", _xlfn._xlws.FILTER(Room_Types!$D$2:$D$2508,Room_Types!$C$2:$C$2508=CONCATENATE('Room Details'!$B1273,"_",'Room Details'!$I1273)),_xlfn._xlws.FILTER($D$2:$D$2508,$C$2:$C$2508=(CONCATENATE('Establishment details'!$C$14,"_",'Room Details'!$I1273))))</f>
        <v>#VALUE!</v>
      </c>
      <c r="AWG2" s="173" t="e" cm="1" vm="1">
        <f t="array" ref="AWG2">IF('Room Details'!$B1274="OUT", _xlfn._xlws.FILTER(Room_Types!$D$2:$D$2508,Room_Types!$C$2:$C$2508=CONCATENATE('Room Details'!$B1274,"_",'Room Details'!$I1274)),_xlfn._xlws.FILTER($D$2:$D$2508,$C$2:$C$2508=(CONCATENATE('Establishment details'!$C$14,"_",'Room Details'!$I1274))))</f>
        <v>#VALUE!</v>
      </c>
      <c r="AWH2" s="173" t="e" cm="1" vm="1">
        <f t="array" ref="AWH2">IF('Room Details'!$B1275="OUT", _xlfn._xlws.FILTER(Room_Types!$D$2:$D$2508,Room_Types!$C$2:$C$2508=CONCATENATE('Room Details'!$B1275,"_",'Room Details'!$I1275)),_xlfn._xlws.FILTER($D$2:$D$2508,$C$2:$C$2508=(CONCATENATE('Establishment details'!$C$14,"_",'Room Details'!$I1275))))</f>
        <v>#VALUE!</v>
      </c>
      <c r="AWI2" s="173" t="e" cm="1" vm="1">
        <f t="array" ref="AWI2">IF('Room Details'!$B1276="OUT", _xlfn._xlws.FILTER(Room_Types!$D$2:$D$2508,Room_Types!$C$2:$C$2508=CONCATENATE('Room Details'!$B1276,"_",'Room Details'!$I1276)),_xlfn._xlws.FILTER($D$2:$D$2508,$C$2:$C$2508=(CONCATENATE('Establishment details'!$C$14,"_",'Room Details'!$I1276))))</f>
        <v>#VALUE!</v>
      </c>
      <c r="AWJ2" s="173" t="e" cm="1" vm="1">
        <f t="array" ref="AWJ2">IF('Room Details'!$B1277="OUT", _xlfn._xlws.FILTER(Room_Types!$D$2:$D$2508,Room_Types!$C$2:$C$2508=CONCATENATE('Room Details'!$B1277,"_",'Room Details'!$I1277)),_xlfn._xlws.FILTER($D$2:$D$2508,$C$2:$C$2508=(CONCATENATE('Establishment details'!$C$14,"_",'Room Details'!$I1277))))</f>
        <v>#VALUE!</v>
      </c>
      <c r="AWK2" s="173" t="e" cm="1" vm="1">
        <f t="array" ref="AWK2">IF('Room Details'!$B1278="OUT", _xlfn._xlws.FILTER(Room_Types!$D$2:$D$2508,Room_Types!$C$2:$C$2508=CONCATENATE('Room Details'!$B1278,"_",'Room Details'!$I1278)),_xlfn._xlws.FILTER($D$2:$D$2508,$C$2:$C$2508=(CONCATENATE('Establishment details'!$C$14,"_",'Room Details'!$I1278))))</f>
        <v>#VALUE!</v>
      </c>
      <c r="AWL2" s="173" t="e" cm="1" vm="1">
        <f t="array" ref="AWL2">IF('Room Details'!$B1279="OUT", _xlfn._xlws.FILTER(Room_Types!$D$2:$D$2508,Room_Types!$C$2:$C$2508=CONCATENATE('Room Details'!$B1279,"_",'Room Details'!$I1279)),_xlfn._xlws.FILTER($D$2:$D$2508,$C$2:$C$2508=(CONCATENATE('Establishment details'!$C$14,"_",'Room Details'!$I1279))))</f>
        <v>#VALUE!</v>
      </c>
      <c r="AWM2" s="173" t="e" cm="1" vm="1">
        <f t="array" ref="AWM2">IF('Room Details'!$B1280="OUT", _xlfn._xlws.FILTER(Room_Types!$D$2:$D$2508,Room_Types!$C$2:$C$2508=CONCATENATE('Room Details'!$B1280,"_",'Room Details'!$I1280)),_xlfn._xlws.FILTER($D$2:$D$2508,$C$2:$C$2508=(CONCATENATE('Establishment details'!$C$14,"_",'Room Details'!$I1280))))</f>
        <v>#VALUE!</v>
      </c>
      <c r="AWN2" s="173" t="e" cm="1" vm="1">
        <f t="array" ref="AWN2">IF('Room Details'!$B1281="OUT", _xlfn._xlws.FILTER(Room_Types!$D$2:$D$2508,Room_Types!$C$2:$C$2508=CONCATENATE('Room Details'!$B1281,"_",'Room Details'!$I1281)),_xlfn._xlws.FILTER($D$2:$D$2508,$C$2:$C$2508=(CONCATENATE('Establishment details'!$C$14,"_",'Room Details'!$I1281))))</f>
        <v>#VALUE!</v>
      </c>
      <c r="AWO2" s="173" t="e" cm="1" vm="1">
        <f t="array" ref="AWO2">IF('Room Details'!$B1282="OUT", _xlfn._xlws.FILTER(Room_Types!$D$2:$D$2508,Room_Types!$C$2:$C$2508=CONCATENATE('Room Details'!$B1282,"_",'Room Details'!$I1282)),_xlfn._xlws.FILTER($D$2:$D$2508,$C$2:$C$2508=(CONCATENATE('Establishment details'!$C$14,"_",'Room Details'!$I1282))))</f>
        <v>#VALUE!</v>
      </c>
      <c r="AWP2" s="173" t="e" cm="1" vm="1">
        <f t="array" ref="AWP2">IF('Room Details'!$B1283="OUT", _xlfn._xlws.FILTER(Room_Types!$D$2:$D$2508,Room_Types!$C$2:$C$2508=CONCATENATE('Room Details'!$B1283,"_",'Room Details'!$I1283)),_xlfn._xlws.FILTER($D$2:$D$2508,$C$2:$C$2508=(CONCATENATE('Establishment details'!$C$14,"_",'Room Details'!$I1283))))</f>
        <v>#VALUE!</v>
      </c>
      <c r="AWQ2" s="173" t="e" cm="1" vm="1">
        <f t="array" ref="AWQ2">IF('Room Details'!$B1284="OUT", _xlfn._xlws.FILTER(Room_Types!$D$2:$D$2508,Room_Types!$C$2:$C$2508=CONCATENATE('Room Details'!$B1284,"_",'Room Details'!$I1284)),_xlfn._xlws.FILTER($D$2:$D$2508,$C$2:$C$2508=(CONCATENATE('Establishment details'!$C$14,"_",'Room Details'!$I1284))))</f>
        <v>#VALUE!</v>
      </c>
      <c r="AWR2" s="173" t="e" cm="1" vm="1">
        <f t="array" ref="AWR2">IF('Room Details'!$B1285="OUT", _xlfn._xlws.FILTER(Room_Types!$D$2:$D$2508,Room_Types!$C$2:$C$2508=CONCATENATE('Room Details'!$B1285,"_",'Room Details'!$I1285)),_xlfn._xlws.FILTER($D$2:$D$2508,$C$2:$C$2508=(CONCATENATE('Establishment details'!$C$14,"_",'Room Details'!$I1285))))</f>
        <v>#VALUE!</v>
      </c>
      <c r="AWS2" s="173" t="e" cm="1" vm="1">
        <f t="array" ref="AWS2">IF('Room Details'!$B1286="OUT", _xlfn._xlws.FILTER(Room_Types!$D$2:$D$2508,Room_Types!$C$2:$C$2508=CONCATENATE('Room Details'!$B1286,"_",'Room Details'!$I1286)),_xlfn._xlws.FILTER($D$2:$D$2508,$C$2:$C$2508=(CONCATENATE('Establishment details'!$C$14,"_",'Room Details'!$I1286))))</f>
        <v>#VALUE!</v>
      </c>
      <c r="AWT2" s="173" t="e" cm="1" vm="1">
        <f t="array" ref="AWT2">IF('Room Details'!$B1287="OUT", _xlfn._xlws.FILTER(Room_Types!$D$2:$D$2508,Room_Types!$C$2:$C$2508=CONCATENATE('Room Details'!$B1287,"_",'Room Details'!$I1287)),_xlfn._xlws.FILTER($D$2:$D$2508,$C$2:$C$2508=(CONCATENATE('Establishment details'!$C$14,"_",'Room Details'!$I1287))))</f>
        <v>#VALUE!</v>
      </c>
      <c r="AWU2" s="173" t="e" cm="1" vm="1">
        <f t="array" ref="AWU2">IF('Room Details'!$B1288="OUT", _xlfn._xlws.FILTER(Room_Types!$D$2:$D$2508,Room_Types!$C$2:$C$2508=CONCATENATE('Room Details'!$B1288,"_",'Room Details'!$I1288)),_xlfn._xlws.FILTER($D$2:$D$2508,$C$2:$C$2508=(CONCATENATE('Establishment details'!$C$14,"_",'Room Details'!$I1288))))</f>
        <v>#VALUE!</v>
      </c>
      <c r="AWV2" s="173" t="e" cm="1" vm="1">
        <f t="array" ref="AWV2">IF('Room Details'!$B1289="OUT", _xlfn._xlws.FILTER(Room_Types!$D$2:$D$2508,Room_Types!$C$2:$C$2508=CONCATENATE('Room Details'!$B1289,"_",'Room Details'!$I1289)),_xlfn._xlws.FILTER($D$2:$D$2508,$C$2:$C$2508=(CONCATENATE('Establishment details'!$C$14,"_",'Room Details'!$I1289))))</f>
        <v>#VALUE!</v>
      </c>
      <c r="AWW2" s="173" t="e" cm="1" vm="1">
        <f t="array" ref="AWW2">IF('Room Details'!$B1290="OUT", _xlfn._xlws.FILTER(Room_Types!$D$2:$D$2508,Room_Types!$C$2:$C$2508=CONCATENATE('Room Details'!$B1290,"_",'Room Details'!$I1290)),_xlfn._xlws.FILTER($D$2:$D$2508,$C$2:$C$2508=(CONCATENATE('Establishment details'!$C$14,"_",'Room Details'!$I1290))))</f>
        <v>#VALUE!</v>
      </c>
      <c r="AWX2" s="173" t="e" cm="1" vm="1">
        <f t="array" ref="AWX2">IF('Room Details'!$B1291="OUT", _xlfn._xlws.FILTER(Room_Types!$D$2:$D$2508,Room_Types!$C$2:$C$2508=CONCATENATE('Room Details'!$B1291,"_",'Room Details'!$I1291)),_xlfn._xlws.FILTER($D$2:$D$2508,$C$2:$C$2508=(CONCATENATE('Establishment details'!$C$14,"_",'Room Details'!$I1291))))</f>
        <v>#VALUE!</v>
      </c>
      <c r="AWY2" s="173" t="e" cm="1" vm="1">
        <f t="array" ref="AWY2">IF('Room Details'!$B1292="OUT", _xlfn._xlws.FILTER(Room_Types!$D$2:$D$2508,Room_Types!$C$2:$C$2508=CONCATENATE('Room Details'!$B1292,"_",'Room Details'!$I1292)),_xlfn._xlws.FILTER($D$2:$D$2508,$C$2:$C$2508=(CONCATENATE('Establishment details'!$C$14,"_",'Room Details'!$I1292))))</f>
        <v>#VALUE!</v>
      </c>
      <c r="AWZ2" s="173" t="e" cm="1" vm="1">
        <f t="array" ref="AWZ2">IF('Room Details'!$B1293="OUT", _xlfn._xlws.FILTER(Room_Types!$D$2:$D$2508,Room_Types!$C$2:$C$2508=CONCATENATE('Room Details'!$B1293,"_",'Room Details'!$I1293)),_xlfn._xlws.FILTER($D$2:$D$2508,$C$2:$C$2508=(CONCATENATE('Establishment details'!$C$14,"_",'Room Details'!$I1293))))</f>
        <v>#VALUE!</v>
      </c>
      <c r="AXA2" s="173" t="e" cm="1" vm="1">
        <f t="array" ref="AXA2">IF('Room Details'!$B1294="OUT", _xlfn._xlws.FILTER(Room_Types!$D$2:$D$2508,Room_Types!$C$2:$C$2508=CONCATENATE('Room Details'!$B1294,"_",'Room Details'!$I1294)),_xlfn._xlws.FILTER($D$2:$D$2508,$C$2:$C$2508=(CONCATENATE('Establishment details'!$C$14,"_",'Room Details'!$I1294))))</f>
        <v>#VALUE!</v>
      </c>
      <c r="AXB2" s="173" t="e" cm="1" vm="1">
        <f t="array" ref="AXB2">IF('Room Details'!$B1295="OUT", _xlfn._xlws.FILTER(Room_Types!$D$2:$D$2508,Room_Types!$C$2:$C$2508=CONCATENATE('Room Details'!$B1295,"_",'Room Details'!$I1295)),_xlfn._xlws.FILTER($D$2:$D$2508,$C$2:$C$2508=(CONCATENATE('Establishment details'!$C$14,"_",'Room Details'!$I1295))))</f>
        <v>#VALUE!</v>
      </c>
      <c r="AXC2" s="173" t="e" cm="1" vm="1">
        <f t="array" ref="AXC2">IF('Room Details'!$B1296="OUT", _xlfn._xlws.FILTER(Room_Types!$D$2:$D$2508,Room_Types!$C$2:$C$2508=CONCATENATE('Room Details'!$B1296,"_",'Room Details'!$I1296)),_xlfn._xlws.FILTER($D$2:$D$2508,$C$2:$C$2508=(CONCATENATE('Establishment details'!$C$14,"_",'Room Details'!$I1296))))</f>
        <v>#VALUE!</v>
      </c>
      <c r="AXD2" s="173" t="e" cm="1" vm="1">
        <f t="array" ref="AXD2">IF('Room Details'!$B1297="OUT", _xlfn._xlws.FILTER(Room_Types!$D$2:$D$2508,Room_Types!$C$2:$C$2508=CONCATENATE('Room Details'!$B1297,"_",'Room Details'!$I1297)),_xlfn._xlws.FILTER($D$2:$D$2508,$C$2:$C$2508=(CONCATENATE('Establishment details'!$C$14,"_",'Room Details'!$I1297))))</f>
        <v>#VALUE!</v>
      </c>
      <c r="AXE2" s="173" t="e" cm="1" vm="1">
        <f t="array" ref="AXE2">IF('Room Details'!$B1298="OUT", _xlfn._xlws.FILTER(Room_Types!$D$2:$D$2508,Room_Types!$C$2:$C$2508=CONCATENATE('Room Details'!$B1298,"_",'Room Details'!$I1298)),_xlfn._xlws.FILTER($D$2:$D$2508,$C$2:$C$2508=(CONCATENATE('Establishment details'!$C$14,"_",'Room Details'!$I1298))))</f>
        <v>#VALUE!</v>
      </c>
      <c r="AXF2" s="173" t="e" cm="1" vm="1">
        <f t="array" ref="AXF2">IF('Room Details'!$B1299="OUT", _xlfn._xlws.FILTER(Room_Types!$D$2:$D$2508,Room_Types!$C$2:$C$2508=CONCATENATE('Room Details'!$B1299,"_",'Room Details'!$I1299)),_xlfn._xlws.FILTER($D$2:$D$2508,$C$2:$C$2508=(CONCATENATE('Establishment details'!$C$14,"_",'Room Details'!$I1299))))</f>
        <v>#VALUE!</v>
      </c>
      <c r="AXG2" s="173" t="e" cm="1" vm="1">
        <f t="array" ref="AXG2">IF('Room Details'!$B1300="OUT", _xlfn._xlws.FILTER(Room_Types!$D$2:$D$2508,Room_Types!$C$2:$C$2508=CONCATENATE('Room Details'!$B1300,"_",'Room Details'!$I1300)),_xlfn._xlws.FILTER($D$2:$D$2508,$C$2:$C$2508=(CONCATENATE('Establishment details'!$C$14,"_",'Room Details'!$I1300))))</f>
        <v>#VALUE!</v>
      </c>
      <c r="AXH2" s="173" t="e" cm="1" vm="1">
        <f t="array" ref="AXH2">IF('Room Details'!$B1301="OUT", _xlfn._xlws.FILTER(Room_Types!$D$2:$D$2508,Room_Types!$C$2:$C$2508=CONCATENATE('Room Details'!$B1301,"_",'Room Details'!$I1301)),_xlfn._xlws.FILTER($D$2:$D$2508,$C$2:$C$2508=(CONCATENATE('Establishment details'!$C$14,"_",'Room Details'!$I1301))))</f>
        <v>#VALUE!</v>
      </c>
      <c r="AXI2" s="173" t="e" cm="1" vm="1">
        <f t="array" ref="AXI2">IF('Room Details'!$B1302="OUT", _xlfn._xlws.FILTER(Room_Types!$D$2:$D$2508,Room_Types!$C$2:$C$2508=CONCATENATE('Room Details'!$B1302,"_",'Room Details'!$I1302)),_xlfn._xlws.FILTER($D$2:$D$2508,$C$2:$C$2508=(CONCATENATE('Establishment details'!$C$14,"_",'Room Details'!$I1302))))</f>
        <v>#VALUE!</v>
      </c>
      <c r="AXJ2" s="173" t="e" cm="1" vm="1">
        <f t="array" ref="AXJ2">IF('Room Details'!$B1303="OUT", _xlfn._xlws.FILTER(Room_Types!$D$2:$D$2508,Room_Types!$C$2:$C$2508=CONCATENATE('Room Details'!$B1303,"_",'Room Details'!$I1303)),_xlfn._xlws.FILTER($D$2:$D$2508,$C$2:$C$2508=(CONCATENATE('Establishment details'!$C$14,"_",'Room Details'!$I1303))))</f>
        <v>#VALUE!</v>
      </c>
      <c r="AXK2" s="173" t="e" cm="1" vm="1">
        <f t="array" ref="AXK2">IF('Room Details'!$B1304="OUT", _xlfn._xlws.FILTER(Room_Types!$D$2:$D$2508,Room_Types!$C$2:$C$2508=CONCATENATE('Room Details'!$B1304,"_",'Room Details'!$I1304)),_xlfn._xlws.FILTER($D$2:$D$2508,$C$2:$C$2508=(CONCATENATE('Establishment details'!$C$14,"_",'Room Details'!$I1304))))</f>
        <v>#VALUE!</v>
      </c>
      <c r="AXL2" s="173" t="e" cm="1" vm="1">
        <f t="array" ref="AXL2">IF('Room Details'!$B1305="OUT", _xlfn._xlws.FILTER(Room_Types!$D$2:$D$2508,Room_Types!$C$2:$C$2508=CONCATENATE('Room Details'!$B1305,"_",'Room Details'!$I1305)),_xlfn._xlws.FILTER($D$2:$D$2508,$C$2:$C$2508=(CONCATENATE('Establishment details'!$C$14,"_",'Room Details'!$I1305))))</f>
        <v>#VALUE!</v>
      </c>
      <c r="AXM2" s="173" t="e" cm="1" vm="1">
        <f t="array" ref="AXM2">IF('Room Details'!$B1306="OUT", _xlfn._xlws.FILTER(Room_Types!$D$2:$D$2508,Room_Types!$C$2:$C$2508=CONCATENATE('Room Details'!$B1306,"_",'Room Details'!$I1306)),_xlfn._xlws.FILTER($D$2:$D$2508,$C$2:$C$2508=(CONCATENATE('Establishment details'!$C$14,"_",'Room Details'!$I1306))))</f>
        <v>#VALUE!</v>
      </c>
      <c r="AXN2" s="173" t="e" cm="1" vm="1">
        <f t="array" ref="AXN2">IF('Room Details'!$B1307="OUT", _xlfn._xlws.FILTER(Room_Types!$D$2:$D$2508,Room_Types!$C$2:$C$2508=CONCATENATE('Room Details'!$B1307,"_",'Room Details'!$I1307)),_xlfn._xlws.FILTER($D$2:$D$2508,$C$2:$C$2508=(CONCATENATE('Establishment details'!$C$14,"_",'Room Details'!$I1307))))</f>
        <v>#VALUE!</v>
      </c>
      <c r="AXO2" s="173" t="e" cm="1" vm="1">
        <f t="array" ref="AXO2">IF('Room Details'!$B1308="OUT", _xlfn._xlws.FILTER(Room_Types!$D$2:$D$2508,Room_Types!$C$2:$C$2508=CONCATENATE('Room Details'!$B1308,"_",'Room Details'!$I1308)),_xlfn._xlws.FILTER($D$2:$D$2508,$C$2:$C$2508=(CONCATENATE('Establishment details'!$C$14,"_",'Room Details'!$I1308))))</f>
        <v>#VALUE!</v>
      </c>
      <c r="AXP2" s="173" t="e" cm="1" vm="1">
        <f t="array" ref="AXP2">IF('Room Details'!$B1309="OUT", _xlfn._xlws.FILTER(Room_Types!$D$2:$D$2508,Room_Types!$C$2:$C$2508=CONCATENATE('Room Details'!$B1309,"_",'Room Details'!$I1309)),_xlfn._xlws.FILTER($D$2:$D$2508,$C$2:$C$2508=(CONCATENATE('Establishment details'!$C$14,"_",'Room Details'!$I1309))))</f>
        <v>#VALUE!</v>
      </c>
      <c r="AXQ2" s="173" t="e" cm="1" vm="1">
        <f t="array" ref="AXQ2">IF('Room Details'!$B1310="OUT", _xlfn._xlws.FILTER(Room_Types!$D$2:$D$2508,Room_Types!$C$2:$C$2508=CONCATENATE('Room Details'!$B1310,"_",'Room Details'!$I1310)),_xlfn._xlws.FILTER($D$2:$D$2508,$C$2:$C$2508=(CONCATENATE('Establishment details'!$C$14,"_",'Room Details'!$I1310))))</f>
        <v>#VALUE!</v>
      </c>
      <c r="AXR2" s="173" t="e" cm="1" vm="1">
        <f t="array" ref="AXR2">IF('Room Details'!$B1311="OUT", _xlfn._xlws.FILTER(Room_Types!$D$2:$D$2508,Room_Types!$C$2:$C$2508=CONCATENATE('Room Details'!$B1311,"_",'Room Details'!$I1311)),_xlfn._xlws.FILTER($D$2:$D$2508,$C$2:$C$2508=(CONCATENATE('Establishment details'!$C$14,"_",'Room Details'!$I1311))))</f>
        <v>#VALUE!</v>
      </c>
      <c r="AXS2" s="173" t="e" cm="1" vm="1">
        <f t="array" ref="AXS2">IF('Room Details'!$B1312="OUT", _xlfn._xlws.FILTER(Room_Types!$D$2:$D$2508,Room_Types!$C$2:$C$2508=CONCATENATE('Room Details'!$B1312,"_",'Room Details'!$I1312)),_xlfn._xlws.FILTER($D$2:$D$2508,$C$2:$C$2508=(CONCATENATE('Establishment details'!$C$14,"_",'Room Details'!$I1312))))</f>
        <v>#VALUE!</v>
      </c>
      <c r="AXT2" s="173" t="e" cm="1" vm="1">
        <f t="array" ref="AXT2">IF('Room Details'!$B1313="OUT", _xlfn._xlws.FILTER(Room_Types!$D$2:$D$2508,Room_Types!$C$2:$C$2508=CONCATENATE('Room Details'!$B1313,"_",'Room Details'!$I1313)),_xlfn._xlws.FILTER($D$2:$D$2508,$C$2:$C$2508=(CONCATENATE('Establishment details'!$C$14,"_",'Room Details'!$I1313))))</f>
        <v>#VALUE!</v>
      </c>
      <c r="AXU2" s="173" t="e" cm="1" vm="1">
        <f t="array" ref="AXU2">IF('Room Details'!$B1314="OUT", _xlfn._xlws.FILTER(Room_Types!$D$2:$D$2508,Room_Types!$C$2:$C$2508=CONCATENATE('Room Details'!$B1314,"_",'Room Details'!$I1314)),_xlfn._xlws.FILTER($D$2:$D$2508,$C$2:$C$2508=(CONCATENATE('Establishment details'!$C$14,"_",'Room Details'!$I1314))))</f>
        <v>#VALUE!</v>
      </c>
      <c r="AXV2" s="173" t="e" cm="1" vm="1">
        <f t="array" ref="AXV2">IF('Room Details'!$B1315="OUT", _xlfn._xlws.FILTER(Room_Types!$D$2:$D$2508,Room_Types!$C$2:$C$2508=CONCATENATE('Room Details'!$B1315,"_",'Room Details'!$I1315)),_xlfn._xlws.FILTER($D$2:$D$2508,$C$2:$C$2508=(CONCATENATE('Establishment details'!$C$14,"_",'Room Details'!$I1315))))</f>
        <v>#VALUE!</v>
      </c>
      <c r="AXW2" s="173" t="e" cm="1" vm="1">
        <f t="array" ref="AXW2">IF('Room Details'!$B1316="OUT", _xlfn._xlws.FILTER(Room_Types!$D$2:$D$2508,Room_Types!$C$2:$C$2508=CONCATENATE('Room Details'!$B1316,"_",'Room Details'!$I1316)),_xlfn._xlws.FILTER($D$2:$D$2508,$C$2:$C$2508=(CONCATENATE('Establishment details'!$C$14,"_",'Room Details'!$I1316))))</f>
        <v>#VALUE!</v>
      </c>
      <c r="AXX2" s="173" t="e" cm="1" vm="1">
        <f t="array" ref="AXX2">IF('Room Details'!$B1317="OUT", _xlfn._xlws.FILTER(Room_Types!$D$2:$D$2508,Room_Types!$C$2:$C$2508=CONCATENATE('Room Details'!$B1317,"_",'Room Details'!$I1317)),_xlfn._xlws.FILTER($D$2:$D$2508,$C$2:$C$2508=(CONCATENATE('Establishment details'!$C$14,"_",'Room Details'!$I1317))))</f>
        <v>#VALUE!</v>
      </c>
      <c r="AXY2" s="173" t="e" cm="1" vm="1">
        <f t="array" ref="AXY2">IF('Room Details'!$B1318="OUT", _xlfn._xlws.FILTER(Room_Types!$D$2:$D$2508,Room_Types!$C$2:$C$2508=CONCATENATE('Room Details'!$B1318,"_",'Room Details'!$I1318)),_xlfn._xlws.FILTER($D$2:$D$2508,$C$2:$C$2508=(CONCATENATE('Establishment details'!$C$14,"_",'Room Details'!$I1318))))</f>
        <v>#VALUE!</v>
      </c>
      <c r="AXZ2" s="173" t="e" cm="1" vm="1">
        <f t="array" ref="AXZ2">IF('Room Details'!$B1319="OUT", _xlfn._xlws.FILTER(Room_Types!$D$2:$D$2508,Room_Types!$C$2:$C$2508=CONCATENATE('Room Details'!$B1319,"_",'Room Details'!$I1319)),_xlfn._xlws.FILTER($D$2:$D$2508,$C$2:$C$2508=(CONCATENATE('Establishment details'!$C$14,"_",'Room Details'!$I1319))))</f>
        <v>#VALUE!</v>
      </c>
      <c r="AYA2" s="173" t="e" cm="1" vm="1">
        <f t="array" ref="AYA2">IF('Room Details'!$B1320="OUT", _xlfn._xlws.FILTER(Room_Types!$D$2:$D$2508,Room_Types!$C$2:$C$2508=CONCATENATE('Room Details'!$B1320,"_",'Room Details'!$I1320)),_xlfn._xlws.FILTER($D$2:$D$2508,$C$2:$C$2508=(CONCATENATE('Establishment details'!$C$14,"_",'Room Details'!$I1320))))</f>
        <v>#VALUE!</v>
      </c>
      <c r="AYB2" s="173" t="e" cm="1" vm="1">
        <f t="array" ref="AYB2">IF('Room Details'!$B1321="OUT", _xlfn._xlws.FILTER(Room_Types!$D$2:$D$2508,Room_Types!$C$2:$C$2508=CONCATENATE('Room Details'!$B1321,"_",'Room Details'!$I1321)),_xlfn._xlws.FILTER($D$2:$D$2508,$C$2:$C$2508=(CONCATENATE('Establishment details'!$C$14,"_",'Room Details'!$I1321))))</f>
        <v>#VALUE!</v>
      </c>
      <c r="AYC2" s="173" t="e" cm="1" vm="1">
        <f t="array" ref="AYC2">IF('Room Details'!$B1322="OUT", _xlfn._xlws.FILTER(Room_Types!$D$2:$D$2508,Room_Types!$C$2:$C$2508=CONCATENATE('Room Details'!$B1322,"_",'Room Details'!$I1322)),_xlfn._xlws.FILTER($D$2:$D$2508,$C$2:$C$2508=(CONCATENATE('Establishment details'!$C$14,"_",'Room Details'!$I1322))))</f>
        <v>#VALUE!</v>
      </c>
      <c r="AYD2" s="173" t="e" cm="1" vm="1">
        <f t="array" ref="AYD2">IF('Room Details'!$B1323="OUT", _xlfn._xlws.FILTER(Room_Types!$D$2:$D$2508,Room_Types!$C$2:$C$2508=CONCATENATE('Room Details'!$B1323,"_",'Room Details'!$I1323)),_xlfn._xlws.FILTER($D$2:$D$2508,$C$2:$C$2508=(CONCATENATE('Establishment details'!$C$14,"_",'Room Details'!$I1323))))</f>
        <v>#VALUE!</v>
      </c>
      <c r="AYE2" s="173" t="e" cm="1" vm="1">
        <f t="array" ref="AYE2">IF('Room Details'!$B1324="OUT", _xlfn._xlws.FILTER(Room_Types!$D$2:$D$2508,Room_Types!$C$2:$C$2508=CONCATENATE('Room Details'!$B1324,"_",'Room Details'!$I1324)),_xlfn._xlws.FILTER($D$2:$D$2508,$C$2:$C$2508=(CONCATENATE('Establishment details'!$C$14,"_",'Room Details'!$I1324))))</f>
        <v>#VALUE!</v>
      </c>
      <c r="AYF2" s="173" t="e" cm="1" vm="1">
        <f t="array" ref="AYF2">IF('Room Details'!$B1325="OUT", _xlfn._xlws.FILTER(Room_Types!$D$2:$D$2508,Room_Types!$C$2:$C$2508=CONCATENATE('Room Details'!$B1325,"_",'Room Details'!$I1325)),_xlfn._xlws.FILTER($D$2:$D$2508,$C$2:$C$2508=(CONCATENATE('Establishment details'!$C$14,"_",'Room Details'!$I1325))))</f>
        <v>#VALUE!</v>
      </c>
      <c r="AYG2" s="173" t="e" cm="1" vm="1">
        <f t="array" ref="AYG2">IF('Room Details'!$B1326="OUT", _xlfn._xlws.FILTER(Room_Types!$D$2:$D$2508,Room_Types!$C$2:$C$2508=CONCATENATE('Room Details'!$B1326,"_",'Room Details'!$I1326)),_xlfn._xlws.FILTER($D$2:$D$2508,$C$2:$C$2508=(CONCATENATE('Establishment details'!$C$14,"_",'Room Details'!$I1326))))</f>
        <v>#VALUE!</v>
      </c>
      <c r="AYH2" s="173" t="e" cm="1" vm="1">
        <f t="array" ref="AYH2">IF('Room Details'!$B1327="OUT", _xlfn._xlws.FILTER(Room_Types!$D$2:$D$2508,Room_Types!$C$2:$C$2508=CONCATENATE('Room Details'!$B1327,"_",'Room Details'!$I1327)),_xlfn._xlws.FILTER($D$2:$D$2508,$C$2:$C$2508=(CONCATENATE('Establishment details'!$C$14,"_",'Room Details'!$I1327))))</f>
        <v>#VALUE!</v>
      </c>
      <c r="AYI2" s="173" t="e" cm="1" vm="1">
        <f t="array" ref="AYI2">IF('Room Details'!$B1328="OUT", _xlfn._xlws.FILTER(Room_Types!$D$2:$D$2508,Room_Types!$C$2:$C$2508=CONCATENATE('Room Details'!$B1328,"_",'Room Details'!$I1328)),_xlfn._xlws.FILTER($D$2:$D$2508,$C$2:$C$2508=(CONCATENATE('Establishment details'!$C$14,"_",'Room Details'!$I1328))))</f>
        <v>#VALUE!</v>
      </c>
      <c r="AYJ2" s="173" t="e" cm="1" vm="1">
        <f t="array" ref="AYJ2">IF('Room Details'!$B1329="OUT", _xlfn._xlws.FILTER(Room_Types!$D$2:$D$2508,Room_Types!$C$2:$C$2508=CONCATENATE('Room Details'!$B1329,"_",'Room Details'!$I1329)),_xlfn._xlws.FILTER($D$2:$D$2508,$C$2:$C$2508=(CONCATENATE('Establishment details'!$C$14,"_",'Room Details'!$I1329))))</f>
        <v>#VALUE!</v>
      </c>
      <c r="AYK2" s="173" t="e" cm="1" vm="1">
        <f t="array" ref="AYK2">IF('Room Details'!$B1330="OUT", _xlfn._xlws.FILTER(Room_Types!$D$2:$D$2508,Room_Types!$C$2:$C$2508=CONCATENATE('Room Details'!$B1330,"_",'Room Details'!$I1330)),_xlfn._xlws.FILTER($D$2:$D$2508,$C$2:$C$2508=(CONCATENATE('Establishment details'!$C$14,"_",'Room Details'!$I1330))))</f>
        <v>#VALUE!</v>
      </c>
      <c r="AYL2" s="173" t="e" cm="1" vm="1">
        <f t="array" ref="AYL2">IF('Room Details'!$B1331="OUT", _xlfn._xlws.FILTER(Room_Types!$D$2:$D$2508,Room_Types!$C$2:$C$2508=CONCATENATE('Room Details'!$B1331,"_",'Room Details'!$I1331)),_xlfn._xlws.FILTER($D$2:$D$2508,$C$2:$C$2508=(CONCATENATE('Establishment details'!$C$14,"_",'Room Details'!$I1331))))</f>
        <v>#VALUE!</v>
      </c>
      <c r="AYM2" s="173" t="e" cm="1" vm="1">
        <f t="array" ref="AYM2">IF('Room Details'!$B1332="OUT", _xlfn._xlws.FILTER(Room_Types!$D$2:$D$2508,Room_Types!$C$2:$C$2508=CONCATENATE('Room Details'!$B1332,"_",'Room Details'!$I1332)),_xlfn._xlws.FILTER($D$2:$D$2508,$C$2:$C$2508=(CONCATENATE('Establishment details'!$C$14,"_",'Room Details'!$I1332))))</f>
        <v>#VALUE!</v>
      </c>
      <c r="AYN2" s="173" t="e" cm="1" vm="1">
        <f t="array" ref="AYN2">IF('Room Details'!$B1333="OUT", _xlfn._xlws.FILTER(Room_Types!$D$2:$D$2508,Room_Types!$C$2:$C$2508=CONCATENATE('Room Details'!$B1333,"_",'Room Details'!$I1333)),_xlfn._xlws.FILTER($D$2:$D$2508,$C$2:$C$2508=(CONCATENATE('Establishment details'!$C$14,"_",'Room Details'!$I1333))))</f>
        <v>#VALUE!</v>
      </c>
      <c r="AYO2" s="173" t="e" cm="1" vm="1">
        <f t="array" ref="AYO2">IF('Room Details'!$B1334="OUT", _xlfn._xlws.FILTER(Room_Types!$D$2:$D$2508,Room_Types!$C$2:$C$2508=CONCATENATE('Room Details'!$B1334,"_",'Room Details'!$I1334)),_xlfn._xlws.FILTER($D$2:$D$2508,$C$2:$C$2508=(CONCATENATE('Establishment details'!$C$14,"_",'Room Details'!$I1334))))</f>
        <v>#VALUE!</v>
      </c>
      <c r="AYP2" s="173" t="e" cm="1" vm="1">
        <f t="array" ref="AYP2">IF('Room Details'!$B1335="OUT", _xlfn._xlws.FILTER(Room_Types!$D$2:$D$2508,Room_Types!$C$2:$C$2508=CONCATENATE('Room Details'!$B1335,"_",'Room Details'!$I1335)),_xlfn._xlws.FILTER($D$2:$D$2508,$C$2:$C$2508=(CONCATENATE('Establishment details'!$C$14,"_",'Room Details'!$I1335))))</f>
        <v>#VALUE!</v>
      </c>
      <c r="AYQ2" s="173" t="e" cm="1" vm="1">
        <f t="array" ref="AYQ2">IF('Room Details'!$B1336="OUT", _xlfn._xlws.FILTER(Room_Types!$D$2:$D$2508,Room_Types!$C$2:$C$2508=CONCATENATE('Room Details'!$B1336,"_",'Room Details'!$I1336)),_xlfn._xlws.FILTER($D$2:$D$2508,$C$2:$C$2508=(CONCATENATE('Establishment details'!$C$14,"_",'Room Details'!$I1336))))</f>
        <v>#VALUE!</v>
      </c>
      <c r="AYR2" s="173" t="e" cm="1" vm="1">
        <f t="array" ref="AYR2">IF('Room Details'!$B1337="OUT", _xlfn._xlws.FILTER(Room_Types!$D$2:$D$2508,Room_Types!$C$2:$C$2508=CONCATENATE('Room Details'!$B1337,"_",'Room Details'!$I1337)),_xlfn._xlws.FILTER($D$2:$D$2508,$C$2:$C$2508=(CONCATENATE('Establishment details'!$C$14,"_",'Room Details'!$I1337))))</f>
        <v>#VALUE!</v>
      </c>
      <c r="AYS2" s="173" t="e" cm="1" vm="1">
        <f t="array" ref="AYS2">IF('Room Details'!$B1338="OUT", _xlfn._xlws.FILTER(Room_Types!$D$2:$D$2508,Room_Types!$C$2:$C$2508=CONCATENATE('Room Details'!$B1338,"_",'Room Details'!$I1338)),_xlfn._xlws.FILTER($D$2:$D$2508,$C$2:$C$2508=(CONCATENATE('Establishment details'!$C$14,"_",'Room Details'!$I1338))))</f>
        <v>#VALUE!</v>
      </c>
      <c r="AYT2" s="173" t="e" cm="1" vm="1">
        <f t="array" ref="AYT2">IF('Room Details'!$B1339="OUT", _xlfn._xlws.FILTER(Room_Types!$D$2:$D$2508,Room_Types!$C$2:$C$2508=CONCATENATE('Room Details'!$B1339,"_",'Room Details'!$I1339)),_xlfn._xlws.FILTER($D$2:$D$2508,$C$2:$C$2508=(CONCATENATE('Establishment details'!$C$14,"_",'Room Details'!$I1339))))</f>
        <v>#VALUE!</v>
      </c>
      <c r="AYU2" s="173" t="e" cm="1" vm="1">
        <f t="array" ref="AYU2">IF('Room Details'!$B1340="OUT", _xlfn._xlws.FILTER(Room_Types!$D$2:$D$2508,Room_Types!$C$2:$C$2508=CONCATENATE('Room Details'!$B1340,"_",'Room Details'!$I1340)),_xlfn._xlws.FILTER($D$2:$D$2508,$C$2:$C$2508=(CONCATENATE('Establishment details'!$C$14,"_",'Room Details'!$I1340))))</f>
        <v>#VALUE!</v>
      </c>
      <c r="AYV2" s="173" t="e" cm="1" vm="1">
        <f t="array" ref="AYV2">IF('Room Details'!$B1341="OUT", _xlfn._xlws.FILTER(Room_Types!$D$2:$D$2508,Room_Types!$C$2:$C$2508=CONCATENATE('Room Details'!$B1341,"_",'Room Details'!$I1341)),_xlfn._xlws.FILTER($D$2:$D$2508,$C$2:$C$2508=(CONCATENATE('Establishment details'!$C$14,"_",'Room Details'!$I1341))))</f>
        <v>#VALUE!</v>
      </c>
      <c r="AYW2" s="173" t="e" cm="1" vm="1">
        <f t="array" ref="AYW2">IF('Room Details'!$B1342="OUT", _xlfn._xlws.FILTER(Room_Types!$D$2:$D$2508,Room_Types!$C$2:$C$2508=CONCATENATE('Room Details'!$B1342,"_",'Room Details'!$I1342)),_xlfn._xlws.FILTER($D$2:$D$2508,$C$2:$C$2508=(CONCATENATE('Establishment details'!$C$14,"_",'Room Details'!$I1342))))</f>
        <v>#VALUE!</v>
      </c>
      <c r="AYX2" s="173" t="e" cm="1" vm="1">
        <f t="array" ref="AYX2">IF('Room Details'!$B1343="OUT", _xlfn._xlws.FILTER(Room_Types!$D$2:$D$2508,Room_Types!$C$2:$C$2508=CONCATENATE('Room Details'!$B1343,"_",'Room Details'!$I1343)),_xlfn._xlws.FILTER($D$2:$D$2508,$C$2:$C$2508=(CONCATENATE('Establishment details'!$C$14,"_",'Room Details'!$I1343))))</f>
        <v>#VALUE!</v>
      </c>
      <c r="AYY2" s="173" t="e" cm="1" vm="1">
        <f t="array" ref="AYY2">IF('Room Details'!$B1344="OUT", _xlfn._xlws.FILTER(Room_Types!$D$2:$D$2508,Room_Types!$C$2:$C$2508=CONCATENATE('Room Details'!$B1344,"_",'Room Details'!$I1344)),_xlfn._xlws.FILTER($D$2:$D$2508,$C$2:$C$2508=(CONCATENATE('Establishment details'!$C$14,"_",'Room Details'!$I1344))))</f>
        <v>#VALUE!</v>
      </c>
      <c r="AYZ2" s="173" t="e" cm="1" vm="1">
        <f t="array" ref="AYZ2">IF('Room Details'!$B1345="OUT", _xlfn._xlws.FILTER(Room_Types!$D$2:$D$2508,Room_Types!$C$2:$C$2508=CONCATENATE('Room Details'!$B1345,"_",'Room Details'!$I1345)),_xlfn._xlws.FILTER($D$2:$D$2508,$C$2:$C$2508=(CONCATENATE('Establishment details'!$C$14,"_",'Room Details'!$I1345))))</f>
        <v>#VALUE!</v>
      </c>
      <c r="AZA2" s="173" t="e" cm="1" vm="1">
        <f t="array" ref="AZA2">IF('Room Details'!$B1346="OUT", _xlfn._xlws.FILTER(Room_Types!$D$2:$D$2508,Room_Types!$C$2:$C$2508=CONCATENATE('Room Details'!$B1346,"_",'Room Details'!$I1346)),_xlfn._xlws.FILTER($D$2:$D$2508,$C$2:$C$2508=(CONCATENATE('Establishment details'!$C$14,"_",'Room Details'!$I1346))))</f>
        <v>#VALUE!</v>
      </c>
      <c r="AZB2" s="173" t="e" cm="1" vm="1">
        <f t="array" ref="AZB2">IF('Room Details'!$B1347="OUT", _xlfn._xlws.FILTER(Room_Types!$D$2:$D$2508,Room_Types!$C$2:$C$2508=CONCATENATE('Room Details'!$B1347,"_",'Room Details'!$I1347)),_xlfn._xlws.FILTER($D$2:$D$2508,$C$2:$C$2508=(CONCATENATE('Establishment details'!$C$14,"_",'Room Details'!$I1347))))</f>
        <v>#VALUE!</v>
      </c>
      <c r="AZC2" s="173" t="e" cm="1" vm="1">
        <f t="array" ref="AZC2">IF('Room Details'!$B1348="OUT", _xlfn._xlws.FILTER(Room_Types!$D$2:$D$2508,Room_Types!$C$2:$C$2508=CONCATENATE('Room Details'!$B1348,"_",'Room Details'!$I1348)),_xlfn._xlws.FILTER($D$2:$D$2508,$C$2:$C$2508=(CONCATENATE('Establishment details'!$C$14,"_",'Room Details'!$I1348))))</f>
        <v>#VALUE!</v>
      </c>
      <c r="AZD2" s="173" t="e" cm="1" vm="1">
        <f t="array" ref="AZD2">IF('Room Details'!$B1349="OUT", _xlfn._xlws.FILTER(Room_Types!$D$2:$D$2508,Room_Types!$C$2:$C$2508=CONCATENATE('Room Details'!$B1349,"_",'Room Details'!$I1349)),_xlfn._xlws.FILTER($D$2:$D$2508,$C$2:$C$2508=(CONCATENATE('Establishment details'!$C$14,"_",'Room Details'!$I1349))))</f>
        <v>#VALUE!</v>
      </c>
      <c r="AZE2" s="173" t="e" cm="1" vm="1">
        <f t="array" ref="AZE2">IF('Room Details'!$B1350="OUT", _xlfn._xlws.FILTER(Room_Types!$D$2:$D$2508,Room_Types!$C$2:$C$2508=CONCATENATE('Room Details'!$B1350,"_",'Room Details'!$I1350)),_xlfn._xlws.FILTER($D$2:$D$2508,$C$2:$C$2508=(CONCATENATE('Establishment details'!$C$14,"_",'Room Details'!$I1350))))</f>
        <v>#VALUE!</v>
      </c>
      <c r="AZF2" s="173" t="e" cm="1" vm="1">
        <f t="array" ref="AZF2">IF('Room Details'!$B1351="OUT", _xlfn._xlws.FILTER(Room_Types!$D$2:$D$2508,Room_Types!$C$2:$C$2508=CONCATENATE('Room Details'!$B1351,"_",'Room Details'!$I1351)),_xlfn._xlws.FILTER($D$2:$D$2508,$C$2:$C$2508=(CONCATENATE('Establishment details'!$C$14,"_",'Room Details'!$I1351))))</f>
        <v>#VALUE!</v>
      </c>
      <c r="AZG2" s="173" t="e" cm="1" vm="1">
        <f t="array" ref="AZG2">IF('Room Details'!$B1352="OUT", _xlfn._xlws.FILTER(Room_Types!$D$2:$D$2508,Room_Types!$C$2:$C$2508=CONCATENATE('Room Details'!$B1352,"_",'Room Details'!$I1352)),_xlfn._xlws.FILTER($D$2:$D$2508,$C$2:$C$2508=(CONCATENATE('Establishment details'!$C$14,"_",'Room Details'!$I1352))))</f>
        <v>#VALUE!</v>
      </c>
      <c r="AZH2" s="173" t="e" cm="1" vm="1">
        <f t="array" ref="AZH2">IF('Room Details'!$B1353="OUT", _xlfn._xlws.FILTER(Room_Types!$D$2:$D$2508,Room_Types!$C$2:$C$2508=CONCATENATE('Room Details'!$B1353,"_",'Room Details'!$I1353)),_xlfn._xlws.FILTER($D$2:$D$2508,$C$2:$C$2508=(CONCATENATE('Establishment details'!$C$14,"_",'Room Details'!$I1353))))</f>
        <v>#VALUE!</v>
      </c>
      <c r="AZI2" s="173" t="e" cm="1" vm="1">
        <f t="array" ref="AZI2">IF('Room Details'!$B1354="OUT", _xlfn._xlws.FILTER(Room_Types!$D$2:$D$2508,Room_Types!$C$2:$C$2508=CONCATENATE('Room Details'!$B1354,"_",'Room Details'!$I1354)),_xlfn._xlws.FILTER($D$2:$D$2508,$C$2:$C$2508=(CONCATENATE('Establishment details'!$C$14,"_",'Room Details'!$I1354))))</f>
        <v>#VALUE!</v>
      </c>
      <c r="AZJ2" s="173" t="e" cm="1" vm="1">
        <f t="array" ref="AZJ2">IF('Room Details'!$B1355="OUT", _xlfn._xlws.FILTER(Room_Types!$D$2:$D$2508,Room_Types!$C$2:$C$2508=CONCATENATE('Room Details'!$B1355,"_",'Room Details'!$I1355)),_xlfn._xlws.FILTER($D$2:$D$2508,$C$2:$C$2508=(CONCATENATE('Establishment details'!$C$14,"_",'Room Details'!$I1355))))</f>
        <v>#VALUE!</v>
      </c>
      <c r="AZK2" s="173" t="e" cm="1" vm="1">
        <f t="array" ref="AZK2">IF('Room Details'!$B1356="OUT", _xlfn._xlws.FILTER(Room_Types!$D$2:$D$2508,Room_Types!$C$2:$C$2508=CONCATENATE('Room Details'!$B1356,"_",'Room Details'!$I1356)),_xlfn._xlws.FILTER($D$2:$D$2508,$C$2:$C$2508=(CONCATENATE('Establishment details'!$C$14,"_",'Room Details'!$I1356))))</f>
        <v>#VALUE!</v>
      </c>
      <c r="AZL2" s="173" t="e" cm="1" vm="1">
        <f t="array" ref="AZL2">IF('Room Details'!$B1357="OUT", _xlfn._xlws.FILTER(Room_Types!$D$2:$D$2508,Room_Types!$C$2:$C$2508=CONCATENATE('Room Details'!$B1357,"_",'Room Details'!$I1357)),_xlfn._xlws.FILTER($D$2:$D$2508,$C$2:$C$2508=(CONCATENATE('Establishment details'!$C$14,"_",'Room Details'!$I1357))))</f>
        <v>#VALUE!</v>
      </c>
      <c r="AZM2" s="173" t="e" cm="1" vm="1">
        <f t="array" ref="AZM2">IF('Room Details'!$B1358="OUT", _xlfn._xlws.FILTER(Room_Types!$D$2:$D$2508,Room_Types!$C$2:$C$2508=CONCATENATE('Room Details'!$B1358,"_",'Room Details'!$I1358)),_xlfn._xlws.FILTER($D$2:$D$2508,$C$2:$C$2508=(CONCATENATE('Establishment details'!$C$14,"_",'Room Details'!$I1358))))</f>
        <v>#VALUE!</v>
      </c>
      <c r="AZN2" s="173" t="e" cm="1" vm="1">
        <f t="array" ref="AZN2">IF('Room Details'!$B1359="OUT", _xlfn._xlws.FILTER(Room_Types!$D$2:$D$2508,Room_Types!$C$2:$C$2508=CONCATENATE('Room Details'!$B1359,"_",'Room Details'!$I1359)),_xlfn._xlws.FILTER($D$2:$D$2508,$C$2:$C$2508=(CONCATENATE('Establishment details'!$C$14,"_",'Room Details'!$I1359))))</f>
        <v>#VALUE!</v>
      </c>
      <c r="AZO2" s="173" t="e" cm="1" vm="1">
        <f t="array" ref="AZO2">IF('Room Details'!$B1360="OUT", _xlfn._xlws.FILTER(Room_Types!$D$2:$D$2508,Room_Types!$C$2:$C$2508=CONCATENATE('Room Details'!$B1360,"_",'Room Details'!$I1360)),_xlfn._xlws.FILTER($D$2:$D$2508,$C$2:$C$2508=(CONCATENATE('Establishment details'!$C$14,"_",'Room Details'!$I1360))))</f>
        <v>#VALUE!</v>
      </c>
      <c r="AZP2" s="173" t="e" cm="1" vm="1">
        <f t="array" ref="AZP2">IF('Room Details'!$B1361="OUT", _xlfn._xlws.FILTER(Room_Types!$D$2:$D$2508,Room_Types!$C$2:$C$2508=CONCATENATE('Room Details'!$B1361,"_",'Room Details'!$I1361)),_xlfn._xlws.FILTER($D$2:$D$2508,$C$2:$C$2508=(CONCATENATE('Establishment details'!$C$14,"_",'Room Details'!$I1361))))</f>
        <v>#VALUE!</v>
      </c>
      <c r="AZQ2" s="173" t="e" cm="1" vm="1">
        <f t="array" ref="AZQ2">IF('Room Details'!$B1362="OUT", _xlfn._xlws.FILTER(Room_Types!$D$2:$D$2508,Room_Types!$C$2:$C$2508=CONCATENATE('Room Details'!$B1362,"_",'Room Details'!$I1362)),_xlfn._xlws.FILTER($D$2:$D$2508,$C$2:$C$2508=(CONCATENATE('Establishment details'!$C$14,"_",'Room Details'!$I1362))))</f>
        <v>#VALUE!</v>
      </c>
      <c r="AZR2" s="173" t="e" cm="1" vm="1">
        <f t="array" ref="AZR2">IF('Room Details'!$B1363="OUT", _xlfn._xlws.FILTER(Room_Types!$D$2:$D$2508,Room_Types!$C$2:$C$2508=CONCATENATE('Room Details'!$B1363,"_",'Room Details'!$I1363)),_xlfn._xlws.FILTER($D$2:$D$2508,$C$2:$C$2508=(CONCATENATE('Establishment details'!$C$14,"_",'Room Details'!$I1363))))</f>
        <v>#VALUE!</v>
      </c>
      <c r="AZS2" s="173" t="e" cm="1" vm="1">
        <f t="array" ref="AZS2">IF('Room Details'!$B1364="OUT", _xlfn._xlws.FILTER(Room_Types!$D$2:$D$2508,Room_Types!$C$2:$C$2508=CONCATENATE('Room Details'!$B1364,"_",'Room Details'!$I1364)),_xlfn._xlws.FILTER($D$2:$D$2508,$C$2:$C$2508=(CONCATENATE('Establishment details'!$C$14,"_",'Room Details'!$I1364))))</f>
        <v>#VALUE!</v>
      </c>
      <c r="AZT2" s="173" t="e" cm="1" vm="1">
        <f t="array" ref="AZT2">IF('Room Details'!$B1365="OUT", _xlfn._xlws.FILTER(Room_Types!$D$2:$D$2508,Room_Types!$C$2:$C$2508=CONCATENATE('Room Details'!$B1365,"_",'Room Details'!$I1365)),_xlfn._xlws.FILTER($D$2:$D$2508,$C$2:$C$2508=(CONCATENATE('Establishment details'!$C$14,"_",'Room Details'!$I1365))))</f>
        <v>#VALUE!</v>
      </c>
      <c r="AZU2" s="173" t="e" cm="1" vm="1">
        <f t="array" ref="AZU2">IF('Room Details'!$B1366="OUT", _xlfn._xlws.FILTER(Room_Types!$D$2:$D$2508,Room_Types!$C$2:$C$2508=CONCATENATE('Room Details'!$B1366,"_",'Room Details'!$I1366)),_xlfn._xlws.FILTER($D$2:$D$2508,$C$2:$C$2508=(CONCATENATE('Establishment details'!$C$14,"_",'Room Details'!$I1366))))</f>
        <v>#VALUE!</v>
      </c>
      <c r="AZV2" s="173" t="e" cm="1" vm="1">
        <f t="array" ref="AZV2">IF('Room Details'!$B1367="OUT", _xlfn._xlws.FILTER(Room_Types!$D$2:$D$2508,Room_Types!$C$2:$C$2508=CONCATENATE('Room Details'!$B1367,"_",'Room Details'!$I1367)),_xlfn._xlws.FILTER($D$2:$D$2508,$C$2:$C$2508=(CONCATENATE('Establishment details'!$C$14,"_",'Room Details'!$I1367))))</f>
        <v>#VALUE!</v>
      </c>
      <c r="AZW2" s="173" t="e" cm="1" vm="1">
        <f t="array" ref="AZW2">IF('Room Details'!$B1368="OUT", _xlfn._xlws.FILTER(Room_Types!$D$2:$D$2508,Room_Types!$C$2:$C$2508=CONCATENATE('Room Details'!$B1368,"_",'Room Details'!$I1368)),_xlfn._xlws.FILTER($D$2:$D$2508,$C$2:$C$2508=(CONCATENATE('Establishment details'!$C$14,"_",'Room Details'!$I1368))))</f>
        <v>#VALUE!</v>
      </c>
      <c r="AZX2" s="173" t="e" cm="1" vm="1">
        <f t="array" ref="AZX2">IF('Room Details'!$B1369="OUT", _xlfn._xlws.FILTER(Room_Types!$D$2:$D$2508,Room_Types!$C$2:$C$2508=CONCATENATE('Room Details'!$B1369,"_",'Room Details'!$I1369)),_xlfn._xlws.FILTER($D$2:$D$2508,$C$2:$C$2508=(CONCATENATE('Establishment details'!$C$14,"_",'Room Details'!$I1369))))</f>
        <v>#VALUE!</v>
      </c>
      <c r="AZY2" s="173" t="e" cm="1" vm="1">
        <f t="array" ref="AZY2">IF('Room Details'!$B1370="OUT", _xlfn._xlws.FILTER(Room_Types!$D$2:$D$2508,Room_Types!$C$2:$C$2508=CONCATENATE('Room Details'!$B1370,"_",'Room Details'!$I1370)),_xlfn._xlws.FILTER($D$2:$D$2508,$C$2:$C$2508=(CONCATENATE('Establishment details'!$C$14,"_",'Room Details'!$I1370))))</f>
        <v>#VALUE!</v>
      </c>
      <c r="AZZ2" s="173" t="e" cm="1" vm="1">
        <f t="array" ref="AZZ2">IF('Room Details'!$B1371="OUT", _xlfn._xlws.FILTER(Room_Types!$D$2:$D$2508,Room_Types!$C$2:$C$2508=CONCATENATE('Room Details'!$B1371,"_",'Room Details'!$I1371)),_xlfn._xlws.FILTER($D$2:$D$2508,$C$2:$C$2508=(CONCATENATE('Establishment details'!$C$14,"_",'Room Details'!$I1371))))</f>
        <v>#VALUE!</v>
      </c>
      <c r="BAA2" s="173" t="e" cm="1" vm="1">
        <f t="array" ref="BAA2">IF('Room Details'!$B1372="OUT", _xlfn._xlws.FILTER(Room_Types!$D$2:$D$2508,Room_Types!$C$2:$C$2508=CONCATENATE('Room Details'!$B1372,"_",'Room Details'!$I1372)),_xlfn._xlws.FILTER($D$2:$D$2508,$C$2:$C$2508=(CONCATENATE('Establishment details'!$C$14,"_",'Room Details'!$I1372))))</f>
        <v>#VALUE!</v>
      </c>
      <c r="BAB2" s="173" t="e" cm="1" vm="1">
        <f t="array" ref="BAB2">IF('Room Details'!$B1373="OUT", _xlfn._xlws.FILTER(Room_Types!$D$2:$D$2508,Room_Types!$C$2:$C$2508=CONCATENATE('Room Details'!$B1373,"_",'Room Details'!$I1373)),_xlfn._xlws.FILTER($D$2:$D$2508,$C$2:$C$2508=(CONCATENATE('Establishment details'!$C$14,"_",'Room Details'!$I1373))))</f>
        <v>#VALUE!</v>
      </c>
      <c r="BAC2" s="173" t="e" cm="1" vm="1">
        <f t="array" ref="BAC2">IF('Room Details'!$B1374="OUT", _xlfn._xlws.FILTER(Room_Types!$D$2:$D$2508,Room_Types!$C$2:$C$2508=CONCATENATE('Room Details'!$B1374,"_",'Room Details'!$I1374)),_xlfn._xlws.FILTER($D$2:$D$2508,$C$2:$C$2508=(CONCATENATE('Establishment details'!$C$14,"_",'Room Details'!$I1374))))</f>
        <v>#VALUE!</v>
      </c>
      <c r="BAD2" s="173" t="e" cm="1" vm="1">
        <f t="array" ref="BAD2">IF('Room Details'!$B1375="OUT", _xlfn._xlws.FILTER(Room_Types!$D$2:$D$2508,Room_Types!$C$2:$C$2508=CONCATENATE('Room Details'!$B1375,"_",'Room Details'!$I1375)),_xlfn._xlws.FILTER($D$2:$D$2508,$C$2:$C$2508=(CONCATENATE('Establishment details'!$C$14,"_",'Room Details'!$I1375))))</f>
        <v>#VALUE!</v>
      </c>
      <c r="BAE2" s="173" t="e" cm="1" vm="1">
        <f t="array" ref="BAE2">IF('Room Details'!$B1376="OUT", _xlfn._xlws.FILTER(Room_Types!$D$2:$D$2508,Room_Types!$C$2:$C$2508=CONCATENATE('Room Details'!$B1376,"_",'Room Details'!$I1376)),_xlfn._xlws.FILTER($D$2:$D$2508,$C$2:$C$2508=(CONCATENATE('Establishment details'!$C$14,"_",'Room Details'!$I1376))))</f>
        <v>#VALUE!</v>
      </c>
      <c r="BAF2" s="173" t="e" cm="1" vm="1">
        <f t="array" ref="BAF2">IF('Room Details'!$B1377="OUT", _xlfn._xlws.FILTER(Room_Types!$D$2:$D$2508,Room_Types!$C$2:$C$2508=CONCATENATE('Room Details'!$B1377,"_",'Room Details'!$I1377)),_xlfn._xlws.FILTER($D$2:$D$2508,$C$2:$C$2508=(CONCATENATE('Establishment details'!$C$14,"_",'Room Details'!$I1377))))</f>
        <v>#VALUE!</v>
      </c>
      <c r="BAG2" s="173" t="e" cm="1" vm="1">
        <f t="array" ref="BAG2">IF('Room Details'!$B1378="OUT", _xlfn._xlws.FILTER(Room_Types!$D$2:$D$2508,Room_Types!$C$2:$C$2508=CONCATENATE('Room Details'!$B1378,"_",'Room Details'!$I1378)),_xlfn._xlws.FILTER($D$2:$D$2508,$C$2:$C$2508=(CONCATENATE('Establishment details'!$C$14,"_",'Room Details'!$I1378))))</f>
        <v>#VALUE!</v>
      </c>
      <c r="BAH2" s="173" t="e" cm="1" vm="1">
        <f t="array" ref="BAH2">IF('Room Details'!$B1379="OUT", _xlfn._xlws.FILTER(Room_Types!$D$2:$D$2508,Room_Types!$C$2:$C$2508=CONCATENATE('Room Details'!$B1379,"_",'Room Details'!$I1379)),_xlfn._xlws.FILTER($D$2:$D$2508,$C$2:$C$2508=(CONCATENATE('Establishment details'!$C$14,"_",'Room Details'!$I1379))))</f>
        <v>#VALUE!</v>
      </c>
      <c r="BAI2" s="173" t="e" cm="1" vm="1">
        <f t="array" ref="BAI2">IF('Room Details'!$B1380="OUT", _xlfn._xlws.FILTER(Room_Types!$D$2:$D$2508,Room_Types!$C$2:$C$2508=CONCATENATE('Room Details'!$B1380,"_",'Room Details'!$I1380)),_xlfn._xlws.FILTER($D$2:$D$2508,$C$2:$C$2508=(CONCATENATE('Establishment details'!$C$14,"_",'Room Details'!$I1380))))</f>
        <v>#VALUE!</v>
      </c>
      <c r="BAJ2" s="173" t="e" cm="1" vm="1">
        <f t="array" ref="BAJ2">IF('Room Details'!$B1381="OUT", _xlfn._xlws.FILTER(Room_Types!$D$2:$D$2508,Room_Types!$C$2:$C$2508=CONCATENATE('Room Details'!$B1381,"_",'Room Details'!$I1381)),_xlfn._xlws.FILTER($D$2:$D$2508,$C$2:$C$2508=(CONCATENATE('Establishment details'!$C$14,"_",'Room Details'!$I1381))))</f>
        <v>#VALUE!</v>
      </c>
      <c r="BAK2" s="173" t="e" cm="1" vm="1">
        <f t="array" ref="BAK2">IF('Room Details'!$B1382="OUT", _xlfn._xlws.FILTER(Room_Types!$D$2:$D$2508,Room_Types!$C$2:$C$2508=CONCATENATE('Room Details'!$B1382,"_",'Room Details'!$I1382)),_xlfn._xlws.FILTER($D$2:$D$2508,$C$2:$C$2508=(CONCATENATE('Establishment details'!$C$14,"_",'Room Details'!$I1382))))</f>
        <v>#VALUE!</v>
      </c>
      <c r="BAL2" s="173" t="e" cm="1" vm="1">
        <f t="array" ref="BAL2">IF('Room Details'!$B1383="OUT", _xlfn._xlws.FILTER(Room_Types!$D$2:$D$2508,Room_Types!$C$2:$C$2508=CONCATENATE('Room Details'!$B1383,"_",'Room Details'!$I1383)),_xlfn._xlws.FILTER($D$2:$D$2508,$C$2:$C$2508=(CONCATENATE('Establishment details'!$C$14,"_",'Room Details'!$I1383))))</f>
        <v>#VALUE!</v>
      </c>
      <c r="BAM2" s="173" t="e" cm="1" vm="1">
        <f t="array" ref="BAM2">IF('Room Details'!$B1384="OUT", _xlfn._xlws.FILTER(Room_Types!$D$2:$D$2508,Room_Types!$C$2:$C$2508=CONCATENATE('Room Details'!$B1384,"_",'Room Details'!$I1384)),_xlfn._xlws.FILTER($D$2:$D$2508,$C$2:$C$2508=(CONCATENATE('Establishment details'!$C$14,"_",'Room Details'!$I1384))))</f>
        <v>#VALUE!</v>
      </c>
      <c r="BAN2" s="173" t="e" cm="1" vm="1">
        <f t="array" ref="BAN2">IF('Room Details'!$B1385="OUT", _xlfn._xlws.FILTER(Room_Types!$D$2:$D$2508,Room_Types!$C$2:$C$2508=CONCATENATE('Room Details'!$B1385,"_",'Room Details'!$I1385)),_xlfn._xlws.FILTER($D$2:$D$2508,$C$2:$C$2508=(CONCATENATE('Establishment details'!$C$14,"_",'Room Details'!$I1385))))</f>
        <v>#VALUE!</v>
      </c>
      <c r="BAO2" s="173" t="e" cm="1" vm="1">
        <f t="array" ref="BAO2">IF('Room Details'!$B1386="OUT", _xlfn._xlws.FILTER(Room_Types!$D$2:$D$2508,Room_Types!$C$2:$C$2508=CONCATENATE('Room Details'!$B1386,"_",'Room Details'!$I1386)),_xlfn._xlws.FILTER($D$2:$D$2508,$C$2:$C$2508=(CONCATENATE('Establishment details'!$C$14,"_",'Room Details'!$I1386))))</f>
        <v>#VALUE!</v>
      </c>
      <c r="BAP2" s="173" t="e" cm="1" vm="1">
        <f t="array" ref="BAP2">IF('Room Details'!$B1387="OUT", _xlfn._xlws.FILTER(Room_Types!$D$2:$D$2508,Room_Types!$C$2:$C$2508=CONCATENATE('Room Details'!$B1387,"_",'Room Details'!$I1387)),_xlfn._xlws.FILTER($D$2:$D$2508,$C$2:$C$2508=(CONCATENATE('Establishment details'!$C$14,"_",'Room Details'!$I1387))))</f>
        <v>#VALUE!</v>
      </c>
      <c r="BAQ2" s="173" t="e" cm="1" vm="1">
        <f t="array" ref="BAQ2">IF('Room Details'!$B1388="OUT", _xlfn._xlws.FILTER(Room_Types!$D$2:$D$2508,Room_Types!$C$2:$C$2508=CONCATENATE('Room Details'!$B1388,"_",'Room Details'!$I1388)),_xlfn._xlws.FILTER($D$2:$D$2508,$C$2:$C$2508=(CONCATENATE('Establishment details'!$C$14,"_",'Room Details'!$I1388))))</f>
        <v>#VALUE!</v>
      </c>
      <c r="BAR2" s="173" t="e" cm="1" vm="1">
        <f t="array" ref="BAR2">IF('Room Details'!$B1389="OUT", _xlfn._xlws.FILTER(Room_Types!$D$2:$D$2508,Room_Types!$C$2:$C$2508=CONCATENATE('Room Details'!$B1389,"_",'Room Details'!$I1389)),_xlfn._xlws.FILTER($D$2:$D$2508,$C$2:$C$2508=(CONCATENATE('Establishment details'!$C$14,"_",'Room Details'!$I1389))))</f>
        <v>#VALUE!</v>
      </c>
      <c r="BAS2" s="173" t="e" cm="1" vm="1">
        <f t="array" ref="BAS2">IF('Room Details'!$B1390="OUT", _xlfn._xlws.FILTER(Room_Types!$D$2:$D$2508,Room_Types!$C$2:$C$2508=CONCATENATE('Room Details'!$B1390,"_",'Room Details'!$I1390)),_xlfn._xlws.FILTER($D$2:$D$2508,$C$2:$C$2508=(CONCATENATE('Establishment details'!$C$14,"_",'Room Details'!$I1390))))</f>
        <v>#VALUE!</v>
      </c>
      <c r="BAT2" s="173" t="e" cm="1" vm="1">
        <f t="array" ref="BAT2">IF('Room Details'!$B1391="OUT", _xlfn._xlws.FILTER(Room_Types!$D$2:$D$2508,Room_Types!$C$2:$C$2508=CONCATENATE('Room Details'!$B1391,"_",'Room Details'!$I1391)),_xlfn._xlws.FILTER($D$2:$D$2508,$C$2:$C$2508=(CONCATENATE('Establishment details'!$C$14,"_",'Room Details'!$I1391))))</f>
        <v>#VALUE!</v>
      </c>
      <c r="BAU2" s="173" t="e" cm="1" vm="1">
        <f t="array" ref="BAU2">IF('Room Details'!$B1392="OUT", _xlfn._xlws.FILTER(Room_Types!$D$2:$D$2508,Room_Types!$C$2:$C$2508=CONCATENATE('Room Details'!$B1392,"_",'Room Details'!$I1392)),_xlfn._xlws.FILTER($D$2:$D$2508,$C$2:$C$2508=(CONCATENATE('Establishment details'!$C$14,"_",'Room Details'!$I1392))))</f>
        <v>#VALUE!</v>
      </c>
      <c r="BAV2" s="173" t="e" cm="1" vm="1">
        <f t="array" ref="BAV2">IF('Room Details'!$B1393="OUT", _xlfn._xlws.FILTER(Room_Types!$D$2:$D$2508,Room_Types!$C$2:$C$2508=CONCATENATE('Room Details'!$B1393,"_",'Room Details'!$I1393)),_xlfn._xlws.FILTER($D$2:$D$2508,$C$2:$C$2508=(CONCATENATE('Establishment details'!$C$14,"_",'Room Details'!$I1393))))</f>
        <v>#VALUE!</v>
      </c>
      <c r="BAW2" s="173" t="e" cm="1" vm="1">
        <f t="array" ref="BAW2">IF('Room Details'!$B1394="OUT", _xlfn._xlws.FILTER(Room_Types!$D$2:$D$2508,Room_Types!$C$2:$C$2508=CONCATENATE('Room Details'!$B1394,"_",'Room Details'!$I1394)),_xlfn._xlws.FILTER($D$2:$D$2508,$C$2:$C$2508=(CONCATENATE('Establishment details'!$C$14,"_",'Room Details'!$I1394))))</f>
        <v>#VALUE!</v>
      </c>
      <c r="BAX2" s="173" t="e" cm="1" vm="1">
        <f t="array" ref="BAX2">IF('Room Details'!$B1395="OUT", _xlfn._xlws.FILTER(Room_Types!$D$2:$D$2508,Room_Types!$C$2:$C$2508=CONCATENATE('Room Details'!$B1395,"_",'Room Details'!$I1395)),_xlfn._xlws.FILTER($D$2:$D$2508,$C$2:$C$2508=(CONCATENATE('Establishment details'!$C$14,"_",'Room Details'!$I1395))))</f>
        <v>#VALUE!</v>
      </c>
      <c r="BAY2" s="173" t="e" cm="1" vm="1">
        <f t="array" ref="BAY2">IF('Room Details'!$B1396="OUT", _xlfn._xlws.FILTER(Room_Types!$D$2:$D$2508,Room_Types!$C$2:$C$2508=CONCATENATE('Room Details'!$B1396,"_",'Room Details'!$I1396)),_xlfn._xlws.FILTER($D$2:$D$2508,$C$2:$C$2508=(CONCATENATE('Establishment details'!$C$14,"_",'Room Details'!$I1396))))</f>
        <v>#VALUE!</v>
      </c>
      <c r="BAZ2" s="173" t="e" cm="1" vm="1">
        <f t="array" ref="BAZ2">IF('Room Details'!$B1397="OUT", _xlfn._xlws.FILTER(Room_Types!$D$2:$D$2508,Room_Types!$C$2:$C$2508=CONCATENATE('Room Details'!$B1397,"_",'Room Details'!$I1397)),_xlfn._xlws.FILTER($D$2:$D$2508,$C$2:$C$2508=(CONCATENATE('Establishment details'!$C$14,"_",'Room Details'!$I1397))))</f>
        <v>#VALUE!</v>
      </c>
      <c r="BBA2" s="173" t="e" cm="1" vm="1">
        <f t="array" ref="BBA2">IF('Room Details'!$B1398="OUT", _xlfn._xlws.FILTER(Room_Types!$D$2:$D$2508,Room_Types!$C$2:$C$2508=CONCATENATE('Room Details'!$B1398,"_",'Room Details'!$I1398)),_xlfn._xlws.FILTER($D$2:$D$2508,$C$2:$C$2508=(CONCATENATE('Establishment details'!$C$14,"_",'Room Details'!$I1398))))</f>
        <v>#VALUE!</v>
      </c>
      <c r="BBB2" s="173" t="e" cm="1" vm="1">
        <f t="array" ref="BBB2">IF('Room Details'!$B1399="OUT", _xlfn._xlws.FILTER(Room_Types!$D$2:$D$2508,Room_Types!$C$2:$C$2508=CONCATENATE('Room Details'!$B1399,"_",'Room Details'!$I1399)),_xlfn._xlws.FILTER($D$2:$D$2508,$C$2:$C$2508=(CONCATENATE('Establishment details'!$C$14,"_",'Room Details'!$I1399))))</f>
        <v>#VALUE!</v>
      </c>
      <c r="BBC2" s="173" t="e" cm="1" vm="1">
        <f t="array" ref="BBC2">IF('Room Details'!$B1400="OUT", _xlfn._xlws.FILTER(Room_Types!$D$2:$D$2508,Room_Types!$C$2:$C$2508=CONCATENATE('Room Details'!$B1400,"_",'Room Details'!$I1400)),_xlfn._xlws.FILTER($D$2:$D$2508,$C$2:$C$2508=(CONCATENATE('Establishment details'!$C$14,"_",'Room Details'!$I1400))))</f>
        <v>#VALUE!</v>
      </c>
      <c r="BBD2" s="173" t="e" cm="1" vm="1">
        <f t="array" ref="BBD2">IF('Room Details'!$B1401="OUT", _xlfn._xlws.FILTER(Room_Types!$D$2:$D$2508,Room_Types!$C$2:$C$2508=CONCATENATE('Room Details'!$B1401,"_",'Room Details'!$I1401)),_xlfn._xlws.FILTER($D$2:$D$2508,$C$2:$C$2508=(CONCATENATE('Establishment details'!$C$14,"_",'Room Details'!$I1401))))</f>
        <v>#VALUE!</v>
      </c>
      <c r="BBE2" s="173" t="e" cm="1" vm="1">
        <f t="array" ref="BBE2">IF('Room Details'!$B1402="OUT", _xlfn._xlws.FILTER(Room_Types!$D$2:$D$2508,Room_Types!$C$2:$C$2508=CONCATENATE('Room Details'!$B1402,"_",'Room Details'!$I1402)),_xlfn._xlws.FILTER($D$2:$D$2508,$C$2:$C$2508=(CONCATENATE('Establishment details'!$C$14,"_",'Room Details'!$I1402))))</f>
        <v>#VALUE!</v>
      </c>
      <c r="BBF2" s="173" t="e" cm="1" vm="1">
        <f t="array" ref="BBF2">IF('Room Details'!$B1403="OUT", _xlfn._xlws.FILTER(Room_Types!$D$2:$D$2508,Room_Types!$C$2:$C$2508=CONCATENATE('Room Details'!$B1403,"_",'Room Details'!$I1403)),_xlfn._xlws.FILTER($D$2:$D$2508,$C$2:$C$2508=(CONCATENATE('Establishment details'!$C$14,"_",'Room Details'!$I1403))))</f>
        <v>#VALUE!</v>
      </c>
      <c r="BBG2" s="173" t="e" cm="1" vm="1">
        <f t="array" ref="BBG2">IF('Room Details'!$B1404="OUT", _xlfn._xlws.FILTER(Room_Types!$D$2:$D$2508,Room_Types!$C$2:$C$2508=CONCATENATE('Room Details'!$B1404,"_",'Room Details'!$I1404)),_xlfn._xlws.FILTER($D$2:$D$2508,$C$2:$C$2508=(CONCATENATE('Establishment details'!$C$14,"_",'Room Details'!$I1404))))</f>
        <v>#VALUE!</v>
      </c>
      <c r="BBH2" s="173" t="e" cm="1" vm="1">
        <f t="array" ref="BBH2">IF('Room Details'!$B1405="OUT", _xlfn._xlws.FILTER(Room_Types!$D$2:$D$2508,Room_Types!$C$2:$C$2508=CONCATENATE('Room Details'!$B1405,"_",'Room Details'!$I1405)),_xlfn._xlws.FILTER($D$2:$D$2508,$C$2:$C$2508=(CONCATENATE('Establishment details'!$C$14,"_",'Room Details'!$I1405))))</f>
        <v>#VALUE!</v>
      </c>
      <c r="BBI2" s="173" t="e" cm="1" vm="1">
        <f t="array" ref="BBI2">IF('Room Details'!$B1406="OUT", _xlfn._xlws.FILTER(Room_Types!$D$2:$D$2508,Room_Types!$C$2:$C$2508=CONCATENATE('Room Details'!$B1406,"_",'Room Details'!$I1406)),_xlfn._xlws.FILTER($D$2:$D$2508,$C$2:$C$2508=(CONCATENATE('Establishment details'!$C$14,"_",'Room Details'!$I1406))))</f>
        <v>#VALUE!</v>
      </c>
      <c r="BBJ2" s="173" t="e" cm="1" vm="1">
        <f t="array" ref="BBJ2">IF('Room Details'!$B1407="OUT", _xlfn._xlws.FILTER(Room_Types!$D$2:$D$2508,Room_Types!$C$2:$C$2508=CONCATENATE('Room Details'!$B1407,"_",'Room Details'!$I1407)),_xlfn._xlws.FILTER($D$2:$D$2508,$C$2:$C$2508=(CONCATENATE('Establishment details'!$C$14,"_",'Room Details'!$I1407))))</f>
        <v>#VALUE!</v>
      </c>
      <c r="BBK2" s="173" t="e" cm="1" vm="1">
        <f t="array" ref="BBK2">IF('Room Details'!$B1408="OUT", _xlfn._xlws.FILTER(Room_Types!$D$2:$D$2508,Room_Types!$C$2:$C$2508=CONCATENATE('Room Details'!$B1408,"_",'Room Details'!$I1408)),_xlfn._xlws.FILTER($D$2:$D$2508,$C$2:$C$2508=(CONCATENATE('Establishment details'!$C$14,"_",'Room Details'!$I1408))))</f>
        <v>#VALUE!</v>
      </c>
      <c r="BBL2" s="173" t="e" cm="1" vm="1">
        <f t="array" ref="BBL2">IF('Room Details'!$B1409="OUT", _xlfn._xlws.FILTER(Room_Types!$D$2:$D$2508,Room_Types!$C$2:$C$2508=CONCATENATE('Room Details'!$B1409,"_",'Room Details'!$I1409)),_xlfn._xlws.FILTER($D$2:$D$2508,$C$2:$C$2508=(CONCATENATE('Establishment details'!$C$14,"_",'Room Details'!$I1409))))</f>
        <v>#VALUE!</v>
      </c>
      <c r="BBM2" s="173" t="e" cm="1" vm="1">
        <f t="array" ref="BBM2">IF('Room Details'!$B1410="OUT", _xlfn._xlws.FILTER(Room_Types!$D$2:$D$2508,Room_Types!$C$2:$C$2508=CONCATENATE('Room Details'!$B1410,"_",'Room Details'!$I1410)),_xlfn._xlws.FILTER($D$2:$D$2508,$C$2:$C$2508=(CONCATENATE('Establishment details'!$C$14,"_",'Room Details'!$I1410))))</f>
        <v>#VALUE!</v>
      </c>
      <c r="BBN2" s="173" t="e" cm="1" vm="1">
        <f t="array" ref="BBN2">IF('Room Details'!$B1411="OUT", _xlfn._xlws.FILTER(Room_Types!$D$2:$D$2508,Room_Types!$C$2:$C$2508=CONCATENATE('Room Details'!$B1411,"_",'Room Details'!$I1411)),_xlfn._xlws.FILTER($D$2:$D$2508,$C$2:$C$2508=(CONCATENATE('Establishment details'!$C$14,"_",'Room Details'!$I1411))))</f>
        <v>#VALUE!</v>
      </c>
      <c r="BBO2" s="173" t="e" cm="1" vm="1">
        <f t="array" ref="BBO2">IF('Room Details'!$B1412="OUT", _xlfn._xlws.FILTER(Room_Types!$D$2:$D$2508,Room_Types!$C$2:$C$2508=CONCATENATE('Room Details'!$B1412,"_",'Room Details'!$I1412)),_xlfn._xlws.FILTER($D$2:$D$2508,$C$2:$C$2508=(CONCATENATE('Establishment details'!$C$14,"_",'Room Details'!$I1412))))</f>
        <v>#VALUE!</v>
      </c>
      <c r="BBP2" s="173" t="e" cm="1" vm="1">
        <f t="array" ref="BBP2">IF('Room Details'!$B1413="OUT", _xlfn._xlws.FILTER(Room_Types!$D$2:$D$2508,Room_Types!$C$2:$C$2508=CONCATENATE('Room Details'!$B1413,"_",'Room Details'!$I1413)),_xlfn._xlws.FILTER($D$2:$D$2508,$C$2:$C$2508=(CONCATENATE('Establishment details'!$C$14,"_",'Room Details'!$I1413))))</f>
        <v>#VALUE!</v>
      </c>
      <c r="BBQ2" s="173" t="e" cm="1" vm="1">
        <f t="array" ref="BBQ2">IF('Room Details'!$B1414="OUT", _xlfn._xlws.FILTER(Room_Types!$D$2:$D$2508,Room_Types!$C$2:$C$2508=CONCATENATE('Room Details'!$B1414,"_",'Room Details'!$I1414)),_xlfn._xlws.FILTER($D$2:$D$2508,$C$2:$C$2508=(CONCATENATE('Establishment details'!$C$14,"_",'Room Details'!$I1414))))</f>
        <v>#VALUE!</v>
      </c>
      <c r="BBR2" s="173" t="e" cm="1" vm="1">
        <f t="array" ref="BBR2">IF('Room Details'!$B1415="OUT", _xlfn._xlws.FILTER(Room_Types!$D$2:$D$2508,Room_Types!$C$2:$C$2508=CONCATENATE('Room Details'!$B1415,"_",'Room Details'!$I1415)),_xlfn._xlws.FILTER($D$2:$D$2508,$C$2:$C$2508=(CONCATENATE('Establishment details'!$C$14,"_",'Room Details'!$I1415))))</f>
        <v>#VALUE!</v>
      </c>
      <c r="BBS2" s="173" t="e" cm="1" vm="1">
        <f t="array" ref="BBS2">IF('Room Details'!$B1416="OUT", _xlfn._xlws.FILTER(Room_Types!$D$2:$D$2508,Room_Types!$C$2:$C$2508=CONCATENATE('Room Details'!$B1416,"_",'Room Details'!$I1416)),_xlfn._xlws.FILTER($D$2:$D$2508,$C$2:$C$2508=(CONCATENATE('Establishment details'!$C$14,"_",'Room Details'!$I1416))))</f>
        <v>#VALUE!</v>
      </c>
      <c r="BBT2" s="173" t="e" cm="1" vm="1">
        <f t="array" ref="BBT2">IF('Room Details'!$B1417="OUT", _xlfn._xlws.FILTER(Room_Types!$D$2:$D$2508,Room_Types!$C$2:$C$2508=CONCATENATE('Room Details'!$B1417,"_",'Room Details'!$I1417)),_xlfn._xlws.FILTER($D$2:$D$2508,$C$2:$C$2508=(CONCATENATE('Establishment details'!$C$14,"_",'Room Details'!$I1417))))</f>
        <v>#VALUE!</v>
      </c>
      <c r="BBU2" s="173" t="e" cm="1" vm="1">
        <f t="array" ref="BBU2">IF('Room Details'!$B1418="OUT", _xlfn._xlws.FILTER(Room_Types!$D$2:$D$2508,Room_Types!$C$2:$C$2508=CONCATENATE('Room Details'!$B1418,"_",'Room Details'!$I1418)),_xlfn._xlws.FILTER($D$2:$D$2508,$C$2:$C$2508=(CONCATENATE('Establishment details'!$C$14,"_",'Room Details'!$I1418))))</f>
        <v>#VALUE!</v>
      </c>
      <c r="BBV2" s="173" t="e" cm="1" vm="1">
        <f t="array" ref="BBV2">IF('Room Details'!$B1419="OUT", _xlfn._xlws.FILTER(Room_Types!$D$2:$D$2508,Room_Types!$C$2:$C$2508=CONCATENATE('Room Details'!$B1419,"_",'Room Details'!$I1419)),_xlfn._xlws.FILTER($D$2:$D$2508,$C$2:$C$2508=(CONCATENATE('Establishment details'!$C$14,"_",'Room Details'!$I1419))))</f>
        <v>#VALUE!</v>
      </c>
      <c r="BBW2" s="173" t="e" cm="1" vm="1">
        <f t="array" ref="BBW2">IF('Room Details'!$B1420="OUT", _xlfn._xlws.FILTER(Room_Types!$D$2:$D$2508,Room_Types!$C$2:$C$2508=CONCATENATE('Room Details'!$B1420,"_",'Room Details'!$I1420)),_xlfn._xlws.FILTER($D$2:$D$2508,$C$2:$C$2508=(CONCATENATE('Establishment details'!$C$14,"_",'Room Details'!$I1420))))</f>
        <v>#VALUE!</v>
      </c>
      <c r="BBX2" s="173" t="e" cm="1" vm="1">
        <f t="array" ref="BBX2">IF('Room Details'!$B1421="OUT", _xlfn._xlws.FILTER(Room_Types!$D$2:$D$2508,Room_Types!$C$2:$C$2508=CONCATENATE('Room Details'!$B1421,"_",'Room Details'!$I1421)),_xlfn._xlws.FILTER($D$2:$D$2508,$C$2:$C$2508=(CONCATENATE('Establishment details'!$C$14,"_",'Room Details'!$I1421))))</f>
        <v>#VALUE!</v>
      </c>
      <c r="BBY2" s="173" t="e" cm="1" vm="1">
        <f t="array" ref="BBY2">IF('Room Details'!$B1422="OUT", _xlfn._xlws.FILTER(Room_Types!$D$2:$D$2508,Room_Types!$C$2:$C$2508=CONCATENATE('Room Details'!$B1422,"_",'Room Details'!$I1422)),_xlfn._xlws.FILTER($D$2:$D$2508,$C$2:$C$2508=(CONCATENATE('Establishment details'!$C$14,"_",'Room Details'!$I1422))))</f>
        <v>#VALUE!</v>
      </c>
      <c r="BBZ2" s="173" t="e" cm="1" vm="1">
        <f t="array" ref="BBZ2">IF('Room Details'!$B1423="OUT", _xlfn._xlws.FILTER(Room_Types!$D$2:$D$2508,Room_Types!$C$2:$C$2508=CONCATENATE('Room Details'!$B1423,"_",'Room Details'!$I1423)),_xlfn._xlws.FILTER($D$2:$D$2508,$C$2:$C$2508=(CONCATENATE('Establishment details'!$C$14,"_",'Room Details'!$I1423))))</f>
        <v>#VALUE!</v>
      </c>
      <c r="BCA2" s="173" t="e" cm="1" vm="1">
        <f t="array" ref="BCA2">IF('Room Details'!$B1424="OUT", _xlfn._xlws.FILTER(Room_Types!$D$2:$D$2508,Room_Types!$C$2:$C$2508=CONCATENATE('Room Details'!$B1424,"_",'Room Details'!$I1424)),_xlfn._xlws.FILTER($D$2:$D$2508,$C$2:$C$2508=(CONCATENATE('Establishment details'!$C$14,"_",'Room Details'!$I1424))))</f>
        <v>#VALUE!</v>
      </c>
      <c r="BCB2" s="173" t="e" cm="1" vm="1">
        <f t="array" ref="BCB2">IF('Room Details'!$B1425="OUT", _xlfn._xlws.FILTER(Room_Types!$D$2:$D$2508,Room_Types!$C$2:$C$2508=CONCATENATE('Room Details'!$B1425,"_",'Room Details'!$I1425)),_xlfn._xlws.FILTER($D$2:$D$2508,$C$2:$C$2508=(CONCATENATE('Establishment details'!$C$14,"_",'Room Details'!$I1425))))</f>
        <v>#VALUE!</v>
      </c>
      <c r="BCC2" s="173" t="e" cm="1" vm="1">
        <f t="array" ref="BCC2">IF('Room Details'!$B1426="OUT", _xlfn._xlws.FILTER(Room_Types!$D$2:$D$2508,Room_Types!$C$2:$C$2508=CONCATENATE('Room Details'!$B1426,"_",'Room Details'!$I1426)),_xlfn._xlws.FILTER($D$2:$D$2508,$C$2:$C$2508=(CONCATENATE('Establishment details'!$C$14,"_",'Room Details'!$I1426))))</f>
        <v>#VALUE!</v>
      </c>
      <c r="BCD2" s="173" t="e" cm="1" vm="1">
        <f t="array" ref="BCD2">IF('Room Details'!$B1427="OUT", _xlfn._xlws.FILTER(Room_Types!$D$2:$D$2508,Room_Types!$C$2:$C$2508=CONCATENATE('Room Details'!$B1427,"_",'Room Details'!$I1427)),_xlfn._xlws.FILTER($D$2:$D$2508,$C$2:$C$2508=(CONCATENATE('Establishment details'!$C$14,"_",'Room Details'!$I1427))))</f>
        <v>#VALUE!</v>
      </c>
      <c r="BCE2" s="173" t="e" cm="1" vm="1">
        <f t="array" ref="BCE2">IF('Room Details'!$B1428="OUT", _xlfn._xlws.FILTER(Room_Types!$D$2:$D$2508,Room_Types!$C$2:$C$2508=CONCATENATE('Room Details'!$B1428,"_",'Room Details'!$I1428)),_xlfn._xlws.FILTER($D$2:$D$2508,$C$2:$C$2508=(CONCATENATE('Establishment details'!$C$14,"_",'Room Details'!$I1428))))</f>
        <v>#VALUE!</v>
      </c>
      <c r="BCF2" s="173" t="e" cm="1" vm="1">
        <f t="array" ref="BCF2">IF('Room Details'!$B1429="OUT", _xlfn._xlws.FILTER(Room_Types!$D$2:$D$2508,Room_Types!$C$2:$C$2508=CONCATENATE('Room Details'!$B1429,"_",'Room Details'!$I1429)),_xlfn._xlws.FILTER($D$2:$D$2508,$C$2:$C$2508=(CONCATENATE('Establishment details'!$C$14,"_",'Room Details'!$I1429))))</f>
        <v>#VALUE!</v>
      </c>
      <c r="BCG2" s="173" t="e" cm="1" vm="1">
        <f t="array" ref="BCG2">IF('Room Details'!$B1430="OUT", _xlfn._xlws.FILTER(Room_Types!$D$2:$D$2508,Room_Types!$C$2:$C$2508=CONCATENATE('Room Details'!$B1430,"_",'Room Details'!$I1430)),_xlfn._xlws.FILTER($D$2:$D$2508,$C$2:$C$2508=(CONCATENATE('Establishment details'!$C$14,"_",'Room Details'!$I1430))))</f>
        <v>#VALUE!</v>
      </c>
      <c r="BCH2" s="173" t="e" cm="1" vm="1">
        <f t="array" ref="BCH2">IF('Room Details'!$B1431="OUT", _xlfn._xlws.FILTER(Room_Types!$D$2:$D$2508,Room_Types!$C$2:$C$2508=CONCATENATE('Room Details'!$B1431,"_",'Room Details'!$I1431)),_xlfn._xlws.FILTER($D$2:$D$2508,$C$2:$C$2508=(CONCATENATE('Establishment details'!$C$14,"_",'Room Details'!$I1431))))</f>
        <v>#VALUE!</v>
      </c>
      <c r="BCI2" s="173" t="e" cm="1" vm="1">
        <f t="array" ref="BCI2">IF('Room Details'!$B1432="OUT", _xlfn._xlws.FILTER(Room_Types!$D$2:$D$2508,Room_Types!$C$2:$C$2508=CONCATENATE('Room Details'!$B1432,"_",'Room Details'!$I1432)),_xlfn._xlws.FILTER($D$2:$D$2508,$C$2:$C$2508=(CONCATENATE('Establishment details'!$C$14,"_",'Room Details'!$I1432))))</f>
        <v>#VALUE!</v>
      </c>
      <c r="BCJ2" s="173" t="e" cm="1" vm="1">
        <f t="array" ref="BCJ2">IF('Room Details'!$B1433="OUT", _xlfn._xlws.FILTER(Room_Types!$D$2:$D$2508,Room_Types!$C$2:$C$2508=CONCATENATE('Room Details'!$B1433,"_",'Room Details'!$I1433)),_xlfn._xlws.FILTER($D$2:$D$2508,$C$2:$C$2508=(CONCATENATE('Establishment details'!$C$14,"_",'Room Details'!$I1433))))</f>
        <v>#VALUE!</v>
      </c>
      <c r="BCK2" s="173" t="e" cm="1" vm="1">
        <f t="array" ref="BCK2">IF('Room Details'!$B1434="OUT", _xlfn._xlws.FILTER(Room_Types!$D$2:$D$2508,Room_Types!$C$2:$C$2508=CONCATENATE('Room Details'!$B1434,"_",'Room Details'!$I1434)),_xlfn._xlws.FILTER($D$2:$D$2508,$C$2:$C$2508=(CONCATENATE('Establishment details'!$C$14,"_",'Room Details'!$I1434))))</f>
        <v>#VALUE!</v>
      </c>
      <c r="BCL2" s="173" t="e" cm="1" vm="1">
        <f t="array" ref="BCL2">IF('Room Details'!$B1435="OUT", _xlfn._xlws.FILTER(Room_Types!$D$2:$D$2508,Room_Types!$C$2:$C$2508=CONCATENATE('Room Details'!$B1435,"_",'Room Details'!$I1435)),_xlfn._xlws.FILTER($D$2:$D$2508,$C$2:$C$2508=(CONCATENATE('Establishment details'!$C$14,"_",'Room Details'!$I1435))))</f>
        <v>#VALUE!</v>
      </c>
      <c r="BCM2" s="173" t="e" cm="1" vm="1">
        <f t="array" ref="BCM2">IF('Room Details'!$B1436="OUT", _xlfn._xlws.FILTER(Room_Types!$D$2:$D$2508,Room_Types!$C$2:$C$2508=CONCATENATE('Room Details'!$B1436,"_",'Room Details'!$I1436)),_xlfn._xlws.FILTER($D$2:$D$2508,$C$2:$C$2508=(CONCATENATE('Establishment details'!$C$14,"_",'Room Details'!$I1436))))</f>
        <v>#VALUE!</v>
      </c>
      <c r="BCN2" s="173" t="e" cm="1" vm="1">
        <f t="array" ref="BCN2">IF('Room Details'!$B1437="OUT", _xlfn._xlws.FILTER(Room_Types!$D$2:$D$2508,Room_Types!$C$2:$C$2508=CONCATENATE('Room Details'!$B1437,"_",'Room Details'!$I1437)),_xlfn._xlws.FILTER($D$2:$D$2508,$C$2:$C$2508=(CONCATENATE('Establishment details'!$C$14,"_",'Room Details'!$I1437))))</f>
        <v>#VALUE!</v>
      </c>
      <c r="BCO2" s="173" t="e" cm="1" vm="1">
        <f t="array" ref="BCO2">IF('Room Details'!$B1438="OUT", _xlfn._xlws.FILTER(Room_Types!$D$2:$D$2508,Room_Types!$C$2:$C$2508=CONCATENATE('Room Details'!$B1438,"_",'Room Details'!$I1438)),_xlfn._xlws.FILTER($D$2:$D$2508,$C$2:$C$2508=(CONCATENATE('Establishment details'!$C$14,"_",'Room Details'!$I1438))))</f>
        <v>#VALUE!</v>
      </c>
      <c r="BCP2" s="173" t="e" cm="1" vm="1">
        <f t="array" ref="BCP2">IF('Room Details'!$B1439="OUT", _xlfn._xlws.FILTER(Room_Types!$D$2:$D$2508,Room_Types!$C$2:$C$2508=CONCATENATE('Room Details'!$B1439,"_",'Room Details'!$I1439)),_xlfn._xlws.FILTER($D$2:$D$2508,$C$2:$C$2508=(CONCATENATE('Establishment details'!$C$14,"_",'Room Details'!$I1439))))</f>
        <v>#VALUE!</v>
      </c>
      <c r="BCQ2" s="173" t="e" cm="1" vm="1">
        <f t="array" ref="BCQ2">IF('Room Details'!$B1440="OUT", _xlfn._xlws.FILTER(Room_Types!$D$2:$D$2508,Room_Types!$C$2:$C$2508=CONCATENATE('Room Details'!$B1440,"_",'Room Details'!$I1440)),_xlfn._xlws.FILTER($D$2:$D$2508,$C$2:$C$2508=(CONCATENATE('Establishment details'!$C$14,"_",'Room Details'!$I1440))))</f>
        <v>#VALUE!</v>
      </c>
      <c r="BCR2" s="173" t="e" cm="1" vm="1">
        <f t="array" ref="BCR2">IF('Room Details'!$B1441="OUT", _xlfn._xlws.FILTER(Room_Types!$D$2:$D$2508,Room_Types!$C$2:$C$2508=CONCATENATE('Room Details'!$B1441,"_",'Room Details'!$I1441)),_xlfn._xlws.FILTER($D$2:$D$2508,$C$2:$C$2508=(CONCATENATE('Establishment details'!$C$14,"_",'Room Details'!$I1441))))</f>
        <v>#VALUE!</v>
      </c>
      <c r="BCS2" s="173" t="e" cm="1" vm="1">
        <f t="array" ref="BCS2">IF('Room Details'!$B1442="OUT", _xlfn._xlws.FILTER(Room_Types!$D$2:$D$2508,Room_Types!$C$2:$C$2508=CONCATENATE('Room Details'!$B1442,"_",'Room Details'!$I1442)),_xlfn._xlws.FILTER($D$2:$D$2508,$C$2:$C$2508=(CONCATENATE('Establishment details'!$C$14,"_",'Room Details'!$I1442))))</f>
        <v>#VALUE!</v>
      </c>
      <c r="BCT2" s="173" t="e" cm="1" vm="1">
        <f t="array" ref="BCT2">IF('Room Details'!$B1443="OUT", _xlfn._xlws.FILTER(Room_Types!$D$2:$D$2508,Room_Types!$C$2:$C$2508=CONCATENATE('Room Details'!$B1443,"_",'Room Details'!$I1443)),_xlfn._xlws.FILTER($D$2:$D$2508,$C$2:$C$2508=(CONCATENATE('Establishment details'!$C$14,"_",'Room Details'!$I1443))))</f>
        <v>#VALUE!</v>
      </c>
      <c r="BCU2" s="173" t="e" cm="1" vm="1">
        <f t="array" ref="BCU2">IF('Room Details'!$B1444="OUT", _xlfn._xlws.FILTER(Room_Types!$D$2:$D$2508,Room_Types!$C$2:$C$2508=CONCATENATE('Room Details'!$B1444,"_",'Room Details'!$I1444)),_xlfn._xlws.FILTER($D$2:$D$2508,$C$2:$C$2508=(CONCATENATE('Establishment details'!$C$14,"_",'Room Details'!$I1444))))</f>
        <v>#VALUE!</v>
      </c>
      <c r="BCV2" s="173" t="e" cm="1" vm="1">
        <f t="array" ref="BCV2">IF('Room Details'!$B1445="OUT", _xlfn._xlws.FILTER(Room_Types!$D$2:$D$2508,Room_Types!$C$2:$C$2508=CONCATENATE('Room Details'!$B1445,"_",'Room Details'!$I1445)),_xlfn._xlws.FILTER($D$2:$D$2508,$C$2:$C$2508=(CONCATENATE('Establishment details'!$C$14,"_",'Room Details'!$I1445))))</f>
        <v>#VALUE!</v>
      </c>
      <c r="BCW2" s="173" t="e" cm="1" vm="1">
        <f t="array" ref="BCW2">IF('Room Details'!$B1446="OUT", _xlfn._xlws.FILTER(Room_Types!$D$2:$D$2508,Room_Types!$C$2:$C$2508=CONCATENATE('Room Details'!$B1446,"_",'Room Details'!$I1446)),_xlfn._xlws.FILTER($D$2:$D$2508,$C$2:$C$2508=(CONCATENATE('Establishment details'!$C$14,"_",'Room Details'!$I1446))))</f>
        <v>#VALUE!</v>
      </c>
      <c r="BCX2" s="173" t="e" cm="1" vm="1">
        <f t="array" ref="BCX2">IF('Room Details'!$B1447="OUT", _xlfn._xlws.FILTER(Room_Types!$D$2:$D$2508,Room_Types!$C$2:$C$2508=CONCATENATE('Room Details'!$B1447,"_",'Room Details'!$I1447)),_xlfn._xlws.FILTER($D$2:$D$2508,$C$2:$C$2508=(CONCATENATE('Establishment details'!$C$14,"_",'Room Details'!$I1447))))</f>
        <v>#VALUE!</v>
      </c>
      <c r="BCY2" s="173" t="e" cm="1" vm="1">
        <f t="array" ref="BCY2">IF('Room Details'!$B1448="OUT", _xlfn._xlws.FILTER(Room_Types!$D$2:$D$2508,Room_Types!$C$2:$C$2508=CONCATENATE('Room Details'!$B1448,"_",'Room Details'!$I1448)),_xlfn._xlws.FILTER($D$2:$D$2508,$C$2:$C$2508=(CONCATENATE('Establishment details'!$C$14,"_",'Room Details'!$I1448))))</f>
        <v>#VALUE!</v>
      </c>
      <c r="BCZ2" s="173" t="e" cm="1" vm="1">
        <f t="array" ref="BCZ2">IF('Room Details'!$B1449="OUT", _xlfn._xlws.FILTER(Room_Types!$D$2:$D$2508,Room_Types!$C$2:$C$2508=CONCATENATE('Room Details'!$B1449,"_",'Room Details'!$I1449)),_xlfn._xlws.FILTER($D$2:$D$2508,$C$2:$C$2508=(CONCATENATE('Establishment details'!$C$14,"_",'Room Details'!$I1449))))</f>
        <v>#VALUE!</v>
      </c>
      <c r="BDA2" s="173" t="e" cm="1" vm="1">
        <f t="array" ref="BDA2">IF('Room Details'!$B1450="OUT", _xlfn._xlws.FILTER(Room_Types!$D$2:$D$2508,Room_Types!$C$2:$C$2508=CONCATENATE('Room Details'!$B1450,"_",'Room Details'!$I1450)),_xlfn._xlws.FILTER($D$2:$D$2508,$C$2:$C$2508=(CONCATENATE('Establishment details'!$C$14,"_",'Room Details'!$I1450))))</f>
        <v>#VALUE!</v>
      </c>
      <c r="BDB2" s="173" t="e" cm="1" vm="1">
        <f t="array" ref="BDB2">IF('Room Details'!$B1451="OUT", _xlfn._xlws.FILTER(Room_Types!$D$2:$D$2508,Room_Types!$C$2:$C$2508=CONCATENATE('Room Details'!$B1451,"_",'Room Details'!$I1451)),_xlfn._xlws.FILTER($D$2:$D$2508,$C$2:$C$2508=(CONCATENATE('Establishment details'!$C$14,"_",'Room Details'!$I1451))))</f>
        <v>#VALUE!</v>
      </c>
      <c r="BDC2" s="173" t="e" cm="1" vm="1">
        <f t="array" ref="BDC2">IF('Room Details'!$B1452="OUT", _xlfn._xlws.FILTER(Room_Types!$D$2:$D$2508,Room_Types!$C$2:$C$2508=CONCATENATE('Room Details'!$B1452,"_",'Room Details'!$I1452)),_xlfn._xlws.FILTER($D$2:$D$2508,$C$2:$C$2508=(CONCATENATE('Establishment details'!$C$14,"_",'Room Details'!$I1452))))</f>
        <v>#VALUE!</v>
      </c>
      <c r="BDD2" s="173" t="e" cm="1" vm="1">
        <f t="array" ref="BDD2">IF('Room Details'!$B1453="OUT", _xlfn._xlws.FILTER(Room_Types!$D$2:$D$2508,Room_Types!$C$2:$C$2508=CONCATENATE('Room Details'!$B1453,"_",'Room Details'!$I1453)),_xlfn._xlws.FILTER($D$2:$D$2508,$C$2:$C$2508=(CONCATENATE('Establishment details'!$C$14,"_",'Room Details'!$I1453))))</f>
        <v>#VALUE!</v>
      </c>
      <c r="BDE2" s="173" t="e" cm="1" vm="1">
        <f t="array" ref="BDE2">IF('Room Details'!$B1454="OUT", _xlfn._xlws.FILTER(Room_Types!$D$2:$D$2508,Room_Types!$C$2:$C$2508=CONCATENATE('Room Details'!$B1454,"_",'Room Details'!$I1454)),_xlfn._xlws.FILTER($D$2:$D$2508,$C$2:$C$2508=(CONCATENATE('Establishment details'!$C$14,"_",'Room Details'!$I1454))))</f>
        <v>#VALUE!</v>
      </c>
      <c r="BDF2" s="173" t="e" cm="1" vm="1">
        <f t="array" ref="BDF2">IF('Room Details'!$B1455="OUT", _xlfn._xlws.FILTER(Room_Types!$D$2:$D$2508,Room_Types!$C$2:$C$2508=CONCATENATE('Room Details'!$B1455,"_",'Room Details'!$I1455)),_xlfn._xlws.FILTER($D$2:$D$2508,$C$2:$C$2508=(CONCATENATE('Establishment details'!$C$14,"_",'Room Details'!$I1455))))</f>
        <v>#VALUE!</v>
      </c>
      <c r="BDG2" s="173" t="e" cm="1" vm="1">
        <f t="array" ref="BDG2">IF('Room Details'!$B1456="OUT", _xlfn._xlws.FILTER(Room_Types!$D$2:$D$2508,Room_Types!$C$2:$C$2508=CONCATENATE('Room Details'!$B1456,"_",'Room Details'!$I1456)),_xlfn._xlws.FILTER($D$2:$D$2508,$C$2:$C$2508=(CONCATENATE('Establishment details'!$C$14,"_",'Room Details'!$I1456))))</f>
        <v>#VALUE!</v>
      </c>
      <c r="BDH2" s="173" t="e" cm="1" vm="1">
        <f t="array" ref="BDH2">IF('Room Details'!$B1457="OUT", _xlfn._xlws.FILTER(Room_Types!$D$2:$D$2508,Room_Types!$C$2:$C$2508=CONCATENATE('Room Details'!$B1457,"_",'Room Details'!$I1457)),_xlfn._xlws.FILTER($D$2:$D$2508,$C$2:$C$2508=(CONCATENATE('Establishment details'!$C$14,"_",'Room Details'!$I1457))))</f>
        <v>#VALUE!</v>
      </c>
      <c r="BDI2" s="173" t="e" cm="1" vm="1">
        <f t="array" ref="BDI2">IF('Room Details'!$B1458="OUT", _xlfn._xlws.FILTER(Room_Types!$D$2:$D$2508,Room_Types!$C$2:$C$2508=CONCATENATE('Room Details'!$B1458,"_",'Room Details'!$I1458)),_xlfn._xlws.FILTER($D$2:$D$2508,$C$2:$C$2508=(CONCATENATE('Establishment details'!$C$14,"_",'Room Details'!$I1458))))</f>
        <v>#VALUE!</v>
      </c>
      <c r="BDJ2" s="173" t="e" cm="1" vm="1">
        <f t="array" ref="BDJ2">IF('Room Details'!$B1459="OUT", _xlfn._xlws.FILTER(Room_Types!$D$2:$D$2508,Room_Types!$C$2:$C$2508=CONCATENATE('Room Details'!$B1459,"_",'Room Details'!$I1459)),_xlfn._xlws.FILTER($D$2:$D$2508,$C$2:$C$2508=(CONCATENATE('Establishment details'!$C$14,"_",'Room Details'!$I1459))))</f>
        <v>#VALUE!</v>
      </c>
      <c r="BDK2" s="173" t="e" cm="1" vm="1">
        <f t="array" ref="BDK2">IF('Room Details'!$B1460="OUT", _xlfn._xlws.FILTER(Room_Types!$D$2:$D$2508,Room_Types!$C$2:$C$2508=CONCATENATE('Room Details'!$B1460,"_",'Room Details'!$I1460)),_xlfn._xlws.FILTER($D$2:$D$2508,$C$2:$C$2508=(CONCATENATE('Establishment details'!$C$14,"_",'Room Details'!$I1460))))</f>
        <v>#VALUE!</v>
      </c>
      <c r="BDL2" s="173" t="e" cm="1" vm="1">
        <f t="array" ref="BDL2">IF('Room Details'!$B1461="OUT", _xlfn._xlws.FILTER(Room_Types!$D$2:$D$2508,Room_Types!$C$2:$C$2508=CONCATENATE('Room Details'!$B1461,"_",'Room Details'!$I1461)),_xlfn._xlws.FILTER($D$2:$D$2508,$C$2:$C$2508=(CONCATENATE('Establishment details'!$C$14,"_",'Room Details'!$I1461))))</f>
        <v>#VALUE!</v>
      </c>
      <c r="BDM2" s="173" t="e" cm="1" vm="1">
        <f t="array" ref="BDM2">IF('Room Details'!$B1462="OUT", _xlfn._xlws.FILTER(Room_Types!$D$2:$D$2508,Room_Types!$C$2:$C$2508=CONCATENATE('Room Details'!$B1462,"_",'Room Details'!$I1462)),_xlfn._xlws.FILTER($D$2:$D$2508,$C$2:$C$2508=(CONCATENATE('Establishment details'!$C$14,"_",'Room Details'!$I1462))))</f>
        <v>#VALUE!</v>
      </c>
      <c r="BDN2" s="173" t="e" cm="1" vm="1">
        <f t="array" ref="BDN2">IF('Room Details'!$B1463="OUT", _xlfn._xlws.FILTER(Room_Types!$D$2:$D$2508,Room_Types!$C$2:$C$2508=CONCATENATE('Room Details'!$B1463,"_",'Room Details'!$I1463)),_xlfn._xlws.FILTER($D$2:$D$2508,$C$2:$C$2508=(CONCATENATE('Establishment details'!$C$14,"_",'Room Details'!$I1463))))</f>
        <v>#VALUE!</v>
      </c>
      <c r="BDO2" s="173" t="e" cm="1" vm="1">
        <f t="array" ref="BDO2">IF('Room Details'!$B1464="OUT", _xlfn._xlws.FILTER(Room_Types!$D$2:$D$2508,Room_Types!$C$2:$C$2508=CONCATENATE('Room Details'!$B1464,"_",'Room Details'!$I1464)),_xlfn._xlws.FILTER($D$2:$D$2508,$C$2:$C$2508=(CONCATENATE('Establishment details'!$C$14,"_",'Room Details'!$I1464))))</f>
        <v>#VALUE!</v>
      </c>
      <c r="BDP2" s="173" t="e" cm="1" vm="1">
        <f t="array" ref="BDP2">IF('Room Details'!$B1465="OUT", _xlfn._xlws.FILTER(Room_Types!$D$2:$D$2508,Room_Types!$C$2:$C$2508=CONCATENATE('Room Details'!$B1465,"_",'Room Details'!$I1465)),_xlfn._xlws.FILTER($D$2:$D$2508,$C$2:$C$2508=(CONCATENATE('Establishment details'!$C$14,"_",'Room Details'!$I1465))))</f>
        <v>#VALUE!</v>
      </c>
      <c r="BDQ2" s="173" t="e" cm="1" vm="1">
        <f t="array" ref="BDQ2">IF('Room Details'!$B1466="OUT", _xlfn._xlws.FILTER(Room_Types!$D$2:$D$2508,Room_Types!$C$2:$C$2508=CONCATENATE('Room Details'!$B1466,"_",'Room Details'!$I1466)),_xlfn._xlws.FILTER($D$2:$D$2508,$C$2:$C$2508=(CONCATENATE('Establishment details'!$C$14,"_",'Room Details'!$I1466))))</f>
        <v>#VALUE!</v>
      </c>
      <c r="BDR2" s="173" t="e" cm="1" vm="1">
        <f t="array" ref="BDR2">IF('Room Details'!$B1467="OUT", _xlfn._xlws.FILTER(Room_Types!$D$2:$D$2508,Room_Types!$C$2:$C$2508=CONCATENATE('Room Details'!$B1467,"_",'Room Details'!$I1467)),_xlfn._xlws.FILTER($D$2:$D$2508,$C$2:$C$2508=(CONCATENATE('Establishment details'!$C$14,"_",'Room Details'!$I1467))))</f>
        <v>#VALUE!</v>
      </c>
      <c r="BDS2" s="173" t="e" cm="1" vm="1">
        <f t="array" ref="BDS2">IF('Room Details'!$B1468="OUT", _xlfn._xlws.FILTER(Room_Types!$D$2:$D$2508,Room_Types!$C$2:$C$2508=CONCATENATE('Room Details'!$B1468,"_",'Room Details'!$I1468)),_xlfn._xlws.FILTER($D$2:$D$2508,$C$2:$C$2508=(CONCATENATE('Establishment details'!$C$14,"_",'Room Details'!$I1468))))</f>
        <v>#VALUE!</v>
      </c>
      <c r="BDT2" s="173" t="e" cm="1" vm="1">
        <f t="array" ref="BDT2">IF('Room Details'!$B1469="OUT", _xlfn._xlws.FILTER(Room_Types!$D$2:$D$2508,Room_Types!$C$2:$C$2508=CONCATENATE('Room Details'!$B1469,"_",'Room Details'!$I1469)),_xlfn._xlws.FILTER($D$2:$D$2508,$C$2:$C$2508=(CONCATENATE('Establishment details'!$C$14,"_",'Room Details'!$I1469))))</f>
        <v>#VALUE!</v>
      </c>
      <c r="BDU2" s="173" t="e" cm="1" vm="1">
        <f t="array" ref="BDU2">IF('Room Details'!$B1470="OUT", _xlfn._xlws.FILTER(Room_Types!$D$2:$D$2508,Room_Types!$C$2:$C$2508=CONCATENATE('Room Details'!$B1470,"_",'Room Details'!$I1470)),_xlfn._xlws.FILTER($D$2:$D$2508,$C$2:$C$2508=(CONCATENATE('Establishment details'!$C$14,"_",'Room Details'!$I1470))))</f>
        <v>#VALUE!</v>
      </c>
      <c r="BDV2" s="173" t="e" cm="1" vm="1">
        <f t="array" ref="BDV2">IF('Room Details'!$B1471="OUT", _xlfn._xlws.FILTER(Room_Types!$D$2:$D$2508,Room_Types!$C$2:$C$2508=CONCATENATE('Room Details'!$B1471,"_",'Room Details'!$I1471)),_xlfn._xlws.FILTER($D$2:$D$2508,$C$2:$C$2508=(CONCATENATE('Establishment details'!$C$14,"_",'Room Details'!$I1471))))</f>
        <v>#VALUE!</v>
      </c>
      <c r="BDW2" s="173" t="e" cm="1" vm="1">
        <f t="array" ref="BDW2">IF('Room Details'!$B1472="OUT", _xlfn._xlws.FILTER(Room_Types!$D$2:$D$2508,Room_Types!$C$2:$C$2508=CONCATENATE('Room Details'!$B1472,"_",'Room Details'!$I1472)),_xlfn._xlws.FILTER($D$2:$D$2508,$C$2:$C$2508=(CONCATENATE('Establishment details'!$C$14,"_",'Room Details'!$I1472))))</f>
        <v>#VALUE!</v>
      </c>
      <c r="BDX2" s="173" t="e" cm="1" vm="1">
        <f t="array" ref="BDX2">IF('Room Details'!$B1473="OUT", _xlfn._xlws.FILTER(Room_Types!$D$2:$D$2508,Room_Types!$C$2:$C$2508=CONCATENATE('Room Details'!$B1473,"_",'Room Details'!$I1473)),_xlfn._xlws.FILTER($D$2:$D$2508,$C$2:$C$2508=(CONCATENATE('Establishment details'!$C$14,"_",'Room Details'!$I1473))))</f>
        <v>#VALUE!</v>
      </c>
      <c r="BDY2" s="173" t="e" cm="1" vm="1">
        <f t="array" ref="BDY2">IF('Room Details'!$B1474="OUT", _xlfn._xlws.FILTER(Room_Types!$D$2:$D$2508,Room_Types!$C$2:$C$2508=CONCATENATE('Room Details'!$B1474,"_",'Room Details'!$I1474)),_xlfn._xlws.FILTER($D$2:$D$2508,$C$2:$C$2508=(CONCATENATE('Establishment details'!$C$14,"_",'Room Details'!$I1474))))</f>
        <v>#VALUE!</v>
      </c>
      <c r="BDZ2" s="173" t="e" cm="1" vm="1">
        <f t="array" ref="BDZ2">IF('Room Details'!$B1475="OUT", _xlfn._xlws.FILTER(Room_Types!$D$2:$D$2508,Room_Types!$C$2:$C$2508=CONCATENATE('Room Details'!$B1475,"_",'Room Details'!$I1475)),_xlfn._xlws.FILTER($D$2:$D$2508,$C$2:$C$2508=(CONCATENATE('Establishment details'!$C$14,"_",'Room Details'!$I1475))))</f>
        <v>#VALUE!</v>
      </c>
      <c r="BEA2" s="173" t="e" cm="1" vm="1">
        <f t="array" ref="BEA2">IF('Room Details'!$B1476="OUT", _xlfn._xlws.FILTER(Room_Types!$D$2:$D$2508,Room_Types!$C$2:$C$2508=CONCATENATE('Room Details'!$B1476,"_",'Room Details'!$I1476)),_xlfn._xlws.FILTER($D$2:$D$2508,$C$2:$C$2508=(CONCATENATE('Establishment details'!$C$14,"_",'Room Details'!$I1476))))</f>
        <v>#VALUE!</v>
      </c>
      <c r="BEB2" s="173" t="e" cm="1" vm="1">
        <f t="array" ref="BEB2">IF('Room Details'!$B1477="OUT", _xlfn._xlws.FILTER(Room_Types!$D$2:$D$2508,Room_Types!$C$2:$C$2508=CONCATENATE('Room Details'!$B1477,"_",'Room Details'!$I1477)),_xlfn._xlws.FILTER($D$2:$D$2508,$C$2:$C$2508=(CONCATENATE('Establishment details'!$C$14,"_",'Room Details'!$I1477))))</f>
        <v>#VALUE!</v>
      </c>
      <c r="BEC2" s="173" t="e" cm="1" vm="1">
        <f t="array" ref="BEC2">IF('Room Details'!$B1478="OUT", _xlfn._xlws.FILTER(Room_Types!$D$2:$D$2508,Room_Types!$C$2:$C$2508=CONCATENATE('Room Details'!$B1478,"_",'Room Details'!$I1478)),_xlfn._xlws.FILTER($D$2:$D$2508,$C$2:$C$2508=(CONCATENATE('Establishment details'!$C$14,"_",'Room Details'!$I1478))))</f>
        <v>#VALUE!</v>
      </c>
      <c r="BED2" s="173" t="e" cm="1" vm="1">
        <f t="array" ref="BED2">IF('Room Details'!$B1479="OUT", _xlfn._xlws.FILTER(Room_Types!$D$2:$D$2508,Room_Types!$C$2:$C$2508=CONCATENATE('Room Details'!$B1479,"_",'Room Details'!$I1479)),_xlfn._xlws.FILTER($D$2:$D$2508,$C$2:$C$2508=(CONCATENATE('Establishment details'!$C$14,"_",'Room Details'!$I1479))))</f>
        <v>#VALUE!</v>
      </c>
      <c r="BEE2" s="173" t="e" cm="1" vm="1">
        <f t="array" ref="BEE2">IF('Room Details'!$B1480="OUT", _xlfn._xlws.FILTER(Room_Types!$D$2:$D$2508,Room_Types!$C$2:$C$2508=CONCATENATE('Room Details'!$B1480,"_",'Room Details'!$I1480)),_xlfn._xlws.FILTER($D$2:$D$2508,$C$2:$C$2508=(CONCATENATE('Establishment details'!$C$14,"_",'Room Details'!$I1480))))</f>
        <v>#VALUE!</v>
      </c>
      <c r="BEF2" s="173" t="e" cm="1" vm="1">
        <f t="array" ref="BEF2">IF('Room Details'!$B1481="OUT", _xlfn._xlws.FILTER(Room_Types!$D$2:$D$2508,Room_Types!$C$2:$C$2508=CONCATENATE('Room Details'!$B1481,"_",'Room Details'!$I1481)),_xlfn._xlws.FILTER($D$2:$D$2508,$C$2:$C$2508=(CONCATENATE('Establishment details'!$C$14,"_",'Room Details'!$I1481))))</f>
        <v>#VALUE!</v>
      </c>
      <c r="BEG2" s="173" t="e" cm="1" vm="1">
        <f t="array" ref="BEG2">IF('Room Details'!$B1482="OUT", _xlfn._xlws.FILTER(Room_Types!$D$2:$D$2508,Room_Types!$C$2:$C$2508=CONCATENATE('Room Details'!$B1482,"_",'Room Details'!$I1482)),_xlfn._xlws.FILTER($D$2:$D$2508,$C$2:$C$2508=(CONCATENATE('Establishment details'!$C$14,"_",'Room Details'!$I1482))))</f>
        <v>#VALUE!</v>
      </c>
      <c r="BEH2" s="173" t="e" cm="1" vm="1">
        <f t="array" ref="BEH2">IF('Room Details'!$B1483="OUT", _xlfn._xlws.FILTER(Room_Types!$D$2:$D$2508,Room_Types!$C$2:$C$2508=CONCATENATE('Room Details'!$B1483,"_",'Room Details'!$I1483)),_xlfn._xlws.FILTER($D$2:$D$2508,$C$2:$C$2508=(CONCATENATE('Establishment details'!$C$14,"_",'Room Details'!$I1483))))</f>
        <v>#VALUE!</v>
      </c>
      <c r="BEI2" s="173" t="e" cm="1" vm="1">
        <f t="array" ref="BEI2">IF('Room Details'!$B1484="OUT", _xlfn._xlws.FILTER(Room_Types!$D$2:$D$2508,Room_Types!$C$2:$C$2508=CONCATENATE('Room Details'!$B1484,"_",'Room Details'!$I1484)),_xlfn._xlws.FILTER($D$2:$D$2508,$C$2:$C$2508=(CONCATENATE('Establishment details'!$C$14,"_",'Room Details'!$I1484))))</f>
        <v>#VALUE!</v>
      </c>
      <c r="BEJ2" s="173" t="e" cm="1" vm="1">
        <f t="array" ref="BEJ2">IF('Room Details'!$B1485="OUT", _xlfn._xlws.FILTER(Room_Types!$D$2:$D$2508,Room_Types!$C$2:$C$2508=CONCATENATE('Room Details'!$B1485,"_",'Room Details'!$I1485)),_xlfn._xlws.FILTER($D$2:$D$2508,$C$2:$C$2508=(CONCATENATE('Establishment details'!$C$14,"_",'Room Details'!$I1485))))</f>
        <v>#VALUE!</v>
      </c>
      <c r="BEK2" s="173" t="e" cm="1" vm="1">
        <f t="array" ref="BEK2">IF('Room Details'!$B1486="OUT", _xlfn._xlws.FILTER(Room_Types!$D$2:$D$2508,Room_Types!$C$2:$C$2508=CONCATENATE('Room Details'!$B1486,"_",'Room Details'!$I1486)),_xlfn._xlws.FILTER($D$2:$D$2508,$C$2:$C$2508=(CONCATENATE('Establishment details'!$C$14,"_",'Room Details'!$I1486))))</f>
        <v>#VALUE!</v>
      </c>
      <c r="BEL2" s="173" t="e" cm="1" vm="1">
        <f t="array" ref="BEL2">IF('Room Details'!$B1487="OUT", _xlfn._xlws.FILTER(Room_Types!$D$2:$D$2508,Room_Types!$C$2:$C$2508=CONCATENATE('Room Details'!$B1487,"_",'Room Details'!$I1487)),_xlfn._xlws.FILTER($D$2:$D$2508,$C$2:$C$2508=(CONCATENATE('Establishment details'!$C$14,"_",'Room Details'!$I1487))))</f>
        <v>#VALUE!</v>
      </c>
      <c r="BEM2" s="173" t="e" cm="1" vm="1">
        <f t="array" ref="BEM2">IF('Room Details'!$B1488="OUT", _xlfn._xlws.FILTER(Room_Types!$D$2:$D$2508,Room_Types!$C$2:$C$2508=CONCATENATE('Room Details'!$B1488,"_",'Room Details'!$I1488)),_xlfn._xlws.FILTER($D$2:$D$2508,$C$2:$C$2508=(CONCATENATE('Establishment details'!$C$14,"_",'Room Details'!$I1488))))</f>
        <v>#VALUE!</v>
      </c>
      <c r="BEN2" s="173" t="e" cm="1" vm="1">
        <f t="array" ref="BEN2">IF('Room Details'!$B1489="OUT", _xlfn._xlws.FILTER(Room_Types!$D$2:$D$2508,Room_Types!$C$2:$C$2508=CONCATENATE('Room Details'!$B1489,"_",'Room Details'!$I1489)),_xlfn._xlws.FILTER($D$2:$D$2508,$C$2:$C$2508=(CONCATENATE('Establishment details'!$C$14,"_",'Room Details'!$I1489))))</f>
        <v>#VALUE!</v>
      </c>
      <c r="BEO2" s="173" t="e" cm="1" vm="1">
        <f t="array" ref="BEO2">IF('Room Details'!$B1490="OUT", _xlfn._xlws.FILTER(Room_Types!$D$2:$D$2508,Room_Types!$C$2:$C$2508=CONCATENATE('Room Details'!$B1490,"_",'Room Details'!$I1490)),_xlfn._xlws.FILTER($D$2:$D$2508,$C$2:$C$2508=(CONCATENATE('Establishment details'!$C$14,"_",'Room Details'!$I1490))))</f>
        <v>#VALUE!</v>
      </c>
      <c r="BEP2" s="173" t="e" cm="1" vm="1">
        <f t="array" ref="BEP2">IF('Room Details'!$B1491="OUT", _xlfn._xlws.FILTER(Room_Types!$D$2:$D$2508,Room_Types!$C$2:$C$2508=CONCATENATE('Room Details'!$B1491,"_",'Room Details'!$I1491)),_xlfn._xlws.FILTER($D$2:$D$2508,$C$2:$C$2508=(CONCATENATE('Establishment details'!$C$14,"_",'Room Details'!$I1491))))</f>
        <v>#VALUE!</v>
      </c>
      <c r="BEQ2" s="173" t="e" cm="1" vm="1">
        <f t="array" ref="BEQ2">IF('Room Details'!$B1492="OUT", _xlfn._xlws.FILTER(Room_Types!$D$2:$D$2508,Room_Types!$C$2:$C$2508=CONCATENATE('Room Details'!$B1492,"_",'Room Details'!$I1492)),_xlfn._xlws.FILTER($D$2:$D$2508,$C$2:$C$2508=(CONCATENATE('Establishment details'!$C$14,"_",'Room Details'!$I1492))))</f>
        <v>#VALUE!</v>
      </c>
      <c r="BER2" s="173" t="e" cm="1" vm="1">
        <f t="array" ref="BER2">IF('Room Details'!$B1493="OUT", _xlfn._xlws.FILTER(Room_Types!$D$2:$D$2508,Room_Types!$C$2:$C$2508=CONCATENATE('Room Details'!$B1493,"_",'Room Details'!$I1493)),_xlfn._xlws.FILTER($D$2:$D$2508,$C$2:$C$2508=(CONCATENATE('Establishment details'!$C$14,"_",'Room Details'!$I1493))))</f>
        <v>#VALUE!</v>
      </c>
      <c r="BES2" s="173" t="e" cm="1" vm="1">
        <f t="array" ref="BES2">IF('Room Details'!$B1494="OUT", _xlfn._xlws.FILTER(Room_Types!$D$2:$D$2508,Room_Types!$C$2:$C$2508=CONCATENATE('Room Details'!$B1494,"_",'Room Details'!$I1494)),_xlfn._xlws.FILTER($D$2:$D$2508,$C$2:$C$2508=(CONCATENATE('Establishment details'!$C$14,"_",'Room Details'!$I1494))))</f>
        <v>#VALUE!</v>
      </c>
      <c r="BET2" s="173" t="e" cm="1" vm="1">
        <f t="array" ref="BET2">IF('Room Details'!$B1495="OUT", _xlfn._xlws.FILTER(Room_Types!$D$2:$D$2508,Room_Types!$C$2:$C$2508=CONCATENATE('Room Details'!$B1495,"_",'Room Details'!$I1495)),_xlfn._xlws.FILTER($D$2:$D$2508,$C$2:$C$2508=(CONCATENATE('Establishment details'!$C$14,"_",'Room Details'!$I1495))))</f>
        <v>#VALUE!</v>
      </c>
      <c r="BEU2" s="173" t="e" cm="1" vm="1">
        <f t="array" ref="BEU2">IF('Room Details'!$B1496="OUT", _xlfn._xlws.FILTER(Room_Types!$D$2:$D$2508,Room_Types!$C$2:$C$2508=CONCATENATE('Room Details'!$B1496,"_",'Room Details'!$I1496)),_xlfn._xlws.FILTER($D$2:$D$2508,$C$2:$C$2508=(CONCATENATE('Establishment details'!$C$14,"_",'Room Details'!$I1496))))</f>
        <v>#VALUE!</v>
      </c>
      <c r="BEV2" s="173" t="e" cm="1" vm="1">
        <f t="array" ref="BEV2">IF('Room Details'!$B1497="OUT", _xlfn._xlws.FILTER(Room_Types!$D$2:$D$2508,Room_Types!$C$2:$C$2508=CONCATENATE('Room Details'!$B1497,"_",'Room Details'!$I1497)),_xlfn._xlws.FILTER($D$2:$D$2508,$C$2:$C$2508=(CONCATENATE('Establishment details'!$C$14,"_",'Room Details'!$I1497))))</f>
        <v>#VALUE!</v>
      </c>
      <c r="BEW2" s="173" t="e" cm="1" vm="1">
        <f t="array" ref="BEW2">IF('Room Details'!$B1498="OUT", _xlfn._xlws.FILTER(Room_Types!$D$2:$D$2508,Room_Types!$C$2:$C$2508=CONCATENATE('Room Details'!$B1498,"_",'Room Details'!$I1498)),_xlfn._xlws.FILTER($D$2:$D$2508,$C$2:$C$2508=(CONCATENATE('Establishment details'!$C$14,"_",'Room Details'!$I1498))))</f>
        <v>#VALUE!</v>
      </c>
      <c r="BEX2" s="173" t="e" cm="1" vm="1">
        <f t="array" ref="BEX2">IF('Room Details'!$B1499="OUT", _xlfn._xlws.FILTER(Room_Types!$D$2:$D$2508,Room_Types!$C$2:$C$2508=CONCATENATE('Room Details'!$B1499,"_",'Room Details'!$I1499)),_xlfn._xlws.FILTER($D$2:$D$2508,$C$2:$C$2508=(CONCATENATE('Establishment details'!$C$14,"_",'Room Details'!$I1499))))</f>
        <v>#VALUE!</v>
      </c>
      <c r="BEY2" s="173" t="e" cm="1" vm="1">
        <f t="array" ref="BEY2">IF('Room Details'!$B1500="OUT", _xlfn._xlws.FILTER(Room_Types!$D$2:$D$2508,Room_Types!$C$2:$C$2508=CONCATENATE('Room Details'!$B1500,"_",'Room Details'!$I1500)),_xlfn._xlws.FILTER($D$2:$D$2508,$C$2:$C$2508=(CONCATENATE('Establishment details'!$C$14,"_",'Room Details'!$I1500))))</f>
        <v>#VALUE!</v>
      </c>
      <c r="BEZ2" s="173" t="e" cm="1" vm="1">
        <f t="array" ref="BEZ2">IF('Room Details'!$B1501="OUT", _xlfn._xlws.FILTER(Room_Types!$D$2:$D$2508,Room_Types!$C$2:$C$2508=CONCATENATE('Room Details'!$B1501,"_",'Room Details'!$I1501)),_xlfn._xlws.FILTER($D$2:$D$2508,$C$2:$C$2508=(CONCATENATE('Establishment details'!$C$14,"_",'Room Details'!$I1501))))</f>
        <v>#VALUE!</v>
      </c>
      <c r="BFA2" s="173" t="e" cm="1" vm="1">
        <f t="array" ref="BFA2">IF('Room Details'!$B1502="OUT", _xlfn._xlws.FILTER(Room_Types!$D$2:$D$2508,Room_Types!$C$2:$C$2508=CONCATENATE('Room Details'!$B1502,"_",'Room Details'!$I1502)),_xlfn._xlws.FILTER($D$2:$D$2508,$C$2:$C$2508=(CONCATENATE('Establishment details'!$C$14,"_",'Room Details'!$I1502))))</f>
        <v>#VALUE!</v>
      </c>
      <c r="BFB2" s="173" t="e" cm="1" vm="1">
        <f t="array" ref="BFB2">IF('Room Details'!$B1503="OUT", _xlfn._xlws.FILTER(Room_Types!$D$2:$D$2508,Room_Types!$C$2:$C$2508=CONCATENATE('Room Details'!$B1503,"_",'Room Details'!$I1503)),_xlfn._xlws.FILTER($D$2:$D$2508,$C$2:$C$2508=(CONCATENATE('Establishment details'!$C$14,"_",'Room Details'!$I1503))))</f>
        <v>#VALUE!</v>
      </c>
      <c r="BFC2" s="173" t="e" cm="1" vm="1">
        <f t="array" ref="BFC2">IF('Room Details'!$B1504="OUT", _xlfn._xlws.FILTER(Room_Types!$D$2:$D$2508,Room_Types!$C$2:$C$2508=CONCATENATE('Room Details'!$B1504,"_",'Room Details'!$I1504)),_xlfn._xlws.FILTER($D$2:$D$2508,$C$2:$C$2508=(CONCATENATE('Establishment details'!$C$14,"_",'Room Details'!$I1504))))</f>
        <v>#VALUE!</v>
      </c>
      <c r="BFD2" s="173" t="e" cm="1" vm="1">
        <f t="array" ref="BFD2">IF('Room Details'!$B1505="OUT", _xlfn._xlws.FILTER(Room_Types!$D$2:$D$2508,Room_Types!$C$2:$C$2508=CONCATENATE('Room Details'!$B1505,"_",'Room Details'!$I1505)),_xlfn._xlws.FILTER($D$2:$D$2508,$C$2:$C$2508=(CONCATENATE('Establishment details'!$C$14,"_",'Room Details'!$I1505))))</f>
        <v>#VALUE!</v>
      </c>
      <c r="BFE2" s="173" t="e" cm="1" vm="1">
        <f t="array" ref="BFE2">IF('Room Details'!$B1506="OUT", _xlfn._xlws.FILTER(Room_Types!$D$2:$D$2508,Room_Types!$C$2:$C$2508=CONCATENATE('Room Details'!$B1506,"_",'Room Details'!$I1506)),_xlfn._xlws.FILTER($D$2:$D$2508,$C$2:$C$2508=(CONCATENATE('Establishment details'!$C$14,"_",'Room Details'!$I1506))))</f>
        <v>#VALUE!</v>
      </c>
      <c r="BFF2" s="173" t="e" cm="1" vm="1">
        <f t="array" ref="BFF2">IF('Room Details'!$B1507="OUT", _xlfn._xlws.FILTER(Room_Types!$D$2:$D$2508,Room_Types!$C$2:$C$2508=CONCATENATE('Room Details'!$B1507,"_",'Room Details'!$I1507)),_xlfn._xlws.FILTER($D$2:$D$2508,$C$2:$C$2508=(CONCATENATE('Establishment details'!$C$14,"_",'Room Details'!$I1507))))</f>
        <v>#VALUE!</v>
      </c>
      <c r="BFG2" s="173" t="e" cm="1" vm="1">
        <f t="array" ref="BFG2">IF('Room Details'!$B1508="OUT", _xlfn._xlws.FILTER(Room_Types!$D$2:$D$2508,Room_Types!$C$2:$C$2508=CONCATENATE('Room Details'!$B1508,"_",'Room Details'!$I1508)),_xlfn._xlws.FILTER($D$2:$D$2508,$C$2:$C$2508=(CONCATENATE('Establishment details'!$C$14,"_",'Room Details'!$I1508))))</f>
        <v>#VALUE!</v>
      </c>
      <c r="BFH2" s="173" t="e" cm="1" vm="1">
        <f t="array" ref="BFH2">IF('Room Details'!$B1509="OUT", _xlfn._xlws.FILTER(Room_Types!$D$2:$D$2508,Room_Types!$C$2:$C$2508=CONCATENATE('Room Details'!$B1509,"_",'Room Details'!$I1509)),_xlfn._xlws.FILTER($D$2:$D$2508,$C$2:$C$2508=(CONCATENATE('Establishment details'!$C$14,"_",'Room Details'!$I1509))))</f>
        <v>#VALUE!</v>
      </c>
      <c r="BFI2" s="173" t="e" cm="1" vm="1">
        <f t="array" ref="BFI2">IF('Room Details'!$B1510="OUT", _xlfn._xlws.FILTER(Room_Types!$D$2:$D$2508,Room_Types!$C$2:$C$2508=CONCATENATE('Room Details'!$B1510,"_",'Room Details'!$I1510)),_xlfn._xlws.FILTER($D$2:$D$2508,$C$2:$C$2508=(CONCATENATE('Establishment details'!$C$14,"_",'Room Details'!$I1510))))</f>
        <v>#VALUE!</v>
      </c>
      <c r="BFJ2" s="173" t="e" cm="1" vm="1">
        <f t="array" ref="BFJ2">IF('Room Details'!$B1511="OUT", _xlfn._xlws.FILTER(Room_Types!$D$2:$D$2508,Room_Types!$C$2:$C$2508=CONCATENATE('Room Details'!$B1511,"_",'Room Details'!$I1511)),_xlfn._xlws.FILTER($D$2:$D$2508,$C$2:$C$2508=(CONCATENATE('Establishment details'!$C$14,"_",'Room Details'!$I1511))))</f>
        <v>#VALUE!</v>
      </c>
      <c r="BFK2" s="173" t="e" cm="1" vm="1">
        <f t="array" ref="BFK2">IF('Room Details'!$B1512="OUT", _xlfn._xlws.FILTER(Room_Types!$D$2:$D$2508,Room_Types!$C$2:$C$2508=CONCATENATE('Room Details'!$B1512,"_",'Room Details'!$I1512)),_xlfn._xlws.FILTER($D$2:$D$2508,$C$2:$C$2508=(CONCATENATE('Establishment details'!$C$14,"_",'Room Details'!$I1512))))</f>
        <v>#VALUE!</v>
      </c>
      <c r="BFL2" s="173" t="e" cm="1" vm="1">
        <f t="array" ref="BFL2">IF('Room Details'!$B1513="OUT", _xlfn._xlws.FILTER(Room_Types!$D$2:$D$2508,Room_Types!$C$2:$C$2508=CONCATENATE('Room Details'!$B1513,"_",'Room Details'!$I1513)),_xlfn._xlws.FILTER($D$2:$D$2508,$C$2:$C$2508=(CONCATENATE('Establishment details'!$C$14,"_",'Room Details'!$I1513))))</f>
        <v>#VALUE!</v>
      </c>
      <c r="BFM2" s="173" t="e" cm="1" vm="1">
        <f t="array" ref="BFM2">IF('Room Details'!$B1514="OUT", _xlfn._xlws.FILTER(Room_Types!$D$2:$D$2508,Room_Types!$C$2:$C$2508=CONCATENATE('Room Details'!$B1514,"_",'Room Details'!$I1514)),_xlfn._xlws.FILTER($D$2:$D$2508,$C$2:$C$2508=(CONCATENATE('Establishment details'!$C$14,"_",'Room Details'!$I1514))))</f>
        <v>#VALUE!</v>
      </c>
      <c r="BFN2" s="173" t="e" cm="1" vm="1">
        <f t="array" ref="BFN2">IF('Room Details'!$B1515="OUT", _xlfn._xlws.FILTER(Room_Types!$D$2:$D$2508,Room_Types!$C$2:$C$2508=CONCATENATE('Room Details'!$B1515,"_",'Room Details'!$I1515)),_xlfn._xlws.FILTER($D$2:$D$2508,$C$2:$C$2508=(CONCATENATE('Establishment details'!$C$14,"_",'Room Details'!$I1515))))</f>
        <v>#VALUE!</v>
      </c>
      <c r="BFO2" s="173" t="e" cm="1" vm="1">
        <f t="array" ref="BFO2">IF('Room Details'!$B1516="OUT", _xlfn._xlws.FILTER(Room_Types!$D$2:$D$2508,Room_Types!$C$2:$C$2508=CONCATENATE('Room Details'!$B1516,"_",'Room Details'!$I1516)),_xlfn._xlws.FILTER($D$2:$D$2508,$C$2:$C$2508=(CONCATENATE('Establishment details'!$C$14,"_",'Room Details'!$I1516))))</f>
        <v>#VALUE!</v>
      </c>
      <c r="BFP2" s="173" t="e" cm="1" vm="1">
        <f t="array" ref="BFP2">IF('Room Details'!$B1517="OUT", _xlfn._xlws.FILTER(Room_Types!$D$2:$D$2508,Room_Types!$C$2:$C$2508=CONCATENATE('Room Details'!$B1517,"_",'Room Details'!$I1517)),_xlfn._xlws.FILTER($D$2:$D$2508,$C$2:$C$2508=(CONCATENATE('Establishment details'!$C$14,"_",'Room Details'!$I1517))))</f>
        <v>#VALUE!</v>
      </c>
      <c r="BFQ2" s="173" t="e" cm="1" vm="1">
        <f t="array" ref="BFQ2">IF('Room Details'!$B1518="OUT", _xlfn._xlws.FILTER(Room_Types!$D$2:$D$2508,Room_Types!$C$2:$C$2508=CONCATENATE('Room Details'!$B1518,"_",'Room Details'!$I1518)),_xlfn._xlws.FILTER($D$2:$D$2508,$C$2:$C$2508=(CONCATENATE('Establishment details'!$C$14,"_",'Room Details'!$I1518))))</f>
        <v>#VALUE!</v>
      </c>
      <c r="BFR2" s="173" t="e" cm="1" vm="1">
        <f t="array" ref="BFR2">IF('Room Details'!$B1519="OUT", _xlfn._xlws.FILTER(Room_Types!$D$2:$D$2508,Room_Types!$C$2:$C$2508=CONCATENATE('Room Details'!$B1519,"_",'Room Details'!$I1519)),_xlfn._xlws.FILTER($D$2:$D$2508,$C$2:$C$2508=(CONCATENATE('Establishment details'!$C$14,"_",'Room Details'!$I1519))))</f>
        <v>#VALUE!</v>
      </c>
      <c r="BFS2" s="173" t="e" cm="1" vm="1">
        <f t="array" ref="BFS2">IF('Room Details'!$B1520="OUT", _xlfn._xlws.FILTER(Room_Types!$D$2:$D$2508,Room_Types!$C$2:$C$2508=CONCATENATE('Room Details'!$B1520,"_",'Room Details'!$I1520)),_xlfn._xlws.FILTER($D$2:$D$2508,$C$2:$C$2508=(CONCATENATE('Establishment details'!$C$14,"_",'Room Details'!$I1520))))</f>
        <v>#VALUE!</v>
      </c>
      <c r="BFT2" s="173" t="e" cm="1" vm="1">
        <f t="array" ref="BFT2">IF('Room Details'!$B1521="OUT", _xlfn._xlws.FILTER(Room_Types!$D$2:$D$2508,Room_Types!$C$2:$C$2508=CONCATENATE('Room Details'!$B1521,"_",'Room Details'!$I1521)),_xlfn._xlws.FILTER($D$2:$D$2508,$C$2:$C$2508=(CONCATENATE('Establishment details'!$C$14,"_",'Room Details'!$I1521))))</f>
        <v>#VALUE!</v>
      </c>
      <c r="BFU2" s="173" t="e" cm="1" vm="1">
        <f t="array" ref="BFU2">IF('Room Details'!$B1522="OUT", _xlfn._xlws.FILTER(Room_Types!$D$2:$D$2508,Room_Types!$C$2:$C$2508=CONCATENATE('Room Details'!$B1522,"_",'Room Details'!$I1522)),_xlfn._xlws.FILTER($D$2:$D$2508,$C$2:$C$2508=(CONCATENATE('Establishment details'!$C$14,"_",'Room Details'!$I1522))))</f>
        <v>#VALUE!</v>
      </c>
      <c r="BFV2" s="173" t="e" cm="1" vm="1">
        <f t="array" ref="BFV2">IF('Room Details'!$B1523="OUT", _xlfn._xlws.FILTER(Room_Types!$D$2:$D$2508,Room_Types!$C$2:$C$2508=CONCATENATE('Room Details'!$B1523,"_",'Room Details'!$I1523)),_xlfn._xlws.FILTER($D$2:$D$2508,$C$2:$C$2508=(CONCATENATE('Establishment details'!$C$14,"_",'Room Details'!$I1523))))</f>
        <v>#VALUE!</v>
      </c>
      <c r="BFW2" s="173" t="e" cm="1" vm="1">
        <f t="array" ref="BFW2">IF('Room Details'!$B1524="OUT", _xlfn._xlws.FILTER(Room_Types!$D$2:$D$2508,Room_Types!$C$2:$C$2508=CONCATENATE('Room Details'!$B1524,"_",'Room Details'!$I1524)),_xlfn._xlws.FILTER($D$2:$D$2508,$C$2:$C$2508=(CONCATENATE('Establishment details'!$C$14,"_",'Room Details'!$I1524))))</f>
        <v>#VALUE!</v>
      </c>
      <c r="BFX2" s="173" t="e" cm="1" vm="1">
        <f t="array" ref="BFX2">IF('Room Details'!$B1525="OUT", _xlfn._xlws.FILTER(Room_Types!$D$2:$D$2508,Room_Types!$C$2:$C$2508=CONCATENATE('Room Details'!$B1525,"_",'Room Details'!$I1525)),_xlfn._xlws.FILTER($D$2:$D$2508,$C$2:$C$2508=(CONCATENATE('Establishment details'!$C$14,"_",'Room Details'!$I1525))))</f>
        <v>#VALUE!</v>
      </c>
      <c r="BFY2" s="173" t="e" cm="1" vm="1">
        <f t="array" ref="BFY2">IF('Room Details'!$B1526="OUT", _xlfn._xlws.FILTER(Room_Types!$D$2:$D$2508,Room_Types!$C$2:$C$2508=CONCATENATE('Room Details'!$B1526,"_",'Room Details'!$I1526)),_xlfn._xlws.FILTER($D$2:$D$2508,$C$2:$C$2508=(CONCATENATE('Establishment details'!$C$14,"_",'Room Details'!$I1526))))</f>
        <v>#VALUE!</v>
      </c>
      <c r="BFZ2" s="173" t="e" cm="1" vm="1">
        <f t="array" ref="BFZ2">IF('Room Details'!$B1527="OUT", _xlfn._xlws.FILTER(Room_Types!$D$2:$D$2508,Room_Types!$C$2:$C$2508=CONCATENATE('Room Details'!$B1527,"_",'Room Details'!$I1527)),_xlfn._xlws.FILTER($D$2:$D$2508,$C$2:$C$2508=(CONCATENATE('Establishment details'!$C$14,"_",'Room Details'!$I1527))))</f>
        <v>#VALUE!</v>
      </c>
      <c r="BGA2" s="173" t="e" cm="1" vm="1">
        <f t="array" ref="BGA2">IF('Room Details'!$B1528="OUT", _xlfn._xlws.FILTER(Room_Types!$D$2:$D$2508,Room_Types!$C$2:$C$2508=CONCATENATE('Room Details'!$B1528,"_",'Room Details'!$I1528)),_xlfn._xlws.FILTER($D$2:$D$2508,$C$2:$C$2508=(CONCATENATE('Establishment details'!$C$14,"_",'Room Details'!$I1528))))</f>
        <v>#VALUE!</v>
      </c>
      <c r="BGB2" s="173" t="e" cm="1" vm="1">
        <f t="array" ref="BGB2">IF('Room Details'!$B1529="OUT", _xlfn._xlws.FILTER(Room_Types!$D$2:$D$2508,Room_Types!$C$2:$C$2508=CONCATENATE('Room Details'!$B1529,"_",'Room Details'!$I1529)),_xlfn._xlws.FILTER($D$2:$D$2508,$C$2:$C$2508=(CONCATENATE('Establishment details'!$C$14,"_",'Room Details'!$I1529))))</f>
        <v>#VALUE!</v>
      </c>
      <c r="BGC2" s="173" t="e" cm="1" vm="1">
        <f t="array" ref="BGC2">IF('Room Details'!$B1530="OUT", _xlfn._xlws.FILTER(Room_Types!$D$2:$D$2508,Room_Types!$C$2:$C$2508=CONCATENATE('Room Details'!$B1530,"_",'Room Details'!$I1530)),_xlfn._xlws.FILTER($D$2:$D$2508,$C$2:$C$2508=(CONCATENATE('Establishment details'!$C$14,"_",'Room Details'!$I1530))))</f>
        <v>#VALUE!</v>
      </c>
      <c r="BGD2" s="173" t="e" cm="1" vm="1">
        <f t="array" ref="BGD2">IF('Room Details'!$B1531="OUT", _xlfn._xlws.FILTER(Room_Types!$D$2:$D$2508,Room_Types!$C$2:$C$2508=CONCATENATE('Room Details'!$B1531,"_",'Room Details'!$I1531)),_xlfn._xlws.FILTER($D$2:$D$2508,$C$2:$C$2508=(CONCATENATE('Establishment details'!$C$14,"_",'Room Details'!$I1531))))</f>
        <v>#VALUE!</v>
      </c>
      <c r="BGE2" s="173" t="e" cm="1" vm="1">
        <f t="array" ref="BGE2">IF('Room Details'!$B1532="OUT", _xlfn._xlws.FILTER(Room_Types!$D$2:$D$2508,Room_Types!$C$2:$C$2508=CONCATENATE('Room Details'!$B1532,"_",'Room Details'!$I1532)),_xlfn._xlws.FILTER($D$2:$D$2508,$C$2:$C$2508=(CONCATENATE('Establishment details'!$C$14,"_",'Room Details'!$I1532))))</f>
        <v>#VALUE!</v>
      </c>
      <c r="BGF2" s="173" t="e" cm="1" vm="1">
        <f t="array" ref="BGF2">IF('Room Details'!$B1533="OUT", _xlfn._xlws.FILTER(Room_Types!$D$2:$D$2508,Room_Types!$C$2:$C$2508=CONCATENATE('Room Details'!$B1533,"_",'Room Details'!$I1533)),_xlfn._xlws.FILTER($D$2:$D$2508,$C$2:$C$2508=(CONCATENATE('Establishment details'!$C$14,"_",'Room Details'!$I1533))))</f>
        <v>#VALUE!</v>
      </c>
      <c r="BGG2" s="173" t="e" cm="1" vm="1">
        <f t="array" ref="BGG2">IF('Room Details'!$B1534="OUT", _xlfn._xlws.FILTER(Room_Types!$D$2:$D$2508,Room_Types!$C$2:$C$2508=CONCATENATE('Room Details'!$B1534,"_",'Room Details'!$I1534)),_xlfn._xlws.FILTER($D$2:$D$2508,$C$2:$C$2508=(CONCATENATE('Establishment details'!$C$14,"_",'Room Details'!$I1534))))</f>
        <v>#VALUE!</v>
      </c>
      <c r="BGH2" s="173" t="e" cm="1" vm="1">
        <f t="array" ref="BGH2">IF('Room Details'!$B1535="OUT", _xlfn._xlws.FILTER(Room_Types!$D$2:$D$2508,Room_Types!$C$2:$C$2508=CONCATENATE('Room Details'!$B1535,"_",'Room Details'!$I1535)),_xlfn._xlws.FILTER($D$2:$D$2508,$C$2:$C$2508=(CONCATENATE('Establishment details'!$C$14,"_",'Room Details'!$I1535))))</f>
        <v>#VALUE!</v>
      </c>
      <c r="BGI2" s="173" t="e" cm="1" vm="1">
        <f t="array" ref="BGI2">IF('Room Details'!$B1536="OUT", _xlfn._xlws.FILTER(Room_Types!$D$2:$D$2508,Room_Types!$C$2:$C$2508=CONCATENATE('Room Details'!$B1536,"_",'Room Details'!$I1536)),_xlfn._xlws.FILTER($D$2:$D$2508,$C$2:$C$2508=(CONCATENATE('Establishment details'!$C$14,"_",'Room Details'!$I1536))))</f>
        <v>#VALUE!</v>
      </c>
      <c r="BGJ2" s="173" t="e" cm="1" vm="1">
        <f t="array" ref="BGJ2">IF('Room Details'!$B1537="OUT", _xlfn._xlws.FILTER(Room_Types!$D$2:$D$2508,Room_Types!$C$2:$C$2508=CONCATENATE('Room Details'!$B1537,"_",'Room Details'!$I1537)),_xlfn._xlws.FILTER($D$2:$D$2508,$C$2:$C$2508=(CONCATENATE('Establishment details'!$C$14,"_",'Room Details'!$I1537))))</f>
        <v>#VALUE!</v>
      </c>
      <c r="BGK2" s="173" t="e" cm="1" vm="1">
        <f t="array" ref="BGK2">IF('Room Details'!$B1538="OUT", _xlfn._xlws.FILTER(Room_Types!$D$2:$D$2508,Room_Types!$C$2:$C$2508=CONCATENATE('Room Details'!$B1538,"_",'Room Details'!$I1538)),_xlfn._xlws.FILTER($D$2:$D$2508,$C$2:$C$2508=(CONCATENATE('Establishment details'!$C$14,"_",'Room Details'!$I1538))))</f>
        <v>#VALUE!</v>
      </c>
      <c r="BGL2" s="173" t="e" cm="1" vm="1">
        <f t="array" ref="BGL2">IF('Room Details'!$B1539="OUT", _xlfn._xlws.FILTER(Room_Types!$D$2:$D$2508,Room_Types!$C$2:$C$2508=CONCATENATE('Room Details'!$B1539,"_",'Room Details'!$I1539)),_xlfn._xlws.FILTER($D$2:$D$2508,$C$2:$C$2508=(CONCATENATE('Establishment details'!$C$14,"_",'Room Details'!$I1539))))</f>
        <v>#VALUE!</v>
      </c>
      <c r="BGM2" s="173" t="e" cm="1" vm="1">
        <f t="array" ref="BGM2">IF('Room Details'!$B1540="OUT", _xlfn._xlws.FILTER(Room_Types!$D$2:$D$2508,Room_Types!$C$2:$C$2508=CONCATENATE('Room Details'!$B1540,"_",'Room Details'!$I1540)),_xlfn._xlws.FILTER($D$2:$D$2508,$C$2:$C$2508=(CONCATENATE('Establishment details'!$C$14,"_",'Room Details'!$I1540))))</f>
        <v>#VALUE!</v>
      </c>
      <c r="BGN2" s="173" t="e" cm="1" vm="1">
        <f t="array" ref="BGN2">IF('Room Details'!$B1541="OUT", _xlfn._xlws.FILTER(Room_Types!$D$2:$D$2508,Room_Types!$C$2:$C$2508=CONCATENATE('Room Details'!$B1541,"_",'Room Details'!$I1541)),_xlfn._xlws.FILTER($D$2:$D$2508,$C$2:$C$2508=(CONCATENATE('Establishment details'!$C$14,"_",'Room Details'!$I1541))))</f>
        <v>#VALUE!</v>
      </c>
      <c r="BGO2" s="173" t="e" cm="1" vm="1">
        <f t="array" ref="BGO2">IF('Room Details'!$B1542="OUT", _xlfn._xlws.FILTER(Room_Types!$D$2:$D$2508,Room_Types!$C$2:$C$2508=CONCATENATE('Room Details'!$B1542,"_",'Room Details'!$I1542)),_xlfn._xlws.FILTER($D$2:$D$2508,$C$2:$C$2508=(CONCATENATE('Establishment details'!$C$14,"_",'Room Details'!$I1542))))</f>
        <v>#VALUE!</v>
      </c>
      <c r="BGP2" s="173" t="e" cm="1" vm="1">
        <f t="array" ref="BGP2">IF('Room Details'!$B1543="OUT", _xlfn._xlws.FILTER(Room_Types!$D$2:$D$2508,Room_Types!$C$2:$C$2508=CONCATENATE('Room Details'!$B1543,"_",'Room Details'!$I1543)),_xlfn._xlws.FILTER($D$2:$D$2508,$C$2:$C$2508=(CONCATENATE('Establishment details'!$C$14,"_",'Room Details'!$I1543))))</f>
        <v>#VALUE!</v>
      </c>
      <c r="BGQ2" s="173" t="e" cm="1" vm="1">
        <f t="array" ref="BGQ2">IF('Room Details'!$B1544="OUT", _xlfn._xlws.FILTER(Room_Types!$D$2:$D$2508,Room_Types!$C$2:$C$2508=CONCATENATE('Room Details'!$B1544,"_",'Room Details'!$I1544)),_xlfn._xlws.FILTER($D$2:$D$2508,$C$2:$C$2508=(CONCATENATE('Establishment details'!$C$14,"_",'Room Details'!$I1544))))</f>
        <v>#VALUE!</v>
      </c>
      <c r="BGR2" s="173" t="e" cm="1" vm="1">
        <f t="array" ref="BGR2">IF('Room Details'!$B1545="OUT", _xlfn._xlws.FILTER(Room_Types!$D$2:$D$2508,Room_Types!$C$2:$C$2508=CONCATENATE('Room Details'!$B1545,"_",'Room Details'!$I1545)),_xlfn._xlws.FILTER($D$2:$D$2508,$C$2:$C$2508=(CONCATENATE('Establishment details'!$C$14,"_",'Room Details'!$I1545))))</f>
        <v>#VALUE!</v>
      </c>
      <c r="BGS2" s="173" t="e" cm="1" vm="1">
        <f t="array" ref="BGS2">IF('Room Details'!$B1546="OUT", _xlfn._xlws.FILTER(Room_Types!$D$2:$D$2508,Room_Types!$C$2:$C$2508=CONCATENATE('Room Details'!$B1546,"_",'Room Details'!$I1546)),_xlfn._xlws.FILTER($D$2:$D$2508,$C$2:$C$2508=(CONCATENATE('Establishment details'!$C$14,"_",'Room Details'!$I1546))))</f>
        <v>#VALUE!</v>
      </c>
      <c r="BGT2" s="173" t="e" cm="1" vm="1">
        <f t="array" ref="BGT2">IF('Room Details'!$B1547="OUT", _xlfn._xlws.FILTER(Room_Types!$D$2:$D$2508,Room_Types!$C$2:$C$2508=CONCATENATE('Room Details'!$B1547,"_",'Room Details'!$I1547)),_xlfn._xlws.FILTER($D$2:$D$2508,$C$2:$C$2508=(CONCATENATE('Establishment details'!$C$14,"_",'Room Details'!$I1547))))</f>
        <v>#VALUE!</v>
      </c>
      <c r="BGU2" s="173" t="e" cm="1" vm="1">
        <f t="array" ref="BGU2">IF('Room Details'!$B1548="OUT", _xlfn._xlws.FILTER(Room_Types!$D$2:$D$2508,Room_Types!$C$2:$C$2508=CONCATENATE('Room Details'!$B1548,"_",'Room Details'!$I1548)),_xlfn._xlws.FILTER($D$2:$D$2508,$C$2:$C$2508=(CONCATENATE('Establishment details'!$C$14,"_",'Room Details'!$I1548))))</f>
        <v>#VALUE!</v>
      </c>
      <c r="BGV2" s="173" t="e" cm="1" vm="1">
        <f t="array" ref="BGV2">IF('Room Details'!$B1549="OUT", _xlfn._xlws.FILTER(Room_Types!$D$2:$D$2508,Room_Types!$C$2:$C$2508=CONCATENATE('Room Details'!$B1549,"_",'Room Details'!$I1549)),_xlfn._xlws.FILTER($D$2:$D$2508,$C$2:$C$2508=(CONCATENATE('Establishment details'!$C$14,"_",'Room Details'!$I1549))))</f>
        <v>#VALUE!</v>
      </c>
      <c r="BGW2" s="173" t="e" cm="1" vm="1">
        <f t="array" ref="BGW2">IF('Room Details'!$B1550="OUT", _xlfn._xlws.FILTER(Room_Types!$D$2:$D$2508,Room_Types!$C$2:$C$2508=CONCATENATE('Room Details'!$B1550,"_",'Room Details'!$I1550)),_xlfn._xlws.FILTER($D$2:$D$2508,$C$2:$C$2508=(CONCATENATE('Establishment details'!$C$14,"_",'Room Details'!$I1550))))</f>
        <v>#VALUE!</v>
      </c>
      <c r="BGX2" s="173" t="e" cm="1" vm="1">
        <f t="array" ref="BGX2">IF('Room Details'!$B1551="OUT", _xlfn._xlws.FILTER(Room_Types!$D$2:$D$2508,Room_Types!$C$2:$C$2508=CONCATENATE('Room Details'!$B1551,"_",'Room Details'!$I1551)),_xlfn._xlws.FILTER($D$2:$D$2508,$C$2:$C$2508=(CONCATENATE('Establishment details'!$C$14,"_",'Room Details'!$I1551))))</f>
        <v>#VALUE!</v>
      </c>
      <c r="BGY2" s="173" t="e" cm="1" vm="1">
        <f t="array" ref="BGY2">IF('Room Details'!$B1552="OUT", _xlfn._xlws.FILTER(Room_Types!$D$2:$D$2508,Room_Types!$C$2:$C$2508=CONCATENATE('Room Details'!$B1552,"_",'Room Details'!$I1552)),_xlfn._xlws.FILTER($D$2:$D$2508,$C$2:$C$2508=(CONCATENATE('Establishment details'!$C$14,"_",'Room Details'!$I1552))))</f>
        <v>#VALUE!</v>
      </c>
      <c r="BGZ2" s="173" t="e" cm="1" vm="1">
        <f t="array" ref="BGZ2">IF('Room Details'!$B1553="OUT", _xlfn._xlws.FILTER(Room_Types!$D$2:$D$2508,Room_Types!$C$2:$C$2508=CONCATENATE('Room Details'!$B1553,"_",'Room Details'!$I1553)),_xlfn._xlws.FILTER($D$2:$D$2508,$C$2:$C$2508=(CONCATENATE('Establishment details'!$C$14,"_",'Room Details'!$I1553))))</f>
        <v>#VALUE!</v>
      </c>
      <c r="BHA2" s="173" t="e" cm="1" vm="1">
        <f t="array" ref="BHA2">IF('Room Details'!$B1554="OUT", _xlfn._xlws.FILTER(Room_Types!$D$2:$D$2508,Room_Types!$C$2:$C$2508=CONCATENATE('Room Details'!$B1554,"_",'Room Details'!$I1554)),_xlfn._xlws.FILTER($D$2:$D$2508,$C$2:$C$2508=(CONCATENATE('Establishment details'!$C$14,"_",'Room Details'!$I1554))))</f>
        <v>#VALUE!</v>
      </c>
      <c r="BHB2" s="173" t="e" cm="1" vm="1">
        <f t="array" ref="BHB2">IF('Room Details'!$B1555="OUT", _xlfn._xlws.FILTER(Room_Types!$D$2:$D$2508,Room_Types!$C$2:$C$2508=CONCATENATE('Room Details'!$B1555,"_",'Room Details'!$I1555)),_xlfn._xlws.FILTER($D$2:$D$2508,$C$2:$C$2508=(CONCATENATE('Establishment details'!$C$14,"_",'Room Details'!$I1555))))</f>
        <v>#VALUE!</v>
      </c>
      <c r="BHC2" s="173" t="e" cm="1" vm="1">
        <f t="array" ref="BHC2">IF('Room Details'!$B1556="OUT", _xlfn._xlws.FILTER(Room_Types!$D$2:$D$2508,Room_Types!$C$2:$C$2508=CONCATENATE('Room Details'!$B1556,"_",'Room Details'!$I1556)),_xlfn._xlws.FILTER($D$2:$D$2508,$C$2:$C$2508=(CONCATENATE('Establishment details'!$C$14,"_",'Room Details'!$I1556))))</f>
        <v>#VALUE!</v>
      </c>
      <c r="BHD2" s="173" t="e" cm="1" vm="1">
        <f t="array" ref="BHD2">IF('Room Details'!$B1557="OUT", _xlfn._xlws.FILTER(Room_Types!$D$2:$D$2508,Room_Types!$C$2:$C$2508=CONCATENATE('Room Details'!$B1557,"_",'Room Details'!$I1557)),_xlfn._xlws.FILTER($D$2:$D$2508,$C$2:$C$2508=(CONCATENATE('Establishment details'!$C$14,"_",'Room Details'!$I1557))))</f>
        <v>#VALUE!</v>
      </c>
      <c r="BHE2" s="173" t="e" cm="1" vm="1">
        <f t="array" ref="BHE2">IF('Room Details'!$B1558="OUT", _xlfn._xlws.FILTER(Room_Types!$D$2:$D$2508,Room_Types!$C$2:$C$2508=CONCATENATE('Room Details'!$B1558,"_",'Room Details'!$I1558)),_xlfn._xlws.FILTER($D$2:$D$2508,$C$2:$C$2508=(CONCATENATE('Establishment details'!$C$14,"_",'Room Details'!$I1558))))</f>
        <v>#VALUE!</v>
      </c>
      <c r="BHF2" s="173" t="e" cm="1" vm="1">
        <f t="array" ref="BHF2">IF('Room Details'!$B1559="OUT", _xlfn._xlws.FILTER(Room_Types!$D$2:$D$2508,Room_Types!$C$2:$C$2508=CONCATENATE('Room Details'!$B1559,"_",'Room Details'!$I1559)),_xlfn._xlws.FILTER($D$2:$D$2508,$C$2:$C$2508=(CONCATENATE('Establishment details'!$C$14,"_",'Room Details'!$I1559))))</f>
        <v>#VALUE!</v>
      </c>
      <c r="BHG2" s="173" t="e" cm="1" vm="1">
        <f t="array" ref="BHG2">IF('Room Details'!$B1560="OUT", _xlfn._xlws.FILTER(Room_Types!$D$2:$D$2508,Room_Types!$C$2:$C$2508=CONCATENATE('Room Details'!$B1560,"_",'Room Details'!$I1560)),_xlfn._xlws.FILTER($D$2:$D$2508,$C$2:$C$2508=(CONCATENATE('Establishment details'!$C$14,"_",'Room Details'!$I1560))))</f>
        <v>#VALUE!</v>
      </c>
      <c r="BHH2" s="173" t="e" cm="1" vm="1">
        <f t="array" ref="BHH2">IF('Room Details'!$B1561="OUT", _xlfn._xlws.FILTER(Room_Types!$D$2:$D$2508,Room_Types!$C$2:$C$2508=CONCATENATE('Room Details'!$B1561,"_",'Room Details'!$I1561)),_xlfn._xlws.FILTER($D$2:$D$2508,$C$2:$C$2508=(CONCATENATE('Establishment details'!$C$14,"_",'Room Details'!$I1561))))</f>
        <v>#VALUE!</v>
      </c>
      <c r="BHI2" s="173" t="e" cm="1" vm="1">
        <f t="array" ref="BHI2">IF('Room Details'!$B1562="OUT", _xlfn._xlws.FILTER(Room_Types!$D$2:$D$2508,Room_Types!$C$2:$C$2508=CONCATENATE('Room Details'!$B1562,"_",'Room Details'!$I1562)),_xlfn._xlws.FILTER($D$2:$D$2508,$C$2:$C$2508=(CONCATENATE('Establishment details'!$C$14,"_",'Room Details'!$I1562))))</f>
        <v>#VALUE!</v>
      </c>
      <c r="BHJ2" s="173" t="e" cm="1" vm="1">
        <f t="array" ref="BHJ2">IF('Room Details'!$B1563="OUT", _xlfn._xlws.FILTER(Room_Types!$D$2:$D$2508,Room_Types!$C$2:$C$2508=CONCATENATE('Room Details'!$B1563,"_",'Room Details'!$I1563)),_xlfn._xlws.FILTER($D$2:$D$2508,$C$2:$C$2508=(CONCATENATE('Establishment details'!$C$14,"_",'Room Details'!$I1563))))</f>
        <v>#VALUE!</v>
      </c>
      <c r="BHK2" s="173" t="e" cm="1" vm="1">
        <f t="array" ref="BHK2">IF('Room Details'!$B1564="OUT", _xlfn._xlws.FILTER(Room_Types!$D$2:$D$2508,Room_Types!$C$2:$C$2508=CONCATENATE('Room Details'!$B1564,"_",'Room Details'!$I1564)),_xlfn._xlws.FILTER($D$2:$D$2508,$C$2:$C$2508=(CONCATENATE('Establishment details'!$C$14,"_",'Room Details'!$I1564))))</f>
        <v>#VALUE!</v>
      </c>
      <c r="BHL2" s="173" t="e" cm="1" vm="1">
        <f t="array" ref="BHL2">IF('Room Details'!$B1565="OUT", _xlfn._xlws.FILTER(Room_Types!$D$2:$D$2508,Room_Types!$C$2:$C$2508=CONCATENATE('Room Details'!$B1565,"_",'Room Details'!$I1565)),_xlfn._xlws.FILTER($D$2:$D$2508,$C$2:$C$2508=(CONCATENATE('Establishment details'!$C$14,"_",'Room Details'!$I1565))))</f>
        <v>#VALUE!</v>
      </c>
      <c r="BHM2" s="173" t="e" cm="1" vm="1">
        <f t="array" ref="BHM2">IF('Room Details'!$B1566="OUT", _xlfn._xlws.FILTER(Room_Types!$D$2:$D$2508,Room_Types!$C$2:$C$2508=CONCATENATE('Room Details'!$B1566,"_",'Room Details'!$I1566)),_xlfn._xlws.FILTER($D$2:$D$2508,$C$2:$C$2508=(CONCATENATE('Establishment details'!$C$14,"_",'Room Details'!$I1566))))</f>
        <v>#VALUE!</v>
      </c>
      <c r="BHN2" s="173" t="e" cm="1" vm="1">
        <f t="array" ref="BHN2">IF('Room Details'!$B1567="OUT", _xlfn._xlws.FILTER(Room_Types!$D$2:$D$2508,Room_Types!$C$2:$C$2508=CONCATENATE('Room Details'!$B1567,"_",'Room Details'!$I1567)),_xlfn._xlws.FILTER($D$2:$D$2508,$C$2:$C$2508=(CONCATENATE('Establishment details'!$C$14,"_",'Room Details'!$I1567))))</f>
        <v>#VALUE!</v>
      </c>
      <c r="BHO2" s="173" t="e" cm="1" vm="1">
        <f t="array" ref="BHO2">IF('Room Details'!$B1568="OUT", _xlfn._xlws.FILTER(Room_Types!$D$2:$D$2508,Room_Types!$C$2:$C$2508=CONCATENATE('Room Details'!$B1568,"_",'Room Details'!$I1568)),_xlfn._xlws.FILTER($D$2:$D$2508,$C$2:$C$2508=(CONCATENATE('Establishment details'!$C$14,"_",'Room Details'!$I1568))))</f>
        <v>#VALUE!</v>
      </c>
      <c r="BHP2" s="173" t="e" cm="1" vm="1">
        <f t="array" ref="BHP2">IF('Room Details'!$B1569="OUT", _xlfn._xlws.FILTER(Room_Types!$D$2:$D$2508,Room_Types!$C$2:$C$2508=CONCATENATE('Room Details'!$B1569,"_",'Room Details'!$I1569)),_xlfn._xlws.FILTER($D$2:$D$2508,$C$2:$C$2508=(CONCATENATE('Establishment details'!$C$14,"_",'Room Details'!$I1569))))</f>
        <v>#VALUE!</v>
      </c>
      <c r="BHQ2" s="173" t="e" cm="1" vm="1">
        <f t="array" ref="BHQ2">IF('Room Details'!$B1570="OUT", _xlfn._xlws.FILTER(Room_Types!$D$2:$D$2508,Room_Types!$C$2:$C$2508=CONCATENATE('Room Details'!$B1570,"_",'Room Details'!$I1570)),_xlfn._xlws.FILTER($D$2:$D$2508,$C$2:$C$2508=(CONCATENATE('Establishment details'!$C$14,"_",'Room Details'!$I1570))))</f>
        <v>#VALUE!</v>
      </c>
      <c r="BHR2" s="173" t="e" cm="1" vm="1">
        <f t="array" ref="BHR2">IF('Room Details'!$B1571="OUT", _xlfn._xlws.FILTER(Room_Types!$D$2:$D$2508,Room_Types!$C$2:$C$2508=CONCATENATE('Room Details'!$B1571,"_",'Room Details'!$I1571)),_xlfn._xlws.FILTER($D$2:$D$2508,$C$2:$C$2508=(CONCATENATE('Establishment details'!$C$14,"_",'Room Details'!$I1571))))</f>
        <v>#VALUE!</v>
      </c>
      <c r="BHS2" s="173" t="e" cm="1" vm="1">
        <f t="array" ref="BHS2">IF('Room Details'!$B1572="OUT", _xlfn._xlws.FILTER(Room_Types!$D$2:$D$2508,Room_Types!$C$2:$C$2508=CONCATENATE('Room Details'!$B1572,"_",'Room Details'!$I1572)),_xlfn._xlws.FILTER($D$2:$D$2508,$C$2:$C$2508=(CONCATENATE('Establishment details'!$C$14,"_",'Room Details'!$I1572))))</f>
        <v>#VALUE!</v>
      </c>
      <c r="BHT2" s="173" t="e" cm="1" vm="1">
        <f t="array" ref="BHT2">IF('Room Details'!$B1573="OUT", _xlfn._xlws.FILTER(Room_Types!$D$2:$D$2508,Room_Types!$C$2:$C$2508=CONCATENATE('Room Details'!$B1573,"_",'Room Details'!$I1573)),_xlfn._xlws.FILTER($D$2:$D$2508,$C$2:$C$2508=(CONCATENATE('Establishment details'!$C$14,"_",'Room Details'!$I1573))))</f>
        <v>#VALUE!</v>
      </c>
      <c r="BHU2" s="173" t="e" cm="1" vm="1">
        <f t="array" ref="BHU2">IF('Room Details'!$B1574="OUT", _xlfn._xlws.FILTER(Room_Types!$D$2:$D$2508,Room_Types!$C$2:$C$2508=CONCATENATE('Room Details'!$B1574,"_",'Room Details'!$I1574)),_xlfn._xlws.FILTER($D$2:$D$2508,$C$2:$C$2508=(CONCATENATE('Establishment details'!$C$14,"_",'Room Details'!$I1574))))</f>
        <v>#VALUE!</v>
      </c>
      <c r="BHV2" s="173" t="e" cm="1" vm="1">
        <f t="array" ref="BHV2">IF('Room Details'!$B1575="OUT", _xlfn._xlws.FILTER(Room_Types!$D$2:$D$2508,Room_Types!$C$2:$C$2508=CONCATENATE('Room Details'!$B1575,"_",'Room Details'!$I1575)),_xlfn._xlws.FILTER($D$2:$D$2508,$C$2:$C$2508=(CONCATENATE('Establishment details'!$C$14,"_",'Room Details'!$I1575))))</f>
        <v>#VALUE!</v>
      </c>
      <c r="BHW2" s="173" t="e" cm="1" vm="1">
        <f t="array" ref="BHW2">IF('Room Details'!$B1576="OUT", _xlfn._xlws.FILTER(Room_Types!$D$2:$D$2508,Room_Types!$C$2:$C$2508=CONCATENATE('Room Details'!$B1576,"_",'Room Details'!$I1576)),_xlfn._xlws.FILTER($D$2:$D$2508,$C$2:$C$2508=(CONCATENATE('Establishment details'!$C$14,"_",'Room Details'!$I1576))))</f>
        <v>#VALUE!</v>
      </c>
      <c r="BHX2" s="173" t="e" cm="1" vm="1">
        <f t="array" ref="BHX2">IF('Room Details'!$B1577="OUT", _xlfn._xlws.FILTER(Room_Types!$D$2:$D$2508,Room_Types!$C$2:$C$2508=CONCATENATE('Room Details'!$B1577,"_",'Room Details'!$I1577)),_xlfn._xlws.FILTER($D$2:$D$2508,$C$2:$C$2508=(CONCATENATE('Establishment details'!$C$14,"_",'Room Details'!$I1577))))</f>
        <v>#VALUE!</v>
      </c>
      <c r="BHY2" s="173" t="e" cm="1" vm="1">
        <f t="array" ref="BHY2">IF('Room Details'!$B1578="OUT", _xlfn._xlws.FILTER(Room_Types!$D$2:$D$2508,Room_Types!$C$2:$C$2508=CONCATENATE('Room Details'!$B1578,"_",'Room Details'!$I1578)),_xlfn._xlws.FILTER($D$2:$D$2508,$C$2:$C$2508=(CONCATENATE('Establishment details'!$C$14,"_",'Room Details'!$I1578))))</f>
        <v>#VALUE!</v>
      </c>
      <c r="BHZ2" s="173" t="e" cm="1" vm="1">
        <f t="array" ref="BHZ2">IF('Room Details'!$B1579="OUT", _xlfn._xlws.FILTER(Room_Types!$D$2:$D$2508,Room_Types!$C$2:$C$2508=CONCATENATE('Room Details'!$B1579,"_",'Room Details'!$I1579)),_xlfn._xlws.FILTER($D$2:$D$2508,$C$2:$C$2508=(CONCATENATE('Establishment details'!$C$14,"_",'Room Details'!$I1579))))</f>
        <v>#VALUE!</v>
      </c>
      <c r="BIA2" s="173" t="e" cm="1" vm="1">
        <f t="array" ref="BIA2">IF('Room Details'!$B1580="OUT", _xlfn._xlws.FILTER(Room_Types!$D$2:$D$2508,Room_Types!$C$2:$C$2508=CONCATENATE('Room Details'!$B1580,"_",'Room Details'!$I1580)),_xlfn._xlws.FILTER($D$2:$D$2508,$C$2:$C$2508=(CONCATENATE('Establishment details'!$C$14,"_",'Room Details'!$I1580))))</f>
        <v>#VALUE!</v>
      </c>
      <c r="BIB2" s="173" t="e" cm="1" vm="1">
        <f t="array" ref="BIB2">IF('Room Details'!$B1581="OUT", _xlfn._xlws.FILTER(Room_Types!$D$2:$D$2508,Room_Types!$C$2:$C$2508=CONCATENATE('Room Details'!$B1581,"_",'Room Details'!$I1581)),_xlfn._xlws.FILTER($D$2:$D$2508,$C$2:$C$2508=(CONCATENATE('Establishment details'!$C$14,"_",'Room Details'!$I1581))))</f>
        <v>#VALUE!</v>
      </c>
      <c r="BIC2" s="173" t="e" cm="1" vm="1">
        <f t="array" ref="BIC2">IF('Room Details'!$B1582="OUT", _xlfn._xlws.FILTER(Room_Types!$D$2:$D$2508,Room_Types!$C$2:$C$2508=CONCATENATE('Room Details'!$B1582,"_",'Room Details'!$I1582)),_xlfn._xlws.FILTER($D$2:$D$2508,$C$2:$C$2508=(CONCATENATE('Establishment details'!$C$14,"_",'Room Details'!$I1582))))</f>
        <v>#VALUE!</v>
      </c>
      <c r="BID2" s="173" t="e" cm="1" vm="1">
        <f t="array" ref="BID2">IF('Room Details'!$B1583="OUT", _xlfn._xlws.FILTER(Room_Types!$D$2:$D$2508,Room_Types!$C$2:$C$2508=CONCATENATE('Room Details'!$B1583,"_",'Room Details'!$I1583)),_xlfn._xlws.FILTER($D$2:$D$2508,$C$2:$C$2508=(CONCATENATE('Establishment details'!$C$14,"_",'Room Details'!$I1583))))</f>
        <v>#VALUE!</v>
      </c>
      <c r="BIE2" s="173" t="e" cm="1" vm="1">
        <f t="array" ref="BIE2">IF('Room Details'!$B1584="OUT", _xlfn._xlws.FILTER(Room_Types!$D$2:$D$2508,Room_Types!$C$2:$C$2508=CONCATENATE('Room Details'!$B1584,"_",'Room Details'!$I1584)),_xlfn._xlws.FILTER($D$2:$D$2508,$C$2:$C$2508=(CONCATENATE('Establishment details'!$C$14,"_",'Room Details'!$I1584))))</f>
        <v>#VALUE!</v>
      </c>
      <c r="BIF2" s="173" t="e" cm="1" vm="1">
        <f t="array" ref="BIF2">IF('Room Details'!$B1585="OUT", _xlfn._xlws.FILTER(Room_Types!$D$2:$D$2508,Room_Types!$C$2:$C$2508=CONCATENATE('Room Details'!$B1585,"_",'Room Details'!$I1585)),_xlfn._xlws.FILTER($D$2:$D$2508,$C$2:$C$2508=(CONCATENATE('Establishment details'!$C$14,"_",'Room Details'!$I1585))))</f>
        <v>#VALUE!</v>
      </c>
      <c r="BIG2" s="173" t="e" cm="1" vm="1">
        <f t="array" ref="BIG2">IF('Room Details'!$B1586="OUT", _xlfn._xlws.FILTER(Room_Types!$D$2:$D$2508,Room_Types!$C$2:$C$2508=CONCATENATE('Room Details'!$B1586,"_",'Room Details'!$I1586)),_xlfn._xlws.FILTER($D$2:$D$2508,$C$2:$C$2508=(CONCATENATE('Establishment details'!$C$14,"_",'Room Details'!$I1586))))</f>
        <v>#VALUE!</v>
      </c>
      <c r="BIH2" s="173" t="e" cm="1" vm="1">
        <f t="array" ref="BIH2">IF('Room Details'!$B1587="OUT", _xlfn._xlws.FILTER(Room_Types!$D$2:$D$2508,Room_Types!$C$2:$C$2508=CONCATENATE('Room Details'!$B1587,"_",'Room Details'!$I1587)),_xlfn._xlws.FILTER($D$2:$D$2508,$C$2:$C$2508=(CONCATENATE('Establishment details'!$C$14,"_",'Room Details'!$I1587))))</f>
        <v>#VALUE!</v>
      </c>
      <c r="BII2" s="173" t="e" cm="1" vm="1">
        <f t="array" ref="BII2">IF('Room Details'!$B1588="OUT", _xlfn._xlws.FILTER(Room_Types!$D$2:$D$2508,Room_Types!$C$2:$C$2508=CONCATENATE('Room Details'!$B1588,"_",'Room Details'!$I1588)),_xlfn._xlws.FILTER($D$2:$D$2508,$C$2:$C$2508=(CONCATENATE('Establishment details'!$C$14,"_",'Room Details'!$I1588))))</f>
        <v>#VALUE!</v>
      </c>
      <c r="BIJ2" s="173" t="e" cm="1" vm="1">
        <f t="array" ref="BIJ2">IF('Room Details'!$B1589="OUT", _xlfn._xlws.FILTER(Room_Types!$D$2:$D$2508,Room_Types!$C$2:$C$2508=CONCATENATE('Room Details'!$B1589,"_",'Room Details'!$I1589)),_xlfn._xlws.FILTER($D$2:$D$2508,$C$2:$C$2508=(CONCATENATE('Establishment details'!$C$14,"_",'Room Details'!$I1589))))</f>
        <v>#VALUE!</v>
      </c>
      <c r="BIK2" s="173" t="e" cm="1" vm="1">
        <f t="array" ref="BIK2">IF('Room Details'!$B1590="OUT", _xlfn._xlws.FILTER(Room_Types!$D$2:$D$2508,Room_Types!$C$2:$C$2508=CONCATENATE('Room Details'!$B1590,"_",'Room Details'!$I1590)),_xlfn._xlws.FILTER($D$2:$D$2508,$C$2:$C$2508=(CONCATENATE('Establishment details'!$C$14,"_",'Room Details'!$I1590))))</f>
        <v>#VALUE!</v>
      </c>
      <c r="BIL2" s="173" t="e" cm="1" vm="1">
        <f t="array" ref="BIL2">IF('Room Details'!$B1591="OUT", _xlfn._xlws.FILTER(Room_Types!$D$2:$D$2508,Room_Types!$C$2:$C$2508=CONCATENATE('Room Details'!$B1591,"_",'Room Details'!$I1591)),_xlfn._xlws.FILTER($D$2:$D$2508,$C$2:$C$2508=(CONCATENATE('Establishment details'!$C$14,"_",'Room Details'!$I1591))))</f>
        <v>#VALUE!</v>
      </c>
      <c r="BIM2" s="173" t="e" cm="1" vm="1">
        <f t="array" ref="BIM2">IF('Room Details'!$B1592="OUT", _xlfn._xlws.FILTER(Room_Types!$D$2:$D$2508,Room_Types!$C$2:$C$2508=CONCATENATE('Room Details'!$B1592,"_",'Room Details'!$I1592)),_xlfn._xlws.FILTER($D$2:$D$2508,$C$2:$C$2508=(CONCATENATE('Establishment details'!$C$14,"_",'Room Details'!$I1592))))</f>
        <v>#VALUE!</v>
      </c>
      <c r="BIN2" s="173" t="e" cm="1" vm="1">
        <f t="array" ref="BIN2">IF('Room Details'!$B1593="OUT", _xlfn._xlws.FILTER(Room_Types!$D$2:$D$2508,Room_Types!$C$2:$C$2508=CONCATENATE('Room Details'!$B1593,"_",'Room Details'!$I1593)),_xlfn._xlws.FILTER($D$2:$D$2508,$C$2:$C$2508=(CONCATENATE('Establishment details'!$C$14,"_",'Room Details'!$I1593))))</f>
        <v>#VALUE!</v>
      </c>
      <c r="BIO2" s="173" t="e" cm="1" vm="1">
        <f t="array" ref="BIO2">IF('Room Details'!$B1594="OUT", _xlfn._xlws.FILTER(Room_Types!$D$2:$D$2508,Room_Types!$C$2:$C$2508=CONCATENATE('Room Details'!$B1594,"_",'Room Details'!$I1594)),_xlfn._xlws.FILTER($D$2:$D$2508,$C$2:$C$2508=(CONCATENATE('Establishment details'!$C$14,"_",'Room Details'!$I1594))))</f>
        <v>#VALUE!</v>
      </c>
      <c r="BIP2" s="173" t="e" cm="1" vm="1">
        <f t="array" ref="BIP2">IF('Room Details'!$B1595="OUT", _xlfn._xlws.FILTER(Room_Types!$D$2:$D$2508,Room_Types!$C$2:$C$2508=CONCATENATE('Room Details'!$B1595,"_",'Room Details'!$I1595)),_xlfn._xlws.FILTER($D$2:$D$2508,$C$2:$C$2508=(CONCATENATE('Establishment details'!$C$14,"_",'Room Details'!$I1595))))</f>
        <v>#VALUE!</v>
      </c>
      <c r="BIQ2" s="173" t="e" cm="1" vm="1">
        <f t="array" ref="BIQ2">IF('Room Details'!$B1596="OUT", _xlfn._xlws.FILTER(Room_Types!$D$2:$D$2508,Room_Types!$C$2:$C$2508=CONCATENATE('Room Details'!$B1596,"_",'Room Details'!$I1596)),_xlfn._xlws.FILTER($D$2:$D$2508,$C$2:$C$2508=(CONCATENATE('Establishment details'!$C$14,"_",'Room Details'!$I1596))))</f>
        <v>#VALUE!</v>
      </c>
      <c r="BIR2" s="173" t="e" cm="1" vm="1">
        <f t="array" ref="BIR2">IF('Room Details'!$B1597="OUT", _xlfn._xlws.FILTER(Room_Types!$D$2:$D$2508,Room_Types!$C$2:$C$2508=CONCATENATE('Room Details'!$B1597,"_",'Room Details'!$I1597)),_xlfn._xlws.FILTER($D$2:$D$2508,$C$2:$C$2508=(CONCATENATE('Establishment details'!$C$14,"_",'Room Details'!$I1597))))</f>
        <v>#VALUE!</v>
      </c>
      <c r="BIS2" s="173" t="e" cm="1" vm="1">
        <f t="array" ref="BIS2">IF('Room Details'!$B1598="OUT", _xlfn._xlws.FILTER(Room_Types!$D$2:$D$2508,Room_Types!$C$2:$C$2508=CONCATENATE('Room Details'!$B1598,"_",'Room Details'!$I1598)),_xlfn._xlws.FILTER($D$2:$D$2508,$C$2:$C$2508=(CONCATENATE('Establishment details'!$C$14,"_",'Room Details'!$I1598))))</f>
        <v>#VALUE!</v>
      </c>
      <c r="BIT2" s="173" t="e" cm="1" vm="1">
        <f t="array" ref="BIT2">IF('Room Details'!$B1599="OUT", _xlfn._xlws.FILTER(Room_Types!$D$2:$D$2508,Room_Types!$C$2:$C$2508=CONCATENATE('Room Details'!$B1599,"_",'Room Details'!$I1599)),_xlfn._xlws.FILTER($D$2:$D$2508,$C$2:$C$2508=(CONCATENATE('Establishment details'!$C$14,"_",'Room Details'!$I1599))))</f>
        <v>#VALUE!</v>
      </c>
      <c r="BIU2" s="173" t="e" cm="1" vm="1">
        <f t="array" ref="BIU2">IF('Room Details'!$B1600="OUT", _xlfn._xlws.FILTER(Room_Types!$D$2:$D$2508,Room_Types!$C$2:$C$2508=CONCATENATE('Room Details'!$B1600,"_",'Room Details'!$I1600)),_xlfn._xlws.FILTER($D$2:$D$2508,$C$2:$C$2508=(CONCATENATE('Establishment details'!$C$14,"_",'Room Details'!$I1600))))</f>
        <v>#VALUE!</v>
      </c>
      <c r="BIV2" s="173" t="e" cm="1" vm="1">
        <f t="array" ref="BIV2">IF('Room Details'!$B1601="OUT", _xlfn._xlws.FILTER(Room_Types!$D$2:$D$2508,Room_Types!$C$2:$C$2508=CONCATENATE('Room Details'!$B1601,"_",'Room Details'!$I1601)),_xlfn._xlws.FILTER($D$2:$D$2508,$C$2:$C$2508=(CONCATENATE('Establishment details'!$C$14,"_",'Room Details'!$I1601))))</f>
        <v>#VALUE!</v>
      </c>
      <c r="BIW2" s="173" t="e" cm="1" vm="1">
        <f t="array" ref="BIW2">IF('Room Details'!$B1602="OUT", _xlfn._xlws.FILTER(Room_Types!$D$2:$D$2508,Room_Types!$C$2:$C$2508=CONCATENATE('Room Details'!$B1602,"_",'Room Details'!$I1602)),_xlfn._xlws.FILTER($D$2:$D$2508,$C$2:$C$2508=(CONCATENATE('Establishment details'!$C$14,"_",'Room Details'!$I1602))))</f>
        <v>#VALUE!</v>
      </c>
      <c r="BIX2" s="173" t="e" cm="1" vm="1">
        <f t="array" ref="BIX2">IF('Room Details'!$B1603="OUT", _xlfn._xlws.FILTER(Room_Types!$D$2:$D$2508,Room_Types!$C$2:$C$2508=CONCATENATE('Room Details'!$B1603,"_",'Room Details'!$I1603)),_xlfn._xlws.FILTER($D$2:$D$2508,$C$2:$C$2508=(CONCATENATE('Establishment details'!$C$14,"_",'Room Details'!$I1603))))</f>
        <v>#VALUE!</v>
      </c>
      <c r="BIY2" s="173" t="e" cm="1" vm="1">
        <f t="array" ref="BIY2">IF('Room Details'!$B1604="OUT", _xlfn._xlws.FILTER(Room_Types!$D$2:$D$2508,Room_Types!$C$2:$C$2508=CONCATENATE('Room Details'!$B1604,"_",'Room Details'!$I1604)),_xlfn._xlws.FILTER($D$2:$D$2508,$C$2:$C$2508=(CONCATENATE('Establishment details'!$C$14,"_",'Room Details'!$I1604))))</f>
        <v>#VALUE!</v>
      </c>
      <c r="BIZ2" s="173" t="e" cm="1" vm="1">
        <f t="array" ref="BIZ2">IF('Room Details'!$B1605="OUT", _xlfn._xlws.FILTER(Room_Types!$D$2:$D$2508,Room_Types!$C$2:$C$2508=CONCATENATE('Room Details'!$B1605,"_",'Room Details'!$I1605)),_xlfn._xlws.FILTER($D$2:$D$2508,$C$2:$C$2508=(CONCATENATE('Establishment details'!$C$14,"_",'Room Details'!$I1605))))</f>
        <v>#VALUE!</v>
      </c>
      <c r="BJA2" s="173" t="e" cm="1" vm="1">
        <f t="array" ref="BJA2">IF('Room Details'!$B1606="OUT", _xlfn._xlws.FILTER(Room_Types!$D$2:$D$2508,Room_Types!$C$2:$C$2508=CONCATENATE('Room Details'!$B1606,"_",'Room Details'!$I1606)),_xlfn._xlws.FILTER($D$2:$D$2508,$C$2:$C$2508=(CONCATENATE('Establishment details'!$C$14,"_",'Room Details'!$I1606))))</f>
        <v>#VALUE!</v>
      </c>
      <c r="BJB2" s="173" t="e" cm="1" vm="1">
        <f t="array" ref="BJB2">IF('Room Details'!$B1607="OUT", _xlfn._xlws.FILTER(Room_Types!$D$2:$D$2508,Room_Types!$C$2:$C$2508=CONCATENATE('Room Details'!$B1607,"_",'Room Details'!$I1607)),_xlfn._xlws.FILTER($D$2:$D$2508,$C$2:$C$2508=(CONCATENATE('Establishment details'!$C$14,"_",'Room Details'!$I1607))))</f>
        <v>#VALUE!</v>
      </c>
      <c r="BJC2" s="173" t="e" cm="1" vm="1">
        <f t="array" ref="BJC2">IF('Room Details'!$B1608="OUT", _xlfn._xlws.FILTER(Room_Types!$D$2:$D$2508,Room_Types!$C$2:$C$2508=CONCATENATE('Room Details'!$B1608,"_",'Room Details'!$I1608)),_xlfn._xlws.FILTER($D$2:$D$2508,$C$2:$C$2508=(CONCATENATE('Establishment details'!$C$14,"_",'Room Details'!$I1608))))</f>
        <v>#VALUE!</v>
      </c>
      <c r="BJD2" s="173" t="e" cm="1" vm="1">
        <f t="array" ref="BJD2">IF('Room Details'!$B1609="OUT", _xlfn._xlws.FILTER(Room_Types!$D$2:$D$2508,Room_Types!$C$2:$C$2508=CONCATENATE('Room Details'!$B1609,"_",'Room Details'!$I1609)),_xlfn._xlws.FILTER($D$2:$D$2508,$C$2:$C$2508=(CONCATENATE('Establishment details'!$C$14,"_",'Room Details'!$I1609))))</f>
        <v>#VALUE!</v>
      </c>
      <c r="BJE2" s="173" t="e" cm="1" vm="1">
        <f t="array" ref="BJE2">IF('Room Details'!$B1610="OUT", _xlfn._xlws.FILTER(Room_Types!$D$2:$D$2508,Room_Types!$C$2:$C$2508=CONCATENATE('Room Details'!$B1610,"_",'Room Details'!$I1610)),_xlfn._xlws.FILTER($D$2:$D$2508,$C$2:$C$2508=(CONCATENATE('Establishment details'!$C$14,"_",'Room Details'!$I1610))))</f>
        <v>#VALUE!</v>
      </c>
      <c r="BJF2" s="173" t="e" cm="1" vm="1">
        <f t="array" ref="BJF2">IF('Room Details'!$B1611="OUT", _xlfn._xlws.FILTER(Room_Types!$D$2:$D$2508,Room_Types!$C$2:$C$2508=CONCATENATE('Room Details'!$B1611,"_",'Room Details'!$I1611)),_xlfn._xlws.FILTER($D$2:$D$2508,$C$2:$C$2508=(CONCATENATE('Establishment details'!$C$14,"_",'Room Details'!$I1611))))</f>
        <v>#VALUE!</v>
      </c>
      <c r="BJG2" s="173" t="e" cm="1" vm="1">
        <f t="array" ref="BJG2">IF('Room Details'!$B1612="OUT", _xlfn._xlws.FILTER(Room_Types!$D$2:$D$2508,Room_Types!$C$2:$C$2508=CONCATENATE('Room Details'!$B1612,"_",'Room Details'!$I1612)),_xlfn._xlws.FILTER($D$2:$D$2508,$C$2:$C$2508=(CONCATENATE('Establishment details'!$C$14,"_",'Room Details'!$I1612))))</f>
        <v>#VALUE!</v>
      </c>
      <c r="BJH2" s="173" t="e" cm="1" vm="1">
        <f t="array" ref="BJH2">IF('Room Details'!$B1613="OUT", _xlfn._xlws.FILTER(Room_Types!$D$2:$D$2508,Room_Types!$C$2:$C$2508=CONCATENATE('Room Details'!$B1613,"_",'Room Details'!$I1613)),_xlfn._xlws.FILTER($D$2:$D$2508,$C$2:$C$2508=(CONCATENATE('Establishment details'!$C$14,"_",'Room Details'!$I1613))))</f>
        <v>#VALUE!</v>
      </c>
      <c r="BJI2" s="173" t="e" cm="1" vm="1">
        <f t="array" ref="BJI2">IF('Room Details'!$B1614="OUT", _xlfn._xlws.FILTER(Room_Types!$D$2:$D$2508,Room_Types!$C$2:$C$2508=CONCATENATE('Room Details'!$B1614,"_",'Room Details'!$I1614)),_xlfn._xlws.FILTER($D$2:$D$2508,$C$2:$C$2508=(CONCATENATE('Establishment details'!$C$14,"_",'Room Details'!$I1614))))</f>
        <v>#VALUE!</v>
      </c>
      <c r="BJJ2" s="173" t="e" cm="1" vm="1">
        <f t="array" ref="BJJ2">IF('Room Details'!$B1615="OUT", _xlfn._xlws.FILTER(Room_Types!$D$2:$D$2508,Room_Types!$C$2:$C$2508=CONCATENATE('Room Details'!$B1615,"_",'Room Details'!$I1615)),_xlfn._xlws.FILTER($D$2:$D$2508,$C$2:$C$2508=(CONCATENATE('Establishment details'!$C$14,"_",'Room Details'!$I1615))))</f>
        <v>#VALUE!</v>
      </c>
      <c r="BJK2" s="173" t="e" cm="1" vm="1">
        <f t="array" ref="BJK2">IF('Room Details'!$B1616="OUT", _xlfn._xlws.FILTER(Room_Types!$D$2:$D$2508,Room_Types!$C$2:$C$2508=CONCATENATE('Room Details'!$B1616,"_",'Room Details'!$I1616)),_xlfn._xlws.FILTER($D$2:$D$2508,$C$2:$C$2508=(CONCATENATE('Establishment details'!$C$14,"_",'Room Details'!$I1616))))</f>
        <v>#VALUE!</v>
      </c>
      <c r="BJL2" s="173" t="e" cm="1" vm="1">
        <f t="array" ref="BJL2">IF('Room Details'!$B1617="OUT", _xlfn._xlws.FILTER(Room_Types!$D$2:$D$2508,Room_Types!$C$2:$C$2508=CONCATENATE('Room Details'!$B1617,"_",'Room Details'!$I1617)),_xlfn._xlws.FILTER($D$2:$D$2508,$C$2:$C$2508=(CONCATENATE('Establishment details'!$C$14,"_",'Room Details'!$I1617))))</f>
        <v>#VALUE!</v>
      </c>
      <c r="BJM2" s="173" t="e" cm="1" vm="1">
        <f t="array" ref="BJM2">IF('Room Details'!$B1618="OUT", _xlfn._xlws.FILTER(Room_Types!$D$2:$D$2508,Room_Types!$C$2:$C$2508=CONCATENATE('Room Details'!$B1618,"_",'Room Details'!$I1618)),_xlfn._xlws.FILTER($D$2:$D$2508,$C$2:$C$2508=(CONCATENATE('Establishment details'!$C$14,"_",'Room Details'!$I1618))))</f>
        <v>#VALUE!</v>
      </c>
      <c r="BJN2" s="173" t="e" cm="1" vm="1">
        <f t="array" ref="BJN2">IF('Room Details'!$B1619="OUT", _xlfn._xlws.FILTER(Room_Types!$D$2:$D$2508,Room_Types!$C$2:$C$2508=CONCATENATE('Room Details'!$B1619,"_",'Room Details'!$I1619)),_xlfn._xlws.FILTER($D$2:$D$2508,$C$2:$C$2508=(CONCATENATE('Establishment details'!$C$14,"_",'Room Details'!$I1619))))</f>
        <v>#VALUE!</v>
      </c>
      <c r="BJO2" s="173" t="e" cm="1" vm="1">
        <f t="array" ref="BJO2">IF('Room Details'!$B1620="OUT", _xlfn._xlws.FILTER(Room_Types!$D$2:$D$2508,Room_Types!$C$2:$C$2508=CONCATENATE('Room Details'!$B1620,"_",'Room Details'!$I1620)),_xlfn._xlws.FILTER($D$2:$D$2508,$C$2:$C$2508=(CONCATENATE('Establishment details'!$C$14,"_",'Room Details'!$I1620))))</f>
        <v>#VALUE!</v>
      </c>
      <c r="BJP2" s="173" t="e" cm="1" vm="1">
        <f t="array" ref="BJP2">IF('Room Details'!$B1621="OUT", _xlfn._xlws.FILTER(Room_Types!$D$2:$D$2508,Room_Types!$C$2:$C$2508=CONCATENATE('Room Details'!$B1621,"_",'Room Details'!$I1621)),_xlfn._xlws.FILTER($D$2:$D$2508,$C$2:$C$2508=(CONCATENATE('Establishment details'!$C$14,"_",'Room Details'!$I1621))))</f>
        <v>#VALUE!</v>
      </c>
      <c r="BJQ2" s="173" t="e" cm="1" vm="1">
        <f t="array" ref="BJQ2">IF('Room Details'!$B1622="OUT", _xlfn._xlws.FILTER(Room_Types!$D$2:$D$2508,Room_Types!$C$2:$C$2508=CONCATENATE('Room Details'!$B1622,"_",'Room Details'!$I1622)),_xlfn._xlws.FILTER($D$2:$D$2508,$C$2:$C$2508=(CONCATENATE('Establishment details'!$C$14,"_",'Room Details'!$I1622))))</f>
        <v>#VALUE!</v>
      </c>
      <c r="BJR2" s="173" t="e" cm="1" vm="1">
        <f t="array" ref="BJR2">IF('Room Details'!$B1623="OUT", _xlfn._xlws.FILTER(Room_Types!$D$2:$D$2508,Room_Types!$C$2:$C$2508=CONCATENATE('Room Details'!$B1623,"_",'Room Details'!$I1623)),_xlfn._xlws.FILTER($D$2:$D$2508,$C$2:$C$2508=(CONCATENATE('Establishment details'!$C$14,"_",'Room Details'!$I1623))))</f>
        <v>#VALUE!</v>
      </c>
      <c r="BJS2" s="173" t="e" cm="1" vm="1">
        <f t="array" ref="BJS2">IF('Room Details'!$B1624="OUT", _xlfn._xlws.FILTER(Room_Types!$D$2:$D$2508,Room_Types!$C$2:$C$2508=CONCATENATE('Room Details'!$B1624,"_",'Room Details'!$I1624)),_xlfn._xlws.FILTER($D$2:$D$2508,$C$2:$C$2508=(CONCATENATE('Establishment details'!$C$14,"_",'Room Details'!$I1624))))</f>
        <v>#VALUE!</v>
      </c>
      <c r="BJT2" s="173" t="e" cm="1" vm="1">
        <f t="array" ref="BJT2">IF('Room Details'!$B1625="OUT", _xlfn._xlws.FILTER(Room_Types!$D$2:$D$2508,Room_Types!$C$2:$C$2508=CONCATENATE('Room Details'!$B1625,"_",'Room Details'!$I1625)),_xlfn._xlws.FILTER($D$2:$D$2508,$C$2:$C$2508=(CONCATENATE('Establishment details'!$C$14,"_",'Room Details'!$I1625))))</f>
        <v>#VALUE!</v>
      </c>
      <c r="BJU2" s="173" t="e" cm="1" vm="1">
        <f t="array" ref="BJU2">IF('Room Details'!$B1626="OUT", _xlfn._xlws.FILTER(Room_Types!$D$2:$D$2508,Room_Types!$C$2:$C$2508=CONCATENATE('Room Details'!$B1626,"_",'Room Details'!$I1626)),_xlfn._xlws.FILTER($D$2:$D$2508,$C$2:$C$2508=(CONCATENATE('Establishment details'!$C$14,"_",'Room Details'!$I1626))))</f>
        <v>#VALUE!</v>
      </c>
      <c r="BJV2" s="173" t="e" cm="1" vm="1">
        <f t="array" ref="BJV2">IF('Room Details'!$B1627="OUT", _xlfn._xlws.FILTER(Room_Types!$D$2:$D$2508,Room_Types!$C$2:$C$2508=CONCATENATE('Room Details'!$B1627,"_",'Room Details'!$I1627)),_xlfn._xlws.FILTER($D$2:$D$2508,$C$2:$C$2508=(CONCATENATE('Establishment details'!$C$14,"_",'Room Details'!$I1627))))</f>
        <v>#VALUE!</v>
      </c>
      <c r="BJW2" s="173" t="e" cm="1" vm="1">
        <f t="array" ref="BJW2">IF('Room Details'!$B1628="OUT", _xlfn._xlws.FILTER(Room_Types!$D$2:$D$2508,Room_Types!$C$2:$C$2508=CONCATENATE('Room Details'!$B1628,"_",'Room Details'!$I1628)),_xlfn._xlws.FILTER($D$2:$D$2508,$C$2:$C$2508=(CONCATENATE('Establishment details'!$C$14,"_",'Room Details'!$I1628))))</f>
        <v>#VALUE!</v>
      </c>
      <c r="BJX2" s="173" t="e" cm="1" vm="1">
        <f t="array" ref="BJX2">IF('Room Details'!$B1629="OUT", _xlfn._xlws.FILTER(Room_Types!$D$2:$D$2508,Room_Types!$C$2:$C$2508=CONCATENATE('Room Details'!$B1629,"_",'Room Details'!$I1629)),_xlfn._xlws.FILTER($D$2:$D$2508,$C$2:$C$2508=(CONCATENATE('Establishment details'!$C$14,"_",'Room Details'!$I1629))))</f>
        <v>#VALUE!</v>
      </c>
      <c r="BJY2" s="173" t="e" cm="1" vm="1">
        <f t="array" ref="BJY2">IF('Room Details'!$B1630="OUT", _xlfn._xlws.FILTER(Room_Types!$D$2:$D$2508,Room_Types!$C$2:$C$2508=CONCATENATE('Room Details'!$B1630,"_",'Room Details'!$I1630)),_xlfn._xlws.FILTER($D$2:$D$2508,$C$2:$C$2508=(CONCATENATE('Establishment details'!$C$14,"_",'Room Details'!$I1630))))</f>
        <v>#VALUE!</v>
      </c>
      <c r="BJZ2" s="173" t="e" cm="1" vm="1">
        <f t="array" ref="BJZ2">IF('Room Details'!$B1631="OUT", _xlfn._xlws.FILTER(Room_Types!$D$2:$D$2508,Room_Types!$C$2:$C$2508=CONCATENATE('Room Details'!$B1631,"_",'Room Details'!$I1631)),_xlfn._xlws.FILTER($D$2:$D$2508,$C$2:$C$2508=(CONCATENATE('Establishment details'!$C$14,"_",'Room Details'!$I1631))))</f>
        <v>#VALUE!</v>
      </c>
      <c r="BKA2" s="173" t="e" cm="1" vm="1">
        <f t="array" ref="BKA2">IF('Room Details'!$B1632="OUT", _xlfn._xlws.FILTER(Room_Types!$D$2:$D$2508,Room_Types!$C$2:$C$2508=CONCATENATE('Room Details'!$B1632,"_",'Room Details'!$I1632)),_xlfn._xlws.FILTER($D$2:$D$2508,$C$2:$C$2508=(CONCATENATE('Establishment details'!$C$14,"_",'Room Details'!$I1632))))</f>
        <v>#VALUE!</v>
      </c>
      <c r="BKB2" s="173" t="e" cm="1" vm="1">
        <f t="array" ref="BKB2">IF('Room Details'!$B1633="OUT", _xlfn._xlws.FILTER(Room_Types!$D$2:$D$2508,Room_Types!$C$2:$C$2508=CONCATENATE('Room Details'!$B1633,"_",'Room Details'!$I1633)),_xlfn._xlws.FILTER($D$2:$D$2508,$C$2:$C$2508=(CONCATENATE('Establishment details'!$C$14,"_",'Room Details'!$I1633))))</f>
        <v>#VALUE!</v>
      </c>
      <c r="BKC2" s="173" t="e" cm="1" vm="1">
        <f t="array" ref="BKC2">IF('Room Details'!$B1634="OUT", _xlfn._xlws.FILTER(Room_Types!$D$2:$D$2508,Room_Types!$C$2:$C$2508=CONCATENATE('Room Details'!$B1634,"_",'Room Details'!$I1634)),_xlfn._xlws.FILTER($D$2:$D$2508,$C$2:$C$2508=(CONCATENATE('Establishment details'!$C$14,"_",'Room Details'!$I1634))))</f>
        <v>#VALUE!</v>
      </c>
      <c r="BKD2" s="173" t="e" cm="1" vm="1">
        <f t="array" ref="BKD2">IF('Room Details'!$B1635="OUT", _xlfn._xlws.FILTER(Room_Types!$D$2:$D$2508,Room_Types!$C$2:$C$2508=CONCATENATE('Room Details'!$B1635,"_",'Room Details'!$I1635)),_xlfn._xlws.FILTER($D$2:$D$2508,$C$2:$C$2508=(CONCATENATE('Establishment details'!$C$14,"_",'Room Details'!$I1635))))</f>
        <v>#VALUE!</v>
      </c>
      <c r="BKE2" s="173" t="e" cm="1" vm="1">
        <f t="array" ref="BKE2">IF('Room Details'!$B1636="OUT", _xlfn._xlws.FILTER(Room_Types!$D$2:$D$2508,Room_Types!$C$2:$C$2508=CONCATENATE('Room Details'!$B1636,"_",'Room Details'!$I1636)),_xlfn._xlws.FILTER($D$2:$D$2508,$C$2:$C$2508=(CONCATENATE('Establishment details'!$C$14,"_",'Room Details'!$I1636))))</f>
        <v>#VALUE!</v>
      </c>
      <c r="BKF2" s="173" t="e" cm="1" vm="1">
        <f t="array" ref="BKF2">IF('Room Details'!$B1637="OUT", _xlfn._xlws.FILTER(Room_Types!$D$2:$D$2508,Room_Types!$C$2:$C$2508=CONCATENATE('Room Details'!$B1637,"_",'Room Details'!$I1637)),_xlfn._xlws.FILTER($D$2:$D$2508,$C$2:$C$2508=(CONCATENATE('Establishment details'!$C$14,"_",'Room Details'!$I1637))))</f>
        <v>#VALUE!</v>
      </c>
      <c r="BKG2" s="173" t="e" cm="1" vm="1">
        <f t="array" ref="BKG2">IF('Room Details'!$B1638="OUT", _xlfn._xlws.FILTER(Room_Types!$D$2:$D$2508,Room_Types!$C$2:$C$2508=CONCATENATE('Room Details'!$B1638,"_",'Room Details'!$I1638)),_xlfn._xlws.FILTER($D$2:$D$2508,$C$2:$C$2508=(CONCATENATE('Establishment details'!$C$14,"_",'Room Details'!$I1638))))</f>
        <v>#VALUE!</v>
      </c>
      <c r="BKH2" s="173" t="e" cm="1" vm="1">
        <f t="array" ref="BKH2">IF('Room Details'!$B1639="OUT", _xlfn._xlws.FILTER(Room_Types!$D$2:$D$2508,Room_Types!$C$2:$C$2508=CONCATENATE('Room Details'!$B1639,"_",'Room Details'!$I1639)),_xlfn._xlws.FILTER($D$2:$D$2508,$C$2:$C$2508=(CONCATENATE('Establishment details'!$C$14,"_",'Room Details'!$I1639))))</f>
        <v>#VALUE!</v>
      </c>
      <c r="BKI2" s="173" t="e" cm="1" vm="1">
        <f t="array" ref="BKI2">IF('Room Details'!$B1640="OUT", _xlfn._xlws.FILTER(Room_Types!$D$2:$D$2508,Room_Types!$C$2:$C$2508=CONCATENATE('Room Details'!$B1640,"_",'Room Details'!$I1640)),_xlfn._xlws.FILTER($D$2:$D$2508,$C$2:$C$2508=(CONCATENATE('Establishment details'!$C$14,"_",'Room Details'!$I1640))))</f>
        <v>#VALUE!</v>
      </c>
      <c r="BKJ2" s="173" t="e" cm="1" vm="1">
        <f t="array" ref="BKJ2">IF('Room Details'!$B1641="OUT", _xlfn._xlws.FILTER(Room_Types!$D$2:$D$2508,Room_Types!$C$2:$C$2508=CONCATENATE('Room Details'!$B1641,"_",'Room Details'!$I1641)),_xlfn._xlws.FILTER($D$2:$D$2508,$C$2:$C$2508=(CONCATENATE('Establishment details'!$C$14,"_",'Room Details'!$I1641))))</f>
        <v>#VALUE!</v>
      </c>
      <c r="BKK2" s="173" t="e" cm="1" vm="1">
        <f t="array" ref="BKK2">IF('Room Details'!$B1642="OUT", _xlfn._xlws.FILTER(Room_Types!$D$2:$D$2508,Room_Types!$C$2:$C$2508=CONCATENATE('Room Details'!$B1642,"_",'Room Details'!$I1642)),_xlfn._xlws.FILTER($D$2:$D$2508,$C$2:$C$2508=(CONCATENATE('Establishment details'!$C$14,"_",'Room Details'!$I1642))))</f>
        <v>#VALUE!</v>
      </c>
      <c r="BKL2" s="173" t="e" cm="1" vm="1">
        <f t="array" ref="BKL2">IF('Room Details'!$B1643="OUT", _xlfn._xlws.FILTER(Room_Types!$D$2:$D$2508,Room_Types!$C$2:$C$2508=CONCATENATE('Room Details'!$B1643,"_",'Room Details'!$I1643)),_xlfn._xlws.FILTER($D$2:$D$2508,$C$2:$C$2508=(CONCATENATE('Establishment details'!$C$14,"_",'Room Details'!$I1643))))</f>
        <v>#VALUE!</v>
      </c>
      <c r="BKM2" s="173" t="e" cm="1" vm="1">
        <f t="array" ref="BKM2">IF('Room Details'!$B1644="OUT", _xlfn._xlws.FILTER(Room_Types!$D$2:$D$2508,Room_Types!$C$2:$C$2508=CONCATENATE('Room Details'!$B1644,"_",'Room Details'!$I1644)),_xlfn._xlws.FILTER($D$2:$D$2508,$C$2:$C$2508=(CONCATENATE('Establishment details'!$C$14,"_",'Room Details'!$I1644))))</f>
        <v>#VALUE!</v>
      </c>
      <c r="BKN2" s="173" t="e" cm="1" vm="1">
        <f t="array" ref="BKN2">IF('Room Details'!$B1645="OUT", _xlfn._xlws.FILTER(Room_Types!$D$2:$D$2508,Room_Types!$C$2:$C$2508=CONCATENATE('Room Details'!$B1645,"_",'Room Details'!$I1645)),_xlfn._xlws.FILTER($D$2:$D$2508,$C$2:$C$2508=(CONCATENATE('Establishment details'!$C$14,"_",'Room Details'!$I1645))))</f>
        <v>#VALUE!</v>
      </c>
      <c r="BKO2" s="173" t="e" cm="1" vm="1">
        <f t="array" ref="BKO2">IF('Room Details'!$B1646="OUT", _xlfn._xlws.FILTER(Room_Types!$D$2:$D$2508,Room_Types!$C$2:$C$2508=CONCATENATE('Room Details'!$B1646,"_",'Room Details'!$I1646)),_xlfn._xlws.FILTER($D$2:$D$2508,$C$2:$C$2508=(CONCATENATE('Establishment details'!$C$14,"_",'Room Details'!$I1646))))</f>
        <v>#VALUE!</v>
      </c>
      <c r="BKP2" s="173" t="e" cm="1" vm="1">
        <f t="array" ref="BKP2">IF('Room Details'!$B1647="OUT", _xlfn._xlws.FILTER(Room_Types!$D$2:$D$2508,Room_Types!$C$2:$C$2508=CONCATENATE('Room Details'!$B1647,"_",'Room Details'!$I1647)),_xlfn._xlws.FILTER($D$2:$D$2508,$C$2:$C$2508=(CONCATENATE('Establishment details'!$C$14,"_",'Room Details'!$I1647))))</f>
        <v>#VALUE!</v>
      </c>
      <c r="BKQ2" s="173" t="e" cm="1" vm="1">
        <f t="array" ref="BKQ2">IF('Room Details'!$B1648="OUT", _xlfn._xlws.FILTER(Room_Types!$D$2:$D$2508,Room_Types!$C$2:$C$2508=CONCATENATE('Room Details'!$B1648,"_",'Room Details'!$I1648)),_xlfn._xlws.FILTER($D$2:$D$2508,$C$2:$C$2508=(CONCATENATE('Establishment details'!$C$14,"_",'Room Details'!$I1648))))</f>
        <v>#VALUE!</v>
      </c>
      <c r="BKR2" s="173" t="e" cm="1" vm="1">
        <f t="array" ref="BKR2">IF('Room Details'!$B1649="OUT", _xlfn._xlws.FILTER(Room_Types!$D$2:$D$2508,Room_Types!$C$2:$C$2508=CONCATENATE('Room Details'!$B1649,"_",'Room Details'!$I1649)),_xlfn._xlws.FILTER($D$2:$D$2508,$C$2:$C$2508=(CONCATENATE('Establishment details'!$C$14,"_",'Room Details'!$I1649))))</f>
        <v>#VALUE!</v>
      </c>
      <c r="BKS2" s="173" t="e" cm="1" vm="1">
        <f t="array" ref="BKS2">IF('Room Details'!$B1650="OUT", _xlfn._xlws.FILTER(Room_Types!$D$2:$D$2508,Room_Types!$C$2:$C$2508=CONCATENATE('Room Details'!$B1650,"_",'Room Details'!$I1650)),_xlfn._xlws.FILTER($D$2:$D$2508,$C$2:$C$2508=(CONCATENATE('Establishment details'!$C$14,"_",'Room Details'!$I1650))))</f>
        <v>#VALUE!</v>
      </c>
      <c r="BKT2" s="173" t="e" cm="1" vm="1">
        <f t="array" ref="BKT2">IF('Room Details'!$B1651="OUT", _xlfn._xlws.FILTER(Room_Types!$D$2:$D$2508,Room_Types!$C$2:$C$2508=CONCATENATE('Room Details'!$B1651,"_",'Room Details'!$I1651)),_xlfn._xlws.FILTER($D$2:$D$2508,$C$2:$C$2508=(CONCATENATE('Establishment details'!$C$14,"_",'Room Details'!$I1651))))</f>
        <v>#VALUE!</v>
      </c>
      <c r="BKU2" s="173" t="e" cm="1" vm="1">
        <f t="array" ref="BKU2">IF('Room Details'!$B1652="OUT", _xlfn._xlws.FILTER(Room_Types!$D$2:$D$2508,Room_Types!$C$2:$C$2508=CONCATENATE('Room Details'!$B1652,"_",'Room Details'!$I1652)),_xlfn._xlws.FILTER($D$2:$D$2508,$C$2:$C$2508=(CONCATENATE('Establishment details'!$C$14,"_",'Room Details'!$I1652))))</f>
        <v>#VALUE!</v>
      </c>
      <c r="BKV2" s="173" t="e" cm="1" vm="1">
        <f t="array" ref="BKV2">IF('Room Details'!$B1653="OUT", _xlfn._xlws.FILTER(Room_Types!$D$2:$D$2508,Room_Types!$C$2:$C$2508=CONCATENATE('Room Details'!$B1653,"_",'Room Details'!$I1653)),_xlfn._xlws.FILTER($D$2:$D$2508,$C$2:$C$2508=(CONCATENATE('Establishment details'!$C$14,"_",'Room Details'!$I1653))))</f>
        <v>#VALUE!</v>
      </c>
      <c r="BKW2" s="173" t="e" cm="1" vm="1">
        <f t="array" ref="BKW2">IF('Room Details'!$B1654="OUT", _xlfn._xlws.FILTER(Room_Types!$D$2:$D$2508,Room_Types!$C$2:$C$2508=CONCATENATE('Room Details'!$B1654,"_",'Room Details'!$I1654)),_xlfn._xlws.FILTER($D$2:$D$2508,$C$2:$C$2508=(CONCATENATE('Establishment details'!$C$14,"_",'Room Details'!$I1654))))</f>
        <v>#VALUE!</v>
      </c>
      <c r="BKX2" s="173" t="e" cm="1" vm="1">
        <f t="array" ref="BKX2">IF('Room Details'!$B1655="OUT", _xlfn._xlws.FILTER(Room_Types!$D$2:$D$2508,Room_Types!$C$2:$C$2508=CONCATENATE('Room Details'!$B1655,"_",'Room Details'!$I1655)),_xlfn._xlws.FILTER($D$2:$D$2508,$C$2:$C$2508=(CONCATENATE('Establishment details'!$C$14,"_",'Room Details'!$I1655))))</f>
        <v>#VALUE!</v>
      </c>
      <c r="BKY2" s="173" t="e" cm="1" vm="1">
        <f t="array" ref="BKY2">IF('Room Details'!$B1656="OUT", _xlfn._xlws.FILTER(Room_Types!$D$2:$D$2508,Room_Types!$C$2:$C$2508=CONCATENATE('Room Details'!$B1656,"_",'Room Details'!$I1656)),_xlfn._xlws.FILTER($D$2:$D$2508,$C$2:$C$2508=(CONCATENATE('Establishment details'!$C$14,"_",'Room Details'!$I1656))))</f>
        <v>#VALUE!</v>
      </c>
      <c r="BKZ2" s="173" t="e" cm="1" vm="1">
        <f t="array" ref="BKZ2">IF('Room Details'!$B1657="OUT", _xlfn._xlws.FILTER(Room_Types!$D$2:$D$2508,Room_Types!$C$2:$C$2508=CONCATENATE('Room Details'!$B1657,"_",'Room Details'!$I1657)),_xlfn._xlws.FILTER($D$2:$D$2508,$C$2:$C$2508=(CONCATENATE('Establishment details'!$C$14,"_",'Room Details'!$I1657))))</f>
        <v>#VALUE!</v>
      </c>
      <c r="BLA2" s="173" t="e" cm="1" vm="1">
        <f t="array" ref="BLA2">IF('Room Details'!$B1658="OUT", _xlfn._xlws.FILTER(Room_Types!$D$2:$D$2508,Room_Types!$C$2:$C$2508=CONCATENATE('Room Details'!$B1658,"_",'Room Details'!$I1658)),_xlfn._xlws.FILTER($D$2:$D$2508,$C$2:$C$2508=(CONCATENATE('Establishment details'!$C$14,"_",'Room Details'!$I1658))))</f>
        <v>#VALUE!</v>
      </c>
      <c r="BLB2" s="173" t="e" cm="1" vm="1">
        <f t="array" ref="BLB2">IF('Room Details'!$B1659="OUT", _xlfn._xlws.FILTER(Room_Types!$D$2:$D$2508,Room_Types!$C$2:$C$2508=CONCATENATE('Room Details'!$B1659,"_",'Room Details'!$I1659)),_xlfn._xlws.FILTER($D$2:$D$2508,$C$2:$C$2508=(CONCATENATE('Establishment details'!$C$14,"_",'Room Details'!$I1659))))</f>
        <v>#VALUE!</v>
      </c>
      <c r="BLC2" s="173" t="e" cm="1" vm="1">
        <f t="array" ref="BLC2">IF('Room Details'!$B1660="OUT", _xlfn._xlws.FILTER(Room_Types!$D$2:$D$2508,Room_Types!$C$2:$C$2508=CONCATENATE('Room Details'!$B1660,"_",'Room Details'!$I1660)),_xlfn._xlws.FILTER($D$2:$D$2508,$C$2:$C$2508=(CONCATENATE('Establishment details'!$C$14,"_",'Room Details'!$I1660))))</f>
        <v>#VALUE!</v>
      </c>
      <c r="BLD2" s="173" t="e" cm="1" vm="1">
        <f t="array" ref="BLD2">IF('Room Details'!$B1661="OUT", _xlfn._xlws.FILTER(Room_Types!$D$2:$D$2508,Room_Types!$C$2:$C$2508=CONCATENATE('Room Details'!$B1661,"_",'Room Details'!$I1661)),_xlfn._xlws.FILTER($D$2:$D$2508,$C$2:$C$2508=(CONCATENATE('Establishment details'!$C$14,"_",'Room Details'!$I1661))))</f>
        <v>#VALUE!</v>
      </c>
      <c r="BLE2" s="173" t="e" cm="1" vm="1">
        <f t="array" ref="BLE2">IF('Room Details'!$B1662="OUT", _xlfn._xlws.FILTER(Room_Types!$D$2:$D$2508,Room_Types!$C$2:$C$2508=CONCATENATE('Room Details'!$B1662,"_",'Room Details'!$I1662)),_xlfn._xlws.FILTER($D$2:$D$2508,$C$2:$C$2508=(CONCATENATE('Establishment details'!$C$14,"_",'Room Details'!$I1662))))</f>
        <v>#VALUE!</v>
      </c>
      <c r="BLF2" s="173" t="e" cm="1" vm="1">
        <f t="array" ref="BLF2">IF('Room Details'!$B1663="OUT", _xlfn._xlws.FILTER(Room_Types!$D$2:$D$2508,Room_Types!$C$2:$C$2508=CONCATENATE('Room Details'!$B1663,"_",'Room Details'!$I1663)),_xlfn._xlws.FILTER($D$2:$D$2508,$C$2:$C$2508=(CONCATENATE('Establishment details'!$C$14,"_",'Room Details'!$I1663))))</f>
        <v>#VALUE!</v>
      </c>
      <c r="BLG2" s="173" t="e" cm="1" vm="1">
        <f t="array" ref="BLG2">IF('Room Details'!$B1664="OUT", _xlfn._xlws.FILTER(Room_Types!$D$2:$D$2508,Room_Types!$C$2:$C$2508=CONCATENATE('Room Details'!$B1664,"_",'Room Details'!$I1664)),_xlfn._xlws.FILTER($D$2:$D$2508,$C$2:$C$2508=(CONCATENATE('Establishment details'!$C$14,"_",'Room Details'!$I1664))))</f>
        <v>#VALUE!</v>
      </c>
      <c r="BLH2" s="173" t="e" cm="1" vm="1">
        <f t="array" ref="BLH2">IF('Room Details'!$B1665="OUT", _xlfn._xlws.FILTER(Room_Types!$D$2:$D$2508,Room_Types!$C$2:$C$2508=CONCATENATE('Room Details'!$B1665,"_",'Room Details'!$I1665)),_xlfn._xlws.FILTER($D$2:$D$2508,$C$2:$C$2508=(CONCATENATE('Establishment details'!$C$14,"_",'Room Details'!$I1665))))</f>
        <v>#VALUE!</v>
      </c>
      <c r="BLI2" s="173" t="e" cm="1" vm="1">
        <f t="array" ref="BLI2">IF('Room Details'!$B1666="OUT", _xlfn._xlws.FILTER(Room_Types!$D$2:$D$2508,Room_Types!$C$2:$C$2508=CONCATENATE('Room Details'!$B1666,"_",'Room Details'!$I1666)),_xlfn._xlws.FILTER($D$2:$D$2508,$C$2:$C$2508=(CONCATENATE('Establishment details'!$C$14,"_",'Room Details'!$I1666))))</f>
        <v>#VALUE!</v>
      </c>
      <c r="BLJ2" s="173" t="e" cm="1" vm="1">
        <f t="array" ref="BLJ2">IF('Room Details'!$B1667="OUT", _xlfn._xlws.FILTER(Room_Types!$D$2:$D$2508,Room_Types!$C$2:$C$2508=CONCATENATE('Room Details'!$B1667,"_",'Room Details'!$I1667)),_xlfn._xlws.FILTER($D$2:$D$2508,$C$2:$C$2508=(CONCATENATE('Establishment details'!$C$14,"_",'Room Details'!$I1667))))</f>
        <v>#VALUE!</v>
      </c>
      <c r="BLK2" s="173" t="e" cm="1" vm="1">
        <f t="array" ref="BLK2">IF('Room Details'!$B1668="OUT", _xlfn._xlws.FILTER(Room_Types!$D$2:$D$2508,Room_Types!$C$2:$C$2508=CONCATENATE('Room Details'!$B1668,"_",'Room Details'!$I1668)),_xlfn._xlws.FILTER($D$2:$D$2508,$C$2:$C$2508=(CONCATENATE('Establishment details'!$C$14,"_",'Room Details'!$I1668))))</f>
        <v>#VALUE!</v>
      </c>
      <c r="BLL2" s="173" t="e" cm="1" vm="1">
        <f t="array" ref="BLL2">IF('Room Details'!$B1669="OUT", _xlfn._xlws.FILTER(Room_Types!$D$2:$D$2508,Room_Types!$C$2:$C$2508=CONCATENATE('Room Details'!$B1669,"_",'Room Details'!$I1669)),_xlfn._xlws.FILTER($D$2:$D$2508,$C$2:$C$2508=(CONCATENATE('Establishment details'!$C$14,"_",'Room Details'!$I1669))))</f>
        <v>#VALUE!</v>
      </c>
      <c r="BLM2" s="173" t="e" cm="1" vm="1">
        <f t="array" ref="BLM2">IF('Room Details'!$B1670="OUT", _xlfn._xlws.FILTER(Room_Types!$D$2:$D$2508,Room_Types!$C$2:$C$2508=CONCATENATE('Room Details'!$B1670,"_",'Room Details'!$I1670)),_xlfn._xlws.FILTER($D$2:$D$2508,$C$2:$C$2508=(CONCATENATE('Establishment details'!$C$14,"_",'Room Details'!$I1670))))</f>
        <v>#VALUE!</v>
      </c>
      <c r="BLN2" s="173" t="e" cm="1" vm="1">
        <f t="array" ref="BLN2">IF('Room Details'!$B1671="OUT", _xlfn._xlws.FILTER(Room_Types!$D$2:$D$2508,Room_Types!$C$2:$C$2508=CONCATENATE('Room Details'!$B1671,"_",'Room Details'!$I1671)),_xlfn._xlws.FILTER($D$2:$D$2508,$C$2:$C$2508=(CONCATENATE('Establishment details'!$C$14,"_",'Room Details'!$I1671))))</f>
        <v>#VALUE!</v>
      </c>
      <c r="BLO2" s="173" t="e" cm="1" vm="1">
        <f t="array" ref="BLO2">IF('Room Details'!$B1672="OUT", _xlfn._xlws.FILTER(Room_Types!$D$2:$D$2508,Room_Types!$C$2:$C$2508=CONCATENATE('Room Details'!$B1672,"_",'Room Details'!$I1672)),_xlfn._xlws.FILTER($D$2:$D$2508,$C$2:$C$2508=(CONCATENATE('Establishment details'!$C$14,"_",'Room Details'!$I1672))))</f>
        <v>#VALUE!</v>
      </c>
      <c r="BLP2" s="173" t="e" cm="1" vm="1">
        <f t="array" ref="BLP2">IF('Room Details'!$B1673="OUT", _xlfn._xlws.FILTER(Room_Types!$D$2:$D$2508,Room_Types!$C$2:$C$2508=CONCATENATE('Room Details'!$B1673,"_",'Room Details'!$I1673)),_xlfn._xlws.FILTER($D$2:$D$2508,$C$2:$C$2508=(CONCATENATE('Establishment details'!$C$14,"_",'Room Details'!$I1673))))</f>
        <v>#VALUE!</v>
      </c>
      <c r="BLQ2" s="173" t="e" cm="1" vm="1">
        <f t="array" ref="BLQ2">IF('Room Details'!$B1674="OUT", _xlfn._xlws.FILTER(Room_Types!$D$2:$D$2508,Room_Types!$C$2:$C$2508=CONCATENATE('Room Details'!$B1674,"_",'Room Details'!$I1674)),_xlfn._xlws.FILTER($D$2:$D$2508,$C$2:$C$2508=(CONCATENATE('Establishment details'!$C$14,"_",'Room Details'!$I1674))))</f>
        <v>#VALUE!</v>
      </c>
      <c r="BLR2" s="173" t="e" cm="1" vm="1">
        <f t="array" ref="BLR2">IF('Room Details'!$B1675="OUT", _xlfn._xlws.FILTER(Room_Types!$D$2:$D$2508,Room_Types!$C$2:$C$2508=CONCATENATE('Room Details'!$B1675,"_",'Room Details'!$I1675)),_xlfn._xlws.FILTER($D$2:$D$2508,$C$2:$C$2508=(CONCATENATE('Establishment details'!$C$14,"_",'Room Details'!$I1675))))</f>
        <v>#VALUE!</v>
      </c>
      <c r="BLS2" s="173" t="e" cm="1" vm="1">
        <f t="array" ref="BLS2">IF('Room Details'!$B1676="OUT", _xlfn._xlws.FILTER(Room_Types!$D$2:$D$2508,Room_Types!$C$2:$C$2508=CONCATENATE('Room Details'!$B1676,"_",'Room Details'!$I1676)),_xlfn._xlws.FILTER($D$2:$D$2508,$C$2:$C$2508=(CONCATENATE('Establishment details'!$C$14,"_",'Room Details'!$I1676))))</f>
        <v>#VALUE!</v>
      </c>
      <c r="BLT2" s="173" t="e" cm="1" vm="1">
        <f t="array" ref="BLT2">IF('Room Details'!$B1677="OUT", _xlfn._xlws.FILTER(Room_Types!$D$2:$D$2508,Room_Types!$C$2:$C$2508=CONCATENATE('Room Details'!$B1677,"_",'Room Details'!$I1677)),_xlfn._xlws.FILTER($D$2:$D$2508,$C$2:$C$2508=(CONCATENATE('Establishment details'!$C$14,"_",'Room Details'!$I1677))))</f>
        <v>#VALUE!</v>
      </c>
      <c r="BLU2" s="173" t="e" cm="1" vm="1">
        <f t="array" ref="BLU2">IF('Room Details'!$B1678="OUT", _xlfn._xlws.FILTER(Room_Types!$D$2:$D$2508,Room_Types!$C$2:$C$2508=CONCATENATE('Room Details'!$B1678,"_",'Room Details'!$I1678)),_xlfn._xlws.FILTER($D$2:$D$2508,$C$2:$C$2508=(CONCATENATE('Establishment details'!$C$14,"_",'Room Details'!$I1678))))</f>
        <v>#VALUE!</v>
      </c>
      <c r="BLV2" s="173" t="e" cm="1" vm="1">
        <f t="array" ref="BLV2">IF('Room Details'!$B1679="OUT", _xlfn._xlws.FILTER(Room_Types!$D$2:$D$2508,Room_Types!$C$2:$C$2508=CONCATENATE('Room Details'!$B1679,"_",'Room Details'!$I1679)),_xlfn._xlws.FILTER($D$2:$D$2508,$C$2:$C$2508=(CONCATENATE('Establishment details'!$C$14,"_",'Room Details'!$I1679))))</f>
        <v>#VALUE!</v>
      </c>
      <c r="BLW2" s="173" t="e" cm="1" vm="1">
        <f t="array" ref="BLW2">IF('Room Details'!$B1680="OUT", _xlfn._xlws.FILTER(Room_Types!$D$2:$D$2508,Room_Types!$C$2:$C$2508=CONCATENATE('Room Details'!$B1680,"_",'Room Details'!$I1680)),_xlfn._xlws.FILTER($D$2:$D$2508,$C$2:$C$2508=(CONCATENATE('Establishment details'!$C$14,"_",'Room Details'!$I1680))))</f>
        <v>#VALUE!</v>
      </c>
      <c r="BLX2" s="173" t="e" cm="1" vm="1">
        <f t="array" ref="BLX2">IF('Room Details'!$B1681="OUT", _xlfn._xlws.FILTER(Room_Types!$D$2:$D$2508,Room_Types!$C$2:$C$2508=CONCATENATE('Room Details'!$B1681,"_",'Room Details'!$I1681)),_xlfn._xlws.FILTER($D$2:$D$2508,$C$2:$C$2508=(CONCATENATE('Establishment details'!$C$14,"_",'Room Details'!$I1681))))</f>
        <v>#VALUE!</v>
      </c>
      <c r="BLY2" s="173" t="e" cm="1" vm="1">
        <f t="array" ref="BLY2">IF('Room Details'!$B1682="OUT", _xlfn._xlws.FILTER(Room_Types!$D$2:$D$2508,Room_Types!$C$2:$C$2508=CONCATENATE('Room Details'!$B1682,"_",'Room Details'!$I1682)),_xlfn._xlws.FILTER($D$2:$D$2508,$C$2:$C$2508=(CONCATENATE('Establishment details'!$C$14,"_",'Room Details'!$I1682))))</f>
        <v>#VALUE!</v>
      </c>
      <c r="BLZ2" s="173" t="e" cm="1" vm="1">
        <f t="array" ref="BLZ2">IF('Room Details'!$B1683="OUT", _xlfn._xlws.FILTER(Room_Types!$D$2:$D$2508,Room_Types!$C$2:$C$2508=CONCATENATE('Room Details'!$B1683,"_",'Room Details'!$I1683)),_xlfn._xlws.FILTER($D$2:$D$2508,$C$2:$C$2508=(CONCATENATE('Establishment details'!$C$14,"_",'Room Details'!$I1683))))</f>
        <v>#VALUE!</v>
      </c>
      <c r="BMA2" s="173" t="e" cm="1" vm="1">
        <f t="array" ref="BMA2">IF('Room Details'!$B1684="OUT", _xlfn._xlws.FILTER(Room_Types!$D$2:$D$2508,Room_Types!$C$2:$C$2508=CONCATENATE('Room Details'!$B1684,"_",'Room Details'!$I1684)),_xlfn._xlws.FILTER($D$2:$D$2508,$C$2:$C$2508=(CONCATENATE('Establishment details'!$C$14,"_",'Room Details'!$I1684))))</f>
        <v>#VALUE!</v>
      </c>
      <c r="BMB2" s="173" t="e" cm="1" vm="1">
        <f t="array" ref="BMB2">IF('Room Details'!$B1685="OUT", _xlfn._xlws.FILTER(Room_Types!$D$2:$D$2508,Room_Types!$C$2:$C$2508=CONCATENATE('Room Details'!$B1685,"_",'Room Details'!$I1685)),_xlfn._xlws.FILTER($D$2:$D$2508,$C$2:$C$2508=(CONCATENATE('Establishment details'!$C$14,"_",'Room Details'!$I1685))))</f>
        <v>#VALUE!</v>
      </c>
      <c r="BMC2" s="173" t="e" cm="1" vm="1">
        <f t="array" ref="BMC2">IF('Room Details'!$B1686="OUT", _xlfn._xlws.FILTER(Room_Types!$D$2:$D$2508,Room_Types!$C$2:$C$2508=CONCATENATE('Room Details'!$B1686,"_",'Room Details'!$I1686)),_xlfn._xlws.FILTER($D$2:$D$2508,$C$2:$C$2508=(CONCATENATE('Establishment details'!$C$14,"_",'Room Details'!$I1686))))</f>
        <v>#VALUE!</v>
      </c>
      <c r="BMD2" s="173" t="e" cm="1" vm="1">
        <f t="array" ref="BMD2">IF('Room Details'!$B1687="OUT", _xlfn._xlws.FILTER(Room_Types!$D$2:$D$2508,Room_Types!$C$2:$C$2508=CONCATENATE('Room Details'!$B1687,"_",'Room Details'!$I1687)),_xlfn._xlws.FILTER($D$2:$D$2508,$C$2:$C$2508=(CONCATENATE('Establishment details'!$C$14,"_",'Room Details'!$I1687))))</f>
        <v>#VALUE!</v>
      </c>
      <c r="BME2" s="173" t="e" cm="1" vm="1">
        <f t="array" ref="BME2">IF('Room Details'!$B1688="OUT", _xlfn._xlws.FILTER(Room_Types!$D$2:$D$2508,Room_Types!$C$2:$C$2508=CONCATENATE('Room Details'!$B1688,"_",'Room Details'!$I1688)),_xlfn._xlws.FILTER($D$2:$D$2508,$C$2:$C$2508=(CONCATENATE('Establishment details'!$C$14,"_",'Room Details'!$I1688))))</f>
        <v>#VALUE!</v>
      </c>
      <c r="BMF2" s="173" t="e" cm="1" vm="1">
        <f t="array" ref="BMF2">IF('Room Details'!$B1689="OUT", _xlfn._xlws.FILTER(Room_Types!$D$2:$D$2508,Room_Types!$C$2:$C$2508=CONCATENATE('Room Details'!$B1689,"_",'Room Details'!$I1689)),_xlfn._xlws.FILTER($D$2:$D$2508,$C$2:$C$2508=(CONCATENATE('Establishment details'!$C$14,"_",'Room Details'!$I1689))))</f>
        <v>#VALUE!</v>
      </c>
      <c r="BMG2" s="173" t="e" cm="1" vm="1">
        <f t="array" ref="BMG2">IF('Room Details'!$B1690="OUT", _xlfn._xlws.FILTER(Room_Types!$D$2:$D$2508,Room_Types!$C$2:$C$2508=CONCATENATE('Room Details'!$B1690,"_",'Room Details'!$I1690)),_xlfn._xlws.FILTER($D$2:$D$2508,$C$2:$C$2508=(CONCATENATE('Establishment details'!$C$14,"_",'Room Details'!$I1690))))</f>
        <v>#VALUE!</v>
      </c>
      <c r="BMH2" s="173" t="e" cm="1" vm="1">
        <f t="array" ref="BMH2">IF('Room Details'!$B1691="OUT", _xlfn._xlws.FILTER(Room_Types!$D$2:$D$2508,Room_Types!$C$2:$C$2508=CONCATENATE('Room Details'!$B1691,"_",'Room Details'!$I1691)),_xlfn._xlws.FILTER($D$2:$D$2508,$C$2:$C$2508=(CONCATENATE('Establishment details'!$C$14,"_",'Room Details'!$I1691))))</f>
        <v>#VALUE!</v>
      </c>
      <c r="BMI2" s="173" t="e" cm="1" vm="1">
        <f t="array" ref="BMI2">IF('Room Details'!$B1692="OUT", _xlfn._xlws.FILTER(Room_Types!$D$2:$D$2508,Room_Types!$C$2:$C$2508=CONCATENATE('Room Details'!$B1692,"_",'Room Details'!$I1692)),_xlfn._xlws.FILTER($D$2:$D$2508,$C$2:$C$2508=(CONCATENATE('Establishment details'!$C$14,"_",'Room Details'!$I1692))))</f>
        <v>#VALUE!</v>
      </c>
      <c r="BMJ2" s="173" t="e" cm="1" vm="1">
        <f t="array" ref="BMJ2">IF('Room Details'!$B1693="OUT", _xlfn._xlws.FILTER(Room_Types!$D$2:$D$2508,Room_Types!$C$2:$C$2508=CONCATENATE('Room Details'!$B1693,"_",'Room Details'!$I1693)),_xlfn._xlws.FILTER($D$2:$D$2508,$C$2:$C$2508=(CONCATENATE('Establishment details'!$C$14,"_",'Room Details'!$I1693))))</f>
        <v>#VALUE!</v>
      </c>
      <c r="BMK2" s="173" t="e" cm="1" vm="1">
        <f t="array" ref="BMK2">IF('Room Details'!$B1694="OUT", _xlfn._xlws.FILTER(Room_Types!$D$2:$D$2508,Room_Types!$C$2:$C$2508=CONCATENATE('Room Details'!$B1694,"_",'Room Details'!$I1694)),_xlfn._xlws.FILTER($D$2:$D$2508,$C$2:$C$2508=(CONCATENATE('Establishment details'!$C$14,"_",'Room Details'!$I1694))))</f>
        <v>#VALUE!</v>
      </c>
      <c r="BML2" s="173" t="e" cm="1" vm="1">
        <f t="array" ref="BML2">IF('Room Details'!$B1695="OUT", _xlfn._xlws.FILTER(Room_Types!$D$2:$D$2508,Room_Types!$C$2:$C$2508=CONCATENATE('Room Details'!$B1695,"_",'Room Details'!$I1695)),_xlfn._xlws.FILTER($D$2:$D$2508,$C$2:$C$2508=(CONCATENATE('Establishment details'!$C$14,"_",'Room Details'!$I1695))))</f>
        <v>#VALUE!</v>
      </c>
      <c r="BMM2" s="173" t="e" cm="1" vm="1">
        <f t="array" ref="BMM2">IF('Room Details'!$B1696="OUT", _xlfn._xlws.FILTER(Room_Types!$D$2:$D$2508,Room_Types!$C$2:$C$2508=CONCATENATE('Room Details'!$B1696,"_",'Room Details'!$I1696)),_xlfn._xlws.FILTER($D$2:$D$2508,$C$2:$C$2508=(CONCATENATE('Establishment details'!$C$14,"_",'Room Details'!$I1696))))</f>
        <v>#VALUE!</v>
      </c>
      <c r="BMN2" s="173" t="e" cm="1" vm="1">
        <f t="array" ref="BMN2">IF('Room Details'!$B1697="OUT", _xlfn._xlws.FILTER(Room_Types!$D$2:$D$2508,Room_Types!$C$2:$C$2508=CONCATENATE('Room Details'!$B1697,"_",'Room Details'!$I1697)),_xlfn._xlws.FILTER($D$2:$D$2508,$C$2:$C$2508=(CONCATENATE('Establishment details'!$C$14,"_",'Room Details'!$I1697))))</f>
        <v>#VALUE!</v>
      </c>
      <c r="BMO2" s="173" t="e" cm="1" vm="1">
        <f t="array" ref="BMO2">IF('Room Details'!$B1698="OUT", _xlfn._xlws.FILTER(Room_Types!$D$2:$D$2508,Room_Types!$C$2:$C$2508=CONCATENATE('Room Details'!$B1698,"_",'Room Details'!$I1698)),_xlfn._xlws.FILTER($D$2:$D$2508,$C$2:$C$2508=(CONCATENATE('Establishment details'!$C$14,"_",'Room Details'!$I1698))))</f>
        <v>#VALUE!</v>
      </c>
      <c r="BMP2" s="173" t="e" cm="1" vm="1">
        <f t="array" ref="BMP2">IF('Room Details'!$B1699="OUT", _xlfn._xlws.FILTER(Room_Types!$D$2:$D$2508,Room_Types!$C$2:$C$2508=CONCATENATE('Room Details'!$B1699,"_",'Room Details'!$I1699)),_xlfn._xlws.FILTER($D$2:$D$2508,$C$2:$C$2508=(CONCATENATE('Establishment details'!$C$14,"_",'Room Details'!$I1699))))</f>
        <v>#VALUE!</v>
      </c>
      <c r="BMQ2" s="173" t="e" cm="1" vm="1">
        <f t="array" ref="BMQ2">IF('Room Details'!$B1700="OUT", _xlfn._xlws.FILTER(Room_Types!$D$2:$D$2508,Room_Types!$C$2:$C$2508=CONCATENATE('Room Details'!$B1700,"_",'Room Details'!$I1700)),_xlfn._xlws.FILTER($D$2:$D$2508,$C$2:$C$2508=(CONCATENATE('Establishment details'!$C$14,"_",'Room Details'!$I1700))))</f>
        <v>#VALUE!</v>
      </c>
      <c r="BMR2" s="173" t="e" cm="1" vm="1">
        <f t="array" ref="BMR2">IF('Room Details'!$B1701="OUT", _xlfn._xlws.FILTER(Room_Types!$D$2:$D$2508,Room_Types!$C$2:$C$2508=CONCATENATE('Room Details'!$B1701,"_",'Room Details'!$I1701)),_xlfn._xlws.FILTER($D$2:$D$2508,$C$2:$C$2508=(CONCATENATE('Establishment details'!$C$14,"_",'Room Details'!$I1701))))</f>
        <v>#VALUE!</v>
      </c>
      <c r="BMS2" s="173" t="e" cm="1" vm="1">
        <f t="array" ref="BMS2">IF('Room Details'!$B1702="OUT", _xlfn._xlws.FILTER(Room_Types!$D$2:$D$2508,Room_Types!$C$2:$C$2508=CONCATENATE('Room Details'!$B1702,"_",'Room Details'!$I1702)),_xlfn._xlws.FILTER($D$2:$D$2508,$C$2:$C$2508=(CONCATENATE('Establishment details'!$C$14,"_",'Room Details'!$I1702))))</f>
        <v>#VALUE!</v>
      </c>
      <c r="BMT2" s="173" t="e" cm="1" vm="1">
        <f t="array" ref="BMT2">IF('Room Details'!$B1703="OUT", _xlfn._xlws.FILTER(Room_Types!$D$2:$D$2508,Room_Types!$C$2:$C$2508=CONCATENATE('Room Details'!$B1703,"_",'Room Details'!$I1703)),_xlfn._xlws.FILTER($D$2:$D$2508,$C$2:$C$2508=(CONCATENATE('Establishment details'!$C$14,"_",'Room Details'!$I1703))))</f>
        <v>#VALUE!</v>
      </c>
      <c r="BMU2" s="173" t="e" cm="1" vm="1">
        <f t="array" ref="BMU2">IF('Room Details'!$B1704="OUT", _xlfn._xlws.FILTER(Room_Types!$D$2:$D$2508,Room_Types!$C$2:$C$2508=CONCATENATE('Room Details'!$B1704,"_",'Room Details'!$I1704)),_xlfn._xlws.FILTER($D$2:$D$2508,$C$2:$C$2508=(CONCATENATE('Establishment details'!$C$14,"_",'Room Details'!$I1704))))</f>
        <v>#VALUE!</v>
      </c>
      <c r="BMV2" s="173" t="e" cm="1" vm="1">
        <f t="array" ref="BMV2">IF('Room Details'!$B1705="OUT", _xlfn._xlws.FILTER(Room_Types!$D$2:$D$2508,Room_Types!$C$2:$C$2508=CONCATENATE('Room Details'!$B1705,"_",'Room Details'!$I1705)),_xlfn._xlws.FILTER($D$2:$D$2508,$C$2:$C$2508=(CONCATENATE('Establishment details'!$C$14,"_",'Room Details'!$I1705))))</f>
        <v>#VALUE!</v>
      </c>
      <c r="BMW2" s="173" t="e" cm="1" vm="1">
        <f t="array" ref="BMW2">IF('Room Details'!$B1706="OUT", _xlfn._xlws.FILTER(Room_Types!$D$2:$D$2508,Room_Types!$C$2:$C$2508=CONCATENATE('Room Details'!$B1706,"_",'Room Details'!$I1706)),_xlfn._xlws.FILTER($D$2:$D$2508,$C$2:$C$2508=(CONCATENATE('Establishment details'!$C$14,"_",'Room Details'!$I1706))))</f>
        <v>#VALUE!</v>
      </c>
      <c r="BMX2" s="173" t="e" cm="1" vm="1">
        <f t="array" ref="BMX2">IF('Room Details'!$B1707="OUT", _xlfn._xlws.FILTER(Room_Types!$D$2:$D$2508,Room_Types!$C$2:$C$2508=CONCATENATE('Room Details'!$B1707,"_",'Room Details'!$I1707)),_xlfn._xlws.FILTER($D$2:$D$2508,$C$2:$C$2508=(CONCATENATE('Establishment details'!$C$14,"_",'Room Details'!$I1707))))</f>
        <v>#VALUE!</v>
      </c>
      <c r="BMY2" s="173" t="e" cm="1" vm="1">
        <f t="array" ref="BMY2">IF('Room Details'!$B1708="OUT", _xlfn._xlws.FILTER(Room_Types!$D$2:$D$2508,Room_Types!$C$2:$C$2508=CONCATENATE('Room Details'!$B1708,"_",'Room Details'!$I1708)),_xlfn._xlws.FILTER($D$2:$D$2508,$C$2:$C$2508=(CONCATENATE('Establishment details'!$C$14,"_",'Room Details'!$I1708))))</f>
        <v>#VALUE!</v>
      </c>
      <c r="BMZ2" s="173" t="e" cm="1" vm="1">
        <f t="array" ref="BMZ2">IF('Room Details'!$B1709="OUT", _xlfn._xlws.FILTER(Room_Types!$D$2:$D$2508,Room_Types!$C$2:$C$2508=CONCATENATE('Room Details'!$B1709,"_",'Room Details'!$I1709)),_xlfn._xlws.FILTER($D$2:$D$2508,$C$2:$C$2508=(CONCATENATE('Establishment details'!$C$14,"_",'Room Details'!$I1709))))</f>
        <v>#VALUE!</v>
      </c>
      <c r="BNA2" s="173" t="e" cm="1" vm="1">
        <f t="array" ref="BNA2">IF('Room Details'!$B1710="OUT", _xlfn._xlws.FILTER(Room_Types!$D$2:$D$2508,Room_Types!$C$2:$C$2508=CONCATENATE('Room Details'!$B1710,"_",'Room Details'!$I1710)),_xlfn._xlws.FILTER($D$2:$D$2508,$C$2:$C$2508=(CONCATENATE('Establishment details'!$C$14,"_",'Room Details'!$I1710))))</f>
        <v>#VALUE!</v>
      </c>
      <c r="BNB2" s="173" t="e" cm="1" vm="1">
        <f t="array" ref="BNB2">IF('Room Details'!$B1711="OUT", _xlfn._xlws.FILTER(Room_Types!$D$2:$D$2508,Room_Types!$C$2:$C$2508=CONCATENATE('Room Details'!$B1711,"_",'Room Details'!$I1711)),_xlfn._xlws.FILTER($D$2:$D$2508,$C$2:$C$2508=(CONCATENATE('Establishment details'!$C$14,"_",'Room Details'!$I1711))))</f>
        <v>#VALUE!</v>
      </c>
      <c r="BNC2" s="173" t="e" cm="1" vm="1">
        <f t="array" ref="BNC2">IF('Room Details'!$B1712="OUT", _xlfn._xlws.FILTER(Room_Types!$D$2:$D$2508,Room_Types!$C$2:$C$2508=CONCATENATE('Room Details'!$B1712,"_",'Room Details'!$I1712)),_xlfn._xlws.FILTER($D$2:$D$2508,$C$2:$C$2508=(CONCATENATE('Establishment details'!$C$14,"_",'Room Details'!$I1712))))</f>
        <v>#VALUE!</v>
      </c>
      <c r="BND2" s="173" t="e" cm="1" vm="1">
        <f t="array" ref="BND2">IF('Room Details'!$B1713="OUT", _xlfn._xlws.FILTER(Room_Types!$D$2:$D$2508,Room_Types!$C$2:$C$2508=CONCATENATE('Room Details'!$B1713,"_",'Room Details'!$I1713)),_xlfn._xlws.FILTER($D$2:$D$2508,$C$2:$C$2508=(CONCATENATE('Establishment details'!$C$14,"_",'Room Details'!$I1713))))</f>
        <v>#VALUE!</v>
      </c>
      <c r="BNE2" s="173" t="e" cm="1" vm="1">
        <f t="array" ref="BNE2">IF('Room Details'!$B1714="OUT", _xlfn._xlws.FILTER(Room_Types!$D$2:$D$2508,Room_Types!$C$2:$C$2508=CONCATENATE('Room Details'!$B1714,"_",'Room Details'!$I1714)),_xlfn._xlws.FILTER($D$2:$D$2508,$C$2:$C$2508=(CONCATENATE('Establishment details'!$C$14,"_",'Room Details'!$I1714))))</f>
        <v>#VALUE!</v>
      </c>
      <c r="BNF2" s="173" t="e" cm="1" vm="1">
        <f t="array" ref="BNF2">IF('Room Details'!$B1715="OUT", _xlfn._xlws.FILTER(Room_Types!$D$2:$D$2508,Room_Types!$C$2:$C$2508=CONCATENATE('Room Details'!$B1715,"_",'Room Details'!$I1715)),_xlfn._xlws.FILTER($D$2:$D$2508,$C$2:$C$2508=(CONCATENATE('Establishment details'!$C$14,"_",'Room Details'!$I1715))))</f>
        <v>#VALUE!</v>
      </c>
      <c r="BNG2" s="173" t="e" cm="1" vm="1">
        <f t="array" ref="BNG2">IF('Room Details'!$B1716="OUT", _xlfn._xlws.FILTER(Room_Types!$D$2:$D$2508,Room_Types!$C$2:$C$2508=CONCATENATE('Room Details'!$B1716,"_",'Room Details'!$I1716)),_xlfn._xlws.FILTER($D$2:$D$2508,$C$2:$C$2508=(CONCATENATE('Establishment details'!$C$14,"_",'Room Details'!$I1716))))</f>
        <v>#VALUE!</v>
      </c>
      <c r="BNH2" s="173" t="e" cm="1" vm="1">
        <f t="array" ref="BNH2">IF('Room Details'!$B1717="OUT", _xlfn._xlws.FILTER(Room_Types!$D$2:$D$2508,Room_Types!$C$2:$C$2508=CONCATENATE('Room Details'!$B1717,"_",'Room Details'!$I1717)),_xlfn._xlws.FILTER($D$2:$D$2508,$C$2:$C$2508=(CONCATENATE('Establishment details'!$C$14,"_",'Room Details'!$I1717))))</f>
        <v>#VALUE!</v>
      </c>
      <c r="BNI2" s="173" t="e" cm="1" vm="1">
        <f t="array" ref="BNI2">IF('Room Details'!$B1718="OUT", _xlfn._xlws.FILTER(Room_Types!$D$2:$D$2508,Room_Types!$C$2:$C$2508=CONCATENATE('Room Details'!$B1718,"_",'Room Details'!$I1718)),_xlfn._xlws.FILTER($D$2:$D$2508,$C$2:$C$2508=(CONCATENATE('Establishment details'!$C$14,"_",'Room Details'!$I1718))))</f>
        <v>#VALUE!</v>
      </c>
      <c r="BNJ2" s="173" t="e" cm="1" vm="1">
        <f t="array" ref="BNJ2">IF('Room Details'!$B1719="OUT", _xlfn._xlws.FILTER(Room_Types!$D$2:$D$2508,Room_Types!$C$2:$C$2508=CONCATENATE('Room Details'!$B1719,"_",'Room Details'!$I1719)),_xlfn._xlws.FILTER($D$2:$D$2508,$C$2:$C$2508=(CONCATENATE('Establishment details'!$C$14,"_",'Room Details'!$I1719))))</f>
        <v>#VALUE!</v>
      </c>
      <c r="BNK2" s="173" t="e" cm="1" vm="1">
        <f t="array" ref="BNK2">IF('Room Details'!$B1720="OUT", _xlfn._xlws.FILTER(Room_Types!$D$2:$D$2508,Room_Types!$C$2:$C$2508=CONCATENATE('Room Details'!$B1720,"_",'Room Details'!$I1720)),_xlfn._xlws.FILTER($D$2:$D$2508,$C$2:$C$2508=(CONCATENATE('Establishment details'!$C$14,"_",'Room Details'!$I1720))))</f>
        <v>#VALUE!</v>
      </c>
      <c r="BNL2" s="173" t="e" cm="1" vm="1">
        <f t="array" ref="BNL2">IF('Room Details'!$B1721="OUT", _xlfn._xlws.FILTER(Room_Types!$D$2:$D$2508,Room_Types!$C$2:$C$2508=CONCATENATE('Room Details'!$B1721,"_",'Room Details'!$I1721)),_xlfn._xlws.FILTER($D$2:$D$2508,$C$2:$C$2508=(CONCATENATE('Establishment details'!$C$14,"_",'Room Details'!$I1721))))</f>
        <v>#VALUE!</v>
      </c>
      <c r="BNM2" s="173" t="e" cm="1" vm="1">
        <f t="array" ref="BNM2">IF('Room Details'!$B1722="OUT", _xlfn._xlws.FILTER(Room_Types!$D$2:$D$2508,Room_Types!$C$2:$C$2508=CONCATENATE('Room Details'!$B1722,"_",'Room Details'!$I1722)),_xlfn._xlws.FILTER($D$2:$D$2508,$C$2:$C$2508=(CONCATENATE('Establishment details'!$C$14,"_",'Room Details'!$I1722))))</f>
        <v>#VALUE!</v>
      </c>
      <c r="BNN2" s="173" t="e" cm="1" vm="1">
        <f t="array" ref="BNN2">IF('Room Details'!$B1723="OUT", _xlfn._xlws.FILTER(Room_Types!$D$2:$D$2508,Room_Types!$C$2:$C$2508=CONCATENATE('Room Details'!$B1723,"_",'Room Details'!$I1723)),_xlfn._xlws.FILTER($D$2:$D$2508,$C$2:$C$2508=(CONCATENATE('Establishment details'!$C$14,"_",'Room Details'!$I1723))))</f>
        <v>#VALUE!</v>
      </c>
      <c r="BNO2" s="173" t="e" cm="1" vm="1">
        <f t="array" ref="BNO2">IF('Room Details'!$B1724="OUT", _xlfn._xlws.FILTER(Room_Types!$D$2:$D$2508,Room_Types!$C$2:$C$2508=CONCATENATE('Room Details'!$B1724,"_",'Room Details'!$I1724)),_xlfn._xlws.FILTER($D$2:$D$2508,$C$2:$C$2508=(CONCATENATE('Establishment details'!$C$14,"_",'Room Details'!$I1724))))</f>
        <v>#VALUE!</v>
      </c>
      <c r="BNP2" s="173" t="e" cm="1" vm="1">
        <f t="array" ref="BNP2">IF('Room Details'!$B1725="OUT", _xlfn._xlws.FILTER(Room_Types!$D$2:$D$2508,Room_Types!$C$2:$C$2508=CONCATENATE('Room Details'!$B1725,"_",'Room Details'!$I1725)),_xlfn._xlws.FILTER($D$2:$D$2508,$C$2:$C$2508=(CONCATENATE('Establishment details'!$C$14,"_",'Room Details'!$I1725))))</f>
        <v>#VALUE!</v>
      </c>
      <c r="BNQ2" s="173" t="e" cm="1" vm="1">
        <f t="array" ref="BNQ2">IF('Room Details'!$B1726="OUT", _xlfn._xlws.FILTER(Room_Types!$D$2:$D$2508,Room_Types!$C$2:$C$2508=CONCATENATE('Room Details'!$B1726,"_",'Room Details'!$I1726)),_xlfn._xlws.FILTER($D$2:$D$2508,$C$2:$C$2508=(CONCATENATE('Establishment details'!$C$14,"_",'Room Details'!$I1726))))</f>
        <v>#VALUE!</v>
      </c>
      <c r="BNR2" s="173" t="e" cm="1" vm="1">
        <f t="array" ref="BNR2">IF('Room Details'!$B1727="OUT", _xlfn._xlws.FILTER(Room_Types!$D$2:$D$2508,Room_Types!$C$2:$C$2508=CONCATENATE('Room Details'!$B1727,"_",'Room Details'!$I1727)),_xlfn._xlws.FILTER($D$2:$D$2508,$C$2:$C$2508=(CONCATENATE('Establishment details'!$C$14,"_",'Room Details'!$I1727))))</f>
        <v>#VALUE!</v>
      </c>
      <c r="BNS2" s="173" t="e" cm="1" vm="1">
        <f t="array" ref="BNS2">IF('Room Details'!$B1728="OUT", _xlfn._xlws.FILTER(Room_Types!$D$2:$D$2508,Room_Types!$C$2:$C$2508=CONCATENATE('Room Details'!$B1728,"_",'Room Details'!$I1728)),_xlfn._xlws.FILTER($D$2:$D$2508,$C$2:$C$2508=(CONCATENATE('Establishment details'!$C$14,"_",'Room Details'!$I1728))))</f>
        <v>#VALUE!</v>
      </c>
      <c r="BNT2" s="173" t="e" cm="1" vm="1">
        <f t="array" ref="BNT2">IF('Room Details'!$B1729="OUT", _xlfn._xlws.FILTER(Room_Types!$D$2:$D$2508,Room_Types!$C$2:$C$2508=CONCATENATE('Room Details'!$B1729,"_",'Room Details'!$I1729)),_xlfn._xlws.FILTER($D$2:$D$2508,$C$2:$C$2508=(CONCATENATE('Establishment details'!$C$14,"_",'Room Details'!$I1729))))</f>
        <v>#VALUE!</v>
      </c>
      <c r="BNU2" s="173" t="e" cm="1" vm="1">
        <f t="array" ref="BNU2">IF('Room Details'!$B1730="OUT", _xlfn._xlws.FILTER(Room_Types!$D$2:$D$2508,Room_Types!$C$2:$C$2508=CONCATENATE('Room Details'!$B1730,"_",'Room Details'!$I1730)),_xlfn._xlws.FILTER($D$2:$D$2508,$C$2:$C$2508=(CONCATENATE('Establishment details'!$C$14,"_",'Room Details'!$I1730))))</f>
        <v>#VALUE!</v>
      </c>
      <c r="BNV2" s="173" t="e" cm="1" vm="1">
        <f t="array" ref="BNV2">IF('Room Details'!$B1731="OUT", _xlfn._xlws.FILTER(Room_Types!$D$2:$D$2508,Room_Types!$C$2:$C$2508=CONCATENATE('Room Details'!$B1731,"_",'Room Details'!$I1731)),_xlfn._xlws.FILTER($D$2:$D$2508,$C$2:$C$2508=(CONCATENATE('Establishment details'!$C$14,"_",'Room Details'!$I1731))))</f>
        <v>#VALUE!</v>
      </c>
      <c r="BNW2" s="173" t="e" cm="1" vm="1">
        <f t="array" ref="BNW2">IF('Room Details'!$B1732="OUT", _xlfn._xlws.FILTER(Room_Types!$D$2:$D$2508,Room_Types!$C$2:$C$2508=CONCATENATE('Room Details'!$B1732,"_",'Room Details'!$I1732)),_xlfn._xlws.FILTER($D$2:$D$2508,$C$2:$C$2508=(CONCATENATE('Establishment details'!$C$14,"_",'Room Details'!$I1732))))</f>
        <v>#VALUE!</v>
      </c>
      <c r="BNX2" s="173" t="e" cm="1" vm="1">
        <f t="array" ref="BNX2">IF('Room Details'!$B1733="OUT", _xlfn._xlws.FILTER(Room_Types!$D$2:$D$2508,Room_Types!$C$2:$C$2508=CONCATENATE('Room Details'!$B1733,"_",'Room Details'!$I1733)),_xlfn._xlws.FILTER($D$2:$D$2508,$C$2:$C$2508=(CONCATENATE('Establishment details'!$C$14,"_",'Room Details'!$I1733))))</f>
        <v>#VALUE!</v>
      </c>
      <c r="BNY2" s="173" t="e" cm="1" vm="1">
        <f t="array" ref="BNY2">IF('Room Details'!$B1734="OUT", _xlfn._xlws.FILTER(Room_Types!$D$2:$D$2508,Room_Types!$C$2:$C$2508=CONCATENATE('Room Details'!$B1734,"_",'Room Details'!$I1734)),_xlfn._xlws.FILTER($D$2:$D$2508,$C$2:$C$2508=(CONCATENATE('Establishment details'!$C$14,"_",'Room Details'!$I1734))))</f>
        <v>#VALUE!</v>
      </c>
      <c r="BNZ2" s="173" t="e" cm="1" vm="1">
        <f t="array" ref="BNZ2">IF('Room Details'!$B1735="OUT", _xlfn._xlws.FILTER(Room_Types!$D$2:$D$2508,Room_Types!$C$2:$C$2508=CONCATENATE('Room Details'!$B1735,"_",'Room Details'!$I1735)),_xlfn._xlws.FILTER($D$2:$D$2508,$C$2:$C$2508=(CONCATENATE('Establishment details'!$C$14,"_",'Room Details'!$I1735))))</f>
        <v>#VALUE!</v>
      </c>
      <c r="BOA2" s="173" t="e" cm="1" vm="1">
        <f t="array" ref="BOA2">IF('Room Details'!$B1736="OUT", _xlfn._xlws.FILTER(Room_Types!$D$2:$D$2508,Room_Types!$C$2:$C$2508=CONCATENATE('Room Details'!$B1736,"_",'Room Details'!$I1736)),_xlfn._xlws.FILTER($D$2:$D$2508,$C$2:$C$2508=(CONCATENATE('Establishment details'!$C$14,"_",'Room Details'!$I1736))))</f>
        <v>#VALUE!</v>
      </c>
      <c r="BOB2" s="173" t="e" cm="1" vm="1">
        <f t="array" ref="BOB2">IF('Room Details'!$B1737="OUT", _xlfn._xlws.FILTER(Room_Types!$D$2:$D$2508,Room_Types!$C$2:$C$2508=CONCATENATE('Room Details'!$B1737,"_",'Room Details'!$I1737)),_xlfn._xlws.FILTER($D$2:$D$2508,$C$2:$C$2508=(CONCATENATE('Establishment details'!$C$14,"_",'Room Details'!$I1737))))</f>
        <v>#VALUE!</v>
      </c>
      <c r="BOC2" s="173" t="e" cm="1" vm="1">
        <f t="array" ref="BOC2">IF('Room Details'!$B1738="OUT", _xlfn._xlws.FILTER(Room_Types!$D$2:$D$2508,Room_Types!$C$2:$C$2508=CONCATENATE('Room Details'!$B1738,"_",'Room Details'!$I1738)),_xlfn._xlws.FILTER($D$2:$D$2508,$C$2:$C$2508=(CONCATENATE('Establishment details'!$C$14,"_",'Room Details'!$I1738))))</f>
        <v>#VALUE!</v>
      </c>
      <c r="BOD2" s="173" t="e" cm="1" vm="1">
        <f t="array" ref="BOD2">IF('Room Details'!$B1739="OUT", _xlfn._xlws.FILTER(Room_Types!$D$2:$D$2508,Room_Types!$C$2:$C$2508=CONCATENATE('Room Details'!$B1739,"_",'Room Details'!$I1739)),_xlfn._xlws.FILTER($D$2:$D$2508,$C$2:$C$2508=(CONCATENATE('Establishment details'!$C$14,"_",'Room Details'!$I1739))))</f>
        <v>#VALUE!</v>
      </c>
      <c r="BOE2" s="173" t="e" cm="1" vm="1">
        <f t="array" ref="BOE2">IF('Room Details'!$B1740="OUT", _xlfn._xlws.FILTER(Room_Types!$D$2:$D$2508,Room_Types!$C$2:$C$2508=CONCATENATE('Room Details'!$B1740,"_",'Room Details'!$I1740)),_xlfn._xlws.FILTER($D$2:$D$2508,$C$2:$C$2508=(CONCATENATE('Establishment details'!$C$14,"_",'Room Details'!$I1740))))</f>
        <v>#VALUE!</v>
      </c>
      <c r="BOF2" s="173" t="e" cm="1" vm="1">
        <f t="array" ref="BOF2">IF('Room Details'!$B1741="OUT", _xlfn._xlws.FILTER(Room_Types!$D$2:$D$2508,Room_Types!$C$2:$C$2508=CONCATENATE('Room Details'!$B1741,"_",'Room Details'!$I1741)),_xlfn._xlws.FILTER($D$2:$D$2508,$C$2:$C$2508=(CONCATENATE('Establishment details'!$C$14,"_",'Room Details'!$I1741))))</f>
        <v>#VALUE!</v>
      </c>
      <c r="BOG2" s="173" t="e" cm="1" vm="1">
        <f t="array" ref="BOG2">IF('Room Details'!$B1742="OUT", _xlfn._xlws.FILTER(Room_Types!$D$2:$D$2508,Room_Types!$C$2:$C$2508=CONCATENATE('Room Details'!$B1742,"_",'Room Details'!$I1742)),_xlfn._xlws.FILTER($D$2:$D$2508,$C$2:$C$2508=(CONCATENATE('Establishment details'!$C$14,"_",'Room Details'!$I1742))))</f>
        <v>#VALUE!</v>
      </c>
      <c r="BOH2" s="173" t="e" cm="1" vm="1">
        <f t="array" ref="BOH2">IF('Room Details'!$B1743="OUT", _xlfn._xlws.FILTER(Room_Types!$D$2:$D$2508,Room_Types!$C$2:$C$2508=CONCATENATE('Room Details'!$B1743,"_",'Room Details'!$I1743)),_xlfn._xlws.FILTER($D$2:$D$2508,$C$2:$C$2508=(CONCATENATE('Establishment details'!$C$14,"_",'Room Details'!$I1743))))</f>
        <v>#VALUE!</v>
      </c>
      <c r="BOI2" s="173" t="e" cm="1" vm="1">
        <f t="array" ref="BOI2">IF('Room Details'!$B1744="OUT", _xlfn._xlws.FILTER(Room_Types!$D$2:$D$2508,Room_Types!$C$2:$C$2508=CONCATENATE('Room Details'!$B1744,"_",'Room Details'!$I1744)),_xlfn._xlws.FILTER($D$2:$D$2508,$C$2:$C$2508=(CONCATENATE('Establishment details'!$C$14,"_",'Room Details'!$I1744))))</f>
        <v>#VALUE!</v>
      </c>
      <c r="BOJ2" s="173" t="e" cm="1" vm="1">
        <f t="array" ref="BOJ2">IF('Room Details'!$B1745="OUT", _xlfn._xlws.FILTER(Room_Types!$D$2:$D$2508,Room_Types!$C$2:$C$2508=CONCATENATE('Room Details'!$B1745,"_",'Room Details'!$I1745)),_xlfn._xlws.FILTER($D$2:$D$2508,$C$2:$C$2508=(CONCATENATE('Establishment details'!$C$14,"_",'Room Details'!$I1745))))</f>
        <v>#VALUE!</v>
      </c>
      <c r="BOK2" s="173" t="e" cm="1" vm="1">
        <f t="array" ref="BOK2">IF('Room Details'!$B1746="OUT", _xlfn._xlws.FILTER(Room_Types!$D$2:$D$2508,Room_Types!$C$2:$C$2508=CONCATENATE('Room Details'!$B1746,"_",'Room Details'!$I1746)),_xlfn._xlws.FILTER($D$2:$D$2508,$C$2:$C$2508=(CONCATENATE('Establishment details'!$C$14,"_",'Room Details'!$I1746))))</f>
        <v>#VALUE!</v>
      </c>
      <c r="BOL2" s="173" t="e" cm="1" vm="1">
        <f t="array" ref="BOL2">IF('Room Details'!$B1747="OUT", _xlfn._xlws.FILTER(Room_Types!$D$2:$D$2508,Room_Types!$C$2:$C$2508=CONCATENATE('Room Details'!$B1747,"_",'Room Details'!$I1747)),_xlfn._xlws.FILTER($D$2:$D$2508,$C$2:$C$2508=(CONCATENATE('Establishment details'!$C$14,"_",'Room Details'!$I1747))))</f>
        <v>#VALUE!</v>
      </c>
      <c r="BOM2" s="173" t="e" cm="1" vm="1">
        <f t="array" ref="BOM2">IF('Room Details'!$B1748="OUT", _xlfn._xlws.FILTER(Room_Types!$D$2:$D$2508,Room_Types!$C$2:$C$2508=CONCATENATE('Room Details'!$B1748,"_",'Room Details'!$I1748)),_xlfn._xlws.FILTER($D$2:$D$2508,$C$2:$C$2508=(CONCATENATE('Establishment details'!$C$14,"_",'Room Details'!$I1748))))</f>
        <v>#VALUE!</v>
      </c>
      <c r="BON2" s="173" t="e" cm="1" vm="1">
        <f t="array" ref="BON2">IF('Room Details'!$B1749="OUT", _xlfn._xlws.FILTER(Room_Types!$D$2:$D$2508,Room_Types!$C$2:$C$2508=CONCATENATE('Room Details'!$B1749,"_",'Room Details'!$I1749)),_xlfn._xlws.FILTER($D$2:$D$2508,$C$2:$C$2508=(CONCATENATE('Establishment details'!$C$14,"_",'Room Details'!$I1749))))</f>
        <v>#VALUE!</v>
      </c>
      <c r="BOO2" s="173" t="e" cm="1" vm="1">
        <f t="array" ref="BOO2">IF('Room Details'!$B1750="OUT", _xlfn._xlws.FILTER(Room_Types!$D$2:$D$2508,Room_Types!$C$2:$C$2508=CONCATENATE('Room Details'!$B1750,"_",'Room Details'!$I1750)),_xlfn._xlws.FILTER($D$2:$D$2508,$C$2:$C$2508=(CONCATENATE('Establishment details'!$C$14,"_",'Room Details'!$I1750))))</f>
        <v>#VALUE!</v>
      </c>
      <c r="BOP2" s="173" t="e" cm="1" vm="1">
        <f t="array" ref="BOP2">IF('Room Details'!$B1751="OUT", _xlfn._xlws.FILTER(Room_Types!$D$2:$D$2508,Room_Types!$C$2:$C$2508=CONCATENATE('Room Details'!$B1751,"_",'Room Details'!$I1751)),_xlfn._xlws.FILTER($D$2:$D$2508,$C$2:$C$2508=(CONCATENATE('Establishment details'!$C$14,"_",'Room Details'!$I1751))))</f>
        <v>#VALUE!</v>
      </c>
      <c r="BOQ2" s="173" t="e" cm="1" vm="1">
        <f t="array" ref="BOQ2">IF('Room Details'!$B1752="OUT", _xlfn._xlws.FILTER(Room_Types!$D$2:$D$2508,Room_Types!$C$2:$C$2508=CONCATENATE('Room Details'!$B1752,"_",'Room Details'!$I1752)),_xlfn._xlws.FILTER($D$2:$D$2508,$C$2:$C$2508=(CONCATENATE('Establishment details'!$C$14,"_",'Room Details'!$I1752))))</f>
        <v>#VALUE!</v>
      </c>
      <c r="BOR2" s="173" t="e" cm="1" vm="1">
        <f t="array" ref="BOR2">IF('Room Details'!$B1753="OUT", _xlfn._xlws.FILTER(Room_Types!$D$2:$D$2508,Room_Types!$C$2:$C$2508=CONCATENATE('Room Details'!$B1753,"_",'Room Details'!$I1753)),_xlfn._xlws.FILTER($D$2:$D$2508,$C$2:$C$2508=(CONCATENATE('Establishment details'!$C$14,"_",'Room Details'!$I1753))))</f>
        <v>#VALUE!</v>
      </c>
      <c r="BOS2" s="173" t="e" cm="1" vm="1">
        <f t="array" ref="BOS2">IF('Room Details'!$B1754="OUT", _xlfn._xlws.FILTER(Room_Types!$D$2:$D$2508,Room_Types!$C$2:$C$2508=CONCATENATE('Room Details'!$B1754,"_",'Room Details'!$I1754)),_xlfn._xlws.FILTER($D$2:$D$2508,$C$2:$C$2508=(CONCATENATE('Establishment details'!$C$14,"_",'Room Details'!$I1754))))</f>
        <v>#VALUE!</v>
      </c>
      <c r="BOT2" s="173" t="e" cm="1" vm="1">
        <f t="array" ref="BOT2">IF('Room Details'!$B1755="OUT", _xlfn._xlws.FILTER(Room_Types!$D$2:$D$2508,Room_Types!$C$2:$C$2508=CONCATENATE('Room Details'!$B1755,"_",'Room Details'!$I1755)),_xlfn._xlws.FILTER($D$2:$D$2508,$C$2:$C$2508=(CONCATENATE('Establishment details'!$C$14,"_",'Room Details'!$I1755))))</f>
        <v>#VALUE!</v>
      </c>
      <c r="BOU2" s="173" t="e" cm="1" vm="1">
        <f t="array" ref="BOU2">IF('Room Details'!$B1756="OUT", _xlfn._xlws.FILTER(Room_Types!$D$2:$D$2508,Room_Types!$C$2:$C$2508=CONCATENATE('Room Details'!$B1756,"_",'Room Details'!$I1756)),_xlfn._xlws.FILTER($D$2:$D$2508,$C$2:$C$2508=(CONCATENATE('Establishment details'!$C$14,"_",'Room Details'!$I1756))))</f>
        <v>#VALUE!</v>
      </c>
      <c r="BOV2" s="173" t="e" cm="1" vm="1">
        <f t="array" ref="BOV2">IF('Room Details'!$B1757="OUT", _xlfn._xlws.FILTER(Room_Types!$D$2:$D$2508,Room_Types!$C$2:$C$2508=CONCATENATE('Room Details'!$B1757,"_",'Room Details'!$I1757)),_xlfn._xlws.FILTER($D$2:$D$2508,$C$2:$C$2508=(CONCATENATE('Establishment details'!$C$14,"_",'Room Details'!$I1757))))</f>
        <v>#VALUE!</v>
      </c>
      <c r="BOW2" s="173" t="e" cm="1" vm="1">
        <f t="array" ref="BOW2">IF('Room Details'!$B1758="OUT", _xlfn._xlws.FILTER(Room_Types!$D$2:$D$2508,Room_Types!$C$2:$C$2508=CONCATENATE('Room Details'!$B1758,"_",'Room Details'!$I1758)),_xlfn._xlws.FILTER($D$2:$D$2508,$C$2:$C$2508=(CONCATENATE('Establishment details'!$C$14,"_",'Room Details'!$I1758))))</f>
        <v>#VALUE!</v>
      </c>
      <c r="BOX2" s="173" t="e" cm="1" vm="1">
        <f t="array" ref="BOX2">IF('Room Details'!$B1759="OUT", _xlfn._xlws.FILTER(Room_Types!$D$2:$D$2508,Room_Types!$C$2:$C$2508=CONCATENATE('Room Details'!$B1759,"_",'Room Details'!$I1759)),_xlfn._xlws.FILTER($D$2:$D$2508,$C$2:$C$2508=(CONCATENATE('Establishment details'!$C$14,"_",'Room Details'!$I1759))))</f>
        <v>#VALUE!</v>
      </c>
      <c r="BOY2" s="173" t="e" cm="1" vm="1">
        <f t="array" ref="BOY2">IF('Room Details'!$B1760="OUT", _xlfn._xlws.FILTER(Room_Types!$D$2:$D$2508,Room_Types!$C$2:$C$2508=CONCATENATE('Room Details'!$B1760,"_",'Room Details'!$I1760)),_xlfn._xlws.FILTER($D$2:$D$2508,$C$2:$C$2508=(CONCATENATE('Establishment details'!$C$14,"_",'Room Details'!$I1760))))</f>
        <v>#VALUE!</v>
      </c>
      <c r="BOZ2" s="173" t="e" cm="1" vm="1">
        <f t="array" ref="BOZ2">IF('Room Details'!$B1761="OUT", _xlfn._xlws.FILTER(Room_Types!$D$2:$D$2508,Room_Types!$C$2:$C$2508=CONCATENATE('Room Details'!$B1761,"_",'Room Details'!$I1761)),_xlfn._xlws.FILTER($D$2:$D$2508,$C$2:$C$2508=(CONCATENATE('Establishment details'!$C$14,"_",'Room Details'!$I1761))))</f>
        <v>#VALUE!</v>
      </c>
      <c r="BPA2" s="173" t="e" cm="1" vm="1">
        <f t="array" ref="BPA2">IF('Room Details'!$B1762="OUT", _xlfn._xlws.FILTER(Room_Types!$D$2:$D$2508,Room_Types!$C$2:$C$2508=CONCATENATE('Room Details'!$B1762,"_",'Room Details'!$I1762)),_xlfn._xlws.FILTER($D$2:$D$2508,$C$2:$C$2508=(CONCATENATE('Establishment details'!$C$14,"_",'Room Details'!$I1762))))</f>
        <v>#VALUE!</v>
      </c>
      <c r="BPB2" s="173" t="e" cm="1" vm="1">
        <f t="array" ref="BPB2">IF('Room Details'!$B1763="OUT", _xlfn._xlws.FILTER(Room_Types!$D$2:$D$2508,Room_Types!$C$2:$C$2508=CONCATENATE('Room Details'!$B1763,"_",'Room Details'!$I1763)),_xlfn._xlws.FILTER($D$2:$D$2508,$C$2:$C$2508=(CONCATENATE('Establishment details'!$C$14,"_",'Room Details'!$I1763))))</f>
        <v>#VALUE!</v>
      </c>
      <c r="BPC2" s="173" t="e" cm="1" vm="1">
        <f t="array" ref="BPC2">IF('Room Details'!$B1764="OUT", _xlfn._xlws.FILTER(Room_Types!$D$2:$D$2508,Room_Types!$C$2:$C$2508=CONCATENATE('Room Details'!$B1764,"_",'Room Details'!$I1764)),_xlfn._xlws.FILTER($D$2:$D$2508,$C$2:$C$2508=(CONCATENATE('Establishment details'!$C$14,"_",'Room Details'!$I1764))))</f>
        <v>#VALUE!</v>
      </c>
      <c r="BPD2" s="173" t="e" cm="1" vm="1">
        <f t="array" ref="BPD2">IF('Room Details'!$B1765="OUT", _xlfn._xlws.FILTER(Room_Types!$D$2:$D$2508,Room_Types!$C$2:$C$2508=CONCATENATE('Room Details'!$B1765,"_",'Room Details'!$I1765)),_xlfn._xlws.FILTER($D$2:$D$2508,$C$2:$C$2508=(CONCATENATE('Establishment details'!$C$14,"_",'Room Details'!$I1765))))</f>
        <v>#VALUE!</v>
      </c>
      <c r="BPE2" s="173" t="e" cm="1" vm="1">
        <f t="array" ref="BPE2">IF('Room Details'!$B1766="OUT", _xlfn._xlws.FILTER(Room_Types!$D$2:$D$2508,Room_Types!$C$2:$C$2508=CONCATENATE('Room Details'!$B1766,"_",'Room Details'!$I1766)),_xlfn._xlws.FILTER($D$2:$D$2508,$C$2:$C$2508=(CONCATENATE('Establishment details'!$C$14,"_",'Room Details'!$I1766))))</f>
        <v>#VALUE!</v>
      </c>
      <c r="BPF2" s="173" t="e" cm="1" vm="1">
        <f t="array" ref="BPF2">IF('Room Details'!$B1767="OUT", _xlfn._xlws.FILTER(Room_Types!$D$2:$D$2508,Room_Types!$C$2:$C$2508=CONCATENATE('Room Details'!$B1767,"_",'Room Details'!$I1767)),_xlfn._xlws.FILTER($D$2:$D$2508,$C$2:$C$2508=(CONCATENATE('Establishment details'!$C$14,"_",'Room Details'!$I1767))))</f>
        <v>#VALUE!</v>
      </c>
      <c r="BPG2" s="173" t="e" cm="1" vm="1">
        <f t="array" ref="BPG2">IF('Room Details'!$B1768="OUT", _xlfn._xlws.FILTER(Room_Types!$D$2:$D$2508,Room_Types!$C$2:$C$2508=CONCATENATE('Room Details'!$B1768,"_",'Room Details'!$I1768)),_xlfn._xlws.FILTER($D$2:$D$2508,$C$2:$C$2508=(CONCATENATE('Establishment details'!$C$14,"_",'Room Details'!$I1768))))</f>
        <v>#VALUE!</v>
      </c>
      <c r="BPH2" s="173" t="e" cm="1" vm="1">
        <f t="array" ref="BPH2">IF('Room Details'!$B1769="OUT", _xlfn._xlws.FILTER(Room_Types!$D$2:$D$2508,Room_Types!$C$2:$C$2508=CONCATENATE('Room Details'!$B1769,"_",'Room Details'!$I1769)),_xlfn._xlws.FILTER($D$2:$D$2508,$C$2:$C$2508=(CONCATENATE('Establishment details'!$C$14,"_",'Room Details'!$I1769))))</f>
        <v>#VALUE!</v>
      </c>
      <c r="BPI2" s="173" t="e" cm="1" vm="1">
        <f t="array" ref="BPI2">IF('Room Details'!$B1770="OUT", _xlfn._xlws.FILTER(Room_Types!$D$2:$D$2508,Room_Types!$C$2:$C$2508=CONCATENATE('Room Details'!$B1770,"_",'Room Details'!$I1770)),_xlfn._xlws.FILTER($D$2:$D$2508,$C$2:$C$2508=(CONCATENATE('Establishment details'!$C$14,"_",'Room Details'!$I1770))))</f>
        <v>#VALUE!</v>
      </c>
      <c r="BPJ2" s="173" t="e" cm="1" vm="1">
        <f t="array" ref="BPJ2">IF('Room Details'!$B1771="OUT", _xlfn._xlws.FILTER(Room_Types!$D$2:$D$2508,Room_Types!$C$2:$C$2508=CONCATENATE('Room Details'!$B1771,"_",'Room Details'!$I1771)),_xlfn._xlws.FILTER($D$2:$D$2508,$C$2:$C$2508=(CONCATENATE('Establishment details'!$C$14,"_",'Room Details'!$I1771))))</f>
        <v>#VALUE!</v>
      </c>
      <c r="BPK2" s="173" t="e" cm="1" vm="1">
        <f t="array" ref="BPK2">IF('Room Details'!$B1772="OUT", _xlfn._xlws.FILTER(Room_Types!$D$2:$D$2508,Room_Types!$C$2:$C$2508=CONCATENATE('Room Details'!$B1772,"_",'Room Details'!$I1772)),_xlfn._xlws.FILTER($D$2:$D$2508,$C$2:$C$2508=(CONCATENATE('Establishment details'!$C$14,"_",'Room Details'!$I1772))))</f>
        <v>#VALUE!</v>
      </c>
      <c r="BPL2" s="173" t="e" cm="1" vm="1">
        <f t="array" ref="BPL2">IF('Room Details'!$B1773="OUT", _xlfn._xlws.FILTER(Room_Types!$D$2:$D$2508,Room_Types!$C$2:$C$2508=CONCATENATE('Room Details'!$B1773,"_",'Room Details'!$I1773)),_xlfn._xlws.FILTER($D$2:$D$2508,$C$2:$C$2508=(CONCATENATE('Establishment details'!$C$14,"_",'Room Details'!$I1773))))</f>
        <v>#VALUE!</v>
      </c>
      <c r="BPM2" s="173" t="e" cm="1" vm="1">
        <f t="array" ref="BPM2">IF('Room Details'!$B1774="OUT", _xlfn._xlws.FILTER(Room_Types!$D$2:$D$2508,Room_Types!$C$2:$C$2508=CONCATENATE('Room Details'!$B1774,"_",'Room Details'!$I1774)),_xlfn._xlws.FILTER($D$2:$D$2508,$C$2:$C$2508=(CONCATENATE('Establishment details'!$C$14,"_",'Room Details'!$I1774))))</f>
        <v>#VALUE!</v>
      </c>
      <c r="BPN2" s="173" t="e" cm="1" vm="1">
        <f t="array" ref="BPN2">IF('Room Details'!$B1775="OUT", _xlfn._xlws.FILTER(Room_Types!$D$2:$D$2508,Room_Types!$C$2:$C$2508=CONCATENATE('Room Details'!$B1775,"_",'Room Details'!$I1775)),_xlfn._xlws.FILTER($D$2:$D$2508,$C$2:$C$2508=(CONCATENATE('Establishment details'!$C$14,"_",'Room Details'!$I1775))))</f>
        <v>#VALUE!</v>
      </c>
      <c r="BPO2" s="173" t="e" cm="1" vm="1">
        <f t="array" ref="BPO2">IF('Room Details'!$B1776="OUT", _xlfn._xlws.FILTER(Room_Types!$D$2:$D$2508,Room_Types!$C$2:$C$2508=CONCATENATE('Room Details'!$B1776,"_",'Room Details'!$I1776)),_xlfn._xlws.FILTER($D$2:$D$2508,$C$2:$C$2508=(CONCATENATE('Establishment details'!$C$14,"_",'Room Details'!$I1776))))</f>
        <v>#VALUE!</v>
      </c>
      <c r="BPP2" s="173" t="e" cm="1" vm="1">
        <f t="array" ref="BPP2">IF('Room Details'!$B1777="OUT", _xlfn._xlws.FILTER(Room_Types!$D$2:$D$2508,Room_Types!$C$2:$C$2508=CONCATENATE('Room Details'!$B1777,"_",'Room Details'!$I1777)),_xlfn._xlws.FILTER($D$2:$D$2508,$C$2:$C$2508=(CONCATENATE('Establishment details'!$C$14,"_",'Room Details'!$I1777))))</f>
        <v>#VALUE!</v>
      </c>
      <c r="BPQ2" s="173" t="e" cm="1" vm="1">
        <f t="array" ref="BPQ2">IF('Room Details'!$B1778="OUT", _xlfn._xlws.FILTER(Room_Types!$D$2:$D$2508,Room_Types!$C$2:$C$2508=CONCATENATE('Room Details'!$B1778,"_",'Room Details'!$I1778)),_xlfn._xlws.FILTER($D$2:$D$2508,$C$2:$C$2508=(CONCATENATE('Establishment details'!$C$14,"_",'Room Details'!$I1778))))</f>
        <v>#VALUE!</v>
      </c>
      <c r="BPR2" s="173" t="e" cm="1" vm="1">
        <f t="array" ref="BPR2">IF('Room Details'!$B1779="OUT", _xlfn._xlws.FILTER(Room_Types!$D$2:$D$2508,Room_Types!$C$2:$C$2508=CONCATENATE('Room Details'!$B1779,"_",'Room Details'!$I1779)),_xlfn._xlws.FILTER($D$2:$D$2508,$C$2:$C$2508=(CONCATENATE('Establishment details'!$C$14,"_",'Room Details'!$I1779))))</f>
        <v>#VALUE!</v>
      </c>
      <c r="BPS2" s="173" t="e" cm="1" vm="1">
        <f t="array" ref="BPS2">IF('Room Details'!$B1780="OUT", _xlfn._xlws.FILTER(Room_Types!$D$2:$D$2508,Room_Types!$C$2:$C$2508=CONCATENATE('Room Details'!$B1780,"_",'Room Details'!$I1780)),_xlfn._xlws.FILTER($D$2:$D$2508,$C$2:$C$2508=(CONCATENATE('Establishment details'!$C$14,"_",'Room Details'!$I1780))))</f>
        <v>#VALUE!</v>
      </c>
      <c r="BPT2" s="173" t="e" cm="1" vm="1">
        <f t="array" ref="BPT2">IF('Room Details'!$B1781="OUT", _xlfn._xlws.FILTER(Room_Types!$D$2:$D$2508,Room_Types!$C$2:$C$2508=CONCATENATE('Room Details'!$B1781,"_",'Room Details'!$I1781)),_xlfn._xlws.FILTER($D$2:$D$2508,$C$2:$C$2508=(CONCATENATE('Establishment details'!$C$14,"_",'Room Details'!$I1781))))</f>
        <v>#VALUE!</v>
      </c>
      <c r="BPU2" s="173" t="e" cm="1" vm="1">
        <f t="array" ref="BPU2">IF('Room Details'!$B1782="OUT", _xlfn._xlws.FILTER(Room_Types!$D$2:$D$2508,Room_Types!$C$2:$C$2508=CONCATENATE('Room Details'!$B1782,"_",'Room Details'!$I1782)),_xlfn._xlws.FILTER($D$2:$D$2508,$C$2:$C$2508=(CONCATENATE('Establishment details'!$C$14,"_",'Room Details'!$I1782))))</f>
        <v>#VALUE!</v>
      </c>
      <c r="BPV2" s="173" t="e" cm="1" vm="1">
        <f t="array" ref="BPV2">IF('Room Details'!$B1783="OUT", _xlfn._xlws.FILTER(Room_Types!$D$2:$D$2508,Room_Types!$C$2:$C$2508=CONCATENATE('Room Details'!$B1783,"_",'Room Details'!$I1783)),_xlfn._xlws.FILTER($D$2:$D$2508,$C$2:$C$2508=(CONCATENATE('Establishment details'!$C$14,"_",'Room Details'!$I1783))))</f>
        <v>#VALUE!</v>
      </c>
      <c r="BPW2" s="173" t="e" cm="1" vm="1">
        <f t="array" ref="BPW2">IF('Room Details'!$B1784="OUT", _xlfn._xlws.FILTER(Room_Types!$D$2:$D$2508,Room_Types!$C$2:$C$2508=CONCATENATE('Room Details'!$B1784,"_",'Room Details'!$I1784)),_xlfn._xlws.FILTER($D$2:$D$2508,$C$2:$C$2508=(CONCATENATE('Establishment details'!$C$14,"_",'Room Details'!$I1784))))</f>
        <v>#VALUE!</v>
      </c>
      <c r="BPX2" s="173" t="e" cm="1" vm="1">
        <f t="array" ref="BPX2">IF('Room Details'!$B1785="OUT", _xlfn._xlws.FILTER(Room_Types!$D$2:$D$2508,Room_Types!$C$2:$C$2508=CONCATENATE('Room Details'!$B1785,"_",'Room Details'!$I1785)),_xlfn._xlws.FILTER($D$2:$D$2508,$C$2:$C$2508=(CONCATENATE('Establishment details'!$C$14,"_",'Room Details'!$I1785))))</f>
        <v>#VALUE!</v>
      </c>
      <c r="BPY2" s="173" t="e" cm="1" vm="1">
        <f t="array" ref="BPY2">IF('Room Details'!$B1786="OUT", _xlfn._xlws.FILTER(Room_Types!$D$2:$D$2508,Room_Types!$C$2:$C$2508=CONCATENATE('Room Details'!$B1786,"_",'Room Details'!$I1786)),_xlfn._xlws.FILTER($D$2:$D$2508,$C$2:$C$2508=(CONCATENATE('Establishment details'!$C$14,"_",'Room Details'!$I1786))))</f>
        <v>#VALUE!</v>
      </c>
      <c r="BPZ2" s="173" t="e" cm="1" vm="1">
        <f t="array" ref="BPZ2">IF('Room Details'!$B1787="OUT", _xlfn._xlws.FILTER(Room_Types!$D$2:$D$2508,Room_Types!$C$2:$C$2508=CONCATENATE('Room Details'!$B1787,"_",'Room Details'!$I1787)),_xlfn._xlws.FILTER($D$2:$D$2508,$C$2:$C$2508=(CONCATENATE('Establishment details'!$C$14,"_",'Room Details'!$I1787))))</f>
        <v>#VALUE!</v>
      </c>
      <c r="BQA2" s="173" t="e" cm="1" vm="1">
        <f t="array" ref="BQA2">IF('Room Details'!$B1788="OUT", _xlfn._xlws.FILTER(Room_Types!$D$2:$D$2508,Room_Types!$C$2:$C$2508=CONCATENATE('Room Details'!$B1788,"_",'Room Details'!$I1788)),_xlfn._xlws.FILTER($D$2:$D$2508,$C$2:$C$2508=(CONCATENATE('Establishment details'!$C$14,"_",'Room Details'!$I1788))))</f>
        <v>#VALUE!</v>
      </c>
      <c r="BQB2" s="173" t="e" cm="1" vm="1">
        <f t="array" ref="BQB2">IF('Room Details'!$B1789="OUT", _xlfn._xlws.FILTER(Room_Types!$D$2:$D$2508,Room_Types!$C$2:$C$2508=CONCATENATE('Room Details'!$B1789,"_",'Room Details'!$I1789)),_xlfn._xlws.FILTER($D$2:$D$2508,$C$2:$C$2508=(CONCATENATE('Establishment details'!$C$14,"_",'Room Details'!$I1789))))</f>
        <v>#VALUE!</v>
      </c>
      <c r="BQC2" s="173" t="e" cm="1" vm="1">
        <f t="array" ref="BQC2">IF('Room Details'!$B1790="OUT", _xlfn._xlws.FILTER(Room_Types!$D$2:$D$2508,Room_Types!$C$2:$C$2508=CONCATENATE('Room Details'!$B1790,"_",'Room Details'!$I1790)),_xlfn._xlws.FILTER($D$2:$D$2508,$C$2:$C$2508=(CONCATENATE('Establishment details'!$C$14,"_",'Room Details'!$I1790))))</f>
        <v>#VALUE!</v>
      </c>
      <c r="BQD2" s="173" t="e" cm="1" vm="1">
        <f t="array" ref="BQD2">IF('Room Details'!$B1791="OUT", _xlfn._xlws.FILTER(Room_Types!$D$2:$D$2508,Room_Types!$C$2:$C$2508=CONCATENATE('Room Details'!$B1791,"_",'Room Details'!$I1791)),_xlfn._xlws.FILTER($D$2:$D$2508,$C$2:$C$2508=(CONCATENATE('Establishment details'!$C$14,"_",'Room Details'!$I1791))))</f>
        <v>#VALUE!</v>
      </c>
      <c r="BQE2" s="173" t="e" cm="1" vm="1">
        <f t="array" ref="BQE2">IF('Room Details'!$B1792="OUT", _xlfn._xlws.FILTER(Room_Types!$D$2:$D$2508,Room_Types!$C$2:$C$2508=CONCATENATE('Room Details'!$B1792,"_",'Room Details'!$I1792)),_xlfn._xlws.FILTER($D$2:$D$2508,$C$2:$C$2508=(CONCATENATE('Establishment details'!$C$14,"_",'Room Details'!$I1792))))</f>
        <v>#VALUE!</v>
      </c>
      <c r="BQF2" s="173" t="e" cm="1" vm="1">
        <f t="array" ref="BQF2">IF('Room Details'!$B1793="OUT", _xlfn._xlws.FILTER(Room_Types!$D$2:$D$2508,Room_Types!$C$2:$C$2508=CONCATENATE('Room Details'!$B1793,"_",'Room Details'!$I1793)),_xlfn._xlws.FILTER($D$2:$D$2508,$C$2:$C$2508=(CONCATENATE('Establishment details'!$C$14,"_",'Room Details'!$I1793))))</f>
        <v>#VALUE!</v>
      </c>
      <c r="BQG2" s="173" t="e" cm="1" vm="1">
        <f t="array" ref="BQG2">IF('Room Details'!$B1794="OUT", _xlfn._xlws.FILTER(Room_Types!$D$2:$D$2508,Room_Types!$C$2:$C$2508=CONCATENATE('Room Details'!$B1794,"_",'Room Details'!$I1794)),_xlfn._xlws.FILTER($D$2:$D$2508,$C$2:$C$2508=(CONCATENATE('Establishment details'!$C$14,"_",'Room Details'!$I1794))))</f>
        <v>#VALUE!</v>
      </c>
      <c r="BQH2" s="173" t="e" cm="1" vm="1">
        <f t="array" ref="BQH2">IF('Room Details'!$B1795="OUT", _xlfn._xlws.FILTER(Room_Types!$D$2:$D$2508,Room_Types!$C$2:$C$2508=CONCATENATE('Room Details'!$B1795,"_",'Room Details'!$I1795)),_xlfn._xlws.FILTER($D$2:$D$2508,$C$2:$C$2508=(CONCATENATE('Establishment details'!$C$14,"_",'Room Details'!$I1795))))</f>
        <v>#VALUE!</v>
      </c>
      <c r="BQI2" s="173" t="e" cm="1" vm="1">
        <f t="array" ref="BQI2">IF('Room Details'!$B1796="OUT", _xlfn._xlws.FILTER(Room_Types!$D$2:$D$2508,Room_Types!$C$2:$C$2508=CONCATENATE('Room Details'!$B1796,"_",'Room Details'!$I1796)),_xlfn._xlws.FILTER($D$2:$D$2508,$C$2:$C$2508=(CONCATENATE('Establishment details'!$C$14,"_",'Room Details'!$I1796))))</f>
        <v>#VALUE!</v>
      </c>
      <c r="BQJ2" s="173" t="e" cm="1" vm="1">
        <f t="array" ref="BQJ2">IF('Room Details'!$B1797="OUT", _xlfn._xlws.FILTER(Room_Types!$D$2:$D$2508,Room_Types!$C$2:$C$2508=CONCATENATE('Room Details'!$B1797,"_",'Room Details'!$I1797)),_xlfn._xlws.FILTER($D$2:$D$2508,$C$2:$C$2508=(CONCATENATE('Establishment details'!$C$14,"_",'Room Details'!$I1797))))</f>
        <v>#VALUE!</v>
      </c>
      <c r="BQK2" s="173" t="e" cm="1" vm="1">
        <f t="array" ref="BQK2">IF('Room Details'!$B1798="OUT", _xlfn._xlws.FILTER(Room_Types!$D$2:$D$2508,Room_Types!$C$2:$C$2508=CONCATENATE('Room Details'!$B1798,"_",'Room Details'!$I1798)),_xlfn._xlws.FILTER($D$2:$D$2508,$C$2:$C$2508=(CONCATENATE('Establishment details'!$C$14,"_",'Room Details'!$I1798))))</f>
        <v>#VALUE!</v>
      </c>
      <c r="BQL2" s="173" t="e" cm="1" vm="1">
        <f t="array" ref="BQL2">IF('Room Details'!$B1799="OUT", _xlfn._xlws.FILTER(Room_Types!$D$2:$D$2508,Room_Types!$C$2:$C$2508=CONCATENATE('Room Details'!$B1799,"_",'Room Details'!$I1799)),_xlfn._xlws.FILTER($D$2:$D$2508,$C$2:$C$2508=(CONCATENATE('Establishment details'!$C$14,"_",'Room Details'!$I1799))))</f>
        <v>#VALUE!</v>
      </c>
      <c r="BQM2" s="173" t="e" cm="1" vm="1">
        <f t="array" ref="BQM2">IF('Room Details'!$B1800="OUT", _xlfn._xlws.FILTER(Room_Types!$D$2:$D$2508,Room_Types!$C$2:$C$2508=CONCATENATE('Room Details'!$B1800,"_",'Room Details'!$I1800)),_xlfn._xlws.FILTER($D$2:$D$2508,$C$2:$C$2508=(CONCATENATE('Establishment details'!$C$14,"_",'Room Details'!$I1800))))</f>
        <v>#VALUE!</v>
      </c>
      <c r="BQN2" s="173" t="e" cm="1" vm="1">
        <f t="array" ref="BQN2">IF('Room Details'!$B1801="OUT", _xlfn._xlws.FILTER(Room_Types!$D$2:$D$2508,Room_Types!$C$2:$C$2508=CONCATENATE('Room Details'!$B1801,"_",'Room Details'!$I1801)),_xlfn._xlws.FILTER($D$2:$D$2508,$C$2:$C$2508=(CONCATENATE('Establishment details'!$C$14,"_",'Room Details'!$I1801))))</f>
        <v>#VALUE!</v>
      </c>
      <c r="BQO2" s="173" t="e" cm="1" vm="1">
        <f t="array" ref="BQO2">IF('Room Details'!$B1802="OUT", _xlfn._xlws.FILTER(Room_Types!$D$2:$D$2508,Room_Types!$C$2:$C$2508=CONCATENATE('Room Details'!$B1802,"_",'Room Details'!$I1802)),_xlfn._xlws.FILTER($D$2:$D$2508,$C$2:$C$2508=(CONCATENATE('Establishment details'!$C$14,"_",'Room Details'!$I1802))))</f>
        <v>#VALUE!</v>
      </c>
      <c r="BQP2" s="173" t="e" cm="1" vm="1">
        <f t="array" ref="BQP2">IF('Room Details'!$B1803="OUT", _xlfn._xlws.FILTER(Room_Types!$D$2:$D$2508,Room_Types!$C$2:$C$2508=CONCATENATE('Room Details'!$B1803,"_",'Room Details'!$I1803)),_xlfn._xlws.FILTER($D$2:$D$2508,$C$2:$C$2508=(CONCATENATE('Establishment details'!$C$14,"_",'Room Details'!$I1803))))</f>
        <v>#VALUE!</v>
      </c>
      <c r="BQQ2" s="173" t="e" cm="1" vm="1">
        <f t="array" ref="BQQ2">IF('Room Details'!$B1804="OUT", _xlfn._xlws.FILTER(Room_Types!$D$2:$D$2508,Room_Types!$C$2:$C$2508=CONCATENATE('Room Details'!$B1804,"_",'Room Details'!$I1804)),_xlfn._xlws.FILTER($D$2:$D$2508,$C$2:$C$2508=(CONCATENATE('Establishment details'!$C$14,"_",'Room Details'!$I1804))))</f>
        <v>#VALUE!</v>
      </c>
      <c r="BQR2" s="173" t="e" cm="1" vm="1">
        <f t="array" ref="BQR2">IF('Room Details'!$B1805="OUT", _xlfn._xlws.FILTER(Room_Types!$D$2:$D$2508,Room_Types!$C$2:$C$2508=CONCATENATE('Room Details'!$B1805,"_",'Room Details'!$I1805)),_xlfn._xlws.FILTER($D$2:$D$2508,$C$2:$C$2508=(CONCATENATE('Establishment details'!$C$14,"_",'Room Details'!$I1805))))</f>
        <v>#VALUE!</v>
      </c>
      <c r="BQS2" s="173" t="e" cm="1" vm="1">
        <f t="array" ref="BQS2">IF('Room Details'!$B1806="OUT", _xlfn._xlws.FILTER(Room_Types!$D$2:$D$2508,Room_Types!$C$2:$C$2508=CONCATENATE('Room Details'!$B1806,"_",'Room Details'!$I1806)),_xlfn._xlws.FILTER($D$2:$D$2508,$C$2:$C$2508=(CONCATENATE('Establishment details'!$C$14,"_",'Room Details'!$I1806))))</f>
        <v>#VALUE!</v>
      </c>
      <c r="BQT2" s="173" t="e" cm="1" vm="1">
        <f t="array" ref="BQT2">IF('Room Details'!$B1807="OUT", _xlfn._xlws.FILTER(Room_Types!$D$2:$D$2508,Room_Types!$C$2:$C$2508=CONCATENATE('Room Details'!$B1807,"_",'Room Details'!$I1807)),_xlfn._xlws.FILTER($D$2:$D$2508,$C$2:$C$2508=(CONCATENATE('Establishment details'!$C$14,"_",'Room Details'!$I1807))))</f>
        <v>#VALUE!</v>
      </c>
      <c r="BQU2" s="173" t="e" cm="1" vm="1">
        <f t="array" ref="BQU2">IF('Room Details'!$B1808="OUT", _xlfn._xlws.FILTER(Room_Types!$D$2:$D$2508,Room_Types!$C$2:$C$2508=CONCATENATE('Room Details'!$B1808,"_",'Room Details'!$I1808)),_xlfn._xlws.FILTER($D$2:$D$2508,$C$2:$C$2508=(CONCATENATE('Establishment details'!$C$14,"_",'Room Details'!$I1808))))</f>
        <v>#VALUE!</v>
      </c>
      <c r="BQV2" s="173" t="e" cm="1" vm="1">
        <f t="array" ref="BQV2">IF('Room Details'!$B1809="OUT", _xlfn._xlws.FILTER(Room_Types!$D$2:$D$2508,Room_Types!$C$2:$C$2508=CONCATENATE('Room Details'!$B1809,"_",'Room Details'!$I1809)),_xlfn._xlws.FILTER($D$2:$D$2508,$C$2:$C$2508=(CONCATENATE('Establishment details'!$C$14,"_",'Room Details'!$I1809))))</f>
        <v>#VALUE!</v>
      </c>
      <c r="BQW2" s="173" t="e" cm="1" vm="1">
        <f t="array" ref="BQW2">IF('Room Details'!$B1810="OUT", _xlfn._xlws.FILTER(Room_Types!$D$2:$D$2508,Room_Types!$C$2:$C$2508=CONCATENATE('Room Details'!$B1810,"_",'Room Details'!$I1810)),_xlfn._xlws.FILTER($D$2:$D$2508,$C$2:$C$2508=(CONCATENATE('Establishment details'!$C$14,"_",'Room Details'!$I1810))))</f>
        <v>#VALUE!</v>
      </c>
      <c r="BQX2" s="173" t="e" cm="1" vm="1">
        <f t="array" ref="BQX2">IF('Room Details'!$B1811="OUT", _xlfn._xlws.FILTER(Room_Types!$D$2:$D$2508,Room_Types!$C$2:$C$2508=CONCATENATE('Room Details'!$B1811,"_",'Room Details'!$I1811)),_xlfn._xlws.FILTER($D$2:$D$2508,$C$2:$C$2508=(CONCATENATE('Establishment details'!$C$14,"_",'Room Details'!$I1811))))</f>
        <v>#VALUE!</v>
      </c>
      <c r="BQY2" s="173" t="e" cm="1" vm="1">
        <f t="array" ref="BQY2">IF('Room Details'!$B1812="OUT", _xlfn._xlws.FILTER(Room_Types!$D$2:$D$2508,Room_Types!$C$2:$C$2508=CONCATENATE('Room Details'!$B1812,"_",'Room Details'!$I1812)),_xlfn._xlws.FILTER($D$2:$D$2508,$C$2:$C$2508=(CONCATENATE('Establishment details'!$C$14,"_",'Room Details'!$I1812))))</f>
        <v>#VALUE!</v>
      </c>
      <c r="BQZ2" s="173" t="e" cm="1" vm="1">
        <f t="array" ref="BQZ2">IF('Room Details'!$B1813="OUT", _xlfn._xlws.FILTER(Room_Types!$D$2:$D$2508,Room_Types!$C$2:$C$2508=CONCATENATE('Room Details'!$B1813,"_",'Room Details'!$I1813)),_xlfn._xlws.FILTER($D$2:$D$2508,$C$2:$C$2508=(CONCATENATE('Establishment details'!$C$14,"_",'Room Details'!$I1813))))</f>
        <v>#VALUE!</v>
      </c>
      <c r="BRA2" s="173" t="e" cm="1" vm="1">
        <f t="array" ref="BRA2">IF('Room Details'!$B1814="OUT", _xlfn._xlws.FILTER(Room_Types!$D$2:$D$2508,Room_Types!$C$2:$C$2508=CONCATENATE('Room Details'!$B1814,"_",'Room Details'!$I1814)),_xlfn._xlws.FILTER($D$2:$D$2508,$C$2:$C$2508=(CONCATENATE('Establishment details'!$C$14,"_",'Room Details'!$I1814))))</f>
        <v>#VALUE!</v>
      </c>
      <c r="BRB2" s="173" t="e" cm="1" vm="1">
        <f t="array" ref="BRB2">IF('Room Details'!$B1815="OUT", _xlfn._xlws.FILTER(Room_Types!$D$2:$D$2508,Room_Types!$C$2:$C$2508=CONCATENATE('Room Details'!$B1815,"_",'Room Details'!$I1815)),_xlfn._xlws.FILTER($D$2:$D$2508,$C$2:$C$2508=(CONCATENATE('Establishment details'!$C$14,"_",'Room Details'!$I1815))))</f>
        <v>#VALUE!</v>
      </c>
      <c r="BRC2" s="173" t="e" cm="1" vm="1">
        <f t="array" ref="BRC2">IF('Room Details'!$B1816="OUT", _xlfn._xlws.FILTER(Room_Types!$D$2:$D$2508,Room_Types!$C$2:$C$2508=CONCATENATE('Room Details'!$B1816,"_",'Room Details'!$I1816)),_xlfn._xlws.FILTER($D$2:$D$2508,$C$2:$C$2508=(CONCATENATE('Establishment details'!$C$14,"_",'Room Details'!$I1816))))</f>
        <v>#VALUE!</v>
      </c>
      <c r="BRD2" s="173" t="e" cm="1" vm="1">
        <f t="array" ref="BRD2">IF('Room Details'!$B1817="OUT", _xlfn._xlws.FILTER(Room_Types!$D$2:$D$2508,Room_Types!$C$2:$C$2508=CONCATENATE('Room Details'!$B1817,"_",'Room Details'!$I1817)),_xlfn._xlws.FILTER($D$2:$D$2508,$C$2:$C$2508=(CONCATENATE('Establishment details'!$C$14,"_",'Room Details'!$I1817))))</f>
        <v>#VALUE!</v>
      </c>
      <c r="BRE2" s="173" t="e" cm="1" vm="1">
        <f t="array" ref="BRE2">IF('Room Details'!$B1818="OUT", _xlfn._xlws.FILTER(Room_Types!$D$2:$D$2508,Room_Types!$C$2:$C$2508=CONCATENATE('Room Details'!$B1818,"_",'Room Details'!$I1818)),_xlfn._xlws.FILTER($D$2:$D$2508,$C$2:$C$2508=(CONCATENATE('Establishment details'!$C$14,"_",'Room Details'!$I1818))))</f>
        <v>#VALUE!</v>
      </c>
      <c r="BRF2" s="173" t="e" cm="1" vm="1">
        <f t="array" ref="BRF2">IF('Room Details'!$B1819="OUT", _xlfn._xlws.FILTER(Room_Types!$D$2:$D$2508,Room_Types!$C$2:$C$2508=CONCATENATE('Room Details'!$B1819,"_",'Room Details'!$I1819)),_xlfn._xlws.FILTER($D$2:$D$2508,$C$2:$C$2508=(CONCATENATE('Establishment details'!$C$14,"_",'Room Details'!$I1819))))</f>
        <v>#VALUE!</v>
      </c>
      <c r="BRG2" s="173" t="e" cm="1" vm="1">
        <f t="array" ref="BRG2">IF('Room Details'!$B1820="OUT", _xlfn._xlws.FILTER(Room_Types!$D$2:$D$2508,Room_Types!$C$2:$C$2508=CONCATENATE('Room Details'!$B1820,"_",'Room Details'!$I1820)),_xlfn._xlws.FILTER($D$2:$D$2508,$C$2:$C$2508=(CONCATENATE('Establishment details'!$C$14,"_",'Room Details'!$I1820))))</f>
        <v>#VALUE!</v>
      </c>
      <c r="BRH2" s="173" t="e" cm="1" vm="1">
        <f t="array" ref="BRH2">IF('Room Details'!$B1821="OUT", _xlfn._xlws.FILTER(Room_Types!$D$2:$D$2508,Room_Types!$C$2:$C$2508=CONCATENATE('Room Details'!$B1821,"_",'Room Details'!$I1821)),_xlfn._xlws.FILTER($D$2:$D$2508,$C$2:$C$2508=(CONCATENATE('Establishment details'!$C$14,"_",'Room Details'!$I1821))))</f>
        <v>#VALUE!</v>
      </c>
      <c r="BRI2" s="173" t="e" cm="1" vm="1">
        <f t="array" ref="BRI2">IF('Room Details'!$B1822="OUT", _xlfn._xlws.FILTER(Room_Types!$D$2:$D$2508,Room_Types!$C$2:$C$2508=CONCATENATE('Room Details'!$B1822,"_",'Room Details'!$I1822)),_xlfn._xlws.FILTER($D$2:$D$2508,$C$2:$C$2508=(CONCATENATE('Establishment details'!$C$14,"_",'Room Details'!$I1822))))</f>
        <v>#VALUE!</v>
      </c>
      <c r="BRJ2" s="173" t="e" cm="1" vm="1">
        <f t="array" ref="BRJ2">IF('Room Details'!$B1823="OUT", _xlfn._xlws.FILTER(Room_Types!$D$2:$D$2508,Room_Types!$C$2:$C$2508=CONCATENATE('Room Details'!$B1823,"_",'Room Details'!$I1823)),_xlfn._xlws.FILTER($D$2:$D$2508,$C$2:$C$2508=(CONCATENATE('Establishment details'!$C$14,"_",'Room Details'!$I1823))))</f>
        <v>#VALUE!</v>
      </c>
      <c r="BRK2" s="173" t="e" cm="1" vm="1">
        <f t="array" ref="BRK2">IF('Room Details'!$B1824="OUT", _xlfn._xlws.FILTER(Room_Types!$D$2:$D$2508,Room_Types!$C$2:$C$2508=CONCATENATE('Room Details'!$B1824,"_",'Room Details'!$I1824)),_xlfn._xlws.FILTER($D$2:$D$2508,$C$2:$C$2508=(CONCATENATE('Establishment details'!$C$14,"_",'Room Details'!$I1824))))</f>
        <v>#VALUE!</v>
      </c>
      <c r="BRL2" s="173" t="e" cm="1" vm="1">
        <f t="array" ref="BRL2">IF('Room Details'!$B1825="OUT", _xlfn._xlws.FILTER(Room_Types!$D$2:$D$2508,Room_Types!$C$2:$C$2508=CONCATENATE('Room Details'!$B1825,"_",'Room Details'!$I1825)),_xlfn._xlws.FILTER($D$2:$D$2508,$C$2:$C$2508=(CONCATENATE('Establishment details'!$C$14,"_",'Room Details'!$I1825))))</f>
        <v>#VALUE!</v>
      </c>
      <c r="BRM2" s="173" t="e" cm="1" vm="1">
        <f t="array" ref="BRM2">IF('Room Details'!$B1826="OUT", _xlfn._xlws.FILTER(Room_Types!$D$2:$D$2508,Room_Types!$C$2:$C$2508=CONCATENATE('Room Details'!$B1826,"_",'Room Details'!$I1826)),_xlfn._xlws.FILTER($D$2:$D$2508,$C$2:$C$2508=(CONCATENATE('Establishment details'!$C$14,"_",'Room Details'!$I1826))))</f>
        <v>#VALUE!</v>
      </c>
      <c r="BRN2" s="173" t="e" cm="1" vm="1">
        <f t="array" ref="BRN2">IF('Room Details'!$B1827="OUT", _xlfn._xlws.FILTER(Room_Types!$D$2:$D$2508,Room_Types!$C$2:$C$2508=CONCATENATE('Room Details'!$B1827,"_",'Room Details'!$I1827)),_xlfn._xlws.FILTER($D$2:$D$2508,$C$2:$C$2508=(CONCATENATE('Establishment details'!$C$14,"_",'Room Details'!$I1827))))</f>
        <v>#VALUE!</v>
      </c>
      <c r="BRO2" s="173" t="e" cm="1" vm="1">
        <f t="array" ref="BRO2">IF('Room Details'!$B1828="OUT", _xlfn._xlws.FILTER(Room_Types!$D$2:$D$2508,Room_Types!$C$2:$C$2508=CONCATENATE('Room Details'!$B1828,"_",'Room Details'!$I1828)),_xlfn._xlws.FILTER($D$2:$D$2508,$C$2:$C$2508=(CONCATENATE('Establishment details'!$C$14,"_",'Room Details'!$I1828))))</f>
        <v>#VALUE!</v>
      </c>
      <c r="BRP2" s="173" t="e" cm="1" vm="1">
        <f t="array" ref="BRP2">IF('Room Details'!$B1829="OUT", _xlfn._xlws.FILTER(Room_Types!$D$2:$D$2508,Room_Types!$C$2:$C$2508=CONCATENATE('Room Details'!$B1829,"_",'Room Details'!$I1829)),_xlfn._xlws.FILTER($D$2:$D$2508,$C$2:$C$2508=(CONCATENATE('Establishment details'!$C$14,"_",'Room Details'!$I1829))))</f>
        <v>#VALUE!</v>
      </c>
      <c r="BRQ2" s="173" t="e" cm="1" vm="1">
        <f t="array" ref="BRQ2">IF('Room Details'!$B1830="OUT", _xlfn._xlws.FILTER(Room_Types!$D$2:$D$2508,Room_Types!$C$2:$C$2508=CONCATENATE('Room Details'!$B1830,"_",'Room Details'!$I1830)),_xlfn._xlws.FILTER($D$2:$D$2508,$C$2:$C$2508=(CONCATENATE('Establishment details'!$C$14,"_",'Room Details'!$I1830))))</f>
        <v>#VALUE!</v>
      </c>
      <c r="BRR2" s="173" t="e" cm="1" vm="1">
        <f t="array" ref="BRR2">IF('Room Details'!$B1831="OUT", _xlfn._xlws.FILTER(Room_Types!$D$2:$D$2508,Room_Types!$C$2:$C$2508=CONCATENATE('Room Details'!$B1831,"_",'Room Details'!$I1831)),_xlfn._xlws.FILTER($D$2:$D$2508,$C$2:$C$2508=(CONCATENATE('Establishment details'!$C$14,"_",'Room Details'!$I1831))))</f>
        <v>#VALUE!</v>
      </c>
      <c r="BRS2" s="173" t="e" cm="1" vm="1">
        <f t="array" ref="BRS2">IF('Room Details'!$B1832="OUT", _xlfn._xlws.FILTER(Room_Types!$D$2:$D$2508,Room_Types!$C$2:$C$2508=CONCATENATE('Room Details'!$B1832,"_",'Room Details'!$I1832)),_xlfn._xlws.FILTER($D$2:$D$2508,$C$2:$C$2508=(CONCATENATE('Establishment details'!$C$14,"_",'Room Details'!$I1832))))</f>
        <v>#VALUE!</v>
      </c>
      <c r="BRT2" s="173" t="e" cm="1" vm="1">
        <f t="array" ref="BRT2">IF('Room Details'!$B1833="OUT", _xlfn._xlws.FILTER(Room_Types!$D$2:$D$2508,Room_Types!$C$2:$C$2508=CONCATENATE('Room Details'!$B1833,"_",'Room Details'!$I1833)),_xlfn._xlws.FILTER($D$2:$D$2508,$C$2:$C$2508=(CONCATENATE('Establishment details'!$C$14,"_",'Room Details'!$I1833))))</f>
        <v>#VALUE!</v>
      </c>
      <c r="BRU2" s="173" t="e" cm="1" vm="1">
        <f t="array" ref="BRU2">IF('Room Details'!$B1834="OUT", _xlfn._xlws.FILTER(Room_Types!$D$2:$D$2508,Room_Types!$C$2:$C$2508=CONCATENATE('Room Details'!$B1834,"_",'Room Details'!$I1834)),_xlfn._xlws.FILTER($D$2:$D$2508,$C$2:$C$2508=(CONCATENATE('Establishment details'!$C$14,"_",'Room Details'!$I1834))))</f>
        <v>#VALUE!</v>
      </c>
      <c r="BRV2" s="173" t="e" cm="1" vm="1">
        <f t="array" ref="BRV2">IF('Room Details'!$B1835="OUT", _xlfn._xlws.FILTER(Room_Types!$D$2:$D$2508,Room_Types!$C$2:$C$2508=CONCATENATE('Room Details'!$B1835,"_",'Room Details'!$I1835)),_xlfn._xlws.FILTER($D$2:$D$2508,$C$2:$C$2508=(CONCATENATE('Establishment details'!$C$14,"_",'Room Details'!$I1835))))</f>
        <v>#VALUE!</v>
      </c>
      <c r="BRW2" s="173" t="e" cm="1" vm="1">
        <f t="array" ref="BRW2">IF('Room Details'!$B1836="OUT", _xlfn._xlws.FILTER(Room_Types!$D$2:$D$2508,Room_Types!$C$2:$C$2508=CONCATENATE('Room Details'!$B1836,"_",'Room Details'!$I1836)),_xlfn._xlws.FILTER($D$2:$D$2508,$C$2:$C$2508=(CONCATENATE('Establishment details'!$C$14,"_",'Room Details'!$I1836))))</f>
        <v>#VALUE!</v>
      </c>
      <c r="BRX2" s="173" t="e" cm="1" vm="1">
        <f t="array" ref="BRX2">IF('Room Details'!$B1837="OUT", _xlfn._xlws.FILTER(Room_Types!$D$2:$D$2508,Room_Types!$C$2:$C$2508=CONCATENATE('Room Details'!$B1837,"_",'Room Details'!$I1837)),_xlfn._xlws.FILTER($D$2:$D$2508,$C$2:$C$2508=(CONCATENATE('Establishment details'!$C$14,"_",'Room Details'!$I1837))))</f>
        <v>#VALUE!</v>
      </c>
      <c r="BRY2" s="173" t="e" cm="1" vm="1">
        <f t="array" ref="BRY2">IF('Room Details'!$B1838="OUT", _xlfn._xlws.FILTER(Room_Types!$D$2:$D$2508,Room_Types!$C$2:$C$2508=CONCATENATE('Room Details'!$B1838,"_",'Room Details'!$I1838)),_xlfn._xlws.FILTER($D$2:$D$2508,$C$2:$C$2508=(CONCATENATE('Establishment details'!$C$14,"_",'Room Details'!$I1838))))</f>
        <v>#VALUE!</v>
      </c>
      <c r="BRZ2" s="173" t="e" cm="1" vm="1">
        <f t="array" ref="BRZ2">IF('Room Details'!$B1839="OUT", _xlfn._xlws.FILTER(Room_Types!$D$2:$D$2508,Room_Types!$C$2:$C$2508=CONCATENATE('Room Details'!$B1839,"_",'Room Details'!$I1839)),_xlfn._xlws.FILTER($D$2:$D$2508,$C$2:$C$2508=(CONCATENATE('Establishment details'!$C$14,"_",'Room Details'!$I1839))))</f>
        <v>#VALUE!</v>
      </c>
      <c r="BSA2" s="173" t="e" cm="1" vm="1">
        <f t="array" ref="BSA2">IF('Room Details'!$B1840="OUT", _xlfn._xlws.FILTER(Room_Types!$D$2:$D$2508,Room_Types!$C$2:$C$2508=CONCATENATE('Room Details'!$B1840,"_",'Room Details'!$I1840)),_xlfn._xlws.FILTER($D$2:$D$2508,$C$2:$C$2508=(CONCATENATE('Establishment details'!$C$14,"_",'Room Details'!$I1840))))</f>
        <v>#VALUE!</v>
      </c>
      <c r="BSB2" s="173" t="e" cm="1" vm="1">
        <f t="array" ref="BSB2">IF('Room Details'!$B1841="OUT", _xlfn._xlws.FILTER(Room_Types!$D$2:$D$2508,Room_Types!$C$2:$C$2508=CONCATENATE('Room Details'!$B1841,"_",'Room Details'!$I1841)),_xlfn._xlws.FILTER($D$2:$D$2508,$C$2:$C$2508=(CONCATENATE('Establishment details'!$C$14,"_",'Room Details'!$I1841))))</f>
        <v>#VALUE!</v>
      </c>
      <c r="BSC2" s="173" t="e" cm="1" vm="1">
        <f t="array" ref="BSC2">IF('Room Details'!$B1842="OUT", _xlfn._xlws.FILTER(Room_Types!$D$2:$D$2508,Room_Types!$C$2:$C$2508=CONCATENATE('Room Details'!$B1842,"_",'Room Details'!$I1842)),_xlfn._xlws.FILTER($D$2:$D$2508,$C$2:$C$2508=(CONCATENATE('Establishment details'!$C$14,"_",'Room Details'!$I1842))))</f>
        <v>#VALUE!</v>
      </c>
      <c r="BSD2" s="173" t="e" cm="1" vm="1">
        <f t="array" ref="BSD2">IF('Room Details'!$B1843="OUT", _xlfn._xlws.FILTER(Room_Types!$D$2:$D$2508,Room_Types!$C$2:$C$2508=CONCATENATE('Room Details'!$B1843,"_",'Room Details'!$I1843)),_xlfn._xlws.FILTER($D$2:$D$2508,$C$2:$C$2508=(CONCATENATE('Establishment details'!$C$14,"_",'Room Details'!$I1843))))</f>
        <v>#VALUE!</v>
      </c>
      <c r="BSE2" s="173" t="e" cm="1" vm="1">
        <f t="array" ref="BSE2">IF('Room Details'!$B1844="OUT", _xlfn._xlws.FILTER(Room_Types!$D$2:$D$2508,Room_Types!$C$2:$C$2508=CONCATENATE('Room Details'!$B1844,"_",'Room Details'!$I1844)),_xlfn._xlws.FILTER($D$2:$D$2508,$C$2:$C$2508=(CONCATENATE('Establishment details'!$C$14,"_",'Room Details'!$I1844))))</f>
        <v>#VALUE!</v>
      </c>
      <c r="BSF2" s="173" t="e" cm="1" vm="1">
        <f t="array" ref="BSF2">IF('Room Details'!$B1845="OUT", _xlfn._xlws.FILTER(Room_Types!$D$2:$D$2508,Room_Types!$C$2:$C$2508=CONCATENATE('Room Details'!$B1845,"_",'Room Details'!$I1845)),_xlfn._xlws.FILTER($D$2:$D$2508,$C$2:$C$2508=(CONCATENATE('Establishment details'!$C$14,"_",'Room Details'!$I1845))))</f>
        <v>#VALUE!</v>
      </c>
      <c r="BSG2" s="173" t="e" cm="1" vm="1">
        <f t="array" ref="BSG2">IF('Room Details'!$B1846="OUT", _xlfn._xlws.FILTER(Room_Types!$D$2:$D$2508,Room_Types!$C$2:$C$2508=CONCATENATE('Room Details'!$B1846,"_",'Room Details'!$I1846)),_xlfn._xlws.FILTER($D$2:$D$2508,$C$2:$C$2508=(CONCATENATE('Establishment details'!$C$14,"_",'Room Details'!$I1846))))</f>
        <v>#VALUE!</v>
      </c>
      <c r="BSH2" s="173" t="e" cm="1" vm="1">
        <f t="array" ref="BSH2">IF('Room Details'!$B1847="OUT", _xlfn._xlws.FILTER(Room_Types!$D$2:$D$2508,Room_Types!$C$2:$C$2508=CONCATENATE('Room Details'!$B1847,"_",'Room Details'!$I1847)),_xlfn._xlws.FILTER($D$2:$D$2508,$C$2:$C$2508=(CONCATENATE('Establishment details'!$C$14,"_",'Room Details'!$I1847))))</f>
        <v>#VALUE!</v>
      </c>
      <c r="BSI2" s="173" t="e" cm="1" vm="1">
        <f t="array" ref="BSI2">IF('Room Details'!$B1848="OUT", _xlfn._xlws.FILTER(Room_Types!$D$2:$D$2508,Room_Types!$C$2:$C$2508=CONCATENATE('Room Details'!$B1848,"_",'Room Details'!$I1848)),_xlfn._xlws.FILTER($D$2:$D$2508,$C$2:$C$2508=(CONCATENATE('Establishment details'!$C$14,"_",'Room Details'!$I1848))))</f>
        <v>#VALUE!</v>
      </c>
      <c r="BSJ2" s="173" t="e" cm="1" vm="1">
        <f t="array" ref="BSJ2">IF('Room Details'!$B1849="OUT", _xlfn._xlws.FILTER(Room_Types!$D$2:$D$2508,Room_Types!$C$2:$C$2508=CONCATENATE('Room Details'!$B1849,"_",'Room Details'!$I1849)),_xlfn._xlws.FILTER($D$2:$D$2508,$C$2:$C$2508=(CONCATENATE('Establishment details'!$C$14,"_",'Room Details'!$I1849))))</f>
        <v>#VALUE!</v>
      </c>
      <c r="BSK2" s="173" t="e" cm="1" vm="1">
        <f t="array" ref="BSK2">IF('Room Details'!$B1850="OUT", _xlfn._xlws.FILTER(Room_Types!$D$2:$D$2508,Room_Types!$C$2:$C$2508=CONCATENATE('Room Details'!$B1850,"_",'Room Details'!$I1850)),_xlfn._xlws.FILTER($D$2:$D$2508,$C$2:$C$2508=(CONCATENATE('Establishment details'!$C$14,"_",'Room Details'!$I1850))))</f>
        <v>#VALUE!</v>
      </c>
      <c r="BSL2" s="173" t="e" cm="1" vm="1">
        <f t="array" ref="BSL2">IF('Room Details'!$B1851="OUT", _xlfn._xlws.FILTER(Room_Types!$D$2:$D$2508,Room_Types!$C$2:$C$2508=CONCATENATE('Room Details'!$B1851,"_",'Room Details'!$I1851)),_xlfn._xlws.FILTER($D$2:$D$2508,$C$2:$C$2508=(CONCATENATE('Establishment details'!$C$14,"_",'Room Details'!$I1851))))</f>
        <v>#VALUE!</v>
      </c>
      <c r="BSM2" s="173" t="e" cm="1" vm="1">
        <f t="array" ref="BSM2">IF('Room Details'!$B1852="OUT", _xlfn._xlws.FILTER(Room_Types!$D$2:$D$2508,Room_Types!$C$2:$C$2508=CONCATENATE('Room Details'!$B1852,"_",'Room Details'!$I1852)),_xlfn._xlws.FILTER($D$2:$D$2508,$C$2:$C$2508=(CONCATENATE('Establishment details'!$C$14,"_",'Room Details'!$I1852))))</f>
        <v>#VALUE!</v>
      </c>
      <c r="BSN2" s="173" t="e" cm="1" vm="1">
        <f t="array" ref="BSN2">IF('Room Details'!$B1853="OUT", _xlfn._xlws.FILTER(Room_Types!$D$2:$D$2508,Room_Types!$C$2:$C$2508=CONCATENATE('Room Details'!$B1853,"_",'Room Details'!$I1853)),_xlfn._xlws.FILTER($D$2:$D$2508,$C$2:$C$2508=(CONCATENATE('Establishment details'!$C$14,"_",'Room Details'!$I1853))))</f>
        <v>#VALUE!</v>
      </c>
      <c r="BSO2" s="173" t="e" cm="1" vm="1">
        <f t="array" ref="BSO2">IF('Room Details'!$B1854="OUT", _xlfn._xlws.FILTER(Room_Types!$D$2:$D$2508,Room_Types!$C$2:$C$2508=CONCATENATE('Room Details'!$B1854,"_",'Room Details'!$I1854)),_xlfn._xlws.FILTER($D$2:$D$2508,$C$2:$C$2508=(CONCATENATE('Establishment details'!$C$14,"_",'Room Details'!$I1854))))</f>
        <v>#VALUE!</v>
      </c>
      <c r="BSP2" s="173" t="e" cm="1" vm="1">
        <f t="array" ref="BSP2">IF('Room Details'!$B1855="OUT", _xlfn._xlws.FILTER(Room_Types!$D$2:$D$2508,Room_Types!$C$2:$C$2508=CONCATENATE('Room Details'!$B1855,"_",'Room Details'!$I1855)),_xlfn._xlws.FILTER($D$2:$D$2508,$C$2:$C$2508=(CONCATENATE('Establishment details'!$C$14,"_",'Room Details'!$I1855))))</f>
        <v>#VALUE!</v>
      </c>
      <c r="BSQ2" s="173" t="e" cm="1" vm="1">
        <f t="array" ref="BSQ2">IF('Room Details'!$B1856="OUT", _xlfn._xlws.FILTER(Room_Types!$D$2:$D$2508,Room_Types!$C$2:$C$2508=CONCATENATE('Room Details'!$B1856,"_",'Room Details'!$I1856)),_xlfn._xlws.FILTER($D$2:$D$2508,$C$2:$C$2508=(CONCATENATE('Establishment details'!$C$14,"_",'Room Details'!$I1856))))</f>
        <v>#VALUE!</v>
      </c>
      <c r="BSR2" s="173" t="e" cm="1" vm="1">
        <f t="array" ref="BSR2">IF('Room Details'!$B1857="OUT", _xlfn._xlws.FILTER(Room_Types!$D$2:$D$2508,Room_Types!$C$2:$C$2508=CONCATENATE('Room Details'!$B1857,"_",'Room Details'!$I1857)),_xlfn._xlws.FILTER($D$2:$D$2508,$C$2:$C$2508=(CONCATENATE('Establishment details'!$C$14,"_",'Room Details'!$I1857))))</f>
        <v>#VALUE!</v>
      </c>
      <c r="BSS2" s="173" t="e" cm="1" vm="1">
        <f t="array" ref="BSS2">IF('Room Details'!$B1858="OUT", _xlfn._xlws.FILTER(Room_Types!$D$2:$D$2508,Room_Types!$C$2:$C$2508=CONCATENATE('Room Details'!$B1858,"_",'Room Details'!$I1858)),_xlfn._xlws.FILTER($D$2:$D$2508,$C$2:$C$2508=(CONCATENATE('Establishment details'!$C$14,"_",'Room Details'!$I1858))))</f>
        <v>#VALUE!</v>
      </c>
      <c r="BST2" s="173" t="e" cm="1" vm="1">
        <f t="array" ref="BST2">IF('Room Details'!$B1859="OUT", _xlfn._xlws.FILTER(Room_Types!$D$2:$D$2508,Room_Types!$C$2:$C$2508=CONCATENATE('Room Details'!$B1859,"_",'Room Details'!$I1859)),_xlfn._xlws.FILTER($D$2:$D$2508,$C$2:$C$2508=(CONCATENATE('Establishment details'!$C$14,"_",'Room Details'!$I1859))))</f>
        <v>#VALUE!</v>
      </c>
      <c r="BSU2" s="173" t="e" cm="1" vm="1">
        <f t="array" ref="BSU2">IF('Room Details'!$B1860="OUT", _xlfn._xlws.FILTER(Room_Types!$D$2:$D$2508,Room_Types!$C$2:$C$2508=CONCATENATE('Room Details'!$B1860,"_",'Room Details'!$I1860)),_xlfn._xlws.FILTER($D$2:$D$2508,$C$2:$C$2508=(CONCATENATE('Establishment details'!$C$14,"_",'Room Details'!$I1860))))</f>
        <v>#VALUE!</v>
      </c>
      <c r="BSV2" s="173" t="e" cm="1" vm="1">
        <f t="array" ref="BSV2">IF('Room Details'!$B1861="OUT", _xlfn._xlws.FILTER(Room_Types!$D$2:$D$2508,Room_Types!$C$2:$C$2508=CONCATENATE('Room Details'!$B1861,"_",'Room Details'!$I1861)),_xlfn._xlws.FILTER($D$2:$D$2508,$C$2:$C$2508=(CONCATENATE('Establishment details'!$C$14,"_",'Room Details'!$I1861))))</f>
        <v>#VALUE!</v>
      </c>
      <c r="BSW2" s="173" t="e" cm="1" vm="1">
        <f t="array" ref="BSW2">IF('Room Details'!$B1862="OUT", _xlfn._xlws.FILTER(Room_Types!$D$2:$D$2508,Room_Types!$C$2:$C$2508=CONCATENATE('Room Details'!$B1862,"_",'Room Details'!$I1862)),_xlfn._xlws.FILTER($D$2:$D$2508,$C$2:$C$2508=(CONCATENATE('Establishment details'!$C$14,"_",'Room Details'!$I1862))))</f>
        <v>#VALUE!</v>
      </c>
      <c r="BSX2" s="173" t="e" cm="1" vm="1">
        <f t="array" ref="BSX2">IF('Room Details'!$B1863="OUT", _xlfn._xlws.FILTER(Room_Types!$D$2:$D$2508,Room_Types!$C$2:$C$2508=CONCATENATE('Room Details'!$B1863,"_",'Room Details'!$I1863)),_xlfn._xlws.FILTER($D$2:$D$2508,$C$2:$C$2508=(CONCATENATE('Establishment details'!$C$14,"_",'Room Details'!$I1863))))</f>
        <v>#VALUE!</v>
      </c>
      <c r="BSY2" s="173" t="e" cm="1" vm="1">
        <f t="array" ref="BSY2">IF('Room Details'!$B1864="OUT", _xlfn._xlws.FILTER(Room_Types!$D$2:$D$2508,Room_Types!$C$2:$C$2508=CONCATENATE('Room Details'!$B1864,"_",'Room Details'!$I1864)),_xlfn._xlws.FILTER($D$2:$D$2508,$C$2:$C$2508=(CONCATENATE('Establishment details'!$C$14,"_",'Room Details'!$I1864))))</f>
        <v>#VALUE!</v>
      </c>
      <c r="BSZ2" s="173" t="e" cm="1" vm="1">
        <f t="array" ref="BSZ2">IF('Room Details'!$B1865="OUT", _xlfn._xlws.FILTER(Room_Types!$D$2:$D$2508,Room_Types!$C$2:$C$2508=CONCATENATE('Room Details'!$B1865,"_",'Room Details'!$I1865)),_xlfn._xlws.FILTER($D$2:$D$2508,$C$2:$C$2508=(CONCATENATE('Establishment details'!$C$14,"_",'Room Details'!$I1865))))</f>
        <v>#VALUE!</v>
      </c>
      <c r="BTA2" s="173" t="e" cm="1" vm="1">
        <f t="array" ref="BTA2">IF('Room Details'!$B1866="OUT", _xlfn._xlws.FILTER(Room_Types!$D$2:$D$2508,Room_Types!$C$2:$C$2508=CONCATENATE('Room Details'!$B1866,"_",'Room Details'!$I1866)),_xlfn._xlws.FILTER($D$2:$D$2508,$C$2:$C$2508=(CONCATENATE('Establishment details'!$C$14,"_",'Room Details'!$I1866))))</f>
        <v>#VALUE!</v>
      </c>
      <c r="BTB2" s="173" t="e" cm="1" vm="1">
        <f t="array" ref="BTB2">IF('Room Details'!$B1867="OUT", _xlfn._xlws.FILTER(Room_Types!$D$2:$D$2508,Room_Types!$C$2:$C$2508=CONCATENATE('Room Details'!$B1867,"_",'Room Details'!$I1867)),_xlfn._xlws.FILTER($D$2:$D$2508,$C$2:$C$2508=(CONCATENATE('Establishment details'!$C$14,"_",'Room Details'!$I1867))))</f>
        <v>#VALUE!</v>
      </c>
      <c r="BTC2" s="173" t="e" cm="1" vm="1">
        <f t="array" ref="BTC2">IF('Room Details'!$B1868="OUT", _xlfn._xlws.FILTER(Room_Types!$D$2:$D$2508,Room_Types!$C$2:$C$2508=CONCATENATE('Room Details'!$B1868,"_",'Room Details'!$I1868)),_xlfn._xlws.FILTER($D$2:$D$2508,$C$2:$C$2508=(CONCATENATE('Establishment details'!$C$14,"_",'Room Details'!$I1868))))</f>
        <v>#VALUE!</v>
      </c>
      <c r="BTD2" s="173" t="e" cm="1" vm="1">
        <f t="array" ref="BTD2">IF('Room Details'!$B1869="OUT", _xlfn._xlws.FILTER(Room_Types!$D$2:$D$2508,Room_Types!$C$2:$C$2508=CONCATENATE('Room Details'!$B1869,"_",'Room Details'!$I1869)),_xlfn._xlws.FILTER($D$2:$D$2508,$C$2:$C$2508=(CONCATENATE('Establishment details'!$C$14,"_",'Room Details'!$I1869))))</f>
        <v>#VALUE!</v>
      </c>
      <c r="BTE2" s="173" t="e" cm="1" vm="1">
        <f t="array" ref="BTE2">IF('Room Details'!$B1870="OUT", _xlfn._xlws.FILTER(Room_Types!$D$2:$D$2508,Room_Types!$C$2:$C$2508=CONCATENATE('Room Details'!$B1870,"_",'Room Details'!$I1870)),_xlfn._xlws.FILTER($D$2:$D$2508,$C$2:$C$2508=(CONCATENATE('Establishment details'!$C$14,"_",'Room Details'!$I1870))))</f>
        <v>#VALUE!</v>
      </c>
      <c r="BTF2" s="173" t="e" cm="1" vm="1">
        <f t="array" ref="BTF2">IF('Room Details'!$B1871="OUT", _xlfn._xlws.FILTER(Room_Types!$D$2:$D$2508,Room_Types!$C$2:$C$2508=CONCATENATE('Room Details'!$B1871,"_",'Room Details'!$I1871)),_xlfn._xlws.FILTER($D$2:$D$2508,$C$2:$C$2508=(CONCATENATE('Establishment details'!$C$14,"_",'Room Details'!$I1871))))</f>
        <v>#VALUE!</v>
      </c>
      <c r="BTG2" s="173" t="e" cm="1" vm="1">
        <f t="array" ref="BTG2">IF('Room Details'!$B1872="OUT", _xlfn._xlws.FILTER(Room_Types!$D$2:$D$2508,Room_Types!$C$2:$C$2508=CONCATENATE('Room Details'!$B1872,"_",'Room Details'!$I1872)),_xlfn._xlws.FILTER($D$2:$D$2508,$C$2:$C$2508=(CONCATENATE('Establishment details'!$C$14,"_",'Room Details'!$I1872))))</f>
        <v>#VALUE!</v>
      </c>
      <c r="BTH2" s="173" t="e" cm="1" vm="1">
        <f t="array" ref="BTH2">IF('Room Details'!$B1873="OUT", _xlfn._xlws.FILTER(Room_Types!$D$2:$D$2508,Room_Types!$C$2:$C$2508=CONCATENATE('Room Details'!$B1873,"_",'Room Details'!$I1873)),_xlfn._xlws.FILTER($D$2:$D$2508,$C$2:$C$2508=(CONCATENATE('Establishment details'!$C$14,"_",'Room Details'!$I1873))))</f>
        <v>#VALUE!</v>
      </c>
      <c r="BTI2" s="173" t="e" cm="1" vm="1">
        <f t="array" ref="BTI2">IF('Room Details'!$B1874="OUT", _xlfn._xlws.FILTER(Room_Types!$D$2:$D$2508,Room_Types!$C$2:$C$2508=CONCATENATE('Room Details'!$B1874,"_",'Room Details'!$I1874)),_xlfn._xlws.FILTER($D$2:$D$2508,$C$2:$C$2508=(CONCATENATE('Establishment details'!$C$14,"_",'Room Details'!$I1874))))</f>
        <v>#VALUE!</v>
      </c>
      <c r="BTJ2" s="173" t="e" cm="1" vm="1">
        <f t="array" ref="BTJ2">IF('Room Details'!$B1875="OUT", _xlfn._xlws.FILTER(Room_Types!$D$2:$D$2508,Room_Types!$C$2:$C$2508=CONCATENATE('Room Details'!$B1875,"_",'Room Details'!$I1875)),_xlfn._xlws.FILTER($D$2:$D$2508,$C$2:$C$2508=(CONCATENATE('Establishment details'!$C$14,"_",'Room Details'!$I1875))))</f>
        <v>#VALUE!</v>
      </c>
      <c r="BTK2" s="173" t="e" cm="1" vm="1">
        <f t="array" ref="BTK2">IF('Room Details'!$B1876="OUT", _xlfn._xlws.FILTER(Room_Types!$D$2:$D$2508,Room_Types!$C$2:$C$2508=CONCATENATE('Room Details'!$B1876,"_",'Room Details'!$I1876)),_xlfn._xlws.FILTER($D$2:$D$2508,$C$2:$C$2508=(CONCATENATE('Establishment details'!$C$14,"_",'Room Details'!$I1876))))</f>
        <v>#VALUE!</v>
      </c>
      <c r="BTL2" s="173" t="e" cm="1" vm="1">
        <f t="array" ref="BTL2">IF('Room Details'!$B1877="OUT", _xlfn._xlws.FILTER(Room_Types!$D$2:$D$2508,Room_Types!$C$2:$C$2508=CONCATENATE('Room Details'!$B1877,"_",'Room Details'!$I1877)),_xlfn._xlws.FILTER($D$2:$D$2508,$C$2:$C$2508=(CONCATENATE('Establishment details'!$C$14,"_",'Room Details'!$I1877))))</f>
        <v>#VALUE!</v>
      </c>
      <c r="BTM2" s="173" t="e" cm="1" vm="1">
        <f t="array" ref="BTM2">IF('Room Details'!$B1878="OUT", _xlfn._xlws.FILTER(Room_Types!$D$2:$D$2508,Room_Types!$C$2:$C$2508=CONCATENATE('Room Details'!$B1878,"_",'Room Details'!$I1878)),_xlfn._xlws.FILTER($D$2:$D$2508,$C$2:$C$2508=(CONCATENATE('Establishment details'!$C$14,"_",'Room Details'!$I1878))))</f>
        <v>#VALUE!</v>
      </c>
      <c r="BTN2" s="173" t="e" cm="1" vm="1">
        <f t="array" ref="BTN2">IF('Room Details'!$B1879="OUT", _xlfn._xlws.FILTER(Room_Types!$D$2:$D$2508,Room_Types!$C$2:$C$2508=CONCATENATE('Room Details'!$B1879,"_",'Room Details'!$I1879)),_xlfn._xlws.FILTER($D$2:$D$2508,$C$2:$C$2508=(CONCATENATE('Establishment details'!$C$14,"_",'Room Details'!$I1879))))</f>
        <v>#VALUE!</v>
      </c>
      <c r="BTO2" s="173" t="e" cm="1" vm="1">
        <f t="array" ref="BTO2">IF('Room Details'!$B1880="OUT", _xlfn._xlws.FILTER(Room_Types!$D$2:$D$2508,Room_Types!$C$2:$C$2508=CONCATENATE('Room Details'!$B1880,"_",'Room Details'!$I1880)),_xlfn._xlws.FILTER($D$2:$D$2508,$C$2:$C$2508=(CONCATENATE('Establishment details'!$C$14,"_",'Room Details'!$I1880))))</f>
        <v>#VALUE!</v>
      </c>
      <c r="BTP2" s="173" t="e" cm="1" vm="1">
        <f t="array" ref="BTP2">IF('Room Details'!$B1881="OUT", _xlfn._xlws.FILTER(Room_Types!$D$2:$D$2508,Room_Types!$C$2:$C$2508=CONCATENATE('Room Details'!$B1881,"_",'Room Details'!$I1881)),_xlfn._xlws.FILTER($D$2:$D$2508,$C$2:$C$2508=(CONCATENATE('Establishment details'!$C$14,"_",'Room Details'!$I1881))))</f>
        <v>#VALUE!</v>
      </c>
      <c r="BTQ2" s="173" t="e" cm="1" vm="1">
        <f t="array" ref="BTQ2">IF('Room Details'!$B1882="OUT", _xlfn._xlws.FILTER(Room_Types!$D$2:$D$2508,Room_Types!$C$2:$C$2508=CONCATENATE('Room Details'!$B1882,"_",'Room Details'!$I1882)),_xlfn._xlws.FILTER($D$2:$D$2508,$C$2:$C$2508=(CONCATENATE('Establishment details'!$C$14,"_",'Room Details'!$I1882))))</f>
        <v>#VALUE!</v>
      </c>
      <c r="BTR2" s="173" t="e" cm="1" vm="1">
        <f t="array" ref="BTR2">IF('Room Details'!$B1883="OUT", _xlfn._xlws.FILTER(Room_Types!$D$2:$D$2508,Room_Types!$C$2:$C$2508=CONCATENATE('Room Details'!$B1883,"_",'Room Details'!$I1883)),_xlfn._xlws.FILTER($D$2:$D$2508,$C$2:$C$2508=(CONCATENATE('Establishment details'!$C$14,"_",'Room Details'!$I1883))))</f>
        <v>#VALUE!</v>
      </c>
      <c r="BTS2" s="173" t="e" cm="1" vm="1">
        <f t="array" ref="BTS2">IF('Room Details'!$B1884="OUT", _xlfn._xlws.FILTER(Room_Types!$D$2:$D$2508,Room_Types!$C$2:$C$2508=CONCATENATE('Room Details'!$B1884,"_",'Room Details'!$I1884)),_xlfn._xlws.FILTER($D$2:$D$2508,$C$2:$C$2508=(CONCATENATE('Establishment details'!$C$14,"_",'Room Details'!$I1884))))</f>
        <v>#VALUE!</v>
      </c>
      <c r="BTT2" s="173" t="e" cm="1" vm="1">
        <f t="array" ref="BTT2">IF('Room Details'!$B1885="OUT", _xlfn._xlws.FILTER(Room_Types!$D$2:$D$2508,Room_Types!$C$2:$C$2508=CONCATENATE('Room Details'!$B1885,"_",'Room Details'!$I1885)),_xlfn._xlws.FILTER($D$2:$D$2508,$C$2:$C$2508=(CONCATENATE('Establishment details'!$C$14,"_",'Room Details'!$I1885))))</f>
        <v>#VALUE!</v>
      </c>
      <c r="BTU2" s="173" t="e" cm="1" vm="1">
        <f t="array" ref="BTU2">IF('Room Details'!$B1886="OUT", _xlfn._xlws.FILTER(Room_Types!$D$2:$D$2508,Room_Types!$C$2:$C$2508=CONCATENATE('Room Details'!$B1886,"_",'Room Details'!$I1886)),_xlfn._xlws.FILTER($D$2:$D$2508,$C$2:$C$2508=(CONCATENATE('Establishment details'!$C$14,"_",'Room Details'!$I1886))))</f>
        <v>#VALUE!</v>
      </c>
      <c r="BTV2" s="173" t="e" cm="1" vm="1">
        <f t="array" ref="BTV2">IF('Room Details'!$B1887="OUT", _xlfn._xlws.FILTER(Room_Types!$D$2:$D$2508,Room_Types!$C$2:$C$2508=CONCATENATE('Room Details'!$B1887,"_",'Room Details'!$I1887)),_xlfn._xlws.FILTER($D$2:$D$2508,$C$2:$C$2508=(CONCATENATE('Establishment details'!$C$14,"_",'Room Details'!$I1887))))</f>
        <v>#VALUE!</v>
      </c>
      <c r="BTW2" s="173" t="e" cm="1" vm="1">
        <f t="array" ref="BTW2">IF('Room Details'!$B1888="OUT", _xlfn._xlws.FILTER(Room_Types!$D$2:$D$2508,Room_Types!$C$2:$C$2508=CONCATENATE('Room Details'!$B1888,"_",'Room Details'!$I1888)),_xlfn._xlws.FILTER($D$2:$D$2508,$C$2:$C$2508=(CONCATENATE('Establishment details'!$C$14,"_",'Room Details'!$I1888))))</f>
        <v>#VALUE!</v>
      </c>
      <c r="BTX2" s="173" t="e" cm="1" vm="1">
        <f t="array" ref="BTX2">IF('Room Details'!$B1889="OUT", _xlfn._xlws.FILTER(Room_Types!$D$2:$D$2508,Room_Types!$C$2:$C$2508=CONCATENATE('Room Details'!$B1889,"_",'Room Details'!$I1889)),_xlfn._xlws.FILTER($D$2:$D$2508,$C$2:$C$2508=(CONCATENATE('Establishment details'!$C$14,"_",'Room Details'!$I1889))))</f>
        <v>#VALUE!</v>
      </c>
      <c r="BTY2" s="173" t="e" cm="1" vm="1">
        <f t="array" ref="BTY2">IF('Room Details'!$B1890="OUT", _xlfn._xlws.FILTER(Room_Types!$D$2:$D$2508,Room_Types!$C$2:$C$2508=CONCATENATE('Room Details'!$B1890,"_",'Room Details'!$I1890)),_xlfn._xlws.FILTER($D$2:$D$2508,$C$2:$C$2508=(CONCATENATE('Establishment details'!$C$14,"_",'Room Details'!$I1890))))</f>
        <v>#VALUE!</v>
      </c>
      <c r="BTZ2" s="173" t="e" cm="1" vm="1">
        <f t="array" ref="BTZ2">IF('Room Details'!$B1891="OUT", _xlfn._xlws.FILTER(Room_Types!$D$2:$D$2508,Room_Types!$C$2:$C$2508=CONCATENATE('Room Details'!$B1891,"_",'Room Details'!$I1891)),_xlfn._xlws.FILTER($D$2:$D$2508,$C$2:$C$2508=(CONCATENATE('Establishment details'!$C$14,"_",'Room Details'!$I1891))))</f>
        <v>#VALUE!</v>
      </c>
      <c r="BUA2" s="173" t="e" cm="1" vm="1">
        <f t="array" ref="BUA2">IF('Room Details'!$B1892="OUT", _xlfn._xlws.FILTER(Room_Types!$D$2:$D$2508,Room_Types!$C$2:$C$2508=CONCATENATE('Room Details'!$B1892,"_",'Room Details'!$I1892)),_xlfn._xlws.FILTER($D$2:$D$2508,$C$2:$C$2508=(CONCATENATE('Establishment details'!$C$14,"_",'Room Details'!$I1892))))</f>
        <v>#VALUE!</v>
      </c>
      <c r="BUB2" s="173" t="e" cm="1" vm="1">
        <f t="array" ref="BUB2">IF('Room Details'!$B1893="OUT", _xlfn._xlws.FILTER(Room_Types!$D$2:$D$2508,Room_Types!$C$2:$C$2508=CONCATENATE('Room Details'!$B1893,"_",'Room Details'!$I1893)),_xlfn._xlws.FILTER($D$2:$D$2508,$C$2:$C$2508=(CONCATENATE('Establishment details'!$C$14,"_",'Room Details'!$I1893))))</f>
        <v>#VALUE!</v>
      </c>
      <c r="BUC2" s="173" t="e" cm="1" vm="1">
        <f t="array" ref="BUC2">IF('Room Details'!$B1894="OUT", _xlfn._xlws.FILTER(Room_Types!$D$2:$D$2508,Room_Types!$C$2:$C$2508=CONCATENATE('Room Details'!$B1894,"_",'Room Details'!$I1894)),_xlfn._xlws.FILTER($D$2:$D$2508,$C$2:$C$2508=(CONCATENATE('Establishment details'!$C$14,"_",'Room Details'!$I1894))))</f>
        <v>#VALUE!</v>
      </c>
      <c r="BUD2" s="173" t="e" cm="1" vm="1">
        <f t="array" ref="BUD2">IF('Room Details'!$B1895="OUT", _xlfn._xlws.FILTER(Room_Types!$D$2:$D$2508,Room_Types!$C$2:$C$2508=CONCATENATE('Room Details'!$B1895,"_",'Room Details'!$I1895)),_xlfn._xlws.FILTER($D$2:$D$2508,$C$2:$C$2508=(CONCATENATE('Establishment details'!$C$14,"_",'Room Details'!$I1895))))</f>
        <v>#VALUE!</v>
      </c>
      <c r="BUE2" s="173" t="e" cm="1" vm="1">
        <f t="array" ref="BUE2">IF('Room Details'!$B1896="OUT", _xlfn._xlws.FILTER(Room_Types!$D$2:$D$2508,Room_Types!$C$2:$C$2508=CONCATENATE('Room Details'!$B1896,"_",'Room Details'!$I1896)),_xlfn._xlws.FILTER($D$2:$D$2508,$C$2:$C$2508=(CONCATENATE('Establishment details'!$C$14,"_",'Room Details'!$I1896))))</f>
        <v>#VALUE!</v>
      </c>
      <c r="BUF2" s="173" t="e" cm="1" vm="1">
        <f t="array" ref="BUF2">IF('Room Details'!$B1897="OUT", _xlfn._xlws.FILTER(Room_Types!$D$2:$D$2508,Room_Types!$C$2:$C$2508=CONCATENATE('Room Details'!$B1897,"_",'Room Details'!$I1897)),_xlfn._xlws.FILTER($D$2:$D$2508,$C$2:$C$2508=(CONCATENATE('Establishment details'!$C$14,"_",'Room Details'!$I1897))))</f>
        <v>#VALUE!</v>
      </c>
      <c r="BUG2" s="173" t="e" cm="1" vm="1">
        <f t="array" ref="BUG2">IF('Room Details'!$B1898="OUT", _xlfn._xlws.FILTER(Room_Types!$D$2:$D$2508,Room_Types!$C$2:$C$2508=CONCATENATE('Room Details'!$B1898,"_",'Room Details'!$I1898)),_xlfn._xlws.FILTER($D$2:$D$2508,$C$2:$C$2508=(CONCATENATE('Establishment details'!$C$14,"_",'Room Details'!$I1898))))</f>
        <v>#VALUE!</v>
      </c>
      <c r="BUH2" s="173" t="e" cm="1" vm="1">
        <f t="array" ref="BUH2">IF('Room Details'!$B1899="OUT", _xlfn._xlws.FILTER(Room_Types!$D$2:$D$2508,Room_Types!$C$2:$C$2508=CONCATENATE('Room Details'!$B1899,"_",'Room Details'!$I1899)),_xlfn._xlws.FILTER($D$2:$D$2508,$C$2:$C$2508=(CONCATENATE('Establishment details'!$C$14,"_",'Room Details'!$I1899))))</f>
        <v>#VALUE!</v>
      </c>
      <c r="BUI2" s="173" t="e" cm="1" vm="1">
        <f t="array" ref="BUI2">IF('Room Details'!$B1900="OUT", _xlfn._xlws.FILTER(Room_Types!$D$2:$D$2508,Room_Types!$C$2:$C$2508=CONCATENATE('Room Details'!$B1900,"_",'Room Details'!$I1900)),_xlfn._xlws.FILTER($D$2:$D$2508,$C$2:$C$2508=(CONCATENATE('Establishment details'!$C$14,"_",'Room Details'!$I1900))))</f>
        <v>#VALUE!</v>
      </c>
      <c r="BUJ2" s="173" t="e" cm="1" vm="1">
        <f t="array" ref="BUJ2">IF('Room Details'!$B1901="OUT", _xlfn._xlws.FILTER(Room_Types!$D$2:$D$2508,Room_Types!$C$2:$C$2508=CONCATENATE('Room Details'!$B1901,"_",'Room Details'!$I1901)),_xlfn._xlws.FILTER($D$2:$D$2508,$C$2:$C$2508=(CONCATENATE('Establishment details'!$C$14,"_",'Room Details'!$I1901))))</f>
        <v>#VALUE!</v>
      </c>
      <c r="BUK2" s="173" t="e" cm="1" vm="1">
        <f t="array" ref="BUK2">IF('Room Details'!$B1902="OUT", _xlfn._xlws.FILTER(Room_Types!$D$2:$D$2508,Room_Types!$C$2:$C$2508=CONCATENATE('Room Details'!$B1902,"_",'Room Details'!$I1902)),_xlfn._xlws.FILTER($D$2:$D$2508,$C$2:$C$2508=(CONCATENATE('Establishment details'!$C$14,"_",'Room Details'!$I1902))))</f>
        <v>#VALUE!</v>
      </c>
      <c r="BUL2" s="173" t="e" cm="1" vm="1">
        <f t="array" ref="BUL2">IF('Room Details'!$B1903="OUT", _xlfn._xlws.FILTER(Room_Types!$D$2:$D$2508,Room_Types!$C$2:$C$2508=CONCATENATE('Room Details'!$B1903,"_",'Room Details'!$I1903)),_xlfn._xlws.FILTER($D$2:$D$2508,$C$2:$C$2508=(CONCATENATE('Establishment details'!$C$14,"_",'Room Details'!$I1903))))</f>
        <v>#VALUE!</v>
      </c>
      <c r="BUM2" s="173" t="e" cm="1" vm="1">
        <f t="array" ref="BUM2">IF('Room Details'!$B1904="OUT", _xlfn._xlws.FILTER(Room_Types!$D$2:$D$2508,Room_Types!$C$2:$C$2508=CONCATENATE('Room Details'!$B1904,"_",'Room Details'!$I1904)),_xlfn._xlws.FILTER($D$2:$D$2508,$C$2:$C$2508=(CONCATENATE('Establishment details'!$C$14,"_",'Room Details'!$I1904))))</f>
        <v>#VALUE!</v>
      </c>
      <c r="BUN2" s="173" t="e" cm="1" vm="1">
        <f t="array" ref="BUN2">IF('Room Details'!$B1905="OUT", _xlfn._xlws.FILTER(Room_Types!$D$2:$D$2508,Room_Types!$C$2:$C$2508=CONCATENATE('Room Details'!$B1905,"_",'Room Details'!$I1905)),_xlfn._xlws.FILTER($D$2:$D$2508,$C$2:$C$2508=(CONCATENATE('Establishment details'!$C$14,"_",'Room Details'!$I1905))))</f>
        <v>#VALUE!</v>
      </c>
      <c r="BUO2" s="173" t="e" cm="1" vm="1">
        <f t="array" ref="BUO2">IF('Room Details'!$B1906="OUT", _xlfn._xlws.FILTER(Room_Types!$D$2:$D$2508,Room_Types!$C$2:$C$2508=CONCATENATE('Room Details'!$B1906,"_",'Room Details'!$I1906)),_xlfn._xlws.FILTER($D$2:$D$2508,$C$2:$C$2508=(CONCATENATE('Establishment details'!$C$14,"_",'Room Details'!$I1906))))</f>
        <v>#VALUE!</v>
      </c>
      <c r="BUP2" s="173" t="e" cm="1" vm="1">
        <f t="array" ref="BUP2">IF('Room Details'!$B1907="OUT", _xlfn._xlws.FILTER(Room_Types!$D$2:$D$2508,Room_Types!$C$2:$C$2508=CONCATENATE('Room Details'!$B1907,"_",'Room Details'!$I1907)),_xlfn._xlws.FILTER($D$2:$D$2508,$C$2:$C$2508=(CONCATENATE('Establishment details'!$C$14,"_",'Room Details'!$I1907))))</f>
        <v>#VALUE!</v>
      </c>
      <c r="BUQ2" s="173" t="e" cm="1" vm="1">
        <f t="array" ref="BUQ2">IF('Room Details'!$B1908="OUT", _xlfn._xlws.FILTER(Room_Types!$D$2:$D$2508,Room_Types!$C$2:$C$2508=CONCATENATE('Room Details'!$B1908,"_",'Room Details'!$I1908)),_xlfn._xlws.FILTER($D$2:$D$2508,$C$2:$C$2508=(CONCATENATE('Establishment details'!$C$14,"_",'Room Details'!$I1908))))</f>
        <v>#VALUE!</v>
      </c>
      <c r="BUR2" s="173" t="e" cm="1" vm="1">
        <f t="array" ref="BUR2">IF('Room Details'!$B1909="OUT", _xlfn._xlws.FILTER(Room_Types!$D$2:$D$2508,Room_Types!$C$2:$C$2508=CONCATENATE('Room Details'!$B1909,"_",'Room Details'!$I1909)),_xlfn._xlws.FILTER($D$2:$D$2508,$C$2:$C$2508=(CONCATENATE('Establishment details'!$C$14,"_",'Room Details'!$I1909))))</f>
        <v>#VALUE!</v>
      </c>
      <c r="BUS2" s="173" t="e" cm="1" vm="1">
        <f t="array" ref="BUS2">IF('Room Details'!$B1910="OUT", _xlfn._xlws.FILTER(Room_Types!$D$2:$D$2508,Room_Types!$C$2:$C$2508=CONCATENATE('Room Details'!$B1910,"_",'Room Details'!$I1910)),_xlfn._xlws.FILTER($D$2:$D$2508,$C$2:$C$2508=(CONCATENATE('Establishment details'!$C$14,"_",'Room Details'!$I1910))))</f>
        <v>#VALUE!</v>
      </c>
      <c r="BUT2" s="173" t="e" cm="1" vm="1">
        <f t="array" ref="BUT2">IF('Room Details'!$B1911="OUT", _xlfn._xlws.FILTER(Room_Types!$D$2:$D$2508,Room_Types!$C$2:$C$2508=CONCATENATE('Room Details'!$B1911,"_",'Room Details'!$I1911)),_xlfn._xlws.FILTER($D$2:$D$2508,$C$2:$C$2508=(CONCATENATE('Establishment details'!$C$14,"_",'Room Details'!$I1911))))</f>
        <v>#VALUE!</v>
      </c>
      <c r="BUU2" s="173" t="e" cm="1" vm="1">
        <f t="array" ref="BUU2">IF('Room Details'!$B1912="OUT", _xlfn._xlws.FILTER(Room_Types!$D$2:$D$2508,Room_Types!$C$2:$C$2508=CONCATENATE('Room Details'!$B1912,"_",'Room Details'!$I1912)),_xlfn._xlws.FILTER($D$2:$D$2508,$C$2:$C$2508=(CONCATENATE('Establishment details'!$C$14,"_",'Room Details'!$I1912))))</f>
        <v>#VALUE!</v>
      </c>
      <c r="BUV2" s="173" t="e" cm="1" vm="1">
        <f t="array" ref="BUV2">IF('Room Details'!$B1913="OUT", _xlfn._xlws.FILTER(Room_Types!$D$2:$D$2508,Room_Types!$C$2:$C$2508=CONCATENATE('Room Details'!$B1913,"_",'Room Details'!$I1913)),_xlfn._xlws.FILTER($D$2:$D$2508,$C$2:$C$2508=(CONCATENATE('Establishment details'!$C$14,"_",'Room Details'!$I1913))))</f>
        <v>#VALUE!</v>
      </c>
      <c r="BUW2" s="173" t="e" cm="1" vm="1">
        <f t="array" ref="BUW2">IF('Room Details'!$B1914="OUT", _xlfn._xlws.FILTER(Room_Types!$D$2:$D$2508,Room_Types!$C$2:$C$2508=CONCATENATE('Room Details'!$B1914,"_",'Room Details'!$I1914)),_xlfn._xlws.FILTER($D$2:$D$2508,$C$2:$C$2508=(CONCATENATE('Establishment details'!$C$14,"_",'Room Details'!$I1914))))</f>
        <v>#VALUE!</v>
      </c>
      <c r="BUX2" s="173" t="e" cm="1" vm="1">
        <f t="array" ref="BUX2">IF('Room Details'!$B1915="OUT", _xlfn._xlws.FILTER(Room_Types!$D$2:$D$2508,Room_Types!$C$2:$C$2508=CONCATENATE('Room Details'!$B1915,"_",'Room Details'!$I1915)),_xlfn._xlws.FILTER($D$2:$D$2508,$C$2:$C$2508=(CONCATENATE('Establishment details'!$C$14,"_",'Room Details'!$I1915))))</f>
        <v>#VALUE!</v>
      </c>
      <c r="BUY2" s="173" t="e" cm="1" vm="1">
        <f t="array" ref="BUY2">IF('Room Details'!$B1916="OUT", _xlfn._xlws.FILTER(Room_Types!$D$2:$D$2508,Room_Types!$C$2:$C$2508=CONCATENATE('Room Details'!$B1916,"_",'Room Details'!$I1916)),_xlfn._xlws.FILTER($D$2:$D$2508,$C$2:$C$2508=(CONCATENATE('Establishment details'!$C$14,"_",'Room Details'!$I1916))))</f>
        <v>#VALUE!</v>
      </c>
      <c r="BUZ2" s="173" t="e" cm="1" vm="1">
        <f t="array" ref="BUZ2">IF('Room Details'!$B1917="OUT", _xlfn._xlws.FILTER(Room_Types!$D$2:$D$2508,Room_Types!$C$2:$C$2508=CONCATENATE('Room Details'!$B1917,"_",'Room Details'!$I1917)),_xlfn._xlws.FILTER($D$2:$D$2508,$C$2:$C$2508=(CONCATENATE('Establishment details'!$C$14,"_",'Room Details'!$I1917))))</f>
        <v>#VALUE!</v>
      </c>
      <c r="BVA2" s="173" t="e" cm="1" vm="1">
        <f t="array" ref="BVA2">IF('Room Details'!$B1918="OUT", _xlfn._xlws.FILTER(Room_Types!$D$2:$D$2508,Room_Types!$C$2:$C$2508=CONCATENATE('Room Details'!$B1918,"_",'Room Details'!$I1918)),_xlfn._xlws.FILTER($D$2:$D$2508,$C$2:$C$2508=(CONCATENATE('Establishment details'!$C$14,"_",'Room Details'!$I1918))))</f>
        <v>#VALUE!</v>
      </c>
      <c r="BVB2" s="173" t="e" cm="1" vm="1">
        <f t="array" ref="BVB2">IF('Room Details'!$B1919="OUT", _xlfn._xlws.FILTER(Room_Types!$D$2:$D$2508,Room_Types!$C$2:$C$2508=CONCATENATE('Room Details'!$B1919,"_",'Room Details'!$I1919)),_xlfn._xlws.FILTER($D$2:$D$2508,$C$2:$C$2508=(CONCATENATE('Establishment details'!$C$14,"_",'Room Details'!$I1919))))</f>
        <v>#VALUE!</v>
      </c>
      <c r="BVC2" s="173" t="e" cm="1" vm="1">
        <f t="array" ref="BVC2">IF('Room Details'!$B1920="OUT", _xlfn._xlws.FILTER(Room_Types!$D$2:$D$2508,Room_Types!$C$2:$C$2508=CONCATENATE('Room Details'!$B1920,"_",'Room Details'!$I1920)),_xlfn._xlws.FILTER($D$2:$D$2508,$C$2:$C$2508=(CONCATENATE('Establishment details'!$C$14,"_",'Room Details'!$I1920))))</f>
        <v>#VALUE!</v>
      </c>
      <c r="BVD2" s="173" t="e" cm="1" vm="1">
        <f t="array" ref="BVD2">IF('Room Details'!$B1921="OUT", _xlfn._xlws.FILTER(Room_Types!$D$2:$D$2508,Room_Types!$C$2:$C$2508=CONCATENATE('Room Details'!$B1921,"_",'Room Details'!$I1921)),_xlfn._xlws.FILTER($D$2:$D$2508,$C$2:$C$2508=(CONCATENATE('Establishment details'!$C$14,"_",'Room Details'!$I1921))))</f>
        <v>#VALUE!</v>
      </c>
      <c r="BVE2" s="173" t="e" cm="1" vm="1">
        <f t="array" ref="BVE2">IF('Room Details'!$B1922="OUT", _xlfn._xlws.FILTER(Room_Types!$D$2:$D$2508,Room_Types!$C$2:$C$2508=CONCATENATE('Room Details'!$B1922,"_",'Room Details'!$I1922)),_xlfn._xlws.FILTER($D$2:$D$2508,$C$2:$C$2508=(CONCATENATE('Establishment details'!$C$14,"_",'Room Details'!$I1922))))</f>
        <v>#VALUE!</v>
      </c>
      <c r="BVF2" s="173" t="e" cm="1" vm="1">
        <f t="array" ref="BVF2">IF('Room Details'!$B1923="OUT", _xlfn._xlws.FILTER(Room_Types!$D$2:$D$2508,Room_Types!$C$2:$C$2508=CONCATENATE('Room Details'!$B1923,"_",'Room Details'!$I1923)),_xlfn._xlws.FILTER($D$2:$D$2508,$C$2:$C$2508=(CONCATENATE('Establishment details'!$C$14,"_",'Room Details'!$I1923))))</f>
        <v>#VALUE!</v>
      </c>
      <c r="BVG2" s="173" t="e" cm="1" vm="1">
        <f t="array" ref="BVG2">IF('Room Details'!$B1924="OUT", _xlfn._xlws.FILTER(Room_Types!$D$2:$D$2508,Room_Types!$C$2:$C$2508=CONCATENATE('Room Details'!$B1924,"_",'Room Details'!$I1924)),_xlfn._xlws.FILTER($D$2:$D$2508,$C$2:$C$2508=(CONCATENATE('Establishment details'!$C$14,"_",'Room Details'!$I1924))))</f>
        <v>#VALUE!</v>
      </c>
      <c r="BVH2" s="173" t="e" cm="1" vm="1">
        <f t="array" ref="BVH2">IF('Room Details'!$B1925="OUT", _xlfn._xlws.FILTER(Room_Types!$D$2:$D$2508,Room_Types!$C$2:$C$2508=CONCATENATE('Room Details'!$B1925,"_",'Room Details'!$I1925)),_xlfn._xlws.FILTER($D$2:$D$2508,$C$2:$C$2508=(CONCATENATE('Establishment details'!$C$14,"_",'Room Details'!$I1925))))</f>
        <v>#VALUE!</v>
      </c>
      <c r="BVI2" s="173" t="e" cm="1" vm="1">
        <f t="array" ref="BVI2">IF('Room Details'!$B1926="OUT", _xlfn._xlws.FILTER(Room_Types!$D$2:$D$2508,Room_Types!$C$2:$C$2508=CONCATENATE('Room Details'!$B1926,"_",'Room Details'!$I1926)),_xlfn._xlws.FILTER($D$2:$D$2508,$C$2:$C$2508=(CONCATENATE('Establishment details'!$C$14,"_",'Room Details'!$I1926))))</f>
        <v>#VALUE!</v>
      </c>
      <c r="BVJ2" s="173" t="e" cm="1" vm="1">
        <f t="array" ref="BVJ2">IF('Room Details'!$B1927="OUT", _xlfn._xlws.FILTER(Room_Types!$D$2:$D$2508,Room_Types!$C$2:$C$2508=CONCATENATE('Room Details'!$B1927,"_",'Room Details'!$I1927)),_xlfn._xlws.FILTER($D$2:$D$2508,$C$2:$C$2508=(CONCATENATE('Establishment details'!$C$14,"_",'Room Details'!$I1927))))</f>
        <v>#VALUE!</v>
      </c>
      <c r="BVK2" s="173" t="e" cm="1" vm="1">
        <f t="array" ref="BVK2">IF('Room Details'!$B1928="OUT", _xlfn._xlws.FILTER(Room_Types!$D$2:$D$2508,Room_Types!$C$2:$C$2508=CONCATENATE('Room Details'!$B1928,"_",'Room Details'!$I1928)),_xlfn._xlws.FILTER($D$2:$D$2508,$C$2:$C$2508=(CONCATENATE('Establishment details'!$C$14,"_",'Room Details'!$I1928))))</f>
        <v>#VALUE!</v>
      </c>
      <c r="BVL2" s="173" t="e" cm="1" vm="1">
        <f t="array" ref="BVL2">IF('Room Details'!$B1929="OUT", _xlfn._xlws.FILTER(Room_Types!$D$2:$D$2508,Room_Types!$C$2:$C$2508=CONCATENATE('Room Details'!$B1929,"_",'Room Details'!$I1929)),_xlfn._xlws.FILTER($D$2:$D$2508,$C$2:$C$2508=(CONCATENATE('Establishment details'!$C$14,"_",'Room Details'!$I1929))))</f>
        <v>#VALUE!</v>
      </c>
      <c r="BVM2" s="173" t="e" cm="1" vm="1">
        <f t="array" ref="BVM2">IF('Room Details'!$B1930="OUT", _xlfn._xlws.FILTER(Room_Types!$D$2:$D$2508,Room_Types!$C$2:$C$2508=CONCATENATE('Room Details'!$B1930,"_",'Room Details'!$I1930)),_xlfn._xlws.FILTER($D$2:$D$2508,$C$2:$C$2508=(CONCATENATE('Establishment details'!$C$14,"_",'Room Details'!$I1930))))</f>
        <v>#VALUE!</v>
      </c>
      <c r="BVN2" s="173" t="e" cm="1" vm="1">
        <f t="array" ref="BVN2">IF('Room Details'!$B1931="OUT", _xlfn._xlws.FILTER(Room_Types!$D$2:$D$2508,Room_Types!$C$2:$C$2508=CONCATENATE('Room Details'!$B1931,"_",'Room Details'!$I1931)),_xlfn._xlws.FILTER($D$2:$D$2508,$C$2:$C$2508=(CONCATENATE('Establishment details'!$C$14,"_",'Room Details'!$I1931))))</f>
        <v>#VALUE!</v>
      </c>
      <c r="BVO2" s="173" t="e" cm="1" vm="1">
        <f t="array" ref="BVO2">IF('Room Details'!$B1932="OUT", _xlfn._xlws.FILTER(Room_Types!$D$2:$D$2508,Room_Types!$C$2:$C$2508=CONCATENATE('Room Details'!$B1932,"_",'Room Details'!$I1932)),_xlfn._xlws.FILTER($D$2:$D$2508,$C$2:$C$2508=(CONCATENATE('Establishment details'!$C$14,"_",'Room Details'!$I1932))))</f>
        <v>#VALUE!</v>
      </c>
      <c r="BVP2" s="173" t="e" cm="1" vm="1">
        <f t="array" ref="BVP2">IF('Room Details'!$B1933="OUT", _xlfn._xlws.FILTER(Room_Types!$D$2:$D$2508,Room_Types!$C$2:$C$2508=CONCATENATE('Room Details'!$B1933,"_",'Room Details'!$I1933)),_xlfn._xlws.FILTER($D$2:$D$2508,$C$2:$C$2508=(CONCATENATE('Establishment details'!$C$14,"_",'Room Details'!$I1933))))</f>
        <v>#VALUE!</v>
      </c>
      <c r="BVQ2" s="173" t="e" cm="1" vm="1">
        <f t="array" ref="BVQ2">IF('Room Details'!$B1934="OUT", _xlfn._xlws.FILTER(Room_Types!$D$2:$D$2508,Room_Types!$C$2:$C$2508=CONCATENATE('Room Details'!$B1934,"_",'Room Details'!$I1934)),_xlfn._xlws.FILTER($D$2:$D$2508,$C$2:$C$2508=(CONCATENATE('Establishment details'!$C$14,"_",'Room Details'!$I1934))))</f>
        <v>#VALUE!</v>
      </c>
      <c r="BVR2" s="173" t="e" cm="1" vm="1">
        <f t="array" ref="BVR2">IF('Room Details'!$B1935="OUT", _xlfn._xlws.FILTER(Room_Types!$D$2:$D$2508,Room_Types!$C$2:$C$2508=CONCATENATE('Room Details'!$B1935,"_",'Room Details'!$I1935)),_xlfn._xlws.FILTER($D$2:$D$2508,$C$2:$C$2508=(CONCATENATE('Establishment details'!$C$14,"_",'Room Details'!$I1935))))</f>
        <v>#VALUE!</v>
      </c>
      <c r="BVS2" s="173" t="e" cm="1" vm="1">
        <f t="array" ref="BVS2">IF('Room Details'!$B1936="OUT", _xlfn._xlws.FILTER(Room_Types!$D$2:$D$2508,Room_Types!$C$2:$C$2508=CONCATENATE('Room Details'!$B1936,"_",'Room Details'!$I1936)),_xlfn._xlws.FILTER($D$2:$D$2508,$C$2:$C$2508=(CONCATENATE('Establishment details'!$C$14,"_",'Room Details'!$I1936))))</f>
        <v>#VALUE!</v>
      </c>
      <c r="BVT2" s="173" t="e" cm="1" vm="1">
        <f t="array" ref="BVT2">IF('Room Details'!$B1937="OUT", _xlfn._xlws.FILTER(Room_Types!$D$2:$D$2508,Room_Types!$C$2:$C$2508=CONCATENATE('Room Details'!$B1937,"_",'Room Details'!$I1937)),_xlfn._xlws.FILTER($D$2:$D$2508,$C$2:$C$2508=(CONCATENATE('Establishment details'!$C$14,"_",'Room Details'!$I1937))))</f>
        <v>#VALUE!</v>
      </c>
      <c r="BVU2" s="173" t="e" cm="1" vm="1">
        <f t="array" ref="BVU2">IF('Room Details'!$B1938="OUT", _xlfn._xlws.FILTER(Room_Types!$D$2:$D$2508,Room_Types!$C$2:$C$2508=CONCATENATE('Room Details'!$B1938,"_",'Room Details'!$I1938)),_xlfn._xlws.FILTER($D$2:$D$2508,$C$2:$C$2508=(CONCATENATE('Establishment details'!$C$14,"_",'Room Details'!$I1938))))</f>
        <v>#VALUE!</v>
      </c>
      <c r="BVV2" s="173" t="e" cm="1" vm="1">
        <f t="array" ref="BVV2">IF('Room Details'!$B1939="OUT", _xlfn._xlws.FILTER(Room_Types!$D$2:$D$2508,Room_Types!$C$2:$C$2508=CONCATENATE('Room Details'!$B1939,"_",'Room Details'!$I1939)),_xlfn._xlws.FILTER($D$2:$D$2508,$C$2:$C$2508=(CONCATENATE('Establishment details'!$C$14,"_",'Room Details'!$I1939))))</f>
        <v>#VALUE!</v>
      </c>
      <c r="BVW2" s="173" t="e" cm="1" vm="1">
        <f t="array" ref="BVW2">IF('Room Details'!$B1940="OUT", _xlfn._xlws.FILTER(Room_Types!$D$2:$D$2508,Room_Types!$C$2:$C$2508=CONCATENATE('Room Details'!$B1940,"_",'Room Details'!$I1940)),_xlfn._xlws.FILTER($D$2:$D$2508,$C$2:$C$2508=(CONCATENATE('Establishment details'!$C$14,"_",'Room Details'!$I1940))))</f>
        <v>#VALUE!</v>
      </c>
      <c r="BVX2" s="173" t="e" cm="1" vm="1">
        <f t="array" ref="BVX2">IF('Room Details'!$B1941="OUT", _xlfn._xlws.FILTER(Room_Types!$D$2:$D$2508,Room_Types!$C$2:$C$2508=CONCATENATE('Room Details'!$B1941,"_",'Room Details'!$I1941)),_xlfn._xlws.FILTER($D$2:$D$2508,$C$2:$C$2508=(CONCATENATE('Establishment details'!$C$14,"_",'Room Details'!$I1941))))</f>
        <v>#VALUE!</v>
      </c>
      <c r="BVY2" s="173" t="e" cm="1" vm="1">
        <f t="array" ref="BVY2">IF('Room Details'!$B1942="OUT", _xlfn._xlws.FILTER(Room_Types!$D$2:$D$2508,Room_Types!$C$2:$C$2508=CONCATENATE('Room Details'!$B1942,"_",'Room Details'!$I1942)),_xlfn._xlws.FILTER($D$2:$D$2508,$C$2:$C$2508=(CONCATENATE('Establishment details'!$C$14,"_",'Room Details'!$I1942))))</f>
        <v>#VALUE!</v>
      </c>
      <c r="BVZ2" s="173" t="e" cm="1" vm="1">
        <f t="array" ref="BVZ2">IF('Room Details'!$B1943="OUT", _xlfn._xlws.FILTER(Room_Types!$D$2:$D$2508,Room_Types!$C$2:$C$2508=CONCATENATE('Room Details'!$B1943,"_",'Room Details'!$I1943)),_xlfn._xlws.FILTER($D$2:$D$2508,$C$2:$C$2508=(CONCATENATE('Establishment details'!$C$14,"_",'Room Details'!$I1943))))</f>
        <v>#VALUE!</v>
      </c>
      <c r="BWA2" s="173" t="e" cm="1" vm="1">
        <f t="array" ref="BWA2">IF('Room Details'!$B1944="OUT", _xlfn._xlws.FILTER(Room_Types!$D$2:$D$2508,Room_Types!$C$2:$C$2508=CONCATENATE('Room Details'!$B1944,"_",'Room Details'!$I1944)),_xlfn._xlws.FILTER($D$2:$D$2508,$C$2:$C$2508=(CONCATENATE('Establishment details'!$C$14,"_",'Room Details'!$I1944))))</f>
        <v>#VALUE!</v>
      </c>
      <c r="BWB2" s="173" t="e" cm="1" vm="1">
        <f t="array" ref="BWB2">IF('Room Details'!$B1945="OUT", _xlfn._xlws.FILTER(Room_Types!$D$2:$D$2508,Room_Types!$C$2:$C$2508=CONCATENATE('Room Details'!$B1945,"_",'Room Details'!$I1945)),_xlfn._xlws.FILTER($D$2:$D$2508,$C$2:$C$2508=(CONCATENATE('Establishment details'!$C$14,"_",'Room Details'!$I1945))))</f>
        <v>#VALUE!</v>
      </c>
      <c r="BWC2" s="173" t="e" cm="1" vm="1">
        <f t="array" ref="BWC2">IF('Room Details'!$B1946="OUT", _xlfn._xlws.FILTER(Room_Types!$D$2:$D$2508,Room_Types!$C$2:$C$2508=CONCATENATE('Room Details'!$B1946,"_",'Room Details'!$I1946)),_xlfn._xlws.FILTER($D$2:$D$2508,$C$2:$C$2508=(CONCATENATE('Establishment details'!$C$14,"_",'Room Details'!$I1946))))</f>
        <v>#VALUE!</v>
      </c>
      <c r="BWD2" s="173" t="e" cm="1" vm="1">
        <f t="array" ref="BWD2">IF('Room Details'!$B1947="OUT", _xlfn._xlws.FILTER(Room_Types!$D$2:$D$2508,Room_Types!$C$2:$C$2508=CONCATENATE('Room Details'!$B1947,"_",'Room Details'!$I1947)),_xlfn._xlws.FILTER($D$2:$D$2508,$C$2:$C$2508=(CONCATENATE('Establishment details'!$C$14,"_",'Room Details'!$I1947))))</f>
        <v>#VALUE!</v>
      </c>
      <c r="BWE2" s="173" t="e" cm="1" vm="1">
        <f t="array" ref="BWE2">IF('Room Details'!$B1948="OUT", _xlfn._xlws.FILTER(Room_Types!$D$2:$D$2508,Room_Types!$C$2:$C$2508=CONCATENATE('Room Details'!$B1948,"_",'Room Details'!$I1948)),_xlfn._xlws.FILTER($D$2:$D$2508,$C$2:$C$2508=(CONCATENATE('Establishment details'!$C$14,"_",'Room Details'!$I1948))))</f>
        <v>#VALUE!</v>
      </c>
      <c r="BWF2" s="173" t="e" cm="1" vm="1">
        <f t="array" ref="BWF2">IF('Room Details'!$B1949="OUT", _xlfn._xlws.FILTER(Room_Types!$D$2:$D$2508,Room_Types!$C$2:$C$2508=CONCATENATE('Room Details'!$B1949,"_",'Room Details'!$I1949)),_xlfn._xlws.FILTER($D$2:$D$2508,$C$2:$C$2508=(CONCATENATE('Establishment details'!$C$14,"_",'Room Details'!$I1949))))</f>
        <v>#VALUE!</v>
      </c>
      <c r="BWG2" s="173" t="e" cm="1" vm="1">
        <f t="array" ref="BWG2">IF('Room Details'!$B1950="OUT", _xlfn._xlws.FILTER(Room_Types!$D$2:$D$2508,Room_Types!$C$2:$C$2508=CONCATENATE('Room Details'!$B1950,"_",'Room Details'!$I1950)),_xlfn._xlws.FILTER($D$2:$D$2508,$C$2:$C$2508=(CONCATENATE('Establishment details'!$C$14,"_",'Room Details'!$I1950))))</f>
        <v>#VALUE!</v>
      </c>
      <c r="BWH2" s="173" t="e" cm="1" vm="1">
        <f t="array" ref="BWH2">IF('Room Details'!$B1951="OUT", _xlfn._xlws.FILTER(Room_Types!$D$2:$D$2508,Room_Types!$C$2:$C$2508=CONCATENATE('Room Details'!$B1951,"_",'Room Details'!$I1951)),_xlfn._xlws.FILTER($D$2:$D$2508,$C$2:$C$2508=(CONCATENATE('Establishment details'!$C$14,"_",'Room Details'!$I1951))))</f>
        <v>#VALUE!</v>
      </c>
      <c r="BWI2" s="173" t="e" cm="1" vm="1">
        <f t="array" ref="BWI2">IF('Room Details'!$B1952="OUT", _xlfn._xlws.FILTER(Room_Types!$D$2:$D$2508,Room_Types!$C$2:$C$2508=CONCATENATE('Room Details'!$B1952,"_",'Room Details'!$I1952)),_xlfn._xlws.FILTER($D$2:$D$2508,$C$2:$C$2508=(CONCATENATE('Establishment details'!$C$14,"_",'Room Details'!$I1952))))</f>
        <v>#VALUE!</v>
      </c>
      <c r="BWJ2" s="173" t="e" cm="1" vm="1">
        <f t="array" ref="BWJ2">IF('Room Details'!$B1953="OUT", _xlfn._xlws.FILTER(Room_Types!$D$2:$D$2508,Room_Types!$C$2:$C$2508=CONCATENATE('Room Details'!$B1953,"_",'Room Details'!$I1953)),_xlfn._xlws.FILTER($D$2:$D$2508,$C$2:$C$2508=(CONCATENATE('Establishment details'!$C$14,"_",'Room Details'!$I1953))))</f>
        <v>#VALUE!</v>
      </c>
      <c r="BWK2" s="173" t="e" cm="1" vm="1">
        <f t="array" ref="BWK2">IF('Room Details'!$B1954="OUT", _xlfn._xlws.FILTER(Room_Types!$D$2:$D$2508,Room_Types!$C$2:$C$2508=CONCATENATE('Room Details'!$B1954,"_",'Room Details'!$I1954)),_xlfn._xlws.FILTER($D$2:$D$2508,$C$2:$C$2508=(CONCATENATE('Establishment details'!$C$14,"_",'Room Details'!$I1954))))</f>
        <v>#VALUE!</v>
      </c>
      <c r="BWL2" s="173" t="e" cm="1" vm="1">
        <f t="array" ref="BWL2">IF('Room Details'!$B1955="OUT", _xlfn._xlws.FILTER(Room_Types!$D$2:$D$2508,Room_Types!$C$2:$C$2508=CONCATENATE('Room Details'!$B1955,"_",'Room Details'!$I1955)),_xlfn._xlws.FILTER($D$2:$D$2508,$C$2:$C$2508=(CONCATENATE('Establishment details'!$C$14,"_",'Room Details'!$I1955))))</f>
        <v>#VALUE!</v>
      </c>
      <c r="BWM2" s="173" t="e" cm="1" vm="1">
        <f t="array" ref="BWM2">IF('Room Details'!$B1956="OUT", _xlfn._xlws.FILTER(Room_Types!$D$2:$D$2508,Room_Types!$C$2:$C$2508=CONCATENATE('Room Details'!$B1956,"_",'Room Details'!$I1956)),_xlfn._xlws.FILTER($D$2:$D$2508,$C$2:$C$2508=(CONCATENATE('Establishment details'!$C$14,"_",'Room Details'!$I1956))))</f>
        <v>#VALUE!</v>
      </c>
      <c r="BWN2" s="173" t="e" cm="1" vm="1">
        <f t="array" ref="BWN2">IF('Room Details'!$B1957="OUT", _xlfn._xlws.FILTER(Room_Types!$D$2:$D$2508,Room_Types!$C$2:$C$2508=CONCATENATE('Room Details'!$B1957,"_",'Room Details'!$I1957)),_xlfn._xlws.FILTER($D$2:$D$2508,$C$2:$C$2508=(CONCATENATE('Establishment details'!$C$14,"_",'Room Details'!$I1957))))</f>
        <v>#VALUE!</v>
      </c>
      <c r="BWO2" s="173" t="e" cm="1" vm="1">
        <f t="array" ref="BWO2">IF('Room Details'!$B1958="OUT", _xlfn._xlws.FILTER(Room_Types!$D$2:$D$2508,Room_Types!$C$2:$C$2508=CONCATENATE('Room Details'!$B1958,"_",'Room Details'!$I1958)),_xlfn._xlws.FILTER($D$2:$D$2508,$C$2:$C$2508=(CONCATENATE('Establishment details'!$C$14,"_",'Room Details'!$I1958))))</f>
        <v>#VALUE!</v>
      </c>
      <c r="BWP2" s="173" t="e" cm="1" vm="1">
        <f t="array" ref="BWP2">IF('Room Details'!$B1959="OUT", _xlfn._xlws.FILTER(Room_Types!$D$2:$D$2508,Room_Types!$C$2:$C$2508=CONCATENATE('Room Details'!$B1959,"_",'Room Details'!$I1959)),_xlfn._xlws.FILTER($D$2:$D$2508,$C$2:$C$2508=(CONCATENATE('Establishment details'!$C$14,"_",'Room Details'!$I1959))))</f>
        <v>#VALUE!</v>
      </c>
      <c r="BWQ2" s="173" t="e" cm="1" vm="1">
        <f t="array" ref="BWQ2">IF('Room Details'!$B1960="OUT", _xlfn._xlws.FILTER(Room_Types!$D$2:$D$2508,Room_Types!$C$2:$C$2508=CONCATENATE('Room Details'!$B1960,"_",'Room Details'!$I1960)),_xlfn._xlws.FILTER($D$2:$D$2508,$C$2:$C$2508=(CONCATENATE('Establishment details'!$C$14,"_",'Room Details'!$I1960))))</f>
        <v>#VALUE!</v>
      </c>
      <c r="BWR2" s="173" t="e" cm="1" vm="1">
        <f t="array" ref="BWR2">IF('Room Details'!$B1961="OUT", _xlfn._xlws.FILTER(Room_Types!$D$2:$D$2508,Room_Types!$C$2:$C$2508=CONCATENATE('Room Details'!$B1961,"_",'Room Details'!$I1961)),_xlfn._xlws.FILTER($D$2:$D$2508,$C$2:$C$2508=(CONCATENATE('Establishment details'!$C$14,"_",'Room Details'!$I1961))))</f>
        <v>#VALUE!</v>
      </c>
      <c r="BWS2" s="173" t="e" cm="1" vm="1">
        <f t="array" ref="BWS2">IF('Room Details'!$B1962="OUT", _xlfn._xlws.FILTER(Room_Types!$D$2:$D$2508,Room_Types!$C$2:$C$2508=CONCATENATE('Room Details'!$B1962,"_",'Room Details'!$I1962)),_xlfn._xlws.FILTER($D$2:$D$2508,$C$2:$C$2508=(CONCATENATE('Establishment details'!$C$14,"_",'Room Details'!$I1962))))</f>
        <v>#VALUE!</v>
      </c>
      <c r="BWT2" s="173" t="e" cm="1" vm="1">
        <f t="array" ref="BWT2">IF('Room Details'!$B1963="OUT", _xlfn._xlws.FILTER(Room_Types!$D$2:$D$2508,Room_Types!$C$2:$C$2508=CONCATENATE('Room Details'!$B1963,"_",'Room Details'!$I1963)),_xlfn._xlws.FILTER($D$2:$D$2508,$C$2:$C$2508=(CONCATENATE('Establishment details'!$C$14,"_",'Room Details'!$I1963))))</f>
        <v>#VALUE!</v>
      </c>
      <c r="BWU2" s="173" t="e" cm="1" vm="1">
        <f t="array" ref="BWU2">IF('Room Details'!$B1964="OUT", _xlfn._xlws.FILTER(Room_Types!$D$2:$D$2508,Room_Types!$C$2:$C$2508=CONCATENATE('Room Details'!$B1964,"_",'Room Details'!$I1964)),_xlfn._xlws.FILTER($D$2:$D$2508,$C$2:$C$2508=(CONCATENATE('Establishment details'!$C$14,"_",'Room Details'!$I1964))))</f>
        <v>#VALUE!</v>
      </c>
      <c r="BWV2" s="173" t="e" cm="1" vm="1">
        <f t="array" ref="BWV2">IF('Room Details'!$B1965="OUT", _xlfn._xlws.FILTER(Room_Types!$D$2:$D$2508,Room_Types!$C$2:$C$2508=CONCATENATE('Room Details'!$B1965,"_",'Room Details'!$I1965)),_xlfn._xlws.FILTER($D$2:$D$2508,$C$2:$C$2508=(CONCATENATE('Establishment details'!$C$14,"_",'Room Details'!$I1965))))</f>
        <v>#VALUE!</v>
      </c>
      <c r="BWW2" s="173" t="e" cm="1" vm="1">
        <f t="array" ref="BWW2">IF('Room Details'!$B1966="OUT", _xlfn._xlws.FILTER(Room_Types!$D$2:$D$2508,Room_Types!$C$2:$C$2508=CONCATENATE('Room Details'!$B1966,"_",'Room Details'!$I1966)),_xlfn._xlws.FILTER($D$2:$D$2508,$C$2:$C$2508=(CONCATENATE('Establishment details'!$C$14,"_",'Room Details'!$I1966))))</f>
        <v>#VALUE!</v>
      </c>
      <c r="BWX2" s="173" t="e" cm="1" vm="1">
        <f t="array" ref="BWX2">IF('Room Details'!$B1967="OUT", _xlfn._xlws.FILTER(Room_Types!$D$2:$D$2508,Room_Types!$C$2:$C$2508=CONCATENATE('Room Details'!$B1967,"_",'Room Details'!$I1967)),_xlfn._xlws.FILTER($D$2:$D$2508,$C$2:$C$2508=(CONCATENATE('Establishment details'!$C$14,"_",'Room Details'!$I1967))))</f>
        <v>#VALUE!</v>
      </c>
      <c r="BWY2" s="173" t="e" cm="1" vm="1">
        <f t="array" ref="BWY2">IF('Room Details'!$B1968="OUT", _xlfn._xlws.FILTER(Room_Types!$D$2:$D$2508,Room_Types!$C$2:$C$2508=CONCATENATE('Room Details'!$B1968,"_",'Room Details'!$I1968)),_xlfn._xlws.FILTER($D$2:$D$2508,$C$2:$C$2508=(CONCATENATE('Establishment details'!$C$14,"_",'Room Details'!$I1968))))</f>
        <v>#VALUE!</v>
      </c>
      <c r="BWZ2" s="173" t="e" cm="1" vm="1">
        <f t="array" ref="BWZ2">IF('Room Details'!$B1969="OUT", _xlfn._xlws.FILTER(Room_Types!$D$2:$D$2508,Room_Types!$C$2:$C$2508=CONCATENATE('Room Details'!$B1969,"_",'Room Details'!$I1969)),_xlfn._xlws.FILTER($D$2:$D$2508,$C$2:$C$2508=(CONCATENATE('Establishment details'!$C$14,"_",'Room Details'!$I1969))))</f>
        <v>#VALUE!</v>
      </c>
      <c r="BXA2" s="173" t="e" cm="1" vm="1">
        <f t="array" ref="BXA2">IF('Room Details'!$B1970="OUT", _xlfn._xlws.FILTER(Room_Types!$D$2:$D$2508,Room_Types!$C$2:$C$2508=CONCATENATE('Room Details'!$B1970,"_",'Room Details'!$I1970)),_xlfn._xlws.FILTER($D$2:$D$2508,$C$2:$C$2508=(CONCATENATE('Establishment details'!$C$14,"_",'Room Details'!$I1970))))</f>
        <v>#VALUE!</v>
      </c>
      <c r="BXB2" s="173" t="e" cm="1" vm="1">
        <f t="array" ref="BXB2">IF('Room Details'!$B1971="OUT", _xlfn._xlws.FILTER(Room_Types!$D$2:$D$2508,Room_Types!$C$2:$C$2508=CONCATENATE('Room Details'!$B1971,"_",'Room Details'!$I1971)),_xlfn._xlws.FILTER($D$2:$D$2508,$C$2:$C$2508=(CONCATENATE('Establishment details'!$C$14,"_",'Room Details'!$I1971))))</f>
        <v>#VALUE!</v>
      </c>
      <c r="BXC2" s="173" t="e" cm="1" vm="1">
        <f t="array" ref="BXC2">IF('Room Details'!$B1972="OUT", _xlfn._xlws.FILTER(Room_Types!$D$2:$D$2508,Room_Types!$C$2:$C$2508=CONCATENATE('Room Details'!$B1972,"_",'Room Details'!$I1972)),_xlfn._xlws.FILTER($D$2:$D$2508,$C$2:$C$2508=(CONCATENATE('Establishment details'!$C$14,"_",'Room Details'!$I1972))))</f>
        <v>#VALUE!</v>
      </c>
      <c r="BXD2" s="173" t="e" cm="1" vm="1">
        <f t="array" ref="BXD2">IF('Room Details'!$B1973="OUT", _xlfn._xlws.FILTER(Room_Types!$D$2:$D$2508,Room_Types!$C$2:$C$2508=CONCATENATE('Room Details'!$B1973,"_",'Room Details'!$I1973)),_xlfn._xlws.FILTER($D$2:$D$2508,$C$2:$C$2508=(CONCATENATE('Establishment details'!$C$14,"_",'Room Details'!$I1973))))</f>
        <v>#VALUE!</v>
      </c>
      <c r="BXE2" s="173" t="e" cm="1" vm="1">
        <f t="array" ref="BXE2">IF('Room Details'!$B1974="OUT", _xlfn._xlws.FILTER(Room_Types!$D$2:$D$2508,Room_Types!$C$2:$C$2508=CONCATENATE('Room Details'!$B1974,"_",'Room Details'!$I1974)),_xlfn._xlws.FILTER($D$2:$D$2508,$C$2:$C$2508=(CONCATENATE('Establishment details'!$C$14,"_",'Room Details'!$I1974))))</f>
        <v>#VALUE!</v>
      </c>
      <c r="BXF2" s="173" t="e" cm="1" vm="1">
        <f t="array" ref="BXF2">IF('Room Details'!$B1975="OUT", _xlfn._xlws.FILTER(Room_Types!$D$2:$D$2508,Room_Types!$C$2:$C$2508=CONCATENATE('Room Details'!$B1975,"_",'Room Details'!$I1975)),_xlfn._xlws.FILTER($D$2:$D$2508,$C$2:$C$2508=(CONCATENATE('Establishment details'!$C$14,"_",'Room Details'!$I1975))))</f>
        <v>#VALUE!</v>
      </c>
      <c r="BXG2" s="173" t="e" cm="1" vm="1">
        <f t="array" ref="BXG2">IF('Room Details'!$B1976="OUT", _xlfn._xlws.FILTER(Room_Types!$D$2:$D$2508,Room_Types!$C$2:$C$2508=CONCATENATE('Room Details'!$B1976,"_",'Room Details'!$I1976)),_xlfn._xlws.FILTER($D$2:$D$2508,$C$2:$C$2508=(CONCATENATE('Establishment details'!$C$14,"_",'Room Details'!$I1976))))</f>
        <v>#VALUE!</v>
      </c>
      <c r="BXH2" s="173" t="e" cm="1" vm="1">
        <f t="array" ref="BXH2">IF('Room Details'!$B1977="OUT", _xlfn._xlws.FILTER(Room_Types!$D$2:$D$2508,Room_Types!$C$2:$C$2508=CONCATENATE('Room Details'!$B1977,"_",'Room Details'!$I1977)),_xlfn._xlws.FILTER($D$2:$D$2508,$C$2:$C$2508=(CONCATENATE('Establishment details'!$C$14,"_",'Room Details'!$I1977))))</f>
        <v>#VALUE!</v>
      </c>
      <c r="BXI2" s="173" t="e" cm="1" vm="1">
        <f t="array" ref="BXI2">IF('Room Details'!$B1978="OUT", _xlfn._xlws.FILTER(Room_Types!$D$2:$D$2508,Room_Types!$C$2:$C$2508=CONCATENATE('Room Details'!$B1978,"_",'Room Details'!$I1978)),_xlfn._xlws.FILTER($D$2:$D$2508,$C$2:$C$2508=(CONCATENATE('Establishment details'!$C$14,"_",'Room Details'!$I1978))))</f>
        <v>#VALUE!</v>
      </c>
      <c r="BXJ2" s="173" t="e" cm="1" vm="1">
        <f t="array" ref="BXJ2">IF('Room Details'!$B1979="OUT", _xlfn._xlws.FILTER(Room_Types!$D$2:$D$2508,Room_Types!$C$2:$C$2508=CONCATENATE('Room Details'!$B1979,"_",'Room Details'!$I1979)),_xlfn._xlws.FILTER($D$2:$D$2508,$C$2:$C$2508=(CONCATENATE('Establishment details'!$C$14,"_",'Room Details'!$I1979))))</f>
        <v>#VALUE!</v>
      </c>
      <c r="BXK2" s="173" t="e" cm="1" vm="1">
        <f t="array" ref="BXK2">IF('Room Details'!$B1980="OUT", _xlfn._xlws.FILTER(Room_Types!$D$2:$D$2508,Room_Types!$C$2:$C$2508=CONCATENATE('Room Details'!$B1980,"_",'Room Details'!$I1980)),_xlfn._xlws.FILTER($D$2:$D$2508,$C$2:$C$2508=(CONCATENATE('Establishment details'!$C$14,"_",'Room Details'!$I1980))))</f>
        <v>#VALUE!</v>
      </c>
      <c r="BXL2" s="173" t="e" cm="1" vm="1">
        <f t="array" ref="BXL2">IF('Room Details'!$B1981="OUT", _xlfn._xlws.FILTER(Room_Types!$D$2:$D$2508,Room_Types!$C$2:$C$2508=CONCATENATE('Room Details'!$B1981,"_",'Room Details'!$I1981)),_xlfn._xlws.FILTER($D$2:$D$2508,$C$2:$C$2508=(CONCATENATE('Establishment details'!$C$14,"_",'Room Details'!$I1981))))</f>
        <v>#VALUE!</v>
      </c>
      <c r="BXM2" s="173" t="e" cm="1" vm="1">
        <f t="array" ref="BXM2">IF('Room Details'!$B1982="OUT", _xlfn._xlws.FILTER(Room_Types!$D$2:$D$2508,Room_Types!$C$2:$C$2508=CONCATENATE('Room Details'!$B1982,"_",'Room Details'!$I1982)),_xlfn._xlws.FILTER($D$2:$D$2508,$C$2:$C$2508=(CONCATENATE('Establishment details'!$C$14,"_",'Room Details'!$I1982))))</f>
        <v>#VALUE!</v>
      </c>
      <c r="BXN2" s="173" t="e" cm="1" vm="1">
        <f t="array" ref="BXN2">IF('Room Details'!$B1983="OUT", _xlfn._xlws.FILTER(Room_Types!$D$2:$D$2508,Room_Types!$C$2:$C$2508=CONCATENATE('Room Details'!$B1983,"_",'Room Details'!$I1983)),_xlfn._xlws.FILTER($D$2:$D$2508,$C$2:$C$2508=(CONCATENATE('Establishment details'!$C$14,"_",'Room Details'!$I1983))))</f>
        <v>#VALUE!</v>
      </c>
      <c r="BXO2" s="173" t="e" cm="1" vm="1">
        <f t="array" ref="BXO2">IF('Room Details'!$B1984="OUT", _xlfn._xlws.FILTER(Room_Types!$D$2:$D$2508,Room_Types!$C$2:$C$2508=CONCATENATE('Room Details'!$B1984,"_",'Room Details'!$I1984)),_xlfn._xlws.FILTER($D$2:$D$2508,$C$2:$C$2508=(CONCATENATE('Establishment details'!$C$14,"_",'Room Details'!$I1984))))</f>
        <v>#VALUE!</v>
      </c>
      <c r="BXP2" s="173" t="e" cm="1" vm="1">
        <f t="array" ref="BXP2">IF('Room Details'!$B1985="OUT", _xlfn._xlws.FILTER(Room_Types!$D$2:$D$2508,Room_Types!$C$2:$C$2508=CONCATENATE('Room Details'!$B1985,"_",'Room Details'!$I1985)),_xlfn._xlws.FILTER($D$2:$D$2508,$C$2:$C$2508=(CONCATENATE('Establishment details'!$C$14,"_",'Room Details'!$I1985))))</f>
        <v>#VALUE!</v>
      </c>
      <c r="BXQ2" s="173" t="e" cm="1" vm="1">
        <f t="array" ref="BXQ2">IF('Room Details'!$B1986="OUT", _xlfn._xlws.FILTER(Room_Types!$D$2:$D$2508,Room_Types!$C$2:$C$2508=CONCATENATE('Room Details'!$B1986,"_",'Room Details'!$I1986)),_xlfn._xlws.FILTER($D$2:$D$2508,$C$2:$C$2508=(CONCATENATE('Establishment details'!$C$14,"_",'Room Details'!$I1986))))</f>
        <v>#VALUE!</v>
      </c>
      <c r="BXR2" s="173" t="e" cm="1" vm="1">
        <f t="array" ref="BXR2">IF('Room Details'!$B1987="OUT", _xlfn._xlws.FILTER(Room_Types!$D$2:$D$2508,Room_Types!$C$2:$C$2508=CONCATENATE('Room Details'!$B1987,"_",'Room Details'!$I1987)),_xlfn._xlws.FILTER($D$2:$D$2508,$C$2:$C$2508=(CONCATENATE('Establishment details'!$C$14,"_",'Room Details'!$I1987))))</f>
        <v>#VALUE!</v>
      </c>
      <c r="BXS2" s="173" t="e" cm="1" vm="1">
        <f t="array" ref="BXS2">IF('Room Details'!$B1988="OUT", _xlfn._xlws.FILTER(Room_Types!$D$2:$D$2508,Room_Types!$C$2:$C$2508=CONCATENATE('Room Details'!$B1988,"_",'Room Details'!$I1988)),_xlfn._xlws.FILTER($D$2:$D$2508,$C$2:$C$2508=(CONCATENATE('Establishment details'!$C$14,"_",'Room Details'!$I1988))))</f>
        <v>#VALUE!</v>
      </c>
      <c r="BXT2" s="173" t="e" cm="1" vm="1">
        <f t="array" ref="BXT2">IF('Room Details'!$B1989="OUT", _xlfn._xlws.FILTER(Room_Types!$D$2:$D$2508,Room_Types!$C$2:$C$2508=CONCATENATE('Room Details'!$B1989,"_",'Room Details'!$I1989)),_xlfn._xlws.FILTER($D$2:$D$2508,$C$2:$C$2508=(CONCATENATE('Establishment details'!$C$14,"_",'Room Details'!$I1989))))</f>
        <v>#VALUE!</v>
      </c>
      <c r="BXU2" s="173" t="e" cm="1" vm="1">
        <f t="array" ref="BXU2">IF('Room Details'!$B1990="OUT", _xlfn._xlws.FILTER(Room_Types!$D$2:$D$2508,Room_Types!$C$2:$C$2508=CONCATENATE('Room Details'!$B1990,"_",'Room Details'!$I1990)),_xlfn._xlws.FILTER($D$2:$D$2508,$C$2:$C$2508=(CONCATENATE('Establishment details'!$C$14,"_",'Room Details'!$I1990))))</f>
        <v>#VALUE!</v>
      </c>
      <c r="BXV2" s="173" t="e" cm="1" vm="1">
        <f t="array" ref="BXV2">IF('Room Details'!$B1991="OUT", _xlfn._xlws.FILTER(Room_Types!$D$2:$D$2508,Room_Types!$C$2:$C$2508=CONCATENATE('Room Details'!$B1991,"_",'Room Details'!$I1991)),_xlfn._xlws.FILTER($D$2:$D$2508,$C$2:$C$2508=(CONCATENATE('Establishment details'!$C$14,"_",'Room Details'!$I1991))))</f>
        <v>#VALUE!</v>
      </c>
      <c r="BXW2" s="173" t="e" cm="1" vm="1">
        <f t="array" ref="BXW2">IF('Room Details'!$B1992="OUT", _xlfn._xlws.FILTER(Room_Types!$D$2:$D$2508,Room_Types!$C$2:$C$2508=CONCATENATE('Room Details'!$B1992,"_",'Room Details'!$I1992)),_xlfn._xlws.FILTER($D$2:$D$2508,$C$2:$C$2508=(CONCATENATE('Establishment details'!$C$14,"_",'Room Details'!$I1992))))</f>
        <v>#VALUE!</v>
      </c>
      <c r="BXX2" s="173" t="e" cm="1" vm="1">
        <f t="array" ref="BXX2">IF('Room Details'!$B1993="OUT", _xlfn._xlws.FILTER(Room_Types!$D$2:$D$2508,Room_Types!$C$2:$C$2508=CONCATENATE('Room Details'!$B1993,"_",'Room Details'!$I1993)),_xlfn._xlws.FILTER($D$2:$D$2508,$C$2:$C$2508=(CONCATENATE('Establishment details'!$C$14,"_",'Room Details'!$I1993))))</f>
        <v>#VALUE!</v>
      </c>
      <c r="BXY2" s="173" t="e" cm="1" vm="1">
        <f t="array" ref="BXY2">IF('Room Details'!$B1994="OUT", _xlfn._xlws.FILTER(Room_Types!$D$2:$D$2508,Room_Types!$C$2:$C$2508=CONCATENATE('Room Details'!$B1994,"_",'Room Details'!$I1994)),_xlfn._xlws.FILTER($D$2:$D$2508,$C$2:$C$2508=(CONCATENATE('Establishment details'!$C$14,"_",'Room Details'!$I1994))))</f>
        <v>#VALUE!</v>
      </c>
      <c r="BXZ2" s="173" t="e" cm="1" vm="1">
        <f t="array" ref="BXZ2">IF('Room Details'!$B1995="OUT", _xlfn._xlws.FILTER(Room_Types!$D$2:$D$2508,Room_Types!$C$2:$C$2508=CONCATENATE('Room Details'!$B1995,"_",'Room Details'!$I1995)),_xlfn._xlws.FILTER($D$2:$D$2508,$C$2:$C$2508=(CONCATENATE('Establishment details'!$C$14,"_",'Room Details'!$I1995))))</f>
        <v>#VALUE!</v>
      </c>
      <c r="BYA2" s="173" t="e" cm="1" vm="1">
        <f t="array" ref="BYA2">IF('Room Details'!$B1996="OUT", _xlfn._xlws.FILTER(Room_Types!$D$2:$D$2508,Room_Types!$C$2:$C$2508=CONCATENATE('Room Details'!$B1996,"_",'Room Details'!$I1996)),_xlfn._xlws.FILTER($D$2:$D$2508,$C$2:$C$2508=(CONCATENATE('Establishment details'!$C$14,"_",'Room Details'!$I1996))))</f>
        <v>#VALUE!</v>
      </c>
      <c r="BYB2" s="173" t="e" cm="1" vm="1">
        <f t="array" ref="BYB2">IF('Room Details'!$B1997="OUT", _xlfn._xlws.FILTER(Room_Types!$D$2:$D$2508,Room_Types!$C$2:$C$2508=CONCATENATE('Room Details'!$B1997,"_",'Room Details'!$I1997)),_xlfn._xlws.FILTER($D$2:$D$2508,$C$2:$C$2508=(CONCATENATE('Establishment details'!$C$14,"_",'Room Details'!$I1997))))</f>
        <v>#VALUE!</v>
      </c>
      <c r="BYC2" s="173" t="e" cm="1" vm="1">
        <f t="array" ref="BYC2">IF('Room Details'!$B1998="OUT", _xlfn._xlws.FILTER(Room_Types!$D$2:$D$2508,Room_Types!$C$2:$C$2508=CONCATENATE('Room Details'!$B1998,"_",'Room Details'!$I1998)),_xlfn._xlws.FILTER($D$2:$D$2508,$C$2:$C$2508=(CONCATENATE('Establishment details'!$C$14,"_",'Room Details'!$I1998))))</f>
        <v>#VALUE!</v>
      </c>
      <c r="BYD2" s="173" t="e" cm="1" vm="1">
        <f t="array" ref="BYD2">IF('Room Details'!$B1999="OUT", _xlfn._xlws.FILTER(Room_Types!$D$2:$D$2508,Room_Types!$C$2:$C$2508=CONCATENATE('Room Details'!$B1999,"_",'Room Details'!$I1999)),_xlfn._xlws.FILTER($D$2:$D$2508,$C$2:$C$2508=(CONCATENATE('Establishment details'!$C$14,"_",'Room Details'!$I1999))))</f>
        <v>#VALUE!</v>
      </c>
      <c r="BYE2" s="173" t="e" cm="1" vm="1">
        <f t="array" ref="BYE2">IF('Room Details'!$B2000="OUT", _xlfn._xlws.FILTER(Room_Types!$D$2:$D$2508,Room_Types!$C$2:$C$2508=CONCATENATE('Room Details'!$B2000,"_",'Room Details'!$I2000)),_xlfn._xlws.FILTER($D$2:$D$2508,$C$2:$C$2508=(CONCATENATE('Establishment details'!$C$14,"_",'Room Details'!$I2000))))</f>
        <v>#VALUE!</v>
      </c>
      <c r="BYF2" s="173" t="e" cm="1" vm="1">
        <f t="array" ref="BYF2">IF('Room Details'!$B2001="OUT", _xlfn._xlws.FILTER(Room_Types!$D$2:$D$2508,Room_Types!$C$2:$C$2508=CONCATENATE('Room Details'!$B2001,"_",'Room Details'!$I2001)),_xlfn._xlws.FILTER($D$2:$D$2508,$C$2:$C$2508=(CONCATENATE('Establishment details'!$C$14,"_",'Room Details'!$I2001))))</f>
        <v>#VALUE!</v>
      </c>
      <c r="BYG2" s="173" t="e" cm="1" vm="1">
        <f t="array" ref="BYG2">IF('Room Details'!$B2002="OUT", _xlfn._xlws.FILTER(Room_Types!$D$2:$D$2508,Room_Types!$C$2:$C$2508=CONCATENATE('Room Details'!$B2002,"_",'Room Details'!$I2002)),_xlfn._xlws.FILTER($D$2:$D$2508,$C$2:$C$2508=(CONCATENATE('Establishment details'!$C$14,"_",'Room Details'!$I2002))))</f>
        <v>#VALUE!</v>
      </c>
      <c r="BYH2" s="173" t="e" cm="1" vm="1">
        <f t="array" ref="BYH2">IF('Room Details'!$B2003="OUT", _xlfn._xlws.FILTER(Room_Types!$D$2:$D$2508,Room_Types!$C$2:$C$2508=CONCATENATE('Room Details'!$B2003,"_",'Room Details'!$I2003)),_xlfn._xlws.FILTER($D$2:$D$2508,$C$2:$C$2508=(CONCATENATE('Establishment details'!$C$14,"_",'Room Details'!$I2003))))</f>
        <v>#VALUE!</v>
      </c>
    </row>
    <row r="3" spans="1:2010" s="173" customFormat="1" x14ac:dyDescent="0.25">
      <c r="A3" s="173" t="s">
        <v>159</v>
      </c>
      <c r="B3" s="173" t="s">
        <v>23</v>
      </c>
      <c r="C3" s="173" t="s">
        <v>305</v>
      </c>
      <c r="D3" s="173" t="s">
        <v>216</v>
      </c>
      <c r="E3" s="173">
        <v>99</v>
      </c>
      <c r="F3" s="173">
        <v>28</v>
      </c>
      <c r="G3" s="173" t="s">
        <v>213</v>
      </c>
      <c r="H3" s="173" t="s">
        <v>25</v>
      </c>
      <c r="I3" s="173">
        <v>2</v>
      </c>
      <c r="J3" s="174"/>
    </row>
    <row r="4" spans="1:2010" s="173" customFormat="1" x14ac:dyDescent="0.25">
      <c r="A4" s="173" t="s">
        <v>159</v>
      </c>
      <c r="B4" s="173" t="s">
        <v>23</v>
      </c>
      <c r="C4" s="173" t="s">
        <v>305</v>
      </c>
      <c r="D4" s="173" t="s">
        <v>2476</v>
      </c>
      <c r="E4" s="173">
        <v>99</v>
      </c>
      <c r="F4" s="173">
        <v>0</v>
      </c>
      <c r="G4" s="173" t="s">
        <v>213</v>
      </c>
      <c r="H4" s="173" t="s">
        <v>22</v>
      </c>
      <c r="I4" s="173">
        <v>3</v>
      </c>
      <c r="J4" s="174"/>
    </row>
    <row r="5" spans="1:2010" s="173" customFormat="1" x14ac:dyDescent="0.25">
      <c r="A5" s="173" t="s">
        <v>159</v>
      </c>
      <c r="B5" s="173" t="s">
        <v>23</v>
      </c>
      <c r="C5" s="173" t="s">
        <v>305</v>
      </c>
      <c r="D5" s="173" t="s">
        <v>217</v>
      </c>
      <c r="E5" s="173">
        <v>99</v>
      </c>
      <c r="F5" s="173">
        <v>28</v>
      </c>
      <c r="G5" s="173" t="s">
        <v>213</v>
      </c>
      <c r="H5" s="173" t="s">
        <v>25</v>
      </c>
      <c r="I5" s="173">
        <v>4</v>
      </c>
      <c r="J5" s="174"/>
    </row>
    <row r="6" spans="1:2010" s="173" customFormat="1" x14ac:dyDescent="0.25">
      <c r="A6" s="173" t="s">
        <v>159</v>
      </c>
      <c r="B6" s="173" t="s">
        <v>23</v>
      </c>
      <c r="C6" s="173" t="s">
        <v>305</v>
      </c>
      <c r="D6" s="173" t="s">
        <v>262</v>
      </c>
      <c r="E6" s="173">
        <v>99</v>
      </c>
      <c r="F6" s="173">
        <v>28</v>
      </c>
      <c r="G6" s="173" t="s">
        <v>213</v>
      </c>
      <c r="H6" s="173" t="s">
        <v>24</v>
      </c>
      <c r="I6" s="173">
        <v>5</v>
      </c>
      <c r="J6" s="174"/>
    </row>
    <row r="7" spans="1:2010" s="173" customFormat="1" x14ac:dyDescent="0.25">
      <c r="A7" s="173" t="s">
        <v>159</v>
      </c>
      <c r="B7" s="173" t="s">
        <v>23</v>
      </c>
      <c r="C7" s="173" t="s">
        <v>305</v>
      </c>
      <c r="D7" s="173" t="s">
        <v>218</v>
      </c>
      <c r="E7" s="173">
        <v>99</v>
      </c>
      <c r="F7" s="173">
        <v>28</v>
      </c>
      <c r="G7" s="173" t="s">
        <v>213</v>
      </c>
      <c r="H7" s="173" t="s">
        <v>219</v>
      </c>
      <c r="I7" s="173">
        <v>6</v>
      </c>
      <c r="J7" s="174"/>
    </row>
    <row r="8" spans="1:2010" s="173" customFormat="1" x14ac:dyDescent="0.25">
      <c r="A8" s="173" t="s">
        <v>159</v>
      </c>
      <c r="B8" s="173" t="s">
        <v>23</v>
      </c>
      <c r="C8" s="173" t="s">
        <v>305</v>
      </c>
      <c r="D8" s="173" t="s">
        <v>220</v>
      </c>
      <c r="E8" s="173">
        <v>99</v>
      </c>
      <c r="F8" s="173">
        <v>28</v>
      </c>
      <c r="G8" s="173" t="s">
        <v>213</v>
      </c>
      <c r="H8" s="173" t="s">
        <v>25</v>
      </c>
      <c r="I8" s="173">
        <v>7</v>
      </c>
      <c r="J8" s="174"/>
    </row>
    <row r="9" spans="1:2010" s="173" customFormat="1" x14ac:dyDescent="0.25">
      <c r="A9" s="173" t="s">
        <v>159</v>
      </c>
      <c r="B9" s="173" t="s">
        <v>23</v>
      </c>
      <c r="C9" s="173" t="s">
        <v>305</v>
      </c>
      <c r="D9" s="173" t="s">
        <v>2477</v>
      </c>
      <c r="E9" s="173">
        <v>99</v>
      </c>
      <c r="F9" s="173">
        <v>0</v>
      </c>
      <c r="G9" s="173" t="s">
        <v>213</v>
      </c>
      <c r="H9" s="173" t="s">
        <v>24</v>
      </c>
      <c r="I9" s="173">
        <v>8</v>
      </c>
      <c r="J9" s="174"/>
    </row>
    <row r="10" spans="1:2010" s="173" customFormat="1" x14ac:dyDescent="0.25">
      <c r="A10" s="173" t="s">
        <v>159</v>
      </c>
      <c r="B10" s="173" t="s">
        <v>23</v>
      </c>
      <c r="C10" s="173" t="s">
        <v>305</v>
      </c>
      <c r="D10" s="173" t="s">
        <v>221</v>
      </c>
      <c r="E10" s="173">
        <v>299</v>
      </c>
      <c r="F10" s="173">
        <v>0</v>
      </c>
      <c r="G10" s="173" t="s">
        <v>213</v>
      </c>
      <c r="H10" s="173" t="s">
        <v>22</v>
      </c>
      <c r="I10" s="173">
        <v>9</v>
      </c>
      <c r="J10" s="174"/>
    </row>
    <row r="11" spans="1:2010" s="173" customFormat="1" x14ac:dyDescent="0.25">
      <c r="A11" s="173" t="s">
        <v>159</v>
      </c>
      <c r="B11" s="173" t="s">
        <v>23</v>
      </c>
      <c r="C11" s="173" t="s">
        <v>305</v>
      </c>
      <c r="D11" s="173" t="s">
        <v>222</v>
      </c>
      <c r="E11" s="173">
        <v>299</v>
      </c>
      <c r="F11" s="173">
        <v>0</v>
      </c>
      <c r="G11" s="173" t="s">
        <v>213</v>
      </c>
      <c r="H11" s="173" t="s">
        <v>22</v>
      </c>
      <c r="I11" s="173">
        <v>10</v>
      </c>
      <c r="J11" s="174"/>
    </row>
    <row r="12" spans="1:2010" s="173" customFormat="1" x14ac:dyDescent="0.25">
      <c r="A12" s="173" t="s">
        <v>159</v>
      </c>
      <c r="B12" s="173" t="s">
        <v>23</v>
      </c>
      <c r="C12" s="173" t="s">
        <v>305</v>
      </c>
      <c r="D12" s="173" t="s">
        <v>252</v>
      </c>
      <c r="E12" s="173">
        <v>299</v>
      </c>
      <c r="F12" s="173">
        <v>75</v>
      </c>
      <c r="G12" s="173" t="s">
        <v>224</v>
      </c>
      <c r="H12" s="173" t="s">
        <v>24</v>
      </c>
      <c r="I12" s="173">
        <v>11</v>
      </c>
      <c r="J12" s="174"/>
    </row>
    <row r="13" spans="1:2010" s="173" customFormat="1" x14ac:dyDescent="0.25">
      <c r="A13" s="173" t="s">
        <v>159</v>
      </c>
      <c r="B13" s="173" t="s">
        <v>23</v>
      </c>
      <c r="C13" s="173" t="s">
        <v>305</v>
      </c>
      <c r="D13" s="173" t="s">
        <v>223</v>
      </c>
      <c r="E13" s="173">
        <v>999</v>
      </c>
      <c r="F13" s="173">
        <v>75</v>
      </c>
      <c r="G13" s="173" t="s">
        <v>224</v>
      </c>
      <c r="H13" s="173" t="s">
        <v>24</v>
      </c>
      <c r="I13" s="173">
        <v>12</v>
      </c>
      <c r="J13" s="174"/>
    </row>
    <row r="14" spans="1:2010" s="173" customFormat="1" x14ac:dyDescent="0.25">
      <c r="A14" s="173" t="s">
        <v>159</v>
      </c>
      <c r="B14" s="173" t="s">
        <v>23</v>
      </c>
      <c r="C14" s="173" t="s">
        <v>305</v>
      </c>
      <c r="D14" s="173" t="s">
        <v>212</v>
      </c>
      <c r="E14" s="173">
        <v>36</v>
      </c>
      <c r="F14" s="173">
        <v>0</v>
      </c>
      <c r="G14" s="173" t="s">
        <v>224</v>
      </c>
      <c r="H14" s="173" t="s">
        <v>22</v>
      </c>
      <c r="I14" s="173">
        <v>13</v>
      </c>
      <c r="J14" s="174"/>
    </row>
    <row r="15" spans="1:2010" s="173" customFormat="1" x14ac:dyDescent="0.25">
      <c r="A15" s="173" t="s">
        <v>159</v>
      </c>
      <c r="B15" s="173" t="s">
        <v>23</v>
      </c>
      <c r="C15" s="173" t="s">
        <v>305</v>
      </c>
      <c r="D15" s="173" t="s">
        <v>275</v>
      </c>
      <c r="E15" s="173">
        <v>27</v>
      </c>
      <c r="F15" s="173">
        <v>0</v>
      </c>
      <c r="G15" s="173" t="s">
        <v>224</v>
      </c>
      <c r="H15" s="173" t="s">
        <v>22</v>
      </c>
      <c r="I15" s="173">
        <v>14</v>
      </c>
      <c r="J15" s="174"/>
    </row>
    <row r="16" spans="1:2010" s="173" customFormat="1" x14ac:dyDescent="0.25">
      <c r="A16" s="173" t="s">
        <v>159</v>
      </c>
      <c r="B16" s="173" t="s">
        <v>23</v>
      </c>
      <c r="C16" s="173" t="s">
        <v>305</v>
      </c>
      <c r="D16" s="173" t="s">
        <v>2478</v>
      </c>
      <c r="E16" s="173">
        <v>221</v>
      </c>
      <c r="F16" s="173">
        <v>64</v>
      </c>
      <c r="G16" s="173" t="s">
        <v>224</v>
      </c>
      <c r="H16" s="173" t="s">
        <v>24</v>
      </c>
      <c r="I16" s="173">
        <v>15</v>
      </c>
      <c r="J16" s="174"/>
    </row>
    <row r="17" spans="1:10 2012:2013" s="173" customFormat="1" x14ac:dyDescent="0.25">
      <c r="A17" s="173" t="s">
        <v>159</v>
      </c>
      <c r="B17" s="173" t="s">
        <v>23</v>
      </c>
      <c r="C17" s="173" t="s">
        <v>305</v>
      </c>
      <c r="D17" s="173" t="s">
        <v>226</v>
      </c>
      <c r="E17" s="173">
        <v>36</v>
      </c>
      <c r="F17" s="173">
        <v>0</v>
      </c>
      <c r="G17" s="173" t="s">
        <v>224</v>
      </c>
      <c r="H17" s="173" t="s">
        <v>22</v>
      </c>
      <c r="I17" s="173">
        <v>16</v>
      </c>
      <c r="J17" s="174"/>
    </row>
    <row r="18" spans="1:10 2012:2013" s="173" customFormat="1" x14ac:dyDescent="0.25">
      <c r="A18" s="173" t="s">
        <v>159</v>
      </c>
      <c r="B18" s="173" t="s">
        <v>23</v>
      </c>
      <c r="C18" s="173" t="s">
        <v>305</v>
      </c>
      <c r="D18" s="173" t="s">
        <v>2479</v>
      </c>
      <c r="E18" s="173">
        <v>130</v>
      </c>
      <c r="F18" s="173">
        <v>0</v>
      </c>
      <c r="G18" s="173" t="s">
        <v>224</v>
      </c>
      <c r="H18" s="173" t="s">
        <v>22</v>
      </c>
      <c r="I18" s="173">
        <v>17</v>
      </c>
      <c r="J18" s="174"/>
    </row>
    <row r="19" spans="1:10 2012:2013" s="173" customFormat="1" x14ac:dyDescent="0.25">
      <c r="A19" s="173" t="s">
        <v>159</v>
      </c>
      <c r="B19" s="173" t="s">
        <v>23</v>
      </c>
      <c r="C19" s="173" t="s">
        <v>305</v>
      </c>
      <c r="D19" s="173" t="s">
        <v>2480</v>
      </c>
      <c r="E19" s="173">
        <v>130</v>
      </c>
      <c r="F19" s="173">
        <v>37</v>
      </c>
      <c r="G19" s="173" t="s">
        <v>224</v>
      </c>
      <c r="H19" s="173" t="s">
        <v>24</v>
      </c>
      <c r="I19" s="173">
        <v>18</v>
      </c>
      <c r="J19" s="174"/>
    </row>
    <row r="20" spans="1:10 2012:2013" s="173" customFormat="1" ht="15.75" thickBot="1" x14ac:dyDescent="0.3">
      <c r="A20" s="173" t="s">
        <v>159</v>
      </c>
      <c r="B20" s="173" t="s">
        <v>23</v>
      </c>
      <c r="C20" s="173" t="s">
        <v>305</v>
      </c>
      <c r="D20" s="173" t="s">
        <v>288</v>
      </c>
      <c r="E20" s="173">
        <v>160</v>
      </c>
      <c r="F20" s="173">
        <v>46</v>
      </c>
      <c r="G20" s="173" t="s">
        <v>224</v>
      </c>
      <c r="H20" s="173" t="s">
        <v>22</v>
      </c>
      <c r="I20" s="173">
        <v>19</v>
      </c>
      <c r="J20" s="174"/>
    </row>
    <row r="21" spans="1:10 2012:2013" s="173" customFormat="1" ht="32.25" thickBot="1" x14ac:dyDescent="0.3">
      <c r="A21" s="173" t="s">
        <v>159</v>
      </c>
      <c r="B21" s="173" t="s">
        <v>23</v>
      </c>
      <c r="C21" s="173" t="s">
        <v>305</v>
      </c>
      <c r="D21" s="173" t="s">
        <v>2481</v>
      </c>
      <c r="E21" s="173">
        <v>99</v>
      </c>
      <c r="F21" s="173">
        <v>0</v>
      </c>
      <c r="G21" s="173" t="s">
        <v>224</v>
      </c>
      <c r="H21" s="173" t="s">
        <v>22</v>
      </c>
      <c r="I21" s="173">
        <v>20</v>
      </c>
      <c r="J21" s="174"/>
      <c r="BYJ21" s="175" t="s">
        <v>363</v>
      </c>
      <c r="BYK21" s="173" t="e" cm="1" vm="2">
        <f t="array" ref="BYK21">TRANSPOSE(_xlfn.ANCHORARRAY(K$2))</f>
        <v>#VALUE!</v>
      </c>
    </row>
    <row r="22" spans="1:10 2012:2013" s="173" customFormat="1" ht="32.25" thickBot="1" x14ac:dyDescent="0.3">
      <c r="A22" s="173" t="s">
        <v>159</v>
      </c>
      <c r="B22" s="173" t="s">
        <v>23</v>
      </c>
      <c r="C22" s="173" t="s">
        <v>305</v>
      </c>
      <c r="D22" s="173" t="s">
        <v>2482</v>
      </c>
      <c r="E22" s="173">
        <v>27</v>
      </c>
      <c r="F22" s="173">
        <v>0</v>
      </c>
      <c r="G22" s="173" t="s">
        <v>224</v>
      </c>
      <c r="H22" s="173" t="s">
        <v>22</v>
      </c>
      <c r="I22" s="173">
        <v>21</v>
      </c>
      <c r="J22" s="174"/>
      <c r="BYJ22" s="175" t="s">
        <v>364</v>
      </c>
      <c r="BYK22" s="173" t="e" cm="1" vm="2">
        <f t="array" ref="BYK22">TRANSPOSE(_xlfn.ANCHORARRAY(L$2))</f>
        <v>#VALUE!</v>
      </c>
    </row>
    <row r="23" spans="1:10 2012:2013" s="173" customFormat="1" ht="32.25" thickBot="1" x14ac:dyDescent="0.3">
      <c r="A23" s="173" t="s">
        <v>159</v>
      </c>
      <c r="B23" s="173" t="s">
        <v>23</v>
      </c>
      <c r="C23" s="173" t="s">
        <v>305</v>
      </c>
      <c r="D23" s="173" t="s">
        <v>228</v>
      </c>
      <c r="E23" s="173">
        <v>27</v>
      </c>
      <c r="F23" s="173">
        <v>0</v>
      </c>
      <c r="G23" s="173" t="s">
        <v>224</v>
      </c>
      <c r="H23" s="173" t="s">
        <v>22</v>
      </c>
      <c r="I23" s="173">
        <v>22</v>
      </c>
      <c r="J23" s="174"/>
      <c r="BYJ23" s="175" t="s">
        <v>365</v>
      </c>
      <c r="BYK23" s="173" t="e" cm="1" vm="2">
        <f t="array" ref="BYK23">TRANSPOSE(_xlfn.ANCHORARRAY(M$2))</f>
        <v>#VALUE!</v>
      </c>
    </row>
    <row r="24" spans="1:10 2012:2013" s="173" customFormat="1" ht="32.25" thickBot="1" x14ac:dyDescent="0.3">
      <c r="A24" s="173" t="s">
        <v>159</v>
      </c>
      <c r="B24" s="173" t="s">
        <v>23</v>
      </c>
      <c r="C24" s="173" t="s">
        <v>305</v>
      </c>
      <c r="D24" s="173" t="s">
        <v>2483</v>
      </c>
      <c r="E24" s="173">
        <v>27</v>
      </c>
      <c r="F24" s="173">
        <v>0</v>
      </c>
      <c r="G24" s="173" t="s">
        <v>224</v>
      </c>
      <c r="H24" s="173" t="s">
        <v>22</v>
      </c>
      <c r="I24" s="173">
        <v>23</v>
      </c>
      <c r="J24" s="174"/>
      <c r="BYJ24" s="175" t="s">
        <v>366</v>
      </c>
      <c r="BYK24" s="173" t="e" cm="1" vm="2">
        <f t="array" ref="BYK24">TRANSPOSE(_xlfn.ANCHORARRAY(N$2))</f>
        <v>#VALUE!</v>
      </c>
    </row>
    <row r="25" spans="1:10 2012:2013" s="173" customFormat="1" ht="32.25" thickBot="1" x14ac:dyDescent="0.3">
      <c r="A25" s="173" t="s">
        <v>159</v>
      </c>
      <c r="B25" s="173" t="s">
        <v>23</v>
      </c>
      <c r="C25" s="173" t="s">
        <v>305</v>
      </c>
      <c r="D25" s="173" t="s">
        <v>229</v>
      </c>
      <c r="E25" s="173">
        <v>99</v>
      </c>
      <c r="F25" s="173">
        <v>0</v>
      </c>
      <c r="G25" s="173" t="s">
        <v>224</v>
      </c>
      <c r="H25" s="173" t="s">
        <v>22</v>
      </c>
      <c r="I25" s="173">
        <v>24</v>
      </c>
      <c r="J25" s="174"/>
      <c r="BYJ25" s="175" t="s">
        <v>367</v>
      </c>
      <c r="BYK25" s="173" t="e" cm="1" vm="2">
        <f t="array" ref="BYK25">TRANSPOSE(_xlfn.ANCHORARRAY(O$2))</f>
        <v>#VALUE!</v>
      </c>
    </row>
    <row r="26" spans="1:10 2012:2013" s="173" customFormat="1" ht="32.25" thickBot="1" x14ac:dyDescent="0.3">
      <c r="A26" s="173" t="s">
        <v>159</v>
      </c>
      <c r="B26" s="173" t="s">
        <v>23</v>
      </c>
      <c r="C26" s="173" t="s">
        <v>305</v>
      </c>
      <c r="D26" s="173" t="s">
        <v>250</v>
      </c>
      <c r="E26" s="173">
        <v>160</v>
      </c>
      <c r="F26" s="173">
        <v>46</v>
      </c>
      <c r="G26" s="173" t="s">
        <v>224</v>
      </c>
      <c r="H26" s="173" t="s">
        <v>24</v>
      </c>
      <c r="I26" s="173">
        <v>25</v>
      </c>
      <c r="J26" s="174"/>
      <c r="BYJ26" s="175" t="s">
        <v>368</v>
      </c>
      <c r="BYK26" s="173" t="e" cm="1" vm="2">
        <f t="array" ref="BYK26">TRANSPOSE(_xlfn.ANCHORARRAY(P$2))</f>
        <v>#VALUE!</v>
      </c>
    </row>
    <row r="27" spans="1:10 2012:2013" s="173" customFormat="1" ht="32.25" thickBot="1" x14ac:dyDescent="0.3">
      <c r="A27" s="173" t="s">
        <v>159</v>
      </c>
      <c r="B27" s="173" t="s">
        <v>23</v>
      </c>
      <c r="C27" s="173" t="s">
        <v>305</v>
      </c>
      <c r="D27" s="173" t="s">
        <v>285</v>
      </c>
      <c r="E27" s="173">
        <v>99</v>
      </c>
      <c r="F27" s="173">
        <v>28</v>
      </c>
      <c r="G27" s="173" t="s">
        <v>224</v>
      </c>
      <c r="H27" s="173" t="s">
        <v>2484</v>
      </c>
      <c r="I27" s="173">
        <v>26</v>
      </c>
      <c r="J27" s="174"/>
      <c r="BYJ27" s="175" t="s">
        <v>369</v>
      </c>
      <c r="BYK27" s="173" t="e" cm="1" vm="2">
        <f t="array" ref="BYK27">TRANSPOSE(_xlfn.ANCHORARRAY(Q$2))</f>
        <v>#VALUE!</v>
      </c>
    </row>
    <row r="28" spans="1:10 2012:2013" s="173" customFormat="1" ht="32.25" thickBot="1" x14ac:dyDescent="0.3">
      <c r="A28" s="173" t="s">
        <v>159</v>
      </c>
      <c r="B28" s="173" t="s">
        <v>23</v>
      </c>
      <c r="C28" s="173" t="s">
        <v>305</v>
      </c>
      <c r="D28" s="173" t="s">
        <v>2485</v>
      </c>
      <c r="E28" s="173">
        <v>27</v>
      </c>
      <c r="F28" s="173">
        <v>0</v>
      </c>
      <c r="G28" s="173" t="s">
        <v>224</v>
      </c>
      <c r="H28" s="173" t="s">
        <v>22</v>
      </c>
      <c r="I28" s="173">
        <v>27</v>
      </c>
      <c r="J28" s="174"/>
      <c r="BYJ28" s="175" t="s">
        <v>370</v>
      </c>
      <c r="BYK28" s="173" t="e" cm="1" vm="2">
        <f t="array" ref="BYK28">TRANSPOSE(_xlfn.ANCHORARRAY(R$2))</f>
        <v>#VALUE!</v>
      </c>
    </row>
    <row r="29" spans="1:10 2012:2013" s="173" customFormat="1" ht="32.25" thickBot="1" x14ac:dyDescent="0.3">
      <c r="A29" s="173" t="s">
        <v>159</v>
      </c>
      <c r="B29" s="173" t="s">
        <v>23</v>
      </c>
      <c r="C29" s="173" t="s">
        <v>305</v>
      </c>
      <c r="D29" s="173" t="s">
        <v>230</v>
      </c>
      <c r="E29" s="173">
        <v>130</v>
      </c>
      <c r="F29" s="173">
        <v>0</v>
      </c>
      <c r="G29" s="173" t="s">
        <v>224</v>
      </c>
      <c r="H29" s="173" t="s">
        <v>22</v>
      </c>
      <c r="I29" s="173">
        <v>28</v>
      </c>
      <c r="J29" s="174"/>
      <c r="BYJ29" s="175" t="s">
        <v>371</v>
      </c>
      <c r="BYK29" s="173" t="e" cm="1" vm="2">
        <f t="array" ref="BYK29">TRANSPOSE(_xlfn.ANCHORARRAY(S$2))</f>
        <v>#VALUE!</v>
      </c>
    </row>
    <row r="30" spans="1:10 2012:2013" s="173" customFormat="1" ht="32.25" thickBot="1" x14ac:dyDescent="0.3">
      <c r="A30" s="173" t="s">
        <v>159</v>
      </c>
      <c r="B30" s="173" t="s">
        <v>23</v>
      </c>
      <c r="C30" s="173" t="s">
        <v>305</v>
      </c>
      <c r="D30" s="173" t="s">
        <v>231</v>
      </c>
      <c r="E30" s="173">
        <v>27</v>
      </c>
      <c r="F30" s="173">
        <v>0</v>
      </c>
      <c r="G30" s="173" t="s">
        <v>224</v>
      </c>
      <c r="H30" s="173" t="s">
        <v>22</v>
      </c>
      <c r="I30" s="173">
        <v>29</v>
      </c>
      <c r="J30" s="174"/>
      <c r="BYJ30" s="175" t="s">
        <v>372</v>
      </c>
      <c r="BYK30" s="173" t="e" cm="1" vm="2">
        <f t="array" ref="BYK30">TRANSPOSE(_xlfn.ANCHORARRAY(T$2))</f>
        <v>#VALUE!</v>
      </c>
    </row>
    <row r="31" spans="1:10 2012:2013" s="173" customFormat="1" ht="32.25" thickBot="1" x14ac:dyDescent="0.3">
      <c r="A31" s="173" t="s">
        <v>159</v>
      </c>
      <c r="B31" s="173" t="s">
        <v>23</v>
      </c>
      <c r="C31" s="173" t="s">
        <v>305</v>
      </c>
      <c r="D31" s="173" t="s">
        <v>291</v>
      </c>
      <c r="E31" s="173">
        <v>36</v>
      </c>
      <c r="F31" s="173">
        <v>0</v>
      </c>
      <c r="G31" s="173" t="s">
        <v>224</v>
      </c>
      <c r="H31" s="173" t="s">
        <v>22</v>
      </c>
      <c r="I31" s="173">
        <v>30</v>
      </c>
      <c r="J31" s="174"/>
      <c r="BYJ31" s="175" t="s">
        <v>373</v>
      </c>
      <c r="BYK31" s="173" t="e" cm="1" vm="2">
        <f t="array" ref="BYK31">TRANSPOSE(_xlfn.ANCHORARRAY(U$2))</f>
        <v>#VALUE!</v>
      </c>
    </row>
    <row r="32" spans="1:10 2012:2013" s="173" customFormat="1" ht="32.25" thickBot="1" x14ac:dyDescent="0.3">
      <c r="A32" s="173" t="s">
        <v>159</v>
      </c>
      <c r="B32" s="173" t="s">
        <v>23</v>
      </c>
      <c r="C32" s="173" t="s">
        <v>305</v>
      </c>
      <c r="D32" s="173" t="s">
        <v>2486</v>
      </c>
      <c r="E32" s="173">
        <v>36</v>
      </c>
      <c r="F32" s="173">
        <v>0</v>
      </c>
      <c r="G32" s="173" t="s">
        <v>224</v>
      </c>
      <c r="H32" s="173" t="s">
        <v>22</v>
      </c>
      <c r="I32" s="173">
        <v>31</v>
      </c>
      <c r="J32" s="174"/>
      <c r="BYJ32" s="175" t="s">
        <v>374</v>
      </c>
      <c r="BYK32" s="173" t="e" cm="1" vm="2">
        <f t="array" ref="BYK32">TRANSPOSE(_xlfn.ANCHORARRAY(V$2))</f>
        <v>#VALUE!</v>
      </c>
    </row>
    <row r="33" spans="1:10 2012:2013" s="173" customFormat="1" ht="32.25" thickBot="1" x14ac:dyDescent="0.3">
      <c r="A33" s="173" t="s">
        <v>159</v>
      </c>
      <c r="B33" s="173" t="s">
        <v>23</v>
      </c>
      <c r="C33" s="173" t="s">
        <v>305</v>
      </c>
      <c r="D33" s="173" t="s">
        <v>232</v>
      </c>
      <c r="E33" s="173">
        <v>99</v>
      </c>
      <c r="F33" s="173">
        <v>28</v>
      </c>
      <c r="G33" s="173" t="s">
        <v>224</v>
      </c>
      <c r="H33" s="173" t="s">
        <v>24</v>
      </c>
      <c r="I33" s="173">
        <v>32</v>
      </c>
      <c r="J33" s="174"/>
      <c r="BYJ33" s="175" t="s">
        <v>375</v>
      </c>
      <c r="BYK33" s="173" t="e" cm="1" vm="2">
        <f t="array" ref="BYK33">TRANSPOSE(_xlfn.ANCHORARRAY(W$2))</f>
        <v>#VALUE!</v>
      </c>
    </row>
    <row r="34" spans="1:10 2012:2013" s="173" customFormat="1" ht="32.25" thickBot="1" x14ac:dyDescent="0.3">
      <c r="A34" s="173" t="s">
        <v>159</v>
      </c>
      <c r="B34" s="173" t="s">
        <v>23</v>
      </c>
      <c r="C34" s="173" t="s">
        <v>305</v>
      </c>
      <c r="D34" s="173" t="s">
        <v>244</v>
      </c>
      <c r="E34" s="173">
        <v>27</v>
      </c>
      <c r="F34" s="173">
        <v>0</v>
      </c>
      <c r="G34" s="173" t="s">
        <v>224</v>
      </c>
      <c r="H34" s="173" t="s">
        <v>22</v>
      </c>
      <c r="I34" s="173">
        <v>33</v>
      </c>
      <c r="J34" s="174"/>
      <c r="BYJ34" s="175" t="s">
        <v>376</v>
      </c>
      <c r="BYK34" s="173" t="e" cm="1" vm="2">
        <f t="array" ref="BYK34">TRANSPOSE(_xlfn.ANCHORARRAY(X$2))</f>
        <v>#VALUE!</v>
      </c>
    </row>
    <row r="35" spans="1:10 2012:2013" s="173" customFormat="1" ht="32.25" thickBot="1" x14ac:dyDescent="0.3">
      <c r="A35" s="173" t="s">
        <v>159</v>
      </c>
      <c r="B35" s="173" t="s">
        <v>23</v>
      </c>
      <c r="C35" s="173" t="s">
        <v>305</v>
      </c>
      <c r="D35" s="173" t="s">
        <v>289</v>
      </c>
      <c r="E35" s="173">
        <v>99</v>
      </c>
      <c r="F35" s="173">
        <v>0</v>
      </c>
      <c r="G35" s="173" t="s">
        <v>224</v>
      </c>
      <c r="H35" s="173" t="s">
        <v>22</v>
      </c>
      <c r="I35" s="173">
        <v>34</v>
      </c>
      <c r="J35" s="174"/>
      <c r="BYJ35" s="175" t="s">
        <v>377</v>
      </c>
      <c r="BYK35" s="173" t="e" cm="1" vm="2">
        <f t="array" ref="BYK35">TRANSPOSE(_xlfn.ANCHORARRAY(Y$2))</f>
        <v>#VALUE!</v>
      </c>
    </row>
    <row r="36" spans="1:10 2012:2013" s="173" customFormat="1" ht="32.25" thickBot="1" x14ac:dyDescent="0.3">
      <c r="A36" s="173" t="s">
        <v>159</v>
      </c>
      <c r="B36" s="173" t="s">
        <v>23</v>
      </c>
      <c r="C36" s="173" t="s">
        <v>305</v>
      </c>
      <c r="D36" s="173" t="s">
        <v>233</v>
      </c>
      <c r="E36" s="173">
        <v>99</v>
      </c>
      <c r="F36" s="173">
        <v>0</v>
      </c>
      <c r="G36" s="173" t="s">
        <v>224</v>
      </c>
      <c r="H36" s="173" t="s">
        <v>22</v>
      </c>
      <c r="I36" s="173">
        <v>35</v>
      </c>
      <c r="J36" s="174"/>
      <c r="BYJ36" s="175" t="s">
        <v>378</v>
      </c>
      <c r="BYK36" s="173" t="e" cm="1" vm="2">
        <f t="array" ref="BYK36">TRANSPOSE(_xlfn.ANCHORARRAY(Z$2))</f>
        <v>#VALUE!</v>
      </c>
    </row>
    <row r="37" spans="1:10 2012:2013" s="173" customFormat="1" ht="32.25" thickBot="1" x14ac:dyDescent="0.3">
      <c r="A37" s="173" t="s">
        <v>159</v>
      </c>
      <c r="B37" s="173" t="s">
        <v>23</v>
      </c>
      <c r="C37" s="173" t="s">
        <v>305</v>
      </c>
      <c r="D37" s="173" t="s">
        <v>2487</v>
      </c>
      <c r="E37" s="173">
        <v>36</v>
      </c>
      <c r="F37" s="173">
        <v>0</v>
      </c>
      <c r="G37" s="173" t="s">
        <v>224</v>
      </c>
      <c r="H37" s="173" t="s">
        <v>22</v>
      </c>
      <c r="I37" s="173">
        <v>36</v>
      </c>
      <c r="J37" s="174"/>
      <c r="BYJ37" s="175" t="s">
        <v>379</v>
      </c>
      <c r="BYK37" s="173" t="e" cm="1" vm="2">
        <f t="array" ref="BYK37">TRANSPOSE(_xlfn.ANCHORARRAY(AA$2))</f>
        <v>#VALUE!</v>
      </c>
    </row>
    <row r="38" spans="1:10 2012:2013" s="173" customFormat="1" ht="32.25" thickBot="1" x14ac:dyDescent="0.3">
      <c r="A38" s="173" t="s">
        <v>159</v>
      </c>
      <c r="B38" s="173" t="s">
        <v>23</v>
      </c>
      <c r="C38" s="173" t="s">
        <v>305</v>
      </c>
      <c r="D38" s="173" t="s">
        <v>235</v>
      </c>
      <c r="E38" s="173">
        <v>27</v>
      </c>
      <c r="F38" s="173">
        <v>0</v>
      </c>
      <c r="G38" s="173" t="s">
        <v>224</v>
      </c>
      <c r="H38" s="173" t="s">
        <v>22</v>
      </c>
      <c r="I38" s="173">
        <v>37</v>
      </c>
      <c r="J38" s="174"/>
      <c r="BYJ38" s="175" t="s">
        <v>380</v>
      </c>
      <c r="BYK38" s="173" t="e" cm="1" vm="2">
        <f t="array" ref="BYK38">TRANSPOSE(_xlfn.ANCHORARRAY(AB$2))</f>
        <v>#VALUE!</v>
      </c>
    </row>
    <row r="39" spans="1:10 2012:2013" s="173" customFormat="1" ht="32.25" thickBot="1" x14ac:dyDescent="0.3">
      <c r="A39" s="173" t="s">
        <v>159</v>
      </c>
      <c r="B39" s="173" t="s">
        <v>23</v>
      </c>
      <c r="C39" s="173" t="s">
        <v>305</v>
      </c>
      <c r="D39" s="173" t="s">
        <v>2488</v>
      </c>
      <c r="E39" s="173">
        <v>99</v>
      </c>
      <c r="F39" s="173">
        <v>0</v>
      </c>
      <c r="G39" s="173" t="s">
        <v>224</v>
      </c>
      <c r="H39" s="173" t="s">
        <v>22</v>
      </c>
      <c r="I39" s="173">
        <v>38</v>
      </c>
      <c r="J39" s="174"/>
      <c r="BYJ39" s="175" t="s">
        <v>381</v>
      </c>
      <c r="BYK39" s="173" t="e" cm="1" vm="2">
        <f t="array" ref="BYK39">TRANSPOSE(_xlfn.ANCHORARRAY(AC$2))</f>
        <v>#VALUE!</v>
      </c>
    </row>
    <row r="40" spans="1:10 2012:2013" s="173" customFormat="1" ht="32.25" thickBot="1" x14ac:dyDescent="0.3">
      <c r="A40" s="173" t="s">
        <v>159</v>
      </c>
      <c r="B40" s="173" t="s">
        <v>154</v>
      </c>
      <c r="C40" s="173" t="s">
        <v>306</v>
      </c>
      <c r="D40" s="173" t="s">
        <v>225</v>
      </c>
      <c r="E40" s="173">
        <v>36</v>
      </c>
      <c r="F40" s="173">
        <v>0</v>
      </c>
      <c r="G40" s="173" t="s">
        <v>213</v>
      </c>
      <c r="H40" s="173" t="s">
        <v>22</v>
      </c>
      <c r="I40" s="173">
        <v>39</v>
      </c>
      <c r="J40" s="174"/>
      <c r="BYJ40" s="175" t="s">
        <v>382</v>
      </c>
      <c r="BYK40" s="173" t="e" cm="1" vm="2">
        <f t="array" ref="BYK40">TRANSPOSE(_xlfn.ANCHORARRAY(AD$2))</f>
        <v>#VALUE!</v>
      </c>
    </row>
    <row r="41" spans="1:10 2012:2013" s="173" customFormat="1" ht="32.25" thickBot="1" x14ac:dyDescent="0.3">
      <c r="A41" s="173" t="s">
        <v>159</v>
      </c>
      <c r="B41" s="173" t="s">
        <v>154</v>
      </c>
      <c r="C41" s="173" t="s">
        <v>306</v>
      </c>
      <c r="D41" s="173" t="s">
        <v>2476</v>
      </c>
      <c r="E41" s="173">
        <v>99</v>
      </c>
      <c r="F41" s="173">
        <v>0</v>
      </c>
      <c r="G41" s="173" t="s">
        <v>213</v>
      </c>
      <c r="H41" s="173" t="s">
        <v>22</v>
      </c>
      <c r="I41" s="173">
        <v>40</v>
      </c>
      <c r="J41" s="174"/>
      <c r="BYJ41" s="175" t="s">
        <v>383</v>
      </c>
      <c r="BYK41" s="173" t="e" cm="1" vm="2">
        <f t="array" ref="BYK41">TRANSPOSE(_xlfn.ANCHORARRAY(AE$2))</f>
        <v>#VALUE!</v>
      </c>
    </row>
    <row r="42" spans="1:10 2012:2013" s="173" customFormat="1" ht="32.25" thickBot="1" x14ac:dyDescent="0.3">
      <c r="A42" s="173" t="s">
        <v>159</v>
      </c>
      <c r="B42" s="173" t="s">
        <v>154</v>
      </c>
      <c r="C42" s="173" t="s">
        <v>306</v>
      </c>
      <c r="D42" s="173" t="s">
        <v>2481</v>
      </c>
      <c r="E42" s="173">
        <v>99</v>
      </c>
      <c r="F42" s="173">
        <v>0</v>
      </c>
      <c r="G42" s="173" t="s">
        <v>213</v>
      </c>
      <c r="H42" s="173" t="s">
        <v>22</v>
      </c>
      <c r="I42" s="173">
        <v>41</v>
      </c>
      <c r="J42" s="174"/>
      <c r="BYJ42" s="175" t="s">
        <v>384</v>
      </c>
      <c r="BYK42" s="173" t="e" cm="1" vm="2">
        <f t="array" ref="BYK42">TRANSPOSE(_xlfn.ANCHORARRAY(AF$2))</f>
        <v>#VALUE!</v>
      </c>
    </row>
    <row r="43" spans="1:10 2012:2013" s="173" customFormat="1" ht="32.25" thickBot="1" x14ac:dyDescent="0.3">
      <c r="A43" s="173" t="s">
        <v>159</v>
      </c>
      <c r="B43" s="173" t="s">
        <v>154</v>
      </c>
      <c r="C43" s="173" t="s">
        <v>306</v>
      </c>
      <c r="D43" s="173" t="s">
        <v>218</v>
      </c>
      <c r="E43" s="173">
        <v>99</v>
      </c>
      <c r="F43" s="173">
        <v>28</v>
      </c>
      <c r="G43" s="173" t="s">
        <v>213</v>
      </c>
      <c r="H43" s="173" t="s">
        <v>219</v>
      </c>
      <c r="I43" s="173">
        <v>42</v>
      </c>
      <c r="J43" s="174"/>
      <c r="BYJ43" s="175" t="s">
        <v>385</v>
      </c>
      <c r="BYK43" s="173" t="e" cm="1" vm="2">
        <f t="array" ref="BYK43">TRANSPOSE(_xlfn.ANCHORARRAY(AG$2))</f>
        <v>#VALUE!</v>
      </c>
    </row>
    <row r="44" spans="1:10 2012:2013" s="173" customFormat="1" ht="32.25" thickBot="1" x14ac:dyDescent="0.3">
      <c r="A44" s="173" t="s">
        <v>159</v>
      </c>
      <c r="B44" s="173" t="s">
        <v>154</v>
      </c>
      <c r="C44" s="173" t="s">
        <v>306</v>
      </c>
      <c r="D44" s="173" t="s">
        <v>220</v>
      </c>
      <c r="E44" s="173">
        <v>99</v>
      </c>
      <c r="F44" s="173">
        <v>28</v>
      </c>
      <c r="G44" s="173" t="s">
        <v>213</v>
      </c>
      <c r="H44" s="173" t="s">
        <v>25</v>
      </c>
      <c r="I44" s="173">
        <v>43</v>
      </c>
      <c r="J44" s="174"/>
      <c r="BYJ44" s="175" t="s">
        <v>386</v>
      </c>
      <c r="BYK44" s="173" t="e" cm="1" vm="2">
        <f t="array" ref="BYK44">TRANSPOSE(_xlfn.ANCHORARRAY(AH$2))</f>
        <v>#VALUE!</v>
      </c>
    </row>
    <row r="45" spans="1:10 2012:2013" s="173" customFormat="1" ht="32.25" thickBot="1" x14ac:dyDescent="0.3">
      <c r="A45" s="173" t="s">
        <v>159</v>
      </c>
      <c r="B45" s="173" t="s">
        <v>154</v>
      </c>
      <c r="C45" s="173" t="s">
        <v>306</v>
      </c>
      <c r="D45" s="173" t="s">
        <v>2477</v>
      </c>
      <c r="E45" s="173">
        <v>99</v>
      </c>
      <c r="F45" s="173">
        <v>0</v>
      </c>
      <c r="G45" s="173" t="s">
        <v>213</v>
      </c>
      <c r="H45" s="173" t="s">
        <v>24</v>
      </c>
      <c r="I45" s="173">
        <v>44</v>
      </c>
      <c r="J45" s="174"/>
      <c r="BYJ45" s="175" t="s">
        <v>387</v>
      </c>
      <c r="BYK45" s="173" t="e" cm="1" vm="2">
        <f t="array" ref="BYK45">TRANSPOSE(_xlfn.ANCHORARRAY(AI$2))</f>
        <v>#VALUE!</v>
      </c>
    </row>
    <row r="46" spans="1:10 2012:2013" s="173" customFormat="1" ht="32.25" thickBot="1" x14ac:dyDescent="0.3">
      <c r="A46" s="173" t="s">
        <v>159</v>
      </c>
      <c r="B46" s="173" t="s">
        <v>154</v>
      </c>
      <c r="C46" s="173" t="s">
        <v>306</v>
      </c>
      <c r="D46" s="173" t="s">
        <v>237</v>
      </c>
      <c r="E46" s="173">
        <v>99</v>
      </c>
      <c r="F46" s="173">
        <v>28</v>
      </c>
      <c r="G46" s="173" t="s">
        <v>213</v>
      </c>
      <c r="H46" s="173" t="s">
        <v>25</v>
      </c>
      <c r="I46" s="173">
        <v>45</v>
      </c>
      <c r="J46" s="174"/>
      <c r="BYJ46" s="175" t="s">
        <v>388</v>
      </c>
      <c r="BYK46" s="173" t="e" cm="1" vm="2">
        <f t="array" ref="BYK46">TRANSPOSE(_xlfn.ANCHORARRAY(AJ$2))</f>
        <v>#VALUE!</v>
      </c>
    </row>
    <row r="47" spans="1:10 2012:2013" s="173" customFormat="1" ht="32.25" thickBot="1" x14ac:dyDescent="0.3">
      <c r="A47" s="173" t="s">
        <v>159</v>
      </c>
      <c r="B47" s="173" t="s">
        <v>154</v>
      </c>
      <c r="C47" s="173" t="s">
        <v>306</v>
      </c>
      <c r="D47" s="173" t="s">
        <v>238</v>
      </c>
      <c r="E47" s="173">
        <v>99</v>
      </c>
      <c r="F47" s="173">
        <v>28</v>
      </c>
      <c r="G47" s="173" t="s">
        <v>213</v>
      </c>
      <c r="H47" s="173" t="s">
        <v>25</v>
      </c>
      <c r="I47" s="173">
        <v>46</v>
      </c>
      <c r="J47" s="174"/>
      <c r="BYJ47" s="175" t="s">
        <v>389</v>
      </c>
      <c r="BYK47" s="173" t="e" cm="1" vm="2">
        <f t="array" ref="BYK47">TRANSPOSE(_xlfn.ANCHORARRAY(AK$2))</f>
        <v>#VALUE!</v>
      </c>
    </row>
    <row r="48" spans="1:10 2012:2013" s="173" customFormat="1" ht="32.25" thickBot="1" x14ac:dyDescent="0.3">
      <c r="A48" s="173" t="s">
        <v>159</v>
      </c>
      <c r="B48" s="173" t="s">
        <v>154</v>
      </c>
      <c r="C48" s="173" t="s">
        <v>306</v>
      </c>
      <c r="D48" s="173" t="s">
        <v>232</v>
      </c>
      <c r="E48" s="173">
        <v>99</v>
      </c>
      <c r="F48" s="173">
        <v>28</v>
      </c>
      <c r="G48" s="173" t="s">
        <v>213</v>
      </c>
      <c r="H48" s="173" t="s">
        <v>24</v>
      </c>
      <c r="I48" s="173">
        <v>47</v>
      </c>
      <c r="J48" s="174"/>
      <c r="BYJ48" s="175" t="s">
        <v>390</v>
      </c>
      <c r="BYK48" s="173" t="e" cm="1" vm="2">
        <f t="array" ref="BYK48">TRANSPOSE(_xlfn.ANCHORARRAY(AL$2))</f>
        <v>#VALUE!</v>
      </c>
    </row>
    <row r="49" spans="1:10 2012:2013" s="173" customFormat="1" ht="32.25" thickBot="1" x14ac:dyDescent="0.3">
      <c r="A49" s="173" t="s">
        <v>159</v>
      </c>
      <c r="B49" s="173" t="s">
        <v>154</v>
      </c>
      <c r="C49" s="173" t="s">
        <v>306</v>
      </c>
      <c r="D49" s="173" t="s">
        <v>221</v>
      </c>
      <c r="E49" s="173">
        <v>299</v>
      </c>
      <c r="F49" s="173">
        <v>0</v>
      </c>
      <c r="G49" s="173" t="s">
        <v>213</v>
      </c>
      <c r="H49" s="173" t="s">
        <v>22</v>
      </c>
      <c r="I49" s="173">
        <v>48</v>
      </c>
      <c r="J49" s="174"/>
      <c r="BYJ49" s="175" t="s">
        <v>391</v>
      </c>
      <c r="BYK49" s="173" t="e" cm="1" vm="2">
        <f t="array" ref="BYK49">TRANSPOSE(_xlfn.ANCHORARRAY(AM$2))</f>
        <v>#VALUE!</v>
      </c>
    </row>
    <row r="50" spans="1:10 2012:2013" s="173" customFormat="1" ht="32.25" thickBot="1" x14ac:dyDescent="0.3">
      <c r="A50" s="173" t="s">
        <v>159</v>
      </c>
      <c r="B50" s="173" t="s">
        <v>154</v>
      </c>
      <c r="C50" s="173" t="s">
        <v>306</v>
      </c>
      <c r="D50" s="173" t="s">
        <v>2489</v>
      </c>
      <c r="E50" s="173">
        <v>27</v>
      </c>
      <c r="F50" s="173">
        <v>0</v>
      </c>
      <c r="G50" s="173" t="s">
        <v>213</v>
      </c>
      <c r="H50" s="173" t="s">
        <v>22</v>
      </c>
      <c r="I50" s="173">
        <v>49</v>
      </c>
      <c r="J50" s="174"/>
      <c r="BYJ50" s="175" t="s">
        <v>392</v>
      </c>
      <c r="BYK50" s="173" t="e" cm="1" vm="2">
        <f t="array" ref="BYK50">TRANSPOSE(_xlfn.ANCHORARRAY(AN$2))</f>
        <v>#VALUE!</v>
      </c>
    </row>
    <row r="51" spans="1:10 2012:2013" s="173" customFormat="1" ht="32.25" thickBot="1" x14ac:dyDescent="0.3">
      <c r="A51" s="173" t="s">
        <v>159</v>
      </c>
      <c r="B51" s="173" t="s">
        <v>154</v>
      </c>
      <c r="C51" s="173" t="s">
        <v>306</v>
      </c>
      <c r="D51" s="173" t="s">
        <v>252</v>
      </c>
      <c r="E51" s="173">
        <v>299</v>
      </c>
      <c r="F51" s="173">
        <v>75</v>
      </c>
      <c r="G51" s="173" t="s">
        <v>224</v>
      </c>
      <c r="H51" s="173" t="s">
        <v>24</v>
      </c>
      <c r="I51" s="173">
        <v>50</v>
      </c>
      <c r="J51" s="174"/>
      <c r="BYJ51" s="175" t="s">
        <v>393</v>
      </c>
      <c r="BYK51" s="173" t="e" cm="1" vm="2">
        <f t="array" ref="BYK51">TRANSPOSE(_xlfn.ANCHORARRAY(AO$2))</f>
        <v>#VALUE!</v>
      </c>
    </row>
    <row r="52" spans="1:10 2012:2013" s="173" customFormat="1" ht="32.25" thickBot="1" x14ac:dyDescent="0.3">
      <c r="A52" s="173" t="s">
        <v>159</v>
      </c>
      <c r="B52" s="173" t="s">
        <v>154</v>
      </c>
      <c r="C52" s="173" t="s">
        <v>306</v>
      </c>
      <c r="D52" s="173" t="s">
        <v>223</v>
      </c>
      <c r="E52" s="173">
        <v>999</v>
      </c>
      <c r="F52" s="173">
        <v>75</v>
      </c>
      <c r="G52" s="173" t="s">
        <v>224</v>
      </c>
      <c r="H52" s="173" t="s">
        <v>24</v>
      </c>
      <c r="I52" s="173">
        <v>51</v>
      </c>
      <c r="J52" s="174"/>
      <c r="BYJ52" s="175" t="s">
        <v>394</v>
      </c>
      <c r="BYK52" s="173" t="e" cm="1" vm="2">
        <f t="array" ref="BYK52">TRANSPOSE(_xlfn.ANCHORARRAY(AP$2))</f>
        <v>#VALUE!</v>
      </c>
    </row>
    <row r="53" spans="1:10 2012:2013" s="173" customFormat="1" ht="32.25" thickBot="1" x14ac:dyDescent="0.3">
      <c r="A53" s="173" t="s">
        <v>159</v>
      </c>
      <c r="B53" s="173" t="s">
        <v>154</v>
      </c>
      <c r="C53" s="173" t="s">
        <v>306</v>
      </c>
      <c r="D53" s="173" t="s">
        <v>215</v>
      </c>
      <c r="E53" s="173">
        <v>99</v>
      </c>
      <c r="F53" s="173">
        <v>0</v>
      </c>
      <c r="G53" s="173" t="s">
        <v>224</v>
      </c>
      <c r="H53" s="173" t="s">
        <v>22</v>
      </c>
      <c r="I53" s="173">
        <v>52</v>
      </c>
      <c r="J53" s="174"/>
      <c r="BYJ53" s="175" t="s">
        <v>395</v>
      </c>
      <c r="BYK53" s="173" t="e" cm="1" vm="2">
        <f t="array" ref="BYK53">TRANSPOSE(_xlfn.ANCHORARRAY(AQ$2))</f>
        <v>#VALUE!</v>
      </c>
    </row>
    <row r="54" spans="1:10 2012:2013" s="173" customFormat="1" ht="32.25" thickBot="1" x14ac:dyDescent="0.3">
      <c r="A54" s="173" t="s">
        <v>159</v>
      </c>
      <c r="B54" s="173" t="s">
        <v>154</v>
      </c>
      <c r="C54" s="173" t="s">
        <v>306</v>
      </c>
      <c r="D54" s="173" t="s">
        <v>2479</v>
      </c>
      <c r="E54" s="173">
        <v>130</v>
      </c>
      <c r="F54" s="173">
        <v>0</v>
      </c>
      <c r="G54" s="173" t="s">
        <v>224</v>
      </c>
      <c r="H54" s="173" t="s">
        <v>22</v>
      </c>
      <c r="I54" s="173">
        <v>53</v>
      </c>
      <c r="J54" s="174"/>
      <c r="BYJ54" s="175" t="s">
        <v>396</v>
      </c>
      <c r="BYK54" s="173" t="e" cm="1" vm="2">
        <f t="array" ref="BYK54">TRANSPOSE(_xlfn.ANCHORARRAY(AR$2))</f>
        <v>#VALUE!</v>
      </c>
    </row>
    <row r="55" spans="1:10 2012:2013" s="173" customFormat="1" ht="32.25" thickBot="1" x14ac:dyDescent="0.3">
      <c r="A55" s="173" t="s">
        <v>159</v>
      </c>
      <c r="B55" s="173" t="s">
        <v>154</v>
      </c>
      <c r="C55" s="173" t="s">
        <v>306</v>
      </c>
      <c r="D55" s="173" t="s">
        <v>2480</v>
      </c>
      <c r="E55" s="173">
        <v>130</v>
      </c>
      <c r="F55" s="173">
        <v>37</v>
      </c>
      <c r="G55" s="173" t="s">
        <v>224</v>
      </c>
      <c r="H55" s="173" t="s">
        <v>24</v>
      </c>
      <c r="I55" s="173">
        <v>54</v>
      </c>
      <c r="J55" s="174"/>
      <c r="BYJ55" s="175" t="s">
        <v>397</v>
      </c>
      <c r="BYK55" s="173" t="e" cm="1" vm="2">
        <f t="array" ref="BYK55">TRANSPOSE(_xlfn.ANCHORARRAY(AS$2))</f>
        <v>#VALUE!</v>
      </c>
    </row>
    <row r="56" spans="1:10 2012:2013" s="173" customFormat="1" ht="32.25" thickBot="1" x14ac:dyDescent="0.3">
      <c r="A56" s="173" t="s">
        <v>159</v>
      </c>
      <c r="B56" s="173" t="s">
        <v>154</v>
      </c>
      <c r="C56" s="173" t="s">
        <v>306</v>
      </c>
      <c r="D56" s="173" t="s">
        <v>288</v>
      </c>
      <c r="E56" s="173">
        <v>160</v>
      </c>
      <c r="F56" s="173">
        <v>46</v>
      </c>
      <c r="G56" s="173" t="s">
        <v>224</v>
      </c>
      <c r="H56" s="173" t="s">
        <v>22</v>
      </c>
      <c r="I56" s="173">
        <v>55</v>
      </c>
      <c r="J56" s="174"/>
      <c r="BYJ56" s="175" t="s">
        <v>398</v>
      </c>
      <c r="BYK56" s="173" t="e" cm="1" vm="2">
        <f t="array" ref="BYK56">TRANSPOSE(_xlfn.ANCHORARRAY(AT$2))</f>
        <v>#VALUE!</v>
      </c>
    </row>
    <row r="57" spans="1:10 2012:2013" s="173" customFormat="1" ht="32.25" thickBot="1" x14ac:dyDescent="0.3">
      <c r="A57" s="173" t="s">
        <v>159</v>
      </c>
      <c r="B57" s="173" t="s">
        <v>154</v>
      </c>
      <c r="C57" s="173" t="s">
        <v>306</v>
      </c>
      <c r="D57" s="173" t="s">
        <v>228</v>
      </c>
      <c r="E57" s="173">
        <v>27</v>
      </c>
      <c r="F57" s="173">
        <v>0</v>
      </c>
      <c r="G57" s="173" t="s">
        <v>224</v>
      </c>
      <c r="H57" s="173" t="s">
        <v>22</v>
      </c>
      <c r="I57" s="173">
        <v>56</v>
      </c>
      <c r="J57" s="174"/>
      <c r="BYJ57" s="175" t="s">
        <v>399</v>
      </c>
      <c r="BYK57" s="173" t="e" cm="1" vm="2">
        <f t="array" ref="BYK57">TRANSPOSE(_xlfn.ANCHORARRAY(AU$2))</f>
        <v>#VALUE!</v>
      </c>
    </row>
    <row r="58" spans="1:10 2012:2013" s="173" customFormat="1" ht="32.25" thickBot="1" x14ac:dyDescent="0.3">
      <c r="A58" s="173" t="s">
        <v>159</v>
      </c>
      <c r="B58" s="173" t="s">
        <v>154</v>
      </c>
      <c r="C58" s="173" t="s">
        <v>306</v>
      </c>
      <c r="D58" s="173" t="s">
        <v>262</v>
      </c>
      <c r="E58" s="173">
        <v>99</v>
      </c>
      <c r="F58" s="173">
        <v>28</v>
      </c>
      <c r="G58" s="173" t="s">
        <v>224</v>
      </c>
      <c r="H58" s="173" t="s">
        <v>22</v>
      </c>
      <c r="I58" s="173">
        <v>57</v>
      </c>
      <c r="J58" s="174"/>
      <c r="BYJ58" s="175" t="s">
        <v>400</v>
      </c>
      <c r="BYK58" s="173" t="e" cm="1" vm="2">
        <f t="array" ref="BYK58">TRANSPOSE(_xlfn.ANCHORARRAY(AV$2))</f>
        <v>#VALUE!</v>
      </c>
    </row>
    <row r="59" spans="1:10 2012:2013" s="173" customFormat="1" ht="32.25" thickBot="1" x14ac:dyDescent="0.3">
      <c r="A59" s="173" t="s">
        <v>159</v>
      </c>
      <c r="B59" s="173" t="s">
        <v>154</v>
      </c>
      <c r="C59" s="173" t="s">
        <v>306</v>
      </c>
      <c r="D59" s="173" t="s">
        <v>229</v>
      </c>
      <c r="E59" s="173">
        <v>99</v>
      </c>
      <c r="F59" s="173">
        <v>0</v>
      </c>
      <c r="G59" s="173" t="s">
        <v>224</v>
      </c>
      <c r="H59" s="173" t="s">
        <v>22</v>
      </c>
      <c r="I59" s="173">
        <v>58</v>
      </c>
      <c r="J59" s="174"/>
      <c r="BYJ59" s="175" t="s">
        <v>401</v>
      </c>
      <c r="BYK59" s="173" t="e" cm="1" vm="2">
        <f t="array" ref="BYK59">TRANSPOSE(_xlfn.ANCHORARRAY(AW$2))</f>
        <v>#VALUE!</v>
      </c>
    </row>
    <row r="60" spans="1:10 2012:2013" s="173" customFormat="1" ht="32.25" thickBot="1" x14ac:dyDescent="0.3">
      <c r="A60" s="173" t="s">
        <v>159</v>
      </c>
      <c r="B60" s="173" t="s">
        <v>154</v>
      </c>
      <c r="C60" s="173" t="s">
        <v>306</v>
      </c>
      <c r="D60" s="173" t="s">
        <v>250</v>
      </c>
      <c r="E60" s="173">
        <v>160</v>
      </c>
      <c r="F60" s="173">
        <v>46</v>
      </c>
      <c r="G60" s="173" t="s">
        <v>224</v>
      </c>
      <c r="H60" s="173" t="s">
        <v>24</v>
      </c>
      <c r="I60" s="173">
        <v>59</v>
      </c>
      <c r="J60" s="174"/>
      <c r="BYJ60" s="175" t="s">
        <v>402</v>
      </c>
      <c r="BYK60" s="173" t="e" cm="1" vm="2">
        <f t="array" ref="BYK60">TRANSPOSE(_xlfn.ANCHORARRAY(AX$2))</f>
        <v>#VALUE!</v>
      </c>
    </row>
    <row r="61" spans="1:10 2012:2013" s="173" customFormat="1" ht="32.25" thickBot="1" x14ac:dyDescent="0.3">
      <c r="A61" s="173" t="s">
        <v>159</v>
      </c>
      <c r="B61" s="173" t="s">
        <v>154</v>
      </c>
      <c r="C61" s="173" t="s">
        <v>306</v>
      </c>
      <c r="D61" s="173" t="s">
        <v>285</v>
      </c>
      <c r="E61" s="173">
        <v>99</v>
      </c>
      <c r="F61" s="173">
        <v>28</v>
      </c>
      <c r="G61" s="173" t="s">
        <v>224</v>
      </c>
      <c r="H61" s="173" t="s">
        <v>2484</v>
      </c>
      <c r="I61" s="173">
        <v>60</v>
      </c>
      <c r="J61" s="174"/>
      <c r="BYJ61" s="175" t="s">
        <v>403</v>
      </c>
      <c r="BYK61" s="173" t="e" cm="1" vm="2">
        <f t="array" ref="BYK61">TRANSPOSE(_xlfn.ANCHORARRAY(AY$2))</f>
        <v>#VALUE!</v>
      </c>
    </row>
    <row r="62" spans="1:10 2012:2013" s="173" customFormat="1" ht="32.25" thickBot="1" x14ac:dyDescent="0.3">
      <c r="A62" s="173" t="s">
        <v>159</v>
      </c>
      <c r="B62" s="173" t="s">
        <v>154</v>
      </c>
      <c r="C62" s="173" t="s">
        <v>306</v>
      </c>
      <c r="D62" s="173" t="s">
        <v>2485</v>
      </c>
      <c r="E62" s="173">
        <v>27</v>
      </c>
      <c r="F62" s="173">
        <v>0</v>
      </c>
      <c r="G62" s="173" t="s">
        <v>224</v>
      </c>
      <c r="H62" s="173" t="s">
        <v>22</v>
      </c>
      <c r="I62" s="173">
        <v>61</v>
      </c>
      <c r="J62" s="174"/>
      <c r="BYJ62" s="175" t="s">
        <v>404</v>
      </c>
      <c r="BYK62" s="173" t="e" cm="1" vm="2">
        <f t="array" ref="BYK62">TRANSPOSE(_xlfn.ANCHORARRAY(AZ$2))</f>
        <v>#VALUE!</v>
      </c>
    </row>
    <row r="63" spans="1:10 2012:2013" s="173" customFormat="1" ht="32.25" thickBot="1" x14ac:dyDescent="0.3">
      <c r="A63" s="173" t="s">
        <v>159</v>
      </c>
      <c r="B63" s="173" t="s">
        <v>154</v>
      </c>
      <c r="C63" s="173" t="s">
        <v>306</v>
      </c>
      <c r="D63" s="173" t="s">
        <v>230</v>
      </c>
      <c r="E63" s="173">
        <v>130</v>
      </c>
      <c r="F63" s="173">
        <v>0</v>
      </c>
      <c r="G63" s="173" t="s">
        <v>224</v>
      </c>
      <c r="H63" s="173" t="s">
        <v>22</v>
      </c>
      <c r="I63" s="173">
        <v>62</v>
      </c>
      <c r="J63" s="174"/>
      <c r="BYJ63" s="175" t="s">
        <v>405</v>
      </c>
      <c r="BYK63" s="173" t="e" cm="1" vm="2">
        <f t="array" ref="BYK63">TRANSPOSE(_xlfn.ANCHORARRAY(BA$2))</f>
        <v>#VALUE!</v>
      </c>
    </row>
    <row r="64" spans="1:10 2012:2013" s="173" customFormat="1" ht="32.25" thickBot="1" x14ac:dyDescent="0.3">
      <c r="A64" s="173" t="s">
        <v>159</v>
      </c>
      <c r="B64" s="173" t="s">
        <v>154</v>
      </c>
      <c r="C64" s="173" t="s">
        <v>306</v>
      </c>
      <c r="D64" s="173" t="s">
        <v>231</v>
      </c>
      <c r="E64" s="173">
        <v>27</v>
      </c>
      <c r="F64" s="173">
        <v>0</v>
      </c>
      <c r="G64" s="173" t="s">
        <v>224</v>
      </c>
      <c r="H64" s="173" t="s">
        <v>22</v>
      </c>
      <c r="I64" s="173">
        <v>63</v>
      </c>
      <c r="J64" s="174"/>
      <c r="BYJ64" s="175" t="s">
        <v>406</v>
      </c>
      <c r="BYK64" s="173" t="e" cm="1" vm="2">
        <f t="array" ref="BYK64">TRANSPOSE(_xlfn.ANCHORARRAY(BB$2))</f>
        <v>#VALUE!</v>
      </c>
    </row>
    <row r="65" spans="1:10 2012:2013" s="173" customFormat="1" ht="32.25" thickBot="1" x14ac:dyDescent="0.3">
      <c r="A65" s="173" t="s">
        <v>159</v>
      </c>
      <c r="B65" s="173" t="s">
        <v>154</v>
      </c>
      <c r="C65" s="173" t="s">
        <v>306</v>
      </c>
      <c r="D65" s="173" t="s">
        <v>2486</v>
      </c>
      <c r="E65" s="173">
        <v>36</v>
      </c>
      <c r="F65" s="173">
        <v>0</v>
      </c>
      <c r="G65" s="173" t="s">
        <v>224</v>
      </c>
      <c r="H65" s="173" t="s">
        <v>22</v>
      </c>
      <c r="I65" s="173">
        <v>64</v>
      </c>
      <c r="J65" s="174"/>
      <c r="BYJ65" s="175" t="s">
        <v>407</v>
      </c>
      <c r="BYK65" s="173" t="e" cm="1" vm="2">
        <f t="array" ref="BYK65">TRANSPOSE(_xlfn.ANCHORARRAY(BC$2))</f>
        <v>#VALUE!</v>
      </c>
    </row>
    <row r="66" spans="1:10 2012:2013" s="173" customFormat="1" ht="32.25" thickBot="1" x14ac:dyDescent="0.3">
      <c r="A66" s="173" t="s">
        <v>159</v>
      </c>
      <c r="B66" s="173" t="s">
        <v>154</v>
      </c>
      <c r="C66" s="173" t="s">
        <v>306</v>
      </c>
      <c r="D66" s="173" t="s">
        <v>244</v>
      </c>
      <c r="E66" s="173">
        <v>27</v>
      </c>
      <c r="F66" s="173">
        <v>0</v>
      </c>
      <c r="G66" s="173" t="s">
        <v>224</v>
      </c>
      <c r="H66" s="173" t="s">
        <v>22</v>
      </c>
      <c r="I66" s="173">
        <v>65</v>
      </c>
      <c r="J66" s="174"/>
      <c r="BYJ66" s="175" t="s">
        <v>408</v>
      </c>
      <c r="BYK66" s="173" t="e" cm="1" vm="2">
        <f t="array" ref="BYK66">TRANSPOSE(_xlfn.ANCHORARRAY(BD$2))</f>
        <v>#VALUE!</v>
      </c>
    </row>
    <row r="67" spans="1:10 2012:2013" s="173" customFormat="1" ht="32.25" thickBot="1" x14ac:dyDescent="0.3">
      <c r="A67" s="173" t="s">
        <v>159</v>
      </c>
      <c r="B67" s="173" t="s">
        <v>154</v>
      </c>
      <c r="C67" s="173" t="s">
        <v>306</v>
      </c>
      <c r="D67" s="173" t="s">
        <v>222</v>
      </c>
      <c r="E67" s="173">
        <v>299</v>
      </c>
      <c r="F67" s="173">
        <v>0</v>
      </c>
      <c r="G67" s="173" t="s">
        <v>224</v>
      </c>
      <c r="H67" s="173" t="s">
        <v>22</v>
      </c>
      <c r="I67" s="173">
        <v>66</v>
      </c>
      <c r="J67" s="174"/>
      <c r="BYJ67" s="175" t="s">
        <v>409</v>
      </c>
      <c r="BYK67" s="173" t="e" cm="1" vm="2">
        <f t="array" ref="BYK67">TRANSPOSE(_xlfn.ANCHORARRAY(BE$2))</f>
        <v>#VALUE!</v>
      </c>
    </row>
    <row r="68" spans="1:10 2012:2013" s="173" customFormat="1" ht="32.25" thickBot="1" x14ac:dyDescent="0.3">
      <c r="A68" s="173" t="s">
        <v>159</v>
      </c>
      <c r="B68" s="173" t="s">
        <v>154</v>
      </c>
      <c r="C68" s="173" t="s">
        <v>306</v>
      </c>
      <c r="D68" s="173" t="s">
        <v>233</v>
      </c>
      <c r="E68" s="173">
        <v>99</v>
      </c>
      <c r="F68" s="173">
        <v>0</v>
      </c>
      <c r="G68" s="173" t="s">
        <v>224</v>
      </c>
      <c r="H68" s="173" t="s">
        <v>22</v>
      </c>
      <c r="I68" s="173">
        <v>67</v>
      </c>
      <c r="J68" s="174"/>
      <c r="BYJ68" s="175" t="s">
        <v>410</v>
      </c>
      <c r="BYK68" s="173" t="e" cm="1" vm="2">
        <f t="array" ref="BYK68">TRANSPOSE(_xlfn.ANCHORARRAY(BF$2))</f>
        <v>#VALUE!</v>
      </c>
    </row>
    <row r="69" spans="1:10 2012:2013" s="173" customFormat="1" ht="32.25" thickBot="1" x14ac:dyDescent="0.3">
      <c r="A69" s="173" t="s">
        <v>159</v>
      </c>
      <c r="B69" s="173" t="s">
        <v>154</v>
      </c>
      <c r="C69" s="173" t="s">
        <v>306</v>
      </c>
      <c r="D69" s="173" t="s">
        <v>2487</v>
      </c>
      <c r="E69" s="173">
        <v>36</v>
      </c>
      <c r="F69" s="173">
        <v>0</v>
      </c>
      <c r="G69" s="173" t="s">
        <v>224</v>
      </c>
      <c r="H69" s="173" t="s">
        <v>22</v>
      </c>
      <c r="I69" s="173">
        <v>68</v>
      </c>
      <c r="J69" s="174"/>
      <c r="BYJ69" s="175" t="s">
        <v>411</v>
      </c>
      <c r="BYK69" s="173" t="e" cm="1" vm="2">
        <f t="array" ref="BYK69">TRANSPOSE(_xlfn.ANCHORARRAY(BG$2))</f>
        <v>#VALUE!</v>
      </c>
    </row>
    <row r="70" spans="1:10 2012:2013" s="173" customFormat="1" ht="32.25" thickBot="1" x14ac:dyDescent="0.3">
      <c r="A70" s="173" t="s">
        <v>159</v>
      </c>
      <c r="B70" s="173" t="s">
        <v>154</v>
      </c>
      <c r="C70" s="173" t="s">
        <v>306</v>
      </c>
      <c r="D70" s="173" t="s">
        <v>2488</v>
      </c>
      <c r="E70" s="173">
        <v>99</v>
      </c>
      <c r="F70" s="173">
        <v>0</v>
      </c>
      <c r="G70" s="173" t="s">
        <v>224</v>
      </c>
      <c r="H70" s="173" t="s">
        <v>22</v>
      </c>
      <c r="I70" s="173">
        <v>69</v>
      </c>
      <c r="J70" s="174"/>
      <c r="BYJ70" s="175" t="s">
        <v>412</v>
      </c>
      <c r="BYK70" s="173" t="e" cm="1" vm="2">
        <f t="array" ref="BYK70">TRANSPOSE(_xlfn.ANCHORARRAY(BH$2))</f>
        <v>#VALUE!</v>
      </c>
    </row>
    <row r="71" spans="1:10 2012:2013" s="173" customFormat="1" ht="32.25" thickBot="1" x14ac:dyDescent="0.3">
      <c r="A71" s="173" t="s">
        <v>159</v>
      </c>
      <c r="B71" s="173" t="s">
        <v>243</v>
      </c>
      <c r="C71" s="173" t="s">
        <v>307</v>
      </c>
      <c r="D71" s="173" t="s">
        <v>275</v>
      </c>
      <c r="E71" s="173">
        <v>27</v>
      </c>
      <c r="F71" s="173">
        <v>0</v>
      </c>
      <c r="G71" s="173" t="s">
        <v>213</v>
      </c>
      <c r="H71" s="173" t="s">
        <v>22</v>
      </c>
      <c r="I71" s="173">
        <v>70</v>
      </c>
      <c r="J71" s="174"/>
      <c r="BYJ71" s="175" t="s">
        <v>413</v>
      </c>
      <c r="BYK71" s="173" t="e" cm="1" vm="2">
        <f t="array" ref="BYK71">TRANSPOSE(_xlfn.ANCHORARRAY(BI$2))</f>
        <v>#VALUE!</v>
      </c>
    </row>
    <row r="72" spans="1:10 2012:2013" s="173" customFormat="1" ht="32.25" thickBot="1" x14ac:dyDescent="0.3">
      <c r="A72" s="173" t="s">
        <v>159</v>
      </c>
      <c r="B72" s="173" t="s">
        <v>243</v>
      </c>
      <c r="C72" s="173" t="s">
        <v>307</v>
      </c>
      <c r="D72" s="173" t="s">
        <v>2481</v>
      </c>
      <c r="E72" s="173">
        <v>99</v>
      </c>
      <c r="F72" s="173">
        <v>0</v>
      </c>
      <c r="G72" s="173" t="s">
        <v>213</v>
      </c>
      <c r="H72" s="173" t="s">
        <v>22</v>
      </c>
      <c r="I72" s="173">
        <v>71</v>
      </c>
      <c r="J72" s="174"/>
      <c r="BYJ72" s="175" t="s">
        <v>414</v>
      </c>
      <c r="BYK72" s="173" t="e" cm="1" vm="2">
        <f t="array" ref="BYK72">TRANSPOSE(_xlfn.ANCHORARRAY(BJ$2))</f>
        <v>#VALUE!</v>
      </c>
    </row>
    <row r="73" spans="1:10 2012:2013" s="173" customFormat="1" ht="32.25" thickBot="1" x14ac:dyDescent="0.3">
      <c r="A73" s="173" t="s">
        <v>159</v>
      </c>
      <c r="B73" s="173" t="s">
        <v>243</v>
      </c>
      <c r="C73" s="173" t="s">
        <v>307</v>
      </c>
      <c r="D73" s="173" t="s">
        <v>2482</v>
      </c>
      <c r="E73" s="173">
        <v>27</v>
      </c>
      <c r="F73" s="173">
        <v>0</v>
      </c>
      <c r="G73" s="173" t="s">
        <v>213</v>
      </c>
      <c r="H73" s="173" t="s">
        <v>22</v>
      </c>
      <c r="I73" s="173">
        <v>72</v>
      </c>
      <c r="J73" s="174"/>
      <c r="BYJ73" s="175" t="s">
        <v>415</v>
      </c>
      <c r="BYK73" s="173" t="e" cm="1" vm="2">
        <f t="array" ref="BYK73">TRANSPOSE(_xlfn.ANCHORARRAY(BK$2))</f>
        <v>#VALUE!</v>
      </c>
    </row>
    <row r="74" spans="1:10 2012:2013" s="173" customFormat="1" ht="32.25" thickBot="1" x14ac:dyDescent="0.3">
      <c r="A74" s="173" t="s">
        <v>159</v>
      </c>
      <c r="B74" s="173" t="s">
        <v>243</v>
      </c>
      <c r="C74" s="173" t="s">
        <v>307</v>
      </c>
      <c r="D74" s="173" t="s">
        <v>228</v>
      </c>
      <c r="E74" s="173">
        <v>27</v>
      </c>
      <c r="F74" s="173">
        <v>0</v>
      </c>
      <c r="G74" s="173" t="s">
        <v>213</v>
      </c>
      <c r="H74" s="173" t="s">
        <v>22</v>
      </c>
      <c r="I74" s="173">
        <v>73</v>
      </c>
      <c r="J74" s="174"/>
      <c r="BYJ74" s="175" t="s">
        <v>416</v>
      </c>
      <c r="BYK74" s="173" t="e" cm="1" vm="2">
        <f t="array" ref="BYK74">TRANSPOSE(_xlfn.ANCHORARRAY(BL$2))</f>
        <v>#VALUE!</v>
      </c>
    </row>
    <row r="75" spans="1:10 2012:2013" s="173" customFormat="1" ht="32.25" thickBot="1" x14ac:dyDescent="0.3">
      <c r="A75" s="173" t="s">
        <v>159</v>
      </c>
      <c r="B75" s="173" t="s">
        <v>243</v>
      </c>
      <c r="C75" s="173" t="s">
        <v>307</v>
      </c>
      <c r="D75" s="173" t="s">
        <v>229</v>
      </c>
      <c r="E75" s="173">
        <v>99</v>
      </c>
      <c r="F75" s="173">
        <v>0</v>
      </c>
      <c r="G75" s="173" t="s">
        <v>213</v>
      </c>
      <c r="H75" s="173" t="s">
        <v>22</v>
      </c>
      <c r="I75" s="173">
        <v>74</v>
      </c>
      <c r="J75" s="174"/>
      <c r="BYJ75" s="175" t="s">
        <v>417</v>
      </c>
      <c r="BYK75" s="173" t="e" cm="1" vm="2">
        <f t="array" ref="BYK75">TRANSPOSE(_xlfn.ANCHORARRAY(BM$2))</f>
        <v>#VALUE!</v>
      </c>
    </row>
    <row r="76" spans="1:10 2012:2013" s="173" customFormat="1" ht="32.25" thickBot="1" x14ac:dyDescent="0.3">
      <c r="A76" s="173" t="s">
        <v>159</v>
      </c>
      <c r="B76" s="173" t="s">
        <v>243</v>
      </c>
      <c r="C76" s="173" t="s">
        <v>307</v>
      </c>
      <c r="D76" s="173" t="s">
        <v>2485</v>
      </c>
      <c r="E76" s="173">
        <v>27</v>
      </c>
      <c r="F76" s="173">
        <v>0</v>
      </c>
      <c r="G76" s="173" t="s">
        <v>213</v>
      </c>
      <c r="H76" s="173" t="s">
        <v>22</v>
      </c>
      <c r="I76" s="173">
        <v>75</v>
      </c>
      <c r="J76" s="174"/>
      <c r="BYJ76" s="175" t="s">
        <v>418</v>
      </c>
      <c r="BYK76" s="173" t="e" cm="1" vm="2">
        <f t="array" ref="BYK76">TRANSPOSE(_xlfn.ANCHORARRAY(BN$2))</f>
        <v>#VALUE!</v>
      </c>
    </row>
    <row r="77" spans="1:10 2012:2013" s="173" customFormat="1" ht="32.25" thickBot="1" x14ac:dyDescent="0.3">
      <c r="A77" s="173" t="s">
        <v>159</v>
      </c>
      <c r="B77" s="173" t="s">
        <v>243</v>
      </c>
      <c r="C77" s="173" t="s">
        <v>307</v>
      </c>
      <c r="D77" s="173" t="s">
        <v>231</v>
      </c>
      <c r="E77" s="173">
        <v>27</v>
      </c>
      <c r="F77" s="173">
        <v>0</v>
      </c>
      <c r="G77" s="173" t="s">
        <v>213</v>
      </c>
      <c r="H77" s="173" t="s">
        <v>22</v>
      </c>
      <c r="I77" s="173">
        <v>76</v>
      </c>
      <c r="J77" s="174"/>
      <c r="BYJ77" s="175" t="s">
        <v>419</v>
      </c>
      <c r="BYK77" s="173" t="e" cm="1" vm="2">
        <f t="array" ref="BYK77">TRANSPOSE(_xlfn.ANCHORARRAY(BO$2))</f>
        <v>#VALUE!</v>
      </c>
    </row>
    <row r="78" spans="1:10 2012:2013" s="173" customFormat="1" ht="32.25" thickBot="1" x14ac:dyDescent="0.3">
      <c r="A78" s="173" t="s">
        <v>159</v>
      </c>
      <c r="B78" s="173" t="s">
        <v>243</v>
      </c>
      <c r="C78" s="173" t="s">
        <v>307</v>
      </c>
      <c r="D78" s="173" t="s">
        <v>244</v>
      </c>
      <c r="E78" s="173">
        <v>27</v>
      </c>
      <c r="F78" s="173">
        <v>0</v>
      </c>
      <c r="G78" s="173" t="s">
        <v>213</v>
      </c>
      <c r="H78" s="173" t="s">
        <v>22</v>
      </c>
      <c r="I78" s="173">
        <v>77</v>
      </c>
      <c r="J78" s="174"/>
      <c r="BYJ78" s="175" t="s">
        <v>420</v>
      </c>
      <c r="BYK78" s="173" t="e" cm="1" vm="2">
        <f t="array" ref="BYK78">TRANSPOSE(_xlfn.ANCHORARRAY(BP$2))</f>
        <v>#VALUE!</v>
      </c>
    </row>
    <row r="79" spans="1:10 2012:2013" s="173" customFormat="1" ht="32.25" thickBot="1" x14ac:dyDescent="0.3">
      <c r="A79" s="173" t="s">
        <v>159</v>
      </c>
      <c r="B79" s="173" t="s">
        <v>243</v>
      </c>
      <c r="C79" s="173" t="s">
        <v>307</v>
      </c>
      <c r="D79" s="173" t="s">
        <v>233</v>
      </c>
      <c r="E79" s="173">
        <v>99</v>
      </c>
      <c r="F79" s="173">
        <v>0</v>
      </c>
      <c r="G79" s="173" t="s">
        <v>213</v>
      </c>
      <c r="H79" s="173" t="s">
        <v>22</v>
      </c>
      <c r="I79" s="173">
        <v>78</v>
      </c>
      <c r="J79" s="174"/>
      <c r="BYJ79" s="175" t="s">
        <v>421</v>
      </c>
      <c r="BYK79" s="173" t="e" cm="1" vm="2">
        <f t="array" ref="BYK79">TRANSPOSE(_xlfn.ANCHORARRAY(BQ$2))</f>
        <v>#VALUE!</v>
      </c>
    </row>
    <row r="80" spans="1:10 2012:2013" s="173" customFormat="1" ht="32.25" thickBot="1" x14ac:dyDescent="0.3">
      <c r="A80" s="173" t="s">
        <v>159</v>
      </c>
      <c r="B80" s="173" t="s">
        <v>243</v>
      </c>
      <c r="C80" s="173" t="s">
        <v>307</v>
      </c>
      <c r="D80" s="173" t="s">
        <v>235</v>
      </c>
      <c r="E80" s="173">
        <v>27</v>
      </c>
      <c r="F80" s="173">
        <v>0</v>
      </c>
      <c r="G80" s="173" t="s">
        <v>213</v>
      </c>
      <c r="H80" s="173" t="s">
        <v>22</v>
      </c>
      <c r="I80" s="173">
        <v>79</v>
      </c>
      <c r="J80" s="174"/>
      <c r="BYJ80" s="175" t="s">
        <v>422</v>
      </c>
      <c r="BYK80" s="173" t="e" cm="1" vm="2">
        <f t="array" ref="BYK80">TRANSPOSE(_xlfn.ANCHORARRAY(BR$2))</f>
        <v>#VALUE!</v>
      </c>
    </row>
    <row r="81" spans="1:10 2012:2013" s="173" customFormat="1" ht="32.25" thickBot="1" x14ac:dyDescent="0.3">
      <c r="A81" s="173" t="s">
        <v>159</v>
      </c>
      <c r="B81" s="173" t="s">
        <v>243</v>
      </c>
      <c r="C81" s="173" t="s">
        <v>307</v>
      </c>
      <c r="D81" s="173" t="s">
        <v>245</v>
      </c>
      <c r="E81" s="173">
        <v>36</v>
      </c>
      <c r="F81" s="173">
        <v>0</v>
      </c>
      <c r="G81" s="173" t="s">
        <v>224</v>
      </c>
      <c r="H81" s="173" t="s">
        <v>22</v>
      </c>
      <c r="I81" s="173">
        <v>80</v>
      </c>
      <c r="J81" s="174"/>
      <c r="BYJ81" s="175" t="s">
        <v>423</v>
      </c>
      <c r="BYK81" s="173" t="e" cm="1" vm="2">
        <f t="array" ref="BYK81">TRANSPOSE(_xlfn.ANCHORARRAY(BS$2))</f>
        <v>#VALUE!</v>
      </c>
    </row>
    <row r="82" spans="1:10 2012:2013" s="173" customFormat="1" ht="32.25" thickBot="1" x14ac:dyDescent="0.3">
      <c r="A82" s="173" t="s">
        <v>159</v>
      </c>
      <c r="B82" s="173" t="s">
        <v>243</v>
      </c>
      <c r="C82" s="173" t="s">
        <v>307</v>
      </c>
      <c r="D82" s="173" t="s">
        <v>239</v>
      </c>
      <c r="E82" s="173">
        <v>36</v>
      </c>
      <c r="F82" s="173">
        <v>0</v>
      </c>
      <c r="G82" s="173" t="s">
        <v>224</v>
      </c>
      <c r="H82" s="173" t="s">
        <v>22</v>
      </c>
      <c r="I82" s="173">
        <v>81</v>
      </c>
      <c r="J82" s="174"/>
      <c r="BYJ82" s="175" t="s">
        <v>424</v>
      </c>
      <c r="BYK82" s="173" t="e" cm="1" vm="2">
        <f t="array" ref="BYK82">TRANSPOSE(_xlfn.ANCHORARRAY(BT$2))</f>
        <v>#VALUE!</v>
      </c>
    </row>
    <row r="83" spans="1:10 2012:2013" s="173" customFormat="1" ht="32.25" thickBot="1" x14ac:dyDescent="0.3">
      <c r="A83" s="173" t="s">
        <v>159</v>
      </c>
      <c r="B83" s="173" t="s">
        <v>243</v>
      </c>
      <c r="C83" s="173" t="s">
        <v>307</v>
      </c>
      <c r="D83" s="173" t="s">
        <v>240</v>
      </c>
      <c r="E83" s="173">
        <v>36</v>
      </c>
      <c r="F83" s="173">
        <v>0</v>
      </c>
      <c r="G83" s="173" t="s">
        <v>224</v>
      </c>
      <c r="H83" s="173" t="s">
        <v>22</v>
      </c>
      <c r="I83" s="173">
        <v>82</v>
      </c>
      <c r="J83" s="174"/>
      <c r="BYJ83" s="175" t="s">
        <v>425</v>
      </c>
      <c r="BYK83" s="173" t="e" cm="1" vm="2">
        <f t="array" ref="BYK83">TRANSPOSE(_xlfn.ANCHORARRAY(BU$2))</f>
        <v>#VALUE!</v>
      </c>
    </row>
    <row r="84" spans="1:10 2012:2013" s="173" customFormat="1" ht="32.25" thickBot="1" x14ac:dyDescent="0.3">
      <c r="A84" s="173" t="s">
        <v>159</v>
      </c>
      <c r="B84" s="173" t="s">
        <v>243</v>
      </c>
      <c r="C84" s="173" t="s">
        <v>307</v>
      </c>
      <c r="D84" s="173" t="s">
        <v>225</v>
      </c>
      <c r="E84" s="173">
        <v>36</v>
      </c>
      <c r="F84" s="173">
        <v>0</v>
      </c>
      <c r="G84" s="173" t="s">
        <v>224</v>
      </c>
      <c r="H84" s="173" t="s">
        <v>22</v>
      </c>
      <c r="I84" s="173">
        <v>83</v>
      </c>
      <c r="J84" s="174"/>
      <c r="BYJ84" s="175" t="s">
        <v>426</v>
      </c>
      <c r="BYK84" s="173" t="e" cm="1" vm="2">
        <f t="array" ref="BYK84">TRANSPOSE(_xlfn.ANCHORARRAY(BV$2))</f>
        <v>#VALUE!</v>
      </c>
    </row>
    <row r="85" spans="1:10 2012:2013" s="173" customFormat="1" ht="32.25" thickBot="1" x14ac:dyDescent="0.3">
      <c r="A85" s="173" t="s">
        <v>159</v>
      </c>
      <c r="B85" s="173" t="s">
        <v>243</v>
      </c>
      <c r="C85" s="173" t="s">
        <v>307</v>
      </c>
      <c r="D85" s="173" t="s">
        <v>226</v>
      </c>
      <c r="E85" s="173">
        <v>36</v>
      </c>
      <c r="F85" s="173">
        <v>0</v>
      </c>
      <c r="G85" s="173" t="s">
        <v>224</v>
      </c>
      <c r="H85" s="173" t="s">
        <v>22</v>
      </c>
      <c r="I85" s="173">
        <v>84</v>
      </c>
      <c r="J85" s="174"/>
      <c r="BYJ85" s="175" t="s">
        <v>427</v>
      </c>
      <c r="BYK85" s="173" t="e" cm="1" vm="2">
        <f t="array" ref="BYK85">TRANSPOSE(_xlfn.ANCHORARRAY(BW$2))</f>
        <v>#VALUE!</v>
      </c>
    </row>
    <row r="86" spans="1:10 2012:2013" s="173" customFormat="1" ht="32.25" thickBot="1" x14ac:dyDescent="0.3">
      <c r="A86" s="173" t="s">
        <v>159</v>
      </c>
      <c r="B86" s="173" t="s">
        <v>243</v>
      </c>
      <c r="C86" s="173" t="s">
        <v>307</v>
      </c>
      <c r="D86" s="173" t="s">
        <v>288</v>
      </c>
      <c r="E86" s="173">
        <v>160</v>
      </c>
      <c r="F86" s="173">
        <v>46</v>
      </c>
      <c r="G86" s="173" t="s">
        <v>224</v>
      </c>
      <c r="H86" s="173" t="s">
        <v>22</v>
      </c>
      <c r="I86" s="173">
        <v>85</v>
      </c>
      <c r="J86" s="174"/>
      <c r="BYJ86" s="175" t="s">
        <v>428</v>
      </c>
      <c r="BYK86" s="173" t="e" cm="1" vm="2">
        <f t="array" ref="BYK86">TRANSPOSE(_xlfn.ANCHORARRAY(BX$2))</f>
        <v>#VALUE!</v>
      </c>
    </row>
    <row r="87" spans="1:10 2012:2013" s="173" customFormat="1" ht="32.25" thickBot="1" x14ac:dyDescent="0.3">
      <c r="A87" s="173" t="s">
        <v>159</v>
      </c>
      <c r="B87" s="173" t="s">
        <v>243</v>
      </c>
      <c r="C87" s="173" t="s">
        <v>307</v>
      </c>
      <c r="D87" s="173" t="s">
        <v>216</v>
      </c>
      <c r="E87" s="173">
        <v>99</v>
      </c>
      <c r="F87" s="173">
        <v>28</v>
      </c>
      <c r="G87" s="173" t="s">
        <v>224</v>
      </c>
      <c r="H87" s="173" t="s">
        <v>22</v>
      </c>
      <c r="I87" s="173">
        <v>86</v>
      </c>
      <c r="J87" s="174"/>
      <c r="BYJ87" s="175" t="s">
        <v>429</v>
      </c>
      <c r="BYK87" s="173" t="e" cm="1" vm="2">
        <f t="array" ref="BYK87">TRANSPOSE(_xlfn.ANCHORARRAY(BY$2))</f>
        <v>#VALUE!</v>
      </c>
    </row>
    <row r="88" spans="1:10 2012:2013" s="173" customFormat="1" ht="32.25" thickBot="1" x14ac:dyDescent="0.3">
      <c r="A88" s="173" t="s">
        <v>159</v>
      </c>
      <c r="B88" s="173" t="s">
        <v>243</v>
      </c>
      <c r="C88" s="173" t="s">
        <v>307</v>
      </c>
      <c r="D88" s="173" t="s">
        <v>217</v>
      </c>
      <c r="E88" s="173">
        <v>99</v>
      </c>
      <c r="F88" s="173">
        <v>28</v>
      </c>
      <c r="G88" s="173" t="s">
        <v>224</v>
      </c>
      <c r="H88" s="173" t="s">
        <v>22</v>
      </c>
      <c r="I88" s="173">
        <v>87</v>
      </c>
      <c r="J88" s="174"/>
      <c r="BYJ88" s="175" t="s">
        <v>430</v>
      </c>
      <c r="BYK88" s="173" t="e" cm="1" vm="2">
        <f t="array" ref="BYK88">TRANSPOSE(_xlfn.ANCHORARRAY(BZ$2))</f>
        <v>#VALUE!</v>
      </c>
    </row>
    <row r="89" spans="1:10 2012:2013" s="173" customFormat="1" ht="32.25" thickBot="1" x14ac:dyDescent="0.3">
      <c r="A89" s="173" t="s">
        <v>159</v>
      </c>
      <c r="B89" s="173" t="s">
        <v>243</v>
      </c>
      <c r="C89" s="173" t="s">
        <v>307</v>
      </c>
      <c r="D89" s="173" t="s">
        <v>242</v>
      </c>
      <c r="E89" s="173">
        <v>45</v>
      </c>
      <c r="F89" s="173">
        <v>0</v>
      </c>
      <c r="G89" s="173" t="s">
        <v>224</v>
      </c>
      <c r="H89" s="173" t="s">
        <v>22</v>
      </c>
      <c r="I89" s="173">
        <v>88</v>
      </c>
      <c r="J89" s="174"/>
      <c r="BYJ89" s="175" t="s">
        <v>431</v>
      </c>
      <c r="BYK89" s="173" t="e" cm="1" vm="2">
        <f t="array" ref="BYK89">TRANSPOSE(_xlfn.ANCHORARRAY(CA$2))</f>
        <v>#VALUE!</v>
      </c>
    </row>
    <row r="90" spans="1:10 2012:2013" s="173" customFormat="1" ht="32.25" thickBot="1" x14ac:dyDescent="0.3">
      <c r="A90" s="173" t="s">
        <v>159</v>
      </c>
      <c r="B90" s="173" t="s">
        <v>243</v>
      </c>
      <c r="C90" s="173" t="s">
        <v>307</v>
      </c>
      <c r="D90" s="173" t="s">
        <v>246</v>
      </c>
      <c r="E90" s="173">
        <v>45</v>
      </c>
      <c r="F90" s="173">
        <v>0</v>
      </c>
      <c r="G90" s="173" t="s">
        <v>224</v>
      </c>
      <c r="H90" s="173" t="s">
        <v>22</v>
      </c>
      <c r="I90" s="173">
        <v>89</v>
      </c>
      <c r="J90" s="174"/>
      <c r="BYJ90" s="175" t="s">
        <v>432</v>
      </c>
      <c r="BYK90" s="173" t="e" cm="1" vm="2">
        <f t="array" ref="BYK90">TRANSPOSE(_xlfn.ANCHORARRAY(CB$2))</f>
        <v>#VALUE!</v>
      </c>
    </row>
    <row r="91" spans="1:10 2012:2013" s="173" customFormat="1" ht="32.25" thickBot="1" x14ac:dyDescent="0.3">
      <c r="A91" s="173" t="s">
        <v>159</v>
      </c>
      <c r="B91" s="173" t="s">
        <v>243</v>
      </c>
      <c r="C91" s="173" t="s">
        <v>307</v>
      </c>
      <c r="D91" s="173" t="s">
        <v>247</v>
      </c>
      <c r="E91" s="173">
        <v>36</v>
      </c>
      <c r="F91" s="173">
        <v>0</v>
      </c>
      <c r="G91" s="173" t="s">
        <v>224</v>
      </c>
      <c r="H91" s="173" t="s">
        <v>22</v>
      </c>
      <c r="I91" s="173">
        <v>90</v>
      </c>
      <c r="J91" s="174"/>
      <c r="BYJ91" s="175" t="s">
        <v>433</v>
      </c>
      <c r="BYK91" s="173" t="e" cm="1" vm="2">
        <f t="array" ref="BYK91">TRANSPOSE(_xlfn.ANCHORARRAY(CC$2))</f>
        <v>#VALUE!</v>
      </c>
    </row>
    <row r="92" spans="1:10 2012:2013" s="173" customFormat="1" ht="32.25" thickBot="1" x14ac:dyDescent="0.3">
      <c r="A92" s="173" t="s">
        <v>159</v>
      </c>
      <c r="B92" s="173" t="s">
        <v>243</v>
      </c>
      <c r="C92" s="173" t="s">
        <v>307</v>
      </c>
      <c r="D92" s="173" t="s">
        <v>262</v>
      </c>
      <c r="E92" s="173">
        <v>99</v>
      </c>
      <c r="F92" s="173">
        <v>28</v>
      </c>
      <c r="G92" s="173" t="s">
        <v>224</v>
      </c>
      <c r="H92" s="173" t="s">
        <v>22</v>
      </c>
      <c r="I92" s="173">
        <v>91</v>
      </c>
      <c r="J92" s="174"/>
      <c r="BYJ92" s="175" t="s">
        <v>434</v>
      </c>
      <c r="BYK92" s="173" t="e" cm="1" vm="2">
        <f t="array" ref="BYK92">TRANSPOSE(_xlfn.ANCHORARRAY(CD$2))</f>
        <v>#VALUE!</v>
      </c>
    </row>
    <row r="93" spans="1:10 2012:2013" s="173" customFormat="1" ht="32.25" thickBot="1" x14ac:dyDescent="0.3">
      <c r="A93" s="173" t="s">
        <v>159</v>
      </c>
      <c r="B93" s="173" t="s">
        <v>243</v>
      </c>
      <c r="C93" s="173" t="s">
        <v>307</v>
      </c>
      <c r="D93" s="173" t="s">
        <v>2483</v>
      </c>
      <c r="E93" s="173">
        <v>27</v>
      </c>
      <c r="F93" s="173">
        <v>0</v>
      </c>
      <c r="G93" s="173" t="s">
        <v>224</v>
      </c>
      <c r="H93" s="173" t="s">
        <v>22</v>
      </c>
      <c r="I93" s="173">
        <v>92</v>
      </c>
      <c r="J93" s="174"/>
      <c r="BYJ93" s="175" t="s">
        <v>435</v>
      </c>
      <c r="BYK93" s="173" t="e" cm="1" vm="2">
        <f t="array" ref="BYK93">TRANSPOSE(_xlfn.ANCHORARRAY(CE$2))</f>
        <v>#VALUE!</v>
      </c>
    </row>
    <row r="94" spans="1:10 2012:2013" s="173" customFormat="1" ht="32.25" thickBot="1" x14ac:dyDescent="0.3">
      <c r="A94" s="173" t="s">
        <v>159</v>
      </c>
      <c r="B94" s="173" t="s">
        <v>243</v>
      </c>
      <c r="C94" s="173" t="s">
        <v>307</v>
      </c>
      <c r="D94" s="173" t="s">
        <v>250</v>
      </c>
      <c r="E94" s="173">
        <v>160</v>
      </c>
      <c r="F94" s="173">
        <v>46</v>
      </c>
      <c r="G94" s="173" t="s">
        <v>224</v>
      </c>
      <c r="H94" s="173" t="s">
        <v>22</v>
      </c>
      <c r="I94" s="173">
        <v>93</v>
      </c>
      <c r="J94" s="174"/>
      <c r="BYJ94" s="175" t="s">
        <v>436</v>
      </c>
      <c r="BYK94" s="173" t="e" cm="1" vm="2">
        <f t="array" ref="BYK94">TRANSPOSE(_xlfn.ANCHORARRAY(CF$2))</f>
        <v>#VALUE!</v>
      </c>
    </row>
    <row r="95" spans="1:10 2012:2013" s="173" customFormat="1" ht="32.25" thickBot="1" x14ac:dyDescent="0.3">
      <c r="A95" s="173" t="s">
        <v>159</v>
      </c>
      <c r="B95" s="173" t="s">
        <v>243</v>
      </c>
      <c r="C95" s="173" t="s">
        <v>307</v>
      </c>
      <c r="D95" s="173" t="s">
        <v>285</v>
      </c>
      <c r="E95" s="173">
        <v>99</v>
      </c>
      <c r="F95" s="173">
        <v>28</v>
      </c>
      <c r="G95" s="173" t="s">
        <v>224</v>
      </c>
      <c r="H95" s="173" t="s">
        <v>2484</v>
      </c>
      <c r="I95" s="173">
        <v>94</v>
      </c>
      <c r="J95" s="174"/>
      <c r="BYJ95" s="175" t="s">
        <v>437</v>
      </c>
      <c r="BYK95" s="173" t="e" cm="1" vm="2">
        <f t="array" ref="BYK95">TRANSPOSE(_xlfn.ANCHORARRAY(CG$2))</f>
        <v>#VALUE!</v>
      </c>
    </row>
    <row r="96" spans="1:10 2012:2013" s="173" customFormat="1" ht="32.25" thickBot="1" x14ac:dyDescent="0.3">
      <c r="A96" s="173" t="s">
        <v>159</v>
      </c>
      <c r="B96" s="173" t="s">
        <v>243</v>
      </c>
      <c r="C96" s="173" t="s">
        <v>307</v>
      </c>
      <c r="D96" s="173" t="s">
        <v>220</v>
      </c>
      <c r="E96" s="173">
        <v>99</v>
      </c>
      <c r="F96" s="173">
        <v>28</v>
      </c>
      <c r="G96" s="173" t="s">
        <v>224</v>
      </c>
      <c r="H96" s="173" t="s">
        <v>22</v>
      </c>
      <c r="I96" s="173">
        <v>95</v>
      </c>
      <c r="J96" s="174"/>
      <c r="BYJ96" s="175" t="s">
        <v>438</v>
      </c>
      <c r="BYK96" s="173" t="e" cm="1" vm="2">
        <f t="array" ref="BYK96">TRANSPOSE(_xlfn.ANCHORARRAY(CH$2))</f>
        <v>#VALUE!</v>
      </c>
    </row>
    <row r="97" spans="1:10 2012:2013" s="173" customFormat="1" ht="32.25" thickBot="1" x14ac:dyDescent="0.3">
      <c r="A97" s="173" t="s">
        <v>159</v>
      </c>
      <c r="B97" s="173" t="s">
        <v>243</v>
      </c>
      <c r="C97" s="173" t="s">
        <v>307</v>
      </c>
      <c r="D97" s="173" t="s">
        <v>236</v>
      </c>
      <c r="E97" s="173">
        <v>36</v>
      </c>
      <c r="F97" s="173">
        <v>0</v>
      </c>
      <c r="G97" s="173" t="s">
        <v>224</v>
      </c>
      <c r="H97" s="173" t="s">
        <v>22</v>
      </c>
      <c r="I97" s="173">
        <v>96</v>
      </c>
      <c r="J97" s="174"/>
      <c r="BYJ97" s="175" t="s">
        <v>439</v>
      </c>
      <c r="BYK97" s="173" t="e" cm="1" vm="2">
        <f t="array" ref="BYK97">TRANSPOSE(_xlfn.ANCHORARRAY(CI$2))</f>
        <v>#VALUE!</v>
      </c>
    </row>
    <row r="98" spans="1:10 2012:2013" s="173" customFormat="1" ht="32.25" thickBot="1" x14ac:dyDescent="0.3">
      <c r="A98" s="173" t="s">
        <v>159</v>
      </c>
      <c r="B98" s="173" t="s">
        <v>243</v>
      </c>
      <c r="C98" s="173" t="s">
        <v>307</v>
      </c>
      <c r="D98" s="173" t="s">
        <v>230</v>
      </c>
      <c r="E98" s="173">
        <v>130</v>
      </c>
      <c r="F98" s="173">
        <v>0</v>
      </c>
      <c r="G98" s="173" t="s">
        <v>224</v>
      </c>
      <c r="H98" s="173" t="s">
        <v>22</v>
      </c>
      <c r="I98" s="173">
        <v>97</v>
      </c>
      <c r="J98" s="174"/>
      <c r="BYJ98" s="175" t="s">
        <v>440</v>
      </c>
      <c r="BYK98" s="173" t="e" cm="1" vm="2">
        <f t="array" ref="BYK98">TRANSPOSE(_xlfn.ANCHORARRAY(CJ$2))</f>
        <v>#VALUE!</v>
      </c>
    </row>
    <row r="99" spans="1:10 2012:2013" s="173" customFormat="1" ht="32.25" thickBot="1" x14ac:dyDescent="0.3">
      <c r="A99" s="173" t="s">
        <v>159</v>
      </c>
      <c r="B99" s="173" t="s">
        <v>243</v>
      </c>
      <c r="C99" s="173" t="s">
        <v>307</v>
      </c>
      <c r="D99" s="173" t="s">
        <v>291</v>
      </c>
      <c r="E99" s="173">
        <v>36</v>
      </c>
      <c r="F99" s="173">
        <v>0</v>
      </c>
      <c r="G99" s="173" t="s">
        <v>224</v>
      </c>
      <c r="H99" s="173" t="s">
        <v>22</v>
      </c>
      <c r="I99" s="173">
        <v>98</v>
      </c>
      <c r="J99" s="174"/>
      <c r="BYJ99" s="175" t="s">
        <v>441</v>
      </c>
      <c r="BYK99" s="173" t="e" cm="1" vm="2">
        <f t="array" ref="BYK99">TRANSPOSE(_xlfn.ANCHORARRAY(CK$2))</f>
        <v>#VALUE!</v>
      </c>
    </row>
    <row r="100" spans="1:10 2012:2013" s="173" customFormat="1" ht="32.25" thickBot="1" x14ac:dyDescent="0.3">
      <c r="A100" s="173" t="s">
        <v>159</v>
      </c>
      <c r="B100" s="173" t="s">
        <v>243</v>
      </c>
      <c r="C100" s="173" t="s">
        <v>307</v>
      </c>
      <c r="D100" s="173" t="s">
        <v>2486</v>
      </c>
      <c r="E100" s="173">
        <v>36</v>
      </c>
      <c r="F100" s="173">
        <v>0</v>
      </c>
      <c r="G100" s="173" t="s">
        <v>224</v>
      </c>
      <c r="H100" s="173" t="s">
        <v>22</v>
      </c>
      <c r="I100" s="173">
        <v>99</v>
      </c>
      <c r="J100" s="174"/>
      <c r="BYJ100" s="175" t="s">
        <v>442</v>
      </c>
      <c r="BYK100" s="173" t="e" cm="1" vm="2">
        <f t="array" ref="BYK100">TRANSPOSE(_xlfn.ANCHORARRAY(CL$2))</f>
        <v>#VALUE!</v>
      </c>
    </row>
    <row r="101" spans="1:10 2012:2013" s="173" customFormat="1" ht="32.25" thickBot="1" x14ac:dyDescent="0.3">
      <c r="A101" s="173" t="s">
        <v>159</v>
      </c>
      <c r="B101" s="173" t="s">
        <v>243</v>
      </c>
      <c r="C101" s="173" t="s">
        <v>307</v>
      </c>
      <c r="D101" s="173" t="s">
        <v>232</v>
      </c>
      <c r="E101" s="173">
        <v>99</v>
      </c>
      <c r="F101" s="173">
        <v>28</v>
      </c>
      <c r="G101" s="173" t="s">
        <v>224</v>
      </c>
      <c r="H101" s="173" t="s">
        <v>22</v>
      </c>
      <c r="I101" s="173">
        <v>100</v>
      </c>
      <c r="J101" s="174"/>
      <c r="BYJ101" s="175" t="s">
        <v>443</v>
      </c>
      <c r="BYK101" s="173" t="e" cm="1" vm="2">
        <f t="array" ref="BYK101">TRANSPOSE(_xlfn.ANCHORARRAY(CM$2))</f>
        <v>#VALUE!</v>
      </c>
    </row>
    <row r="102" spans="1:10 2012:2013" s="173" customFormat="1" ht="32.25" thickBot="1" x14ac:dyDescent="0.3">
      <c r="A102" s="173" t="s">
        <v>159</v>
      </c>
      <c r="B102" s="173" t="s">
        <v>243</v>
      </c>
      <c r="C102" s="173" t="s">
        <v>307</v>
      </c>
      <c r="D102" s="173" t="s">
        <v>222</v>
      </c>
      <c r="E102" s="173">
        <v>299</v>
      </c>
      <c r="F102" s="173">
        <v>0</v>
      </c>
      <c r="G102" s="173" t="s">
        <v>224</v>
      </c>
      <c r="H102" s="173" t="s">
        <v>22</v>
      </c>
      <c r="I102" s="173">
        <v>101</v>
      </c>
      <c r="J102" s="174"/>
      <c r="BYJ102" s="175" t="s">
        <v>444</v>
      </c>
      <c r="BYK102" s="173" t="e" cm="1" vm="2">
        <f t="array" ref="BYK102">TRANSPOSE(_xlfn.ANCHORARRAY(CN$2))</f>
        <v>#VALUE!</v>
      </c>
    </row>
    <row r="103" spans="1:10 2012:2013" s="173" customFormat="1" ht="32.25" thickBot="1" x14ac:dyDescent="0.3">
      <c r="A103" s="173" t="s">
        <v>159</v>
      </c>
      <c r="B103" s="173" t="s">
        <v>243</v>
      </c>
      <c r="C103" s="173" t="s">
        <v>307</v>
      </c>
      <c r="D103" s="173" t="s">
        <v>2487</v>
      </c>
      <c r="E103" s="173">
        <v>36</v>
      </c>
      <c r="F103" s="173">
        <v>0</v>
      </c>
      <c r="G103" s="173" t="s">
        <v>224</v>
      </c>
      <c r="H103" s="173" t="s">
        <v>22</v>
      </c>
      <c r="I103" s="173">
        <v>102</v>
      </c>
      <c r="J103" s="174"/>
      <c r="BYJ103" s="175" t="s">
        <v>445</v>
      </c>
      <c r="BYK103" s="173" t="e" cm="1" vm="2">
        <f t="array" ref="BYK103">TRANSPOSE(_xlfn.ANCHORARRAY(CO$2))</f>
        <v>#VALUE!</v>
      </c>
    </row>
    <row r="104" spans="1:10 2012:2013" s="173" customFormat="1" ht="32.25" thickBot="1" x14ac:dyDescent="0.3">
      <c r="A104" s="173" t="s">
        <v>159</v>
      </c>
      <c r="B104" s="173" t="s">
        <v>243</v>
      </c>
      <c r="C104" s="173" t="s">
        <v>307</v>
      </c>
      <c r="D104" s="173" t="s">
        <v>2488</v>
      </c>
      <c r="E104" s="173">
        <v>99</v>
      </c>
      <c r="F104" s="173">
        <v>0</v>
      </c>
      <c r="G104" s="173" t="s">
        <v>224</v>
      </c>
      <c r="H104" s="173" t="s">
        <v>22</v>
      </c>
      <c r="I104" s="173">
        <v>103</v>
      </c>
      <c r="J104" s="174"/>
      <c r="BYJ104" s="175" t="s">
        <v>446</v>
      </c>
      <c r="BYK104" s="173" t="e" cm="1" vm="2">
        <f t="array" ref="BYK104">TRANSPOSE(_xlfn.ANCHORARRAY(CP$2))</f>
        <v>#VALUE!</v>
      </c>
    </row>
    <row r="105" spans="1:10 2012:2013" s="173" customFormat="1" ht="32.25" thickBot="1" x14ac:dyDescent="0.3">
      <c r="A105" s="173" t="s">
        <v>159</v>
      </c>
      <c r="B105" s="173" t="s">
        <v>243</v>
      </c>
      <c r="C105" s="173" t="s">
        <v>307</v>
      </c>
      <c r="D105" s="173" t="s">
        <v>212</v>
      </c>
      <c r="E105" s="173">
        <v>36</v>
      </c>
      <c r="F105" s="173">
        <v>0</v>
      </c>
      <c r="G105" s="173" t="s">
        <v>213</v>
      </c>
      <c r="H105" s="173" t="s">
        <v>22</v>
      </c>
      <c r="I105" s="173">
        <v>104</v>
      </c>
      <c r="J105" s="174"/>
      <c r="BYJ105" s="175" t="s">
        <v>447</v>
      </c>
      <c r="BYK105" s="173" t="e" cm="1" vm="2">
        <f t="array" ref="BYK105">TRANSPOSE(_xlfn.ANCHORARRAY(CQ$2))</f>
        <v>#VALUE!</v>
      </c>
    </row>
    <row r="106" spans="1:10 2012:2013" s="173" customFormat="1" ht="32.25" thickBot="1" x14ac:dyDescent="0.3">
      <c r="A106" s="173" t="s">
        <v>159</v>
      </c>
      <c r="B106" s="173" t="s">
        <v>68</v>
      </c>
      <c r="C106" s="173" t="s">
        <v>308</v>
      </c>
      <c r="D106" s="173" t="s">
        <v>212</v>
      </c>
      <c r="E106" s="173">
        <v>36</v>
      </c>
      <c r="F106" s="173">
        <v>0</v>
      </c>
      <c r="G106" s="173" t="s">
        <v>213</v>
      </c>
      <c r="H106" s="173" t="s">
        <v>22</v>
      </c>
      <c r="I106" s="173">
        <v>105</v>
      </c>
      <c r="J106" s="174"/>
      <c r="BYJ106" s="175" t="s">
        <v>448</v>
      </c>
      <c r="BYK106" s="173" t="e" cm="1" vm="2">
        <f t="array" ref="BYK106">TRANSPOSE(_xlfn.ANCHORARRAY(CR$2))</f>
        <v>#VALUE!</v>
      </c>
    </row>
    <row r="107" spans="1:10 2012:2013" s="173" customFormat="1" ht="32.25" thickBot="1" x14ac:dyDescent="0.3">
      <c r="A107" s="173" t="s">
        <v>159</v>
      </c>
      <c r="B107" s="173" t="s">
        <v>68</v>
      </c>
      <c r="C107" s="173" t="s">
        <v>308</v>
      </c>
      <c r="D107" s="173" t="s">
        <v>227</v>
      </c>
      <c r="E107" s="173">
        <v>130</v>
      </c>
      <c r="F107" s="173">
        <v>0</v>
      </c>
      <c r="G107" s="173" t="s">
        <v>213</v>
      </c>
      <c r="H107" s="173" t="s">
        <v>22</v>
      </c>
      <c r="I107" s="173">
        <v>106</v>
      </c>
      <c r="J107" s="174"/>
      <c r="BYJ107" s="175" t="s">
        <v>449</v>
      </c>
      <c r="BYK107" s="173" t="e" cm="1" vm="2">
        <f t="array" ref="BYK107">TRANSPOSE(_xlfn.ANCHORARRAY(CS$2))</f>
        <v>#VALUE!</v>
      </c>
    </row>
    <row r="108" spans="1:10 2012:2013" s="173" customFormat="1" ht="32.25" thickBot="1" x14ac:dyDescent="0.3">
      <c r="A108" s="173" t="s">
        <v>159</v>
      </c>
      <c r="B108" s="173" t="s">
        <v>68</v>
      </c>
      <c r="C108" s="173" t="s">
        <v>308</v>
      </c>
      <c r="D108" s="173" t="s">
        <v>241</v>
      </c>
      <c r="E108" s="173">
        <v>130</v>
      </c>
      <c r="F108" s="173">
        <v>37</v>
      </c>
      <c r="G108" s="173" t="s">
        <v>213</v>
      </c>
      <c r="H108" s="173" t="s">
        <v>24</v>
      </c>
      <c r="I108" s="173">
        <v>107</v>
      </c>
      <c r="J108" s="174"/>
      <c r="BYJ108" s="175" t="s">
        <v>450</v>
      </c>
      <c r="BYK108" s="173" t="e" cm="1" vm="2">
        <f t="array" ref="BYK108">TRANSPOSE(_xlfn.ANCHORARRAY(CT$2))</f>
        <v>#VALUE!</v>
      </c>
    </row>
    <row r="109" spans="1:10 2012:2013" s="173" customFormat="1" ht="32.25" thickBot="1" x14ac:dyDescent="0.3">
      <c r="A109" s="173" t="s">
        <v>159</v>
      </c>
      <c r="B109" s="173" t="s">
        <v>68</v>
      </c>
      <c r="C109" s="173" t="s">
        <v>308</v>
      </c>
      <c r="D109" s="173" t="s">
        <v>236</v>
      </c>
      <c r="E109" s="173">
        <v>36</v>
      </c>
      <c r="F109" s="173">
        <v>0</v>
      </c>
      <c r="G109" s="173" t="s">
        <v>213</v>
      </c>
      <c r="H109" s="173" t="s">
        <v>22</v>
      </c>
      <c r="I109" s="173">
        <v>108</v>
      </c>
      <c r="J109" s="174"/>
      <c r="BYJ109" s="175" t="s">
        <v>451</v>
      </c>
      <c r="BYK109" s="173" t="e" cm="1" vm="2">
        <f t="array" ref="BYK109">TRANSPOSE(_xlfn.ANCHORARRAY(CU$2))</f>
        <v>#VALUE!</v>
      </c>
    </row>
    <row r="110" spans="1:10 2012:2013" s="173" customFormat="1" ht="32.25" thickBot="1" x14ac:dyDescent="0.3">
      <c r="A110" s="173" t="s">
        <v>159</v>
      </c>
      <c r="B110" s="173" t="s">
        <v>68</v>
      </c>
      <c r="C110" s="173" t="s">
        <v>308</v>
      </c>
      <c r="D110" s="173" t="s">
        <v>230</v>
      </c>
      <c r="E110" s="173">
        <v>130</v>
      </c>
      <c r="F110" s="173">
        <v>0</v>
      </c>
      <c r="G110" s="173" t="s">
        <v>213</v>
      </c>
      <c r="H110" s="173" t="s">
        <v>22</v>
      </c>
      <c r="I110" s="173">
        <v>109</v>
      </c>
      <c r="J110" s="174"/>
      <c r="BYJ110" s="175" t="s">
        <v>452</v>
      </c>
      <c r="BYK110" s="173" t="e" cm="1" vm="2">
        <f t="array" ref="BYK110">TRANSPOSE(_xlfn.ANCHORARRAY(CV$2))</f>
        <v>#VALUE!</v>
      </c>
    </row>
    <row r="111" spans="1:10 2012:2013" s="173" customFormat="1" ht="32.25" thickBot="1" x14ac:dyDescent="0.3">
      <c r="A111" s="173" t="s">
        <v>159</v>
      </c>
      <c r="B111" s="173" t="s">
        <v>68</v>
      </c>
      <c r="C111" s="173" t="s">
        <v>308</v>
      </c>
      <c r="D111" s="173" t="s">
        <v>248</v>
      </c>
      <c r="E111" s="173">
        <v>36</v>
      </c>
      <c r="F111" s="173">
        <v>0</v>
      </c>
      <c r="G111" s="173" t="s">
        <v>213</v>
      </c>
      <c r="H111" s="173" t="s">
        <v>22</v>
      </c>
      <c r="I111" s="173">
        <v>110</v>
      </c>
      <c r="J111" s="174"/>
      <c r="BYJ111" s="175" t="s">
        <v>453</v>
      </c>
      <c r="BYK111" s="173" t="e" cm="1" vm="2">
        <f t="array" ref="BYK111">TRANSPOSE(_xlfn.ANCHORARRAY(CW$2))</f>
        <v>#VALUE!</v>
      </c>
    </row>
    <row r="112" spans="1:10 2012:2013" s="173" customFormat="1" ht="32.25" thickBot="1" x14ac:dyDescent="0.3">
      <c r="A112" s="173" t="s">
        <v>159</v>
      </c>
      <c r="B112" s="173" t="s">
        <v>68</v>
      </c>
      <c r="C112" s="173" t="s">
        <v>308</v>
      </c>
      <c r="D112" s="173" t="s">
        <v>233</v>
      </c>
      <c r="E112" s="173">
        <v>99</v>
      </c>
      <c r="F112" s="173">
        <v>0</v>
      </c>
      <c r="G112" s="173" t="s">
        <v>213</v>
      </c>
      <c r="H112" s="173" t="s">
        <v>22</v>
      </c>
      <c r="I112" s="173">
        <v>111</v>
      </c>
      <c r="J112" s="174"/>
      <c r="BYJ112" s="175" t="s">
        <v>454</v>
      </c>
      <c r="BYK112" s="173" t="e" cm="1" vm="2">
        <f t="array" ref="BYK112">TRANSPOSE(_xlfn.ANCHORARRAY(CX$2))</f>
        <v>#VALUE!</v>
      </c>
    </row>
    <row r="113" spans="1:10 2012:2013" s="173" customFormat="1" ht="32.25" thickBot="1" x14ac:dyDescent="0.3">
      <c r="A113" s="173" t="s">
        <v>159</v>
      </c>
      <c r="B113" s="173" t="s">
        <v>68</v>
      </c>
      <c r="C113" s="173" t="s">
        <v>308</v>
      </c>
      <c r="D113" s="173" t="s">
        <v>2490</v>
      </c>
      <c r="E113" s="173">
        <v>99</v>
      </c>
      <c r="F113" s="173">
        <v>0</v>
      </c>
      <c r="G113" s="173" t="s">
        <v>224</v>
      </c>
      <c r="H113" s="173" t="s">
        <v>22</v>
      </c>
      <c r="I113" s="173">
        <v>112</v>
      </c>
      <c r="J113" s="174"/>
      <c r="BYJ113" s="175" t="s">
        <v>455</v>
      </c>
      <c r="BYK113" s="173" t="e" cm="1" vm="2">
        <f t="array" ref="BYK113">TRANSPOSE(_xlfn.ANCHORARRAY(CY$2))</f>
        <v>#VALUE!</v>
      </c>
    </row>
    <row r="114" spans="1:10 2012:2013" s="173" customFormat="1" ht="32.25" thickBot="1" x14ac:dyDescent="0.3">
      <c r="A114" s="173" t="s">
        <v>159</v>
      </c>
      <c r="B114" s="173" t="s">
        <v>68</v>
      </c>
      <c r="C114" s="173" t="s">
        <v>308</v>
      </c>
      <c r="D114" s="173" t="s">
        <v>275</v>
      </c>
      <c r="E114" s="173">
        <v>27</v>
      </c>
      <c r="F114" s="173">
        <v>0</v>
      </c>
      <c r="G114" s="173" t="s">
        <v>224</v>
      </c>
      <c r="H114" s="173" t="s">
        <v>22</v>
      </c>
      <c r="I114" s="173">
        <v>113</v>
      </c>
      <c r="J114" s="174"/>
      <c r="BYJ114" s="175" t="s">
        <v>456</v>
      </c>
      <c r="BYK114" s="173" t="e" cm="1" vm="2">
        <f t="array" ref="BYK114">TRANSPOSE(_xlfn.ANCHORARRAY(CZ$2))</f>
        <v>#VALUE!</v>
      </c>
    </row>
    <row r="115" spans="1:10 2012:2013" s="173" customFormat="1" ht="32.25" thickBot="1" x14ac:dyDescent="0.3">
      <c r="A115" s="173" t="s">
        <v>159</v>
      </c>
      <c r="B115" s="173" t="s">
        <v>68</v>
      </c>
      <c r="C115" s="173" t="s">
        <v>308</v>
      </c>
      <c r="D115" s="173" t="s">
        <v>2478</v>
      </c>
      <c r="E115" s="173">
        <v>221</v>
      </c>
      <c r="F115" s="173">
        <v>64</v>
      </c>
      <c r="G115" s="173" t="s">
        <v>224</v>
      </c>
      <c r="H115" s="173" t="s">
        <v>24</v>
      </c>
      <c r="I115" s="173">
        <v>114</v>
      </c>
      <c r="J115" s="174"/>
      <c r="BYJ115" s="175" t="s">
        <v>457</v>
      </c>
      <c r="BYK115" s="173" t="e" cm="1" vm="2">
        <f t="array" ref="BYK115">TRANSPOSE(_xlfn.ANCHORARRAY(DA$2))</f>
        <v>#VALUE!</v>
      </c>
    </row>
    <row r="116" spans="1:10 2012:2013" s="173" customFormat="1" ht="32.25" thickBot="1" x14ac:dyDescent="0.3">
      <c r="A116" s="173" t="s">
        <v>159</v>
      </c>
      <c r="B116" s="173" t="s">
        <v>68</v>
      </c>
      <c r="C116" s="173" t="s">
        <v>308</v>
      </c>
      <c r="D116" s="173" t="s">
        <v>226</v>
      </c>
      <c r="E116" s="173">
        <v>36</v>
      </c>
      <c r="F116" s="173">
        <v>0</v>
      </c>
      <c r="G116" s="173" t="s">
        <v>224</v>
      </c>
      <c r="H116" s="173" t="s">
        <v>22</v>
      </c>
      <c r="I116" s="173">
        <v>115</v>
      </c>
      <c r="J116" s="174"/>
      <c r="BYJ116" s="175" t="s">
        <v>458</v>
      </c>
      <c r="BYK116" s="173" t="e" cm="1" vm="2">
        <f t="array" ref="BYK116">TRANSPOSE(_xlfn.ANCHORARRAY(DB$2))</f>
        <v>#VALUE!</v>
      </c>
    </row>
    <row r="117" spans="1:10 2012:2013" s="173" customFormat="1" ht="32.25" thickBot="1" x14ac:dyDescent="0.3">
      <c r="A117" s="173" t="s">
        <v>159</v>
      </c>
      <c r="B117" s="173" t="s">
        <v>68</v>
      </c>
      <c r="C117" s="173" t="s">
        <v>308</v>
      </c>
      <c r="D117" s="173" t="s">
        <v>288</v>
      </c>
      <c r="E117" s="173">
        <v>160</v>
      </c>
      <c r="F117" s="173">
        <v>46</v>
      </c>
      <c r="G117" s="173" t="s">
        <v>224</v>
      </c>
      <c r="H117" s="173" t="s">
        <v>22</v>
      </c>
      <c r="I117" s="173">
        <v>116</v>
      </c>
      <c r="J117" s="174"/>
      <c r="BYJ117" s="175" t="s">
        <v>459</v>
      </c>
      <c r="BYK117" s="173" t="e" cm="1" vm="2">
        <f t="array" ref="BYK117">TRANSPOSE(_xlfn.ANCHORARRAY(DC$2))</f>
        <v>#VALUE!</v>
      </c>
    </row>
    <row r="118" spans="1:10 2012:2013" s="173" customFormat="1" ht="32.25" thickBot="1" x14ac:dyDescent="0.3">
      <c r="A118" s="173" t="s">
        <v>159</v>
      </c>
      <c r="B118" s="173" t="s">
        <v>68</v>
      </c>
      <c r="C118" s="173" t="s">
        <v>308</v>
      </c>
      <c r="D118" s="173" t="s">
        <v>270</v>
      </c>
      <c r="E118" s="173">
        <v>999</v>
      </c>
      <c r="F118" s="173">
        <v>46</v>
      </c>
      <c r="G118" s="173" t="s">
        <v>224</v>
      </c>
      <c r="H118" s="173" t="s">
        <v>24</v>
      </c>
      <c r="I118" s="173">
        <v>117</v>
      </c>
      <c r="J118" s="174"/>
      <c r="BYJ118" s="175" t="s">
        <v>460</v>
      </c>
      <c r="BYK118" s="173" t="e" cm="1" vm="2">
        <f t="array" ref="BYK118">TRANSPOSE(_xlfn.ANCHORARRAY(DD$2))</f>
        <v>#VALUE!</v>
      </c>
    </row>
    <row r="119" spans="1:10 2012:2013" s="173" customFormat="1" ht="32.25" thickBot="1" x14ac:dyDescent="0.3">
      <c r="A119" s="173" t="s">
        <v>159</v>
      </c>
      <c r="B119" s="173" t="s">
        <v>68</v>
      </c>
      <c r="C119" s="173" t="s">
        <v>308</v>
      </c>
      <c r="D119" s="173" t="s">
        <v>2476</v>
      </c>
      <c r="E119" s="173">
        <v>99</v>
      </c>
      <c r="F119" s="173">
        <v>0</v>
      </c>
      <c r="G119" s="173" t="s">
        <v>224</v>
      </c>
      <c r="H119" s="173" t="s">
        <v>22</v>
      </c>
      <c r="I119" s="173">
        <v>118</v>
      </c>
      <c r="J119" s="174"/>
      <c r="BYJ119" s="175" t="s">
        <v>461</v>
      </c>
      <c r="BYK119" s="173" t="e" cm="1" vm="2">
        <f t="array" ref="BYK119">TRANSPOSE(_xlfn.ANCHORARRAY(DE$2))</f>
        <v>#VALUE!</v>
      </c>
    </row>
    <row r="120" spans="1:10 2012:2013" s="173" customFormat="1" ht="32.25" thickBot="1" x14ac:dyDescent="0.3">
      <c r="A120" s="173" t="s">
        <v>159</v>
      </c>
      <c r="B120" s="173" t="s">
        <v>68</v>
      </c>
      <c r="C120" s="173" t="s">
        <v>308</v>
      </c>
      <c r="D120" s="173" t="s">
        <v>242</v>
      </c>
      <c r="E120" s="173">
        <v>45</v>
      </c>
      <c r="F120" s="173">
        <v>0</v>
      </c>
      <c r="G120" s="173" t="s">
        <v>224</v>
      </c>
      <c r="H120" s="173" t="s">
        <v>22</v>
      </c>
      <c r="I120" s="173">
        <v>119</v>
      </c>
      <c r="J120" s="174"/>
      <c r="BYJ120" s="175" t="s">
        <v>462</v>
      </c>
      <c r="BYK120" s="173" t="e" cm="1" vm="2">
        <f t="array" ref="BYK120">TRANSPOSE(_xlfn.ANCHORARRAY(DF$2))</f>
        <v>#VALUE!</v>
      </c>
    </row>
    <row r="121" spans="1:10 2012:2013" s="173" customFormat="1" ht="32.25" thickBot="1" x14ac:dyDescent="0.3">
      <c r="A121" s="173" t="s">
        <v>159</v>
      </c>
      <c r="B121" s="173" t="s">
        <v>68</v>
      </c>
      <c r="C121" s="173" t="s">
        <v>308</v>
      </c>
      <c r="D121" s="173" t="s">
        <v>246</v>
      </c>
      <c r="E121" s="173">
        <v>45</v>
      </c>
      <c r="F121" s="173">
        <v>0</v>
      </c>
      <c r="G121" s="173" t="s">
        <v>224</v>
      </c>
      <c r="H121" s="173" t="s">
        <v>22</v>
      </c>
      <c r="I121" s="173">
        <v>120</v>
      </c>
      <c r="J121" s="174"/>
      <c r="BYJ121" s="175" t="s">
        <v>463</v>
      </c>
      <c r="BYK121" s="173" t="e" cm="1" vm="2">
        <f t="array" ref="BYK121">TRANSPOSE(_xlfn.ANCHORARRAY(DG$2))</f>
        <v>#VALUE!</v>
      </c>
    </row>
    <row r="122" spans="1:10 2012:2013" s="173" customFormat="1" ht="32.25" thickBot="1" x14ac:dyDescent="0.3">
      <c r="A122" s="173" t="s">
        <v>159</v>
      </c>
      <c r="B122" s="173" t="s">
        <v>68</v>
      </c>
      <c r="C122" s="173" t="s">
        <v>308</v>
      </c>
      <c r="D122" s="173" t="s">
        <v>247</v>
      </c>
      <c r="E122" s="173">
        <v>36</v>
      </c>
      <c r="F122" s="173">
        <v>0</v>
      </c>
      <c r="G122" s="173" t="s">
        <v>224</v>
      </c>
      <c r="H122" s="173" t="s">
        <v>22</v>
      </c>
      <c r="I122" s="173">
        <v>121</v>
      </c>
      <c r="J122" s="174"/>
      <c r="BYJ122" s="175" t="s">
        <v>464</v>
      </c>
      <c r="BYK122" s="173" t="e" cm="1" vm="2">
        <f t="array" ref="BYK122">TRANSPOSE(_xlfn.ANCHORARRAY(DH$2))</f>
        <v>#VALUE!</v>
      </c>
    </row>
    <row r="123" spans="1:10 2012:2013" s="173" customFormat="1" ht="32.25" thickBot="1" x14ac:dyDescent="0.3">
      <c r="A123" s="173" t="s">
        <v>159</v>
      </c>
      <c r="B123" s="173" t="s">
        <v>68</v>
      </c>
      <c r="C123" s="173" t="s">
        <v>308</v>
      </c>
      <c r="D123" s="173" t="s">
        <v>2482</v>
      </c>
      <c r="E123" s="173">
        <v>27</v>
      </c>
      <c r="F123" s="173">
        <v>0</v>
      </c>
      <c r="G123" s="173" t="s">
        <v>224</v>
      </c>
      <c r="H123" s="173" t="s">
        <v>22</v>
      </c>
      <c r="I123" s="173">
        <v>122</v>
      </c>
      <c r="J123" s="174"/>
      <c r="BYJ123" s="175" t="s">
        <v>465</v>
      </c>
      <c r="BYK123" s="173" t="e" cm="1" vm="2">
        <f t="array" ref="BYK123">TRANSPOSE(_xlfn.ANCHORARRAY(DI$2))</f>
        <v>#VALUE!</v>
      </c>
    </row>
    <row r="124" spans="1:10 2012:2013" s="173" customFormat="1" ht="32.25" thickBot="1" x14ac:dyDescent="0.3">
      <c r="A124" s="173" t="s">
        <v>159</v>
      </c>
      <c r="B124" s="173" t="s">
        <v>68</v>
      </c>
      <c r="C124" s="173" t="s">
        <v>308</v>
      </c>
      <c r="D124" s="173" t="s">
        <v>2483</v>
      </c>
      <c r="E124" s="173">
        <v>27</v>
      </c>
      <c r="F124" s="173">
        <v>0</v>
      </c>
      <c r="G124" s="173" t="s">
        <v>224</v>
      </c>
      <c r="H124" s="173" t="s">
        <v>22</v>
      </c>
      <c r="I124" s="173">
        <v>123</v>
      </c>
      <c r="J124" s="174"/>
      <c r="BYJ124" s="175" t="s">
        <v>466</v>
      </c>
      <c r="BYK124" s="173" t="e" cm="1" vm="2">
        <f t="array" ref="BYK124">TRANSPOSE(_xlfn.ANCHORARRAY(DJ$2))</f>
        <v>#VALUE!</v>
      </c>
    </row>
    <row r="125" spans="1:10 2012:2013" s="173" customFormat="1" ht="32.25" thickBot="1" x14ac:dyDescent="0.3">
      <c r="A125" s="173" t="s">
        <v>159</v>
      </c>
      <c r="B125" s="173" t="s">
        <v>68</v>
      </c>
      <c r="C125" s="173" t="s">
        <v>308</v>
      </c>
      <c r="D125" s="173" t="s">
        <v>272</v>
      </c>
      <c r="E125" s="173">
        <v>130</v>
      </c>
      <c r="F125" s="173">
        <v>37</v>
      </c>
      <c r="G125" s="173" t="s">
        <v>224</v>
      </c>
      <c r="H125" s="173" t="s">
        <v>24</v>
      </c>
      <c r="I125" s="173">
        <v>124</v>
      </c>
      <c r="J125" s="174"/>
      <c r="BYJ125" s="175" t="s">
        <v>467</v>
      </c>
      <c r="BYK125" s="173" t="e" cm="1" vm="2">
        <f t="array" ref="BYK125">TRANSPOSE(_xlfn.ANCHORARRAY(DK$2))</f>
        <v>#VALUE!</v>
      </c>
    </row>
    <row r="126" spans="1:10 2012:2013" s="173" customFormat="1" ht="32.25" thickBot="1" x14ac:dyDescent="0.3">
      <c r="A126" s="173" t="s">
        <v>159</v>
      </c>
      <c r="B126" s="173" t="s">
        <v>68</v>
      </c>
      <c r="C126" s="173" t="s">
        <v>308</v>
      </c>
      <c r="D126" s="173" t="s">
        <v>229</v>
      </c>
      <c r="E126" s="173">
        <v>99</v>
      </c>
      <c r="F126" s="173">
        <v>0</v>
      </c>
      <c r="G126" s="173" t="s">
        <v>224</v>
      </c>
      <c r="H126" s="173" t="s">
        <v>22</v>
      </c>
      <c r="I126" s="173">
        <v>125</v>
      </c>
      <c r="J126" s="174"/>
      <c r="BYJ126" s="175" t="s">
        <v>468</v>
      </c>
      <c r="BYK126" s="173" t="e" cm="1" vm="2">
        <f t="array" ref="BYK126">TRANSPOSE(_xlfn.ANCHORARRAY(DL$2))</f>
        <v>#VALUE!</v>
      </c>
    </row>
    <row r="127" spans="1:10 2012:2013" s="173" customFormat="1" ht="32.25" thickBot="1" x14ac:dyDescent="0.3">
      <c r="A127" s="173" t="s">
        <v>159</v>
      </c>
      <c r="B127" s="173" t="s">
        <v>68</v>
      </c>
      <c r="C127" s="173" t="s">
        <v>308</v>
      </c>
      <c r="D127" s="173" t="s">
        <v>250</v>
      </c>
      <c r="E127" s="173">
        <v>160</v>
      </c>
      <c r="F127" s="173">
        <v>46</v>
      </c>
      <c r="G127" s="173" t="s">
        <v>224</v>
      </c>
      <c r="H127" s="173" t="s">
        <v>24</v>
      </c>
      <c r="I127" s="173">
        <v>126</v>
      </c>
      <c r="J127" s="174"/>
      <c r="BYJ127" s="175" t="s">
        <v>469</v>
      </c>
      <c r="BYK127" s="173" t="e" cm="1" vm="2">
        <f t="array" ref="BYK127">TRANSPOSE(_xlfn.ANCHORARRAY(DM$2))</f>
        <v>#VALUE!</v>
      </c>
    </row>
    <row r="128" spans="1:10 2012:2013" s="173" customFormat="1" ht="32.25" thickBot="1" x14ac:dyDescent="0.3">
      <c r="A128" s="173" t="s">
        <v>159</v>
      </c>
      <c r="B128" s="173" t="s">
        <v>68</v>
      </c>
      <c r="C128" s="173" t="s">
        <v>308</v>
      </c>
      <c r="D128" s="173" t="s">
        <v>285</v>
      </c>
      <c r="E128" s="173">
        <v>99</v>
      </c>
      <c r="F128" s="173">
        <v>28</v>
      </c>
      <c r="G128" s="173" t="s">
        <v>224</v>
      </c>
      <c r="H128" s="173" t="s">
        <v>22</v>
      </c>
      <c r="I128" s="173">
        <v>127</v>
      </c>
      <c r="J128" s="174"/>
      <c r="BYJ128" s="175" t="s">
        <v>470</v>
      </c>
      <c r="BYK128" s="173" t="e" cm="1" vm="2">
        <f t="array" ref="BYK128">TRANSPOSE(_xlfn.ANCHORARRAY(DN$2))</f>
        <v>#VALUE!</v>
      </c>
    </row>
    <row r="129" spans="1:10 2012:2013" s="173" customFormat="1" ht="32.25" thickBot="1" x14ac:dyDescent="0.3">
      <c r="A129" s="173" t="s">
        <v>159</v>
      </c>
      <c r="B129" s="173" t="s">
        <v>68</v>
      </c>
      <c r="C129" s="173" t="s">
        <v>308</v>
      </c>
      <c r="D129" s="173" t="s">
        <v>231</v>
      </c>
      <c r="E129" s="173">
        <v>27</v>
      </c>
      <c r="F129" s="173">
        <v>0</v>
      </c>
      <c r="G129" s="173" t="s">
        <v>224</v>
      </c>
      <c r="H129" s="173" t="s">
        <v>22</v>
      </c>
      <c r="I129" s="173">
        <v>128</v>
      </c>
      <c r="J129" s="174"/>
      <c r="BYJ129" s="175" t="s">
        <v>471</v>
      </c>
      <c r="BYK129" s="173" t="e" cm="1" vm="2">
        <f t="array" ref="BYK129">TRANSPOSE(_xlfn.ANCHORARRAY(DO$2))</f>
        <v>#VALUE!</v>
      </c>
    </row>
    <row r="130" spans="1:10 2012:2013" s="173" customFormat="1" ht="32.25" thickBot="1" x14ac:dyDescent="0.3">
      <c r="A130" s="173" t="s">
        <v>159</v>
      </c>
      <c r="B130" s="173" t="s">
        <v>68</v>
      </c>
      <c r="C130" s="173" t="s">
        <v>308</v>
      </c>
      <c r="D130" s="173" t="s">
        <v>291</v>
      </c>
      <c r="E130" s="173">
        <v>36</v>
      </c>
      <c r="F130" s="173">
        <v>0</v>
      </c>
      <c r="G130" s="173" t="s">
        <v>224</v>
      </c>
      <c r="H130" s="173" t="s">
        <v>22</v>
      </c>
      <c r="I130" s="173">
        <v>129</v>
      </c>
      <c r="J130" s="174"/>
      <c r="BYJ130" s="175" t="s">
        <v>472</v>
      </c>
      <c r="BYK130" s="173" t="e" cm="1" vm="2">
        <f t="array" ref="BYK130">TRANSPOSE(_xlfn.ANCHORARRAY(DP$2))</f>
        <v>#VALUE!</v>
      </c>
    </row>
    <row r="131" spans="1:10 2012:2013" s="173" customFormat="1" ht="32.25" thickBot="1" x14ac:dyDescent="0.3">
      <c r="A131" s="173" t="s">
        <v>159</v>
      </c>
      <c r="B131" s="173" t="s">
        <v>68</v>
      </c>
      <c r="C131" s="173" t="s">
        <v>308</v>
      </c>
      <c r="D131" s="173" t="s">
        <v>232</v>
      </c>
      <c r="E131" s="173">
        <v>99</v>
      </c>
      <c r="F131" s="173">
        <v>28</v>
      </c>
      <c r="G131" s="173" t="s">
        <v>224</v>
      </c>
      <c r="H131" s="173" t="s">
        <v>22</v>
      </c>
      <c r="I131" s="173">
        <v>130</v>
      </c>
      <c r="J131" s="174"/>
      <c r="BYJ131" s="175" t="s">
        <v>473</v>
      </c>
      <c r="BYK131" s="173" t="e" cm="1" vm="2">
        <f t="array" ref="BYK131">TRANSPOSE(_xlfn.ANCHORARRAY(DQ$2))</f>
        <v>#VALUE!</v>
      </c>
    </row>
    <row r="132" spans="1:10 2012:2013" s="173" customFormat="1" ht="32.25" thickBot="1" x14ac:dyDescent="0.3">
      <c r="A132" s="173" t="s">
        <v>159</v>
      </c>
      <c r="B132" s="173" t="s">
        <v>68</v>
      </c>
      <c r="C132" s="173" t="s">
        <v>308</v>
      </c>
      <c r="D132" s="173" t="s">
        <v>244</v>
      </c>
      <c r="E132" s="173">
        <v>27</v>
      </c>
      <c r="F132" s="173">
        <v>0</v>
      </c>
      <c r="G132" s="173" t="s">
        <v>224</v>
      </c>
      <c r="H132" s="173" t="s">
        <v>22</v>
      </c>
      <c r="I132" s="173">
        <v>131</v>
      </c>
      <c r="J132" s="174"/>
      <c r="BYJ132" s="175" t="s">
        <v>474</v>
      </c>
      <c r="BYK132" s="173" t="e" cm="1" vm="2">
        <f t="array" ref="BYK132">TRANSPOSE(_xlfn.ANCHORARRAY(DR$2))</f>
        <v>#VALUE!</v>
      </c>
    </row>
    <row r="133" spans="1:10 2012:2013" s="173" customFormat="1" ht="32.25" thickBot="1" x14ac:dyDescent="0.3">
      <c r="A133" s="173" t="s">
        <v>159</v>
      </c>
      <c r="B133" s="173" t="s">
        <v>68</v>
      </c>
      <c r="C133" s="173" t="s">
        <v>308</v>
      </c>
      <c r="D133" s="173" t="s">
        <v>289</v>
      </c>
      <c r="E133" s="173">
        <v>99</v>
      </c>
      <c r="F133" s="173">
        <v>0</v>
      </c>
      <c r="G133" s="173" t="s">
        <v>224</v>
      </c>
      <c r="H133" s="173" t="s">
        <v>22</v>
      </c>
      <c r="I133" s="173">
        <v>132</v>
      </c>
      <c r="J133" s="174"/>
      <c r="BYJ133" s="175" t="s">
        <v>475</v>
      </c>
      <c r="BYK133" s="173" t="e" cm="1" vm="2">
        <f t="array" ref="BYK133">TRANSPOSE(_xlfn.ANCHORARRAY(DS$2))</f>
        <v>#VALUE!</v>
      </c>
    </row>
    <row r="134" spans="1:10 2012:2013" s="173" customFormat="1" ht="32.25" thickBot="1" x14ac:dyDescent="0.3">
      <c r="A134" s="173" t="s">
        <v>159</v>
      </c>
      <c r="B134" s="173" t="s">
        <v>68</v>
      </c>
      <c r="C134" s="173" t="s">
        <v>308</v>
      </c>
      <c r="D134" s="173" t="s">
        <v>222</v>
      </c>
      <c r="E134" s="173">
        <v>299</v>
      </c>
      <c r="F134" s="173">
        <v>0</v>
      </c>
      <c r="G134" s="173" t="s">
        <v>224</v>
      </c>
      <c r="H134" s="173" t="s">
        <v>22</v>
      </c>
      <c r="I134" s="173">
        <v>133</v>
      </c>
      <c r="J134" s="174"/>
      <c r="BYJ134" s="175" t="s">
        <v>476</v>
      </c>
      <c r="BYK134" s="173" t="e" cm="1" vm="2">
        <f t="array" ref="BYK134">TRANSPOSE(_xlfn.ANCHORARRAY(DT$2))</f>
        <v>#VALUE!</v>
      </c>
    </row>
    <row r="135" spans="1:10 2012:2013" s="173" customFormat="1" ht="32.25" thickBot="1" x14ac:dyDescent="0.3">
      <c r="A135" s="173" t="s">
        <v>159</v>
      </c>
      <c r="B135" s="173" t="s">
        <v>68</v>
      </c>
      <c r="C135" s="173" t="s">
        <v>308</v>
      </c>
      <c r="D135" s="173" t="s">
        <v>2487</v>
      </c>
      <c r="E135" s="173">
        <v>36</v>
      </c>
      <c r="F135" s="173">
        <v>0</v>
      </c>
      <c r="G135" s="173" t="s">
        <v>224</v>
      </c>
      <c r="H135" s="173" t="s">
        <v>22</v>
      </c>
      <c r="I135" s="173">
        <v>134</v>
      </c>
      <c r="J135" s="174"/>
      <c r="BYJ135" s="175" t="s">
        <v>477</v>
      </c>
      <c r="BYK135" s="173" t="e" cm="1" vm="2">
        <f t="array" ref="BYK135">TRANSPOSE(_xlfn.ANCHORARRAY(DU$2))</f>
        <v>#VALUE!</v>
      </c>
    </row>
    <row r="136" spans="1:10 2012:2013" s="173" customFormat="1" ht="32.25" thickBot="1" x14ac:dyDescent="0.3">
      <c r="A136" s="173" t="s">
        <v>159</v>
      </c>
      <c r="B136" s="173" t="s">
        <v>68</v>
      </c>
      <c r="C136" s="173" t="s">
        <v>308</v>
      </c>
      <c r="D136" s="173" t="s">
        <v>235</v>
      </c>
      <c r="E136" s="173">
        <v>27</v>
      </c>
      <c r="F136" s="173">
        <v>0</v>
      </c>
      <c r="G136" s="173" t="s">
        <v>224</v>
      </c>
      <c r="H136" s="173" t="s">
        <v>22</v>
      </c>
      <c r="I136" s="173">
        <v>135</v>
      </c>
      <c r="J136" s="174"/>
      <c r="BYJ136" s="175" t="s">
        <v>478</v>
      </c>
      <c r="BYK136" s="173" t="e" cm="1" vm="2">
        <f t="array" ref="BYK136">TRANSPOSE(_xlfn.ANCHORARRAY(DV$2))</f>
        <v>#VALUE!</v>
      </c>
    </row>
    <row r="137" spans="1:10 2012:2013" s="173" customFormat="1" ht="32.25" thickBot="1" x14ac:dyDescent="0.3">
      <c r="A137" s="173" t="s">
        <v>159</v>
      </c>
      <c r="B137" s="173" t="s">
        <v>68</v>
      </c>
      <c r="C137" s="173" t="s">
        <v>308</v>
      </c>
      <c r="D137" s="173" t="s">
        <v>2488</v>
      </c>
      <c r="E137" s="173">
        <v>99</v>
      </c>
      <c r="F137" s="173">
        <v>0</v>
      </c>
      <c r="G137" s="173" t="s">
        <v>224</v>
      </c>
      <c r="H137" s="173" t="s">
        <v>22</v>
      </c>
      <c r="I137" s="173">
        <v>136</v>
      </c>
      <c r="J137" s="174"/>
      <c r="BYJ137" s="175" t="s">
        <v>479</v>
      </c>
      <c r="BYK137" s="173" t="e" cm="1" vm="2">
        <f t="array" ref="BYK137">TRANSPOSE(_xlfn.ANCHORARRAY(DW$2))</f>
        <v>#VALUE!</v>
      </c>
    </row>
    <row r="138" spans="1:10 2012:2013" s="173" customFormat="1" ht="32.25" thickBot="1" x14ac:dyDescent="0.3">
      <c r="A138" s="173" t="s">
        <v>159</v>
      </c>
      <c r="B138" s="173" t="s">
        <v>69</v>
      </c>
      <c r="C138" s="173" t="s">
        <v>309</v>
      </c>
      <c r="D138" s="173" t="s">
        <v>242</v>
      </c>
      <c r="E138" s="173">
        <v>45</v>
      </c>
      <c r="F138" s="173">
        <v>0</v>
      </c>
      <c r="G138" s="173" t="s">
        <v>213</v>
      </c>
      <c r="H138" s="173" t="s">
        <v>22</v>
      </c>
      <c r="I138" s="173">
        <v>137</v>
      </c>
      <c r="J138" s="174"/>
      <c r="BYJ138" s="175" t="s">
        <v>480</v>
      </c>
      <c r="BYK138" s="173" t="e" cm="1" vm="2">
        <f t="array" ref="BYK138">TRANSPOSE(_xlfn.ANCHORARRAY(DX$2))</f>
        <v>#VALUE!</v>
      </c>
    </row>
    <row r="139" spans="1:10 2012:2013" s="173" customFormat="1" ht="32.25" thickBot="1" x14ac:dyDescent="0.3">
      <c r="A139" s="173" t="s">
        <v>159</v>
      </c>
      <c r="B139" s="173" t="s">
        <v>69</v>
      </c>
      <c r="C139" s="173" t="s">
        <v>309</v>
      </c>
      <c r="D139" s="173" t="s">
        <v>246</v>
      </c>
      <c r="E139" s="173">
        <v>45</v>
      </c>
      <c r="F139" s="173">
        <v>0</v>
      </c>
      <c r="G139" s="173" t="s">
        <v>213</v>
      </c>
      <c r="H139" s="173" t="s">
        <v>22</v>
      </c>
      <c r="I139" s="173">
        <v>138</v>
      </c>
      <c r="J139" s="174"/>
      <c r="BYJ139" s="175" t="s">
        <v>481</v>
      </c>
      <c r="BYK139" s="173" t="e" cm="1" vm="2">
        <f t="array" ref="BYK139">TRANSPOSE(_xlfn.ANCHORARRAY(DY$2))</f>
        <v>#VALUE!</v>
      </c>
    </row>
    <row r="140" spans="1:10 2012:2013" s="173" customFormat="1" ht="32.25" thickBot="1" x14ac:dyDescent="0.3">
      <c r="A140" s="173" t="s">
        <v>159</v>
      </c>
      <c r="B140" s="173" t="s">
        <v>69</v>
      </c>
      <c r="C140" s="173" t="s">
        <v>309</v>
      </c>
      <c r="D140" s="173" t="s">
        <v>249</v>
      </c>
      <c r="E140" s="173">
        <v>45</v>
      </c>
      <c r="F140" s="173">
        <v>0</v>
      </c>
      <c r="G140" s="173" t="s">
        <v>213</v>
      </c>
      <c r="H140" s="173" t="s">
        <v>22</v>
      </c>
      <c r="I140" s="173">
        <v>139</v>
      </c>
      <c r="J140" s="174"/>
      <c r="BYJ140" s="175" t="s">
        <v>482</v>
      </c>
      <c r="BYK140" s="173" t="e" cm="1" vm="2">
        <f t="array" ref="BYK140">TRANSPOSE(_xlfn.ANCHORARRAY(DZ$2))</f>
        <v>#VALUE!</v>
      </c>
    </row>
    <row r="141" spans="1:10 2012:2013" s="173" customFormat="1" ht="32.25" thickBot="1" x14ac:dyDescent="0.3">
      <c r="A141" s="173" t="s">
        <v>159</v>
      </c>
      <c r="B141" s="173" t="s">
        <v>69</v>
      </c>
      <c r="C141" s="173" t="s">
        <v>309</v>
      </c>
      <c r="D141" s="173" t="s">
        <v>250</v>
      </c>
      <c r="E141" s="173">
        <v>160</v>
      </c>
      <c r="F141" s="173">
        <v>46</v>
      </c>
      <c r="G141" s="173" t="s">
        <v>213</v>
      </c>
      <c r="H141" s="173" t="s">
        <v>24</v>
      </c>
      <c r="I141" s="173">
        <v>140</v>
      </c>
      <c r="J141" s="174"/>
      <c r="BYJ141" s="175" t="s">
        <v>483</v>
      </c>
      <c r="BYK141" s="173" t="e" cm="1" vm="2">
        <f t="array" ref="BYK141">TRANSPOSE(_xlfn.ANCHORARRAY(EA$2))</f>
        <v>#VALUE!</v>
      </c>
    </row>
    <row r="142" spans="1:10 2012:2013" s="173" customFormat="1" ht="32.25" thickBot="1" x14ac:dyDescent="0.3">
      <c r="A142" s="173" t="s">
        <v>159</v>
      </c>
      <c r="B142" s="173" t="s">
        <v>69</v>
      </c>
      <c r="C142" s="173" t="s">
        <v>309</v>
      </c>
      <c r="D142" s="173" t="s">
        <v>226</v>
      </c>
      <c r="E142" s="173">
        <v>36</v>
      </c>
      <c r="F142" s="173">
        <v>0</v>
      </c>
      <c r="G142" s="173" t="s">
        <v>224</v>
      </c>
      <c r="H142" s="173" t="s">
        <v>22</v>
      </c>
      <c r="I142" s="173">
        <v>141</v>
      </c>
      <c r="J142" s="174"/>
      <c r="BYJ142" s="175" t="s">
        <v>484</v>
      </c>
      <c r="BYK142" s="173" t="e" cm="1" vm="2">
        <f t="array" ref="BYK142">TRANSPOSE(_xlfn.ANCHORARRAY(EB$2))</f>
        <v>#VALUE!</v>
      </c>
    </row>
    <row r="143" spans="1:10 2012:2013" s="173" customFormat="1" ht="32.25" thickBot="1" x14ac:dyDescent="0.3">
      <c r="A143" s="173" t="s">
        <v>159</v>
      </c>
      <c r="B143" s="173" t="s">
        <v>69</v>
      </c>
      <c r="C143" s="173" t="s">
        <v>309</v>
      </c>
      <c r="D143" s="173" t="s">
        <v>2479</v>
      </c>
      <c r="E143" s="173">
        <v>130</v>
      </c>
      <c r="F143" s="173">
        <v>0</v>
      </c>
      <c r="G143" s="173" t="s">
        <v>224</v>
      </c>
      <c r="H143" s="173" t="s">
        <v>22</v>
      </c>
      <c r="I143" s="173">
        <v>142</v>
      </c>
      <c r="J143" s="174"/>
      <c r="BYJ143" s="175" t="s">
        <v>485</v>
      </c>
      <c r="BYK143" s="173" t="e" cm="1" vm="2">
        <f t="array" ref="BYK143">TRANSPOSE(_xlfn.ANCHORARRAY(EC$2))</f>
        <v>#VALUE!</v>
      </c>
    </row>
    <row r="144" spans="1:10 2012:2013" s="173" customFormat="1" ht="32.25" thickBot="1" x14ac:dyDescent="0.3">
      <c r="A144" s="173" t="s">
        <v>159</v>
      </c>
      <c r="B144" s="173" t="s">
        <v>69</v>
      </c>
      <c r="C144" s="173" t="s">
        <v>309</v>
      </c>
      <c r="D144" s="173" t="s">
        <v>2480</v>
      </c>
      <c r="E144" s="173">
        <v>130</v>
      </c>
      <c r="F144" s="173">
        <v>37</v>
      </c>
      <c r="G144" s="173" t="s">
        <v>224</v>
      </c>
      <c r="H144" s="173" t="s">
        <v>24</v>
      </c>
      <c r="I144" s="173">
        <v>143</v>
      </c>
      <c r="J144" s="174"/>
      <c r="BYJ144" s="175" t="s">
        <v>486</v>
      </c>
      <c r="BYK144" s="173" t="e" cm="1" vm="2">
        <f t="array" ref="BYK144">TRANSPOSE(_xlfn.ANCHORARRAY(ED$2))</f>
        <v>#VALUE!</v>
      </c>
    </row>
    <row r="145" spans="1:10 2012:2013" s="173" customFormat="1" ht="32.25" thickBot="1" x14ac:dyDescent="0.3">
      <c r="A145" s="173" t="s">
        <v>159</v>
      </c>
      <c r="B145" s="173" t="s">
        <v>69</v>
      </c>
      <c r="C145" s="173" t="s">
        <v>309</v>
      </c>
      <c r="D145" s="173" t="s">
        <v>288</v>
      </c>
      <c r="E145" s="173">
        <v>160</v>
      </c>
      <c r="F145" s="173">
        <v>46</v>
      </c>
      <c r="G145" s="173" t="s">
        <v>224</v>
      </c>
      <c r="H145" s="173" t="s">
        <v>22</v>
      </c>
      <c r="I145" s="173">
        <v>144</v>
      </c>
      <c r="J145" s="174"/>
      <c r="BYJ145" s="175" t="s">
        <v>487</v>
      </c>
      <c r="BYK145" s="173" t="e" cm="1" vm="2">
        <f t="array" ref="BYK145">TRANSPOSE(_xlfn.ANCHORARRAY(EE$2))</f>
        <v>#VALUE!</v>
      </c>
    </row>
    <row r="146" spans="1:10 2012:2013" s="173" customFormat="1" ht="32.25" thickBot="1" x14ac:dyDescent="0.3">
      <c r="A146" s="173" t="s">
        <v>159</v>
      </c>
      <c r="B146" s="173" t="s">
        <v>69</v>
      </c>
      <c r="C146" s="173" t="s">
        <v>309</v>
      </c>
      <c r="D146" s="173" t="s">
        <v>228</v>
      </c>
      <c r="E146" s="173">
        <v>27</v>
      </c>
      <c r="F146" s="173">
        <v>0</v>
      </c>
      <c r="G146" s="173" t="s">
        <v>224</v>
      </c>
      <c r="H146" s="173" t="s">
        <v>22</v>
      </c>
      <c r="I146" s="173">
        <v>145</v>
      </c>
      <c r="J146" s="174"/>
      <c r="BYJ146" s="175" t="s">
        <v>488</v>
      </c>
      <c r="BYK146" s="173" t="e" cm="1" vm="2">
        <f t="array" ref="BYK146">TRANSPOSE(_xlfn.ANCHORARRAY(EF$2))</f>
        <v>#VALUE!</v>
      </c>
    </row>
    <row r="147" spans="1:10 2012:2013" s="173" customFormat="1" ht="32.25" thickBot="1" x14ac:dyDescent="0.3">
      <c r="A147" s="173" t="s">
        <v>159</v>
      </c>
      <c r="B147" s="173" t="s">
        <v>69</v>
      </c>
      <c r="C147" s="173" t="s">
        <v>309</v>
      </c>
      <c r="D147" s="173" t="s">
        <v>231</v>
      </c>
      <c r="E147" s="173">
        <v>27</v>
      </c>
      <c r="F147" s="173">
        <v>0</v>
      </c>
      <c r="G147" s="173" t="s">
        <v>224</v>
      </c>
      <c r="H147" s="173" t="s">
        <v>22</v>
      </c>
      <c r="I147" s="173">
        <v>146</v>
      </c>
      <c r="J147" s="174"/>
      <c r="BYJ147" s="175" t="s">
        <v>489</v>
      </c>
      <c r="BYK147" s="173" t="e" cm="1" vm="2">
        <f t="array" ref="BYK147">TRANSPOSE(_xlfn.ANCHORARRAY(EG$2))</f>
        <v>#VALUE!</v>
      </c>
    </row>
    <row r="148" spans="1:10 2012:2013" s="173" customFormat="1" ht="32.25" thickBot="1" x14ac:dyDescent="0.3">
      <c r="A148" s="173" t="s">
        <v>159</v>
      </c>
      <c r="B148" s="173" t="s">
        <v>69</v>
      </c>
      <c r="C148" s="173" t="s">
        <v>309</v>
      </c>
      <c r="D148" s="173" t="s">
        <v>291</v>
      </c>
      <c r="E148" s="173">
        <v>36</v>
      </c>
      <c r="F148" s="173">
        <v>0</v>
      </c>
      <c r="G148" s="173" t="s">
        <v>224</v>
      </c>
      <c r="H148" s="173" t="s">
        <v>22</v>
      </c>
      <c r="I148" s="173">
        <v>147</v>
      </c>
      <c r="J148" s="174"/>
      <c r="BYJ148" s="175" t="s">
        <v>490</v>
      </c>
      <c r="BYK148" s="173" t="e" cm="1" vm="2">
        <f t="array" ref="BYK148">TRANSPOSE(_xlfn.ANCHORARRAY(EH$2))</f>
        <v>#VALUE!</v>
      </c>
    </row>
    <row r="149" spans="1:10 2012:2013" s="173" customFormat="1" ht="32.25" thickBot="1" x14ac:dyDescent="0.3">
      <c r="A149" s="173" t="s">
        <v>159</v>
      </c>
      <c r="B149" s="173" t="s">
        <v>69</v>
      </c>
      <c r="C149" s="173" t="s">
        <v>309</v>
      </c>
      <c r="D149" s="173" t="s">
        <v>232</v>
      </c>
      <c r="E149" s="173">
        <v>99</v>
      </c>
      <c r="F149" s="173">
        <v>28</v>
      </c>
      <c r="G149" s="173" t="s">
        <v>224</v>
      </c>
      <c r="H149" s="173" t="s">
        <v>24</v>
      </c>
      <c r="I149" s="173">
        <v>148</v>
      </c>
      <c r="J149" s="174"/>
      <c r="BYJ149" s="175" t="s">
        <v>491</v>
      </c>
      <c r="BYK149" s="173" t="e" cm="1" vm="2">
        <f t="array" ref="BYK149">TRANSPOSE(_xlfn.ANCHORARRAY(EI$2))</f>
        <v>#VALUE!</v>
      </c>
    </row>
    <row r="150" spans="1:10 2012:2013" s="173" customFormat="1" ht="32.25" thickBot="1" x14ac:dyDescent="0.3">
      <c r="A150" s="173" t="s">
        <v>159</v>
      </c>
      <c r="B150" s="173" t="s">
        <v>69</v>
      </c>
      <c r="C150" s="173" t="s">
        <v>309</v>
      </c>
      <c r="D150" s="173" t="s">
        <v>222</v>
      </c>
      <c r="E150" s="173">
        <v>299</v>
      </c>
      <c r="F150" s="173">
        <v>0</v>
      </c>
      <c r="G150" s="173" t="s">
        <v>224</v>
      </c>
      <c r="H150" s="173" t="s">
        <v>22</v>
      </c>
      <c r="I150" s="173">
        <v>149</v>
      </c>
      <c r="J150" s="174"/>
      <c r="BYJ150" s="175" t="s">
        <v>492</v>
      </c>
      <c r="BYK150" s="173" t="e" cm="1" vm="2">
        <f t="array" ref="BYK150">TRANSPOSE(_xlfn.ANCHORARRAY(EJ$2))</f>
        <v>#VALUE!</v>
      </c>
    </row>
    <row r="151" spans="1:10 2012:2013" s="173" customFormat="1" ht="32.25" thickBot="1" x14ac:dyDescent="0.3">
      <c r="A151" s="173" t="s">
        <v>159</v>
      </c>
      <c r="B151" s="173" t="s">
        <v>69</v>
      </c>
      <c r="C151" s="173" t="s">
        <v>309</v>
      </c>
      <c r="D151" s="173" t="s">
        <v>233</v>
      </c>
      <c r="E151" s="173">
        <v>99</v>
      </c>
      <c r="F151" s="173">
        <v>0</v>
      </c>
      <c r="G151" s="173" t="s">
        <v>224</v>
      </c>
      <c r="H151" s="173" t="s">
        <v>22</v>
      </c>
      <c r="I151" s="173">
        <v>150</v>
      </c>
      <c r="J151" s="174"/>
      <c r="BYJ151" s="175" t="s">
        <v>493</v>
      </c>
      <c r="BYK151" s="173" t="e" cm="1" vm="2">
        <f t="array" ref="BYK151">TRANSPOSE(_xlfn.ANCHORARRAY(EK$2))</f>
        <v>#VALUE!</v>
      </c>
    </row>
    <row r="152" spans="1:10 2012:2013" s="173" customFormat="1" ht="32.25" thickBot="1" x14ac:dyDescent="0.3">
      <c r="A152" s="173" t="s">
        <v>159</v>
      </c>
      <c r="B152" s="173" t="s">
        <v>69</v>
      </c>
      <c r="C152" s="173" t="s">
        <v>309</v>
      </c>
      <c r="D152" s="173" t="s">
        <v>2487</v>
      </c>
      <c r="E152" s="173">
        <v>36</v>
      </c>
      <c r="F152" s="173">
        <v>0</v>
      </c>
      <c r="G152" s="173" t="s">
        <v>224</v>
      </c>
      <c r="H152" s="173" t="s">
        <v>22</v>
      </c>
      <c r="I152" s="173">
        <v>151</v>
      </c>
      <c r="J152" s="174"/>
      <c r="BYJ152" s="175" t="s">
        <v>494</v>
      </c>
      <c r="BYK152" s="173" t="e" cm="1" vm="2">
        <f t="array" ref="BYK152">TRANSPOSE(_xlfn.ANCHORARRAY(EL$2))</f>
        <v>#VALUE!</v>
      </c>
    </row>
    <row r="153" spans="1:10 2012:2013" s="173" customFormat="1" ht="32.25" thickBot="1" x14ac:dyDescent="0.3">
      <c r="A153" s="173" t="s">
        <v>159</v>
      </c>
      <c r="B153" s="173" t="s">
        <v>69</v>
      </c>
      <c r="C153" s="173" t="s">
        <v>309</v>
      </c>
      <c r="D153" s="173" t="s">
        <v>2488</v>
      </c>
      <c r="E153" s="173">
        <v>99</v>
      </c>
      <c r="F153" s="173">
        <v>0</v>
      </c>
      <c r="G153" s="173" t="s">
        <v>224</v>
      </c>
      <c r="H153" s="173" t="s">
        <v>22</v>
      </c>
      <c r="I153" s="173">
        <v>152</v>
      </c>
      <c r="J153" s="174"/>
      <c r="BYJ153" s="175" t="s">
        <v>495</v>
      </c>
      <c r="BYK153" s="173" t="e" cm="1" vm="2">
        <f t="array" ref="BYK153">TRANSPOSE(_xlfn.ANCHORARRAY(EM$2))</f>
        <v>#VALUE!</v>
      </c>
    </row>
    <row r="154" spans="1:10 2012:2013" s="173" customFormat="1" ht="32.25" thickBot="1" x14ac:dyDescent="0.3">
      <c r="A154" s="173" t="s">
        <v>159</v>
      </c>
      <c r="B154" s="173" t="s">
        <v>71</v>
      </c>
      <c r="C154" s="173" t="s">
        <v>310</v>
      </c>
      <c r="D154" s="173" t="s">
        <v>252</v>
      </c>
      <c r="E154" s="173">
        <v>299</v>
      </c>
      <c r="F154" s="173">
        <v>75</v>
      </c>
      <c r="G154" s="173" t="s">
        <v>213</v>
      </c>
      <c r="H154" s="173" t="s">
        <v>24</v>
      </c>
      <c r="I154" s="173">
        <v>153</v>
      </c>
      <c r="J154" s="174"/>
      <c r="BYJ154" s="175" t="s">
        <v>496</v>
      </c>
      <c r="BYK154" s="173" t="e" cm="1" vm="2">
        <f t="array" ref="BYK154">TRANSPOSE(_xlfn.ANCHORARRAY(EN$2))</f>
        <v>#VALUE!</v>
      </c>
    </row>
    <row r="155" spans="1:10 2012:2013" s="173" customFormat="1" ht="32.25" thickBot="1" x14ac:dyDescent="0.3">
      <c r="A155" s="173" t="s">
        <v>159</v>
      </c>
      <c r="B155" s="173" t="s">
        <v>71</v>
      </c>
      <c r="C155" s="173" t="s">
        <v>310</v>
      </c>
      <c r="D155" s="173" t="s">
        <v>223</v>
      </c>
      <c r="E155" s="173">
        <v>999</v>
      </c>
      <c r="F155" s="173">
        <v>75</v>
      </c>
      <c r="G155" s="173" t="s">
        <v>213</v>
      </c>
      <c r="H155" s="173" t="s">
        <v>24</v>
      </c>
      <c r="I155" s="173">
        <v>154</v>
      </c>
      <c r="J155" s="174"/>
      <c r="BYJ155" s="175" t="s">
        <v>497</v>
      </c>
      <c r="BYK155" s="173" t="e" cm="1" vm="2">
        <f t="array" ref="BYK155">TRANSPOSE(_xlfn.ANCHORARRAY(EO$2))</f>
        <v>#VALUE!</v>
      </c>
    </row>
    <row r="156" spans="1:10 2012:2013" s="173" customFormat="1" ht="32.25" thickBot="1" x14ac:dyDescent="0.3">
      <c r="A156" s="173" t="s">
        <v>159</v>
      </c>
      <c r="B156" s="173" t="s">
        <v>71</v>
      </c>
      <c r="C156" s="173" t="s">
        <v>310</v>
      </c>
      <c r="D156" s="173" t="s">
        <v>2491</v>
      </c>
      <c r="E156" s="173">
        <v>999</v>
      </c>
      <c r="F156" s="173">
        <v>75</v>
      </c>
      <c r="G156" s="173" t="s">
        <v>213</v>
      </c>
      <c r="H156" s="173" t="s">
        <v>22</v>
      </c>
      <c r="I156" s="173">
        <v>155</v>
      </c>
      <c r="J156" s="174"/>
      <c r="BYJ156" s="175" t="s">
        <v>498</v>
      </c>
      <c r="BYK156" s="173" t="e" cm="1" vm="2">
        <f t="array" ref="BYK156">TRANSPOSE(_xlfn.ANCHORARRAY(EP$2))</f>
        <v>#VALUE!</v>
      </c>
    </row>
    <row r="157" spans="1:10 2012:2013" s="173" customFormat="1" ht="32.25" thickBot="1" x14ac:dyDescent="0.3">
      <c r="A157" s="173" t="s">
        <v>159</v>
      </c>
      <c r="B157" s="173" t="s">
        <v>71</v>
      </c>
      <c r="C157" s="173" t="s">
        <v>310</v>
      </c>
      <c r="D157" s="173" t="s">
        <v>253</v>
      </c>
      <c r="E157" s="173">
        <v>999</v>
      </c>
      <c r="F157" s="173">
        <v>75</v>
      </c>
      <c r="G157" s="173" t="s">
        <v>213</v>
      </c>
      <c r="H157" s="173" t="s">
        <v>24</v>
      </c>
      <c r="I157" s="173">
        <v>156</v>
      </c>
      <c r="J157" s="174"/>
      <c r="BYJ157" s="175" t="s">
        <v>499</v>
      </c>
      <c r="BYK157" s="173" t="e" cm="1" vm="2">
        <f t="array" ref="BYK157">TRANSPOSE(_xlfn.ANCHORARRAY(EQ$2))</f>
        <v>#VALUE!</v>
      </c>
    </row>
    <row r="158" spans="1:10 2012:2013" s="173" customFormat="1" ht="32.25" thickBot="1" x14ac:dyDescent="0.3">
      <c r="A158" s="173" t="s">
        <v>159</v>
      </c>
      <c r="B158" s="173" t="s">
        <v>71</v>
      </c>
      <c r="C158" s="173" t="s">
        <v>310</v>
      </c>
      <c r="D158" s="173" t="s">
        <v>270</v>
      </c>
      <c r="E158" s="173">
        <v>999</v>
      </c>
      <c r="F158" s="173">
        <v>46</v>
      </c>
      <c r="G158" s="173" t="s">
        <v>213</v>
      </c>
      <c r="H158" s="173" t="s">
        <v>24</v>
      </c>
      <c r="I158" s="173">
        <v>157</v>
      </c>
      <c r="J158" s="174"/>
      <c r="BYJ158" s="175" t="s">
        <v>500</v>
      </c>
      <c r="BYK158" s="173" t="e" cm="1" vm="2">
        <f t="array" ref="BYK158">TRANSPOSE(_xlfn.ANCHORARRAY(ER$2))</f>
        <v>#VALUE!</v>
      </c>
    </row>
    <row r="159" spans="1:10 2012:2013" s="173" customFormat="1" ht="32.25" thickBot="1" x14ac:dyDescent="0.3">
      <c r="A159" s="173" t="s">
        <v>159</v>
      </c>
      <c r="B159" s="173" t="s">
        <v>71</v>
      </c>
      <c r="C159" s="173" t="s">
        <v>310</v>
      </c>
      <c r="D159" s="173" t="s">
        <v>2492</v>
      </c>
      <c r="E159" s="173">
        <v>999</v>
      </c>
      <c r="F159" s="173">
        <v>75</v>
      </c>
      <c r="G159" s="173" t="s">
        <v>213</v>
      </c>
      <c r="H159" s="173" t="s">
        <v>22</v>
      </c>
      <c r="I159" s="173">
        <v>158</v>
      </c>
      <c r="J159" s="174"/>
      <c r="BYJ159" s="175" t="s">
        <v>501</v>
      </c>
      <c r="BYK159" s="173" t="e" cm="1" vm="2">
        <f t="array" ref="BYK159">TRANSPOSE(_xlfn.ANCHORARRAY(ES$2))</f>
        <v>#VALUE!</v>
      </c>
    </row>
    <row r="160" spans="1:10 2012:2013" s="173" customFormat="1" ht="32.25" thickBot="1" x14ac:dyDescent="0.3">
      <c r="A160" s="173" t="s">
        <v>159</v>
      </c>
      <c r="B160" s="173" t="s">
        <v>71</v>
      </c>
      <c r="C160" s="173" t="s">
        <v>310</v>
      </c>
      <c r="D160" s="173" t="s">
        <v>2490</v>
      </c>
      <c r="E160" s="173">
        <v>99</v>
      </c>
      <c r="F160" s="173">
        <v>0</v>
      </c>
      <c r="G160" s="173" t="s">
        <v>224</v>
      </c>
      <c r="H160" s="173" t="s">
        <v>22</v>
      </c>
      <c r="I160" s="173">
        <v>159</v>
      </c>
      <c r="J160" s="174"/>
      <c r="BYJ160" s="175" t="s">
        <v>502</v>
      </c>
      <c r="BYK160" s="173" t="e" cm="1" vm="2">
        <f t="array" ref="BYK160">TRANSPOSE(_xlfn.ANCHORARRAY(ET$2))</f>
        <v>#VALUE!</v>
      </c>
    </row>
    <row r="161" spans="1:10 2012:2013" s="173" customFormat="1" ht="32.25" thickBot="1" x14ac:dyDescent="0.3">
      <c r="A161" s="173" t="s">
        <v>159</v>
      </c>
      <c r="B161" s="173" t="s">
        <v>71</v>
      </c>
      <c r="C161" s="173" t="s">
        <v>310</v>
      </c>
      <c r="D161" s="173" t="s">
        <v>225</v>
      </c>
      <c r="E161" s="173">
        <v>36</v>
      </c>
      <c r="F161" s="173">
        <v>0</v>
      </c>
      <c r="G161" s="173" t="s">
        <v>224</v>
      </c>
      <c r="H161" s="173" t="s">
        <v>22</v>
      </c>
      <c r="I161" s="173">
        <v>160</v>
      </c>
      <c r="J161" s="174"/>
      <c r="BYJ161" s="175" t="s">
        <v>503</v>
      </c>
      <c r="BYK161" s="173" t="e" cm="1" vm="2">
        <f t="array" ref="BYK161">TRANSPOSE(_xlfn.ANCHORARRAY(EU$2))</f>
        <v>#VALUE!</v>
      </c>
    </row>
    <row r="162" spans="1:10 2012:2013" s="173" customFormat="1" ht="32.25" thickBot="1" x14ac:dyDescent="0.3">
      <c r="A162" s="173" t="s">
        <v>159</v>
      </c>
      <c r="B162" s="173" t="s">
        <v>71</v>
      </c>
      <c r="C162" s="173" t="s">
        <v>310</v>
      </c>
      <c r="D162" s="173" t="s">
        <v>215</v>
      </c>
      <c r="E162" s="173">
        <v>99</v>
      </c>
      <c r="F162" s="173">
        <v>0</v>
      </c>
      <c r="G162" s="173" t="s">
        <v>224</v>
      </c>
      <c r="H162" s="173" t="s">
        <v>22</v>
      </c>
      <c r="I162" s="173">
        <v>161</v>
      </c>
      <c r="J162" s="174"/>
      <c r="BYJ162" s="175" t="s">
        <v>504</v>
      </c>
      <c r="BYK162" s="173" t="e" cm="1" vm="2">
        <f t="array" ref="BYK162">TRANSPOSE(_xlfn.ANCHORARRAY(EV$2))</f>
        <v>#VALUE!</v>
      </c>
    </row>
    <row r="163" spans="1:10 2012:2013" s="173" customFormat="1" ht="32.25" thickBot="1" x14ac:dyDescent="0.3">
      <c r="A163" s="173" t="s">
        <v>159</v>
      </c>
      <c r="B163" s="173" t="s">
        <v>71</v>
      </c>
      <c r="C163" s="173" t="s">
        <v>310</v>
      </c>
      <c r="D163" s="173" t="s">
        <v>2478</v>
      </c>
      <c r="E163" s="173">
        <v>221</v>
      </c>
      <c r="F163" s="173">
        <v>64</v>
      </c>
      <c r="G163" s="173" t="s">
        <v>224</v>
      </c>
      <c r="H163" s="173" t="s">
        <v>24</v>
      </c>
      <c r="I163" s="173">
        <v>162</v>
      </c>
      <c r="J163" s="174"/>
      <c r="BYJ163" s="175" t="s">
        <v>505</v>
      </c>
      <c r="BYK163" s="173" t="e" cm="1" vm="2">
        <f t="array" ref="BYK163">TRANSPOSE(_xlfn.ANCHORARRAY(EW$2))</f>
        <v>#VALUE!</v>
      </c>
    </row>
    <row r="164" spans="1:10 2012:2013" s="173" customFormat="1" ht="32.25" thickBot="1" x14ac:dyDescent="0.3">
      <c r="A164" s="173" t="s">
        <v>159</v>
      </c>
      <c r="B164" s="173" t="s">
        <v>71</v>
      </c>
      <c r="C164" s="173" t="s">
        <v>310</v>
      </c>
      <c r="D164" s="173" t="s">
        <v>2479</v>
      </c>
      <c r="E164" s="173">
        <v>130</v>
      </c>
      <c r="F164" s="173">
        <v>0</v>
      </c>
      <c r="G164" s="173" t="s">
        <v>224</v>
      </c>
      <c r="H164" s="173" t="s">
        <v>22</v>
      </c>
      <c r="I164" s="173">
        <v>163</v>
      </c>
      <c r="J164" s="174"/>
      <c r="BYJ164" s="175" t="s">
        <v>506</v>
      </c>
      <c r="BYK164" s="173" t="e" cm="1" vm="2">
        <f t="array" ref="BYK164">TRANSPOSE(_xlfn.ANCHORARRAY(EX$2))</f>
        <v>#VALUE!</v>
      </c>
    </row>
    <row r="165" spans="1:10 2012:2013" s="173" customFormat="1" ht="32.25" thickBot="1" x14ac:dyDescent="0.3">
      <c r="A165" s="173" t="s">
        <v>159</v>
      </c>
      <c r="B165" s="173" t="s">
        <v>71</v>
      </c>
      <c r="C165" s="173" t="s">
        <v>310</v>
      </c>
      <c r="D165" s="173" t="s">
        <v>2480</v>
      </c>
      <c r="E165" s="173">
        <v>130</v>
      </c>
      <c r="F165" s="173">
        <v>37</v>
      </c>
      <c r="G165" s="173" t="s">
        <v>224</v>
      </c>
      <c r="H165" s="173" t="s">
        <v>24</v>
      </c>
      <c r="I165" s="173">
        <v>164</v>
      </c>
      <c r="J165" s="174"/>
      <c r="BYJ165" s="175" t="s">
        <v>507</v>
      </c>
      <c r="BYK165" s="173" t="e" cm="1" vm="2">
        <f t="array" ref="BYK165">TRANSPOSE(_xlfn.ANCHORARRAY(EY$2))</f>
        <v>#VALUE!</v>
      </c>
    </row>
    <row r="166" spans="1:10 2012:2013" s="173" customFormat="1" ht="32.25" thickBot="1" x14ac:dyDescent="0.3">
      <c r="A166" s="173" t="s">
        <v>159</v>
      </c>
      <c r="B166" s="173" t="s">
        <v>71</v>
      </c>
      <c r="C166" s="173" t="s">
        <v>310</v>
      </c>
      <c r="D166" s="173" t="s">
        <v>228</v>
      </c>
      <c r="E166" s="173">
        <v>27</v>
      </c>
      <c r="F166" s="173">
        <v>0</v>
      </c>
      <c r="G166" s="173" t="s">
        <v>224</v>
      </c>
      <c r="H166" s="173" t="s">
        <v>22</v>
      </c>
      <c r="I166" s="173">
        <v>165</v>
      </c>
      <c r="J166" s="174"/>
      <c r="BYJ166" s="175" t="s">
        <v>508</v>
      </c>
      <c r="BYK166" s="173" t="e" cm="1" vm="2">
        <f t="array" ref="BYK166">TRANSPOSE(_xlfn.ANCHORARRAY(EZ$2))</f>
        <v>#VALUE!</v>
      </c>
    </row>
    <row r="167" spans="1:10 2012:2013" s="173" customFormat="1" ht="32.25" thickBot="1" x14ac:dyDescent="0.3">
      <c r="A167" s="173" t="s">
        <v>159</v>
      </c>
      <c r="B167" s="173" t="s">
        <v>71</v>
      </c>
      <c r="C167" s="173" t="s">
        <v>310</v>
      </c>
      <c r="D167" s="173" t="s">
        <v>2486</v>
      </c>
      <c r="E167" s="173">
        <v>36</v>
      </c>
      <c r="F167" s="173">
        <v>0</v>
      </c>
      <c r="G167" s="173" t="s">
        <v>224</v>
      </c>
      <c r="H167" s="173" t="s">
        <v>22</v>
      </c>
      <c r="I167" s="173">
        <v>166</v>
      </c>
      <c r="J167" s="174"/>
      <c r="BYJ167" s="175" t="s">
        <v>509</v>
      </c>
      <c r="BYK167" s="173" t="e" cm="1" vm="2">
        <f t="array" ref="BYK167">TRANSPOSE(_xlfn.ANCHORARRAY(FA$2))</f>
        <v>#VALUE!</v>
      </c>
    </row>
    <row r="168" spans="1:10 2012:2013" s="173" customFormat="1" ht="32.25" thickBot="1" x14ac:dyDescent="0.3">
      <c r="A168" s="173" t="s">
        <v>159</v>
      </c>
      <c r="B168" s="173" t="s">
        <v>71</v>
      </c>
      <c r="C168" s="173" t="s">
        <v>310</v>
      </c>
      <c r="D168" s="173" t="s">
        <v>232</v>
      </c>
      <c r="E168" s="173">
        <v>99</v>
      </c>
      <c r="F168" s="173">
        <v>28</v>
      </c>
      <c r="G168" s="173" t="s">
        <v>224</v>
      </c>
      <c r="H168" s="173" t="s">
        <v>24</v>
      </c>
      <c r="I168" s="173">
        <v>167</v>
      </c>
      <c r="J168" s="174"/>
      <c r="BYJ168" s="175" t="s">
        <v>510</v>
      </c>
      <c r="BYK168" s="173" t="e" cm="1" vm="2">
        <f t="array" ref="BYK168">TRANSPOSE(_xlfn.ANCHORARRAY(FB$2))</f>
        <v>#VALUE!</v>
      </c>
    </row>
    <row r="169" spans="1:10 2012:2013" s="173" customFormat="1" ht="32.25" thickBot="1" x14ac:dyDescent="0.3">
      <c r="A169" s="173" t="s">
        <v>159</v>
      </c>
      <c r="B169" s="173" t="s">
        <v>71</v>
      </c>
      <c r="C169" s="173" t="s">
        <v>310</v>
      </c>
      <c r="D169" s="173" t="s">
        <v>289</v>
      </c>
      <c r="E169" s="173">
        <v>99</v>
      </c>
      <c r="F169" s="173">
        <v>0</v>
      </c>
      <c r="G169" s="173" t="s">
        <v>224</v>
      </c>
      <c r="H169" s="173" t="s">
        <v>22</v>
      </c>
      <c r="I169" s="173">
        <v>168</v>
      </c>
      <c r="J169" s="174"/>
      <c r="BYJ169" s="175" t="s">
        <v>511</v>
      </c>
      <c r="BYK169" s="173" t="e" cm="1" vm="2">
        <f t="array" ref="BYK169">TRANSPOSE(_xlfn.ANCHORARRAY(FC$2))</f>
        <v>#VALUE!</v>
      </c>
    </row>
    <row r="170" spans="1:10 2012:2013" s="173" customFormat="1" ht="32.25" thickBot="1" x14ac:dyDescent="0.3">
      <c r="A170" s="173" t="s">
        <v>159</v>
      </c>
      <c r="B170" s="173" t="s">
        <v>71</v>
      </c>
      <c r="C170" s="173" t="s">
        <v>310</v>
      </c>
      <c r="D170" s="173" t="s">
        <v>255</v>
      </c>
      <c r="E170" s="173">
        <v>99</v>
      </c>
      <c r="F170" s="173">
        <v>0</v>
      </c>
      <c r="G170" s="173" t="s">
        <v>224</v>
      </c>
      <c r="H170" s="173" t="s">
        <v>22</v>
      </c>
      <c r="I170" s="173">
        <v>169</v>
      </c>
      <c r="J170" s="174"/>
      <c r="BYJ170" s="175" t="s">
        <v>512</v>
      </c>
      <c r="BYK170" s="173" t="e" cm="1" vm="2">
        <f t="array" ref="BYK170">TRANSPOSE(_xlfn.ANCHORARRAY(FD$2))</f>
        <v>#VALUE!</v>
      </c>
    </row>
    <row r="171" spans="1:10 2012:2013" s="173" customFormat="1" ht="32.25" thickBot="1" x14ac:dyDescent="0.3">
      <c r="A171" s="173" t="s">
        <v>159</v>
      </c>
      <c r="B171" s="173" t="s">
        <v>71</v>
      </c>
      <c r="C171" s="173" t="s">
        <v>310</v>
      </c>
      <c r="D171" s="173" t="s">
        <v>2704</v>
      </c>
      <c r="E171" s="173">
        <v>999</v>
      </c>
      <c r="F171" s="173">
        <v>300</v>
      </c>
      <c r="G171" s="173" t="s">
        <v>224</v>
      </c>
      <c r="H171" s="173" t="s">
        <v>24</v>
      </c>
      <c r="I171" s="173">
        <v>170</v>
      </c>
      <c r="J171" s="174"/>
      <c r="BYJ171" s="175" t="s">
        <v>513</v>
      </c>
      <c r="BYK171" s="173" t="e" cm="1" vm="2">
        <f t="array" ref="BYK171">TRANSPOSE(_xlfn.ANCHORARRAY(FE$2))</f>
        <v>#VALUE!</v>
      </c>
    </row>
    <row r="172" spans="1:10 2012:2013" s="173" customFormat="1" ht="32.25" thickBot="1" x14ac:dyDescent="0.3">
      <c r="A172" s="173" t="s">
        <v>159</v>
      </c>
      <c r="B172" s="173" t="s">
        <v>71</v>
      </c>
      <c r="C172" s="173" t="s">
        <v>310</v>
      </c>
      <c r="D172" s="173" t="s">
        <v>222</v>
      </c>
      <c r="E172" s="173">
        <v>299</v>
      </c>
      <c r="F172" s="173">
        <v>0</v>
      </c>
      <c r="G172" s="173" t="s">
        <v>224</v>
      </c>
      <c r="H172" s="173" t="s">
        <v>22</v>
      </c>
      <c r="I172" s="173">
        <v>171</v>
      </c>
      <c r="J172" s="174"/>
      <c r="BYJ172" s="175" t="s">
        <v>514</v>
      </c>
      <c r="BYK172" s="173" t="e" cm="1" vm="2">
        <f t="array" ref="BYK172">TRANSPOSE(_xlfn.ANCHORARRAY(FF$2))</f>
        <v>#VALUE!</v>
      </c>
    </row>
    <row r="173" spans="1:10 2012:2013" s="173" customFormat="1" ht="32.25" thickBot="1" x14ac:dyDescent="0.3">
      <c r="A173" s="173" t="s">
        <v>159</v>
      </c>
      <c r="B173" s="173" t="s">
        <v>71</v>
      </c>
      <c r="C173" s="173" t="s">
        <v>310</v>
      </c>
      <c r="D173" s="173" t="s">
        <v>233</v>
      </c>
      <c r="E173" s="173">
        <v>99</v>
      </c>
      <c r="F173" s="173">
        <v>0</v>
      </c>
      <c r="G173" s="173" t="s">
        <v>224</v>
      </c>
      <c r="H173" s="173" t="s">
        <v>22</v>
      </c>
      <c r="I173" s="173">
        <v>172</v>
      </c>
      <c r="J173" s="174"/>
      <c r="BYJ173" s="175" t="s">
        <v>515</v>
      </c>
      <c r="BYK173" s="173" t="e" cm="1" vm="2">
        <f t="array" ref="BYK173">TRANSPOSE(_xlfn.ANCHORARRAY(FG$2))</f>
        <v>#VALUE!</v>
      </c>
    </row>
    <row r="174" spans="1:10 2012:2013" s="173" customFormat="1" ht="32.25" thickBot="1" x14ac:dyDescent="0.3">
      <c r="A174" s="173" t="s">
        <v>159</v>
      </c>
      <c r="B174" s="173" t="s">
        <v>71</v>
      </c>
      <c r="C174" s="173" t="s">
        <v>310</v>
      </c>
      <c r="D174" s="173" t="s">
        <v>2487</v>
      </c>
      <c r="E174" s="173">
        <v>36</v>
      </c>
      <c r="F174" s="173">
        <v>0</v>
      </c>
      <c r="G174" s="173" t="s">
        <v>224</v>
      </c>
      <c r="H174" s="173" t="s">
        <v>22</v>
      </c>
      <c r="I174" s="173">
        <v>173</v>
      </c>
      <c r="J174" s="174"/>
      <c r="BYJ174" s="175" t="s">
        <v>516</v>
      </c>
      <c r="BYK174" s="173" t="e" cm="1" vm="2">
        <f t="array" ref="BYK174">TRANSPOSE(_xlfn.ANCHORARRAY(FH$2))</f>
        <v>#VALUE!</v>
      </c>
    </row>
    <row r="175" spans="1:10 2012:2013" s="173" customFormat="1" ht="32.25" thickBot="1" x14ac:dyDescent="0.3">
      <c r="A175" s="173" t="s">
        <v>159</v>
      </c>
      <c r="B175" s="173" t="s">
        <v>71</v>
      </c>
      <c r="C175" s="173" t="s">
        <v>310</v>
      </c>
      <c r="D175" s="173" t="s">
        <v>2488</v>
      </c>
      <c r="E175" s="173">
        <v>99</v>
      </c>
      <c r="F175" s="173">
        <v>0</v>
      </c>
      <c r="G175" s="173" t="s">
        <v>224</v>
      </c>
      <c r="H175" s="173" t="s">
        <v>22</v>
      </c>
      <c r="I175" s="173">
        <v>174</v>
      </c>
      <c r="J175" s="174"/>
      <c r="BYJ175" s="175" t="s">
        <v>517</v>
      </c>
      <c r="BYK175" s="173" t="e" cm="1" vm="2">
        <f t="array" ref="BYK175">TRANSPOSE(_xlfn.ANCHORARRAY(FI$2))</f>
        <v>#VALUE!</v>
      </c>
    </row>
    <row r="176" spans="1:10 2012:2013" s="173" customFormat="1" ht="32.25" thickBot="1" x14ac:dyDescent="0.3">
      <c r="A176" s="173" t="s">
        <v>159</v>
      </c>
      <c r="B176" s="173" t="s">
        <v>72</v>
      </c>
      <c r="C176" s="173" t="s">
        <v>311</v>
      </c>
      <c r="D176" s="173" t="s">
        <v>254</v>
      </c>
      <c r="E176" s="173">
        <v>36</v>
      </c>
      <c r="F176" s="173">
        <v>0</v>
      </c>
      <c r="G176" s="173" t="s">
        <v>213</v>
      </c>
      <c r="H176" s="173" t="s">
        <v>22</v>
      </c>
      <c r="I176" s="173">
        <v>175</v>
      </c>
      <c r="J176" s="174"/>
      <c r="BYJ176" s="175" t="s">
        <v>518</v>
      </c>
      <c r="BYK176" s="173" t="e" cm="1" vm="2">
        <f t="array" ref="BYK176">TRANSPOSE(_xlfn.ANCHORARRAY(FJ$2))</f>
        <v>#VALUE!</v>
      </c>
    </row>
    <row r="177" spans="1:10 2012:2013" s="173" customFormat="1" ht="32.25" thickBot="1" x14ac:dyDescent="0.3">
      <c r="A177" s="173" t="s">
        <v>159</v>
      </c>
      <c r="B177" s="173" t="s">
        <v>72</v>
      </c>
      <c r="C177" s="173" t="s">
        <v>311</v>
      </c>
      <c r="D177" s="173" t="s">
        <v>245</v>
      </c>
      <c r="E177" s="173">
        <v>36</v>
      </c>
      <c r="F177" s="173">
        <v>0</v>
      </c>
      <c r="G177" s="173" t="s">
        <v>213</v>
      </c>
      <c r="H177" s="173" t="s">
        <v>22</v>
      </c>
      <c r="I177" s="173">
        <v>176</v>
      </c>
      <c r="J177" s="174"/>
      <c r="BYJ177" s="175" t="s">
        <v>519</v>
      </c>
      <c r="BYK177" s="173" t="e" cm="1" vm="2">
        <f t="array" ref="BYK177">TRANSPOSE(_xlfn.ANCHORARRAY(FK$2))</f>
        <v>#VALUE!</v>
      </c>
    </row>
    <row r="178" spans="1:10 2012:2013" s="173" customFormat="1" ht="32.25" thickBot="1" x14ac:dyDescent="0.3">
      <c r="A178" s="173" t="s">
        <v>159</v>
      </c>
      <c r="B178" s="173" t="s">
        <v>72</v>
      </c>
      <c r="C178" s="173" t="s">
        <v>311</v>
      </c>
      <c r="D178" s="173" t="s">
        <v>239</v>
      </c>
      <c r="E178" s="173">
        <v>36</v>
      </c>
      <c r="F178" s="173">
        <v>0</v>
      </c>
      <c r="G178" s="173" t="s">
        <v>213</v>
      </c>
      <c r="H178" s="173" t="s">
        <v>22</v>
      </c>
      <c r="I178" s="173">
        <v>177</v>
      </c>
      <c r="J178" s="174"/>
      <c r="BYJ178" s="175" t="s">
        <v>520</v>
      </c>
      <c r="BYK178" s="173" t="e" cm="1" vm="2">
        <f t="array" ref="BYK178">TRANSPOSE(_xlfn.ANCHORARRAY(FL$2))</f>
        <v>#VALUE!</v>
      </c>
    </row>
    <row r="179" spans="1:10 2012:2013" s="173" customFormat="1" ht="32.25" thickBot="1" x14ac:dyDescent="0.3">
      <c r="A179" s="173" t="s">
        <v>159</v>
      </c>
      <c r="B179" s="173" t="s">
        <v>72</v>
      </c>
      <c r="C179" s="173" t="s">
        <v>311</v>
      </c>
      <c r="D179" s="173" t="s">
        <v>240</v>
      </c>
      <c r="E179" s="173">
        <v>36</v>
      </c>
      <c r="F179" s="173">
        <v>0</v>
      </c>
      <c r="G179" s="173" t="s">
        <v>213</v>
      </c>
      <c r="H179" s="173" t="s">
        <v>22</v>
      </c>
      <c r="I179" s="173">
        <v>178</v>
      </c>
      <c r="J179" s="174"/>
      <c r="BYJ179" s="175" t="s">
        <v>521</v>
      </c>
      <c r="BYK179" s="173" t="e" cm="1" vm="2">
        <f t="array" ref="BYK179">TRANSPOSE(_xlfn.ANCHORARRAY(FM$2))</f>
        <v>#VALUE!</v>
      </c>
    </row>
    <row r="180" spans="1:10 2012:2013" s="173" customFormat="1" ht="32.25" thickBot="1" x14ac:dyDescent="0.3">
      <c r="A180" s="173" t="s">
        <v>159</v>
      </c>
      <c r="B180" s="173" t="s">
        <v>72</v>
      </c>
      <c r="C180" s="173" t="s">
        <v>311</v>
      </c>
      <c r="D180" s="173" t="s">
        <v>2490</v>
      </c>
      <c r="E180" s="173">
        <v>99</v>
      </c>
      <c r="F180" s="173">
        <v>0</v>
      </c>
      <c r="G180" s="173" t="s">
        <v>213</v>
      </c>
      <c r="H180" s="173" t="s">
        <v>22</v>
      </c>
      <c r="I180" s="173">
        <v>179</v>
      </c>
      <c r="J180" s="174"/>
      <c r="BYJ180" s="175" t="s">
        <v>522</v>
      </c>
      <c r="BYK180" s="173" t="e" cm="1" vm="2">
        <f t="array" ref="BYK180">TRANSPOSE(_xlfn.ANCHORARRAY(FN$2))</f>
        <v>#VALUE!</v>
      </c>
    </row>
    <row r="181" spans="1:10 2012:2013" s="173" customFormat="1" ht="32.25" thickBot="1" x14ac:dyDescent="0.3">
      <c r="A181" s="173" t="s">
        <v>159</v>
      </c>
      <c r="B181" s="173" t="s">
        <v>72</v>
      </c>
      <c r="C181" s="173" t="s">
        <v>311</v>
      </c>
      <c r="D181" s="173" t="s">
        <v>225</v>
      </c>
      <c r="E181" s="173">
        <v>36</v>
      </c>
      <c r="F181" s="173">
        <v>0</v>
      </c>
      <c r="G181" s="173" t="s">
        <v>213</v>
      </c>
      <c r="H181" s="173" t="s">
        <v>22</v>
      </c>
      <c r="I181" s="173">
        <v>180</v>
      </c>
      <c r="J181" s="174"/>
      <c r="BYJ181" s="175" t="s">
        <v>523</v>
      </c>
      <c r="BYK181" s="173" t="e" cm="1" vm="2">
        <f t="array" ref="BYK181">TRANSPOSE(_xlfn.ANCHORARRAY(FO$2))</f>
        <v>#VALUE!</v>
      </c>
    </row>
    <row r="182" spans="1:10 2012:2013" s="173" customFormat="1" ht="32.25" thickBot="1" x14ac:dyDescent="0.3">
      <c r="A182" s="173" t="s">
        <v>159</v>
      </c>
      <c r="B182" s="173" t="s">
        <v>72</v>
      </c>
      <c r="C182" s="173" t="s">
        <v>311</v>
      </c>
      <c r="D182" s="173" t="s">
        <v>226</v>
      </c>
      <c r="E182" s="173">
        <v>36</v>
      </c>
      <c r="F182" s="173">
        <v>0</v>
      </c>
      <c r="G182" s="173" t="s">
        <v>213</v>
      </c>
      <c r="H182" s="173" t="s">
        <v>22</v>
      </c>
      <c r="I182" s="173">
        <v>181</v>
      </c>
      <c r="J182" s="174"/>
      <c r="BYJ182" s="175" t="s">
        <v>524</v>
      </c>
      <c r="BYK182" s="173" t="e" cm="1" vm="2">
        <f t="array" ref="BYK182">TRANSPOSE(_xlfn.ANCHORARRAY(FP$2))</f>
        <v>#VALUE!</v>
      </c>
    </row>
    <row r="183" spans="1:10 2012:2013" s="173" customFormat="1" ht="32.25" thickBot="1" x14ac:dyDescent="0.3">
      <c r="A183" s="173" t="s">
        <v>159</v>
      </c>
      <c r="B183" s="173" t="s">
        <v>72</v>
      </c>
      <c r="C183" s="173" t="s">
        <v>311</v>
      </c>
      <c r="D183" s="173" t="s">
        <v>255</v>
      </c>
      <c r="E183" s="173">
        <v>99</v>
      </c>
      <c r="F183" s="173">
        <v>0</v>
      </c>
      <c r="G183" s="173" t="s">
        <v>213</v>
      </c>
      <c r="H183" s="173" t="s">
        <v>22</v>
      </c>
      <c r="I183" s="173">
        <v>182</v>
      </c>
      <c r="J183" s="174"/>
      <c r="BYJ183" s="175" t="s">
        <v>525</v>
      </c>
      <c r="BYK183" s="173" t="e" cm="1" vm="2">
        <f t="array" ref="BYK183">TRANSPOSE(_xlfn.ANCHORARRAY(FQ$2))</f>
        <v>#VALUE!</v>
      </c>
    </row>
    <row r="184" spans="1:10 2012:2013" s="173" customFormat="1" ht="32.25" thickBot="1" x14ac:dyDescent="0.3">
      <c r="A184" s="173" t="s">
        <v>159</v>
      </c>
      <c r="B184" s="173" t="s">
        <v>72</v>
      </c>
      <c r="C184" s="173" t="s">
        <v>311</v>
      </c>
      <c r="D184" s="173" t="s">
        <v>2487</v>
      </c>
      <c r="E184" s="173">
        <v>36</v>
      </c>
      <c r="F184" s="173">
        <v>0</v>
      </c>
      <c r="G184" s="173" t="s">
        <v>213</v>
      </c>
      <c r="H184" s="173" t="s">
        <v>22</v>
      </c>
      <c r="I184" s="173">
        <v>183</v>
      </c>
      <c r="J184" s="174"/>
      <c r="BYJ184" s="175" t="s">
        <v>526</v>
      </c>
      <c r="BYK184" s="173" t="e" cm="1" vm="2">
        <f t="array" ref="BYK184">TRANSPOSE(_xlfn.ANCHORARRAY(FR$2))</f>
        <v>#VALUE!</v>
      </c>
    </row>
    <row r="185" spans="1:10 2012:2013" s="173" customFormat="1" ht="32.25" thickBot="1" x14ac:dyDescent="0.3">
      <c r="A185" s="173" t="s">
        <v>159</v>
      </c>
      <c r="B185" s="173" t="s">
        <v>72</v>
      </c>
      <c r="C185" s="173" t="s">
        <v>311</v>
      </c>
      <c r="D185" s="173" t="s">
        <v>234</v>
      </c>
      <c r="E185" s="173">
        <v>36</v>
      </c>
      <c r="F185" s="173">
        <v>0</v>
      </c>
      <c r="G185" s="173" t="s">
        <v>213</v>
      </c>
      <c r="H185" s="173" t="s">
        <v>22</v>
      </c>
      <c r="I185" s="173">
        <v>184</v>
      </c>
      <c r="J185" s="174"/>
      <c r="BYJ185" s="175" t="s">
        <v>527</v>
      </c>
      <c r="BYK185" s="173" t="e" cm="1" vm="2">
        <f t="array" ref="BYK185">TRANSPOSE(_xlfn.ANCHORARRAY(FS$2))</f>
        <v>#VALUE!</v>
      </c>
    </row>
    <row r="186" spans="1:10 2012:2013" s="173" customFormat="1" ht="32.25" thickBot="1" x14ac:dyDescent="0.3">
      <c r="A186" s="173" t="s">
        <v>159</v>
      </c>
      <c r="B186" s="173" t="s">
        <v>72</v>
      </c>
      <c r="C186" s="173" t="s">
        <v>311</v>
      </c>
      <c r="D186" s="173" t="s">
        <v>2493</v>
      </c>
      <c r="E186" s="173">
        <v>36</v>
      </c>
      <c r="F186" s="173">
        <v>10</v>
      </c>
      <c r="G186" s="173" t="s">
        <v>224</v>
      </c>
      <c r="H186" s="173" t="s">
        <v>22</v>
      </c>
      <c r="I186" s="173">
        <v>185</v>
      </c>
      <c r="J186" s="174"/>
      <c r="BYJ186" s="175" t="s">
        <v>528</v>
      </c>
      <c r="BYK186" s="173" t="e" cm="1" vm="2">
        <f t="array" ref="BYK186">TRANSPOSE(_xlfn.ANCHORARRAY(FT$2))</f>
        <v>#VALUE!</v>
      </c>
    </row>
    <row r="187" spans="1:10 2012:2013" s="173" customFormat="1" ht="32.25" thickBot="1" x14ac:dyDescent="0.3">
      <c r="A187" s="173" t="s">
        <v>159</v>
      </c>
      <c r="B187" s="173" t="s">
        <v>72</v>
      </c>
      <c r="C187" s="173" t="s">
        <v>311</v>
      </c>
      <c r="D187" s="173" t="s">
        <v>259</v>
      </c>
      <c r="G187" s="173" t="s">
        <v>224</v>
      </c>
      <c r="H187" s="173" t="s">
        <v>22</v>
      </c>
      <c r="I187" s="173">
        <v>186</v>
      </c>
      <c r="J187" s="174"/>
      <c r="BYJ187" s="175" t="s">
        <v>529</v>
      </c>
      <c r="BYK187" s="173" t="e" cm="1" vm="2">
        <f t="array" ref="BYK187">TRANSPOSE(_xlfn.ANCHORARRAY(FU$2))</f>
        <v>#VALUE!</v>
      </c>
    </row>
    <row r="188" spans="1:10 2012:2013" s="173" customFormat="1" ht="32.25" thickBot="1" x14ac:dyDescent="0.3">
      <c r="A188" s="173" t="s">
        <v>159</v>
      </c>
      <c r="B188" s="173" t="s">
        <v>72</v>
      </c>
      <c r="C188" s="173" t="s">
        <v>311</v>
      </c>
      <c r="D188" s="173" t="s">
        <v>244</v>
      </c>
      <c r="E188" s="173">
        <v>27</v>
      </c>
      <c r="F188" s="173">
        <v>0</v>
      </c>
      <c r="G188" s="173" t="s">
        <v>224</v>
      </c>
      <c r="H188" s="173" t="s">
        <v>22</v>
      </c>
      <c r="I188" s="173">
        <v>187</v>
      </c>
      <c r="J188" s="174"/>
      <c r="BYJ188" s="175" t="s">
        <v>530</v>
      </c>
      <c r="BYK188" s="173" t="e" cm="1" vm="2">
        <f t="array" ref="BYK188">TRANSPOSE(_xlfn.ANCHORARRAY(FV$2))</f>
        <v>#VALUE!</v>
      </c>
    </row>
    <row r="189" spans="1:10 2012:2013" s="173" customFormat="1" ht="32.25" thickBot="1" x14ac:dyDescent="0.3">
      <c r="A189" s="173" t="s">
        <v>159</v>
      </c>
      <c r="B189" s="173" t="s">
        <v>72</v>
      </c>
      <c r="C189" s="173" t="s">
        <v>311</v>
      </c>
      <c r="D189" s="173" t="s">
        <v>2488</v>
      </c>
      <c r="E189" s="173">
        <v>99</v>
      </c>
      <c r="F189" s="173">
        <v>0</v>
      </c>
      <c r="G189" s="173" t="s">
        <v>224</v>
      </c>
      <c r="H189" s="173" t="s">
        <v>22</v>
      </c>
      <c r="I189" s="173">
        <v>188</v>
      </c>
      <c r="J189" s="174"/>
      <c r="BYJ189" s="175" t="s">
        <v>531</v>
      </c>
      <c r="BYK189" s="173" t="e" cm="1" vm="2">
        <f t="array" ref="BYK189">TRANSPOSE(_xlfn.ANCHORARRAY(FW$2))</f>
        <v>#VALUE!</v>
      </c>
    </row>
    <row r="190" spans="1:10 2012:2013" s="173" customFormat="1" ht="32.25" thickBot="1" x14ac:dyDescent="0.3">
      <c r="A190" s="173" t="s">
        <v>159</v>
      </c>
      <c r="B190" s="173" t="s">
        <v>73</v>
      </c>
      <c r="C190" s="173" t="s">
        <v>312</v>
      </c>
      <c r="D190" s="173" t="s">
        <v>2494</v>
      </c>
      <c r="G190" s="173" t="s">
        <v>213</v>
      </c>
      <c r="H190" s="173" t="s">
        <v>22</v>
      </c>
      <c r="I190" s="173">
        <v>189</v>
      </c>
      <c r="J190" s="174"/>
      <c r="BYJ190" s="175" t="s">
        <v>532</v>
      </c>
      <c r="BYK190" s="173" t="e" cm="1" vm="2">
        <f t="array" ref="BYK190">TRANSPOSE(_xlfn.ANCHORARRAY(FX$2))</f>
        <v>#VALUE!</v>
      </c>
    </row>
    <row r="191" spans="1:10 2012:2013" s="173" customFormat="1" ht="32.25" thickBot="1" x14ac:dyDescent="0.3">
      <c r="A191" s="173" t="s">
        <v>159</v>
      </c>
      <c r="B191" s="173" t="s">
        <v>73</v>
      </c>
      <c r="C191" s="173" t="s">
        <v>312</v>
      </c>
      <c r="D191" s="173" t="s">
        <v>256</v>
      </c>
      <c r="G191" s="173" t="s">
        <v>213</v>
      </c>
      <c r="H191" s="173" t="s">
        <v>22</v>
      </c>
      <c r="I191" s="173">
        <v>190</v>
      </c>
      <c r="J191" s="174"/>
      <c r="BYJ191" s="175" t="s">
        <v>533</v>
      </c>
      <c r="BYK191" s="173" t="e" cm="1" vm="2">
        <f t="array" ref="BYK191">TRANSPOSE(_xlfn.ANCHORARRAY(FY$2))</f>
        <v>#VALUE!</v>
      </c>
    </row>
    <row r="192" spans="1:10 2012:2013" s="173" customFormat="1" ht="32.25" thickBot="1" x14ac:dyDescent="0.3">
      <c r="A192" s="173" t="s">
        <v>159</v>
      </c>
      <c r="B192" s="173" t="s">
        <v>73</v>
      </c>
      <c r="C192" s="173" t="s">
        <v>312</v>
      </c>
      <c r="D192" s="173" t="s">
        <v>2495</v>
      </c>
      <c r="G192" s="173" t="s">
        <v>213</v>
      </c>
      <c r="H192" s="173" t="s">
        <v>22</v>
      </c>
      <c r="I192" s="173">
        <v>191</v>
      </c>
      <c r="J192" s="174"/>
      <c r="BYJ192" s="175" t="s">
        <v>534</v>
      </c>
      <c r="BYK192" s="173" t="e" cm="1" vm="2">
        <f t="array" ref="BYK192">TRANSPOSE(_xlfn.ANCHORARRAY(FZ$2))</f>
        <v>#VALUE!</v>
      </c>
    </row>
    <row r="193" spans="1:10 2012:2013" s="173" customFormat="1" ht="32.25" thickBot="1" x14ac:dyDescent="0.3">
      <c r="A193" s="173" t="s">
        <v>159</v>
      </c>
      <c r="B193" s="173" t="s">
        <v>73</v>
      </c>
      <c r="C193" s="173" t="s">
        <v>312</v>
      </c>
      <c r="D193" s="173" t="s">
        <v>257</v>
      </c>
      <c r="G193" s="173" t="s">
        <v>213</v>
      </c>
      <c r="H193" s="173" t="s">
        <v>22</v>
      </c>
      <c r="I193" s="173">
        <v>192</v>
      </c>
      <c r="J193" s="174"/>
      <c r="BYJ193" s="175" t="s">
        <v>535</v>
      </c>
      <c r="BYK193" s="173" t="e" cm="1" vm="2">
        <f t="array" ref="BYK193">TRANSPOSE(_xlfn.ANCHORARRAY(GA$2))</f>
        <v>#VALUE!</v>
      </c>
    </row>
    <row r="194" spans="1:10 2012:2013" s="173" customFormat="1" ht="32.25" thickBot="1" x14ac:dyDescent="0.3">
      <c r="A194" s="173" t="s">
        <v>159</v>
      </c>
      <c r="B194" s="173" t="s">
        <v>73</v>
      </c>
      <c r="C194" s="173" t="s">
        <v>312</v>
      </c>
      <c r="D194" s="173" t="s">
        <v>258</v>
      </c>
      <c r="G194" s="173" t="s">
        <v>213</v>
      </c>
      <c r="H194" s="173" t="s">
        <v>22</v>
      </c>
      <c r="I194" s="173">
        <v>193</v>
      </c>
      <c r="J194" s="174"/>
      <c r="BYJ194" s="175" t="s">
        <v>536</v>
      </c>
      <c r="BYK194" s="173" t="e" cm="1" vm="2">
        <f t="array" ref="BYK194">TRANSPOSE(_xlfn.ANCHORARRAY(GB$2))</f>
        <v>#VALUE!</v>
      </c>
    </row>
    <row r="195" spans="1:10 2012:2013" s="173" customFormat="1" ht="32.25" thickBot="1" x14ac:dyDescent="0.3">
      <c r="A195" s="173" t="s">
        <v>159</v>
      </c>
      <c r="B195" s="173" t="s">
        <v>73</v>
      </c>
      <c r="C195" s="173" t="s">
        <v>312</v>
      </c>
      <c r="D195" s="173" t="s">
        <v>2496</v>
      </c>
      <c r="G195" s="173" t="s">
        <v>213</v>
      </c>
      <c r="H195" s="173" t="s">
        <v>22</v>
      </c>
      <c r="I195" s="173">
        <v>194</v>
      </c>
      <c r="J195" s="174"/>
      <c r="BYJ195" s="175" t="s">
        <v>537</v>
      </c>
      <c r="BYK195" s="173" t="e" cm="1" vm="2">
        <f t="array" ref="BYK195">TRANSPOSE(_xlfn.ANCHORARRAY(GC$2))</f>
        <v>#VALUE!</v>
      </c>
    </row>
    <row r="196" spans="1:10 2012:2013" s="173" customFormat="1" ht="32.25" thickBot="1" x14ac:dyDescent="0.3">
      <c r="A196" s="173" t="s">
        <v>159</v>
      </c>
      <c r="B196" s="173" t="s">
        <v>73</v>
      </c>
      <c r="C196" s="173" t="s">
        <v>312</v>
      </c>
      <c r="D196" s="173" t="s">
        <v>259</v>
      </c>
      <c r="G196" s="173" t="s">
        <v>213</v>
      </c>
      <c r="H196" s="173" t="s">
        <v>22</v>
      </c>
      <c r="I196" s="173">
        <v>195</v>
      </c>
      <c r="J196" s="174"/>
      <c r="BYJ196" s="175" t="s">
        <v>538</v>
      </c>
      <c r="BYK196" s="173" t="e" cm="1" vm="2">
        <f t="array" ref="BYK196">TRANSPOSE(_xlfn.ANCHORARRAY(GD$2))</f>
        <v>#VALUE!</v>
      </c>
    </row>
    <row r="197" spans="1:10 2012:2013" s="173" customFormat="1" ht="32.25" thickBot="1" x14ac:dyDescent="0.3">
      <c r="A197" s="173" t="s">
        <v>159</v>
      </c>
      <c r="B197" s="173" t="s">
        <v>73</v>
      </c>
      <c r="C197" s="173" t="s">
        <v>312</v>
      </c>
      <c r="D197" s="173" t="s">
        <v>2497</v>
      </c>
      <c r="G197" s="173" t="s">
        <v>213</v>
      </c>
      <c r="H197" s="173" t="s">
        <v>22</v>
      </c>
      <c r="I197" s="173">
        <v>196</v>
      </c>
      <c r="J197" s="174"/>
      <c r="BYJ197" s="175" t="s">
        <v>539</v>
      </c>
      <c r="BYK197" s="173" t="e" cm="1" vm="2">
        <f t="array" ref="BYK197">TRANSPOSE(_xlfn.ANCHORARRAY(GE$2))</f>
        <v>#VALUE!</v>
      </c>
    </row>
    <row r="198" spans="1:10 2012:2013" s="173" customFormat="1" ht="32.25" thickBot="1" x14ac:dyDescent="0.3">
      <c r="A198" s="173" t="s">
        <v>159</v>
      </c>
      <c r="B198" s="173" t="s">
        <v>73</v>
      </c>
      <c r="C198" s="173" t="s">
        <v>312</v>
      </c>
      <c r="D198" s="173" t="s">
        <v>260</v>
      </c>
      <c r="G198" s="173" t="s">
        <v>213</v>
      </c>
      <c r="H198" s="173" t="s">
        <v>22</v>
      </c>
      <c r="I198" s="173">
        <v>197</v>
      </c>
      <c r="J198" s="174"/>
      <c r="BYJ198" s="175" t="s">
        <v>540</v>
      </c>
      <c r="BYK198" s="173" t="e" cm="1" vm="2">
        <f t="array" ref="BYK198">TRANSPOSE(_xlfn.ANCHORARRAY(GF$2))</f>
        <v>#VALUE!</v>
      </c>
    </row>
    <row r="199" spans="1:10 2012:2013" s="173" customFormat="1" ht="32.25" thickBot="1" x14ac:dyDescent="0.3">
      <c r="A199" s="173" t="s">
        <v>159</v>
      </c>
      <c r="B199" s="173" t="s">
        <v>73</v>
      </c>
      <c r="C199" s="173" t="s">
        <v>312</v>
      </c>
      <c r="D199" s="173" t="s">
        <v>261</v>
      </c>
      <c r="G199" s="173" t="s">
        <v>213</v>
      </c>
      <c r="H199" s="173" t="s">
        <v>22</v>
      </c>
      <c r="I199" s="173">
        <v>198</v>
      </c>
      <c r="J199" s="174"/>
      <c r="BYJ199" s="175" t="s">
        <v>541</v>
      </c>
      <c r="BYK199" s="173" t="e" cm="1" vm="2">
        <f t="array" ref="BYK199">TRANSPOSE(_xlfn.ANCHORARRAY(GG$2))</f>
        <v>#VALUE!</v>
      </c>
    </row>
    <row r="200" spans="1:10 2012:2013" s="173" customFormat="1" ht="32.25" thickBot="1" x14ac:dyDescent="0.3">
      <c r="A200" s="173" t="s">
        <v>159</v>
      </c>
      <c r="B200" s="173" t="s">
        <v>73</v>
      </c>
      <c r="C200" s="173" t="s">
        <v>312</v>
      </c>
      <c r="D200" s="173" t="s">
        <v>2498</v>
      </c>
      <c r="G200" s="173" t="s">
        <v>213</v>
      </c>
      <c r="H200" s="173" t="s">
        <v>22</v>
      </c>
      <c r="I200" s="173">
        <v>199</v>
      </c>
      <c r="J200" s="174"/>
      <c r="BYJ200" s="175" t="s">
        <v>542</v>
      </c>
      <c r="BYK200" s="173" t="e" cm="1" vm="2">
        <f t="array" ref="BYK200">TRANSPOSE(_xlfn.ANCHORARRAY(GH$2))</f>
        <v>#VALUE!</v>
      </c>
    </row>
    <row r="201" spans="1:10 2012:2013" s="173" customFormat="1" ht="32.25" thickBot="1" x14ac:dyDescent="0.3">
      <c r="A201" s="173" t="s">
        <v>159</v>
      </c>
      <c r="B201" s="173" t="s">
        <v>73</v>
      </c>
      <c r="C201" s="173" t="s">
        <v>312</v>
      </c>
      <c r="D201" s="173" t="s">
        <v>2499</v>
      </c>
      <c r="G201" s="173" t="s">
        <v>224</v>
      </c>
      <c r="H201" s="173" t="s">
        <v>22</v>
      </c>
      <c r="I201" s="173">
        <v>200</v>
      </c>
      <c r="J201" s="174"/>
      <c r="BYJ201" s="175" t="s">
        <v>543</v>
      </c>
      <c r="BYK201" s="173" t="e" cm="1" vm="2">
        <f t="array" ref="BYK201">TRANSPOSE(_xlfn.ANCHORARRAY(GI$2))</f>
        <v>#VALUE!</v>
      </c>
    </row>
    <row r="202" spans="1:10 2012:2013" s="173" customFormat="1" ht="32.25" thickBot="1" x14ac:dyDescent="0.3">
      <c r="A202" s="173" t="s">
        <v>162</v>
      </c>
      <c r="B202" s="173" t="s">
        <v>73</v>
      </c>
      <c r="C202" s="173" t="s">
        <v>323</v>
      </c>
      <c r="D202" s="173" t="s">
        <v>2487</v>
      </c>
      <c r="G202" s="173" t="s">
        <v>224</v>
      </c>
      <c r="H202" s="173" t="s">
        <v>22</v>
      </c>
      <c r="I202" s="173">
        <v>201</v>
      </c>
      <c r="J202" s="174"/>
      <c r="BYJ202" s="175" t="s">
        <v>544</v>
      </c>
      <c r="BYK202" s="173" t="e" cm="1" vm="2">
        <f t="array" ref="BYK202">TRANSPOSE(_xlfn.ANCHORARRAY(GJ$2))</f>
        <v>#VALUE!</v>
      </c>
    </row>
    <row r="203" spans="1:10 2012:2013" s="173" customFormat="1" ht="32.25" thickBot="1" x14ac:dyDescent="0.3">
      <c r="A203" s="173" t="s">
        <v>162</v>
      </c>
      <c r="B203" s="173" t="s">
        <v>23</v>
      </c>
      <c r="C203" s="173" t="s">
        <v>313</v>
      </c>
      <c r="D203" s="173" t="s">
        <v>214</v>
      </c>
      <c r="E203" s="173">
        <v>99</v>
      </c>
      <c r="F203" s="173">
        <v>28</v>
      </c>
      <c r="G203" s="173" t="s">
        <v>213</v>
      </c>
      <c r="H203" s="173" t="s">
        <v>24</v>
      </c>
      <c r="I203" s="173">
        <v>202</v>
      </c>
      <c r="J203" s="174"/>
      <c r="BYJ203" s="175" t="s">
        <v>545</v>
      </c>
      <c r="BYK203" s="173" t="e" cm="1" vm="2">
        <f t="array" ref="BYK203">TRANSPOSE(_xlfn.ANCHORARRAY(GK$2))</f>
        <v>#VALUE!</v>
      </c>
    </row>
    <row r="204" spans="1:10 2012:2013" s="173" customFormat="1" ht="32.25" thickBot="1" x14ac:dyDescent="0.3">
      <c r="A204" s="173" t="s">
        <v>162</v>
      </c>
      <c r="B204" s="173" t="s">
        <v>23</v>
      </c>
      <c r="C204" s="173" t="s">
        <v>313</v>
      </c>
      <c r="D204" s="173" t="s">
        <v>215</v>
      </c>
      <c r="E204" s="173">
        <v>99</v>
      </c>
      <c r="F204" s="173">
        <v>0</v>
      </c>
      <c r="G204" s="173" t="s">
        <v>213</v>
      </c>
      <c r="H204" s="173" t="s">
        <v>22</v>
      </c>
      <c r="I204" s="173">
        <v>203</v>
      </c>
      <c r="J204" s="174"/>
      <c r="BYJ204" s="175" t="s">
        <v>546</v>
      </c>
      <c r="BYK204" s="173" t="e" cm="1" vm="2">
        <f t="array" ref="BYK204">TRANSPOSE(_xlfn.ANCHORARRAY(GL$2))</f>
        <v>#VALUE!</v>
      </c>
    </row>
    <row r="205" spans="1:10 2012:2013" s="173" customFormat="1" ht="32.25" thickBot="1" x14ac:dyDescent="0.3">
      <c r="A205" s="173" t="s">
        <v>162</v>
      </c>
      <c r="B205" s="173" t="s">
        <v>23</v>
      </c>
      <c r="C205" s="173" t="s">
        <v>313</v>
      </c>
      <c r="D205" s="173" t="s">
        <v>2476</v>
      </c>
      <c r="E205" s="173">
        <v>99</v>
      </c>
      <c r="F205" s="173">
        <v>0</v>
      </c>
      <c r="G205" s="173" t="s">
        <v>213</v>
      </c>
      <c r="H205" s="173" t="s">
        <v>22</v>
      </c>
      <c r="I205" s="173">
        <v>204</v>
      </c>
      <c r="J205" s="174"/>
      <c r="BYJ205" s="175" t="s">
        <v>547</v>
      </c>
      <c r="BYK205" s="173" t="e" cm="1" vm="2">
        <f t="array" ref="BYK205">TRANSPOSE(_xlfn.ANCHORARRAY(GM$2))</f>
        <v>#VALUE!</v>
      </c>
    </row>
    <row r="206" spans="1:10 2012:2013" s="173" customFormat="1" ht="32.25" thickBot="1" x14ac:dyDescent="0.3">
      <c r="A206" s="173" t="s">
        <v>162</v>
      </c>
      <c r="B206" s="173" t="s">
        <v>23</v>
      </c>
      <c r="C206" s="173" t="s">
        <v>313</v>
      </c>
      <c r="D206" s="173" t="s">
        <v>262</v>
      </c>
      <c r="E206" s="173">
        <v>99</v>
      </c>
      <c r="F206" s="173">
        <v>28</v>
      </c>
      <c r="G206" s="173" t="s">
        <v>213</v>
      </c>
      <c r="H206" s="173" t="s">
        <v>24</v>
      </c>
      <c r="I206" s="173">
        <v>205</v>
      </c>
      <c r="J206" s="174"/>
      <c r="BYJ206" s="175" t="s">
        <v>548</v>
      </c>
      <c r="BYK206" s="173" t="e" cm="1" vm="2">
        <f t="array" ref="BYK206">TRANSPOSE(_xlfn.ANCHORARRAY(GN$2))</f>
        <v>#VALUE!</v>
      </c>
    </row>
    <row r="207" spans="1:10 2012:2013" s="173" customFormat="1" ht="32.25" thickBot="1" x14ac:dyDescent="0.3">
      <c r="A207" s="173" t="s">
        <v>162</v>
      </c>
      <c r="B207" s="173" t="s">
        <v>23</v>
      </c>
      <c r="C207" s="173" t="s">
        <v>313</v>
      </c>
      <c r="D207" s="173" t="s">
        <v>2500</v>
      </c>
      <c r="E207" s="173">
        <v>47</v>
      </c>
      <c r="F207" s="173">
        <v>28</v>
      </c>
      <c r="G207" s="173" t="s">
        <v>213</v>
      </c>
      <c r="H207" s="173" t="s">
        <v>24</v>
      </c>
      <c r="I207" s="173">
        <v>206</v>
      </c>
      <c r="J207" s="174"/>
      <c r="BYJ207" s="175" t="s">
        <v>549</v>
      </c>
      <c r="BYK207" s="173" t="e" cm="1" vm="2">
        <f t="array" ref="BYK207">TRANSPOSE(_xlfn.ANCHORARRAY(GO$2))</f>
        <v>#VALUE!</v>
      </c>
    </row>
    <row r="208" spans="1:10 2012:2013" s="173" customFormat="1" ht="32.25" thickBot="1" x14ac:dyDescent="0.3">
      <c r="A208" s="173" t="s">
        <v>162</v>
      </c>
      <c r="B208" s="173" t="s">
        <v>23</v>
      </c>
      <c r="C208" s="173" t="s">
        <v>313</v>
      </c>
      <c r="D208" s="173" t="s">
        <v>221</v>
      </c>
      <c r="E208" s="173">
        <v>299</v>
      </c>
      <c r="F208" s="173">
        <v>0</v>
      </c>
      <c r="G208" s="173" t="s">
        <v>213</v>
      </c>
      <c r="H208" s="173" t="s">
        <v>22</v>
      </c>
      <c r="I208" s="173">
        <v>207</v>
      </c>
      <c r="J208" s="174"/>
      <c r="BYJ208" s="175" t="s">
        <v>550</v>
      </c>
      <c r="BYK208" s="173" t="e" cm="1" vm="2">
        <f t="array" ref="BYK208">TRANSPOSE(_xlfn.ANCHORARRAY(GP$2))</f>
        <v>#VALUE!</v>
      </c>
    </row>
    <row r="209" spans="1:10 2012:2013" s="173" customFormat="1" ht="32.25" thickBot="1" x14ac:dyDescent="0.3">
      <c r="A209" s="173" t="s">
        <v>162</v>
      </c>
      <c r="B209" s="173" t="s">
        <v>23</v>
      </c>
      <c r="C209" s="173" t="s">
        <v>313</v>
      </c>
      <c r="D209" s="173" t="s">
        <v>222</v>
      </c>
      <c r="E209" s="173">
        <v>299</v>
      </c>
      <c r="F209" s="173">
        <v>0</v>
      </c>
      <c r="G209" s="173" t="s">
        <v>213</v>
      </c>
      <c r="H209" s="173" t="s">
        <v>22</v>
      </c>
      <c r="I209" s="173">
        <v>208</v>
      </c>
      <c r="J209" s="174"/>
      <c r="BYJ209" s="175" t="s">
        <v>551</v>
      </c>
      <c r="BYK209" s="173" t="e" cm="1" vm="2">
        <f t="array" ref="BYK209">TRANSPOSE(_xlfn.ANCHORARRAY(GQ$2))</f>
        <v>#VALUE!</v>
      </c>
    </row>
    <row r="210" spans="1:10 2012:2013" s="173" customFormat="1" ht="32.25" thickBot="1" x14ac:dyDescent="0.3">
      <c r="A210" s="173" t="s">
        <v>162</v>
      </c>
      <c r="B210" s="173" t="s">
        <v>23</v>
      </c>
      <c r="C210" s="173" t="s">
        <v>313</v>
      </c>
      <c r="D210" s="173" t="s">
        <v>264</v>
      </c>
      <c r="E210" s="173">
        <v>299</v>
      </c>
      <c r="F210" s="173">
        <v>0</v>
      </c>
      <c r="G210" s="173" t="s">
        <v>213</v>
      </c>
      <c r="H210" s="173" t="s">
        <v>24</v>
      </c>
      <c r="I210" s="173">
        <v>209</v>
      </c>
      <c r="J210" s="174"/>
      <c r="BYJ210" s="175" t="s">
        <v>552</v>
      </c>
      <c r="BYK210" s="173" t="e" cm="1" vm="2">
        <f t="array" ref="BYK210">TRANSPOSE(_xlfn.ANCHORARRAY(GR$2))</f>
        <v>#VALUE!</v>
      </c>
    </row>
    <row r="211" spans="1:10 2012:2013" s="173" customFormat="1" ht="32.25" thickBot="1" x14ac:dyDescent="0.3">
      <c r="A211" s="173" t="s">
        <v>162</v>
      </c>
      <c r="B211" s="173" t="s">
        <v>23</v>
      </c>
      <c r="C211" s="173" t="s">
        <v>313</v>
      </c>
      <c r="D211" s="173" t="s">
        <v>252</v>
      </c>
      <c r="E211" s="173">
        <v>299</v>
      </c>
      <c r="F211" s="173">
        <v>75</v>
      </c>
      <c r="G211" s="173" t="s">
        <v>224</v>
      </c>
      <c r="H211" s="173" t="s">
        <v>24</v>
      </c>
      <c r="I211" s="173">
        <v>210</v>
      </c>
      <c r="J211" s="174"/>
      <c r="BYJ211" s="175" t="s">
        <v>553</v>
      </c>
      <c r="BYK211" s="173" t="e" cm="1" vm="2">
        <f t="array" ref="BYK211">TRANSPOSE(_xlfn.ANCHORARRAY(GS$2))</f>
        <v>#VALUE!</v>
      </c>
    </row>
    <row r="212" spans="1:10 2012:2013" s="173" customFormat="1" ht="32.25" thickBot="1" x14ac:dyDescent="0.3">
      <c r="A212" s="173" t="s">
        <v>162</v>
      </c>
      <c r="B212" s="173" t="s">
        <v>23</v>
      </c>
      <c r="C212" s="173" t="s">
        <v>313</v>
      </c>
      <c r="D212" s="173" t="s">
        <v>265</v>
      </c>
      <c r="E212" s="173">
        <v>160</v>
      </c>
      <c r="F212" s="173">
        <v>0</v>
      </c>
      <c r="G212" s="173" t="s">
        <v>224</v>
      </c>
      <c r="H212" s="173" t="s">
        <v>22</v>
      </c>
      <c r="I212" s="173">
        <v>211</v>
      </c>
      <c r="J212" s="174"/>
      <c r="BYJ212" s="175" t="s">
        <v>554</v>
      </c>
      <c r="BYK212" s="173" t="e" cm="1" vm="2">
        <f t="array" ref="BYK212">TRANSPOSE(_xlfn.ANCHORARRAY(GT$2))</f>
        <v>#VALUE!</v>
      </c>
    </row>
    <row r="213" spans="1:10 2012:2013" s="173" customFormat="1" ht="32.25" thickBot="1" x14ac:dyDescent="0.3">
      <c r="A213" s="173" t="s">
        <v>162</v>
      </c>
      <c r="B213" s="173" t="s">
        <v>23</v>
      </c>
      <c r="C213" s="173" t="s">
        <v>313</v>
      </c>
      <c r="D213" s="173" t="s">
        <v>266</v>
      </c>
      <c r="E213" s="173">
        <v>160</v>
      </c>
      <c r="F213" s="173">
        <v>46</v>
      </c>
      <c r="G213" s="173" t="s">
        <v>224</v>
      </c>
      <c r="H213" s="173" t="s">
        <v>24</v>
      </c>
      <c r="I213" s="173">
        <v>212</v>
      </c>
      <c r="J213" s="174"/>
      <c r="BYJ213" s="175" t="s">
        <v>555</v>
      </c>
      <c r="BYK213" s="173" t="e" cm="1" vm="2">
        <f t="array" ref="BYK213">TRANSPOSE(_xlfn.ANCHORARRAY(GU$2))</f>
        <v>#VALUE!</v>
      </c>
    </row>
    <row r="214" spans="1:10 2012:2013" s="173" customFormat="1" ht="32.25" thickBot="1" x14ac:dyDescent="0.3">
      <c r="A214" s="173" t="s">
        <v>162</v>
      </c>
      <c r="B214" s="173" t="s">
        <v>23</v>
      </c>
      <c r="C214" s="173" t="s">
        <v>313</v>
      </c>
      <c r="D214" s="173" t="s">
        <v>223</v>
      </c>
      <c r="E214" s="173">
        <v>999</v>
      </c>
      <c r="F214" s="173">
        <v>75</v>
      </c>
      <c r="G214" s="173" t="s">
        <v>224</v>
      </c>
      <c r="H214" s="173" t="s">
        <v>24</v>
      </c>
      <c r="I214" s="173">
        <v>213</v>
      </c>
      <c r="J214" s="174"/>
      <c r="BYJ214" s="175" t="s">
        <v>556</v>
      </c>
      <c r="BYK214" s="173" t="e" cm="1" vm="2">
        <f t="array" ref="BYK214">TRANSPOSE(_xlfn.ANCHORARRAY(GV$2))</f>
        <v>#VALUE!</v>
      </c>
    </row>
    <row r="215" spans="1:10 2012:2013" s="173" customFormat="1" ht="32.25" thickBot="1" x14ac:dyDescent="0.3">
      <c r="A215" s="173" t="s">
        <v>162</v>
      </c>
      <c r="B215" s="173" t="s">
        <v>23</v>
      </c>
      <c r="C215" s="173" t="s">
        <v>313</v>
      </c>
      <c r="D215" s="173" t="s">
        <v>212</v>
      </c>
      <c r="E215" s="173">
        <v>36</v>
      </c>
      <c r="F215" s="173">
        <v>0</v>
      </c>
      <c r="G215" s="173" t="s">
        <v>224</v>
      </c>
      <c r="H215" s="173" t="s">
        <v>22</v>
      </c>
      <c r="I215" s="173">
        <v>214</v>
      </c>
      <c r="J215" s="174"/>
      <c r="BYJ215" s="175" t="s">
        <v>557</v>
      </c>
      <c r="BYK215" s="173" t="e" cm="1" vm="2">
        <f t="array" ref="BYK215">TRANSPOSE(_xlfn.ANCHORARRAY(GW$2))</f>
        <v>#VALUE!</v>
      </c>
    </row>
    <row r="216" spans="1:10 2012:2013" s="173" customFormat="1" ht="32.25" thickBot="1" x14ac:dyDescent="0.3">
      <c r="A216" s="173" t="s">
        <v>162</v>
      </c>
      <c r="B216" s="173" t="s">
        <v>23</v>
      </c>
      <c r="C216" s="173" t="s">
        <v>313</v>
      </c>
      <c r="D216" s="173" t="s">
        <v>2501</v>
      </c>
      <c r="E216" s="173">
        <v>221</v>
      </c>
      <c r="F216" s="173">
        <v>64</v>
      </c>
      <c r="G216" s="173" t="s">
        <v>224</v>
      </c>
      <c r="H216" s="173" t="s">
        <v>24</v>
      </c>
      <c r="I216" s="173">
        <v>215</v>
      </c>
      <c r="J216" s="174"/>
      <c r="BYJ216" s="175" t="s">
        <v>558</v>
      </c>
      <c r="BYK216" s="173" t="e" cm="1" vm="2">
        <f t="array" ref="BYK216">TRANSPOSE(_xlfn.ANCHORARRAY(GX$2))</f>
        <v>#VALUE!</v>
      </c>
    </row>
    <row r="217" spans="1:10 2012:2013" s="173" customFormat="1" ht="32.25" thickBot="1" x14ac:dyDescent="0.3">
      <c r="A217" s="173" t="s">
        <v>162</v>
      </c>
      <c r="B217" s="173" t="s">
        <v>23</v>
      </c>
      <c r="C217" s="173" t="s">
        <v>313</v>
      </c>
      <c r="D217" s="173" t="s">
        <v>283</v>
      </c>
      <c r="E217" s="173">
        <v>999</v>
      </c>
      <c r="F217" s="173">
        <v>75</v>
      </c>
      <c r="G217" s="173" t="s">
        <v>224</v>
      </c>
      <c r="H217" s="173" t="s">
        <v>24</v>
      </c>
      <c r="I217" s="173">
        <v>216</v>
      </c>
      <c r="J217" s="174"/>
      <c r="BYJ217" s="175" t="s">
        <v>559</v>
      </c>
      <c r="BYK217" s="173" t="e" cm="1" vm="2">
        <f t="array" ref="BYK217">TRANSPOSE(_xlfn.ANCHORARRAY(GY$2))</f>
        <v>#VALUE!</v>
      </c>
    </row>
    <row r="218" spans="1:10 2012:2013" s="173" customFormat="1" ht="32.25" thickBot="1" x14ac:dyDescent="0.3">
      <c r="A218" s="173" t="s">
        <v>162</v>
      </c>
      <c r="B218" s="173" t="s">
        <v>23</v>
      </c>
      <c r="C218" s="173" t="s">
        <v>313</v>
      </c>
      <c r="D218" s="173" t="s">
        <v>277</v>
      </c>
      <c r="E218" s="173">
        <v>45</v>
      </c>
      <c r="F218" s="173">
        <v>0</v>
      </c>
      <c r="G218" s="173" t="s">
        <v>224</v>
      </c>
      <c r="H218" s="173" t="s">
        <v>22</v>
      </c>
      <c r="I218" s="173">
        <v>217</v>
      </c>
      <c r="J218" s="174"/>
      <c r="BYJ218" s="175" t="s">
        <v>560</v>
      </c>
      <c r="BYK218" s="173" t="e" cm="1" vm="2">
        <f t="array" ref="BYK218">TRANSPOSE(_xlfn.ANCHORARRAY(GZ$2))</f>
        <v>#VALUE!</v>
      </c>
    </row>
    <row r="219" spans="1:10 2012:2013" s="173" customFormat="1" ht="32.25" thickBot="1" x14ac:dyDescent="0.3">
      <c r="A219" s="173" t="s">
        <v>162</v>
      </c>
      <c r="B219" s="173" t="s">
        <v>23</v>
      </c>
      <c r="C219" s="173" t="s">
        <v>313</v>
      </c>
      <c r="D219" s="173" t="s">
        <v>267</v>
      </c>
      <c r="E219" s="173">
        <v>999</v>
      </c>
      <c r="F219" s="173">
        <v>75</v>
      </c>
      <c r="G219" s="173" t="s">
        <v>224</v>
      </c>
      <c r="H219" s="173" t="s">
        <v>24</v>
      </c>
      <c r="I219" s="173">
        <v>218</v>
      </c>
      <c r="J219" s="174"/>
      <c r="BYJ219" s="175" t="s">
        <v>561</v>
      </c>
      <c r="BYK219" s="173" t="e" cm="1" vm="2">
        <f t="array" ref="BYK219">TRANSPOSE(_xlfn.ANCHORARRAY(HA$2))</f>
        <v>#VALUE!</v>
      </c>
    </row>
    <row r="220" spans="1:10 2012:2013" s="173" customFormat="1" ht="32.25" thickBot="1" x14ac:dyDescent="0.3">
      <c r="A220" s="173" t="s">
        <v>162</v>
      </c>
      <c r="B220" s="173" t="s">
        <v>23</v>
      </c>
      <c r="C220" s="173" t="s">
        <v>313</v>
      </c>
      <c r="D220" s="173" t="s">
        <v>268</v>
      </c>
      <c r="E220" s="173">
        <v>160</v>
      </c>
      <c r="F220" s="173">
        <v>46</v>
      </c>
      <c r="G220" s="173" t="s">
        <v>224</v>
      </c>
      <c r="H220" s="173" t="s">
        <v>24</v>
      </c>
      <c r="I220" s="173">
        <v>219</v>
      </c>
      <c r="J220" s="174"/>
      <c r="BYJ220" s="175" t="s">
        <v>562</v>
      </c>
      <c r="BYK220" s="173" t="e" cm="1" vm="2">
        <f t="array" ref="BYK220">TRANSPOSE(_xlfn.ANCHORARRAY(HB$2))</f>
        <v>#VALUE!</v>
      </c>
    </row>
    <row r="221" spans="1:10 2012:2013" s="173" customFormat="1" ht="32.25" thickBot="1" x14ac:dyDescent="0.3">
      <c r="A221" s="173" t="s">
        <v>162</v>
      </c>
      <c r="B221" s="173" t="s">
        <v>23</v>
      </c>
      <c r="C221" s="173" t="s">
        <v>313</v>
      </c>
      <c r="D221" s="173" t="s">
        <v>275</v>
      </c>
      <c r="E221" s="173">
        <v>27</v>
      </c>
      <c r="F221" s="173">
        <v>0</v>
      </c>
      <c r="G221" s="173" t="s">
        <v>224</v>
      </c>
      <c r="H221" s="173" t="s">
        <v>22</v>
      </c>
      <c r="I221" s="173">
        <v>220</v>
      </c>
      <c r="J221" s="174"/>
      <c r="BYJ221" s="175" t="s">
        <v>563</v>
      </c>
      <c r="BYK221" s="173" t="e" cm="1" vm="2">
        <f t="array" ref="BYK221">TRANSPOSE(_xlfn.ANCHORARRAY(HC$2))</f>
        <v>#VALUE!</v>
      </c>
    </row>
    <row r="222" spans="1:10 2012:2013" s="173" customFormat="1" ht="32.25" thickBot="1" x14ac:dyDescent="0.3">
      <c r="A222" s="173" t="s">
        <v>162</v>
      </c>
      <c r="B222" s="173" t="s">
        <v>23</v>
      </c>
      <c r="C222" s="173" t="s">
        <v>313</v>
      </c>
      <c r="D222" s="173" t="s">
        <v>2478</v>
      </c>
      <c r="E222" s="173">
        <v>221</v>
      </c>
      <c r="F222" s="173">
        <v>64</v>
      </c>
      <c r="G222" s="173" t="s">
        <v>224</v>
      </c>
      <c r="H222" s="173" t="s">
        <v>24</v>
      </c>
      <c r="I222" s="173">
        <v>221</v>
      </c>
      <c r="J222" s="174"/>
      <c r="BYJ222" s="175" t="s">
        <v>564</v>
      </c>
      <c r="BYK222" s="173" t="e" cm="1" vm="2">
        <f t="array" ref="BYK222">TRANSPOSE(_xlfn.ANCHORARRAY(HD$2))</f>
        <v>#VALUE!</v>
      </c>
    </row>
    <row r="223" spans="1:10 2012:2013" s="173" customFormat="1" ht="32.25" thickBot="1" x14ac:dyDescent="0.3">
      <c r="A223" s="173" t="s">
        <v>162</v>
      </c>
      <c r="B223" s="173" t="s">
        <v>23</v>
      </c>
      <c r="C223" s="173" t="s">
        <v>313</v>
      </c>
      <c r="D223" s="173" t="s">
        <v>226</v>
      </c>
      <c r="E223" s="173">
        <v>36</v>
      </c>
      <c r="F223" s="173">
        <v>0</v>
      </c>
      <c r="G223" s="173" t="s">
        <v>224</v>
      </c>
      <c r="H223" s="173" t="s">
        <v>22</v>
      </c>
      <c r="I223" s="173">
        <v>222</v>
      </c>
      <c r="J223" s="174"/>
      <c r="BYJ223" s="175" t="s">
        <v>565</v>
      </c>
      <c r="BYK223" s="173" t="e" cm="1" vm="2">
        <f t="array" ref="BYK223">TRANSPOSE(_xlfn.ANCHORARRAY(HE$2))</f>
        <v>#VALUE!</v>
      </c>
    </row>
    <row r="224" spans="1:10 2012:2013" s="173" customFormat="1" ht="32.25" thickBot="1" x14ac:dyDescent="0.3">
      <c r="A224" s="173" t="s">
        <v>162</v>
      </c>
      <c r="B224" s="173" t="s">
        <v>23</v>
      </c>
      <c r="C224" s="173" t="s">
        <v>313</v>
      </c>
      <c r="D224" s="173" t="s">
        <v>2479</v>
      </c>
      <c r="E224" s="173">
        <v>130</v>
      </c>
      <c r="F224" s="173">
        <v>0</v>
      </c>
      <c r="G224" s="173" t="s">
        <v>224</v>
      </c>
      <c r="H224" s="173" t="s">
        <v>22</v>
      </c>
      <c r="I224" s="173">
        <v>223</v>
      </c>
      <c r="J224" s="174"/>
      <c r="BYJ224" s="175" t="s">
        <v>566</v>
      </c>
      <c r="BYK224" s="173" t="e" cm="1" vm="2">
        <f t="array" ref="BYK224">TRANSPOSE(_xlfn.ANCHORARRAY(HF$2))</f>
        <v>#VALUE!</v>
      </c>
    </row>
    <row r="225" spans="1:10 2012:2013" s="173" customFormat="1" ht="32.25" thickBot="1" x14ac:dyDescent="0.3">
      <c r="A225" s="173" t="s">
        <v>162</v>
      </c>
      <c r="B225" s="173" t="s">
        <v>23</v>
      </c>
      <c r="C225" s="173" t="s">
        <v>313</v>
      </c>
      <c r="D225" s="173" t="s">
        <v>2480</v>
      </c>
      <c r="E225" s="173">
        <v>130</v>
      </c>
      <c r="F225" s="173">
        <v>37</v>
      </c>
      <c r="G225" s="173" t="s">
        <v>224</v>
      </c>
      <c r="H225" s="173" t="s">
        <v>24</v>
      </c>
      <c r="I225" s="173">
        <v>224</v>
      </c>
      <c r="J225" s="174"/>
      <c r="BYJ225" s="175" t="s">
        <v>567</v>
      </c>
      <c r="BYK225" s="173" t="e" cm="1" vm="2">
        <f t="array" ref="BYK225">TRANSPOSE(_xlfn.ANCHORARRAY(HG$2))</f>
        <v>#VALUE!</v>
      </c>
    </row>
    <row r="226" spans="1:10 2012:2013" s="173" customFormat="1" ht="32.25" thickBot="1" x14ac:dyDescent="0.3">
      <c r="A226" s="173" t="s">
        <v>162</v>
      </c>
      <c r="B226" s="173" t="s">
        <v>23</v>
      </c>
      <c r="C226" s="173" t="s">
        <v>313</v>
      </c>
      <c r="D226" s="173" t="s">
        <v>288</v>
      </c>
      <c r="E226" s="173">
        <v>160</v>
      </c>
      <c r="F226" s="173">
        <v>46</v>
      </c>
      <c r="G226" s="173" t="s">
        <v>224</v>
      </c>
      <c r="H226" s="173" t="s">
        <v>22</v>
      </c>
      <c r="I226" s="173">
        <v>225</v>
      </c>
      <c r="J226" s="174"/>
      <c r="BYJ226" s="175" t="s">
        <v>568</v>
      </c>
      <c r="BYK226" s="173" t="e" cm="1" vm="2">
        <f t="array" ref="BYK226">TRANSPOSE(_xlfn.ANCHORARRAY(HH$2))</f>
        <v>#VALUE!</v>
      </c>
    </row>
    <row r="227" spans="1:10 2012:2013" s="173" customFormat="1" ht="32.25" thickBot="1" x14ac:dyDescent="0.3">
      <c r="A227" s="173" t="s">
        <v>162</v>
      </c>
      <c r="B227" s="173" t="s">
        <v>23</v>
      </c>
      <c r="C227" s="173" t="s">
        <v>313</v>
      </c>
      <c r="D227" s="173" t="s">
        <v>2481</v>
      </c>
      <c r="E227" s="173">
        <v>99</v>
      </c>
      <c r="F227" s="173">
        <v>0</v>
      </c>
      <c r="G227" s="173" t="s">
        <v>224</v>
      </c>
      <c r="H227" s="173" t="s">
        <v>22</v>
      </c>
      <c r="I227" s="173">
        <v>226</v>
      </c>
      <c r="J227" s="174"/>
      <c r="BYJ227" s="175" t="s">
        <v>569</v>
      </c>
      <c r="BYK227" s="173" t="e" cm="1" vm="2">
        <f t="array" ref="BYK227">TRANSPOSE(_xlfn.ANCHORARRAY(HI$2))</f>
        <v>#VALUE!</v>
      </c>
    </row>
    <row r="228" spans="1:10 2012:2013" s="173" customFormat="1" ht="32.25" thickBot="1" x14ac:dyDescent="0.3">
      <c r="A228" s="173" t="s">
        <v>162</v>
      </c>
      <c r="B228" s="173" t="s">
        <v>23</v>
      </c>
      <c r="C228" s="173" t="s">
        <v>313</v>
      </c>
      <c r="D228" s="173" t="s">
        <v>276</v>
      </c>
      <c r="E228" s="173">
        <v>999</v>
      </c>
      <c r="F228" s="173">
        <v>75</v>
      </c>
      <c r="G228" s="173" t="s">
        <v>224</v>
      </c>
      <c r="H228" s="173" t="s">
        <v>24</v>
      </c>
      <c r="I228" s="173">
        <v>227</v>
      </c>
      <c r="J228" s="174"/>
      <c r="BYJ228" s="175" t="s">
        <v>570</v>
      </c>
      <c r="BYK228" s="173" t="e" cm="1" vm="2">
        <f t="array" ref="BYK228">TRANSPOSE(_xlfn.ANCHORARRAY(HJ$2))</f>
        <v>#VALUE!</v>
      </c>
    </row>
    <row r="229" spans="1:10 2012:2013" s="173" customFormat="1" ht="32.25" thickBot="1" x14ac:dyDescent="0.3">
      <c r="A229" s="173" t="s">
        <v>162</v>
      </c>
      <c r="B229" s="173" t="s">
        <v>23</v>
      </c>
      <c r="C229" s="173" t="s">
        <v>313</v>
      </c>
      <c r="D229" s="173" t="s">
        <v>2482</v>
      </c>
      <c r="E229" s="173">
        <v>27</v>
      </c>
      <c r="F229" s="173">
        <v>0</v>
      </c>
      <c r="G229" s="173" t="s">
        <v>224</v>
      </c>
      <c r="H229" s="173" t="s">
        <v>22</v>
      </c>
      <c r="I229" s="173">
        <v>228</v>
      </c>
      <c r="J229" s="174"/>
      <c r="BYJ229" s="175" t="s">
        <v>571</v>
      </c>
      <c r="BYK229" s="173" t="e" cm="1" vm="2">
        <f t="array" ref="BYK229">TRANSPOSE(_xlfn.ANCHORARRAY(HK$2))</f>
        <v>#VALUE!</v>
      </c>
    </row>
    <row r="230" spans="1:10 2012:2013" s="173" customFormat="1" ht="32.25" thickBot="1" x14ac:dyDescent="0.3">
      <c r="A230" s="173" t="s">
        <v>162</v>
      </c>
      <c r="B230" s="173" t="s">
        <v>23</v>
      </c>
      <c r="C230" s="173" t="s">
        <v>313</v>
      </c>
      <c r="D230" s="173" t="s">
        <v>228</v>
      </c>
      <c r="E230" s="173">
        <v>27</v>
      </c>
      <c r="F230" s="173">
        <v>0</v>
      </c>
      <c r="G230" s="173" t="s">
        <v>224</v>
      </c>
      <c r="H230" s="173" t="s">
        <v>22</v>
      </c>
      <c r="I230" s="173">
        <v>229</v>
      </c>
      <c r="J230" s="174"/>
      <c r="BYJ230" s="175" t="s">
        <v>572</v>
      </c>
      <c r="BYK230" s="173" t="e" cm="1" vm="2">
        <f t="array" ref="BYK230">TRANSPOSE(_xlfn.ANCHORARRAY(HL$2))</f>
        <v>#VALUE!</v>
      </c>
    </row>
    <row r="231" spans="1:10 2012:2013" s="173" customFormat="1" ht="32.25" thickBot="1" x14ac:dyDescent="0.3">
      <c r="A231" s="173" t="s">
        <v>162</v>
      </c>
      <c r="B231" s="173" t="s">
        <v>23</v>
      </c>
      <c r="C231" s="173" t="s">
        <v>313</v>
      </c>
      <c r="D231" s="173" t="s">
        <v>2483</v>
      </c>
      <c r="E231" s="173">
        <v>27</v>
      </c>
      <c r="F231" s="173">
        <v>0</v>
      </c>
      <c r="G231" s="173" t="s">
        <v>224</v>
      </c>
      <c r="H231" s="173" t="s">
        <v>22</v>
      </c>
      <c r="I231" s="173">
        <v>230</v>
      </c>
      <c r="J231" s="174"/>
      <c r="BYJ231" s="175" t="s">
        <v>573</v>
      </c>
      <c r="BYK231" s="173" t="e" cm="1" vm="2">
        <f t="array" ref="BYK231">TRANSPOSE(_xlfn.ANCHORARRAY(HM$2))</f>
        <v>#VALUE!</v>
      </c>
    </row>
    <row r="232" spans="1:10 2012:2013" s="173" customFormat="1" ht="32.25" thickBot="1" x14ac:dyDescent="0.3">
      <c r="A232" s="173" t="s">
        <v>162</v>
      </c>
      <c r="B232" s="173" t="s">
        <v>23</v>
      </c>
      <c r="C232" s="173" t="s">
        <v>313</v>
      </c>
      <c r="D232" s="173" t="s">
        <v>229</v>
      </c>
      <c r="E232" s="173">
        <v>99</v>
      </c>
      <c r="F232" s="173">
        <v>0</v>
      </c>
      <c r="G232" s="173" t="s">
        <v>224</v>
      </c>
      <c r="H232" s="173" t="s">
        <v>22</v>
      </c>
      <c r="I232" s="173">
        <v>231</v>
      </c>
      <c r="J232" s="174"/>
      <c r="BYJ232" s="175" t="s">
        <v>574</v>
      </c>
      <c r="BYK232" s="173" t="e" cm="1" vm="2">
        <f t="array" ref="BYK232">TRANSPOSE(_xlfn.ANCHORARRAY(HN$2))</f>
        <v>#VALUE!</v>
      </c>
    </row>
    <row r="233" spans="1:10 2012:2013" s="173" customFormat="1" ht="32.25" thickBot="1" x14ac:dyDescent="0.3">
      <c r="A233" s="173" t="s">
        <v>162</v>
      </c>
      <c r="B233" s="173" t="s">
        <v>23</v>
      </c>
      <c r="C233" s="173" t="s">
        <v>313</v>
      </c>
      <c r="D233" s="173" t="s">
        <v>278</v>
      </c>
      <c r="E233" s="173">
        <v>160</v>
      </c>
      <c r="F233" s="173">
        <v>46</v>
      </c>
      <c r="G233" s="173" t="s">
        <v>224</v>
      </c>
      <c r="H233" s="173" t="s">
        <v>24</v>
      </c>
      <c r="I233" s="173">
        <v>232</v>
      </c>
      <c r="J233" s="174"/>
      <c r="BYJ233" s="175" t="s">
        <v>575</v>
      </c>
      <c r="BYK233" s="173" t="e" cm="1" vm="2">
        <f t="array" ref="BYK233">TRANSPOSE(_xlfn.ANCHORARRAY(HO$2))</f>
        <v>#VALUE!</v>
      </c>
    </row>
    <row r="234" spans="1:10 2012:2013" s="173" customFormat="1" ht="32.25" thickBot="1" x14ac:dyDescent="0.3">
      <c r="A234" s="173" t="s">
        <v>162</v>
      </c>
      <c r="B234" s="173" t="s">
        <v>23</v>
      </c>
      <c r="C234" s="173" t="s">
        <v>313</v>
      </c>
      <c r="D234" s="173" t="s">
        <v>290</v>
      </c>
      <c r="E234" s="173">
        <v>27</v>
      </c>
      <c r="F234" s="173">
        <v>0</v>
      </c>
      <c r="G234" s="173" t="s">
        <v>224</v>
      </c>
      <c r="H234" s="173" t="s">
        <v>22</v>
      </c>
      <c r="I234" s="173">
        <v>233</v>
      </c>
      <c r="J234" s="174"/>
      <c r="BYJ234" s="175" t="s">
        <v>576</v>
      </c>
      <c r="BYK234" s="173" t="e" cm="1" vm="2">
        <f t="array" ref="BYK234">TRANSPOSE(_xlfn.ANCHORARRAY(HP$2))</f>
        <v>#VALUE!</v>
      </c>
    </row>
    <row r="235" spans="1:10 2012:2013" s="173" customFormat="1" ht="32.25" thickBot="1" x14ac:dyDescent="0.3">
      <c r="A235" s="173" t="s">
        <v>162</v>
      </c>
      <c r="B235" s="173" t="s">
        <v>23</v>
      </c>
      <c r="C235" s="173" t="s">
        <v>313</v>
      </c>
      <c r="D235" s="173" t="s">
        <v>2485</v>
      </c>
      <c r="E235" s="173">
        <v>27</v>
      </c>
      <c r="F235" s="173">
        <v>0</v>
      </c>
      <c r="G235" s="173" t="s">
        <v>224</v>
      </c>
      <c r="H235" s="173" t="s">
        <v>22</v>
      </c>
      <c r="I235" s="173">
        <v>234</v>
      </c>
      <c r="J235" s="174"/>
      <c r="BYJ235" s="175" t="s">
        <v>577</v>
      </c>
      <c r="BYK235" s="173" t="e" cm="1" vm="2">
        <f t="array" ref="BYK235">TRANSPOSE(_xlfn.ANCHORARRAY(HQ$2))</f>
        <v>#VALUE!</v>
      </c>
    </row>
    <row r="236" spans="1:10 2012:2013" s="173" customFormat="1" ht="32.25" thickBot="1" x14ac:dyDescent="0.3">
      <c r="A236" s="173" t="s">
        <v>162</v>
      </c>
      <c r="B236" s="173" t="s">
        <v>23</v>
      </c>
      <c r="C236" s="173" t="s">
        <v>313</v>
      </c>
      <c r="D236" s="173" t="s">
        <v>230</v>
      </c>
      <c r="E236" s="173">
        <v>130</v>
      </c>
      <c r="F236" s="173">
        <v>0</v>
      </c>
      <c r="G236" s="173" t="s">
        <v>224</v>
      </c>
      <c r="H236" s="173" t="s">
        <v>22</v>
      </c>
      <c r="I236" s="173">
        <v>235</v>
      </c>
      <c r="J236" s="174"/>
      <c r="BYJ236" s="175" t="s">
        <v>578</v>
      </c>
      <c r="BYK236" s="173" t="e" cm="1" vm="2">
        <f t="array" ref="BYK236">TRANSPOSE(_xlfn.ANCHORARRAY(HR$2))</f>
        <v>#VALUE!</v>
      </c>
    </row>
    <row r="237" spans="1:10 2012:2013" s="173" customFormat="1" ht="32.25" thickBot="1" x14ac:dyDescent="0.3">
      <c r="A237" s="173" t="s">
        <v>162</v>
      </c>
      <c r="B237" s="173" t="s">
        <v>23</v>
      </c>
      <c r="C237" s="173" t="s">
        <v>313</v>
      </c>
      <c r="D237" s="173" t="s">
        <v>2477</v>
      </c>
      <c r="E237" s="173">
        <v>99</v>
      </c>
      <c r="F237" s="173">
        <v>0</v>
      </c>
      <c r="G237" s="173" t="s">
        <v>224</v>
      </c>
      <c r="H237" s="173" t="s">
        <v>24</v>
      </c>
      <c r="I237" s="173">
        <v>236</v>
      </c>
      <c r="J237" s="174"/>
      <c r="BYJ237" s="175" t="s">
        <v>579</v>
      </c>
      <c r="BYK237" s="173" t="e" cm="1" vm="2">
        <f t="array" ref="BYK237">TRANSPOSE(_xlfn.ANCHORARRAY(HS$2))</f>
        <v>#VALUE!</v>
      </c>
    </row>
    <row r="238" spans="1:10 2012:2013" s="173" customFormat="1" ht="32.25" thickBot="1" x14ac:dyDescent="0.3">
      <c r="A238" s="173" t="s">
        <v>162</v>
      </c>
      <c r="B238" s="173" t="s">
        <v>23</v>
      </c>
      <c r="C238" s="173" t="s">
        <v>313</v>
      </c>
      <c r="D238" s="173" t="s">
        <v>263</v>
      </c>
      <c r="E238" s="173">
        <v>99</v>
      </c>
      <c r="F238" s="173">
        <v>28</v>
      </c>
      <c r="G238" s="173" t="s">
        <v>224</v>
      </c>
      <c r="H238" s="173" t="s">
        <v>2484</v>
      </c>
      <c r="I238" s="173">
        <v>237</v>
      </c>
      <c r="J238" s="174"/>
      <c r="BYJ238" s="175" t="s">
        <v>580</v>
      </c>
      <c r="BYK238" s="173" t="e" cm="1" vm="2">
        <f t="array" ref="BYK238">TRANSPOSE(_xlfn.ANCHORARRAY(HT$2))</f>
        <v>#VALUE!</v>
      </c>
    </row>
    <row r="239" spans="1:10 2012:2013" s="173" customFormat="1" ht="32.25" thickBot="1" x14ac:dyDescent="0.3">
      <c r="A239" s="173" t="s">
        <v>162</v>
      </c>
      <c r="B239" s="173" t="s">
        <v>23</v>
      </c>
      <c r="C239" s="173" t="s">
        <v>313</v>
      </c>
      <c r="D239" s="173" t="s">
        <v>231</v>
      </c>
      <c r="E239" s="173">
        <v>27</v>
      </c>
      <c r="F239" s="173">
        <v>0</v>
      </c>
      <c r="G239" s="173" t="s">
        <v>224</v>
      </c>
      <c r="H239" s="173" t="s">
        <v>22</v>
      </c>
      <c r="I239" s="173">
        <v>238</v>
      </c>
      <c r="J239" s="174"/>
      <c r="BYJ239" s="175" t="s">
        <v>581</v>
      </c>
      <c r="BYK239" s="173" t="e" cm="1" vm="2">
        <f t="array" ref="BYK239">TRANSPOSE(_xlfn.ANCHORARRAY(HU$2))</f>
        <v>#VALUE!</v>
      </c>
    </row>
    <row r="240" spans="1:10 2012:2013" s="173" customFormat="1" ht="32.25" thickBot="1" x14ac:dyDescent="0.3">
      <c r="A240" s="173" t="s">
        <v>162</v>
      </c>
      <c r="B240" s="173" t="s">
        <v>23</v>
      </c>
      <c r="C240" s="173" t="s">
        <v>313</v>
      </c>
      <c r="D240" s="173" t="s">
        <v>2486</v>
      </c>
      <c r="E240" s="173">
        <v>36</v>
      </c>
      <c r="F240" s="173">
        <v>0</v>
      </c>
      <c r="G240" s="173" t="s">
        <v>224</v>
      </c>
      <c r="H240" s="173" t="s">
        <v>22</v>
      </c>
      <c r="I240" s="173">
        <v>239</v>
      </c>
      <c r="J240" s="174"/>
      <c r="BYJ240" s="175" t="s">
        <v>582</v>
      </c>
      <c r="BYK240" s="173" t="e" cm="1" vm="2">
        <f t="array" ref="BYK240">TRANSPOSE(_xlfn.ANCHORARRAY(HV$2))</f>
        <v>#VALUE!</v>
      </c>
    </row>
    <row r="241" spans="1:10 2012:2013" s="173" customFormat="1" ht="32.25" thickBot="1" x14ac:dyDescent="0.3">
      <c r="A241" s="173" t="s">
        <v>162</v>
      </c>
      <c r="B241" s="173" t="s">
        <v>23</v>
      </c>
      <c r="C241" s="173" t="s">
        <v>313</v>
      </c>
      <c r="D241" s="173" t="s">
        <v>232</v>
      </c>
      <c r="E241" s="173">
        <v>99</v>
      </c>
      <c r="F241" s="173">
        <v>28</v>
      </c>
      <c r="G241" s="173" t="s">
        <v>224</v>
      </c>
      <c r="H241" s="173" t="s">
        <v>24</v>
      </c>
      <c r="I241" s="173">
        <v>240</v>
      </c>
      <c r="J241" s="174"/>
      <c r="BYJ241" s="175" t="s">
        <v>583</v>
      </c>
      <c r="BYK241" s="173" t="e" cm="1" vm="2">
        <f t="array" ref="BYK241">TRANSPOSE(_xlfn.ANCHORARRAY(HW$2))</f>
        <v>#VALUE!</v>
      </c>
    </row>
    <row r="242" spans="1:10 2012:2013" s="173" customFormat="1" ht="32.25" thickBot="1" x14ac:dyDescent="0.3">
      <c r="A242" s="173" t="s">
        <v>162</v>
      </c>
      <c r="B242" s="173" t="s">
        <v>23</v>
      </c>
      <c r="C242" s="173" t="s">
        <v>313</v>
      </c>
      <c r="D242" s="173" t="s">
        <v>286</v>
      </c>
      <c r="E242" s="173">
        <v>99</v>
      </c>
      <c r="F242" s="173">
        <v>28</v>
      </c>
      <c r="G242" s="173" t="s">
        <v>224</v>
      </c>
      <c r="H242" s="173" t="s">
        <v>2484</v>
      </c>
      <c r="I242" s="173">
        <v>241</v>
      </c>
      <c r="J242" s="174"/>
      <c r="BYJ242" s="175" t="s">
        <v>584</v>
      </c>
      <c r="BYK242" s="173" t="e" cm="1" vm="2">
        <f t="array" ref="BYK242">TRANSPOSE(_xlfn.ANCHORARRAY(HX$2))</f>
        <v>#VALUE!</v>
      </c>
    </row>
    <row r="243" spans="1:10 2012:2013" s="173" customFormat="1" ht="32.25" thickBot="1" x14ac:dyDescent="0.3">
      <c r="A243" s="173" t="s">
        <v>162</v>
      </c>
      <c r="B243" s="173" t="s">
        <v>23</v>
      </c>
      <c r="C243" s="173" t="s">
        <v>313</v>
      </c>
      <c r="D243" s="173" t="s">
        <v>244</v>
      </c>
      <c r="E243" s="173">
        <v>27</v>
      </c>
      <c r="F243" s="173">
        <v>0</v>
      </c>
      <c r="G243" s="173" t="s">
        <v>224</v>
      </c>
      <c r="H243" s="173" t="s">
        <v>22</v>
      </c>
      <c r="I243" s="173">
        <v>242</v>
      </c>
      <c r="J243" s="174"/>
      <c r="BYJ243" s="175" t="s">
        <v>585</v>
      </c>
      <c r="BYK243" s="173" t="e" cm="1" vm="2">
        <f t="array" ref="BYK243">TRANSPOSE(_xlfn.ANCHORARRAY(HY$2))</f>
        <v>#VALUE!</v>
      </c>
    </row>
    <row r="244" spans="1:10 2012:2013" s="173" customFormat="1" ht="32.25" thickBot="1" x14ac:dyDescent="0.3">
      <c r="A244" s="173" t="s">
        <v>162</v>
      </c>
      <c r="B244" s="173" t="s">
        <v>23</v>
      </c>
      <c r="C244" s="173" t="s">
        <v>313</v>
      </c>
      <c r="D244" s="173" t="s">
        <v>233</v>
      </c>
      <c r="E244" s="173">
        <v>99</v>
      </c>
      <c r="F244" s="173">
        <v>0</v>
      </c>
      <c r="G244" s="173" t="s">
        <v>224</v>
      </c>
      <c r="H244" s="173" t="s">
        <v>22</v>
      </c>
      <c r="I244" s="173">
        <v>243</v>
      </c>
      <c r="J244" s="174"/>
      <c r="BYJ244" s="175" t="s">
        <v>586</v>
      </c>
      <c r="BYK244" s="173" t="e" cm="1" vm="2">
        <f t="array" ref="BYK244">TRANSPOSE(_xlfn.ANCHORARRAY(HZ$2))</f>
        <v>#VALUE!</v>
      </c>
    </row>
    <row r="245" spans="1:10 2012:2013" s="173" customFormat="1" ht="32.25" thickBot="1" x14ac:dyDescent="0.3">
      <c r="A245" s="173" t="s">
        <v>162</v>
      </c>
      <c r="B245" s="173" t="s">
        <v>23</v>
      </c>
      <c r="C245" s="173" t="s">
        <v>313</v>
      </c>
      <c r="D245" s="173" t="s">
        <v>2487</v>
      </c>
      <c r="E245" s="173">
        <v>36</v>
      </c>
      <c r="F245" s="173">
        <v>0</v>
      </c>
      <c r="G245" s="173" t="s">
        <v>224</v>
      </c>
      <c r="H245" s="173" t="s">
        <v>22</v>
      </c>
      <c r="I245" s="173">
        <v>244</v>
      </c>
      <c r="J245" s="174"/>
      <c r="BYJ245" s="175" t="s">
        <v>587</v>
      </c>
      <c r="BYK245" s="173" t="e" cm="1" vm="2">
        <f t="array" ref="BYK245">TRANSPOSE(_xlfn.ANCHORARRAY(IA$2))</f>
        <v>#VALUE!</v>
      </c>
    </row>
    <row r="246" spans="1:10 2012:2013" s="173" customFormat="1" ht="32.25" thickBot="1" x14ac:dyDescent="0.3">
      <c r="A246" s="173" t="s">
        <v>162</v>
      </c>
      <c r="B246" s="173" t="s">
        <v>23</v>
      </c>
      <c r="C246" s="173" t="s">
        <v>313</v>
      </c>
      <c r="D246" s="173" t="s">
        <v>235</v>
      </c>
      <c r="E246" s="173">
        <v>27</v>
      </c>
      <c r="F246" s="173">
        <v>0</v>
      </c>
      <c r="G246" s="173" t="s">
        <v>224</v>
      </c>
      <c r="H246" s="173" t="s">
        <v>22</v>
      </c>
      <c r="I246" s="173">
        <v>245</v>
      </c>
      <c r="J246" s="174"/>
      <c r="BYJ246" s="175" t="s">
        <v>588</v>
      </c>
      <c r="BYK246" s="173" t="e" cm="1" vm="2">
        <f t="array" ref="BYK246">TRANSPOSE(_xlfn.ANCHORARRAY(IB$2))</f>
        <v>#VALUE!</v>
      </c>
    </row>
    <row r="247" spans="1:10 2012:2013" s="173" customFormat="1" ht="32.25" thickBot="1" x14ac:dyDescent="0.3">
      <c r="A247" s="173" t="s">
        <v>162</v>
      </c>
      <c r="B247" s="173" t="s">
        <v>23</v>
      </c>
      <c r="C247" s="173" t="s">
        <v>313</v>
      </c>
      <c r="D247" s="173" t="s">
        <v>2488</v>
      </c>
      <c r="E247" s="173">
        <v>99</v>
      </c>
      <c r="F247" s="173">
        <v>0</v>
      </c>
      <c r="G247" s="173" t="s">
        <v>224</v>
      </c>
      <c r="H247" s="173" t="s">
        <v>22</v>
      </c>
      <c r="I247" s="173">
        <v>246</v>
      </c>
      <c r="J247" s="174"/>
      <c r="BYJ247" s="175" t="s">
        <v>589</v>
      </c>
      <c r="BYK247" s="173" t="e" cm="1" vm="2">
        <f t="array" ref="BYK247">TRANSPOSE(_xlfn.ANCHORARRAY(IC$2))</f>
        <v>#VALUE!</v>
      </c>
    </row>
    <row r="248" spans="1:10 2012:2013" s="173" customFormat="1" ht="32.25" thickBot="1" x14ac:dyDescent="0.3">
      <c r="A248" s="173" t="s">
        <v>162</v>
      </c>
      <c r="B248" s="173" t="s">
        <v>154</v>
      </c>
      <c r="C248" s="173" t="s">
        <v>314</v>
      </c>
      <c r="D248" s="173" t="s">
        <v>225</v>
      </c>
      <c r="E248" s="173">
        <v>36</v>
      </c>
      <c r="F248" s="173">
        <v>0</v>
      </c>
      <c r="G248" s="173" t="s">
        <v>213</v>
      </c>
      <c r="H248" s="173" t="s">
        <v>22</v>
      </c>
      <c r="I248" s="173">
        <v>247</v>
      </c>
      <c r="J248" s="174"/>
      <c r="BYJ248" s="175" t="s">
        <v>590</v>
      </c>
      <c r="BYK248" s="173" t="e" cm="1" vm="2">
        <f t="array" ref="BYK248">TRANSPOSE(_xlfn.ANCHORARRAY(ID$2))</f>
        <v>#VALUE!</v>
      </c>
    </row>
    <row r="249" spans="1:10 2012:2013" s="173" customFormat="1" ht="32.25" thickBot="1" x14ac:dyDescent="0.3">
      <c r="A249" s="173" t="s">
        <v>162</v>
      </c>
      <c r="B249" s="173" t="s">
        <v>154</v>
      </c>
      <c r="C249" s="173" t="s">
        <v>314</v>
      </c>
      <c r="D249" s="173" t="s">
        <v>2476</v>
      </c>
      <c r="E249" s="173">
        <v>99</v>
      </c>
      <c r="F249" s="173">
        <v>0</v>
      </c>
      <c r="G249" s="173" t="s">
        <v>213</v>
      </c>
      <c r="H249" s="173" t="s">
        <v>22</v>
      </c>
      <c r="I249" s="173">
        <v>248</v>
      </c>
      <c r="J249" s="174"/>
      <c r="BYJ249" s="175" t="s">
        <v>591</v>
      </c>
      <c r="BYK249" s="173" t="e" cm="1" vm="2">
        <f t="array" ref="BYK249">TRANSPOSE(_xlfn.ANCHORARRAY(IE$2))</f>
        <v>#VALUE!</v>
      </c>
    </row>
    <row r="250" spans="1:10 2012:2013" s="173" customFormat="1" ht="32.25" thickBot="1" x14ac:dyDescent="0.3">
      <c r="A250" s="173" t="s">
        <v>162</v>
      </c>
      <c r="B250" s="173" t="s">
        <v>154</v>
      </c>
      <c r="C250" s="173" t="s">
        <v>314</v>
      </c>
      <c r="D250" s="173" t="s">
        <v>2481</v>
      </c>
      <c r="E250" s="173">
        <v>99</v>
      </c>
      <c r="F250" s="173">
        <v>0</v>
      </c>
      <c r="G250" s="173" t="s">
        <v>213</v>
      </c>
      <c r="H250" s="173" t="s">
        <v>22</v>
      </c>
      <c r="I250" s="173">
        <v>249</v>
      </c>
      <c r="J250" s="174"/>
      <c r="BYJ250" s="175" t="s">
        <v>592</v>
      </c>
      <c r="BYK250" s="173" t="e" cm="1" vm="2">
        <f t="array" ref="BYK250">TRANSPOSE(_xlfn.ANCHORARRAY(IF$2))</f>
        <v>#VALUE!</v>
      </c>
    </row>
    <row r="251" spans="1:10 2012:2013" s="173" customFormat="1" ht="32.25" thickBot="1" x14ac:dyDescent="0.3">
      <c r="A251" s="173" t="s">
        <v>162</v>
      </c>
      <c r="B251" s="173" t="s">
        <v>154</v>
      </c>
      <c r="C251" s="173" t="s">
        <v>314</v>
      </c>
      <c r="D251" s="173" t="s">
        <v>274</v>
      </c>
      <c r="E251" s="173">
        <v>99</v>
      </c>
      <c r="F251" s="173">
        <v>28</v>
      </c>
      <c r="G251" s="173" t="s">
        <v>213</v>
      </c>
      <c r="H251" s="173" t="s">
        <v>24</v>
      </c>
      <c r="I251" s="173">
        <v>250</v>
      </c>
      <c r="J251" s="174"/>
      <c r="BYJ251" s="175" t="s">
        <v>593</v>
      </c>
      <c r="BYK251" s="173" t="e" cm="1" vm="2">
        <f t="array" ref="BYK251">TRANSPOSE(_xlfn.ANCHORARRAY(IG$2))</f>
        <v>#VALUE!</v>
      </c>
    </row>
    <row r="252" spans="1:10 2012:2013" s="173" customFormat="1" ht="32.25" thickBot="1" x14ac:dyDescent="0.3">
      <c r="A252" s="173" t="s">
        <v>162</v>
      </c>
      <c r="B252" s="173" t="s">
        <v>154</v>
      </c>
      <c r="C252" s="173" t="s">
        <v>314</v>
      </c>
      <c r="D252" s="173" t="s">
        <v>232</v>
      </c>
      <c r="E252" s="173">
        <v>99</v>
      </c>
      <c r="F252" s="173">
        <v>28</v>
      </c>
      <c r="G252" s="173" t="s">
        <v>213</v>
      </c>
      <c r="H252" s="173" t="s">
        <v>24</v>
      </c>
      <c r="I252" s="173">
        <v>251</v>
      </c>
      <c r="J252" s="174"/>
      <c r="BYJ252" s="175" t="s">
        <v>594</v>
      </c>
      <c r="BYK252" s="173" t="e" cm="1" vm="2">
        <f t="array" ref="BYK252">TRANSPOSE(_xlfn.ANCHORARRAY(IH$2))</f>
        <v>#VALUE!</v>
      </c>
    </row>
    <row r="253" spans="1:10 2012:2013" s="173" customFormat="1" ht="32.25" thickBot="1" x14ac:dyDescent="0.3">
      <c r="A253" s="173" t="s">
        <v>162</v>
      </c>
      <c r="B253" s="173" t="s">
        <v>154</v>
      </c>
      <c r="C253" s="173" t="s">
        <v>314</v>
      </c>
      <c r="D253" s="173" t="s">
        <v>221</v>
      </c>
      <c r="E253" s="173">
        <v>299</v>
      </c>
      <c r="F253" s="173">
        <v>0</v>
      </c>
      <c r="G253" s="173" t="s">
        <v>213</v>
      </c>
      <c r="H253" s="173" t="s">
        <v>22</v>
      </c>
      <c r="I253" s="173">
        <v>252</v>
      </c>
      <c r="J253" s="174"/>
      <c r="BYJ253" s="175" t="s">
        <v>595</v>
      </c>
      <c r="BYK253" s="173" t="e" cm="1" vm="2">
        <f t="array" ref="BYK253">TRANSPOSE(_xlfn.ANCHORARRAY(II$2))</f>
        <v>#VALUE!</v>
      </c>
    </row>
    <row r="254" spans="1:10 2012:2013" s="173" customFormat="1" ht="32.25" thickBot="1" x14ac:dyDescent="0.3">
      <c r="A254" s="173" t="s">
        <v>162</v>
      </c>
      <c r="B254" s="173" t="s">
        <v>154</v>
      </c>
      <c r="C254" s="173" t="s">
        <v>314</v>
      </c>
      <c r="D254" s="173" t="s">
        <v>264</v>
      </c>
      <c r="E254" s="173">
        <v>299</v>
      </c>
      <c r="F254" s="173">
        <v>0</v>
      </c>
      <c r="G254" s="173" t="s">
        <v>213</v>
      </c>
      <c r="H254" s="173" t="s">
        <v>24</v>
      </c>
      <c r="I254" s="173">
        <v>253</v>
      </c>
      <c r="J254" s="174"/>
      <c r="BYJ254" s="175" t="s">
        <v>596</v>
      </c>
      <c r="BYK254" s="173" t="e" cm="1" vm="2">
        <f t="array" ref="BYK254">TRANSPOSE(_xlfn.ANCHORARRAY(IJ$2))</f>
        <v>#VALUE!</v>
      </c>
    </row>
    <row r="255" spans="1:10 2012:2013" s="173" customFormat="1" ht="32.25" thickBot="1" x14ac:dyDescent="0.3">
      <c r="A255" s="173" t="s">
        <v>162</v>
      </c>
      <c r="B255" s="173" t="s">
        <v>154</v>
      </c>
      <c r="C255" s="173" t="s">
        <v>314</v>
      </c>
      <c r="D255" s="173" t="s">
        <v>2489</v>
      </c>
      <c r="E255" s="173">
        <v>27</v>
      </c>
      <c r="F255" s="173">
        <v>0</v>
      </c>
      <c r="G255" s="173" t="s">
        <v>213</v>
      </c>
      <c r="H255" s="173" t="s">
        <v>22</v>
      </c>
      <c r="I255" s="173">
        <v>254</v>
      </c>
      <c r="J255" s="174"/>
      <c r="BYJ255" s="175" t="s">
        <v>597</v>
      </c>
      <c r="BYK255" s="173" t="e" cm="1" vm="2">
        <f t="array" ref="BYK255">TRANSPOSE(_xlfn.ANCHORARRAY(IK$2))</f>
        <v>#VALUE!</v>
      </c>
    </row>
    <row r="256" spans="1:10 2012:2013" s="173" customFormat="1" ht="32.25" thickBot="1" x14ac:dyDescent="0.3">
      <c r="A256" s="173" t="s">
        <v>162</v>
      </c>
      <c r="B256" s="173" t="s">
        <v>154</v>
      </c>
      <c r="C256" s="173" t="s">
        <v>314</v>
      </c>
      <c r="D256" s="173" t="s">
        <v>252</v>
      </c>
      <c r="E256" s="173">
        <v>299</v>
      </c>
      <c r="F256" s="173">
        <v>75</v>
      </c>
      <c r="G256" s="173" t="s">
        <v>224</v>
      </c>
      <c r="H256" s="173" t="s">
        <v>24</v>
      </c>
      <c r="I256" s="173">
        <v>255</v>
      </c>
      <c r="J256" s="174"/>
      <c r="BYJ256" s="175" t="s">
        <v>598</v>
      </c>
      <c r="BYK256" s="173" t="e" cm="1" vm="2">
        <f t="array" ref="BYK256">TRANSPOSE(_xlfn.ANCHORARRAY(IL$2))</f>
        <v>#VALUE!</v>
      </c>
    </row>
    <row r="257" spans="1:10 2012:2013" s="173" customFormat="1" ht="32.25" thickBot="1" x14ac:dyDescent="0.3">
      <c r="A257" s="173" t="s">
        <v>162</v>
      </c>
      <c r="B257" s="173" t="s">
        <v>154</v>
      </c>
      <c r="C257" s="173" t="s">
        <v>314</v>
      </c>
      <c r="D257" s="173" t="s">
        <v>265</v>
      </c>
      <c r="E257" s="173">
        <v>160</v>
      </c>
      <c r="F257" s="173">
        <v>0</v>
      </c>
      <c r="G257" s="173" t="s">
        <v>224</v>
      </c>
      <c r="H257" s="173" t="s">
        <v>22</v>
      </c>
      <c r="I257" s="173">
        <v>256</v>
      </c>
      <c r="J257" s="174"/>
      <c r="BYJ257" s="175" t="s">
        <v>599</v>
      </c>
      <c r="BYK257" s="173" t="e" cm="1" vm="2">
        <f t="array" ref="BYK257">TRANSPOSE(_xlfn.ANCHORARRAY(IM$2))</f>
        <v>#VALUE!</v>
      </c>
    </row>
    <row r="258" spans="1:10 2012:2013" s="173" customFormat="1" ht="32.25" thickBot="1" x14ac:dyDescent="0.3">
      <c r="A258" s="173" t="s">
        <v>162</v>
      </c>
      <c r="B258" s="173" t="s">
        <v>154</v>
      </c>
      <c r="C258" s="173" t="s">
        <v>314</v>
      </c>
      <c r="D258" s="173" t="s">
        <v>266</v>
      </c>
      <c r="E258" s="173">
        <v>160</v>
      </c>
      <c r="F258" s="173">
        <v>46</v>
      </c>
      <c r="G258" s="173" t="s">
        <v>224</v>
      </c>
      <c r="H258" s="173" t="s">
        <v>24</v>
      </c>
      <c r="I258" s="173">
        <v>257</v>
      </c>
      <c r="J258" s="174"/>
      <c r="BYJ258" s="175" t="s">
        <v>600</v>
      </c>
      <c r="BYK258" s="173" t="e" cm="1" vm="2">
        <f t="array" ref="BYK258">TRANSPOSE(_xlfn.ANCHORARRAY(IN$2))</f>
        <v>#VALUE!</v>
      </c>
    </row>
    <row r="259" spans="1:10 2012:2013" s="173" customFormat="1" ht="32.25" thickBot="1" x14ac:dyDescent="0.3">
      <c r="A259" s="173" t="s">
        <v>162</v>
      </c>
      <c r="B259" s="173" t="s">
        <v>154</v>
      </c>
      <c r="C259" s="173" t="s">
        <v>314</v>
      </c>
      <c r="D259" s="173" t="s">
        <v>223</v>
      </c>
      <c r="E259" s="173">
        <v>999</v>
      </c>
      <c r="F259" s="173">
        <v>75</v>
      </c>
      <c r="G259" s="173" t="s">
        <v>224</v>
      </c>
      <c r="H259" s="173" t="s">
        <v>24</v>
      </c>
      <c r="I259" s="173">
        <v>258</v>
      </c>
      <c r="J259" s="174"/>
      <c r="BYJ259" s="175" t="s">
        <v>601</v>
      </c>
      <c r="BYK259" s="173" t="e" cm="1" vm="2">
        <f t="array" ref="BYK259">TRANSPOSE(_xlfn.ANCHORARRAY(IO$2))</f>
        <v>#VALUE!</v>
      </c>
    </row>
    <row r="260" spans="1:10 2012:2013" s="173" customFormat="1" ht="32.25" thickBot="1" x14ac:dyDescent="0.3">
      <c r="A260" s="173" t="s">
        <v>162</v>
      </c>
      <c r="B260" s="173" t="s">
        <v>154</v>
      </c>
      <c r="C260" s="173" t="s">
        <v>314</v>
      </c>
      <c r="D260" s="173" t="s">
        <v>215</v>
      </c>
      <c r="E260" s="173">
        <v>99</v>
      </c>
      <c r="F260" s="173">
        <v>0</v>
      </c>
      <c r="G260" s="173" t="s">
        <v>224</v>
      </c>
      <c r="H260" s="173" t="s">
        <v>22</v>
      </c>
      <c r="I260" s="173">
        <v>259</v>
      </c>
      <c r="J260" s="174"/>
      <c r="BYJ260" s="175" t="s">
        <v>602</v>
      </c>
      <c r="BYK260" s="173" t="e" cm="1" vm="2">
        <f t="array" ref="BYK260">TRANSPOSE(_xlfn.ANCHORARRAY(IP$2))</f>
        <v>#VALUE!</v>
      </c>
    </row>
    <row r="261" spans="1:10 2012:2013" s="173" customFormat="1" ht="32.25" thickBot="1" x14ac:dyDescent="0.3">
      <c r="A261" s="173" t="s">
        <v>162</v>
      </c>
      <c r="B261" s="173" t="s">
        <v>154</v>
      </c>
      <c r="C261" s="173" t="s">
        <v>314</v>
      </c>
      <c r="D261" s="173" t="s">
        <v>2479</v>
      </c>
      <c r="E261" s="173">
        <v>130</v>
      </c>
      <c r="F261" s="173">
        <v>0</v>
      </c>
      <c r="G261" s="173" t="s">
        <v>224</v>
      </c>
      <c r="H261" s="173" t="s">
        <v>22</v>
      </c>
      <c r="I261" s="173">
        <v>260</v>
      </c>
      <c r="J261" s="174"/>
      <c r="BYJ261" s="175" t="s">
        <v>603</v>
      </c>
      <c r="BYK261" s="173" t="e" cm="1" vm="2">
        <f t="array" ref="BYK261">TRANSPOSE(_xlfn.ANCHORARRAY(IQ$2))</f>
        <v>#VALUE!</v>
      </c>
    </row>
    <row r="262" spans="1:10 2012:2013" s="173" customFormat="1" ht="32.25" thickBot="1" x14ac:dyDescent="0.3">
      <c r="A262" s="173" t="s">
        <v>162</v>
      </c>
      <c r="B262" s="173" t="s">
        <v>154</v>
      </c>
      <c r="C262" s="173" t="s">
        <v>314</v>
      </c>
      <c r="D262" s="173" t="s">
        <v>2480</v>
      </c>
      <c r="E262" s="173">
        <v>130</v>
      </c>
      <c r="F262" s="173">
        <v>37</v>
      </c>
      <c r="G262" s="173" t="s">
        <v>224</v>
      </c>
      <c r="H262" s="173" t="s">
        <v>24</v>
      </c>
      <c r="I262" s="173">
        <v>261</v>
      </c>
      <c r="J262" s="174"/>
      <c r="BYJ262" s="175" t="s">
        <v>604</v>
      </c>
      <c r="BYK262" s="173" t="e" cm="1" vm="2">
        <f t="array" ref="BYK262">TRANSPOSE(_xlfn.ANCHORARRAY(IR$2))</f>
        <v>#VALUE!</v>
      </c>
    </row>
    <row r="263" spans="1:10 2012:2013" s="173" customFormat="1" ht="32.25" thickBot="1" x14ac:dyDescent="0.3">
      <c r="A263" s="173" t="s">
        <v>162</v>
      </c>
      <c r="B263" s="173" t="s">
        <v>154</v>
      </c>
      <c r="C263" s="173" t="s">
        <v>314</v>
      </c>
      <c r="D263" s="173" t="s">
        <v>288</v>
      </c>
      <c r="E263" s="173">
        <v>160</v>
      </c>
      <c r="F263" s="173">
        <v>46</v>
      </c>
      <c r="G263" s="173" t="s">
        <v>224</v>
      </c>
      <c r="H263" s="173" t="s">
        <v>22</v>
      </c>
      <c r="I263" s="173">
        <v>262</v>
      </c>
      <c r="J263" s="174"/>
      <c r="BYJ263" s="175" t="s">
        <v>605</v>
      </c>
      <c r="BYK263" s="173" t="e" cm="1" vm="2">
        <f t="array" ref="BYK263">TRANSPOSE(_xlfn.ANCHORARRAY(IS$2))</f>
        <v>#VALUE!</v>
      </c>
    </row>
    <row r="264" spans="1:10 2012:2013" s="173" customFormat="1" ht="32.25" thickBot="1" x14ac:dyDescent="0.3">
      <c r="A264" s="173" t="s">
        <v>162</v>
      </c>
      <c r="B264" s="173" t="s">
        <v>154</v>
      </c>
      <c r="C264" s="173" t="s">
        <v>314</v>
      </c>
      <c r="D264" s="173" t="s">
        <v>276</v>
      </c>
      <c r="E264" s="173">
        <v>999</v>
      </c>
      <c r="F264" s="173">
        <v>75</v>
      </c>
      <c r="G264" s="173" t="s">
        <v>224</v>
      </c>
      <c r="H264" s="173" t="s">
        <v>24</v>
      </c>
      <c r="I264" s="173">
        <v>263</v>
      </c>
      <c r="J264" s="174"/>
      <c r="BYJ264" s="175" t="s">
        <v>606</v>
      </c>
      <c r="BYK264" s="173" t="e" cm="1" vm="2">
        <f t="array" ref="BYK264">TRANSPOSE(_xlfn.ANCHORARRAY(IT$2))</f>
        <v>#VALUE!</v>
      </c>
    </row>
    <row r="265" spans="1:10 2012:2013" s="173" customFormat="1" ht="32.25" thickBot="1" x14ac:dyDescent="0.3">
      <c r="A265" s="173" t="s">
        <v>162</v>
      </c>
      <c r="B265" s="173" t="s">
        <v>154</v>
      </c>
      <c r="C265" s="173" t="s">
        <v>314</v>
      </c>
      <c r="D265" s="173" t="s">
        <v>228</v>
      </c>
      <c r="E265" s="173">
        <v>27</v>
      </c>
      <c r="F265" s="173">
        <v>0</v>
      </c>
      <c r="G265" s="173" t="s">
        <v>224</v>
      </c>
      <c r="H265" s="173" t="s">
        <v>22</v>
      </c>
      <c r="I265" s="173">
        <v>264</v>
      </c>
      <c r="J265" s="174"/>
      <c r="BYJ265" s="175" t="s">
        <v>607</v>
      </c>
      <c r="BYK265" s="173" t="e" cm="1" vm="2">
        <f t="array" ref="BYK265">TRANSPOSE(_xlfn.ANCHORARRAY(IU$2))</f>
        <v>#VALUE!</v>
      </c>
    </row>
    <row r="266" spans="1:10 2012:2013" s="173" customFormat="1" ht="32.25" thickBot="1" x14ac:dyDescent="0.3">
      <c r="A266" s="173" t="s">
        <v>162</v>
      </c>
      <c r="B266" s="173" t="s">
        <v>154</v>
      </c>
      <c r="C266" s="173" t="s">
        <v>314</v>
      </c>
      <c r="D266" s="173" t="s">
        <v>262</v>
      </c>
      <c r="E266" s="173">
        <v>99</v>
      </c>
      <c r="F266" s="173">
        <v>28</v>
      </c>
      <c r="G266" s="173" t="s">
        <v>224</v>
      </c>
      <c r="H266" s="173" t="s">
        <v>24</v>
      </c>
      <c r="I266" s="173">
        <v>265</v>
      </c>
      <c r="J266" s="174"/>
      <c r="BYJ266" s="175" t="s">
        <v>608</v>
      </c>
      <c r="BYK266" s="173" t="e" cm="1" vm="2">
        <f t="array" ref="BYK266">TRANSPOSE(_xlfn.ANCHORARRAY(IV$2))</f>
        <v>#VALUE!</v>
      </c>
    </row>
    <row r="267" spans="1:10 2012:2013" s="173" customFormat="1" ht="32.25" thickBot="1" x14ac:dyDescent="0.3">
      <c r="A267" s="173" t="s">
        <v>162</v>
      </c>
      <c r="B267" s="173" t="s">
        <v>154</v>
      </c>
      <c r="C267" s="173" t="s">
        <v>314</v>
      </c>
      <c r="D267" s="173" t="s">
        <v>229</v>
      </c>
      <c r="E267" s="173">
        <v>99</v>
      </c>
      <c r="F267" s="173">
        <v>0</v>
      </c>
      <c r="G267" s="173" t="s">
        <v>224</v>
      </c>
      <c r="H267" s="173" t="s">
        <v>22</v>
      </c>
      <c r="I267" s="173">
        <v>266</v>
      </c>
      <c r="J267" s="174"/>
      <c r="BYJ267" s="175" t="s">
        <v>609</v>
      </c>
      <c r="BYK267" s="173" t="e" cm="1" vm="2">
        <f t="array" ref="BYK267">TRANSPOSE(_xlfn.ANCHORARRAY(IW$2))</f>
        <v>#VALUE!</v>
      </c>
    </row>
    <row r="268" spans="1:10 2012:2013" s="173" customFormat="1" ht="32.25" thickBot="1" x14ac:dyDescent="0.3">
      <c r="A268" s="173" t="s">
        <v>162</v>
      </c>
      <c r="B268" s="173" t="s">
        <v>154</v>
      </c>
      <c r="C268" s="173" t="s">
        <v>314</v>
      </c>
      <c r="D268" s="173" t="s">
        <v>290</v>
      </c>
      <c r="E268" s="173">
        <v>27</v>
      </c>
      <c r="F268" s="173">
        <v>0</v>
      </c>
      <c r="G268" s="173" t="s">
        <v>224</v>
      </c>
      <c r="H268" s="173" t="s">
        <v>22</v>
      </c>
      <c r="I268" s="173">
        <v>267</v>
      </c>
      <c r="J268" s="174"/>
      <c r="BYJ268" s="175" t="s">
        <v>610</v>
      </c>
      <c r="BYK268" s="173" t="e" cm="1" vm="2">
        <f t="array" ref="BYK268">TRANSPOSE(_xlfn.ANCHORARRAY(IX$2))</f>
        <v>#VALUE!</v>
      </c>
    </row>
    <row r="269" spans="1:10 2012:2013" s="173" customFormat="1" ht="32.25" thickBot="1" x14ac:dyDescent="0.3">
      <c r="A269" s="173" t="s">
        <v>162</v>
      </c>
      <c r="B269" s="173" t="s">
        <v>154</v>
      </c>
      <c r="C269" s="173" t="s">
        <v>314</v>
      </c>
      <c r="D269" s="173" t="s">
        <v>2485</v>
      </c>
      <c r="E269" s="173">
        <v>27</v>
      </c>
      <c r="F269" s="173">
        <v>0</v>
      </c>
      <c r="G269" s="173" t="s">
        <v>224</v>
      </c>
      <c r="H269" s="173" t="s">
        <v>22</v>
      </c>
      <c r="I269" s="173">
        <v>268</v>
      </c>
      <c r="J269" s="174"/>
      <c r="BYJ269" s="175" t="s">
        <v>611</v>
      </c>
      <c r="BYK269" s="173" t="e" cm="1" vm="2">
        <f t="array" ref="BYK269">TRANSPOSE(_xlfn.ANCHORARRAY(IY$2))</f>
        <v>#VALUE!</v>
      </c>
    </row>
    <row r="270" spans="1:10 2012:2013" s="173" customFormat="1" ht="32.25" thickBot="1" x14ac:dyDescent="0.3">
      <c r="A270" s="173" t="s">
        <v>162</v>
      </c>
      <c r="B270" s="173" t="s">
        <v>154</v>
      </c>
      <c r="C270" s="173" t="s">
        <v>314</v>
      </c>
      <c r="D270" s="173" t="s">
        <v>230</v>
      </c>
      <c r="E270" s="173">
        <v>130</v>
      </c>
      <c r="F270" s="173">
        <v>0</v>
      </c>
      <c r="G270" s="173" t="s">
        <v>224</v>
      </c>
      <c r="H270" s="173" t="s">
        <v>22</v>
      </c>
      <c r="I270" s="173">
        <v>269</v>
      </c>
      <c r="J270" s="174"/>
      <c r="BYJ270" s="175" t="s">
        <v>612</v>
      </c>
      <c r="BYK270" s="173" t="e" cm="1" vm="2">
        <f t="array" ref="BYK270">TRANSPOSE(_xlfn.ANCHORARRAY(IZ$2))</f>
        <v>#VALUE!</v>
      </c>
    </row>
    <row r="271" spans="1:10 2012:2013" s="173" customFormat="1" ht="32.25" thickBot="1" x14ac:dyDescent="0.3">
      <c r="A271" s="173" t="s">
        <v>162</v>
      </c>
      <c r="B271" s="173" t="s">
        <v>154</v>
      </c>
      <c r="C271" s="173" t="s">
        <v>314</v>
      </c>
      <c r="D271" s="173" t="s">
        <v>2477</v>
      </c>
      <c r="E271" s="173">
        <v>99</v>
      </c>
      <c r="F271" s="173">
        <v>0</v>
      </c>
      <c r="G271" s="173" t="s">
        <v>224</v>
      </c>
      <c r="H271" s="173" t="s">
        <v>24</v>
      </c>
      <c r="I271" s="173">
        <v>270</v>
      </c>
      <c r="J271" s="174"/>
      <c r="BYJ271" s="175" t="s">
        <v>613</v>
      </c>
      <c r="BYK271" s="173" t="e" cm="1" vm="2">
        <f t="array" ref="BYK271">TRANSPOSE(_xlfn.ANCHORARRAY(JA$2))</f>
        <v>#VALUE!</v>
      </c>
    </row>
    <row r="272" spans="1:10 2012:2013" s="173" customFormat="1" ht="32.25" thickBot="1" x14ac:dyDescent="0.3">
      <c r="A272" s="173" t="s">
        <v>162</v>
      </c>
      <c r="B272" s="173" t="s">
        <v>154</v>
      </c>
      <c r="C272" s="173" t="s">
        <v>314</v>
      </c>
      <c r="D272" s="173" t="s">
        <v>263</v>
      </c>
      <c r="E272" s="173">
        <v>99</v>
      </c>
      <c r="F272" s="173">
        <v>28</v>
      </c>
      <c r="G272" s="173" t="s">
        <v>224</v>
      </c>
      <c r="H272" s="173" t="s">
        <v>2484</v>
      </c>
      <c r="I272" s="173">
        <v>271</v>
      </c>
      <c r="J272" s="174"/>
      <c r="BYJ272" s="175" t="s">
        <v>614</v>
      </c>
      <c r="BYK272" s="173" t="e" cm="1" vm="2">
        <f t="array" ref="BYK272">TRANSPOSE(_xlfn.ANCHORARRAY(JB$2))</f>
        <v>#VALUE!</v>
      </c>
    </row>
    <row r="273" spans="1:10 2012:2013" s="173" customFormat="1" ht="32.25" thickBot="1" x14ac:dyDescent="0.3">
      <c r="A273" s="173" t="s">
        <v>162</v>
      </c>
      <c r="B273" s="173" t="s">
        <v>154</v>
      </c>
      <c r="C273" s="173" t="s">
        <v>314</v>
      </c>
      <c r="D273" s="173" t="s">
        <v>231</v>
      </c>
      <c r="E273" s="173">
        <v>27</v>
      </c>
      <c r="F273" s="173">
        <v>0</v>
      </c>
      <c r="G273" s="173" t="s">
        <v>224</v>
      </c>
      <c r="H273" s="173" t="s">
        <v>22</v>
      </c>
      <c r="I273" s="173">
        <v>272</v>
      </c>
      <c r="J273" s="174"/>
      <c r="BYJ273" s="175" t="s">
        <v>615</v>
      </c>
      <c r="BYK273" s="173" t="e" cm="1" vm="2">
        <f t="array" ref="BYK273">TRANSPOSE(_xlfn.ANCHORARRAY(JC$2))</f>
        <v>#VALUE!</v>
      </c>
    </row>
    <row r="274" spans="1:10 2012:2013" s="173" customFormat="1" ht="32.25" thickBot="1" x14ac:dyDescent="0.3">
      <c r="A274" s="173" t="s">
        <v>162</v>
      </c>
      <c r="B274" s="173" t="s">
        <v>154</v>
      </c>
      <c r="C274" s="173" t="s">
        <v>314</v>
      </c>
      <c r="D274" s="173" t="s">
        <v>2486</v>
      </c>
      <c r="E274" s="173">
        <v>36</v>
      </c>
      <c r="F274" s="173">
        <v>0</v>
      </c>
      <c r="G274" s="173" t="s">
        <v>224</v>
      </c>
      <c r="H274" s="173" t="s">
        <v>22</v>
      </c>
      <c r="I274" s="173">
        <v>273</v>
      </c>
      <c r="J274" s="174"/>
      <c r="BYJ274" s="175" t="s">
        <v>616</v>
      </c>
      <c r="BYK274" s="173" t="e" cm="1" vm="2">
        <f t="array" ref="BYK274">TRANSPOSE(_xlfn.ANCHORARRAY(JD$2))</f>
        <v>#VALUE!</v>
      </c>
    </row>
    <row r="275" spans="1:10 2012:2013" s="173" customFormat="1" ht="32.25" thickBot="1" x14ac:dyDescent="0.3">
      <c r="A275" s="173" t="s">
        <v>162</v>
      </c>
      <c r="B275" s="173" t="s">
        <v>154</v>
      </c>
      <c r="C275" s="173" t="s">
        <v>314</v>
      </c>
      <c r="D275" s="173" t="s">
        <v>286</v>
      </c>
      <c r="E275" s="173">
        <v>99</v>
      </c>
      <c r="F275" s="173">
        <v>28</v>
      </c>
      <c r="G275" s="173" t="s">
        <v>224</v>
      </c>
      <c r="H275" s="173" t="s">
        <v>2484</v>
      </c>
      <c r="I275" s="173">
        <v>274</v>
      </c>
      <c r="J275" s="174"/>
      <c r="BYJ275" s="175" t="s">
        <v>617</v>
      </c>
      <c r="BYK275" s="173" t="e" cm="1" vm="2">
        <f t="array" ref="BYK275">TRANSPOSE(_xlfn.ANCHORARRAY(JE$2))</f>
        <v>#VALUE!</v>
      </c>
    </row>
    <row r="276" spans="1:10 2012:2013" s="173" customFormat="1" ht="32.25" thickBot="1" x14ac:dyDescent="0.3">
      <c r="A276" s="173" t="s">
        <v>162</v>
      </c>
      <c r="B276" s="173" t="s">
        <v>154</v>
      </c>
      <c r="C276" s="173" t="s">
        <v>314</v>
      </c>
      <c r="D276" s="173" t="s">
        <v>244</v>
      </c>
      <c r="E276" s="173">
        <v>27</v>
      </c>
      <c r="F276" s="173">
        <v>0</v>
      </c>
      <c r="G276" s="173" t="s">
        <v>224</v>
      </c>
      <c r="H276" s="173" t="s">
        <v>22</v>
      </c>
      <c r="I276" s="173">
        <v>275</v>
      </c>
      <c r="J276" s="174"/>
      <c r="BYJ276" s="175" t="s">
        <v>618</v>
      </c>
      <c r="BYK276" s="173" t="e" cm="1" vm="2">
        <f t="array" ref="BYK276">TRANSPOSE(_xlfn.ANCHORARRAY(JF$2))</f>
        <v>#VALUE!</v>
      </c>
    </row>
    <row r="277" spans="1:10 2012:2013" s="173" customFormat="1" ht="32.25" thickBot="1" x14ac:dyDescent="0.3">
      <c r="A277" s="173" t="s">
        <v>162</v>
      </c>
      <c r="B277" s="173" t="s">
        <v>154</v>
      </c>
      <c r="C277" s="173" t="s">
        <v>314</v>
      </c>
      <c r="D277" s="173" t="s">
        <v>222</v>
      </c>
      <c r="E277" s="173">
        <v>299</v>
      </c>
      <c r="F277" s="173">
        <v>0</v>
      </c>
      <c r="G277" s="173" t="s">
        <v>224</v>
      </c>
      <c r="H277" s="173" t="s">
        <v>22</v>
      </c>
      <c r="I277" s="173">
        <v>276</v>
      </c>
      <c r="J277" s="174"/>
      <c r="BYJ277" s="175" t="s">
        <v>619</v>
      </c>
      <c r="BYK277" s="173" t="e" cm="1" vm="2">
        <f t="array" ref="BYK277">TRANSPOSE(_xlfn.ANCHORARRAY(JG$2))</f>
        <v>#VALUE!</v>
      </c>
    </row>
    <row r="278" spans="1:10 2012:2013" s="173" customFormat="1" ht="32.25" thickBot="1" x14ac:dyDescent="0.3">
      <c r="A278" s="173" t="s">
        <v>162</v>
      </c>
      <c r="B278" s="173" t="s">
        <v>154</v>
      </c>
      <c r="C278" s="173" t="s">
        <v>314</v>
      </c>
      <c r="D278" s="173" t="s">
        <v>233</v>
      </c>
      <c r="E278" s="173">
        <v>99</v>
      </c>
      <c r="F278" s="173">
        <v>0</v>
      </c>
      <c r="G278" s="173" t="s">
        <v>224</v>
      </c>
      <c r="H278" s="173" t="s">
        <v>22</v>
      </c>
      <c r="I278" s="173">
        <v>277</v>
      </c>
      <c r="J278" s="174"/>
      <c r="BYJ278" s="175" t="s">
        <v>620</v>
      </c>
      <c r="BYK278" s="173" t="e" cm="1" vm="2">
        <f t="array" ref="BYK278">TRANSPOSE(_xlfn.ANCHORARRAY(JH$2))</f>
        <v>#VALUE!</v>
      </c>
    </row>
    <row r="279" spans="1:10 2012:2013" s="173" customFormat="1" ht="32.25" thickBot="1" x14ac:dyDescent="0.3">
      <c r="A279" s="173" t="s">
        <v>162</v>
      </c>
      <c r="B279" s="173" t="s">
        <v>154</v>
      </c>
      <c r="C279" s="173" t="s">
        <v>314</v>
      </c>
      <c r="D279" s="173" t="s">
        <v>2487</v>
      </c>
      <c r="E279" s="173">
        <v>36</v>
      </c>
      <c r="F279" s="173">
        <v>0</v>
      </c>
      <c r="G279" s="173" t="s">
        <v>224</v>
      </c>
      <c r="H279" s="173" t="s">
        <v>22</v>
      </c>
      <c r="I279" s="173">
        <v>278</v>
      </c>
      <c r="J279" s="174"/>
      <c r="BYJ279" s="175" t="s">
        <v>621</v>
      </c>
      <c r="BYK279" s="173" t="e" cm="1" vm="2">
        <f t="array" ref="BYK279">TRANSPOSE(_xlfn.ANCHORARRAY(JI$2))</f>
        <v>#VALUE!</v>
      </c>
    </row>
    <row r="280" spans="1:10 2012:2013" s="173" customFormat="1" ht="32.25" thickBot="1" x14ac:dyDescent="0.3">
      <c r="A280" s="173" t="s">
        <v>162</v>
      </c>
      <c r="B280" s="173" t="s">
        <v>154</v>
      </c>
      <c r="C280" s="173" t="s">
        <v>314</v>
      </c>
      <c r="D280" s="173" t="s">
        <v>2488</v>
      </c>
      <c r="E280" s="173">
        <v>99</v>
      </c>
      <c r="F280" s="173">
        <v>0</v>
      </c>
      <c r="G280" s="173" t="s">
        <v>224</v>
      </c>
      <c r="H280" s="173" t="s">
        <v>22</v>
      </c>
      <c r="I280" s="173">
        <v>279</v>
      </c>
      <c r="J280" s="174"/>
      <c r="BYJ280" s="175" t="s">
        <v>622</v>
      </c>
      <c r="BYK280" s="173" t="e" cm="1" vm="2">
        <f t="array" ref="BYK280">TRANSPOSE(_xlfn.ANCHORARRAY(JJ$2))</f>
        <v>#VALUE!</v>
      </c>
    </row>
    <row r="281" spans="1:10 2012:2013" s="173" customFormat="1" ht="32.25" thickBot="1" x14ac:dyDescent="0.3">
      <c r="A281" s="173" t="s">
        <v>162</v>
      </c>
      <c r="B281" s="173" t="s">
        <v>243</v>
      </c>
      <c r="C281" s="173" t="s">
        <v>315</v>
      </c>
      <c r="D281" s="173" t="s">
        <v>275</v>
      </c>
      <c r="E281" s="173">
        <v>27</v>
      </c>
      <c r="F281" s="173">
        <v>0</v>
      </c>
      <c r="G281" s="173" t="s">
        <v>213</v>
      </c>
      <c r="H281" s="173" t="s">
        <v>22</v>
      </c>
      <c r="I281" s="173">
        <v>280</v>
      </c>
      <c r="J281" s="174"/>
      <c r="BYJ281" s="175" t="s">
        <v>623</v>
      </c>
      <c r="BYK281" s="173" t="e" cm="1" vm="2">
        <f t="array" ref="BYK281">TRANSPOSE(_xlfn.ANCHORARRAY(JK$2))</f>
        <v>#VALUE!</v>
      </c>
    </row>
    <row r="282" spans="1:10 2012:2013" s="173" customFormat="1" ht="32.25" thickBot="1" x14ac:dyDescent="0.3">
      <c r="A282" s="173" t="s">
        <v>162</v>
      </c>
      <c r="B282" s="173" t="s">
        <v>243</v>
      </c>
      <c r="C282" s="173" t="s">
        <v>315</v>
      </c>
      <c r="D282" s="173" t="s">
        <v>2481</v>
      </c>
      <c r="E282" s="173">
        <v>99</v>
      </c>
      <c r="F282" s="173">
        <v>0</v>
      </c>
      <c r="G282" s="173" t="s">
        <v>213</v>
      </c>
      <c r="H282" s="173" t="s">
        <v>22</v>
      </c>
      <c r="I282" s="173">
        <v>281</v>
      </c>
      <c r="J282" s="174"/>
      <c r="BYJ282" s="175" t="s">
        <v>624</v>
      </c>
      <c r="BYK282" s="173" t="e" cm="1" vm="2">
        <f t="array" ref="BYK282">TRANSPOSE(_xlfn.ANCHORARRAY(JL$2))</f>
        <v>#VALUE!</v>
      </c>
    </row>
    <row r="283" spans="1:10 2012:2013" s="173" customFormat="1" ht="32.25" thickBot="1" x14ac:dyDescent="0.3">
      <c r="A283" s="173" t="s">
        <v>162</v>
      </c>
      <c r="B283" s="173" t="s">
        <v>243</v>
      </c>
      <c r="C283" s="173" t="s">
        <v>315</v>
      </c>
      <c r="D283" s="173" t="s">
        <v>2482</v>
      </c>
      <c r="E283" s="173">
        <v>27</v>
      </c>
      <c r="F283" s="173">
        <v>0</v>
      </c>
      <c r="G283" s="173" t="s">
        <v>213</v>
      </c>
      <c r="H283" s="173" t="s">
        <v>22</v>
      </c>
      <c r="I283" s="173">
        <v>282</v>
      </c>
      <c r="J283" s="174"/>
      <c r="BYJ283" s="175" t="s">
        <v>625</v>
      </c>
      <c r="BYK283" s="173" t="e" cm="1" vm="2">
        <f t="array" ref="BYK283">TRANSPOSE(_xlfn.ANCHORARRAY(JM$2))</f>
        <v>#VALUE!</v>
      </c>
    </row>
    <row r="284" spans="1:10 2012:2013" s="173" customFormat="1" ht="32.25" thickBot="1" x14ac:dyDescent="0.3">
      <c r="A284" s="173" t="s">
        <v>162</v>
      </c>
      <c r="B284" s="173" t="s">
        <v>243</v>
      </c>
      <c r="C284" s="173" t="s">
        <v>315</v>
      </c>
      <c r="D284" s="173" t="s">
        <v>228</v>
      </c>
      <c r="E284" s="173">
        <v>27</v>
      </c>
      <c r="F284" s="173">
        <v>0</v>
      </c>
      <c r="G284" s="173" t="s">
        <v>213</v>
      </c>
      <c r="H284" s="173" t="s">
        <v>22</v>
      </c>
      <c r="I284" s="173">
        <v>283</v>
      </c>
      <c r="J284" s="174"/>
      <c r="BYJ284" s="175" t="s">
        <v>626</v>
      </c>
      <c r="BYK284" s="173" t="e" cm="1" vm="2">
        <f t="array" ref="BYK284">TRANSPOSE(_xlfn.ANCHORARRAY(JN$2))</f>
        <v>#VALUE!</v>
      </c>
    </row>
    <row r="285" spans="1:10 2012:2013" s="173" customFormat="1" ht="32.25" thickBot="1" x14ac:dyDescent="0.3">
      <c r="A285" s="173" t="s">
        <v>162</v>
      </c>
      <c r="B285" s="173" t="s">
        <v>243</v>
      </c>
      <c r="C285" s="173" t="s">
        <v>315</v>
      </c>
      <c r="D285" s="173" t="s">
        <v>2483</v>
      </c>
      <c r="E285" s="173">
        <v>27</v>
      </c>
      <c r="F285" s="173">
        <v>0</v>
      </c>
      <c r="G285" s="173" t="s">
        <v>213</v>
      </c>
      <c r="H285" s="173" t="s">
        <v>22</v>
      </c>
      <c r="I285" s="173">
        <v>284</v>
      </c>
      <c r="J285" s="174"/>
      <c r="BYJ285" s="175" t="s">
        <v>627</v>
      </c>
      <c r="BYK285" s="173" t="e" cm="1" vm="2">
        <f t="array" ref="BYK285">TRANSPOSE(_xlfn.ANCHORARRAY(JO$2))</f>
        <v>#VALUE!</v>
      </c>
    </row>
    <row r="286" spans="1:10 2012:2013" s="173" customFormat="1" ht="32.25" thickBot="1" x14ac:dyDescent="0.3">
      <c r="A286" s="173" t="s">
        <v>162</v>
      </c>
      <c r="B286" s="173" t="s">
        <v>243</v>
      </c>
      <c r="C286" s="173" t="s">
        <v>315</v>
      </c>
      <c r="D286" s="173" t="s">
        <v>229</v>
      </c>
      <c r="E286" s="173">
        <v>99</v>
      </c>
      <c r="F286" s="173">
        <v>0</v>
      </c>
      <c r="G286" s="173" t="s">
        <v>213</v>
      </c>
      <c r="H286" s="173" t="s">
        <v>22</v>
      </c>
      <c r="I286" s="173">
        <v>285</v>
      </c>
      <c r="J286" s="174"/>
      <c r="BYJ286" s="175" t="s">
        <v>628</v>
      </c>
      <c r="BYK286" s="173" t="e" cm="1" vm="2">
        <f t="array" ref="BYK286">TRANSPOSE(_xlfn.ANCHORARRAY(JP$2))</f>
        <v>#VALUE!</v>
      </c>
    </row>
    <row r="287" spans="1:10 2012:2013" s="173" customFormat="1" ht="32.25" thickBot="1" x14ac:dyDescent="0.3">
      <c r="A287" s="173" t="s">
        <v>162</v>
      </c>
      <c r="B287" s="173" t="s">
        <v>243</v>
      </c>
      <c r="C287" s="173" t="s">
        <v>315</v>
      </c>
      <c r="D287" s="173" t="s">
        <v>2485</v>
      </c>
      <c r="E287" s="173">
        <v>27</v>
      </c>
      <c r="F287" s="173">
        <v>0</v>
      </c>
      <c r="G287" s="173" t="s">
        <v>213</v>
      </c>
      <c r="H287" s="173" t="s">
        <v>22</v>
      </c>
      <c r="I287" s="173">
        <v>286</v>
      </c>
      <c r="J287" s="174"/>
      <c r="BYJ287" s="175" t="s">
        <v>629</v>
      </c>
      <c r="BYK287" s="173" t="e" cm="1" vm="2">
        <f t="array" ref="BYK287">TRANSPOSE(_xlfn.ANCHORARRAY(JQ$2))</f>
        <v>#VALUE!</v>
      </c>
    </row>
    <row r="288" spans="1:10 2012:2013" s="173" customFormat="1" ht="32.25" thickBot="1" x14ac:dyDescent="0.3">
      <c r="A288" s="173" t="s">
        <v>162</v>
      </c>
      <c r="B288" s="173" t="s">
        <v>243</v>
      </c>
      <c r="C288" s="173" t="s">
        <v>315</v>
      </c>
      <c r="D288" s="173" t="s">
        <v>231</v>
      </c>
      <c r="E288" s="173">
        <v>27</v>
      </c>
      <c r="F288" s="173">
        <v>0</v>
      </c>
      <c r="G288" s="173" t="s">
        <v>213</v>
      </c>
      <c r="H288" s="173" t="s">
        <v>22</v>
      </c>
      <c r="I288" s="173">
        <v>287</v>
      </c>
      <c r="J288" s="174"/>
      <c r="BYJ288" s="175" t="s">
        <v>630</v>
      </c>
      <c r="BYK288" s="173" t="e" cm="1" vm="2">
        <f t="array" ref="BYK288">TRANSPOSE(_xlfn.ANCHORARRAY(JR$2))</f>
        <v>#VALUE!</v>
      </c>
    </row>
    <row r="289" spans="1:10 2012:2013" s="173" customFormat="1" ht="32.25" thickBot="1" x14ac:dyDescent="0.3">
      <c r="A289" s="173" t="s">
        <v>162</v>
      </c>
      <c r="B289" s="173" t="s">
        <v>243</v>
      </c>
      <c r="C289" s="173" t="s">
        <v>315</v>
      </c>
      <c r="D289" s="173" t="s">
        <v>244</v>
      </c>
      <c r="E289" s="173">
        <v>27</v>
      </c>
      <c r="F289" s="173">
        <v>0</v>
      </c>
      <c r="G289" s="173" t="s">
        <v>213</v>
      </c>
      <c r="H289" s="173" t="s">
        <v>22</v>
      </c>
      <c r="I289" s="173">
        <v>288</v>
      </c>
      <c r="J289" s="174"/>
      <c r="BYJ289" s="175" t="s">
        <v>631</v>
      </c>
      <c r="BYK289" s="173" t="e" cm="1" vm="2">
        <f t="array" ref="BYK289">TRANSPOSE(_xlfn.ANCHORARRAY(JS$2))</f>
        <v>#VALUE!</v>
      </c>
    </row>
    <row r="290" spans="1:10 2012:2013" s="173" customFormat="1" ht="32.25" thickBot="1" x14ac:dyDescent="0.3">
      <c r="A290" s="173" t="s">
        <v>162</v>
      </c>
      <c r="B290" s="173" t="s">
        <v>243</v>
      </c>
      <c r="C290" s="173" t="s">
        <v>315</v>
      </c>
      <c r="D290" s="173" t="s">
        <v>233</v>
      </c>
      <c r="E290" s="173">
        <v>99</v>
      </c>
      <c r="F290" s="173">
        <v>0</v>
      </c>
      <c r="G290" s="173" t="s">
        <v>213</v>
      </c>
      <c r="H290" s="173" t="s">
        <v>22</v>
      </c>
      <c r="I290" s="173">
        <v>289</v>
      </c>
      <c r="J290" s="174"/>
      <c r="BYJ290" s="175" t="s">
        <v>632</v>
      </c>
      <c r="BYK290" s="173" t="e" cm="1" vm="2">
        <f t="array" ref="BYK290">TRANSPOSE(_xlfn.ANCHORARRAY(JT$2))</f>
        <v>#VALUE!</v>
      </c>
    </row>
    <row r="291" spans="1:10 2012:2013" s="173" customFormat="1" ht="32.25" thickBot="1" x14ac:dyDescent="0.3">
      <c r="A291" s="173" t="s">
        <v>162</v>
      </c>
      <c r="B291" s="173" t="s">
        <v>243</v>
      </c>
      <c r="C291" s="173" t="s">
        <v>315</v>
      </c>
      <c r="D291" s="173" t="s">
        <v>235</v>
      </c>
      <c r="E291" s="173">
        <v>27</v>
      </c>
      <c r="F291" s="173">
        <v>0</v>
      </c>
      <c r="G291" s="173" t="s">
        <v>213</v>
      </c>
      <c r="H291" s="173" t="s">
        <v>22</v>
      </c>
      <c r="I291" s="173">
        <v>290</v>
      </c>
      <c r="J291" s="174"/>
      <c r="BYJ291" s="175" t="s">
        <v>633</v>
      </c>
      <c r="BYK291" s="173" t="e" cm="1" vm="2">
        <f t="array" ref="BYK291">TRANSPOSE(_xlfn.ANCHORARRAY(JU$2))</f>
        <v>#VALUE!</v>
      </c>
    </row>
    <row r="292" spans="1:10 2012:2013" s="173" customFormat="1" ht="32.25" thickBot="1" x14ac:dyDescent="0.3">
      <c r="A292" s="173" t="s">
        <v>162</v>
      </c>
      <c r="B292" s="173" t="s">
        <v>243</v>
      </c>
      <c r="C292" s="173" t="s">
        <v>315</v>
      </c>
      <c r="D292" s="173" t="s">
        <v>265</v>
      </c>
      <c r="E292" s="173">
        <v>160</v>
      </c>
      <c r="F292" s="173">
        <v>0</v>
      </c>
      <c r="G292" s="173" t="s">
        <v>224</v>
      </c>
      <c r="H292" s="173" t="s">
        <v>22</v>
      </c>
      <c r="I292" s="173">
        <v>291</v>
      </c>
      <c r="J292" s="174"/>
      <c r="BYJ292" s="175" t="s">
        <v>634</v>
      </c>
      <c r="BYK292" s="173" t="e" cm="1" vm="2">
        <f t="array" ref="BYK292">TRANSPOSE(_xlfn.ANCHORARRAY(JV$2))</f>
        <v>#VALUE!</v>
      </c>
    </row>
    <row r="293" spans="1:10 2012:2013" s="173" customFormat="1" ht="32.25" thickBot="1" x14ac:dyDescent="0.3">
      <c r="A293" s="173" t="s">
        <v>162</v>
      </c>
      <c r="B293" s="173" t="s">
        <v>243</v>
      </c>
      <c r="C293" s="173" t="s">
        <v>315</v>
      </c>
      <c r="D293" s="173" t="s">
        <v>266</v>
      </c>
      <c r="E293" s="173">
        <v>160</v>
      </c>
      <c r="F293" s="173">
        <v>46</v>
      </c>
      <c r="G293" s="173" t="s">
        <v>224</v>
      </c>
      <c r="H293" s="173" t="s">
        <v>22</v>
      </c>
      <c r="I293" s="173">
        <v>292</v>
      </c>
      <c r="J293" s="174"/>
      <c r="BYJ293" s="175" t="s">
        <v>635</v>
      </c>
      <c r="BYK293" s="173" t="e" cm="1" vm="2">
        <f t="array" ref="BYK293">TRANSPOSE(_xlfn.ANCHORARRAY(JW$2))</f>
        <v>#VALUE!</v>
      </c>
    </row>
    <row r="294" spans="1:10 2012:2013" s="173" customFormat="1" ht="32.25" thickBot="1" x14ac:dyDescent="0.3">
      <c r="A294" s="173" t="s">
        <v>162</v>
      </c>
      <c r="B294" s="173" t="s">
        <v>243</v>
      </c>
      <c r="C294" s="173" t="s">
        <v>315</v>
      </c>
      <c r="D294" s="173" t="s">
        <v>214</v>
      </c>
      <c r="E294" s="173">
        <v>99</v>
      </c>
      <c r="F294" s="173">
        <v>28</v>
      </c>
      <c r="G294" s="173" t="s">
        <v>224</v>
      </c>
      <c r="H294" s="173" t="s">
        <v>22</v>
      </c>
      <c r="I294" s="173">
        <v>293</v>
      </c>
      <c r="J294" s="174"/>
      <c r="BYJ294" s="175" t="s">
        <v>636</v>
      </c>
      <c r="BYK294" s="173" t="e" cm="1" vm="2">
        <f t="array" ref="BYK294">TRANSPOSE(_xlfn.ANCHORARRAY(JX$2))</f>
        <v>#VALUE!</v>
      </c>
    </row>
    <row r="295" spans="1:10 2012:2013" s="173" customFormat="1" ht="32.25" thickBot="1" x14ac:dyDescent="0.3">
      <c r="A295" s="173" t="s">
        <v>162</v>
      </c>
      <c r="B295" s="173" t="s">
        <v>243</v>
      </c>
      <c r="C295" s="173" t="s">
        <v>315</v>
      </c>
      <c r="D295" s="173" t="s">
        <v>245</v>
      </c>
      <c r="E295" s="173">
        <v>36</v>
      </c>
      <c r="F295" s="173">
        <v>0</v>
      </c>
      <c r="G295" s="173" t="s">
        <v>224</v>
      </c>
      <c r="H295" s="173" t="s">
        <v>22</v>
      </c>
      <c r="I295" s="173">
        <v>294</v>
      </c>
      <c r="J295" s="174"/>
      <c r="BYJ295" s="175" t="s">
        <v>637</v>
      </c>
      <c r="BYK295" s="173" t="e" cm="1" vm="2">
        <f t="array" ref="BYK295">TRANSPOSE(_xlfn.ANCHORARRAY(JY$2))</f>
        <v>#VALUE!</v>
      </c>
    </row>
    <row r="296" spans="1:10 2012:2013" s="173" customFormat="1" ht="32.25" thickBot="1" x14ac:dyDescent="0.3">
      <c r="A296" s="173" t="s">
        <v>162</v>
      </c>
      <c r="B296" s="173" t="s">
        <v>243</v>
      </c>
      <c r="C296" s="173" t="s">
        <v>315</v>
      </c>
      <c r="D296" s="173" t="s">
        <v>239</v>
      </c>
      <c r="E296" s="173">
        <v>36</v>
      </c>
      <c r="F296" s="173">
        <v>0</v>
      </c>
      <c r="G296" s="173" t="s">
        <v>224</v>
      </c>
      <c r="H296" s="173" t="s">
        <v>22</v>
      </c>
      <c r="I296" s="173">
        <v>295</v>
      </c>
      <c r="J296" s="174"/>
      <c r="BYJ296" s="175" t="s">
        <v>638</v>
      </c>
      <c r="BYK296" s="173" t="e" cm="1" vm="2">
        <f t="array" ref="BYK296">TRANSPOSE(_xlfn.ANCHORARRAY(JZ$2))</f>
        <v>#VALUE!</v>
      </c>
    </row>
    <row r="297" spans="1:10 2012:2013" s="173" customFormat="1" ht="32.25" thickBot="1" x14ac:dyDescent="0.3">
      <c r="A297" s="173" t="s">
        <v>162</v>
      </c>
      <c r="B297" s="173" t="s">
        <v>243</v>
      </c>
      <c r="C297" s="173" t="s">
        <v>315</v>
      </c>
      <c r="D297" s="173" t="s">
        <v>240</v>
      </c>
      <c r="E297" s="173">
        <v>36</v>
      </c>
      <c r="F297" s="173">
        <v>0</v>
      </c>
      <c r="G297" s="173" t="s">
        <v>224</v>
      </c>
      <c r="H297" s="173" t="s">
        <v>22</v>
      </c>
      <c r="I297" s="173">
        <v>296</v>
      </c>
      <c r="J297" s="174"/>
      <c r="BYJ297" s="175" t="s">
        <v>639</v>
      </c>
      <c r="BYK297" s="173" t="e" cm="1" vm="2">
        <f t="array" ref="BYK297">TRANSPOSE(_xlfn.ANCHORARRAY(KA$2))</f>
        <v>#VALUE!</v>
      </c>
    </row>
    <row r="298" spans="1:10 2012:2013" s="173" customFormat="1" ht="32.25" thickBot="1" x14ac:dyDescent="0.3">
      <c r="A298" s="173" t="s">
        <v>162</v>
      </c>
      <c r="B298" s="173" t="s">
        <v>243</v>
      </c>
      <c r="C298" s="173" t="s">
        <v>315</v>
      </c>
      <c r="D298" s="173" t="s">
        <v>225</v>
      </c>
      <c r="E298" s="173">
        <v>36</v>
      </c>
      <c r="F298" s="173">
        <v>0</v>
      </c>
      <c r="G298" s="173" t="s">
        <v>224</v>
      </c>
      <c r="H298" s="173" t="s">
        <v>22</v>
      </c>
      <c r="I298" s="173">
        <v>297</v>
      </c>
      <c r="J298" s="174"/>
      <c r="BYJ298" s="175" t="s">
        <v>640</v>
      </c>
      <c r="BYK298" s="173" t="e" cm="1" vm="2">
        <f t="array" ref="BYK298">TRANSPOSE(_xlfn.ANCHORARRAY(KB$2))</f>
        <v>#VALUE!</v>
      </c>
    </row>
    <row r="299" spans="1:10 2012:2013" s="173" customFormat="1" ht="32.25" thickBot="1" x14ac:dyDescent="0.3">
      <c r="A299" s="173" t="s">
        <v>162</v>
      </c>
      <c r="B299" s="173" t="s">
        <v>243</v>
      </c>
      <c r="C299" s="173" t="s">
        <v>315</v>
      </c>
      <c r="D299" s="173" t="s">
        <v>2502</v>
      </c>
      <c r="E299" s="173">
        <v>27</v>
      </c>
      <c r="F299" s="173">
        <v>0</v>
      </c>
      <c r="G299" s="173" t="s">
        <v>224</v>
      </c>
      <c r="H299" s="173" t="s">
        <v>22</v>
      </c>
      <c r="I299" s="173">
        <v>298</v>
      </c>
      <c r="J299" s="174"/>
      <c r="BYJ299" s="175" t="s">
        <v>641</v>
      </c>
      <c r="BYK299" s="173" t="e" cm="1" vm="2">
        <f t="array" ref="BYK299">TRANSPOSE(_xlfn.ANCHORARRAY(KC$2))</f>
        <v>#VALUE!</v>
      </c>
    </row>
    <row r="300" spans="1:10 2012:2013" s="173" customFormat="1" ht="32.25" thickBot="1" x14ac:dyDescent="0.3">
      <c r="A300" s="173" t="s">
        <v>162</v>
      </c>
      <c r="B300" s="173" t="s">
        <v>243</v>
      </c>
      <c r="C300" s="173" t="s">
        <v>315</v>
      </c>
      <c r="D300" s="173" t="s">
        <v>226</v>
      </c>
      <c r="E300" s="173">
        <v>36</v>
      </c>
      <c r="F300" s="173">
        <v>0</v>
      </c>
      <c r="G300" s="173" t="s">
        <v>224</v>
      </c>
      <c r="H300" s="173" t="s">
        <v>22</v>
      </c>
      <c r="I300" s="173">
        <v>299</v>
      </c>
      <c r="J300" s="174"/>
      <c r="BYJ300" s="175" t="s">
        <v>642</v>
      </c>
      <c r="BYK300" s="173" t="e" cm="1" vm="2">
        <f t="array" ref="BYK300">TRANSPOSE(_xlfn.ANCHORARRAY(KD$2))</f>
        <v>#VALUE!</v>
      </c>
    </row>
    <row r="301" spans="1:10 2012:2013" s="173" customFormat="1" ht="32.25" thickBot="1" x14ac:dyDescent="0.3">
      <c r="A301" s="173" t="s">
        <v>162</v>
      </c>
      <c r="B301" s="173" t="s">
        <v>243</v>
      </c>
      <c r="C301" s="173" t="s">
        <v>315</v>
      </c>
      <c r="D301" s="173" t="s">
        <v>282</v>
      </c>
      <c r="E301" s="173">
        <v>99</v>
      </c>
      <c r="F301" s="173">
        <v>0</v>
      </c>
      <c r="G301" s="173" t="s">
        <v>224</v>
      </c>
      <c r="H301" s="173" t="s">
        <v>22</v>
      </c>
      <c r="I301" s="173">
        <v>300</v>
      </c>
      <c r="J301" s="174"/>
      <c r="BYJ301" s="175" t="s">
        <v>643</v>
      </c>
      <c r="BYK301" s="173" t="e" cm="1" vm="2">
        <f t="array" ref="BYK301">TRANSPOSE(_xlfn.ANCHORARRAY(KE$2))</f>
        <v>#VALUE!</v>
      </c>
    </row>
    <row r="302" spans="1:10 2012:2013" s="173" customFormat="1" ht="32.25" thickBot="1" x14ac:dyDescent="0.3">
      <c r="A302" s="173" t="s">
        <v>162</v>
      </c>
      <c r="B302" s="173" t="s">
        <v>243</v>
      </c>
      <c r="C302" s="173" t="s">
        <v>315</v>
      </c>
      <c r="D302" s="173" t="s">
        <v>288</v>
      </c>
      <c r="E302" s="173">
        <v>160</v>
      </c>
      <c r="F302" s="173">
        <v>46</v>
      </c>
      <c r="G302" s="173" t="s">
        <v>224</v>
      </c>
      <c r="H302" s="173" t="s">
        <v>22</v>
      </c>
      <c r="I302" s="173">
        <v>301</v>
      </c>
      <c r="J302" s="174"/>
      <c r="BYJ302" s="175" t="s">
        <v>644</v>
      </c>
      <c r="BYK302" s="173" t="e" cm="1" vm="2">
        <f t="array" ref="BYK302">TRANSPOSE(_xlfn.ANCHORARRAY(KF$2))</f>
        <v>#VALUE!</v>
      </c>
    </row>
    <row r="303" spans="1:10 2012:2013" s="173" customFormat="1" ht="32.25" thickBot="1" x14ac:dyDescent="0.3">
      <c r="A303" s="173" t="s">
        <v>162</v>
      </c>
      <c r="B303" s="173" t="s">
        <v>243</v>
      </c>
      <c r="C303" s="173" t="s">
        <v>315</v>
      </c>
      <c r="D303" s="173" t="s">
        <v>242</v>
      </c>
      <c r="E303" s="173">
        <v>45</v>
      </c>
      <c r="F303" s="173">
        <v>0</v>
      </c>
      <c r="G303" s="173" t="s">
        <v>224</v>
      </c>
      <c r="H303" s="173" t="s">
        <v>22</v>
      </c>
      <c r="I303" s="173">
        <v>302</v>
      </c>
      <c r="J303" s="174"/>
      <c r="BYJ303" s="175" t="s">
        <v>645</v>
      </c>
      <c r="BYK303" s="173" t="e" cm="1" vm="2">
        <f t="array" ref="BYK303">TRANSPOSE(_xlfn.ANCHORARRAY(KG$2))</f>
        <v>#VALUE!</v>
      </c>
    </row>
    <row r="304" spans="1:10 2012:2013" s="173" customFormat="1" ht="32.25" thickBot="1" x14ac:dyDescent="0.3">
      <c r="A304" s="173" t="s">
        <v>162</v>
      </c>
      <c r="B304" s="173" t="s">
        <v>243</v>
      </c>
      <c r="C304" s="173" t="s">
        <v>315</v>
      </c>
      <c r="D304" s="173" t="s">
        <v>246</v>
      </c>
      <c r="E304" s="173">
        <v>45</v>
      </c>
      <c r="F304" s="173">
        <v>0</v>
      </c>
      <c r="G304" s="173" t="s">
        <v>224</v>
      </c>
      <c r="H304" s="173" t="s">
        <v>22</v>
      </c>
      <c r="I304" s="173">
        <v>303</v>
      </c>
      <c r="J304" s="174"/>
      <c r="BYJ304" s="175" t="s">
        <v>646</v>
      </c>
      <c r="BYK304" s="173" t="e" cm="1" vm="2">
        <f t="array" ref="BYK304">TRANSPOSE(_xlfn.ANCHORARRAY(KH$2))</f>
        <v>#VALUE!</v>
      </c>
    </row>
    <row r="305" spans="1:10 2012:2013" s="173" customFormat="1" ht="32.25" thickBot="1" x14ac:dyDescent="0.3">
      <c r="A305" s="173" t="s">
        <v>162</v>
      </c>
      <c r="B305" s="173" t="s">
        <v>243</v>
      </c>
      <c r="C305" s="173" t="s">
        <v>315</v>
      </c>
      <c r="D305" s="173" t="s">
        <v>247</v>
      </c>
      <c r="E305" s="173">
        <v>36</v>
      </c>
      <c r="F305" s="173">
        <v>0</v>
      </c>
      <c r="G305" s="173" t="s">
        <v>224</v>
      </c>
      <c r="H305" s="173" t="s">
        <v>22</v>
      </c>
      <c r="I305" s="173">
        <v>304</v>
      </c>
      <c r="J305" s="174"/>
      <c r="BYJ305" s="175" t="s">
        <v>647</v>
      </c>
      <c r="BYK305" s="173" t="e" cm="1" vm="2">
        <f t="array" ref="BYK305">TRANSPOSE(_xlfn.ANCHORARRAY(KI$2))</f>
        <v>#VALUE!</v>
      </c>
    </row>
    <row r="306" spans="1:10 2012:2013" s="173" customFormat="1" ht="32.25" thickBot="1" x14ac:dyDescent="0.3">
      <c r="A306" s="173" t="s">
        <v>162</v>
      </c>
      <c r="B306" s="173" t="s">
        <v>243</v>
      </c>
      <c r="C306" s="173" t="s">
        <v>315</v>
      </c>
      <c r="D306" s="173" t="s">
        <v>262</v>
      </c>
      <c r="E306" s="173">
        <v>99</v>
      </c>
      <c r="F306" s="173">
        <v>28</v>
      </c>
      <c r="G306" s="173" t="s">
        <v>224</v>
      </c>
      <c r="H306" s="173" t="s">
        <v>22</v>
      </c>
      <c r="I306" s="173">
        <v>305</v>
      </c>
      <c r="J306" s="174"/>
      <c r="BYJ306" s="175" t="s">
        <v>648</v>
      </c>
      <c r="BYK306" s="173" t="e" cm="1" vm="2">
        <f t="array" ref="BYK306">TRANSPOSE(_xlfn.ANCHORARRAY(KJ$2))</f>
        <v>#VALUE!</v>
      </c>
    </row>
    <row r="307" spans="1:10 2012:2013" s="173" customFormat="1" ht="32.25" thickBot="1" x14ac:dyDescent="0.3">
      <c r="A307" s="173" t="s">
        <v>162</v>
      </c>
      <c r="B307" s="173" t="s">
        <v>243</v>
      </c>
      <c r="C307" s="173" t="s">
        <v>315</v>
      </c>
      <c r="D307" s="173" t="s">
        <v>278</v>
      </c>
      <c r="E307" s="173">
        <v>160</v>
      </c>
      <c r="F307" s="173">
        <v>46</v>
      </c>
      <c r="G307" s="173" t="s">
        <v>224</v>
      </c>
      <c r="H307" s="173" t="s">
        <v>22</v>
      </c>
      <c r="I307" s="173">
        <v>306</v>
      </c>
      <c r="J307" s="174"/>
      <c r="BYJ307" s="175" t="s">
        <v>649</v>
      </c>
      <c r="BYK307" s="173" t="e" cm="1" vm="2">
        <f t="array" ref="BYK307">TRANSPOSE(_xlfn.ANCHORARRAY(KK$2))</f>
        <v>#VALUE!</v>
      </c>
    </row>
    <row r="308" spans="1:10 2012:2013" s="173" customFormat="1" ht="32.25" thickBot="1" x14ac:dyDescent="0.3">
      <c r="A308" s="173" t="s">
        <v>162</v>
      </c>
      <c r="B308" s="173" t="s">
        <v>243</v>
      </c>
      <c r="C308" s="173" t="s">
        <v>315</v>
      </c>
      <c r="D308" s="173" t="s">
        <v>290</v>
      </c>
      <c r="E308" s="173">
        <v>27</v>
      </c>
      <c r="F308" s="173">
        <v>0</v>
      </c>
      <c r="G308" s="173" t="s">
        <v>224</v>
      </c>
      <c r="H308" s="173" t="s">
        <v>22</v>
      </c>
      <c r="I308" s="173">
        <v>307</v>
      </c>
      <c r="J308" s="174"/>
      <c r="BYJ308" s="175" t="s">
        <v>650</v>
      </c>
      <c r="BYK308" s="173" t="e" cm="1" vm="2">
        <f t="array" ref="BYK308">TRANSPOSE(_xlfn.ANCHORARRAY(KL$2))</f>
        <v>#VALUE!</v>
      </c>
    </row>
    <row r="309" spans="1:10 2012:2013" s="173" customFormat="1" ht="32.25" thickBot="1" x14ac:dyDescent="0.3">
      <c r="A309" s="173" t="s">
        <v>162</v>
      </c>
      <c r="B309" s="173" t="s">
        <v>243</v>
      </c>
      <c r="C309" s="173" t="s">
        <v>315</v>
      </c>
      <c r="D309" s="173" t="s">
        <v>236</v>
      </c>
      <c r="E309" s="173">
        <v>36</v>
      </c>
      <c r="F309" s="173">
        <v>0</v>
      </c>
      <c r="G309" s="173" t="s">
        <v>224</v>
      </c>
      <c r="H309" s="173" t="s">
        <v>22</v>
      </c>
      <c r="I309" s="173">
        <v>308</v>
      </c>
      <c r="J309" s="174"/>
      <c r="BYJ309" s="175" t="s">
        <v>651</v>
      </c>
      <c r="BYK309" s="173" t="e" cm="1" vm="2">
        <f t="array" ref="BYK309">TRANSPOSE(_xlfn.ANCHORARRAY(KM$2))</f>
        <v>#VALUE!</v>
      </c>
    </row>
    <row r="310" spans="1:10 2012:2013" s="173" customFormat="1" ht="32.25" thickBot="1" x14ac:dyDescent="0.3">
      <c r="A310" s="173" t="s">
        <v>162</v>
      </c>
      <c r="B310" s="173" t="s">
        <v>243</v>
      </c>
      <c r="C310" s="173" t="s">
        <v>315</v>
      </c>
      <c r="D310" s="173" t="s">
        <v>230</v>
      </c>
      <c r="E310" s="173">
        <v>130</v>
      </c>
      <c r="F310" s="173">
        <v>0</v>
      </c>
      <c r="G310" s="173" t="s">
        <v>224</v>
      </c>
      <c r="H310" s="173" t="s">
        <v>22</v>
      </c>
      <c r="I310" s="173">
        <v>309</v>
      </c>
      <c r="J310" s="174"/>
      <c r="BYJ310" s="175" t="s">
        <v>652</v>
      </c>
      <c r="BYK310" s="173" t="e" cm="1" vm="2">
        <f t="array" ref="BYK310">TRANSPOSE(_xlfn.ANCHORARRAY(KN$2))</f>
        <v>#VALUE!</v>
      </c>
    </row>
    <row r="311" spans="1:10 2012:2013" s="173" customFormat="1" ht="32.25" thickBot="1" x14ac:dyDescent="0.3">
      <c r="A311" s="173" t="s">
        <v>162</v>
      </c>
      <c r="B311" s="173" t="s">
        <v>243</v>
      </c>
      <c r="C311" s="173" t="s">
        <v>315</v>
      </c>
      <c r="D311" s="173" t="s">
        <v>263</v>
      </c>
      <c r="E311" s="173">
        <v>99</v>
      </c>
      <c r="F311" s="173">
        <v>28</v>
      </c>
      <c r="G311" s="173" t="s">
        <v>224</v>
      </c>
      <c r="H311" s="173" t="s">
        <v>2484</v>
      </c>
      <c r="I311" s="173">
        <v>310</v>
      </c>
      <c r="J311" s="174"/>
      <c r="BYJ311" s="175" t="s">
        <v>653</v>
      </c>
      <c r="BYK311" s="173" t="e" cm="1" vm="2">
        <f t="array" ref="BYK311">TRANSPOSE(_xlfn.ANCHORARRAY(KO$2))</f>
        <v>#VALUE!</v>
      </c>
    </row>
    <row r="312" spans="1:10 2012:2013" s="173" customFormat="1" ht="32.25" thickBot="1" x14ac:dyDescent="0.3">
      <c r="A312" s="173" t="s">
        <v>162</v>
      </c>
      <c r="B312" s="173" t="s">
        <v>243</v>
      </c>
      <c r="C312" s="173" t="s">
        <v>315</v>
      </c>
      <c r="D312" s="173" t="s">
        <v>2500</v>
      </c>
      <c r="E312" s="173">
        <v>47</v>
      </c>
      <c r="F312" s="173">
        <v>28</v>
      </c>
      <c r="G312" s="173" t="s">
        <v>224</v>
      </c>
      <c r="H312" s="173" t="s">
        <v>22</v>
      </c>
      <c r="I312" s="173">
        <v>311</v>
      </c>
      <c r="J312" s="174"/>
      <c r="BYJ312" s="175" t="s">
        <v>654</v>
      </c>
      <c r="BYK312" s="173" t="e" cm="1" vm="2">
        <f t="array" ref="BYK312">TRANSPOSE(_xlfn.ANCHORARRAY(KP$2))</f>
        <v>#VALUE!</v>
      </c>
    </row>
    <row r="313" spans="1:10 2012:2013" s="173" customFormat="1" ht="32.25" thickBot="1" x14ac:dyDescent="0.3">
      <c r="A313" s="173" t="s">
        <v>162</v>
      </c>
      <c r="B313" s="173" t="s">
        <v>243</v>
      </c>
      <c r="C313" s="173" t="s">
        <v>315</v>
      </c>
      <c r="D313" s="173" t="s">
        <v>2486</v>
      </c>
      <c r="E313" s="173">
        <v>36</v>
      </c>
      <c r="F313" s="173">
        <v>0</v>
      </c>
      <c r="G313" s="173" t="s">
        <v>224</v>
      </c>
      <c r="H313" s="173" t="s">
        <v>22</v>
      </c>
      <c r="I313" s="173">
        <v>312</v>
      </c>
      <c r="J313" s="174"/>
      <c r="BYJ313" s="175" t="s">
        <v>655</v>
      </c>
      <c r="BYK313" s="173" t="e" cm="1" vm="2">
        <f t="array" ref="BYK313">TRANSPOSE(_xlfn.ANCHORARRAY(KQ$2))</f>
        <v>#VALUE!</v>
      </c>
    </row>
    <row r="314" spans="1:10 2012:2013" s="173" customFormat="1" ht="32.25" thickBot="1" x14ac:dyDescent="0.3">
      <c r="A314" s="173" t="s">
        <v>162</v>
      </c>
      <c r="B314" s="173" t="s">
        <v>243</v>
      </c>
      <c r="C314" s="173" t="s">
        <v>315</v>
      </c>
      <c r="D314" s="173" t="s">
        <v>232</v>
      </c>
      <c r="E314" s="173">
        <v>99</v>
      </c>
      <c r="F314" s="173">
        <v>28</v>
      </c>
      <c r="G314" s="173" t="s">
        <v>224</v>
      </c>
      <c r="H314" s="173" t="s">
        <v>22</v>
      </c>
      <c r="I314" s="173">
        <v>313</v>
      </c>
      <c r="J314" s="174"/>
      <c r="BYJ314" s="175" t="s">
        <v>656</v>
      </c>
      <c r="BYK314" s="173" t="e" cm="1" vm="2">
        <f t="array" ref="BYK314">TRANSPOSE(_xlfn.ANCHORARRAY(KR$2))</f>
        <v>#VALUE!</v>
      </c>
    </row>
    <row r="315" spans="1:10 2012:2013" s="173" customFormat="1" ht="32.25" thickBot="1" x14ac:dyDescent="0.3">
      <c r="A315" s="173" t="s">
        <v>162</v>
      </c>
      <c r="B315" s="173" t="s">
        <v>243</v>
      </c>
      <c r="C315" s="173" t="s">
        <v>315</v>
      </c>
      <c r="D315" s="173" t="s">
        <v>286</v>
      </c>
      <c r="E315" s="173">
        <v>99</v>
      </c>
      <c r="F315" s="173">
        <v>28</v>
      </c>
      <c r="G315" s="173" t="s">
        <v>224</v>
      </c>
      <c r="H315" s="173" t="s">
        <v>2484</v>
      </c>
      <c r="I315" s="173">
        <v>314</v>
      </c>
      <c r="J315" s="174"/>
      <c r="BYJ315" s="175" t="s">
        <v>657</v>
      </c>
      <c r="BYK315" s="173" t="e" cm="1" vm="2">
        <f t="array" ref="BYK315">TRANSPOSE(_xlfn.ANCHORARRAY(KS$2))</f>
        <v>#VALUE!</v>
      </c>
    </row>
    <row r="316" spans="1:10 2012:2013" s="173" customFormat="1" ht="32.25" thickBot="1" x14ac:dyDescent="0.3">
      <c r="A316" s="173" t="s">
        <v>162</v>
      </c>
      <c r="B316" s="173" t="s">
        <v>243</v>
      </c>
      <c r="C316" s="173" t="s">
        <v>315</v>
      </c>
      <c r="D316" s="173" t="s">
        <v>222</v>
      </c>
      <c r="E316" s="173">
        <v>299</v>
      </c>
      <c r="F316" s="173">
        <v>0</v>
      </c>
      <c r="G316" s="173" t="s">
        <v>224</v>
      </c>
      <c r="H316" s="173" t="s">
        <v>22</v>
      </c>
      <c r="I316" s="173">
        <v>315</v>
      </c>
      <c r="J316" s="174"/>
      <c r="BYJ316" s="175" t="s">
        <v>658</v>
      </c>
      <c r="BYK316" s="173" t="e" cm="1" vm="2">
        <f t="array" ref="BYK316">TRANSPOSE(_xlfn.ANCHORARRAY(KT$2))</f>
        <v>#VALUE!</v>
      </c>
    </row>
    <row r="317" spans="1:10 2012:2013" s="173" customFormat="1" ht="32.25" thickBot="1" x14ac:dyDescent="0.3">
      <c r="A317" s="173" t="s">
        <v>162</v>
      </c>
      <c r="B317" s="173" t="s">
        <v>243</v>
      </c>
      <c r="C317" s="173" t="s">
        <v>315</v>
      </c>
      <c r="D317" s="173" t="s">
        <v>2487</v>
      </c>
      <c r="E317" s="173">
        <v>36</v>
      </c>
      <c r="F317" s="173">
        <v>0</v>
      </c>
      <c r="G317" s="173" t="s">
        <v>224</v>
      </c>
      <c r="H317" s="173" t="s">
        <v>22</v>
      </c>
      <c r="I317" s="173">
        <v>316</v>
      </c>
      <c r="J317" s="174"/>
      <c r="BYJ317" s="175" t="s">
        <v>659</v>
      </c>
      <c r="BYK317" s="173" t="e" cm="1" vm="2">
        <f t="array" ref="BYK317">TRANSPOSE(_xlfn.ANCHORARRAY(KU$2))</f>
        <v>#VALUE!</v>
      </c>
    </row>
    <row r="318" spans="1:10 2012:2013" s="173" customFormat="1" ht="32.25" thickBot="1" x14ac:dyDescent="0.3">
      <c r="A318" s="173" t="s">
        <v>162</v>
      </c>
      <c r="B318" s="173" t="s">
        <v>243</v>
      </c>
      <c r="C318" s="173" t="s">
        <v>315</v>
      </c>
      <c r="D318" s="173" t="s">
        <v>264</v>
      </c>
      <c r="E318" s="173">
        <v>299</v>
      </c>
      <c r="F318" s="173">
        <v>0</v>
      </c>
      <c r="G318" s="173" t="s">
        <v>224</v>
      </c>
      <c r="H318" s="173" t="s">
        <v>24</v>
      </c>
      <c r="I318" s="173">
        <v>317</v>
      </c>
      <c r="J318" s="174"/>
      <c r="BYJ318" s="175" t="s">
        <v>660</v>
      </c>
      <c r="BYK318" s="173" t="e" cm="1" vm="2">
        <f t="array" ref="BYK318">TRANSPOSE(_xlfn.ANCHORARRAY(KV$2))</f>
        <v>#VALUE!</v>
      </c>
    </row>
    <row r="319" spans="1:10 2012:2013" s="173" customFormat="1" ht="32.25" thickBot="1" x14ac:dyDescent="0.3">
      <c r="A319" s="173" t="s">
        <v>162</v>
      </c>
      <c r="B319" s="173" t="s">
        <v>243</v>
      </c>
      <c r="C319" s="173" t="s">
        <v>315</v>
      </c>
      <c r="D319" s="173" t="s">
        <v>2488</v>
      </c>
      <c r="E319" s="173">
        <v>99</v>
      </c>
      <c r="F319" s="173">
        <v>0</v>
      </c>
      <c r="G319" s="173" t="s">
        <v>224</v>
      </c>
      <c r="H319" s="173" t="s">
        <v>22</v>
      </c>
      <c r="I319" s="173">
        <v>318</v>
      </c>
      <c r="J319" s="174"/>
      <c r="BYJ319" s="175" t="s">
        <v>661</v>
      </c>
      <c r="BYK319" s="173" t="e" cm="1" vm="2">
        <f t="array" ref="BYK319">TRANSPOSE(_xlfn.ANCHORARRAY(KW$2))</f>
        <v>#VALUE!</v>
      </c>
    </row>
    <row r="320" spans="1:10 2012:2013" s="173" customFormat="1" ht="32.25" thickBot="1" x14ac:dyDescent="0.3">
      <c r="A320" s="173" t="s">
        <v>162</v>
      </c>
      <c r="B320" s="173" t="s">
        <v>243</v>
      </c>
      <c r="C320" s="173" t="s">
        <v>315</v>
      </c>
      <c r="D320" s="173" t="s">
        <v>212</v>
      </c>
      <c r="E320" s="173">
        <v>36</v>
      </c>
      <c r="F320" s="173">
        <v>0</v>
      </c>
      <c r="G320" s="173" t="s">
        <v>213</v>
      </c>
      <c r="H320" s="173" t="s">
        <v>22</v>
      </c>
      <c r="I320" s="173">
        <v>319</v>
      </c>
      <c r="J320" s="174"/>
      <c r="BYJ320" s="175" t="s">
        <v>662</v>
      </c>
      <c r="BYK320" s="173" t="e" cm="1" vm="2">
        <f t="array" ref="BYK320">TRANSPOSE(_xlfn.ANCHORARRAY(KX$2))</f>
        <v>#VALUE!</v>
      </c>
    </row>
    <row r="321" spans="1:10 2012:2013" s="173" customFormat="1" ht="32.25" thickBot="1" x14ac:dyDescent="0.3">
      <c r="A321" s="173" t="s">
        <v>162</v>
      </c>
      <c r="B321" s="173" t="s">
        <v>68</v>
      </c>
      <c r="C321" s="173" t="s">
        <v>316</v>
      </c>
      <c r="D321" s="173" t="s">
        <v>227</v>
      </c>
      <c r="E321" s="173">
        <v>130</v>
      </c>
      <c r="F321" s="173">
        <v>0</v>
      </c>
      <c r="G321" s="173" t="s">
        <v>213</v>
      </c>
      <c r="H321" s="173" t="s">
        <v>22</v>
      </c>
      <c r="I321" s="173">
        <v>320</v>
      </c>
      <c r="J321" s="174"/>
      <c r="BYJ321" s="175" t="s">
        <v>663</v>
      </c>
      <c r="BYK321" s="173" t="e" cm="1" vm="2">
        <f t="array" ref="BYK321">TRANSPOSE(_xlfn.ANCHORARRAY(KY$2))</f>
        <v>#VALUE!</v>
      </c>
    </row>
    <row r="322" spans="1:10 2012:2013" s="173" customFormat="1" ht="32.25" thickBot="1" x14ac:dyDescent="0.3">
      <c r="A322" s="173" t="s">
        <v>162</v>
      </c>
      <c r="B322" s="173" t="s">
        <v>68</v>
      </c>
      <c r="C322" s="173" t="s">
        <v>316</v>
      </c>
      <c r="D322" s="173" t="s">
        <v>241</v>
      </c>
      <c r="E322" s="173">
        <v>130</v>
      </c>
      <c r="F322" s="173">
        <v>37</v>
      </c>
      <c r="G322" s="173" t="s">
        <v>213</v>
      </c>
      <c r="H322" s="173" t="s">
        <v>24</v>
      </c>
      <c r="I322" s="173">
        <v>321</v>
      </c>
      <c r="J322" s="174"/>
      <c r="BYJ322" s="175" t="s">
        <v>664</v>
      </c>
      <c r="BYK322" s="173" t="e" cm="1" vm="2">
        <f t="array" ref="BYK322">TRANSPOSE(_xlfn.ANCHORARRAY(KZ$2))</f>
        <v>#VALUE!</v>
      </c>
    </row>
    <row r="323" spans="1:10 2012:2013" s="173" customFormat="1" ht="32.25" thickBot="1" x14ac:dyDescent="0.3">
      <c r="A323" s="173" t="s">
        <v>162</v>
      </c>
      <c r="B323" s="173" t="s">
        <v>68</v>
      </c>
      <c r="C323" s="173" t="s">
        <v>316</v>
      </c>
      <c r="D323" s="173" t="s">
        <v>2503</v>
      </c>
      <c r="E323" s="173">
        <v>299</v>
      </c>
      <c r="F323" s="173">
        <v>75</v>
      </c>
      <c r="G323" s="173" t="s">
        <v>213</v>
      </c>
      <c r="H323" s="173" t="s">
        <v>24</v>
      </c>
      <c r="I323" s="173">
        <v>322</v>
      </c>
      <c r="J323" s="174"/>
      <c r="BYJ323" s="175" t="s">
        <v>665</v>
      </c>
      <c r="BYK323" s="173" t="e" cm="1" vm="2">
        <f t="array" ref="BYK323">TRANSPOSE(_xlfn.ANCHORARRAY(LA$2))</f>
        <v>#VALUE!</v>
      </c>
    </row>
    <row r="324" spans="1:10 2012:2013" s="173" customFormat="1" ht="32.25" thickBot="1" x14ac:dyDescent="0.3">
      <c r="A324" s="173" t="s">
        <v>162</v>
      </c>
      <c r="B324" s="173" t="s">
        <v>68</v>
      </c>
      <c r="C324" s="173" t="s">
        <v>316</v>
      </c>
      <c r="D324" s="173" t="s">
        <v>247</v>
      </c>
      <c r="E324" s="173">
        <v>36</v>
      </c>
      <c r="F324" s="173">
        <v>0</v>
      </c>
      <c r="G324" s="173" t="s">
        <v>213</v>
      </c>
      <c r="H324" s="173" t="s">
        <v>22</v>
      </c>
      <c r="I324" s="173">
        <v>323</v>
      </c>
      <c r="J324" s="174"/>
      <c r="BYJ324" s="175" t="s">
        <v>666</v>
      </c>
      <c r="BYK324" s="173" t="e" cm="1" vm="2">
        <f t="array" ref="BYK324">TRANSPOSE(_xlfn.ANCHORARRAY(LB$2))</f>
        <v>#VALUE!</v>
      </c>
    </row>
    <row r="325" spans="1:10 2012:2013" s="173" customFormat="1" ht="32.25" thickBot="1" x14ac:dyDescent="0.3">
      <c r="A325" s="173" t="s">
        <v>162</v>
      </c>
      <c r="B325" s="173" t="s">
        <v>68</v>
      </c>
      <c r="C325" s="173" t="s">
        <v>316</v>
      </c>
      <c r="D325" s="173" t="s">
        <v>272</v>
      </c>
      <c r="E325" s="173">
        <v>130</v>
      </c>
      <c r="F325" s="173">
        <v>37</v>
      </c>
      <c r="G325" s="173" t="s">
        <v>213</v>
      </c>
      <c r="H325" s="173" t="s">
        <v>24</v>
      </c>
      <c r="I325" s="173">
        <v>324</v>
      </c>
      <c r="J325" s="174"/>
      <c r="BYJ325" s="175" t="s">
        <v>667</v>
      </c>
      <c r="BYK325" s="173" t="e" cm="1" vm="2">
        <f t="array" ref="BYK325">TRANSPOSE(_xlfn.ANCHORARRAY(LC$2))</f>
        <v>#VALUE!</v>
      </c>
    </row>
    <row r="326" spans="1:10 2012:2013" s="173" customFormat="1" ht="32.25" thickBot="1" x14ac:dyDescent="0.3">
      <c r="A326" s="173" t="s">
        <v>162</v>
      </c>
      <c r="B326" s="173" t="s">
        <v>68</v>
      </c>
      <c r="C326" s="173" t="s">
        <v>316</v>
      </c>
      <c r="D326" s="173" t="s">
        <v>236</v>
      </c>
      <c r="E326" s="173">
        <v>36</v>
      </c>
      <c r="F326" s="173">
        <v>0</v>
      </c>
      <c r="G326" s="173" t="s">
        <v>213</v>
      </c>
      <c r="H326" s="173" t="s">
        <v>22</v>
      </c>
      <c r="I326" s="173">
        <v>325</v>
      </c>
      <c r="J326" s="174"/>
      <c r="BYJ326" s="175" t="s">
        <v>668</v>
      </c>
      <c r="BYK326" s="173" t="e" cm="1" vm="2">
        <f t="array" ref="BYK326">TRANSPOSE(_xlfn.ANCHORARRAY(LD$2))</f>
        <v>#VALUE!</v>
      </c>
    </row>
    <row r="327" spans="1:10 2012:2013" s="173" customFormat="1" ht="32.25" thickBot="1" x14ac:dyDescent="0.3">
      <c r="A327" s="173" t="s">
        <v>162</v>
      </c>
      <c r="B327" s="173" t="s">
        <v>68</v>
      </c>
      <c r="C327" s="173" t="s">
        <v>316</v>
      </c>
      <c r="D327" s="173" t="s">
        <v>230</v>
      </c>
      <c r="E327" s="173">
        <v>130</v>
      </c>
      <c r="F327" s="173">
        <v>0</v>
      </c>
      <c r="G327" s="173" t="s">
        <v>213</v>
      </c>
      <c r="H327" s="173" t="s">
        <v>22</v>
      </c>
      <c r="I327" s="173">
        <v>326</v>
      </c>
      <c r="J327" s="174"/>
      <c r="BYJ327" s="175" t="s">
        <v>669</v>
      </c>
      <c r="BYK327" s="173" t="e" cm="1" vm="2">
        <f t="array" ref="BYK327">TRANSPOSE(_xlfn.ANCHORARRAY(LE$2))</f>
        <v>#VALUE!</v>
      </c>
    </row>
    <row r="328" spans="1:10 2012:2013" s="173" customFormat="1" ht="32.25" thickBot="1" x14ac:dyDescent="0.3">
      <c r="A328" s="173" t="s">
        <v>162</v>
      </c>
      <c r="B328" s="173" t="s">
        <v>68</v>
      </c>
      <c r="C328" s="173" t="s">
        <v>316</v>
      </c>
      <c r="D328" s="173" t="s">
        <v>248</v>
      </c>
      <c r="E328" s="173">
        <v>36</v>
      </c>
      <c r="F328" s="173">
        <v>0</v>
      </c>
      <c r="G328" s="173" t="s">
        <v>213</v>
      </c>
      <c r="H328" s="173" t="s">
        <v>22</v>
      </c>
      <c r="I328" s="173">
        <v>327</v>
      </c>
      <c r="J328" s="174"/>
      <c r="BYJ328" s="175" t="s">
        <v>670</v>
      </c>
      <c r="BYK328" s="173" t="e" cm="1" vm="2">
        <f t="array" ref="BYK328">TRANSPOSE(_xlfn.ANCHORARRAY(LF$2))</f>
        <v>#VALUE!</v>
      </c>
    </row>
    <row r="329" spans="1:10 2012:2013" s="173" customFormat="1" ht="32.25" thickBot="1" x14ac:dyDescent="0.3">
      <c r="A329" s="173" t="s">
        <v>162</v>
      </c>
      <c r="B329" s="173" t="s">
        <v>68</v>
      </c>
      <c r="C329" s="173" t="s">
        <v>316</v>
      </c>
      <c r="D329" s="173" t="s">
        <v>233</v>
      </c>
      <c r="E329" s="173">
        <v>99</v>
      </c>
      <c r="F329" s="173">
        <v>0</v>
      </c>
      <c r="G329" s="173" t="s">
        <v>213</v>
      </c>
      <c r="H329" s="173" t="s">
        <v>22</v>
      </c>
      <c r="I329" s="173">
        <v>328</v>
      </c>
      <c r="J329" s="174"/>
      <c r="BYJ329" s="175" t="s">
        <v>671</v>
      </c>
      <c r="BYK329" s="173" t="e" cm="1" vm="2">
        <f t="array" ref="BYK329">TRANSPOSE(_xlfn.ANCHORARRAY(LG$2))</f>
        <v>#VALUE!</v>
      </c>
    </row>
    <row r="330" spans="1:10 2012:2013" s="173" customFormat="1" ht="32.25" thickBot="1" x14ac:dyDescent="0.3">
      <c r="A330" s="173" t="s">
        <v>162</v>
      </c>
      <c r="B330" s="173" t="s">
        <v>68</v>
      </c>
      <c r="C330" s="173" t="s">
        <v>316</v>
      </c>
      <c r="D330" s="173" t="s">
        <v>287</v>
      </c>
      <c r="E330" s="173">
        <v>160</v>
      </c>
      <c r="F330" s="173">
        <v>46</v>
      </c>
      <c r="G330" s="173" t="s">
        <v>224</v>
      </c>
      <c r="H330" s="173" t="s">
        <v>24</v>
      </c>
      <c r="I330" s="173">
        <v>329</v>
      </c>
      <c r="J330" s="174"/>
      <c r="BYJ330" s="175" t="s">
        <v>672</v>
      </c>
      <c r="BYK330" s="173" t="e" cm="1" vm="2">
        <f t="array" ref="BYK330">TRANSPOSE(_xlfn.ANCHORARRAY(LH$2))</f>
        <v>#VALUE!</v>
      </c>
    </row>
    <row r="331" spans="1:10 2012:2013" s="173" customFormat="1" ht="32.25" thickBot="1" x14ac:dyDescent="0.3">
      <c r="A331" s="173" t="s">
        <v>162</v>
      </c>
      <c r="B331" s="173" t="s">
        <v>68</v>
      </c>
      <c r="C331" s="173" t="s">
        <v>316</v>
      </c>
      <c r="D331" s="173" t="s">
        <v>265</v>
      </c>
      <c r="E331" s="173">
        <v>160</v>
      </c>
      <c r="F331" s="173">
        <v>0</v>
      </c>
      <c r="G331" s="173" t="s">
        <v>224</v>
      </c>
      <c r="H331" s="173" t="s">
        <v>22</v>
      </c>
      <c r="I331" s="173">
        <v>330</v>
      </c>
      <c r="J331" s="174"/>
      <c r="BYJ331" s="175" t="s">
        <v>673</v>
      </c>
      <c r="BYK331" s="173" t="e" cm="1" vm="2">
        <f t="array" ref="BYK331">TRANSPOSE(_xlfn.ANCHORARRAY(LI$2))</f>
        <v>#VALUE!</v>
      </c>
    </row>
    <row r="332" spans="1:10 2012:2013" s="173" customFormat="1" ht="32.25" thickBot="1" x14ac:dyDescent="0.3">
      <c r="A332" s="173" t="s">
        <v>162</v>
      </c>
      <c r="B332" s="173" t="s">
        <v>68</v>
      </c>
      <c r="C332" s="173" t="s">
        <v>316</v>
      </c>
      <c r="D332" s="173" t="s">
        <v>266</v>
      </c>
      <c r="E332" s="173">
        <v>160</v>
      </c>
      <c r="F332" s="173">
        <v>46</v>
      </c>
      <c r="G332" s="173" t="s">
        <v>224</v>
      </c>
      <c r="H332" s="173" t="s">
        <v>24</v>
      </c>
      <c r="I332" s="173">
        <v>331</v>
      </c>
      <c r="J332" s="174"/>
      <c r="BYJ332" s="175" t="s">
        <v>674</v>
      </c>
      <c r="BYK332" s="173" t="e" cm="1" vm="2">
        <f t="array" ref="BYK332">TRANSPOSE(_xlfn.ANCHORARRAY(LJ$2))</f>
        <v>#VALUE!</v>
      </c>
    </row>
    <row r="333" spans="1:10 2012:2013" s="173" customFormat="1" ht="32.25" thickBot="1" x14ac:dyDescent="0.3">
      <c r="A333" s="173" t="s">
        <v>162</v>
      </c>
      <c r="B333" s="173" t="s">
        <v>68</v>
      </c>
      <c r="C333" s="173" t="s">
        <v>316</v>
      </c>
      <c r="D333" s="173" t="s">
        <v>212</v>
      </c>
      <c r="E333" s="173">
        <v>36</v>
      </c>
      <c r="F333" s="173">
        <v>0</v>
      </c>
      <c r="G333" s="173" t="s">
        <v>224</v>
      </c>
      <c r="H333" s="173" t="s">
        <v>22</v>
      </c>
      <c r="I333" s="173">
        <v>332</v>
      </c>
      <c r="J333" s="174"/>
      <c r="BYJ333" s="175" t="s">
        <v>675</v>
      </c>
      <c r="BYK333" s="173" t="e" cm="1" vm="2">
        <f t="array" ref="BYK333">TRANSPOSE(_xlfn.ANCHORARRAY(LK$2))</f>
        <v>#VALUE!</v>
      </c>
    </row>
    <row r="334" spans="1:10 2012:2013" s="173" customFormat="1" ht="32.25" thickBot="1" x14ac:dyDescent="0.3">
      <c r="A334" s="173" t="s">
        <v>162</v>
      </c>
      <c r="B334" s="173" t="s">
        <v>68</v>
      </c>
      <c r="C334" s="173" t="s">
        <v>316</v>
      </c>
      <c r="D334" s="173" t="s">
        <v>214</v>
      </c>
      <c r="E334" s="173">
        <v>99</v>
      </c>
      <c r="F334" s="173">
        <v>28</v>
      </c>
      <c r="G334" s="173" t="s">
        <v>224</v>
      </c>
      <c r="H334" s="173" t="s">
        <v>24</v>
      </c>
      <c r="I334" s="173">
        <v>333</v>
      </c>
      <c r="J334" s="174"/>
      <c r="BYJ334" s="175" t="s">
        <v>676</v>
      </c>
      <c r="BYK334" s="173" t="e" cm="1" vm="2">
        <f t="array" ref="BYK334">TRANSPOSE(_xlfn.ANCHORARRAY(LL$2))</f>
        <v>#VALUE!</v>
      </c>
    </row>
    <row r="335" spans="1:10 2012:2013" s="173" customFormat="1" ht="32.25" thickBot="1" x14ac:dyDescent="0.3">
      <c r="A335" s="173" t="s">
        <v>162</v>
      </c>
      <c r="B335" s="173" t="s">
        <v>68</v>
      </c>
      <c r="C335" s="173" t="s">
        <v>316</v>
      </c>
      <c r="D335" s="173" t="s">
        <v>2490</v>
      </c>
      <c r="E335" s="173">
        <v>99</v>
      </c>
      <c r="F335" s="173">
        <v>0</v>
      </c>
      <c r="G335" s="173" t="s">
        <v>224</v>
      </c>
      <c r="H335" s="173" t="s">
        <v>22</v>
      </c>
      <c r="I335" s="173">
        <v>334</v>
      </c>
      <c r="J335" s="174"/>
      <c r="BYJ335" s="175" t="s">
        <v>677</v>
      </c>
      <c r="BYK335" s="173" t="e" cm="1" vm="2">
        <f t="array" ref="BYK335">TRANSPOSE(_xlfn.ANCHORARRAY(LM$2))</f>
        <v>#VALUE!</v>
      </c>
    </row>
    <row r="336" spans="1:10 2012:2013" s="173" customFormat="1" ht="32.25" thickBot="1" x14ac:dyDescent="0.3">
      <c r="A336" s="173" t="s">
        <v>162</v>
      </c>
      <c r="B336" s="173" t="s">
        <v>68</v>
      </c>
      <c r="C336" s="173" t="s">
        <v>316</v>
      </c>
      <c r="D336" s="173" t="s">
        <v>275</v>
      </c>
      <c r="E336" s="173">
        <v>27</v>
      </c>
      <c r="F336" s="173">
        <v>0</v>
      </c>
      <c r="G336" s="173" t="s">
        <v>224</v>
      </c>
      <c r="H336" s="173" t="s">
        <v>22</v>
      </c>
      <c r="I336" s="173">
        <v>335</v>
      </c>
      <c r="J336" s="174"/>
      <c r="BYJ336" s="175" t="s">
        <v>678</v>
      </c>
      <c r="BYK336" s="173" t="e" cm="1" vm="2">
        <f t="array" ref="BYK336">TRANSPOSE(_xlfn.ANCHORARRAY(LN$2))</f>
        <v>#VALUE!</v>
      </c>
    </row>
    <row r="337" spans="1:10 2012:2013" s="173" customFormat="1" ht="32.25" thickBot="1" x14ac:dyDescent="0.3">
      <c r="A337" s="173" t="s">
        <v>162</v>
      </c>
      <c r="B337" s="173" t="s">
        <v>68</v>
      </c>
      <c r="C337" s="173" t="s">
        <v>316</v>
      </c>
      <c r="D337" s="173" t="s">
        <v>2478</v>
      </c>
      <c r="E337" s="173">
        <v>221</v>
      </c>
      <c r="F337" s="173">
        <v>64</v>
      </c>
      <c r="G337" s="173" t="s">
        <v>224</v>
      </c>
      <c r="H337" s="173" t="s">
        <v>24</v>
      </c>
      <c r="I337" s="173">
        <v>336</v>
      </c>
      <c r="J337" s="174"/>
      <c r="BYJ337" s="175" t="s">
        <v>679</v>
      </c>
      <c r="BYK337" s="173" t="e" cm="1" vm="2">
        <f t="array" ref="BYK337">TRANSPOSE(_xlfn.ANCHORARRAY(LO$2))</f>
        <v>#VALUE!</v>
      </c>
    </row>
    <row r="338" spans="1:10 2012:2013" s="173" customFormat="1" ht="32.25" thickBot="1" x14ac:dyDescent="0.3">
      <c r="A338" s="173" t="s">
        <v>162</v>
      </c>
      <c r="B338" s="173" t="s">
        <v>68</v>
      </c>
      <c r="C338" s="173" t="s">
        <v>316</v>
      </c>
      <c r="D338" s="173" t="s">
        <v>2502</v>
      </c>
      <c r="E338" s="173">
        <v>27</v>
      </c>
      <c r="F338" s="173">
        <v>0</v>
      </c>
      <c r="G338" s="173" t="s">
        <v>224</v>
      </c>
      <c r="H338" s="173" t="s">
        <v>22</v>
      </c>
      <c r="I338" s="173">
        <v>337</v>
      </c>
      <c r="J338" s="174"/>
      <c r="BYJ338" s="175" t="s">
        <v>680</v>
      </c>
      <c r="BYK338" s="173" t="e" cm="1" vm="2">
        <f t="array" ref="BYK338">TRANSPOSE(_xlfn.ANCHORARRAY(LP$2))</f>
        <v>#VALUE!</v>
      </c>
    </row>
    <row r="339" spans="1:10 2012:2013" s="173" customFormat="1" ht="32.25" thickBot="1" x14ac:dyDescent="0.3">
      <c r="A339" s="173" t="s">
        <v>162</v>
      </c>
      <c r="B339" s="173" t="s">
        <v>68</v>
      </c>
      <c r="C339" s="173" t="s">
        <v>316</v>
      </c>
      <c r="D339" s="173" t="s">
        <v>226</v>
      </c>
      <c r="E339" s="173">
        <v>36</v>
      </c>
      <c r="F339" s="173">
        <v>0</v>
      </c>
      <c r="G339" s="173" t="s">
        <v>224</v>
      </c>
      <c r="H339" s="173" t="s">
        <v>22</v>
      </c>
      <c r="I339" s="173">
        <v>338</v>
      </c>
      <c r="J339" s="174"/>
      <c r="BYJ339" s="175" t="s">
        <v>681</v>
      </c>
      <c r="BYK339" s="173" t="e" cm="1" vm="2">
        <f t="array" ref="BYK339">TRANSPOSE(_xlfn.ANCHORARRAY(LQ$2))</f>
        <v>#VALUE!</v>
      </c>
    </row>
    <row r="340" spans="1:10 2012:2013" s="173" customFormat="1" ht="32.25" thickBot="1" x14ac:dyDescent="0.3">
      <c r="A340" s="173" t="s">
        <v>162</v>
      </c>
      <c r="B340" s="173" t="s">
        <v>68</v>
      </c>
      <c r="C340" s="173" t="s">
        <v>316</v>
      </c>
      <c r="D340" s="173" t="s">
        <v>288</v>
      </c>
      <c r="E340" s="173">
        <v>160</v>
      </c>
      <c r="F340" s="173">
        <v>46</v>
      </c>
      <c r="G340" s="173" t="s">
        <v>224</v>
      </c>
      <c r="H340" s="173" t="s">
        <v>22</v>
      </c>
      <c r="I340" s="173">
        <v>339</v>
      </c>
      <c r="J340" s="174"/>
      <c r="BYJ340" s="175" t="s">
        <v>682</v>
      </c>
      <c r="BYK340" s="173" t="e" cm="1" vm="2">
        <f t="array" ref="BYK340">TRANSPOSE(_xlfn.ANCHORARRAY(LR$2))</f>
        <v>#VALUE!</v>
      </c>
    </row>
    <row r="341" spans="1:10 2012:2013" s="173" customFormat="1" ht="32.25" thickBot="1" x14ac:dyDescent="0.3">
      <c r="A341" s="173" t="s">
        <v>162</v>
      </c>
      <c r="B341" s="173" t="s">
        <v>68</v>
      </c>
      <c r="C341" s="173" t="s">
        <v>316</v>
      </c>
      <c r="D341" s="173" t="s">
        <v>270</v>
      </c>
      <c r="E341" s="173">
        <v>999</v>
      </c>
      <c r="F341" s="173">
        <v>46</v>
      </c>
      <c r="G341" s="173" t="s">
        <v>224</v>
      </c>
      <c r="H341" s="173" t="s">
        <v>24</v>
      </c>
      <c r="I341" s="173">
        <v>340</v>
      </c>
      <c r="J341" s="174"/>
      <c r="BYJ341" s="175" t="s">
        <v>683</v>
      </c>
      <c r="BYK341" s="173" t="e" cm="1" vm="2">
        <f t="array" ref="BYK341">TRANSPOSE(_xlfn.ANCHORARRAY(LS$2))</f>
        <v>#VALUE!</v>
      </c>
    </row>
    <row r="342" spans="1:10 2012:2013" s="173" customFormat="1" ht="32.25" thickBot="1" x14ac:dyDescent="0.3">
      <c r="A342" s="173" t="s">
        <v>162</v>
      </c>
      <c r="B342" s="173" t="s">
        <v>68</v>
      </c>
      <c r="C342" s="173" t="s">
        <v>316</v>
      </c>
      <c r="D342" s="173" t="s">
        <v>2476</v>
      </c>
      <c r="E342" s="173">
        <v>99</v>
      </c>
      <c r="F342" s="173">
        <v>0</v>
      </c>
      <c r="G342" s="173" t="s">
        <v>224</v>
      </c>
      <c r="H342" s="173" t="s">
        <v>22</v>
      </c>
      <c r="I342" s="173">
        <v>341</v>
      </c>
      <c r="J342" s="174"/>
      <c r="BYJ342" s="175" t="s">
        <v>684</v>
      </c>
      <c r="BYK342" s="173" t="e" cm="1" vm="2">
        <f t="array" ref="BYK342">TRANSPOSE(_xlfn.ANCHORARRAY(LT$2))</f>
        <v>#VALUE!</v>
      </c>
    </row>
    <row r="343" spans="1:10 2012:2013" s="173" customFormat="1" ht="32.25" thickBot="1" x14ac:dyDescent="0.3">
      <c r="A343" s="173" t="s">
        <v>162</v>
      </c>
      <c r="B343" s="173" t="s">
        <v>68</v>
      </c>
      <c r="C343" s="173" t="s">
        <v>316</v>
      </c>
      <c r="D343" s="173" t="s">
        <v>242</v>
      </c>
      <c r="E343" s="173">
        <v>45</v>
      </c>
      <c r="F343" s="173">
        <v>0</v>
      </c>
      <c r="G343" s="173" t="s">
        <v>224</v>
      </c>
      <c r="H343" s="173" t="s">
        <v>22</v>
      </c>
      <c r="I343" s="173">
        <v>342</v>
      </c>
      <c r="J343" s="174"/>
      <c r="BYJ343" s="175" t="s">
        <v>685</v>
      </c>
      <c r="BYK343" s="173" t="e" cm="1" vm="2">
        <f t="array" ref="BYK343">TRANSPOSE(_xlfn.ANCHORARRAY(LU$2))</f>
        <v>#VALUE!</v>
      </c>
    </row>
    <row r="344" spans="1:10 2012:2013" s="173" customFormat="1" ht="32.25" thickBot="1" x14ac:dyDescent="0.3">
      <c r="A344" s="173" t="s">
        <v>162</v>
      </c>
      <c r="B344" s="173" t="s">
        <v>68</v>
      </c>
      <c r="C344" s="173" t="s">
        <v>316</v>
      </c>
      <c r="D344" s="173" t="s">
        <v>246</v>
      </c>
      <c r="E344" s="173">
        <v>45</v>
      </c>
      <c r="F344" s="173">
        <v>0</v>
      </c>
      <c r="G344" s="173" t="s">
        <v>224</v>
      </c>
      <c r="H344" s="173" t="s">
        <v>22</v>
      </c>
      <c r="I344" s="173">
        <v>343</v>
      </c>
      <c r="J344" s="174"/>
      <c r="BYJ344" s="175" t="s">
        <v>686</v>
      </c>
      <c r="BYK344" s="173" t="e" cm="1" vm="2">
        <f t="array" ref="BYK344">TRANSPOSE(_xlfn.ANCHORARRAY(LV$2))</f>
        <v>#VALUE!</v>
      </c>
    </row>
    <row r="345" spans="1:10 2012:2013" s="173" customFormat="1" ht="32.25" thickBot="1" x14ac:dyDescent="0.3">
      <c r="A345" s="173" t="s">
        <v>162</v>
      </c>
      <c r="B345" s="173" t="s">
        <v>68</v>
      </c>
      <c r="C345" s="173" t="s">
        <v>316</v>
      </c>
      <c r="D345" s="173" t="s">
        <v>276</v>
      </c>
      <c r="E345" s="173">
        <v>999</v>
      </c>
      <c r="F345" s="173">
        <v>75</v>
      </c>
      <c r="G345" s="173" t="s">
        <v>224</v>
      </c>
      <c r="H345" s="173" t="s">
        <v>24</v>
      </c>
      <c r="I345" s="173">
        <v>344</v>
      </c>
      <c r="J345" s="174"/>
      <c r="BYJ345" s="175" t="s">
        <v>687</v>
      </c>
      <c r="BYK345" s="173" t="e" cm="1" vm="2">
        <f t="array" ref="BYK345">TRANSPOSE(_xlfn.ANCHORARRAY(LW$2))</f>
        <v>#VALUE!</v>
      </c>
    </row>
    <row r="346" spans="1:10 2012:2013" s="173" customFormat="1" ht="32.25" thickBot="1" x14ac:dyDescent="0.3">
      <c r="A346" s="173" t="s">
        <v>162</v>
      </c>
      <c r="B346" s="173" t="s">
        <v>68</v>
      </c>
      <c r="C346" s="173" t="s">
        <v>316</v>
      </c>
      <c r="D346" s="173" t="s">
        <v>2482</v>
      </c>
      <c r="E346" s="173">
        <v>27</v>
      </c>
      <c r="F346" s="173">
        <v>0</v>
      </c>
      <c r="G346" s="173" t="s">
        <v>224</v>
      </c>
      <c r="H346" s="173" t="s">
        <v>22</v>
      </c>
      <c r="I346" s="173">
        <v>345</v>
      </c>
      <c r="J346" s="174"/>
      <c r="BYJ346" s="175" t="s">
        <v>688</v>
      </c>
      <c r="BYK346" s="173" t="e" cm="1" vm="2">
        <f t="array" ref="BYK346">TRANSPOSE(_xlfn.ANCHORARRAY(LX$2))</f>
        <v>#VALUE!</v>
      </c>
    </row>
    <row r="347" spans="1:10 2012:2013" s="173" customFormat="1" ht="32.25" thickBot="1" x14ac:dyDescent="0.3">
      <c r="A347" s="173" t="s">
        <v>162</v>
      </c>
      <c r="B347" s="173" t="s">
        <v>68</v>
      </c>
      <c r="C347" s="173" t="s">
        <v>316</v>
      </c>
      <c r="D347" s="173" t="s">
        <v>2483</v>
      </c>
      <c r="E347" s="173">
        <v>27</v>
      </c>
      <c r="F347" s="173">
        <v>0</v>
      </c>
      <c r="G347" s="173" t="s">
        <v>224</v>
      </c>
      <c r="H347" s="173" t="s">
        <v>22</v>
      </c>
      <c r="I347" s="173">
        <v>346</v>
      </c>
      <c r="J347" s="174"/>
      <c r="BYJ347" s="175" t="s">
        <v>689</v>
      </c>
      <c r="BYK347" s="173" t="e" cm="1" vm="2">
        <f t="array" ref="BYK347">TRANSPOSE(_xlfn.ANCHORARRAY(LY$2))</f>
        <v>#VALUE!</v>
      </c>
    </row>
    <row r="348" spans="1:10 2012:2013" s="173" customFormat="1" ht="32.25" thickBot="1" x14ac:dyDescent="0.3">
      <c r="A348" s="173" t="s">
        <v>162</v>
      </c>
      <c r="B348" s="173" t="s">
        <v>68</v>
      </c>
      <c r="C348" s="173" t="s">
        <v>316</v>
      </c>
      <c r="D348" s="173" t="s">
        <v>229</v>
      </c>
      <c r="E348" s="173">
        <v>99</v>
      </c>
      <c r="F348" s="173">
        <v>0</v>
      </c>
      <c r="G348" s="173" t="s">
        <v>224</v>
      </c>
      <c r="H348" s="173" t="s">
        <v>22</v>
      </c>
      <c r="I348" s="173">
        <v>347</v>
      </c>
      <c r="J348" s="174"/>
      <c r="BYJ348" s="175" t="s">
        <v>690</v>
      </c>
      <c r="BYK348" s="173" t="e" cm="1" vm="2">
        <f t="array" ref="BYK348">TRANSPOSE(_xlfn.ANCHORARRAY(LZ$2))</f>
        <v>#VALUE!</v>
      </c>
    </row>
    <row r="349" spans="1:10 2012:2013" s="173" customFormat="1" ht="32.25" thickBot="1" x14ac:dyDescent="0.3">
      <c r="A349" s="173" t="s">
        <v>162</v>
      </c>
      <c r="B349" s="173" t="s">
        <v>68</v>
      </c>
      <c r="C349" s="173" t="s">
        <v>316</v>
      </c>
      <c r="D349" s="173" t="s">
        <v>278</v>
      </c>
      <c r="E349" s="173">
        <v>160</v>
      </c>
      <c r="F349" s="173">
        <v>46</v>
      </c>
      <c r="G349" s="173" t="s">
        <v>224</v>
      </c>
      <c r="H349" s="173" t="s">
        <v>24</v>
      </c>
      <c r="I349" s="173">
        <v>348</v>
      </c>
      <c r="J349" s="174"/>
      <c r="BYJ349" s="175" t="s">
        <v>691</v>
      </c>
      <c r="BYK349" s="173" t="e" cm="1" vm="2">
        <f t="array" ref="BYK349">TRANSPOSE(_xlfn.ANCHORARRAY(MA$2))</f>
        <v>#VALUE!</v>
      </c>
    </row>
    <row r="350" spans="1:10 2012:2013" s="173" customFormat="1" ht="32.25" thickBot="1" x14ac:dyDescent="0.3">
      <c r="A350" s="173" t="s">
        <v>162</v>
      </c>
      <c r="B350" s="173" t="s">
        <v>68</v>
      </c>
      <c r="C350" s="173" t="s">
        <v>316</v>
      </c>
      <c r="D350" s="173" t="s">
        <v>290</v>
      </c>
      <c r="E350" s="173">
        <v>27</v>
      </c>
      <c r="F350" s="173">
        <v>0</v>
      </c>
      <c r="G350" s="173" t="s">
        <v>224</v>
      </c>
      <c r="H350" s="173" t="s">
        <v>22</v>
      </c>
      <c r="I350" s="173">
        <v>349</v>
      </c>
      <c r="J350" s="174"/>
      <c r="BYJ350" s="175" t="s">
        <v>692</v>
      </c>
      <c r="BYK350" s="173" t="e" cm="1" vm="2">
        <f t="array" ref="BYK350">TRANSPOSE(_xlfn.ANCHORARRAY(MB$2))</f>
        <v>#VALUE!</v>
      </c>
    </row>
    <row r="351" spans="1:10 2012:2013" s="173" customFormat="1" ht="32.25" thickBot="1" x14ac:dyDescent="0.3">
      <c r="A351" s="173" t="s">
        <v>162</v>
      </c>
      <c r="B351" s="173" t="s">
        <v>68</v>
      </c>
      <c r="C351" s="173" t="s">
        <v>316</v>
      </c>
      <c r="D351" s="173" t="s">
        <v>263</v>
      </c>
      <c r="E351" s="173">
        <v>99</v>
      </c>
      <c r="F351" s="173">
        <v>28</v>
      </c>
      <c r="G351" s="173" t="s">
        <v>224</v>
      </c>
      <c r="H351" s="173" t="s">
        <v>2484</v>
      </c>
      <c r="I351" s="173">
        <v>350</v>
      </c>
      <c r="J351" s="174"/>
      <c r="BYJ351" s="175" t="s">
        <v>693</v>
      </c>
      <c r="BYK351" s="173" t="e" cm="1" vm="2">
        <f t="array" ref="BYK351">TRANSPOSE(_xlfn.ANCHORARRAY(MC$2))</f>
        <v>#VALUE!</v>
      </c>
    </row>
    <row r="352" spans="1:10 2012:2013" s="173" customFormat="1" ht="32.25" thickBot="1" x14ac:dyDescent="0.3">
      <c r="A352" s="173" t="s">
        <v>162</v>
      </c>
      <c r="B352" s="173" t="s">
        <v>68</v>
      </c>
      <c r="C352" s="173" t="s">
        <v>316</v>
      </c>
      <c r="D352" s="173" t="s">
        <v>2500</v>
      </c>
      <c r="E352" s="173">
        <v>47</v>
      </c>
      <c r="F352" s="173">
        <v>28</v>
      </c>
      <c r="G352" s="173" t="s">
        <v>224</v>
      </c>
      <c r="H352" s="173" t="s">
        <v>24</v>
      </c>
      <c r="I352" s="173">
        <v>351</v>
      </c>
      <c r="J352" s="174"/>
      <c r="BYJ352" s="175" t="s">
        <v>694</v>
      </c>
      <c r="BYK352" s="173" t="e" cm="1" vm="2">
        <f t="array" ref="BYK352">TRANSPOSE(_xlfn.ANCHORARRAY(MD$2))</f>
        <v>#VALUE!</v>
      </c>
    </row>
    <row r="353" spans="1:10 2012:2013" s="173" customFormat="1" ht="32.25" thickBot="1" x14ac:dyDescent="0.3">
      <c r="A353" s="173" t="s">
        <v>162</v>
      </c>
      <c r="B353" s="173" t="s">
        <v>68</v>
      </c>
      <c r="C353" s="173" t="s">
        <v>316</v>
      </c>
      <c r="D353" s="173" t="s">
        <v>231</v>
      </c>
      <c r="E353" s="173">
        <v>27</v>
      </c>
      <c r="F353" s="173">
        <v>0</v>
      </c>
      <c r="G353" s="173" t="s">
        <v>224</v>
      </c>
      <c r="H353" s="173" t="s">
        <v>22</v>
      </c>
      <c r="I353" s="173">
        <v>352</v>
      </c>
      <c r="J353" s="174"/>
      <c r="BYJ353" s="175" t="s">
        <v>695</v>
      </c>
      <c r="BYK353" s="173" t="e" cm="1" vm="2">
        <f t="array" ref="BYK353">TRANSPOSE(_xlfn.ANCHORARRAY(ME$2))</f>
        <v>#VALUE!</v>
      </c>
    </row>
    <row r="354" spans="1:10 2012:2013" s="173" customFormat="1" ht="32.25" thickBot="1" x14ac:dyDescent="0.3">
      <c r="A354" s="173" t="s">
        <v>162</v>
      </c>
      <c r="B354" s="173" t="s">
        <v>68</v>
      </c>
      <c r="C354" s="173" t="s">
        <v>316</v>
      </c>
      <c r="D354" s="173" t="s">
        <v>232</v>
      </c>
      <c r="E354" s="173">
        <v>99</v>
      </c>
      <c r="F354" s="173">
        <v>28</v>
      </c>
      <c r="G354" s="173" t="s">
        <v>224</v>
      </c>
      <c r="H354" s="173" t="s">
        <v>24</v>
      </c>
      <c r="I354" s="173">
        <v>353</v>
      </c>
      <c r="J354" s="174"/>
      <c r="BYJ354" s="175" t="s">
        <v>696</v>
      </c>
      <c r="BYK354" s="173" t="e" cm="1" vm="2">
        <f t="array" ref="BYK354">TRANSPOSE(_xlfn.ANCHORARRAY(MF$2))</f>
        <v>#VALUE!</v>
      </c>
    </row>
    <row r="355" spans="1:10 2012:2013" s="173" customFormat="1" ht="32.25" thickBot="1" x14ac:dyDescent="0.3">
      <c r="A355" s="173" t="s">
        <v>162</v>
      </c>
      <c r="B355" s="173" t="s">
        <v>68</v>
      </c>
      <c r="C355" s="173" t="s">
        <v>316</v>
      </c>
      <c r="D355" s="173" t="s">
        <v>286</v>
      </c>
      <c r="E355" s="173">
        <v>99</v>
      </c>
      <c r="F355" s="173">
        <v>28</v>
      </c>
      <c r="G355" s="173" t="s">
        <v>224</v>
      </c>
      <c r="H355" s="173" t="s">
        <v>2484</v>
      </c>
      <c r="I355" s="173">
        <v>354</v>
      </c>
      <c r="J355" s="174"/>
      <c r="BYJ355" s="175" t="s">
        <v>697</v>
      </c>
      <c r="BYK355" s="173" t="e" cm="1" vm="2">
        <f t="array" ref="BYK355">TRANSPOSE(_xlfn.ANCHORARRAY(MG$2))</f>
        <v>#VALUE!</v>
      </c>
    </row>
    <row r="356" spans="1:10 2012:2013" s="173" customFormat="1" ht="32.25" thickBot="1" x14ac:dyDescent="0.3">
      <c r="A356" s="173" t="s">
        <v>162</v>
      </c>
      <c r="B356" s="173" t="s">
        <v>68</v>
      </c>
      <c r="C356" s="173" t="s">
        <v>316</v>
      </c>
      <c r="D356" s="173" t="s">
        <v>244</v>
      </c>
      <c r="E356" s="173">
        <v>27</v>
      </c>
      <c r="F356" s="173">
        <v>0</v>
      </c>
      <c r="G356" s="173" t="s">
        <v>224</v>
      </c>
      <c r="H356" s="173" t="s">
        <v>22</v>
      </c>
      <c r="I356" s="173">
        <v>355</v>
      </c>
      <c r="J356" s="174"/>
      <c r="BYJ356" s="175" t="s">
        <v>698</v>
      </c>
      <c r="BYK356" s="173" t="e" cm="1" vm="2">
        <f t="array" ref="BYK356">TRANSPOSE(_xlfn.ANCHORARRAY(MH$2))</f>
        <v>#VALUE!</v>
      </c>
    </row>
    <row r="357" spans="1:10 2012:2013" s="173" customFormat="1" ht="32.25" thickBot="1" x14ac:dyDescent="0.3">
      <c r="A357" s="173" t="s">
        <v>162</v>
      </c>
      <c r="B357" s="173" t="s">
        <v>68</v>
      </c>
      <c r="C357" s="173" t="s">
        <v>316</v>
      </c>
      <c r="D357" s="173" t="s">
        <v>222</v>
      </c>
      <c r="E357" s="173">
        <v>299</v>
      </c>
      <c r="F357" s="173">
        <v>0</v>
      </c>
      <c r="G357" s="173" t="s">
        <v>224</v>
      </c>
      <c r="H357" s="173" t="s">
        <v>22</v>
      </c>
      <c r="I357" s="173">
        <v>356</v>
      </c>
      <c r="J357" s="174"/>
      <c r="BYJ357" s="175" t="s">
        <v>699</v>
      </c>
      <c r="BYK357" s="173" t="e" cm="1" vm="2">
        <f t="array" ref="BYK357">TRANSPOSE(_xlfn.ANCHORARRAY(MI$2))</f>
        <v>#VALUE!</v>
      </c>
    </row>
    <row r="358" spans="1:10 2012:2013" s="173" customFormat="1" ht="32.25" thickBot="1" x14ac:dyDescent="0.3">
      <c r="A358" s="173" t="s">
        <v>162</v>
      </c>
      <c r="B358" s="173" t="s">
        <v>68</v>
      </c>
      <c r="C358" s="173" t="s">
        <v>316</v>
      </c>
      <c r="D358" s="173" t="s">
        <v>2487</v>
      </c>
      <c r="E358" s="173">
        <v>36</v>
      </c>
      <c r="F358" s="173">
        <v>0</v>
      </c>
      <c r="G358" s="173" t="s">
        <v>224</v>
      </c>
      <c r="H358" s="173" t="s">
        <v>22</v>
      </c>
      <c r="I358" s="173">
        <v>357</v>
      </c>
      <c r="J358" s="174"/>
      <c r="BYJ358" s="175" t="s">
        <v>700</v>
      </c>
      <c r="BYK358" s="173" t="e" cm="1" vm="2">
        <f t="array" ref="BYK358">TRANSPOSE(_xlfn.ANCHORARRAY(MJ$2))</f>
        <v>#VALUE!</v>
      </c>
    </row>
    <row r="359" spans="1:10 2012:2013" s="173" customFormat="1" ht="32.25" thickBot="1" x14ac:dyDescent="0.3">
      <c r="A359" s="173" t="s">
        <v>162</v>
      </c>
      <c r="B359" s="173" t="s">
        <v>68</v>
      </c>
      <c r="C359" s="173" t="s">
        <v>316</v>
      </c>
      <c r="D359" s="173" t="s">
        <v>264</v>
      </c>
      <c r="E359" s="173">
        <v>299</v>
      </c>
      <c r="F359" s="173">
        <v>0</v>
      </c>
      <c r="G359" s="173" t="s">
        <v>224</v>
      </c>
      <c r="H359" s="173" t="s">
        <v>24</v>
      </c>
      <c r="I359" s="173">
        <v>358</v>
      </c>
      <c r="J359" s="174"/>
      <c r="BYJ359" s="175" t="s">
        <v>701</v>
      </c>
      <c r="BYK359" s="173" t="e" cm="1" vm="2">
        <f t="array" ref="BYK359">TRANSPOSE(_xlfn.ANCHORARRAY(MK$2))</f>
        <v>#VALUE!</v>
      </c>
    </row>
    <row r="360" spans="1:10 2012:2013" s="173" customFormat="1" ht="32.25" thickBot="1" x14ac:dyDescent="0.3">
      <c r="A360" s="173" t="s">
        <v>162</v>
      </c>
      <c r="B360" s="173" t="s">
        <v>68</v>
      </c>
      <c r="C360" s="173" t="s">
        <v>316</v>
      </c>
      <c r="D360" s="173" t="s">
        <v>235</v>
      </c>
      <c r="E360" s="173">
        <v>27</v>
      </c>
      <c r="F360" s="173">
        <v>0</v>
      </c>
      <c r="G360" s="173" t="s">
        <v>224</v>
      </c>
      <c r="H360" s="173" t="s">
        <v>22</v>
      </c>
      <c r="I360" s="173">
        <v>359</v>
      </c>
      <c r="J360" s="174"/>
      <c r="BYJ360" s="175" t="s">
        <v>702</v>
      </c>
      <c r="BYK360" s="173" t="e" cm="1" vm="2">
        <f t="array" ref="BYK360">TRANSPOSE(_xlfn.ANCHORARRAY(ML$2))</f>
        <v>#VALUE!</v>
      </c>
    </row>
    <row r="361" spans="1:10 2012:2013" s="173" customFormat="1" ht="32.25" thickBot="1" x14ac:dyDescent="0.3">
      <c r="A361" s="173" t="s">
        <v>162</v>
      </c>
      <c r="B361" s="173" t="s">
        <v>68</v>
      </c>
      <c r="C361" s="173" t="s">
        <v>316</v>
      </c>
      <c r="D361" s="173" t="s">
        <v>2488</v>
      </c>
      <c r="E361" s="173">
        <v>99</v>
      </c>
      <c r="F361" s="173">
        <v>0</v>
      </c>
      <c r="G361" s="173" t="s">
        <v>224</v>
      </c>
      <c r="H361" s="173" t="s">
        <v>22</v>
      </c>
      <c r="I361" s="173">
        <v>360</v>
      </c>
      <c r="J361" s="174"/>
      <c r="BYJ361" s="175" t="s">
        <v>703</v>
      </c>
      <c r="BYK361" s="173" t="e" cm="1" vm="2">
        <f t="array" ref="BYK361">TRANSPOSE(_xlfn.ANCHORARRAY(MM$2))</f>
        <v>#VALUE!</v>
      </c>
    </row>
    <row r="362" spans="1:10 2012:2013" s="173" customFormat="1" ht="32.25" thickBot="1" x14ac:dyDescent="0.3">
      <c r="A362" s="173" t="s">
        <v>162</v>
      </c>
      <c r="B362" s="173" t="s">
        <v>172</v>
      </c>
      <c r="C362" s="173" t="s">
        <v>318</v>
      </c>
      <c r="D362" s="173" t="s">
        <v>273</v>
      </c>
      <c r="E362" s="173">
        <v>160</v>
      </c>
      <c r="F362" s="173">
        <v>46</v>
      </c>
      <c r="G362" s="173" t="s">
        <v>213</v>
      </c>
      <c r="H362" s="173" t="s">
        <v>24</v>
      </c>
      <c r="I362" s="173">
        <v>361</v>
      </c>
      <c r="J362" s="174"/>
      <c r="BYJ362" s="175" t="s">
        <v>704</v>
      </c>
      <c r="BYK362" s="173" t="e" cm="1" vm="2">
        <f t="array" ref="BYK362">TRANSPOSE(_xlfn.ANCHORARRAY(MN$2))</f>
        <v>#VALUE!</v>
      </c>
    </row>
    <row r="363" spans="1:10 2012:2013" s="173" customFormat="1" ht="32.25" thickBot="1" x14ac:dyDescent="0.3">
      <c r="A363" s="173" t="s">
        <v>162</v>
      </c>
      <c r="B363" s="173" t="s">
        <v>172</v>
      </c>
      <c r="C363" s="173" t="s">
        <v>318</v>
      </c>
      <c r="D363" s="173" t="s">
        <v>2504</v>
      </c>
      <c r="E363" s="173">
        <v>160</v>
      </c>
      <c r="F363" s="173">
        <v>46</v>
      </c>
      <c r="G363" s="173" t="s">
        <v>213</v>
      </c>
      <c r="H363" s="173" t="s">
        <v>22</v>
      </c>
      <c r="I363" s="173">
        <v>362</v>
      </c>
      <c r="J363" s="174"/>
      <c r="BYJ363" s="175" t="s">
        <v>705</v>
      </c>
      <c r="BYK363" s="173" t="e" cm="1" vm="2">
        <f t="array" ref="BYK363">TRANSPOSE(_xlfn.ANCHORARRAY(MO$2))</f>
        <v>#VALUE!</v>
      </c>
    </row>
    <row r="364" spans="1:10 2012:2013" s="173" customFormat="1" ht="32.25" thickBot="1" x14ac:dyDescent="0.3">
      <c r="A364" s="173" t="s">
        <v>162</v>
      </c>
      <c r="B364" s="173" t="s">
        <v>172</v>
      </c>
      <c r="C364" s="173" t="s">
        <v>318</v>
      </c>
      <c r="D364" s="173" t="s">
        <v>2505</v>
      </c>
      <c r="E364" s="173">
        <v>83</v>
      </c>
      <c r="F364" s="173">
        <v>46</v>
      </c>
      <c r="G364" s="173" t="s">
        <v>213</v>
      </c>
      <c r="H364" s="173" t="s">
        <v>24</v>
      </c>
      <c r="I364" s="173">
        <v>363</v>
      </c>
      <c r="J364" s="174"/>
      <c r="BYJ364" s="175" t="s">
        <v>706</v>
      </c>
      <c r="BYK364" s="173" t="e" cm="1" vm="2">
        <f t="array" ref="BYK364">TRANSPOSE(_xlfn.ANCHORARRAY(MP$2))</f>
        <v>#VALUE!</v>
      </c>
    </row>
    <row r="365" spans="1:10 2012:2013" s="173" customFormat="1" ht="32.25" thickBot="1" x14ac:dyDescent="0.3">
      <c r="A365" s="173" t="s">
        <v>162</v>
      </c>
      <c r="B365" s="173" t="s">
        <v>172</v>
      </c>
      <c r="C365" s="173" t="s">
        <v>318</v>
      </c>
      <c r="D365" s="173" t="s">
        <v>266</v>
      </c>
      <c r="E365" s="173">
        <v>160</v>
      </c>
      <c r="F365" s="173">
        <v>46</v>
      </c>
      <c r="G365" s="173" t="s">
        <v>224</v>
      </c>
      <c r="H365" s="173" t="s">
        <v>24</v>
      </c>
      <c r="I365" s="173">
        <v>364</v>
      </c>
      <c r="J365" s="174"/>
      <c r="BYJ365" s="175" t="s">
        <v>707</v>
      </c>
      <c r="BYK365" s="173" t="e" cm="1" vm="2">
        <f t="array" ref="BYK365">TRANSPOSE(_xlfn.ANCHORARRAY(MQ$2))</f>
        <v>#VALUE!</v>
      </c>
    </row>
    <row r="366" spans="1:10 2012:2013" s="173" customFormat="1" ht="32.25" thickBot="1" x14ac:dyDescent="0.3">
      <c r="A366" s="173" t="s">
        <v>162</v>
      </c>
      <c r="B366" s="173" t="s">
        <v>172</v>
      </c>
      <c r="C366" s="173" t="s">
        <v>318</v>
      </c>
      <c r="D366" s="173" t="s">
        <v>284</v>
      </c>
      <c r="E366" s="173">
        <v>36</v>
      </c>
      <c r="F366" s="173">
        <v>0</v>
      </c>
      <c r="G366" s="173" t="s">
        <v>224</v>
      </c>
      <c r="H366" s="173" t="s">
        <v>22</v>
      </c>
      <c r="I366" s="173">
        <v>365</v>
      </c>
      <c r="J366" s="174"/>
      <c r="BYJ366" s="175" t="s">
        <v>708</v>
      </c>
      <c r="BYK366" s="173" t="e" cm="1" vm="2">
        <f t="array" ref="BYK366">TRANSPOSE(_xlfn.ANCHORARRAY(MR$2))</f>
        <v>#VALUE!</v>
      </c>
    </row>
    <row r="367" spans="1:10 2012:2013" s="173" customFormat="1" ht="32.25" thickBot="1" x14ac:dyDescent="0.3">
      <c r="A367" s="173" t="s">
        <v>162</v>
      </c>
      <c r="B367" s="173" t="s">
        <v>172</v>
      </c>
      <c r="C367" s="173" t="s">
        <v>318</v>
      </c>
      <c r="D367" s="173" t="s">
        <v>214</v>
      </c>
      <c r="E367" s="173">
        <v>99</v>
      </c>
      <c r="F367" s="173">
        <v>28</v>
      </c>
      <c r="G367" s="173" t="s">
        <v>224</v>
      </c>
      <c r="H367" s="173" t="s">
        <v>24</v>
      </c>
      <c r="I367" s="173">
        <v>366</v>
      </c>
      <c r="J367" s="174"/>
      <c r="BYJ367" s="175" t="s">
        <v>709</v>
      </c>
      <c r="BYK367" s="173" t="e" cm="1" vm="2">
        <f t="array" ref="BYK367">TRANSPOSE(_xlfn.ANCHORARRAY(MS$2))</f>
        <v>#VALUE!</v>
      </c>
    </row>
    <row r="368" spans="1:10 2012:2013" s="173" customFormat="1" ht="32.25" thickBot="1" x14ac:dyDescent="0.3">
      <c r="A368" s="173" t="s">
        <v>162</v>
      </c>
      <c r="B368" s="173" t="s">
        <v>172</v>
      </c>
      <c r="C368" s="173" t="s">
        <v>318</v>
      </c>
      <c r="D368" s="173" t="s">
        <v>2487</v>
      </c>
      <c r="E368" s="173">
        <v>36</v>
      </c>
      <c r="F368" s="173">
        <v>0</v>
      </c>
      <c r="G368" s="173" t="s">
        <v>224</v>
      </c>
      <c r="H368" s="173" t="s">
        <v>22</v>
      </c>
      <c r="I368" s="173">
        <v>367</v>
      </c>
      <c r="J368" s="174"/>
      <c r="BYJ368" s="175" t="s">
        <v>710</v>
      </c>
      <c r="BYK368" s="173" t="e" cm="1" vm="2">
        <f t="array" ref="BYK368">TRANSPOSE(_xlfn.ANCHORARRAY(MT$2))</f>
        <v>#VALUE!</v>
      </c>
    </row>
    <row r="369" spans="1:10 2012:2013" s="173" customFormat="1" ht="32.25" thickBot="1" x14ac:dyDescent="0.3">
      <c r="A369" s="173" t="s">
        <v>162</v>
      </c>
      <c r="B369" s="173" t="s">
        <v>172</v>
      </c>
      <c r="C369" s="173" t="s">
        <v>318</v>
      </c>
      <c r="D369" s="173" t="s">
        <v>2488</v>
      </c>
      <c r="E369" s="173">
        <v>99</v>
      </c>
      <c r="F369" s="173">
        <v>0</v>
      </c>
      <c r="G369" s="173" t="s">
        <v>224</v>
      </c>
      <c r="H369" s="173" t="s">
        <v>22</v>
      </c>
      <c r="I369" s="173">
        <v>368</v>
      </c>
      <c r="J369" s="174"/>
      <c r="BYJ369" s="175" t="s">
        <v>711</v>
      </c>
      <c r="BYK369" s="173" t="e" cm="1" vm="2">
        <f t="array" ref="BYK369">TRANSPOSE(_xlfn.ANCHORARRAY(MU$2))</f>
        <v>#VALUE!</v>
      </c>
    </row>
    <row r="370" spans="1:10 2012:2013" s="173" customFormat="1" ht="32.25" thickBot="1" x14ac:dyDescent="0.3">
      <c r="A370" s="173" t="s">
        <v>162</v>
      </c>
      <c r="B370" s="173" t="s">
        <v>69</v>
      </c>
      <c r="C370" s="173" t="s">
        <v>317</v>
      </c>
      <c r="D370" s="173" t="s">
        <v>265</v>
      </c>
      <c r="E370" s="173">
        <v>160</v>
      </c>
      <c r="F370" s="173">
        <v>0</v>
      </c>
      <c r="G370" s="173" t="s">
        <v>213</v>
      </c>
      <c r="H370" s="173" t="s">
        <v>22</v>
      </c>
      <c r="I370" s="173">
        <v>369</v>
      </c>
      <c r="J370" s="174"/>
      <c r="BYJ370" s="175" t="s">
        <v>712</v>
      </c>
      <c r="BYK370" s="173" t="e" cm="1" vm="2">
        <f t="array" ref="BYK370">TRANSPOSE(_xlfn.ANCHORARRAY(MV$2))</f>
        <v>#VALUE!</v>
      </c>
    </row>
    <row r="371" spans="1:10 2012:2013" s="173" customFormat="1" ht="32.25" thickBot="1" x14ac:dyDescent="0.3">
      <c r="A371" s="173" t="s">
        <v>162</v>
      </c>
      <c r="B371" s="173" t="s">
        <v>69</v>
      </c>
      <c r="C371" s="173" t="s">
        <v>317</v>
      </c>
      <c r="D371" s="173" t="s">
        <v>266</v>
      </c>
      <c r="E371" s="173">
        <v>160</v>
      </c>
      <c r="F371" s="173">
        <v>46</v>
      </c>
      <c r="G371" s="173" t="s">
        <v>213</v>
      </c>
      <c r="H371" s="173" t="s">
        <v>24</v>
      </c>
      <c r="I371" s="173">
        <v>370</v>
      </c>
      <c r="J371" s="174"/>
      <c r="BYJ371" s="175" t="s">
        <v>713</v>
      </c>
      <c r="BYK371" s="173" t="e" cm="1" vm="2">
        <f t="array" ref="BYK371">TRANSPOSE(_xlfn.ANCHORARRAY(MW$2))</f>
        <v>#VALUE!</v>
      </c>
    </row>
    <row r="372" spans="1:10 2012:2013" s="173" customFormat="1" ht="32.25" thickBot="1" x14ac:dyDescent="0.3">
      <c r="A372" s="173" t="s">
        <v>162</v>
      </c>
      <c r="B372" s="173" t="s">
        <v>69</v>
      </c>
      <c r="C372" s="173" t="s">
        <v>317</v>
      </c>
      <c r="D372" s="173" t="s">
        <v>277</v>
      </c>
      <c r="E372" s="173">
        <v>45</v>
      </c>
      <c r="F372" s="173">
        <v>0</v>
      </c>
      <c r="G372" s="173" t="s">
        <v>213</v>
      </c>
      <c r="H372" s="173" t="s">
        <v>22</v>
      </c>
      <c r="I372" s="173">
        <v>371</v>
      </c>
      <c r="J372" s="174"/>
      <c r="BYJ372" s="175" t="s">
        <v>714</v>
      </c>
      <c r="BYK372" s="173" t="e" cm="1" vm="2">
        <f t="array" ref="BYK372">TRANSPOSE(_xlfn.ANCHORARRAY(MX$2))</f>
        <v>#VALUE!</v>
      </c>
    </row>
    <row r="373" spans="1:10 2012:2013" s="173" customFormat="1" ht="32.25" thickBot="1" x14ac:dyDescent="0.3">
      <c r="A373" s="173" t="s">
        <v>162</v>
      </c>
      <c r="B373" s="173" t="s">
        <v>69</v>
      </c>
      <c r="C373" s="173" t="s">
        <v>317</v>
      </c>
      <c r="D373" s="173" t="s">
        <v>268</v>
      </c>
      <c r="E373" s="173">
        <v>160</v>
      </c>
      <c r="F373" s="173">
        <v>46</v>
      </c>
      <c r="G373" s="173" t="s">
        <v>213</v>
      </c>
      <c r="H373" s="173" t="s">
        <v>24</v>
      </c>
      <c r="I373" s="173">
        <v>372</v>
      </c>
      <c r="J373" s="174"/>
      <c r="BYJ373" s="175" t="s">
        <v>715</v>
      </c>
      <c r="BYK373" s="173" t="e" cm="1" vm="2">
        <f t="array" ref="BYK373">TRANSPOSE(_xlfn.ANCHORARRAY(MY$2))</f>
        <v>#VALUE!</v>
      </c>
    </row>
    <row r="374" spans="1:10 2012:2013" s="173" customFormat="1" ht="32.25" thickBot="1" x14ac:dyDescent="0.3">
      <c r="A374" s="173" t="s">
        <v>162</v>
      </c>
      <c r="B374" s="173" t="s">
        <v>69</v>
      </c>
      <c r="C374" s="173" t="s">
        <v>317</v>
      </c>
      <c r="D374" s="173" t="s">
        <v>269</v>
      </c>
      <c r="E374" s="173">
        <v>160</v>
      </c>
      <c r="F374" s="173">
        <v>46</v>
      </c>
      <c r="G374" s="173" t="s">
        <v>213</v>
      </c>
      <c r="H374" s="173" t="s">
        <v>24</v>
      </c>
      <c r="I374" s="173">
        <v>373</v>
      </c>
      <c r="J374" s="174"/>
      <c r="BYJ374" s="175" t="s">
        <v>716</v>
      </c>
      <c r="BYK374" s="173" t="e" cm="1" vm="2">
        <f t="array" ref="BYK374">TRANSPOSE(_xlfn.ANCHORARRAY(MZ$2))</f>
        <v>#VALUE!</v>
      </c>
    </row>
    <row r="375" spans="1:10 2012:2013" s="173" customFormat="1" ht="32.25" thickBot="1" x14ac:dyDescent="0.3">
      <c r="A375" s="173" t="s">
        <v>162</v>
      </c>
      <c r="B375" s="173" t="s">
        <v>69</v>
      </c>
      <c r="C375" s="173" t="s">
        <v>317</v>
      </c>
      <c r="D375" s="173" t="s">
        <v>242</v>
      </c>
      <c r="E375" s="173">
        <v>45</v>
      </c>
      <c r="F375" s="173">
        <v>0</v>
      </c>
      <c r="G375" s="173" t="s">
        <v>213</v>
      </c>
      <c r="H375" s="173" t="s">
        <v>22</v>
      </c>
      <c r="I375" s="173">
        <v>374</v>
      </c>
      <c r="J375" s="174"/>
      <c r="BYJ375" s="175" t="s">
        <v>717</v>
      </c>
      <c r="BYK375" s="173" t="e" cm="1" vm="2">
        <f t="array" ref="BYK375">TRANSPOSE(_xlfn.ANCHORARRAY(NA$2))</f>
        <v>#VALUE!</v>
      </c>
    </row>
    <row r="376" spans="1:10 2012:2013" s="173" customFormat="1" ht="32.25" thickBot="1" x14ac:dyDescent="0.3">
      <c r="A376" s="173" t="s">
        <v>162</v>
      </c>
      <c r="B376" s="173" t="s">
        <v>69</v>
      </c>
      <c r="C376" s="173" t="s">
        <v>317</v>
      </c>
      <c r="D376" s="173" t="s">
        <v>246</v>
      </c>
      <c r="E376" s="173">
        <v>45</v>
      </c>
      <c r="F376" s="173">
        <v>0</v>
      </c>
      <c r="G376" s="173" t="s">
        <v>213</v>
      </c>
      <c r="H376" s="173" t="s">
        <v>22</v>
      </c>
      <c r="I376" s="173">
        <v>375</v>
      </c>
      <c r="J376" s="174"/>
      <c r="BYJ376" s="175" t="s">
        <v>718</v>
      </c>
      <c r="BYK376" s="173" t="e" cm="1" vm="2">
        <f t="array" ref="BYK376">TRANSPOSE(_xlfn.ANCHORARRAY(NB$2))</f>
        <v>#VALUE!</v>
      </c>
    </row>
    <row r="377" spans="1:10 2012:2013" s="173" customFormat="1" ht="32.25" thickBot="1" x14ac:dyDescent="0.3">
      <c r="A377" s="173" t="s">
        <v>162</v>
      </c>
      <c r="B377" s="173" t="s">
        <v>69</v>
      </c>
      <c r="C377" s="173" t="s">
        <v>317</v>
      </c>
      <c r="D377" s="173" t="s">
        <v>249</v>
      </c>
      <c r="E377" s="173">
        <v>45</v>
      </c>
      <c r="F377" s="173">
        <v>0</v>
      </c>
      <c r="G377" s="173" t="s">
        <v>213</v>
      </c>
      <c r="H377" s="173" t="s">
        <v>22</v>
      </c>
      <c r="I377" s="173">
        <v>376</v>
      </c>
      <c r="J377" s="174"/>
      <c r="BYJ377" s="175" t="s">
        <v>719</v>
      </c>
      <c r="BYK377" s="173" t="e" cm="1" vm="2">
        <f t="array" ref="BYK377">TRANSPOSE(_xlfn.ANCHORARRAY(NC$2))</f>
        <v>#VALUE!</v>
      </c>
    </row>
    <row r="378" spans="1:10 2012:2013" s="173" customFormat="1" ht="32.25" thickBot="1" x14ac:dyDescent="0.3">
      <c r="A378" s="173" t="s">
        <v>162</v>
      </c>
      <c r="B378" s="173" t="s">
        <v>69</v>
      </c>
      <c r="C378" s="173" t="s">
        <v>317</v>
      </c>
      <c r="D378" s="173" t="s">
        <v>278</v>
      </c>
      <c r="E378" s="173">
        <v>160</v>
      </c>
      <c r="F378" s="173">
        <v>46</v>
      </c>
      <c r="G378" s="173" t="s">
        <v>213</v>
      </c>
      <c r="H378" s="173" t="s">
        <v>24</v>
      </c>
      <c r="I378" s="173">
        <v>377</v>
      </c>
      <c r="J378" s="174"/>
      <c r="BYJ378" s="175" t="s">
        <v>720</v>
      </c>
      <c r="BYK378" s="173" t="e" cm="1" vm="2">
        <f t="array" ref="BYK378">TRANSPOSE(_xlfn.ANCHORARRAY(ND$2))</f>
        <v>#VALUE!</v>
      </c>
    </row>
    <row r="379" spans="1:10 2012:2013" s="173" customFormat="1" ht="32.25" thickBot="1" x14ac:dyDescent="0.3">
      <c r="A379" s="173" t="s">
        <v>162</v>
      </c>
      <c r="B379" s="173" t="s">
        <v>69</v>
      </c>
      <c r="C379" s="173" t="s">
        <v>317</v>
      </c>
      <c r="D379" s="173" t="s">
        <v>287</v>
      </c>
      <c r="E379" s="173">
        <v>160</v>
      </c>
      <c r="F379" s="173">
        <v>46</v>
      </c>
      <c r="G379" s="173" t="s">
        <v>224</v>
      </c>
      <c r="H379" s="173" t="s">
        <v>24</v>
      </c>
      <c r="I379" s="173">
        <v>378</v>
      </c>
      <c r="J379" s="174"/>
      <c r="BYJ379" s="175" t="s">
        <v>721</v>
      </c>
      <c r="BYK379" s="173" t="e" cm="1" vm="2">
        <f t="array" ref="BYK379">TRANSPOSE(_xlfn.ANCHORARRAY(NE$2))</f>
        <v>#VALUE!</v>
      </c>
    </row>
    <row r="380" spans="1:10 2012:2013" s="173" customFormat="1" ht="32.25" thickBot="1" x14ac:dyDescent="0.3">
      <c r="A380" s="173" t="s">
        <v>162</v>
      </c>
      <c r="B380" s="173" t="s">
        <v>69</v>
      </c>
      <c r="C380" s="173" t="s">
        <v>317</v>
      </c>
      <c r="D380" s="173" t="s">
        <v>214</v>
      </c>
      <c r="E380" s="173">
        <v>99</v>
      </c>
      <c r="F380" s="173">
        <v>28</v>
      </c>
      <c r="G380" s="173" t="s">
        <v>224</v>
      </c>
      <c r="H380" s="173" t="s">
        <v>24</v>
      </c>
      <c r="I380" s="173">
        <v>379</v>
      </c>
      <c r="J380" s="174"/>
      <c r="BYJ380" s="175" t="s">
        <v>722</v>
      </c>
      <c r="BYK380" s="173" t="e" cm="1" vm="2">
        <f t="array" ref="BYK380">TRANSPOSE(_xlfn.ANCHORARRAY(NF$2))</f>
        <v>#VALUE!</v>
      </c>
    </row>
    <row r="381" spans="1:10 2012:2013" s="173" customFormat="1" ht="32.25" thickBot="1" x14ac:dyDescent="0.3">
      <c r="A381" s="173" t="s">
        <v>162</v>
      </c>
      <c r="B381" s="173" t="s">
        <v>69</v>
      </c>
      <c r="C381" s="173" t="s">
        <v>317</v>
      </c>
      <c r="D381" s="173" t="s">
        <v>226</v>
      </c>
      <c r="E381" s="173">
        <v>36</v>
      </c>
      <c r="F381" s="173">
        <v>0</v>
      </c>
      <c r="G381" s="173" t="s">
        <v>224</v>
      </c>
      <c r="H381" s="173" t="s">
        <v>22</v>
      </c>
      <c r="I381" s="173">
        <v>380</v>
      </c>
      <c r="J381" s="174"/>
      <c r="BYJ381" s="175" t="s">
        <v>723</v>
      </c>
      <c r="BYK381" s="173" t="e" cm="1" vm="2">
        <f t="array" ref="BYK381">TRANSPOSE(_xlfn.ANCHORARRAY(NG$2))</f>
        <v>#VALUE!</v>
      </c>
    </row>
    <row r="382" spans="1:10 2012:2013" s="173" customFormat="1" ht="32.25" thickBot="1" x14ac:dyDescent="0.3">
      <c r="A382" s="173" t="s">
        <v>162</v>
      </c>
      <c r="B382" s="173" t="s">
        <v>69</v>
      </c>
      <c r="C382" s="173" t="s">
        <v>317</v>
      </c>
      <c r="D382" s="173" t="s">
        <v>2479</v>
      </c>
      <c r="E382" s="173">
        <v>130</v>
      </c>
      <c r="F382" s="173">
        <v>0</v>
      </c>
      <c r="G382" s="173" t="s">
        <v>224</v>
      </c>
      <c r="H382" s="173" t="s">
        <v>22</v>
      </c>
      <c r="I382" s="173">
        <v>381</v>
      </c>
      <c r="J382" s="174"/>
      <c r="BYJ382" s="175" t="s">
        <v>724</v>
      </c>
      <c r="BYK382" s="173" t="e" cm="1" vm="2">
        <f t="array" ref="BYK382">TRANSPOSE(_xlfn.ANCHORARRAY(NH$2))</f>
        <v>#VALUE!</v>
      </c>
    </row>
    <row r="383" spans="1:10 2012:2013" s="173" customFormat="1" ht="32.25" thickBot="1" x14ac:dyDescent="0.3">
      <c r="A383" s="173" t="s">
        <v>162</v>
      </c>
      <c r="B383" s="173" t="s">
        <v>69</v>
      </c>
      <c r="C383" s="173" t="s">
        <v>317</v>
      </c>
      <c r="D383" s="173" t="s">
        <v>2480</v>
      </c>
      <c r="E383" s="173">
        <v>130</v>
      </c>
      <c r="F383" s="173">
        <v>37</v>
      </c>
      <c r="G383" s="173" t="s">
        <v>224</v>
      </c>
      <c r="H383" s="173" t="s">
        <v>24</v>
      </c>
      <c r="I383" s="173">
        <v>382</v>
      </c>
      <c r="J383" s="174"/>
      <c r="BYJ383" s="175" t="s">
        <v>725</v>
      </c>
      <c r="BYK383" s="173" t="e" cm="1" vm="2">
        <f t="array" ref="BYK383">TRANSPOSE(_xlfn.ANCHORARRAY(NI$2))</f>
        <v>#VALUE!</v>
      </c>
    </row>
    <row r="384" spans="1:10 2012:2013" s="173" customFormat="1" ht="32.25" thickBot="1" x14ac:dyDescent="0.3">
      <c r="A384" s="173" t="s">
        <v>162</v>
      </c>
      <c r="B384" s="173" t="s">
        <v>69</v>
      </c>
      <c r="C384" s="173" t="s">
        <v>317</v>
      </c>
      <c r="D384" s="173" t="s">
        <v>288</v>
      </c>
      <c r="E384" s="173">
        <v>160</v>
      </c>
      <c r="F384" s="173">
        <v>46</v>
      </c>
      <c r="G384" s="173" t="s">
        <v>224</v>
      </c>
      <c r="H384" s="173" t="s">
        <v>22</v>
      </c>
      <c r="I384" s="173">
        <v>383</v>
      </c>
      <c r="J384" s="174"/>
      <c r="BYJ384" s="175" t="s">
        <v>726</v>
      </c>
      <c r="BYK384" s="173" t="e" cm="1" vm="2">
        <f t="array" ref="BYK384">TRANSPOSE(_xlfn.ANCHORARRAY(NJ$2))</f>
        <v>#VALUE!</v>
      </c>
    </row>
    <row r="385" spans="1:10 2012:2013" s="173" customFormat="1" ht="32.25" thickBot="1" x14ac:dyDescent="0.3">
      <c r="A385" s="173" t="s">
        <v>162</v>
      </c>
      <c r="B385" s="173" t="s">
        <v>69</v>
      </c>
      <c r="C385" s="173" t="s">
        <v>317</v>
      </c>
      <c r="D385" s="173" t="s">
        <v>228</v>
      </c>
      <c r="E385" s="173">
        <v>27</v>
      </c>
      <c r="F385" s="173">
        <v>0</v>
      </c>
      <c r="G385" s="173" t="s">
        <v>224</v>
      </c>
      <c r="H385" s="173" t="s">
        <v>22</v>
      </c>
      <c r="I385" s="173">
        <v>384</v>
      </c>
      <c r="J385" s="174"/>
      <c r="BYJ385" s="175" t="s">
        <v>727</v>
      </c>
      <c r="BYK385" s="173" t="e" cm="1" vm="2">
        <f t="array" ref="BYK385">TRANSPOSE(_xlfn.ANCHORARRAY(NK$2))</f>
        <v>#VALUE!</v>
      </c>
    </row>
    <row r="386" spans="1:10 2012:2013" s="173" customFormat="1" ht="32.25" thickBot="1" x14ac:dyDescent="0.3">
      <c r="A386" s="173" t="s">
        <v>162</v>
      </c>
      <c r="B386" s="173" t="s">
        <v>69</v>
      </c>
      <c r="C386" s="173" t="s">
        <v>317</v>
      </c>
      <c r="D386" s="173" t="s">
        <v>231</v>
      </c>
      <c r="E386" s="173">
        <v>27</v>
      </c>
      <c r="F386" s="173">
        <v>0</v>
      </c>
      <c r="G386" s="173" t="s">
        <v>224</v>
      </c>
      <c r="H386" s="173" t="s">
        <v>22</v>
      </c>
      <c r="I386" s="173">
        <v>385</v>
      </c>
      <c r="J386" s="174"/>
      <c r="BYJ386" s="175" t="s">
        <v>728</v>
      </c>
      <c r="BYK386" s="173" t="e" cm="1" vm="2">
        <f t="array" ref="BYK386">TRANSPOSE(_xlfn.ANCHORARRAY(NL$2))</f>
        <v>#VALUE!</v>
      </c>
    </row>
    <row r="387" spans="1:10 2012:2013" s="173" customFormat="1" ht="32.25" thickBot="1" x14ac:dyDescent="0.3">
      <c r="A387" s="173" t="s">
        <v>162</v>
      </c>
      <c r="B387" s="173" t="s">
        <v>69</v>
      </c>
      <c r="C387" s="173" t="s">
        <v>317</v>
      </c>
      <c r="D387" s="173" t="s">
        <v>232</v>
      </c>
      <c r="E387" s="173">
        <v>99</v>
      </c>
      <c r="F387" s="173">
        <v>28</v>
      </c>
      <c r="G387" s="173" t="s">
        <v>224</v>
      </c>
      <c r="H387" s="173" t="s">
        <v>24</v>
      </c>
      <c r="I387" s="173">
        <v>386</v>
      </c>
      <c r="J387" s="174"/>
      <c r="BYJ387" s="175" t="s">
        <v>729</v>
      </c>
      <c r="BYK387" s="173" t="e" cm="1" vm="2">
        <f t="array" ref="BYK387">TRANSPOSE(_xlfn.ANCHORARRAY(NM$2))</f>
        <v>#VALUE!</v>
      </c>
    </row>
    <row r="388" spans="1:10 2012:2013" s="173" customFormat="1" ht="32.25" thickBot="1" x14ac:dyDescent="0.3">
      <c r="A388" s="173" t="s">
        <v>162</v>
      </c>
      <c r="B388" s="173" t="s">
        <v>69</v>
      </c>
      <c r="C388" s="173" t="s">
        <v>317</v>
      </c>
      <c r="D388" s="173" t="s">
        <v>222</v>
      </c>
      <c r="E388" s="173">
        <v>299</v>
      </c>
      <c r="F388" s="173">
        <v>0</v>
      </c>
      <c r="G388" s="173" t="s">
        <v>224</v>
      </c>
      <c r="H388" s="173" t="s">
        <v>22</v>
      </c>
      <c r="I388" s="173">
        <v>387</v>
      </c>
      <c r="J388" s="174"/>
      <c r="BYJ388" s="175" t="s">
        <v>730</v>
      </c>
      <c r="BYK388" s="173" t="e" cm="1" vm="2">
        <f t="array" ref="BYK388">TRANSPOSE(_xlfn.ANCHORARRAY(NN$2))</f>
        <v>#VALUE!</v>
      </c>
    </row>
    <row r="389" spans="1:10 2012:2013" s="173" customFormat="1" ht="32.25" thickBot="1" x14ac:dyDescent="0.3">
      <c r="A389" s="173" t="s">
        <v>162</v>
      </c>
      <c r="B389" s="173" t="s">
        <v>69</v>
      </c>
      <c r="C389" s="173" t="s">
        <v>317</v>
      </c>
      <c r="D389" s="173" t="s">
        <v>233</v>
      </c>
      <c r="E389" s="173">
        <v>99</v>
      </c>
      <c r="F389" s="173">
        <v>0</v>
      </c>
      <c r="G389" s="173" t="s">
        <v>224</v>
      </c>
      <c r="H389" s="173" t="s">
        <v>22</v>
      </c>
      <c r="I389" s="173">
        <v>388</v>
      </c>
      <c r="J389" s="174"/>
      <c r="BYJ389" s="175" t="s">
        <v>731</v>
      </c>
      <c r="BYK389" s="173" t="e" cm="1" vm="2">
        <f t="array" ref="BYK389">TRANSPOSE(_xlfn.ANCHORARRAY(NO$2))</f>
        <v>#VALUE!</v>
      </c>
    </row>
    <row r="390" spans="1:10 2012:2013" s="173" customFormat="1" ht="32.25" thickBot="1" x14ac:dyDescent="0.3">
      <c r="A390" s="173" t="s">
        <v>162</v>
      </c>
      <c r="B390" s="173" t="s">
        <v>69</v>
      </c>
      <c r="C390" s="173" t="s">
        <v>317</v>
      </c>
      <c r="D390" s="173" t="s">
        <v>2487</v>
      </c>
      <c r="E390" s="173">
        <v>36</v>
      </c>
      <c r="F390" s="173">
        <v>0</v>
      </c>
      <c r="G390" s="173" t="s">
        <v>224</v>
      </c>
      <c r="H390" s="173" t="s">
        <v>22</v>
      </c>
      <c r="I390" s="173">
        <v>389</v>
      </c>
      <c r="J390" s="174"/>
      <c r="BYJ390" s="175" t="s">
        <v>732</v>
      </c>
      <c r="BYK390" s="173" t="e" cm="1" vm="2">
        <f t="array" ref="BYK390">TRANSPOSE(_xlfn.ANCHORARRAY(NP$2))</f>
        <v>#VALUE!</v>
      </c>
    </row>
    <row r="391" spans="1:10 2012:2013" s="173" customFormat="1" ht="32.25" thickBot="1" x14ac:dyDescent="0.3">
      <c r="A391" s="173" t="s">
        <v>162</v>
      </c>
      <c r="B391" s="173" t="s">
        <v>69</v>
      </c>
      <c r="C391" s="173" t="s">
        <v>317</v>
      </c>
      <c r="D391" s="173" t="s">
        <v>264</v>
      </c>
      <c r="E391" s="173">
        <v>299</v>
      </c>
      <c r="F391" s="173">
        <v>0</v>
      </c>
      <c r="G391" s="173" t="s">
        <v>224</v>
      </c>
      <c r="H391" s="173" t="s">
        <v>24</v>
      </c>
      <c r="I391" s="173">
        <v>390</v>
      </c>
      <c r="J391" s="174"/>
      <c r="BYJ391" s="175" t="s">
        <v>733</v>
      </c>
      <c r="BYK391" s="173" t="e" cm="1" vm="2">
        <f t="array" ref="BYK391">TRANSPOSE(_xlfn.ANCHORARRAY(NQ$2))</f>
        <v>#VALUE!</v>
      </c>
    </row>
    <row r="392" spans="1:10 2012:2013" s="173" customFormat="1" ht="32.25" thickBot="1" x14ac:dyDescent="0.3">
      <c r="A392" s="173" t="s">
        <v>162</v>
      </c>
      <c r="B392" s="173" t="s">
        <v>69</v>
      </c>
      <c r="C392" s="173" t="s">
        <v>317</v>
      </c>
      <c r="D392" s="173" t="s">
        <v>2488</v>
      </c>
      <c r="E392" s="173">
        <v>99</v>
      </c>
      <c r="F392" s="173">
        <v>0</v>
      </c>
      <c r="G392" s="173" t="s">
        <v>224</v>
      </c>
      <c r="H392" s="173" t="s">
        <v>22</v>
      </c>
      <c r="I392" s="173">
        <v>391</v>
      </c>
      <c r="J392" s="174"/>
      <c r="BYJ392" s="175" t="s">
        <v>734</v>
      </c>
      <c r="BYK392" s="173" t="e" cm="1" vm="2">
        <f t="array" ref="BYK392">TRANSPOSE(_xlfn.ANCHORARRAY(NR$2))</f>
        <v>#VALUE!</v>
      </c>
    </row>
    <row r="393" spans="1:10 2012:2013" s="173" customFormat="1" ht="32.25" thickBot="1" x14ac:dyDescent="0.3">
      <c r="A393" s="173" t="s">
        <v>162</v>
      </c>
      <c r="B393" s="173" t="s">
        <v>174</v>
      </c>
      <c r="C393" s="173" t="s">
        <v>319</v>
      </c>
      <c r="D393" s="173" t="s">
        <v>2506</v>
      </c>
      <c r="E393" s="173">
        <v>221</v>
      </c>
      <c r="F393" s="173">
        <v>64</v>
      </c>
      <c r="G393" s="173" t="s">
        <v>213</v>
      </c>
      <c r="H393" s="173" t="s">
        <v>24</v>
      </c>
      <c r="I393" s="173">
        <v>392</v>
      </c>
      <c r="J393" s="174"/>
      <c r="BYJ393" s="175" t="s">
        <v>735</v>
      </c>
      <c r="BYK393" s="173" t="e" cm="1" vm="2">
        <f t="array" ref="BYK393">TRANSPOSE(_xlfn.ANCHORARRAY(NS$2))</f>
        <v>#VALUE!</v>
      </c>
    </row>
    <row r="394" spans="1:10 2012:2013" s="173" customFormat="1" ht="32.25" thickBot="1" x14ac:dyDescent="0.3">
      <c r="A394" s="173" t="s">
        <v>162</v>
      </c>
      <c r="B394" s="173" t="s">
        <v>174</v>
      </c>
      <c r="C394" s="173" t="s">
        <v>319</v>
      </c>
      <c r="D394" s="173" t="s">
        <v>2478</v>
      </c>
      <c r="E394" s="173">
        <v>221</v>
      </c>
      <c r="F394" s="173">
        <v>64</v>
      </c>
      <c r="G394" s="173" t="s">
        <v>213</v>
      </c>
      <c r="H394" s="173" t="s">
        <v>24</v>
      </c>
      <c r="I394" s="173">
        <v>393</v>
      </c>
      <c r="J394" s="174"/>
      <c r="BYJ394" s="175" t="s">
        <v>736</v>
      </c>
      <c r="BYK394" s="173" t="e" cm="1" vm="2">
        <f t="array" ref="BYK394">TRANSPOSE(_xlfn.ANCHORARRAY(NT$2))</f>
        <v>#VALUE!</v>
      </c>
    </row>
    <row r="395" spans="1:10 2012:2013" s="173" customFormat="1" ht="32.25" thickBot="1" x14ac:dyDescent="0.3">
      <c r="A395" s="173" t="s">
        <v>162</v>
      </c>
      <c r="B395" s="173" t="s">
        <v>174</v>
      </c>
      <c r="C395" s="173" t="s">
        <v>319</v>
      </c>
      <c r="D395" s="173" t="s">
        <v>2502</v>
      </c>
      <c r="E395" s="173">
        <v>27</v>
      </c>
      <c r="F395" s="173">
        <v>0</v>
      </c>
      <c r="G395" s="173" t="s">
        <v>213</v>
      </c>
      <c r="H395" s="173" t="s">
        <v>22</v>
      </c>
      <c r="I395" s="173">
        <v>394</v>
      </c>
      <c r="J395" s="174"/>
      <c r="BYJ395" s="175" t="s">
        <v>737</v>
      </c>
      <c r="BYK395" s="173" t="e" cm="1" vm="2">
        <f t="array" ref="BYK395">TRANSPOSE(_xlfn.ANCHORARRAY(NU$2))</f>
        <v>#VALUE!</v>
      </c>
    </row>
    <row r="396" spans="1:10 2012:2013" s="173" customFormat="1" ht="32.25" thickBot="1" x14ac:dyDescent="0.3">
      <c r="A396" s="173" t="s">
        <v>162</v>
      </c>
      <c r="B396" s="173" t="s">
        <v>174</v>
      </c>
      <c r="C396" s="173" t="s">
        <v>319</v>
      </c>
      <c r="D396" s="173" t="s">
        <v>251</v>
      </c>
      <c r="E396" s="173">
        <v>221</v>
      </c>
      <c r="F396" s="173">
        <v>64</v>
      </c>
      <c r="G396" s="173" t="s">
        <v>213</v>
      </c>
      <c r="H396" s="173" t="s">
        <v>24</v>
      </c>
      <c r="I396" s="173">
        <v>395</v>
      </c>
      <c r="J396" s="174"/>
      <c r="BYJ396" s="175" t="s">
        <v>738</v>
      </c>
      <c r="BYK396" s="173" t="e" cm="1" vm="2">
        <f t="array" ref="BYK396">TRANSPOSE(_xlfn.ANCHORARRAY(NV$2))</f>
        <v>#VALUE!</v>
      </c>
    </row>
    <row r="397" spans="1:10 2012:2013" s="173" customFormat="1" ht="32.25" thickBot="1" x14ac:dyDescent="0.3">
      <c r="A397" s="173" t="s">
        <v>162</v>
      </c>
      <c r="B397" s="173" t="s">
        <v>174</v>
      </c>
      <c r="C397" s="173" t="s">
        <v>319</v>
      </c>
      <c r="D397" s="173" t="s">
        <v>214</v>
      </c>
      <c r="E397" s="173">
        <v>99</v>
      </c>
      <c r="F397" s="173">
        <v>28</v>
      </c>
      <c r="G397" s="173" t="s">
        <v>224</v>
      </c>
      <c r="H397" s="173" t="s">
        <v>24</v>
      </c>
      <c r="I397" s="173">
        <v>396</v>
      </c>
      <c r="J397" s="174"/>
      <c r="BYJ397" s="175" t="s">
        <v>739</v>
      </c>
      <c r="BYK397" s="173" t="e" cm="1" vm="2">
        <f t="array" ref="BYK397">TRANSPOSE(_xlfn.ANCHORARRAY(NW$2))</f>
        <v>#VALUE!</v>
      </c>
    </row>
    <row r="398" spans="1:10 2012:2013" s="173" customFormat="1" ht="32.25" thickBot="1" x14ac:dyDescent="0.3">
      <c r="A398" s="173" t="s">
        <v>162</v>
      </c>
      <c r="B398" s="173" t="s">
        <v>174</v>
      </c>
      <c r="C398" s="173" t="s">
        <v>319</v>
      </c>
      <c r="D398" s="173" t="s">
        <v>269</v>
      </c>
      <c r="E398" s="173">
        <v>160</v>
      </c>
      <c r="F398" s="173">
        <v>46</v>
      </c>
      <c r="G398" s="173" t="s">
        <v>224</v>
      </c>
      <c r="H398" s="173" t="s">
        <v>24</v>
      </c>
      <c r="I398" s="173">
        <v>397</v>
      </c>
      <c r="J398" s="174"/>
      <c r="BYJ398" s="175" t="s">
        <v>740</v>
      </c>
      <c r="BYK398" s="173" t="e" cm="1" vm="2">
        <f t="array" ref="BYK398">TRANSPOSE(_xlfn.ANCHORARRAY(NX$2))</f>
        <v>#VALUE!</v>
      </c>
    </row>
    <row r="399" spans="1:10 2012:2013" s="173" customFormat="1" ht="32.25" thickBot="1" x14ac:dyDescent="0.3">
      <c r="A399" s="173" t="s">
        <v>162</v>
      </c>
      <c r="B399" s="173" t="s">
        <v>174</v>
      </c>
      <c r="C399" s="173" t="s">
        <v>319</v>
      </c>
      <c r="D399" s="173" t="s">
        <v>2507</v>
      </c>
      <c r="E399" s="173">
        <v>160</v>
      </c>
      <c r="F399" s="173">
        <v>46</v>
      </c>
      <c r="G399" s="173" t="s">
        <v>224</v>
      </c>
      <c r="H399" s="173" t="s">
        <v>24</v>
      </c>
      <c r="I399" s="173">
        <v>398</v>
      </c>
      <c r="J399" s="174"/>
      <c r="BYJ399" s="175" t="s">
        <v>741</v>
      </c>
      <c r="BYK399" s="173" t="e" cm="1" vm="2">
        <f t="array" ref="BYK399">TRANSPOSE(_xlfn.ANCHORARRAY(NY$2))</f>
        <v>#VALUE!</v>
      </c>
    </row>
    <row r="400" spans="1:10 2012:2013" s="173" customFormat="1" ht="32.25" thickBot="1" x14ac:dyDescent="0.3">
      <c r="A400" s="173" t="s">
        <v>162</v>
      </c>
      <c r="B400" s="173" t="s">
        <v>174</v>
      </c>
      <c r="C400" s="173" t="s">
        <v>319</v>
      </c>
      <c r="D400" s="173" t="s">
        <v>2487</v>
      </c>
      <c r="E400" s="173">
        <v>36</v>
      </c>
      <c r="F400" s="173">
        <v>0</v>
      </c>
      <c r="G400" s="173" t="s">
        <v>224</v>
      </c>
      <c r="H400" s="173" t="s">
        <v>22</v>
      </c>
      <c r="I400" s="173">
        <v>399</v>
      </c>
      <c r="J400" s="174"/>
      <c r="BYJ400" s="175" t="s">
        <v>742</v>
      </c>
      <c r="BYK400" s="173" t="e" cm="1" vm="2">
        <f t="array" ref="BYK400">TRANSPOSE(_xlfn.ANCHORARRAY(NZ$2))</f>
        <v>#VALUE!</v>
      </c>
    </row>
    <row r="401" spans="1:10 2012:2013" s="173" customFormat="1" ht="32.25" thickBot="1" x14ac:dyDescent="0.3">
      <c r="A401" s="173" t="s">
        <v>162</v>
      </c>
      <c r="B401" s="173" t="s">
        <v>174</v>
      </c>
      <c r="C401" s="173" t="s">
        <v>319</v>
      </c>
      <c r="D401" s="173" t="s">
        <v>2488</v>
      </c>
      <c r="E401" s="173">
        <v>99</v>
      </c>
      <c r="F401" s="173">
        <v>0</v>
      </c>
      <c r="G401" s="173" t="s">
        <v>224</v>
      </c>
      <c r="H401" s="173" t="s">
        <v>22</v>
      </c>
      <c r="I401" s="173">
        <v>400</v>
      </c>
      <c r="J401" s="174"/>
      <c r="BYJ401" s="175" t="s">
        <v>743</v>
      </c>
      <c r="BYK401" s="173" t="e" cm="1" vm="2">
        <f t="array" ref="BYK401">TRANSPOSE(_xlfn.ANCHORARRAY(OA$2))</f>
        <v>#VALUE!</v>
      </c>
    </row>
    <row r="402" spans="1:10 2012:2013" s="173" customFormat="1" ht="32.25" thickBot="1" x14ac:dyDescent="0.3">
      <c r="A402" s="173" t="s">
        <v>162</v>
      </c>
      <c r="B402" s="173" t="s">
        <v>173</v>
      </c>
      <c r="C402" s="173" t="s">
        <v>320</v>
      </c>
      <c r="D402" s="173" t="s">
        <v>280</v>
      </c>
      <c r="E402" s="173">
        <v>221</v>
      </c>
      <c r="F402" s="173">
        <v>64</v>
      </c>
      <c r="G402" s="173" t="s">
        <v>213</v>
      </c>
      <c r="H402" s="173" t="s">
        <v>24</v>
      </c>
      <c r="I402" s="173">
        <v>401</v>
      </c>
      <c r="J402" s="174"/>
      <c r="BYJ402" s="175" t="s">
        <v>744</v>
      </c>
      <c r="BYK402" s="173" t="e" cm="1" vm="2">
        <f t="array" ref="BYK402">TRANSPOSE(_xlfn.ANCHORARRAY(OB$2))</f>
        <v>#VALUE!</v>
      </c>
    </row>
    <row r="403" spans="1:10 2012:2013" s="173" customFormat="1" ht="32.25" thickBot="1" x14ac:dyDescent="0.3">
      <c r="A403" s="173" t="s">
        <v>162</v>
      </c>
      <c r="B403" s="173" t="s">
        <v>173</v>
      </c>
      <c r="C403" s="173" t="s">
        <v>320</v>
      </c>
      <c r="D403" s="173" t="s">
        <v>2508</v>
      </c>
      <c r="E403" s="173">
        <v>99</v>
      </c>
      <c r="F403" s="173">
        <v>0</v>
      </c>
      <c r="G403" s="173" t="s">
        <v>213</v>
      </c>
      <c r="H403" s="173" t="s">
        <v>22</v>
      </c>
      <c r="I403" s="173">
        <v>402</v>
      </c>
      <c r="J403" s="174"/>
      <c r="BYJ403" s="175" t="s">
        <v>745</v>
      </c>
      <c r="BYK403" s="173" t="e" cm="1" vm="2">
        <f t="array" ref="BYK403">TRANSPOSE(_xlfn.ANCHORARRAY(OC$2))</f>
        <v>#VALUE!</v>
      </c>
    </row>
    <row r="404" spans="1:10 2012:2013" s="173" customFormat="1" ht="32.25" thickBot="1" x14ac:dyDescent="0.3">
      <c r="A404" s="173" t="s">
        <v>162</v>
      </c>
      <c r="B404" s="173" t="s">
        <v>173</v>
      </c>
      <c r="C404" s="173" t="s">
        <v>320</v>
      </c>
      <c r="D404" s="173" t="s">
        <v>2501</v>
      </c>
      <c r="E404" s="173">
        <v>221</v>
      </c>
      <c r="F404" s="173">
        <v>64</v>
      </c>
      <c r="G404" s="173" t="s">
        <v>213</v>
      </c>
      <c r="H404" s="173" t="s">
        <v>22</v>
      </c>
      <c r="I404" s="173">
        <v>403</v>
      </c>
      <c r="J404" s="174"/>
      <c r="BYJ404" s="175" t="s">
        <v>746</v>
      </c>
      <c r="BYK404" s="173" t="e" cm="1" vm="2">
        <f t="array" ref="BYK404">TRANSPOSE(_xlfn.ANCHORARRAY(OD$2))</f>
        <v>#VALUE!</v>
      </c>
    </row>
    <row r="405" spans="1:10 2012:2013" s="173" customFormat="1" ht="32.25" thickBot="1" x14ac:dyDescent="0.3">
      <c r="A405" s="173" t="s">
        <v>162</v>
      </c>
      <c r="B405" s="173" t="s">
        <v>173</v>
      </c>
      <c r="C405" s="173" t="s">
        <v>320</v>
      </c>
      <c r="D405" s="173" t="s">
        <v>281</v>
      </c>
      <c r="E405" s="173">
        <v>221</v>
      </c>
      <c r="F405" s="173">
        <v>64</v>
      </c>
      <c r="G405" s="173" t="s">
        <v>213</v>
      </c>
      <c r="H405" s="173" t="s">
        <v>24</v>
      </c>
      <c r="I405" s="173">
        <v>404</v>
      </c>
      <c r="J405" s="174"/>
      <c r="BYJ405" s="175" t="s">
        <v>747</v>
      </c>
      <c r="BYK405" s="173" t="e" cm="1" vm="2">
        <f t="array" ref="BYK405">TRANSPOSE(_xlfn.ANCHORARRAY(OE$2))</f>
        <v>#VALUE!</v>
      </c>
    </row>
    <row r="406" spans="1:10 2012:2013" s="173" customFormat="1" ht="32.25" thickBot="1" x14ac:dyDescent="0.3">
      <c r="A406" s="173" t="s">
        <v>162</v>
      </c>
      <c r="B406" s="173" t="s">
        <v>173</v>
      </c>
      <c r="C406" s="173" t="s">
        <v>320</v>
      </c>
      <c r="D406" s="173" t="s">
        <v>282</v>
      </c>
      <c r="E406" s="173">
        <v>99</v>
      </c>
      <c r="F406" s="173">
        <v>0</v>
      </c>
      <c r="G406" s="173" t="s">
        <v>213</v>
      </c>
      <c r="H406" s="173" t="s">
        <v>22</v>
      </c>
      <c r="I406" s="173">
        <v>405</v>
      </c>
      <c r="J406" s="174"/>
      <c r="BYJ406" s="175" t="s">
        <v>748</v>
      </c>
      <c r="BYK406" s="173" t="e" cm="1" vm="2">
        <f t="array" ref="BYK406">TRANSPOSE(_xlfn.ANCHORARRAY(OF$2))</f>
        <v>#VALUE!</v>
      </c>
    </row>
    <row r="407" spans="1:10 2012:2013" s="173" customFormat="1" ht="32.25" thickBot="1" x14ac:dyDescent="0.3">
      <c r="A407" s="173" t="s">
        <v>162</v>
      </c>
      <c r="B407" s="173" t="s">
        <v>173</v>
      </c>
      <c r="C407" s="173" t="s">
        <v>320</v>
      </c>
      <c r="D407" s="173" t="s">
        <v>279</v>
      </c>
      <c r="E407" s="173">
        <v>221</v>
      </c>
      <c r="F407" s="173">
        <v>64</v>
      </c>
      <c r="G407" s="173" t="s">
        <v>213</v>
      </c>
      <c r="H407" s="173" t="s">
        <v>24</v>
      </c>
      <c r="I407" s="173">
        <v>406</v>
      </c>
      <c r="J407" s="174"/>
      <c r="BYJ407" s="175" t="s">
        <v>749</v>
      </c>
      <c r="BYK407" s="173" t="e" cm="1" vm="2">
        <f t="array" ref="BYK407">TRANSPOSE(_xlfn.ANCHORARRAY(OG$2))</f>
        <v>#VALUE!</v>
      </c>
    </row>
    <row r="408" spans="1:10 2012:2013" s="173" customFormat="1" ht="32.25" thickBot="1" x14ac:dyDescent="0.3">
      <c r="A408" s="173" t="s">
        <v>162</v>
      </c>
      <c r="B408" s="173" t="s">
        <v>173</v>
      </c>
      <c r="C408" s="173" t="s">
        <v>320</v>
      </c>
      <c r="D408" s="173" t="s">
        <v>266</v>
      </c>
      <c r="E408" s="173">
        <v>160</v>
      </c>
      <c r="F408" s="173">
        <v>46</v>
      </c>
      <c r="G408" s="173" t="s">
        <v>224</v>
      </c>
      <c r="H408" s="173" t="s">
        <v>24</v>
      </c>
      <c r="I408" s="173">
        <v>407</v>
      </c>
      <c r="J408" s="174"/>
      <c r="BYJ408" s="175" t="s">
        <v>750</v>
      </c>
      <c r="BYK408" s="173" t="e" cm="1" vm="2">
        <f t="array" ref="BYK408">TRANSPOSE(_xlfn.ANCHORARRAY(OH$2))</f>
        <v>#VALUE!</v>
      </c>
    </row>
    <row r="409" spans="1:10 2012:2013" s="173" customFormat="1" ht="32.25" thickBot="1" x14ac:dyDescent="0.3">
      <c r="A409" s="173" t="s">
        <v>162</v>
      </c>
      <c r="B409" s="173" t="s">
        <v>173</v>
      </c>
      <c r="C409" s="173" t="s">
        <v>320</v>
      </c>
      <c r="D409" s="173" t="s">
        <v>214</v>
      </c>
      <c r="E409" s="173">
        <v>99</v>
      </c>
      <c r="F409" s="173">
        <v>28</v>
      </c>
      <c r="G409" s="173" t="s">
        <v>224</v>
      </c>
      <c r="H409" s="173" t="s">
        <v>24</v>
      </c>
      <c r="I409" s="173">
        <v>408</v>
      </c>
      <c r="J409" s="174"/>
      <c r="BYJ409" s="175" t="s">
        <v>751</v>
      </c>
      <c r="BYK409" s="173" t="e" cm="1" vm="2">
        <f t="array" ref="BYK409">TRANSPOSE(_xlfn.ANCHORARRAY(OI$2))</f>
        <v>#VALUE!</v>
      </c>
    </row>
    <row r="410" spans="1:10 2012:2013" s="173" customFormat="1" ht="32.25" thickBot="1" x14ac:dyDescent="0.3">
      <c r="A410" s="173" t="s">
        <v>162</v>
      </c>
      <c r="B410" s="173" t="s">
        <v>173</v>
      </c>
      <c r="C410" s="173" t="s">
        <v>320</v>
      </c>
      <c r="D410" s="173" t="s">
        <v>2487</v>
      </c>
      <c r="E410" s="173">
        <v>36</v>
      </c>
      <c r="F410" s="173">
        <v>0</v>
      </c>
      <c r="G410" s="173" t="s">
        <v>224</v>
      </c>
      <c r="H410" s="173" t="s">
        <v>22</v>
      </c>
      <c r="I410" s="173">
        <v>409</v>
      </c>
      <c r="J410" s="174"/>
      <c r="BYJ410" s="175" t="s">
        <v>752</v>
      </c>
      <c r="BYK410" s="173" t="e" cm="1" vm="2">
        <f t="array" ref="BYK410">TRANSPOSE(_xlfn.ANCHORARRAY(OJ$2))</f>
        <v>#VALUE!</v>
      </c>
    </row>
    <row r="411" spans="1:10 2012:2013" s="173" customFormat="1" ht="32.25" thickBot="1" x14ac:dyDescent="0.3">
      <c r="A411" s="173" t="s">
        <v>162</v>
      </c>
      <c r="B411" s="173" t="s">
        <v>173</v>
      </c>
      <c r="C411" s="173" t="s">
        <v>320</v>
      </c>
      <c r="D411" s="173" t="s">
        <v>2488</v>
      </c>
      <c r="E411" s="173">
        <v>99</v>
      </c>
      <c r="F411" s="173">
        <v>0</v>
      </c>
      <c r="G411" s="173" t="s">
        <v>224</v>
      </c>
      <c r="H411" s="173" t="s">
        <v>22</v>
      </c>
      <c r="I411" s="173">
        <v>410</v>
      </c>
      <c r="J411" s="174"/>
      <c r="BYJ411" s="175" t="s">
        <v>753</v>
      </c>
      <c r="BYK411" s="173" t="e" cm="1" vm="2">
        <f t="array" ref="BYK411">TRANSPOSE(_xlfn.ANCHORARRAY(OK$2))</f>
        <v>#VALUE!</v>
      </c>
    </row>
    <row r="412" spans="1:10 2012:2013" s="173" customFormat="1" ht="32.25" thickBot="1" x14ac:dyDescent="0.3">
      <c r="A412" s="173" t="s">
        <v>162</v>
      </c>
      <c r="B412" s="173" t="s">
        <v>71</v>
      </c>
      <c r="C412" s="173" t="s">
        <v>321</v>
      </c>
      <c r="D412" s="173" t="s">
        <v>252</v>
      </c>
      <c r="E412" s="173">
        <v>299</v>
      </c>
      <c r="F412" s="173">
        <v>75</v>
      </c>
      <c r="G412" s="173" t="s">
        <v>213</v>
      </c>
      <c r="H412" s="173" t="s">
        <v>24</v>
      </c>
      <c r="I412" s="173">
        <v>411</v>
      </c>
      <c r="J412" s="174"/>
      <c r="BYJ412" s="175" t="s">
        <v>754</v>
      </c>
      <c r="BYK412" s="173" t="e" cm="1" vm="2">
        <f t="array" ref="BYK412">TRANSPOSE(_xlfn.ANCHORARRAY(OL$2))</f>
        <v>#VALUE!</v>
      </c>
    </row>
    <row r="413" spans="1:10 2012:2013" s="173" customFormat="1" ht="32.25" thickBot="1" x14ac:dyDescent="0.3">
      <c r="A413" s="173" t="s">
        <v>162</v>
      </c>
      <c r="B413" s="173" t="s">
        <v>71</v>
      </c>
      <c r="C413" s="173" t="s">
        <v>321</v>
      </c>
      <c r="D413" s="173" t="s">
        <v>223</v>
      </c>
      <c r="E413" s="173">
        <v>999</v>
      </c>
      <c r="F413" s="173">
        <v>75</v>
      </c>
      <c r="G413" s="173" t="s">
        <v>213</v>
      </c>
      <c r="H413" s="173" t="s">
        <v>24</v>
      </c>
      <c r="I413" s="173">
        <v>412</v>
      </c>
      <c r="J413" s="174"/>
      <c r="BYJ413" s="175" t="s">
        <v>755</v>
      </c>
      <c r="BYK413" s="173" t="e" cm="1" vm="2">
        <f t="array" ref="BYK413">TRANSPOSE(_xlfn.ANCHORARRAY(OM$2))</f>
        <v>#VALUE!</v>
      </c>
    </row>
    <row r="414" spans="1:10 2012:2013" s="173" customFormat="1" ht="32.25" thickBot="1" x14ac:dyDescent="0.3">
      <c r="A414" s="173" t="s">
        <v>162</v>
      </c>
      <c r="B414" s="173" t="s">
        <v>71</v>
      </c>
      <c r="C414" s="173" t="s">
        <v>321</v>
      </c>
      <c r="D414" s="173" t="s">
        <v>283</v>
      </c>
      <c r="E414" s="173">
        <v>999</v>
      </c>
      <c r="F414" s="173">
        <v>75</v>
      </c>
      <c r="G414" s="173" t="s">
        <v>213</v>
      </c>
      <c r="H414" s="173" t="s">
        <v>24</v>
      </c>
      <c r="I414" s="173">
        <v>413</v>
      </c>
      <c r="J414" s="174"/>
      <c r="BYJ414" s="175" t="s">
        <v>756</v>
      </c>
      <c r="BYK414" s="173" t="e" cm="1" vm="2">
        <f t="array" ref="BYK414">TRANSPOSE(_xlfn.ANCHORARRAY(ON$2))</f>
        <v>#VALUE!</v>
      </c>
    </row>
    <row r="415" spans="1:10 2012:2013" s="173" customFormat="1" ht="32.25" thickBot="1" x14ac:dyDescent="0.3">
      <c r="A415" s="173" t="s">
        <v>162</v>
      </c>
      <c r="B415" s="173" t="s">
        <v>71</v>
      </c>
      <c r="C415" s="173" t="s">
        <v>321</v>
      </c>
      <c r="D415" s="173" t="s">
        <v>2491</v>
      </c>
      <c r="E415" s="173">
        <v>999</v>
      </c>
      <c r="F415" s="173">
        <v>75</v>
      </c>
      <c r="G415" s="173" t="s">
        <v>213</v>
      </c>
      <c r="H415" s="173" t="s">
        <v>22</v>
      </c>
      <c r="I415" s="173">
        <v>414</v>
      </c>
      <c r="J415" s="174"/>
      <c r="BYJ415" s="175" t="s">
        <v>757</v>
      </c>
      <c r="BYK415" s="173" t="e" cm="1" vm="2">
        <f t="array" ref="BYK415">TRANSPOSE(_xlfn.ANCHORARRAY(OO$2))</f>
        <v>#VALUE!</v>
      </c>
    </row>
    <row r="416" spans="1:10 2012:2013" s="173" customFormat="1" ht="32.25" thickBot="1" x14ac:dyDescent="0.3">
      <c r="A416" s="173" t="s">
        <v>162</v>
      </c>
      <c r="B416" s="173" t="s">
        <v>71</v>
      </c>
      <c r="C416" s="173" t="s">
        <v>321</v>
      </c>
      <c r="D416" s="173" t="s">
        <v>267</v>
      </c>
      <c r="E416" s="173">
        <v>999</v>
      </c>
      <c r="F416" s="173">
        <v>75</v>
      </c>
      <c r="G416" s="173" t="s">
        <v>213</v>
      </c>
      <c r="H416" s="173" t="s">
        <v>24</v>
      </c>
      <c r="I416" s="173">
        <v>415</v>
      </c>
      <c r="J416" s="174"/>
      <c r="BYJ416" s="175" t="s">
        <v>758</v>
      </c>
      <c r="BYK416" s="173" t="e" cm="1" vm="2">
        <f t="array" ref="BYK416">TRANSPOSE(_xlfn.ANCHORARRAY(OP$2))</f>
        <v>#VALUE!</v>
      </c>
    </row>
    <row r="417" spans="1:10 2012:2013" s="173" customFormat="1" ht="32.25" thickBot="1" x14ac:dyDescent="0.3">
      <c r="A417" s="173" t="s">
        <v>162</v>
      </c>
      <c r="B417" s="173" t="s">
        <v>71</v>
      </c>
      <c r="C417" s="173" t="s">
        <v>321</v>
      </c>
      <c r="D417" s="173" t="s">
        <v>253</v>
      </c>
      <c r="E417" s="173">
        <v>999</v>
      </c>
      <c r="F417" s="173">
        <v>75</v>
      </c>
      <c r="G417" s="173" t="s">
        <v>213</v>
      </c>
      <c r="H417" s="173" t="s">
        <v>24</v>
      </c>
      <c r="I417" s="173">
        <v>416</v>
      </c>
      <c r="J417" s="174"/>
      <c r="BYJ417" s="175" t="s">
        <v>759</v>
      </c>
      <c r="BYK417" s="173" t="e" cm="1" vm="2">
        <f t="array" ref="BYK417">TRANSPOSE(_xlfn.ANCHORARRAY(OQ$2))</f>
        <v>#VALUE!</v>
      </c>
    </row>
    <row r="418" spans="1:10 2012:2013" s="173" customFormat="1" ht="32.25" thickBot="1" x14ac:dyDescent="0.3">
      <c r="A418" s="173" t="s">
        <v>162</v>
      </c>
      <c r="B418" s="173" t="s">
        <v>71</v>
      </c>
      <c r="C418" s="173" t="s">
        <v>321</v>
      </c>
      <c r="D418" s="173" t="s">
        <v>270</v>
      </c>
      <c r="E418" s="173">
        <v>999</v>
      </c>
      <c r="F418" s="173">
        <v>46</v>
      </c>
      <c r="G418" s="173" t="s">
        <v>213</v>
      </c>
      <c r="H418" s="173" t="s">
        <v>24</v>
      </c>
      <c r="I418" s="173">
        <v>417</v>
      </c>
      <c r="J418" s="174"/>
      <c r="BYJ418" s="175" t="s">
        <v>760</v>
      </c>
      <c r="BYK418" s="173" t="e" cm="1" vm="2">
        <f t="array" ref="BYK418">TRANSPOSE(_xlfn.ANCHORARRAY(OR$2))</f>
        <v>#VALUE!</v>
      </c>
    </row>
    <row r="419" spans="1:10 2012:2013" s="173" customFormat="1" ht="32.25" thickBot="1" x14ac:dyDescent="0.3">
      <c r="A419" s="173" t="s">
        <v>162</v>
      </c>
      <c r="B419" s="173" t="s">
        <v>71</v>
      </c>
      <c r="C419" s="173" t="s">
        <v>321</v>
      </c>
      <c r="D419" s="173" t="s">
        <v>2492</v>
      </c>
      <c r="E419" s="173">
        <v>999</v>
      </c>
      <c r="F419" s="173">
        <v>75</v>
      </c>
      <c r="G419" s="173" t="s">
        <v>213</v>
      </c>
      <c r="H419" s="173" t="s">
        <v>22</v>
      </c>
      <c r="I419" s="173">
        <v>418</v>
      </c>
      <c r="J419" s="174"/>
      <c r="BYJ419" s="175" t="s">
        <v>761</v>
      </c>
      <c r="BYK419" s="173" t="e" cm="1" vm="2">
        <f t="array" ref="BYK419">TRANSPOSE(_xlfn.ANCHORARRAY(OS$2))</f>
        <v>#VALUE!</v>
      </c>
    </row>
    <row r="420" spans="1:10 2012:2013" s="173" customFormat="1" ht="32.25" thickBot="1" x14ac:dyDescent="0.3">
      <c r="A420" s="173" t="s">
        <v>162</v>
      </c>
      <c r="B420" s="173" t="s">
        <v>71</v>
      </c>
      <c r="C420" s="173" t="s">
        <v>321</v>
      </c>
      <c r="D420" s="173" t="s">
        <v>276</v>
      </c>
      <c r="E420" s="173">
        <v>999</v>
      </c>
      <c r="F420" s="173">
        <v>75</v>
      </c>
      <c r="G420" s="173" t="s">
        <v>213</v>
      </c>
      <c r="H420" s="173" t="s">
        <v>24</v>
      </c>
      <c r="I420" s="173">
        <v>419</v>
      </c>
      <c r="J420" s="174"/>
      <c r="BYJ420" s="175" t="s">
        <v>762</v>
      </c>
      <c r="BYK420" s="173" t="e" cm="1" vm="2">
        <f t="array" ref="BYK420">TRANSPOSE(_xlfn.ANCHORARRAY(OT$2))</f>
        <v>#VALUE!</v>
      </c>
    </row>
    <row r="421" spans="1:10 2012:2013" s="173" customFormat="1" ht="32.25" thickBot="1" x14ac:dyDescent="0.3">
      <c r="A421" s="173" t="s">
        <v>162</v>
      </c>
      <c r="B421" s="173" t="s">
        <v>71</v>
      </c>
      <c r="C421" s="173" t="s">
        <v>321</v>
      </c>
      <c r="D421" s="173" t="s">
        <v>2509</v>
      </c>
      <c r="E421" s="173">
        <v>999</v>
      </c>
      <c r="F421" s="173">
        <v>75</v>
      </c>
      <c r="G421" s="173" t="s">
        <v>213</v>
      </c>
      <c r="H421" s="173" t="s">
        <v>24</v>
      </c>
      <c r="I421" s="173">
        <v>420</v>
      </c>
      <c r="J421" s="174"/>
      <c r="BYJ421" s="175" t="s">
        <v>763</v>
      </c>
      <c r="BYK421" s="173" t="e" cm="1" vm="2">
        <f t="array" ref="BYK421">TRANSPOSE(_xlfn.ANCHORARRAY(OU$2))</f>
        <v>#VALUE!</v>
      </c>
    </row>
    <row r="422" spans="1:10 2012:2013" s="173" customFormat="1" ht="32.25" thickBot="1" x14ac:dyDescent="0.3">
      <c r="A422" s="173" t="s">
        <v>162</v>
      </c>
      <c r="B422" s="173" t="s">
        <v>71</v>
      </c>
      <c r="C422" s="173" t="s">
        <v>321</v>
      </c>
      <c r="D422" s="173" t="s">
        <v>2704</v>
      </c>
      <c r="E422" s="173">
        <v>999</v>
      </c>
      <c r="F422" s="173">
        <v>300</v>
      </c>
      <c r="G422" s="173" t="s">
        <v>213</v>
      </c>
      <c r="H422" s="173" t="s">
        <v>24</v>
      </c>
      <c r="I422" s="173">
        <v>421</v>
      </c>
      <c r="J422" s="174"/>
      <c r="BYJ422" s="175" t="s">
        <v>764</v>
      </c>
      <c r="BYK422" s="173" t="e" cm="1" vm="2">
        <f t="array" ref="BYK422">TRANSPOSE(_xlfn.ANCHORARRAY(OV$2))</f>
        <v>#VALUE!</v>
      </c>
    </row>
    <row r="423" spans="1:10 2012:2013" s="173" customFormat="1" ht="32.25" thickBot="1" x14ac:dyDescent="0.3">
      <c r="A423" s="173" t="s">
        <v>162</v>
      </c>
      <c r="B423" s="173" t="s">
        <v>71</v>
      </c>
      <c r="C423" s="173" t="s">
        <v>321</v>
      </c>
      <c r="D423" s="173" t="s">
        <v>214</v>
      </c>
      <c r="E423" s="173">
        <v>99</v>
      </c>
      <c r="F423" s="173">
        <v>28</v>
      </c>
      <c r="G423" s="173" t="s">
        <v>224</v>
      </c>
      <c r="H423" s="173" t="s">
        <v>24</v>
      </c>
      <c r="I423" s="173">
        <v>422</v>
      </c>
      <c r="J423" s="174"/>
      <c r="BYJ423" s="175" t="s">
        <v>765</v>
      </c>
      <c r="BYK423" s="173" t="e" cm="1" vm="2">
        <f t="array" ref="BYK423">TRANSPOSE(_xlfn.ANCHORARRAY(OW$2))</f>
        <v>#VALUE!</v>
      </c>
    </row>
    <row r="424" spans="1:10 2012:2013" s="173" customFormat="1" ht="32.25" thickBot="1" x14ac:dyDescent="0.3">
      <c r="A424" s="173" t="s">
        <v>162</v>
      </c>
      <c r="B424" s="173" t="s">
        <v>71</v>
      </c>
      <c r="C424" s="173" t="s">
        <v>321</v>
      </c>
      <c r="D424" s="173" t="s">
        <v>280</v>
      </c>
      <c r="E424" s="173">
        <v>221</v>
      </c>
      <c r="F424" s="173">
        <v>64</v>
      </c>
      <c r="G424" s="173" t="s">
        <v>224</v>
      </c>
      <c r="H424" s="173" t="s">
        <v>24</v>
      </c>
      <c r="I424" s="173">
        <v>423</v>
      </c>
      <c r="J424" s="174"/>
      <c r="BYJ424" s="175" t="s">
        <v>766</v>
      </c>
      <c r="BYK424" s="173" t="e" cm="1" vm="2">
        <f t="array" ref="BYK424">TRANSPOSE(_xlfn.ANCHORARRAY(OX$2))</f>
        <v>#VALUE!</v>
      </c>
    </row>
    <row r="425" spans="1:10 2012:2013" s="173" customFormat="1" ht="32.25" thickBot="1" x14ac:dyDescent="0.3">
      <c r="A425" s="173" t="s">
        <v>162</v>
      </c>
      <c r="B425" s="173" t="s">
        <v>71</v>
      </c>
      <c r="C425" s="173" t="s">
        <v>321</v>
      </c>
      <c r="D425" s="173" t="s">
        <v>2490</v>
      </c>
      <c r="E425" s="173">
        <v>99</v>
      </c>
      <c r="F425" s="173">
        <v>0</v>
      </c>
      <c r="G425" s="173" t="s">
        <v>224</v>
      </c>
      <c r="H425" s="173" t="s">
        <v>22</v>
      </c>
      <c r="I425" s="173">
        <v>424</v>
      </c>
      <c r="J425" s="174"/>
      <c r="BYJ425" s="175" t="s">
        <v>767</v>
      </c>
      <c r="BYK425" s="173" t="e" cm="1" vm="2">
        <f t="array" ref="BYK425">TRANSPOSE(_xlfn.ANCHORARRAY(OY$2))</f>
        <v>#VALUE!</v>
      </c>
    </row>
    <row r="426" spans="1:10 2012:2013" s="173" customFormat="1" ht="32.25" thickBot="1" x14ac:dyDescent="0.3">
      <c r="A426" s="173" t="s">
        <v>162</v>
      </c>
      <c r="B426" s="173" t="s">
        <v>71</v>
      </c>
      <c r="C426" s="173" t="s">
        <v>321</v>
      </c>
      <c r="D426" s="173" t="s">
        <v>225</v>
      </c>
      <c r="E426" s="173">
        <v>36</v>
      </c>
      <c r="F426" s="173">
        <v>0</v>
      </c>
      <c r="G426" s="173" t="s">
        <v>224</v>
      </c>
      <c r="H426" s="173" t="s">
        <v>22</v>
      </c>
      <c r="I426" s="173">
        <v>425</v>
      </c>
      <c r="J426" s="174"/>
      <c r="BYJ426" s="175" t="s">
        <v>768</v>
      </c>
      <c r="BYK426" s="173" t="e" cm="1" vm="2">
        <f t="array" ref="BYK426">TRANSPOSE(_xlfn.ANCHORARRAY(OZ$2))</f>
        <v>#VALUE!</v>
      </c>
    </row>
    <row r="427" spans="1:10 2012:2013" s="173" customFormat="1" ht="32.25" thickBot="1" x14ac:dyDescent="0.3">
      <c r="A427" s="173" t="s">
        <v>162</v>
      </c>
      <c r="B427" s="173" t="s">
        <v>71</v>
      </c>
      <c r="C427" s="173" t="s">
        <v>321</v>
      </c>
      <c r="D427" s="173" t="s">
        <v>215</v>
      </c>
      <c r="E427" s="173">
        <v>99</v>
      </c>
      <c r="F427" s="173">
        <v>0</v>
      </c>
      <c r="G427" s="173" t="s">
        <v>224</v>
      </c>
      <c r="H427" s="173" t="s">
        <v>22</v>
      </c>
      <c r="I427" s="173">
        <v>426</v>
      </c>
      <c r="J427" s="174"/>
      <c r="BYJ427" s="175" t="s">
        <v>769</v>
      </c>
      <c r="BYK427" s="173" t="e" cm="1" vm="2">
        <f t="array" ref="BYK427">TRANSPOSE(_xlfn.ANCHORARRAY(PA$2))</f>
        <v>#VALUE!</v>
      </c>
    </row>
    <row r="428" spans="1:10 2012:2013" s="173" customFormat="1" ht="32.25" thickBot="1" x14ac:dyDescent="0.3">
      <c r="A428" s="173" t="s">
        <v>162</v>
      </c>
      <c r="B428" s="173" t="s">
        <v>71</v>
      </c>
      <c r="C428" s="173" t="s">
        <v>321</v>
      </c>
      <c r="D428" s="173" t="s">
        <v>2478</v>
      </c>
      <c r="E428" s="173">
        <v>221</v>
      </c>
      <c r="F428" s="173">
        <v>64</v>
      </c>
      <c r="G428" s="173" t="s">
        <v>224</v>
      </c>
      <c r="H428" s="173" t="s">
        <v>24</v>
      </c>
      <c r="I428" s="173">
        <v>427</v>
      </c>
      <c r="J428" s="174"/>
      <c r="BYJ428" s="175" t="s">
        <v>770</v>
      </c>
      <c r="BYK428" s="173" t="e" cm="1" vm="2">
        <f t="array" ref="BYK428">TRANSPOSE(_xlfn.ANCHORARRAY(PB$2))</f>
        <v>#VALUE!</v>
      </c>
    </row>
    <row r="429" spans="1:10 2012:2013" s="173" customFormat="1" ht="32.25" thickBot="1" x14ac:dyDescent="0.3">
      <c r="A429" s="173" t="s">
        <v>162</v>
      </c>
      <c r="B429" s="173" t="s">
        <v>71</v>
      </c>
      <c r="C429" s="173" t="s">
        <v>321</v>
      </c>
      <c r="D429" s="173" t="s">
        <v>2479</v>
      </c>
      <c r="E429" s="173">
        <v>130</v>
      </c>
      <c r="F429" s="173">
        <v>0</v>
      </c>
      <c r="G429" s="173" t="s">
        <v>224</v>
      </c>
      <c r="H429" s="173" t="s">
        <v>22</v>
      </c>
      <c r="I429" s="173">
        <v>428</v>
      </c>
      <c r="J429" s="174"/>
      <c r="BYJ429" s="175" t="s">
        <v>771</v>
      </c>
      <c r="BYK429" s="173" t="e" cm="1" vm="2">
        <f t="array" ref="BYK429">TRANSPOSE(_xlfn.ANCHORARRAY(PC$2))</f>
        <v>#VALUE!</v>
      </c>
    </row>
    <row r="430" spans="1:10 2012:2013" s="173" customFormat="1" ht="32.25" thickBot="1" x14ac:dyDescent="0.3">
      <c r="A430" s="173" t="s">
        <v>162</v>
      </c>
      <c r="B430" s="173" t="s">
        <v>71</v>
      </c>
      <c r="C430" s="173" t="s">
        <v>321</v>
      </c>
      <c r="D430" s="173" t="s">
        <v>2480</v>
      </c>
      <c r="E430" s="173">
        <v>130</v>
      </c>
      <c r="F430" s="173">
        <v>37</v>
      </c>
      <c r="G430" s="173" t="s">
        <v>224</v>
      </c>
      <c r="H430" s="173" t="s">
        <v>24</v>
      </c>
      <c r="I430" s="173">
        <v>429</v>
      </c>
      <c r="J430" s="174"/>
      <c r="BYJ430" s="175" t="s">
        <v>772</v>
      </c>
      <c r="BYK430" s="173" t="e" cm="1" vm="2">
        <f t="array" ref="BYK430">TRANSPOSE(_xlfn.ANCHORARRAY(PD$2))</f>
        <v>#VALUE!</v>
      </c>
    </row>
    <row r="431" spans="1:10 2012:2013" s="173" customFormat="1" ht="32.25" thickBot="1" x14ac:dyDescent="0.3">
      <c r="A431" s="173" t="s">
        <v>162</v>
      </c>
      <c r="B431" s="173" t="s">
        <v>71</v>
      </c>
      <c r="C431" s="173" t="s">
        <v>321</v>
      </c>
      <c r="D431" s="173" t="s">
        <v>271</v>
      </c>
      <c r="E431" s="173">
        <v>299</v>
      </c>
      <c r="F431" s="173">
        <v>75</v>
      </c>
      <c r="G431" s="173" t="s">
        <v>224</v>
      </c>
      <c r="H431" s="173" t="s">
        <v>24</v>
      </c>
      <c r="I431" s="173">
        <v>430</v>
      </c>
      <c r="J431" s="174"/>
      <c r="BYJ431" s="175" t="s">
        <v>773</v>
      </c>
      <c r="BYK431" s="173" t="e" cm="1" vm="2">
        <f t="array" ref="BYK431">TRANSPOSE(_xlfn.ANCHORARRAY(PE$2))</f>
        <v>#VALUE!</v>
      </c>
    </row>
    <row r="432" spans="1:10 2012:2013" s="173" customFormat="1" ht="32.25" thickBot="1" x14ac:dyDescent="0.3">
      <c r="A432" s="173" t="s">
        <v>162</v>
      </c>
      <c r="B432" s="173" t="s">
        <v>71</v>
      </c>
      <c r="C432" s="173" t="s">
        <v>321</v>
      </c>
      <c r="D432" s="173" t="s">
        <v>228</v>
      </c>
      <c r="E432" s="173">
        <v>27</v>
      </c>
      <c r="F432" s="173">
        <v>0</v>
      </c>
      <c r="G432" s="173" t="s">
        <v>224</v>
      </c>
      <c r="H432" s="173" t="s">
        <v>22</v>
      </c>
      <c r="I432" s="173">
        <v>431</v>
      </c>
      <c r="J432" s="174"/>
      <c r="BYJ432" s="175" t="s">
        <v>774</v>
      </c>
      <c r="BYK432" s="173" t="e" cm="1" vm="2">
        <f t="array" ref="BYK432">TRANSPOSE(_xlfn.ANCHORARRAY(PF$2))</f>
        <v>#VALUE!</v>
      </c>
    </row>
    <row r="433" spans="1:10 2012:2013" s="173" customFormat="1" ht="32.25" thickBot="1" x14ac:dyDescent="0.3">
      <c r="A433" s="173" t="s">
        <v>162</v>
      </c>
      <c r="B433" s="173" t="s">
        <v>71</v>
      </c>
      <c r="C433" s="173" t="s">
        <v>321</v>
      </c>
      <c r="D433" s="173" t="s">
        <v>2486</v>
      </c>
      <c r="E433" s="173">
        <v>36</v>
      </c>
      <c r="F433" s="173">
        <v>0</v>
      </c>
      <c r="G433" s="173" t="s">
        <v>224</v>
      </c>
      <c r="H433" s="173" t="s">
        <v>22</v>
      </c>
      <c r="I433" s="173">
        <v>432</v>
      </c>
      <c r="J433" s="174"/>
      <c r="BYJ433" s="175" t="s">
        <v>775</v>
      </c>
      <c r="BYK433" s="173" t="e" cm="1" vm="2">
        <f t="array" ref="BYK433">TRANSPOSE(_xlfn.ANCHORARRAY(PG$2))</f>
        <v>#VALUE!</v>
      </c>
    </row>
    <row r="434" spans="1:10 2012:2013" s="173" customFormat="1" ht="32.25" thickBot="1" x14ac:dyDescent="0.3">
      <c r="A434" s="173" t="s">
        <v>162</v>
      </c>
      <c r="B434" s="173" t="s">
        <v>71</v>
      </c>
      <c r="C434" s="173" t="s">
        <v>321</v>
      </c>
      <c r="D434" s="173" t="s">
        <v>232</v>
      </c>
      <c r="E434" s="173">
        <v>99</v>
      </c>
      <c r="F434" s="173">
        <v>28</v>
      </c>
      <c r="G434" s="173" t="s">
        <v>224</v>
      </c>
      <c r="H434" s="173" t="s">
        <v>24</v>
      </c>
      <c r="I434" s="173">
        <v>433</v>
      </c>
      <c r="J434" s="174"/>
      <c r="BYJ434" s="175" t="s">
        <v>776</v>
      </c>
      <c r="BYK434" s="173" t="e" cm="1" vm="2">
        <f t="array" ref="BYK434">TRANSPOSE(_xlfn.ANCHORARRAY(PH$2))</f>
        <v>#VALUE!</v>
      </c>
    </row>
    <row r="435" spans="1:10 2012:2013" s="173" customFormat="1" ht="32.25" thickBot="1" x14ac:dyDescent="0.3">
      <c r="A435" s="173" t="s">
        <v>162</v>
      </c>
      <c r="B435" s="173" t="s">
        <v>71</v>
      </c>
      <c r="C435" s="173" t="s">
        <v>321</v>
      </c>
      <c r="D435" s="173" t="s">
        <v>255</v>
      </c>
      <c r="E435" s="173">
        <v>99</v>
      </c>
      <c r="F435" s="173">
        <v>0</v>
      </c>
      <c r="G435" s="173" t="s">
        <v>224</v>
      </c>
      <c r="H435" s="173" t="s">
        <v>22</v>
      </c>
      <c r="I435" s="173">
        <v>434</v>
      </c>
      <c r="J435" s="174"/>
      <c r="BYJ435" s="175" t="s">
        <v>777</v>
      </c>
      <c r="BYK435" s="173" t="e" cm="1" vm="2">
        <f t="array" ref="BYK435">TRANSPOSE(_xlfn.ANCHORARRAY(PI$2))</f>
        <v>#VALUE!</v>
      </c>
    </row>
    <row r="436" spans="1:10 2012:2013" s="173" customFormat="1" ht="32.25" thickBot="1" x14ac:dyDescent="0.3">
      <c r="A436" s="173" t="s">
        <v>162</v>
      </c>
      <c r="B436" s="173" t="s">
        <v>71</v>
      </c>
      <c r="C436" s="173" t="s">
        <v>321</v>
      </c>
      <c r="D436" s="173" t="s">
        <v>222</v>
      </c>
      <c r="E436" s="173">
        <v>299</v>
      </c>
      <c r="F436" s="173">
        <v>0</v>
      </c>
      <c r="G436" s="173" t="s">
        <v>224</v>
      </c>
      <c r="H436" s="173" t="s">
        <v>22</v>
      </c>
      <c r="I436" s="173">
        <v>435</v>
      </c>
      <c r="J436" s="174"/>
      <c r="BYJ436" s="175" t="s">
        <v>778</v>
      </c>
      <c r="BYK436" s="173" t="e" cm="1" vm="2">
        <f t="array" ref="BYK436">TRANSPOSE(_xlfn.ANCHORARRAY(PJ$2))</f>
        <v>#VALUE!</v>
      </c>
    </row>
    <row r="437" spans="1:10 2012:2013" s="173" customFormat="1" ht="32.25" thickBot="1" x14ac:dyDescent="0.3">
      <c r="A437" s="173" t="s">
        <v>162</v>
      </c>
      <c r="B437" s="173" t="s">
        <v>71</v>
      </c>
      <c r="C437" s="173" t="s">
        <v>321</v>
      </c>
      <c r="D437" s="173" t="s">
        <v>233</v>
      </c>
      <c r="E437" s="173">
        <v>99</v>
      </c>
      <c r="F437" s="173">
        <v>0</v>
      </c>
      <c r="G437" s="173" t="s">
        <v>224</v>
      </c>
      <c r="H437" s="173" t="s">
        <v>22</v>
      </c>
      <c r="I437" s="173">
        <v>436</v>
      </c>
      <c r="J437" s="174"/>
      <c r="BYJ437" s="175" t="s">
        <v>779</v>
      </c>
      <c r="BYK437" s="173" t="e" cm="1" vm="2">
        <f t="array" ref="BYK437">TRANSPOSE(_xlfn.ANCHORARRAY(PK$2))</f>
        <v>#VALUE!</v>
      </c>
    </row>
    <row r="438" spans="1:10 2012:2013" s="173" customFormat="1" ht="32.25" thickBot="1" x14ac:dyDescent="0.3">
      <c r="A438" s="173" t="s">
        <v>162</v>
      </c>
      <c r="B438" s="173" t="s">
        <v>71</v>
      </c>
      <c r="C438" s="173" t="s">
        <v>321</v>
      </c>
      <c r="D438" s="173" t="s">
        <v>2487</v>
      </c>
      <c r="E438" s="173">
        <v>36</v>
      </c>
      <c r="F438" s="173">
        <v>0</v>
      </c>
      <c r="G438" s="173" t="s">
        <v>224</v>
      </c>
      <c r="H438" s="173" t="s">
        <v>22</v>
      </c>
      <c r="I438" s="173">
        <v>437</v>
      </c>
      <c r="J438" s="174"/>
      <c r="BYJ438" s="175" t="s">
        <v>780</v>
      </c>
      <c r="BYK438" s="173" t="e" cm="1" vm="2">
        <f t="array" ref="BYK438">TRANSPOSE(_xlfn.ANCHORARRAY(PL$2))</f>
        <v>#VALUE!</v>
      </c>
    </row>
    <row r="439" spans="1:10 2012:2013" s="173" customFormat="1" ht="32.25" thickBot="1" x14ac:dyDescent="0.3">
      <c r="A439" s="173" t="s">
        <v>162</v>
      </c>
      <c r="B439" s="173" t="s">
        <v>71</v>
      </c>
      <c r="C439" s="173" t="s">
        <v>321</v>
      </c>
      <c r="D439" s="173" t="s">
        <v>264</v>
      </c>
      <c r="E439" s="173">
        <v>299</v>
      </c>
      <c r="F439" s="173">
        <v>0</v>
      </c>
      <c r="G439" s="173" t="s">
        <v>224</v>
      </c>
      <c r="H439" s="173" t="s">
        <v>24</v>
      </c>
      <c r="I439" s="173">
        <v>438</v>
      </c>
      <c r="J439" s="174"/>
      <c r="BYJ439" s="175" t="s">
        <v>781</v>
      </c>
      <c r="BYK439" s="173" t="e" cm="1" vm="2">
        <f t="array" ref="BYK439">TRANSPOSE(_xlfn.ANCHORARRAY(PM$2))</f>
        <v>#VALUE!</v>
      </c>
    </row>
    <row r="440" spans="1:10 2012:2013" s="173" customFormat="1" ht="32.25" thickBot="1" x14ac:dyDescent="0.3">
      <c r="A440" s="173" t="s">
        <v>162</v>
      </c>
      <c r="B440" s="173" t="s">
        <v>71</v>
      </c>
      <c r="C440" s="173" t="s">
        <v>321</v>
      </c>
      <c r="D440" s="173" t="s">
        <v>279</v>
      </c>
      <c r="E440" s="173">
        <v>221</v>
      </c>
      <c r="F440" s="173">
        <v>64</v>
      </c>
      <c r="G440" s="173" t="s">
        <v>224</v>
      </c>
      <c r="H440" s="173" t="s">
        <v>24</v>
      </c>
      <c r="I440" s="173">
        <v>439</v>
      </c>
      <c r="J440" s="174"/>
      <c r="BYJ440" s="175" t="s">
        <v>782</v>
      </c>
      <c r="BYK440" s="173" t="e" cm="1" vm="2">
        <f t="array" ref="BYK440">TRANSPOSE(_xlfn.ANCHORARRAY(PN$2))</f>
        <v>#VALUE!</v>
      </c>
    </row>
    <row r="441" spans="1:10 2012:2013" s="173" customFormat="1" ht="32.25" thickBot="1" x14ac:dyDescent="0.3">
      <c r="A441" s="173" t="s">
        <v>162</v>
      </c>
      <c r="B441" s="173" t="s">
        <v>71</v>
      </c>
      <c r="C441" s="173" t="s">
        <v>321</v>
      </c>
      <c r="D441" s="173" t="s">
        <v>2488</v>
      </c>
      <c r="E441" s="173">
        <v>99</v>
      </c>
      <c r="F441" s="173">
        <v>0</v>
      </c>
      <c r="G441" s="173" t="s">
        <v>224</v>
      </c>
      <c r="H441" s="173" t="s">
        <v>22</v>
      </c>
      <c r="I441" s="173">
        <v>440</v>
      </c>
      <c r="J441" s="174"/>
      <c r="BYJ441" s="175" t="s">
        <v>783</v>
      </c>
      <c r="BYK441" s="173" t="e" cm="1" vm="2">
        <f t="array" ref="BYK441">TRANSPOSE(_xlfn.ANCHORARRAY(PO$2))</f>
        <v>#VALUE!</v>
      </c>
    </row>
    <row r="442" spans="1:10 2012:2013" s="173" customFormat="1" ht="32.25" thickBot="1" x14ac:dyDescent="0.3">
      <c r="A442" s="173" t="s">
        <v>162</v>
      </c>
      <c r="B442" s="173" t="s">
        <v>72</v>
      </c>
      <c r="C442" s="173" t="s">
        <v>322</v>
      </c>
      <c r="D442" s="173" t="s">
        <v>284</v>
      </c>
      <c r="E442" s="173">
        <v>36</v>
      </c>
      <c r="F442" s="173">
        <v>0</v>
      </c>
      <c r="G442" s="173" t="s">
        <v>213</v>
      </c>
      <c r="H442" s="173" t="s">
        <v>22</v>
      </c>
      <c r="I442" s="173">
        <v>441</v>
      </c>
      <c r="J442" s="174"/>
      <c r="BYJ442" s="175" t="s">
        <v>784</v>
      </c>
      <c r="BYK442" s="173" t="e" cm="1" vm="2">
        <f t="array" ref="BYK442">TRANSPOSE(_xlfn.ANCHORARRAY(PP$2))</f>
        <v>#VALUE!</v>
      </c>
    </row>
    <row r="443" spans="1:10 2012:2013" s="173" customFormat="1" ht="32.25" thickBot="1" x14ac:dyDescent="0.3">
      <c r="A443" s="173" t="s">
        <v>162</v>
      </c>
      <c r="B443" s="173" t="s">
        <v>72</v>
      </c>
      <c r="C443" s="173" t="s">
        <v>322</v>
      </c>
      <c r="D443" s="173" t="s">
        <v>254</v>
      </c>
      <c r="E443" s="173">
        <v>36</v>
      </c>
      <c r="F443" s="173">
        <v>0</v>
      </c>
      <c r="G443" s="173" t="s">
        <v>213</v>
      </c>
      <c r="H443" s="173" t="s">
        <v>22</v>
      </c>
      <c r="I443" s="173">
        <v>442</v>
      </c>
      <c r="J443" s="174"/>
      <c r="BYJ443" s="175" t="s">
        <v>785</v>
      </c>
      <c r="BYK443" s="173" t="e" cm="1" vm="2">
        <f t="array" ref="BYK443">TRANSPOSE(_xlfn.ANCHORARRAY(PQ$2))</f>
        <v>#VALUE!</v>
      </c>
    </row>
    <row r="444" spans="1:10 2012:2013" s="173" customFormat="1" ht="32.25" thickBot="1" x14ac:dyDescent="0.3">
      <c r="A444" s="173" t="s">
        <v>162</v>
      </c>
      <c r="B444" s="173" t="s">
        <v>72</v>
      </c>
      <c r="C444" s="173" t="s">
        <v>322</v>
      </c>
      <c r="D444" s="173" t="s">
        <v>245</v>
      </c>
      <c r="E444" s="173">
        <v>36</v>
      </c>
      <c r="F444" s="173">
        <v>0</v>
      </c>
      <c r="G444" s="173" t="s">
        <v>213</v>
      </c>
      <c r="H444" s="173" t="s">
        <v>22</v>
      </c>
      <c r="I444" s="173">
        <v>443</v>
      </c>
      <c r="J444" s="174"/>
      <c r="BYJ444" s="175" t="s">
        <v>786</v>
      </c>
      <c r="BYK444" s="173" t="e" cm="1" vm="2">
        <f t="array" ref="BYK444">TRANSPOSE(_xlfn.ANCHORARRAY(PR$2))</f>
        <v>#VALUE!</v>
      </c>
    </row>
    <row r="445" spans="1:10 2012:2013" s="173" customFormat="1" ht="32.25" thickBot="1" x14ac:dyDescent="0.3">
      <c r="A445" s="173" t="s">
        <v>162</v>
      </c>
      <c r="B445" s="173" t="s">
        <v>72</v>
      </c>
      <c r="C445" s="173" t="s">
        <v>322</v>
      </c>
      <c r="D445" s="173" t="s">
        <v>239</v>
      </c>
      <c r="E445" s="173">
        <v>36</v>
      </c>
      <c r="F445" s="173">
        <v>0</v>
      </c>
      <c r="G445" s="173" t="s">
        <v>213</v>
      </c>
      <c r="H445" s="173" t="s">
        <v>22</v>
      </c>
      <c r="I445" s="173">
        <v>444</v>
      </c>
      <c r="J445" s="174"/>
      <c r="BYJ445" s="175" t="s">
        <v>787</v>
      </c>
      <c r="BYK445" s="173" t="e" cm="1" vm="2">
        <f t="array" ref="BYK445">TRANSPOSE(_xlfn.ANCHORARRAY(PS$2))</f>
        <v>#VALUE!</v>
      </c>
    </row>
    <row r="446" spans="1:10 2012:2013" s="173" customFormat="1" ht="32.25" thickBot="1" x14ac:dyDescent="0.3">
      <c r="A446" s="173" t="s">
        <v>162</v>
      </c>
      <c r="B446" s="173" t="s">
        <v>72</v>
      </c>
      <c r="C446" s="173" t="s">
        <v>322</v>
      </c>
      <c r="D446" s="173" t="s">
        <v>240</v>
      </c>
      <c r="E446" s="173">
        <v>36</v>
      </c>
      <c r="F446" s="173">
        <v>0</v>
      </c>
      <c r="G446" s="173" t="s">
        <v>213</v>
      </c>
      <c r="H446" s="173" t="s">
        <v>22</v>
      </c>
      <c r="I446" s="173">
        <v>445</v>
      </c>
      <c r="J446" s="174"/>
      <c r="BYJ446" s="175" t="s">
        <v>788</v>
      </c>
      <c r="BYK446" s="173" t="e" cm="1" vm="2">
        <f t="array" ref="BYK446">TRANSPOSE(_xlfn.ANCHORARRAY(PT$2))</f>
        <v>#VALUE!</v>
      </c>
    </row>
    <row r="447" spans="1:10 2012:2013" s="173" customFormat="1" ht="32.25" thickBot="1" x14ac:dyDescent="0.3">
      <c r="A447" s="173" t="s">
        <v>162</v>
      </c>
      <c r="B447" s="173" t="s">
        <v>72</v>
      </c>
      <c r="C447" s="173" t="s">
        <v>322</v>
      </c>
      <c r="D447" s="173" t="s">
        <v>225</v>
      </c>
      <c r="E447" s="173">
        <v>36</v>
      </c>
      <c r="F447" s="173">
        <v>0</v>
      </c>
      <c r="G447" s="173" t="s">
        <v>213</v>
      </c>
      <c r="H447" s="173" t="s">
        <v>22</v>
      </c>
      <c r="I447" s="173">
        <v>446</v>
      </c>
      <c r="J447" s="174"/>
      <c r="BYJ447" s="175" t="s">
        <v>789</v>
      </c>
      <c r="BYK447" s="173" t="e" cm="1" vm="2">
        <f t="array" ref="BYK447">TRANSPOSE(_xlfn.ANCHORARRAY(PU$2))</f>
        <v>#VALUE!</v>
      </c>
    </row>
    <row r="448" spans="1:10 2012:2013" s="173" customFormat="1" ht="32.25" thickBot="1" x14ac:dyDescent="0.3">
      <c r="A448" s="173" t="s">
        <v>162</v>
      </c>
      <c r="B448" s="173" t="s">
        <v>72</v>
      </c>
      <c r="C448" s="173" t="s">
        <v>322</v>
      </c>
      <c r="D448" s="173" t="s">
        <v>226</v>
      </c>
      <c r="E448" s="173">
        <v>36</v>
      </c>
      <c r="F448" s="173">
        <v>0</v>
      </c>
      <c r="G448" s="173" t="s">
        <v>213</v>
      </c>
      <c r="H448" s="173" t="s">
        <v>22</v>
      </c>
      <c r="I448" s="173">
        <v>447</v>
      </c>
      <c r="J448" s="174"/>
      <c r="BYJ448" s="175" t="s">
        <v>790</v>
      </c>
      <c r="BYK448" s="173" t="e" cm="1" vm="2">
        <f t="array" ref="BYK448">TRANSPOSE(_xlfn.ANCHORARRAY(PV$2))</f>
        <v>#VALUE!</v>
      </c>
    </row>
    <row r="449" spans="1:10 2012:2013" s="173" customFormat="1" ht="32.25" thickBot="1" x14ac:dyDescent="0.3">
      <c r="A449" s="173" t="s">
        <v>162</v>
      </c>
      <c r="B449" s="173" t="s">
        <v>72</v>
      </c>
      <c r="C449" s="173" t="s">
        <v>322</v>
      </c>
      <c r="D449" s="173" t="s">
        <v>2493</v>
      </c>
      <c r="E449" s="173">
        <v>36</v>
      </c>
      <c r="F449" s="173">
        <v>10</v>
      </c>
      <c r="G449" s="173" t="s">
        <v>213</v>
      </c>
      <c r="H449" s="173" t="s">
        <v>22</v>
      </c>
      <c r="I449" s="173">
        <v>448</v>
      </c>
      <c r="J449" s="174"/>
      <c r="BYJ449" s="175" t="s">
        <v>791</v>
      </c>
      <c r="BYK449" s="173" t="e" cm="1" vm="2">
        <f t="array" ref="BYK449">TRANSPOSE(_xlfn.ANCHORARRAY(PW$2))</f>
        <v>#VALUE!</v>
      </c>
    </row>
    <row r="450" spans="1:10 2012:2013" s="173" customFormat="1" ht="32.25" thickBot="1" x14ac:dyDescent="0.3">
      <c r="A450" s="173" t="s">
        <v>162</v>
      </c>
      <c r="B450" s="173" t="s">
        <v>72</v>
      </c>
      <c r="C450" s="173" t="s">
        <v>322</v>
      </c>
      <c r="D450" s="173" t="s">
        <v>255</v>
      </c>
      <c r="E450" s="173">
        <v>99</v>
      </c>
      <c r="F450" s="173">
        <v>0</v>
      </c>
      <c r="G450" s="173" t="s">
        <v>213</v>
      </c>
      <c r="H450" s="173" t="s">
        <v>22</v>
      </c>
      <c r="I450" s="173">
        <v>449</v>
      </c>
      <c r="J450" s="174"/>
      <c r="BYJ450" s="175" t="s">
        <v>792</v>
      </c>
      <c r="BYK450" s="173" t="e" cm="1" vm="2">
        <f t="array" ref="BYK450">TRANSPOSE(_xlfn.ANCHORARRAY(PX$2))</f>
        <v>#VALUE!</v>
      </c>
    </row>
    <row r="451" spans="1:10 2012:2013" s="173" customFormat="1" ht="32.25" thickBot="1" x14ac:dyDescent="0.3">
      <c r="A451" s="173" t="s">
        <v>162</v>
      </c>
      <c r="B451" s="173" t="s">
        <v>72</v>
      </c>
      <c r="C451" s="173" t="s">
        <v>322</v>
      </c>
      <c r="D451" s="173" t="s">
        <v>2487</v>
      </c>
      <c r="E451" s="173">
        <v>36</v>
      </c>
      <c r="F451" s="173">
        <v>0</v>
      </c>
      <c r="G451" s="173" t="s">
        <v>213</v>
      </c>
      <c r="H451" s="173" t="s">
        <v>22</v>
      </c>
      <c r="I451" s="173">
        <v>450</v>
      </c>
      <c r="J451" s="174"/>
      <c r="BYJ451" s="175" t="s">
        <v>793</v>
      </c>
      <c r="BYK451" s="173" t="e" cm="1" vm="2">
        <f t="array" ref="BYK451">TRANSPOSE(_xlfn.ANCHORARRAY(PY$2))</f>
        <v>#VALUE!</v>
      </c>
    </row>
    <row r="452" spans="1:10 2012:2013" s="173" customFormat="1" ht="32.25" thickBot="1" x14ac:dyDescent="0.3">
      <c r="A452" s="173" t="s">
        <v>162</v>
      </c>
      <c r="B452" s="173" t="s">
        <v>72</v>
      </c>
      <c r="C452" s="173" t="s">
        <v>322</v>
      </c>
      <c r="D452" s="173" t="s">
        <v>234</v>
      </c>
      <c r="E452" s="173">
        <v>36</v>
      </c>
      <c r="F452" s="173">
        <v>0</v>
      </c>
      <c r="G452" s="173" t="s">
        <v>213</v>
      </c>
      <c r="H452" s="173" t="s">
        <v>22</v>
      </c>
      <c r="I452" s="173">
        <v>451</v>
      </c>
      <c r="J452" s="174"/>
      <c r="BYJ452" s="175" t="s">
        <v>794</v>
      </c>
      <c r="BYK452" s="173" t="e" cm="1" vm="2">
        <f t="array" ref="BYK452">TRANSPOSE(_xlfn.ANCHORARRAY(PZ$2))</f>
        <v>#VALUE!</v>
      </c>
    </row>
    <row r="453" spans="1:10 2012:2013" s="173" customFormat="1" ht="32.25" thickBot="1" x14ac:dyDescent="0.3">
      <c r="A453" s="173" t="s">
        <v>162</v>
      </c>
      <c r="B453" s="173" t="s">
        <v>72</v>
      </c>
      <c r="C453" s="173" t="s">
        <v>322</v>
      </c>
      <c r="D453" s="173" t="s">
        <v>277</v>
      </c>
      <c r="E453" s="173">
        <v>45</v>
      </c>
      <c r="F453" s="173">
        <v>0</v>
      </c>
      <c r="G453" s="173" t="s">
        <v>224</v>
      </c>
      <c r="H453" s="173" t="s">
        <v>22</v>
      </c>
      <c r="I453" s="173">
        <v>452</v>
      </c>
      <c r="J453" s="174"/>
      <c r="BYJ453" s="175" t="s">
        <v>795</v>
      </c>
      <c r="BYK453" s="173" t="e" cm="1" vm="2">
        <f t="array" ref="BYK453">TRANSPOSE(_xlfn.ANCHORARRAY(QA$2))</f>
        <v>#VALUE!</v>
      </c>
    </row>
    <row r="454" spans="1:10 2012:2013" s="173" customFormat="1" ht="32.25" thickBot="1" x14ac:dyDescent="0.3">
      <c r="A454" s="173" t="s">
        <v>162</v>
      </c>
      <c r="B454" s="173" t="s">
        <v>72</v>
      </c>
      <c r="C454" s="173" t="s">
        <v>322</v>
      </c>
      <c r="D454" s="173" t="s">
        <v>2490</v>
      </c>
      <c r="E454" s="173">
        <v>99</v>
      </c>
      <c r="F454" s="173">
        <v>0</v>
      </c>
      <c r="G454" s="173" t="s">
        <v>224</v>
      </c>
      <c r="H454" s="173" t="s">
        <v>22</v>
      </c>
      <c r="I454" s="173">
        <v>453</v>
      </c>
      <c r="J454" s="174"/>
      <c r="BYJ454" s="175" t="s">
        <v>796</v>
      </c>
      <c r="BYK454" s="173" t="e" cm="1" vm="2">
        <f t="array" ref="BYK454">TRANSPOSE(_xlfn.ANCHORARRAY(QB$2))</f>
        <v>#VALUE!</v>
      </c>
    </row>
    <row r="455" spans="1:10 2012:2013" s="173" customFormat="1" ht="32.25" thickBot="1" x14ac:dyDescent="0.3">
      <c r="A455" s="173" t="s">
        <v>162</v>
      </c>
      <c r="B455" s="173" t="s">
        <v>72</v>
      </c>
      <c r="C455" s="173" t="s">
        <v>322</v>
      </c>
      <c r="D455" s="173" t="s">
        <v>259</v>
      </c>
      <c r="G455" s="173" t="s">
        <v>224</v>
      </c>
      <c r="H455" s="173" t="s">
        <v>22</v>
      </c>
      <c r="I455" s="173">
        <v>454</v>
      </c>
      <c r="J455" s="174"/>
      <c r="BYJ455" s="175" t="s">
        <v>797</v>
      </c>
      <c r="BYK455" s="173" t="e" cm="1" vm="2">
        <f t="array" ref="BYK455">TRANSPOSE(_xlfn.ANCHORARRAY(QC$2))</f>
        <v>#VALUE!</v>
      </c>
    </row>
    <row r="456" spans="1:10 2012:2013" s="173" customFormat="1" ht="32.25" thickBot="1" x14ac:dyDescent="0.3">
      <c r="A456" s="173" t="s">
        <v>162</v>
      </c>
      <c r="B456" s="173" t="s">
        <v>72</v>
      </c>
      <c r="C456" s="173" t="s">
        <v>322</v>
      </c>
      <c r="D456" s="173" t="s">
        <v>244</v>
      </c>
      <c r="E456" s="173">
        <v>27</v>
      </c>
      <c r="F456" s="173">
        <v>0</v>
      </c>
      <c r="G456" s="173" t="s">
        <v>224</v>
      </c>
      <c r="H456" s="173" t="s">
        <v>22</v>
      </c>
      <c r="I456" s="173">
        <v>455</v>
      </c>
      <c r="J456" s="174"/>
      <c r="BYJ456" s="175" t="s">
        <v>798</v>
      </c>
      <c r="BYK456" s="173" t="e" cm="1" vm="2">
        <f t="array" ref="BYK456">TRANSPOSE(_xlfn.ANCHORARRAY(QD$2))</f>
        <v>#VALUE!</v>
      </c>
    </row>
    <row r="457" spans="1:10 2012:2013" s="173" customFormat="1" ht="32.25" thickBot="1" x14ac:dyDescent="0.3">
      <c r="A457" s="173" t="s">
        <v>162</v>
      </c>
      <c r="B457" s="173" t="s">
        <v>72</v>
      </c>
      <c r="C457" s="173" t="s">
        <v>322</v>
      </c>
      <c r="D457" s="173" t="s">
        <v>2488</v>
      </c>
      <c r="E457" s="173">
        <v>99</v>
      </c>
      <c r="F457" s="173">
        <v>0</v>
      </c>
      <c r="G457" s="173" t="s">
        <v>224</v>
      </c>
      <c r="H457" s="173" t="s">
        <v>22</v>
      </c>
      <c r="I457" s="173">
        <v>456</v>
      </c>
      <c r="J457" s="174"/>
      <c r="BYJ457" s="175" t="s">
        <v>799</v>
      </c>
      <c r="BYK457" s="173" t="e" cm="1" vm="2">
        <f t="array" ref="BYK457">TRANSPOSE(_xlfn.ANCHORARRAY(QE$2))</f>
        <v>#VALUE!</v>
      </c>
    </row>
    <row r="458" spans="1:10 2012:2013" s="173" customFormat="1" ht="32.25" thickBot="1" x14ac:dyDescent="0.3">
      <c r="A458" s="173" t="s">
        <v>162</v>
      </c>
      <c r="B458" s="173" t="s">
        <v>73</v>
      </c>
      <c r="C458" s="173" t="s">
        <v>323</v>
      </c>
      <c r="D458" s="173" t="s">
        <v>2494</v>
      </c>
      <c r="G458" s="173" t="s">
        <v>213</v>
      </c>
      <c r="H458" s="173" t="s">
        <v>22</v>
      </c>
      <c r="I458" s="173">
        <v>457</v>
      </c>
      <c r="J458" s="174"/>
      <c r="BYJ458" s="175" t="s">
        <v>800</v>
      </c>
      <c r="BYK458" s="173" t="e" cm="1" vm="2">
        <f t="array" ref="BYK458">TRANSPOSE(_xlfn.ANCHORARRAY(QF$2))</f>
        <v>#VALUE!</v>
      </c>
    </row>
    <row r="459" spans="1:10 2012:2013" s="173" customFormat="1" ht="32.25" thickBot="1" x14ac:dyDescent="0.3">
      <c r="A459" s="173" t="s">
        <v>162</v>
      </c>
      <c r="B459" s="173" t="s">
        <v>73</v>
      </c>
      <c r="C459" s="173" t="s">
        <v>323</v>
      </c>
      <c r="D459" s="173" t="s">
        <v>256</v>
      </c>
      <c r="G459" s="173" t="s">
        <v>213</v>
      </c>
      <c r="H459" s="173" t="s">
        <v>22</v>
      </c>
      <c r="I459" s="173">
        <v>458</v>
      </c>
      <c r="J459" s="174"/>
      <c r="BYJ459" s="175" t="s">
        <v>801</v>
      </c>
      <c r="BYK459" s="173" t="e" cm="1" vm="2">
        <f t="array" ref="BYK459">TRANSPOSE(_xlfn.ANCHORARRAY(QG$2))</f>
        <v>#VALUE!</v>
      </c>
    </row>
    <row r="460" spans="1:10 2012:2013" s="173" customFormat="1" ht="32.25" thickBot="1" x14ac:dyDescent="0.3">
      <c r="A460" s="173" t="s">
        <v>162</v>
      </c>
      <c r="B460" s="173" t="s">
        <v>73</v>
      </c>
      <c r="C460" s="173" t="s">
        <v>323</v>
      </c>
      <c r="D460" s="173" t="s">
        <v>2499</v>
      </c>
      <c r="G460" s="173" t="s">
        <v>213</v>
      </c>
      <c r="H460" s="173" t="s">
        <v>22</v>
      </c>
      <c r="I460" s="173">
        <v>459</v>
      </c>
      <c r="J460" s="174"/>
      <c r="BYJ460" s="175" t="s">
        <v>802</v>
      </c>
      <c r="BYK460" s="173" t="e" cm="1" vm="2">
        <f t="array" ref="BYK460">TRANSPOSE(_xlfn.ANCHORARRAY(QH$2))</f>
        <v>#VALUE!</v>
      </c>
    </row>
    <row r="461" spans="1:10 2012:2013" s="173" customFormat="1" ht="32.25" thickBot="1" x14ac:dyDescent="0.3">
      <c r="A461" s="173" t="s">
        <v>162</v>
      </c>
      <c r="B461" s="173" t="s">
        <v>73</v>
      </c>
      <c r="C461" s="173" t="s">
        <v>323</v>
      </c>
      <c r="D461" s="173" t="s">
        <v>2495</v>
      </c>
      <c r="G461" s="173" t="s">
        <v>213</v>
      </c>
      <c r="H461" s="173" t="s">
        <v>22</v>
      </c>
      <c r="I461" s="173">
        <v>460</v>
      </c>
      <c r="J461" s="174"/>
      <c r="BYJ461" s="175" t="s">
        <v>803</v>
      </c>
      <c r="BYK461" s="173" t="e" cm="1" vm="2">
        <f t="array" ref="BYK461">TRANSPOSE(_xlfn.ANCHORARRAY(QI$2))</f>
        <v>#VALUE!</v>
      </c>
    </row>
    <row r="462" spans="1:10 2012:2013" s="173" customFormat="1" ht="32.25" thickBot="1" x14ac:dyDescent="0.3">
      <c r="A462" s="173" t="s">
        <v>162</v>
      </c>
      <c r="B462" s="173" t="s">
        <v>73</v>
      </c>
      <c r="C462" s="173" t="s">
        <v>323</v>
      </c>
      <c r="D462" s="173" t="s">
        <v>257</v>
      </c>
      <c r="G462" s="173" t="s">
        <v>213</v>
      </c>
      <c r="H462" s="173" t="s">
        <v>22</v>
      </c>
      <c r="I462" s="173">
        <v>461</v>
      </c>
      <c r="J462" s="174"/>
      <c r="BYJ462" s="175" t="s">
        <v>804</v>
      </c>
      <c r="BYK462" s="173" t="e" cm="1" vm="2">
        <f t="array" ref="BYK462">TRANSPOSE(_xlfn.ANCHORARRAY(QJ$2))</f>
        <v>#VALUE!</v>
      </c>
    </row>
    <row r="463" spans="1:10 2012:2013" s="173" customFormat="1" ht="32.25" thickBot="1" x14ac:dyDescent="0.3">
      <c r="A463" s="173" t="s">
        <v>162</v>
      </c>
      <c r="B463" s="173" t="s">
        <v>73</v>
      </c>
      <c r="C463" s="173" t="s">
        <v>323</v>
      </c>
      <c r="D463" s="173" t="s">
        <v>258</v>
      </c>
      <c r="G463" s="173" t="s">
        <v>213</v>
      </c>
      <c r="H463" s="173" t="s">
        <v>22</v>
      </c>
      <c r="I463" s="173">
        <v>462</v>
      </c>
      <c r="J463" s="174"/>
      <c r="BYJ463" s="175" t="s">
        <v>805</v>
      </c>
      <c r="BYK463" s="173" t="e" cm="1" vm="2">
        <f t="array" ref="BYK463">TRANSPOSE(_xlfn.ANCHORARRAY(QK$2))</f>
        <v>#VALUE!</v>
      </c>
    </row>
    <row r="464" spans="1:10 2012:2013" s="173" customFormat="1" ht="32.25" thickBot="1" x14ac:dyDescent="0.3">
      <c r="A464" s="173" t="s">
        <v>162</v>
      </c>
      <c r="B464" s="173" t="s">
        <v>73</v>
      </c>
      <c r="C464" s="173" t="s">
        <v>323</v>
      </c>
      <c r="D464" s="173" t="s">
        <v>2496</v>
      </c>
      <c r="G464" s="173" t="s">
        <v>213</v>
      </c>
      <c r="H464" s="173" t="s">
        <v>22</v>
      </c>
      <c r="I464" s="173">
        <v>463</v>
      </c>
      <c r="J464" s="174"/>
      <c r="BYJ464" s="175" t="s">
        <v>806</v>
      </c>
      <c r="BYK464" s="173" t="e" cm="1" vm="2">
        <f t="array" ref="BYK464">TRANSPOSE(_xlfn.ANCHORARRAY(QL$2))</f>
        <v>#VALUE!</v>
      </c>
    </row>
    <row r="465" spans="1:10 2012:2013" s="173" customFormat="1" ht="32.25" thickBot="1" x14ac:dyDescent="0.3">
      <c r="A465" s="173" t="s">
        <v>162</v>
      </c>
      <c r="B465" s="173" t="s">
        <v>73</v>
      </c>
      <c r="C465" s="173" t="s">
        <v>323</v>
      </c>
      <c r="D465" s="173" t="s">
        <v>259</v>
      </c>
      <c r="G465" s="173" t="s">
        <v>213</v>
      </c>
      <c r="H465" s="173" t="s">
        <v>22</v>
      </c>
      <c r="I465" s="173">
        <v>464</v>
      </c>
      <c r="J465" s="174"/>
      <c r="BYJ465" s="175" t="s">
        <v>807</v>
      </c>
      <c r="BYK465" s="173" t="e" cm="1" vm="2">
        <f t="array" ref="BYK465">TRANSPOSE(_xlfn.ANCHORARRAY(QM$2))</f>
        <v>#VALUE!</v>
      </c>
    </row>
    <row r="466" spans="1:10 2012:2013" s="173" customFormat="1" ht="32.25" thickBot="1" x14ac:dyDescent="0.3">
      <c r="A466" s="173" t="s">
        <v>162</v>
      </c>
      <c r="B466" s="173" t="s">
        <v>73</v>
      </c>
      <c r="C466" s="173" t="s">
        <v>323</v>
      </c>
      <c r="D466" s="173" t="s">
        <v>260</v>
      </c>
      <c r="G466" s="173" t="s">
        <v>213</v>
      </c>
      <c r="H466" s="173" t="s">
        <v>22</v>
      </c>
      <c r="I466" s="173">
        <v>465</v>
      </c>
      <c r="J466" s="174"/>
      <c r="BYJ466" s="175" t="s">
        <v>808</v>
      </c>
      <c r="BYK466" s="173" t="e" cm="1" vm="2">
        <f t="array" ref="BYK466">TRANSPOSE(_xlfn.ANCHORARRAY(QN$2))</f>
        <v>#VALUE!</v>
      </c>
    </row>
    <row r="467" spans="1:10 2012:2013" s="173" customFormat="1" ht="32.25" thickBot="1" x14ac:dyDescent="0.3">
      <c r="A467" s="173" t="s">
        <v>162</v>
      </c>
      <c r="B467" s="173" t="s">
        <v>73</v>
      </c>
      <c r="C467" s="173" t="s">
        <v>323</v>
      </c>
      <c r="D467" s="173" t="s">
        <v>261</v>
      </c>
      <c r="G467" s="173" t="s">
        <v>213</v>
      </c>
      <c r="H467" s="173" t="s">
        <v>22</v>
      </c>
      <c r="I467" s="173">
        <v>466</v>
      </c>
      <c r="J467" s="174"/>
      <c r="BYJ467" s="175" t="s">
        <v>809</v>
      </c>
      <c r="BYK467" s="173" t="e" cm="1" vm="2">
        <f t="array" ref="BYK467">TRANSPOSE(_xlfn.ANCHORARRAY(QO$2))</f>
        <v>#VALUE!</v>
      </c>
    </row>
    <row r="468" spans="1:10 2012:2013" s="173" customFormat="1" ht="32.25" thickBot="1" x14ac:dyDescent="0.3">
      <c r="A468" s="173" t="s">
        <v>162</v>
      </c>
      <c r="B468" s="173" t="s">
        <v>73</v>
      </c>
      <c r="C468" s="173" t="s">
        <v>323</v>
      </c>
      <c r="D468" s="173" t="s">
        <v>2498</v>
      </c>
      <c r="G468" s="173" t="s">
        <v>213</v>
      </c>
      <c r="H468" s="173" t="s">
        <v>22</v>
      </c>
      <c r="I468" s="173">
        <v>467</v>
      </c>
      <c r="J468" s="174"/>
      <c r="BYJ468" s="175" t="s">
        <v>810</v>
      </c>
      <c r="BYK468" s="173" t="e" cm="1" vm="2">
        <f t="array" ref="BYK468">TRANSPOSE(_xlfn.ANCHORARRAY(QP$2))</f>
        <v>#VALUE!</v>
      </c>
    </row>
    <row r="469" spans="1:10 2012:2013" s="173" customFormat="1" ht="32.25" thickBot="1" x14ac:dyDescent="0.3">
      <c r="A469" s="173" t="s">
        <v>162</v>
      </c>
      <c r="B469" s="173" t="s">
        <v>73</v>
      </c>
      <c r="C469" s="173" t="s">
        <v>323</v>
      </c>
      <c r="D469" s="173" t="s">
        <v>2487</v>
      </c>
      <c r="G469" s="173" t="s">
        <v>224</v>
      </c>
      <c r="H469" s="173" t="s">
        <v>22</v>
      </c>
      <c r="I469" s="173">
        <v>468</v>
      </c>
      <c r="J469" s="174"/>
      <c r="BYJ469" s="175" t="s">
        <v>811</v>
      </c>
      <c r="BYK469" s="173" t="e" cm="1" vm="2">
        <f t="array" ref="BYK469">TRANSPOSE(_xlfn.ANCHORARRAY(QQ$2))</f>
        <v>#VALUE!</v>
      </c>
    </row>
    <row r="470" spans="1:10 2012:2013" s="173" customFormat="1" ht="32.25" thickBot="1" x14ac:dyDescent="0.3">
      <c r="A470" s="173" t="s">
        <v>163</v>
      </c>
      <c r="B470" s="173" t="s">
        <v>23</v>
      </c>
      <c r="C470" s="173" t="s">
        <v>324</v>
      </c>
      <c r="D470" s="173" t="s">
        <v>225</v>
      </c>
      <c r="E470" s="173">
        <v>36</v>
      </c>
      <c r="F470" s="173">
        <v>0</v>
      </c>
      <c r="G470" s="173" t="s">
        <v>213</v>
      </c>
      <c r="H470" s="173" t="s">
        <v>22</v>
      </c>
      <c r="I470" s="173">
        <v>469</v>
      </c>
      <c r="J470" s="174"/>
      <c r="BYJ470" s="175" t="s">
        <v>812</v>
      </c>
      <c r="BYK470" s="173" t="e" cm="1" vm="2">
        <f t="array" ref="BYK470">TRANSPOSE(_xlfn.ANCHORARRAY(QR$2))</f>
        <v>#VALUE!</v>
      </c>
    </row>
    <row r="471" spans="1:10 2012:2013" s="173" customFormat="1" ht="32.25" thickBot="1" x14ac:dyDescent="0.3">
      <c r="A471" s="173" t="s">
        <v>163</v>
      </c>
      <c r="B471" s="173" t="s">
        <v>23</v>
      </c>
      <c r="C471" s="173" t="s">
        <v>324</v>
      </c>
      <c r="D471" s="173" t="s">
        <v>215</v>
      </c>
      <c r="E471" s="173">
        <v>99</v>
      </c>
      <c r="F471" s="173">
        <v>0</v>
      </c>
      <c r="G471" s="173" t="s">
        <v>213</v>
      </c>
      <c r="H471" s="173" t="s">
        <v>22</v>
      </c>
      <c r="I471" s="173">
        <v>470</v>
      </c>
      <c r="J471" s="174"/>
      <c r="BYJ471" s="175" t="s">
        <v>813</v>
      </c>
      <c r="BYK471" s="173" t="e" cm="1" vm="2">
        <f t="array" ref="BYK471">TRANSPOSE(_xlfn.ANCHORARRAY(QS$2))</f>
        <v>#VALUE!</v>
      </c>
    </row>
    <row r="472" spans="1:10 2012:2013" s="173" customFormat="1" ht="32.25" thickBot="1" x14ac:dyDescent="0.3">
      <c r="A472" s="173" t="s">
        <v>163</v>
      </c>
      <c r="B472" s="173" t="s">
        <v>23</v>
      </c>
      <c r="C472" s="173" t="s">
        <v>324</v>
      </c>
      <c r="D472" s="173" t="s">
        <v>2476</v>
      </c>
      <c r="E472" s="173">
        <v>99</v>
      </c>
      <c r="F472" s="173">
        <v>0</v>
      </c>
      <c r="G472" s="173" t="s">
        <v>213</v>
      </c>
      <c r="H472" s="173" t="s">
        <v>22</v>
      </c>
      <c r="I472" s="173">
        <v>471</v>
      </c>
      <c r="J472" s="174"/>
      <c r="BYJ472" s="175" t="s">
        <v>814</v>
      </c>
      <c r="BYK472" s="173" t="e" cm="1" vm="2">
        <f t="array" ref="BYK472">TRANSPOSE(_xlfn.ANCHORARRAY(QT$2))</f>
        <v>#VALUE!</v>
      </c>
    </row>
    <row r="473" spans="1:10 2012:2013" s="173" customFormat="1" ht="32.25" thickBot="1" x14ac:dyDescent="0.3">
      <c r="A473" s="173" t="s">
        <v>163</v>
      </c>
      <c r="B473" s="173" t="s">
        <v>23</v>
      </c>
      <c r="C473" s="173" t="s">
        <v>324</v>
      </c>
      <c r="D473" s="173" t="s">
        <v>262</v>
      </c>
      <c r="E473" s="173">
        <v>99</v>
      </c>
      <c r="F473" s="173">
        <v>20</v>
      </c>
      <c r="G473" s="173" t="s">
        <v>213</v>
      </c>
      <c r="H473" s="173" t="s">
        <v>24</v>
      </c>
      <c r="I473" s="173">
        <v>472</v>
      </c>
      <c r="J473" s="174"/>
      <c r="BYJ473" s="175" t="s">
        <v>815</v>
      </c>
      <c r="BYK473" s="173" t="e" cm="1" vm="2">
        <f t="array" ref="BYK473">TRANSPOSE(_xlfn.ANCHORARRAY(QU$2))</f>
        <v>#VALUE!</v>
      </c>
    </row>
    <row r="474" spans="1:10 2012:2013" s="173" customFormat="1" ht="32.25" thickBot="1" x14ac:dyDescent="0.3">
      <c r="A474" s="173" t="s">
        <v>163</v>
      </c>
      <c r="B474" s="173" t="s">
        <v>23</v>
      </c>
      <c r="C474" s="173" t="s">
        <v>324</v>
      </c>
      <c r="D474" s="173" t="s">
        <v>218</v>
      </c>
      <c r="E474" s="173">
        <v>99</v>
      </c>
      <c r="F474" s="173">
        <v>20</v>
      </c>
      <c r="G474" s="173" t="s">
        <v>213</v>
      </c>
      <c r="H474" s="173" t="s">
        <v>219</v>
      </c>
      <c r="I474" s="173">
        <v>473</v>
      </c>
      <c r="J474" s="174"/>
      <c r="BYJ474" s="175" t="s">
        <v>816</v>
      </c>
      <c r="BYK474" s="173" t="e" cm="1" vm="2">
        <f t="array" ref="BYK474">TRANSPOSE(_xlfn.ANCHORARRAY(QV$2))</f>
        <v>#VALUE!</v>
      </c>
    </row>
    <row r="475" spans="1:10 2012:2013" s="173" customFormat="1" ht="32.25" thickBot="1" x14ac:dyDescent="0.3">
      <c r="A475" s="173" t="s">
        <v>163</v>
      </c>
      <c r="B475" s="173" t="s">
        <v>23</v>
      </c>
      <c r="C475" s="173" t="s">
        <v>324</v>
      </c>
      <c r="D475" s="173" t="s">
        <v>285</v>
      </c>
      <c r="E475" s="173">
        <v>99</v>
      </c>
      <c r="F475" s="173">
        <v>20</v>
      </c>
      <c r="G475" s="173" t="s">
        <v>213</v>
      </c>
      <c r="H475" s="173" t="s">
        <v>25</v>
      </c>
      <c r="I475" s="173">
        <v>474</v>
      </c>
      <c r="J475" s="174"/>
      <c r="BYJ475" s="175" t="s">
        <v>817</v>
      </c>
      <c r="BYK475" s="173" t="e" cm="1" vm="2">
        <f t="array" ref="BYK475">TRANSPOSE(_xlfn.ANCHORARRAY(QW$2))</f>
        <v>#VALUE!</v>
      </c>
    </row>
    <row r="476" spans="1:10 2012:2013" s="173" customFormat="1" ht="32.25" thickBot="1" x14ac:dyDescent="0.3">
      <c r="A476" s="173" t="s">
        <v>163</v>
      </c>
      <c r="B476" s="173" t="s">
        <v>23</v>
      </c>
      <c r="C476" s="173" t="s">
        <v>324</v>
      </c>
      <c r="D476" s="173" t="s">
        <v>220</v>
      </c>
      <c r="E476" s="173">
        <v>99</v>
      </c>
      <c r="F476" s="173">
        <v>20</v>
      </c>
      <c r="G476" s="173" t="s">
        <v>213</v>
      </c>
      <c r="H476" s="173" t="s">
        <v>25</v>
      </c>
      <c r="I476" s="173">
        <v>475</v>
      </c>
      <c r="J476" s="174"/>
      <c r="BYJ476" s="175" t="s">
        <v>818</v>
      </c>
      <c r="BYK476" s="173" t="e" cm="1" vm="2">
        <f t="array" ref="BYK476">TRANSPOSE(_xlfn.ANCHORARRAY(QX$2))</f>
        <v>#VALUE!</v>
      </c>
    </row>
    <row r="477" spans="1:10 2012:2013" s="173" customFormat="1" ht="32.25" thickBot="1" x14ac:dyDescent="0.3">
      <c r="A477" s="173" t="s">
        <v>163</v>
      </c>
      <c r="B477" s="173" t="s">
        <v>23</v>
      </c>
      <c r="C477" s="173" t="s">
        <v>324</v>
      </c>
      <c r="D477" s="173" t="s">
        <v>2477</v>
      </c>
      <c r="E477" s="173">
        <v>99</v>
      </c>
      <c r="F477" s="173">
        <v>0</v>
      </c>
      <c r="G477" s="173" t="s">
        <v>213</v>
      </c>
      <c r="H477" s="173" t="s">
        <v>24</v>
      </c>
      <c r="I477" s="173">
        <v>476</v>
      </c>
      <c r="J477" s="174"/>
      <c r="BYJ477" s="175" t="s">
        <v>819</v>
      </c>
      <c r="BYK477" s="173" t="e" cm="1" vm="2">
        <f t="array" ref="BYK477">TRANSPOSE(_xlfn.ANCHORARRAY(QY$2))</f>
        <v>#VALUE!</v>
      </c>
    </row>
    <row r="478" spans="1:10 2012:2013" s="173" customFormat="1" ht="32.25" thickBot="1" x14ac:dyDescent="0.3">
      <c r="A478" s="173" t="s">
        <v>163</v>
      </c>
      <c r="B478" s="173" t="s">
        <v>23</v>
      </c>
      <c r="C478" s="173" t="s">
        <v>324</v>
      </c>
      <c r="D478" s="173" t="s">
        <v>263</v>
      </c>
      <c r="E478" s="173">
        <v>99</v>
      </c>
      <c r="F478" s="173">
        <v>20</v>
      </c>
      <c r="G478" s="173" t="s">
        <v>213</v>
      </c>
      <c r="H478" s="173" t="s">
        <v>24</v>
      </c>
      <c r="I478" s="173">
        <v>477</v>
      </c>
      <c r="J478" s="174"/>
      <c r="BYJ478" s="175" t="s">
        <v>820</v>
      </c>
      <c r="BYK478" s="173" t="e" cm="1" vm="2">
        <f t="array" ref="BYK478">TRANSPOSE(_xlfn.ANCHORARRAY(QZ$2))</f>
        <v>#VALUE!</v>
      </c>
    </row>
    <row r="479" spans="1:10 2012:2013" s="173" customFormat="1" ht="32.25" thickBot="1" x14ac:dyDescent="0.3">
      <c r="A479" s="173" t="s">
        <v>163</v>
      </c>
      <c r="B479" s="173" t="s">
        <v>23</v>
      </c>
      <c r="C479" s="173" t="s">
        <v>324</v>
      </c>
      <c r="D479" s="173" t="s">
        <v>286</v>
      </c>
      <c r="E479" s="173">
        <v>99</v>
      </c>
      <c r="F479" s="173">
        <v>20</v>
      </c>
      <c r="G479" s="173" t="s">
        <v>213</v>
      </c>
      <c r="H479" s="173" t="s">
        <v>24</v>
      </c>
      <c r="I479" s="173">
        <v>478</v>
      </c>
      <c r="J479" s="174"/>
      <c r="BYJ479" s="175" t="s">
        <v>821</v>
      </c>
      <c r="BYK479" s="173" t="e" cm="1" vm="2">
        <f t="array" ref="BYK479">TRANSPOSE(_xlfn.ANCHORARRAY(RA$2))</f>
        <v>#VALUE!</v>
      </c>
    </row>
    <row r="480" spans="1:10 2012:2013" s="173" customFormat="1" ht="32.25" thickBot="1" x14ac:dyDescent="0.3">
      <c r="A480" s="173" t="s">
        <v>163</v>
      </c>
      <c r="B480" s="173" t="s">
        <v>23</v>
      </c>
      <c r="C480" s="173" t="s">
        <v>324</v>
      </c>
      <c r="D480" s="173" t="s">
        <v>221</v>
      </c>
      <c r="E480" s="173">
        <v>299</v>
      </c>
      <c r="F480" s="173">
        <v>0</v>
      </c>
      <c r="G480" s="173" t="s">
        <v>213</v>
      </c>
      <c r="H480" s="173" t="s">
        <v>22</v>
      </c>
      <c r="I480" s="173">
        <v>479</v>
      </c>
      <c r="J480" s="174"/>
      <c r="BYJ480" s="175" t="s">
        <v>822</v>
      </c>
      <c r="BYK480" s="173" t="e" cm="1" vm="2">
        <f t="array" ref="BYK480">TRANSPOSE(_xlfn.ANCHORARRAY(RB$2))</f>
        <v>#VALUE!</v>
      </c>
    </row>
    <row r="481" spans="1:10 2012:2013" s="173" customFormat="1" ht="32.25" thickBot="1" x14ac:dyDescent="0.3">
      <c r="A481" s="173" t="s">
        <v>163</v>
      </c>
      <c r="B481" s="173" t="s">
        <v>23</v>
      </c>
      <c r="C481" s="173" t="s">
        <v>324</v>
      </c>
      <c r="D481" s="173" t="s">
        <v>222</v>
      </c>
      <c r="E481" s="173">
        <v>299</v>
      </c>
      <c r="F481" s="173">
        <v>0</v>
      </c>
      <c r="G481" s="173" t="s">
        <v>213</v>
      </c>
      <c r="H481" s="173" t="s">
        <v>22</v>
      </c>
      <c r="I481" s="173">
        <v>480</v>
      </c>
      <c r="J481" s="174"/>
      <c r="BYJ481" s="175" t="s">
        <v>823</v>
      </c>
      <c r="BYK481" s="173" t="e" cm="1" vm="2">
        <f t="array" ref="BYK481">TRANSPOSE(_xlfn.ANCHORARRAY(RC$2))</f>
        <v>#VALUE!</v>
      </c>
    </row>
    <row r="482" spans="1:10 2012:2013" s="173" customFormat="1" ht="32.25" thickBot="1" x14ac:dyDescent="0.3">
      <c r="A482" s="173" t="s">
        <v>163</v>
      </c>
      <c r="B482" s="173" t="s">
        <v>23</v>
      </c>
      <c r="C482" s="173" t="s">
        <v>324</v>
      </c>
      <c r="D482" s="173" t="s">
        <v>264</v>
      </c>
      <c r="E482" s="173">
        <v>299</v>
      </c>
      <c r="F482" s="173">
        <v>0</v>
      </c>
      <c r="G482" s="173" t="s">
        <v>213</v>
      </c>
      <c r="H482" s="173" t="s">
        <v>24</v>
      </c>
      <c r="I482" s="173">
        <v>481</v>
      </c>
      <c r="J482" s="174"/>
      <c r="BYJ482" s="175" t="s">
        <v>824</v>
      </c>
      <c r="BYK482" s="173" t="e" cm="1" vm="2">
        <f t="array" ref="BYK482">TRANSPOSE(_xlfn.ANCHORARRAY(RD$2))</f>
        <v>#VALUE!</v>
      </c>
    </row>
    <row r="483" spans="1:10 2012:2013" s="173" customFormat="1" ht="32.25" thickBot="1" x14ac:dyDescent="0.3">
      <c r="A483" s="173" t="s">
        <v>163</v>
      </c>
      <c r="B483" s="173" t="s">
        <v>23</v>
      </c>
      <c r="C483" s="173" t="s">
        <v>324</v>
      </c>
      <c r="D483" s="173" t="s">
        <v>252</v>
      </c>
      <c r="E483" s="173">
        <v>299</v>
      </c>
      <c r="F483" s="173">
        <v>75</v>
      </c>
      <c r="G483" s="173" t="s">
        <v>224</v>
      </c>
      <c r="H483" s="173" t="s">
        <v>24</v>
      </c>
      <c r="I483" s="173">
        <v>482</v>
      </c>
      <c r="J483" s="174"/>
      <c r="BYJ483" s="175" t="s">
        <v>825</v>
      </c>
      <c r="BYK483" s="173" t="e" cm="1" vm="2">
        <f t="array" ref="BYK483">TRANSPOSE(_xlfn.ANCHORARRAY(RE$2))</f>
        <v>#VALUE!</v>
      </c>
    </row>
    <row r="484" spans="1:10 2012:2013" s="173" customFormat="1" ht="32.25" thickBot="1" x14ac:dyDescent="0.3">
      <c r="A484" s="173" t="s">
        <v>163</v>
      </c>
      <c r="B484" s="173" t="s">
        <v>23</v>
      </c>
      <c r="C484" s="173" t="s">
        <v>324</v>
      </c>
      <c r="D484" s="173" t="s">
        <v>265</v>
      </c>
      <c r="E484" s="173">
        <v>160</v>
      </c>
      <c r="F484" s="173">
        <v>0</v>
      </c>
      <c r="G484" s="173" t="s">
        <v>224</v>
      </c>
      <c r="H484" s="173" t="s">
        <v>22</v>
      </c>
      <c r="I484" s="173">
        <v>483</v>
      </c>
      <c r="J484" s="174"/>
      <c r="BYJ484" s="175" t="s">
        <v>826</v>
      </c>
      <c r="BYK484" s="173" t="e" cm="1" vm="2">
        <f t="array" ref="BYK484">TRANSPOSE(_xlfn.ANCHORARRAY(RF$2))</f>
        <v>#VALUE!</v>
      </c>
    </row>
    <row r="485" spans="1:10 2012:2013" s="173" customFormat="1" ht="32.25" thickBot="1" x14ac:dyDescent="0.3">
      <c r="A485" s="173" t="s">
        <v>163</v>
      </c>
      <c r="B485" s="173" t="s">
        <v>23</v>
      </c>
      <c r="C485" s="173" t="s">
        <v>324</v>
      </c>
      <c r="D485" s="173" t="s">
        <v>266</v>
      </c>
      <c r="E485" s="173">
        <v>160</v>
      </c>
      <c r="F485" s="173">
        <v>33</v>
      </c>
      <c r="G485" s="173" t="s">
        <v>224</v>
      </c>
      <c r="H485" s="173" t="s">
        <v>24</v>
      </c>
      <c r="I485" s="173">
        <v>484</v>
      </c>
      <c r="J485" s="174"/>
      <c r="BYJ485" s="175" t="s">
        <v>827</v>
      </c>
      <c r="BYK485" s="173" t="e" cm="1" vm="2">
        <f t="array" ref="BYK485">TRANSPOSE(_xlfn.ANCHORARRAY(RG$2))</f>
        <v>#VALUE!</v>
      </c>
    </row>
    <row r="486" spans="1:10 2012:2013" s="173" customFormat="1" ht="32.25" thickBot="1" x14ac:dyDescent="0.3">
      <c r="A486" s="173" t="s">
        <v>163</v>
      </c>
      <c r="B486" s="173" t="s">
        <v>23</v>
      </c>
      <c r="C486" s="173" t="s">
        <v>324</v>
      </c>
      <c r="D486" s="173" t="s">
        <v>223</v>
      </c>
      <c r="E486" s="173">
        <v>999</v>
      </c>
      <c r="F486" s="173">
        <v>75</v>
      </c>
      <c r="G486" s="173" t="s">
        <v>224</v>
      </c>
      <c r="H486" s="173" t="s">
        <v>24</v>
      </c>
      <c r="I486" s="173">
        <v>485</v>
      </c>
      <c r="J486" s="174"/>
      <c r="BYJ486" s="175" t="s">
        <v>828</v>
      </c>
      <c r="BYK486" s="173" t="e" cm="1" vm="2">
        <f t="array" ref="BYK486">TRANSPOSE(_xlfn.ANCHORARRAY(RH$2))</f>
        <v>#VALUE!</v>
      </c>
    </row>
    <row r="487" spans="1:10 2012:2013" s="173" customFormat="1" ht="32.25" thickBot="1" x14ac:dyDescent="0.3">
      <c r="A487" s="173" t="s">
        <v>163</v>
      </c>
      <c r="B487" s="173" t="s">
        <v>23</v>
      </c>
      <c r="C487" s="173" t="s">
        <v>324</v>
      </c>
      <c r="D487" s="173" t="s">
        <v>212</v>
      </c>
      <c r="E487" s="173">
        <v>36</v>
      </c>
      <c r="F487" s="173">
        <v>0</v>
      </c>
      <c r="G487" s="173" t="s">
        <v>224</v>
      </c>
      <c r="H487" s="173" t="s">
        <v>22</v>
      </c>
      <c r="I487" s="173">
        <v>486</v>
      </c>
      <c r="J487" s="174"/>
      <c r="BYJ487" s="175" t="s">
        <v>829</v>
      </c>
      <c r="BYK487" s="173" t="e" cm="1" vm="2">
        <f t="array" ref="BYK487">TRANSPOSE(_xlfn.ANCHORARRAY(RI$2))</f>
        <v>#VALUE!</v>
      </c>
    </row>
    <row r="488" spans="1:10 2012:2013" s="173" customFormat="1" ht="32.25" thickBot="1" x14ac:dyDescent="0.3">
      <c r="A488" s="173" t="s">
        <v>163</v>
      </c>
      <c r="B488" s="173" t="s">
        <v>23</v>
      </c>
      <c r="C488" s="173" t="s">
        <v>324</v>
      </c>
      <c r="D488" s="173" t="s">
        <v>2501</v>
      </c>
      <c r="E488" s="173">
        <v>221</v>
      </c>
      <c r="F488" s="173">
        <v>46</v>
      </c>
      <c r="G488" s="173" t="s">
        <v>224</v>
      </c>
      <c r="H488" s="173" t="s">
        <v>24</v>
      </c>
      <c r="I488" s="173">
        <v>487</v>
      </c>
      <c r="J488" s="174"/>
      <c r="BYJ488" s="175" t="s">
        <v>830</v>
      </c>
      <c r="BYK488" s="173" t="e" cm="1" vm="2">
        <f t="array" ref="BYK488">TRANSPOSE(_xlfn.ANCHORARRAY(RJ$2))</f>
        <v>#VALUE!</v>
      </c>
    </row>
    <row r="489" spans="1:10 2012:2013" s="173" customFormat="1" ht="32.25" thickBot="1" x14ac:dyDescent="0.3">
      <c r="A489" s="173" t="s">
        <v>163</v>
      </c>
      <c r="B489" s="173" t="s">
        <v>23</v>
      </c>
      <c r="C489" s="173" t="s">
        <v>324</v>
      </c>
      <c r="D489" s="173" t="s">
        <v>283</v>
      </c>
      <c r="E489" s="173">
        <v>999</v>
      </c>
      <c r="F489" s="173">
        <v>75</v>
      </c>
      <c r="G489" s="173" t="s">
        <v>224</v>
      </c>
      <c r="H489" s="173" t="s">
        <v>24</v>
      </c>
      <c r="I489" s="173">
        <v>488</v>
      </c>
      <c r="J489" s="174"/>
      <c r="BYJ489" s="175" t="s">
        <v>831</v>
      </c>
      <c r="BYK489" s="173" t="e" cm="1" vm="2">
        <f t="array" ref="BYK489">TRANSPOSE(_xlfn.ANCHORARRAY(RK$2))</f>
        <v>#VALUE!</v>
      </c>
    </row>
    <row r="490" spans="1:10 2012:2013" s="173" customFormat="1" ht="32.25" thickBot="1" x14ac:dyDescent="0.3">
      <c r="A490" s="173" t="s">
        <v>163</v>
      </c>
      <c r="B490" s="173" t="s">
        <v>23</v>
      </c>
      <c r="C490" s="173" t="s">
        <v>324</v>
      </c>
      <c r="D490" s="173" t="s">
        <v>277</v>
      </c>
      <c r="E490" s="173">
        <v>45</v>
      </c>
      <c r="F490" s="173">
        <v>0</v>
      </c>
      <c r="G490" s="173" t="s">
        <v>224</v>
      </c>
      <c r="H490" s="173" t="s">
        <v>22</v>
      </c>
      <c r="I490" s="173">
        <v>489</v>
      </c>
      <c r="J490" s="174"/>
      <c r="BYJ490" s="175" t="s">
        <v>832</v>
      </c>
      <c r="BYK490" s="173" t="e" cm="1" vm="2">
        <f t="array" ref="BYK490">TRANSPOSE(_xlfn.ANCHORARRAY(RL$2))</f>
        <v>#VALUE!</v>
      </c>
    </row>
    <row r="491" spans="1:10 2012:2013" s="173" customFormat="1" ht="32.25" thickBot="1" x14ac:dyDescent="0.3">
      <c r="A491" s="173" t="s">
        <v>163</v>
      </c>
      <c r="B491" s="173" t="s">
        <v>23</v>
      </c>
      <c r="C491" s="173" t="s">
        <v>324</v>
      </c>
      <c r="D491" s="173" t="s">
        <v>267</v>
      </c>
      <c r="E491" s="173">
        <v>999</v>
      </c>
      <c r="F491" s="173">
        <v>75</v>
      </c>
      <c r="G491" s="173" t="s">
        <v>224</v>
      </c>
      <c r="H491" s="173" t="s">
        <v>24</v>
      </c>
      <c r="I491" s="173">
        <v>490</v>
      </c>
      <c r="J491" s="174"/>
      <c r="BYJ491" s="175" t="s">
        <v>833</v>
      </c>
      <c r="BYK491" s="173" t="e" cm="1" vm="2">
        <f t="array" ref="BYK491">TRANSPOSE(_xlfn.ANCHORARRAY(RM$2))</f>
        <v>#VALUE!</v>
      </c>
    </row>
    <row r="492" spans="1:10 2012:2013" s="173" customFormat="1" ht="32.25" thickBot="1" x14ac:dyDescent="0.3">
      <c r="A492" s="173" t="s">
        <v>163</v>
      </c>
      <c r="B492" s="173" t="s">
        <v>23</v>
      </c>
      <c r="C492" s="173" t="s">
        <v>324</v>
      </c>
      <c r="D492" s="173" t="s">
        <v>268</v>
      </c>
      <c r="E492" s="173">
        <v>160</v>
      </c>
      <c r="F492" s="173">
        <v>33</v>
      </c>
      <c r="G492" s="173" t="s">
        <v>224</v>
      </c>
      <c r="H492" s="173" t="s">
        <v>24</v>
      </c>
      <c r="I492" s="173">
        <v>491</v>
      </c>
      <c r="J492" s="174"/>
      <c r="BYJ492" s="175" t="s">
        <v>834</v>
      </c>
      <c r="BYK492" s="173" t="e" cm="1" vm="2">
        <f t="array" ref="BYK492">TRANSPOSE(_xlfn.ANCHORARRAY(RN$2))</f>
        <v>#VALUE!</v>
      </c>
    </row>
    <row r="493" spans="1:10 2012:2013" s="173" customFormat="1" ht="32.25" thickBot="1" x14ac:dyDescent="0.3">
      <c r="A493" s="173" t="s">
        <v>163</v>
      </c>
      <c r="B493" s="173" t="s">
        <v>23</v>
      </c>
      <c r="C493" s="173" t="s">
        <v>324</v>
      </c>
      <c r="D493" s="173" t="s">
        <v>275</v>
      </c>
      <c r="E493" s="173">
        <v>27</v>
      </c>
      <c r="F493" s="173">
        <v>0</v>
      </c>
      <c r="G493" s="173" t="s">
        <v>224</v>
      </c>
      <c r="H493" s="173" t="s">
        <v>22</v>
      </c>
      <c r="I493" s="173">
        <v>492</v>
      </c>
      <c r="J493" s="174"/>
      <c r="BYJ493" s="175" t="s">
        <v>835</v>
      </c>
      <c r="BYK493" s="173" t="e" cm="1" vm="2">
        <f t="array" ref="BYK493">TRANSPOSE(_xlfn.ANCHORARRAY(RO$2))</f>
        <v>#VALUE!</v>
      </c>
    </row>
    <row r="494" spans="1:10 2012:2013" s="173" customFormat="1" ht="32.25" thickBot="1" x14ac:dyDescent="0.3">
      <c r="A494" s="173" t="s">
        <v>163</v>
      </c>
      <c r="B494" s="173" t="s">
        <v>23</v>
      </c>
      <c r="C494" s="173" t="s">
        <v>324</v>
      </c>
      <c r="D494" s="173" t="s">
        <v>2478</v>
      </c>
      <c r="E494" s="173">
        <v>221</v>
      </c>
      <c r="F494" s="173">
        <v>46</v>
      </c>
      <c r="G494" s="173" t="s">
        <v>224</v>
      </c>
      <c r="H494" s="173" t="s">
        <v>24</v>
      </c>
      <c r="I494" s="173">
        <v>493</v>
      </c>
      <c r="J494" s="174"/>
      <c r="BYJ494" s="175" t="s">
        <v>836</v>
      </c>
      <c r="BYK494" s="173" t="e" cm="1" vm="2">
        <f t="array" ref="BYK494">TRANSPOSE(_xlfn.ANCHORARRAY(RP$2))</f>
        <v>#VALUE!</v>
      </c>
    </row>
    <row r="495" spans="1:10 2012:2013" s="173" customFormat="1" ht="32.25" thickBot="1" x14ac:dyDescent="0.3">
      <c r="A495" s="173" t="s">
        <v>163</v>
      </c>
      <c r="B495" s="173" t="s">
        <v>23</v>
      </c>
      <c r="C495" s="173" t="s">
        <v>324</v>
      </c>
      <c r="D495" s="173" t="s">
        <v>226</v>
      </c>
      <c r="E495" s="173">
        <v>36</v>
      </c>
      <c r="F495" s="173">
        <v>0</v>
      </c>
      <c r="G495" s="173" t="s">
        <v>224</v>
      </c>
      <c r="H495" s="173" t="s">
        <v>22</v>
      </c>
      <c r="I495" s="173">
        <v>494</v>
      </c>
      <c r="J495" s="174"/>
      <c r="BYJ495" s="175" t="s">
        <v>837</v>
      </c>
      <c r="BYK495" s="173" t="e" cm="1" vm="2">
        <f t="array" ref="BYK495">TRANSPOSE(_xlfn.ANCHORARRAY(RQ$2))</f>
        <v>#VALUE!</v>
      </c>
    </row>
    <row r="496" spans="1:10 2012:2013" s="173" customFormat="1" ht="32.25" thickBot="1" x14ac:dyDescent="0.3">
      <c r="A496" s="173" t="s">
        <v>163</v>
      </c>
      <c r="B496" s="173" t="s">
        <v>23</v>
      </c>
      <c r="C496" s="173" t="s">
        <v>324</v>
      </c>
      <c r="D496" s="173" t="s">
        <v>2479</v>
      </c>
      <c r="E496" s="173">
        <v>130</v>
      </c>
      <c r="F496" s="173">
        <v>0</v>
      </c>
      <c r="G496" s="173" t="s">
        <v>224</v>
      </c>
      <c r="H496" s="173" t="s">
        <v>22</v>
      </c>
      <c r="I496" s="173">
        <v>495</v>
      </c>
      <c r="J496" s="174"/>
      <c r="BYJ496" s="175" t="s">
        <v>838</v>
      </c>
      <c r="BYK496" s="173" t="e" cm="1" vm="2">
        <f t="array" ref="BYK496">TRANSPOSE(_xlfn.ANCHORARRAY(RR$2))</f>
        <v>#VALUE!</v>
      </c>
    </row>
    <row r="497" spans="1:10 2012:2013" s="173" customFormat="1" ht="32.25" thickBot="1" x14ac:dyDescent="0.3">
      <c r="A497" s="173" t="s">
        <v>163</v>
      </c>
      <c r="B497" s="173" t="s">
        <v>23</v>
      </c>
      <c r="C497" s="173" t="s">
        <v>324</v>
      </c>
      <c r="D497" s="173" t="s">
        <v>2480</v>
      </c>
      <c r="E497" s="173">
        <v>130</v>
      </c>
      <c r="F497" s="173">
        <v>27</v>
      </c>
      <c r="G497" s="173" t="s">
        <v>224</v>
      </c>
      <c r="H497" s="173" t="s">
        <v>24</v>
      </c>
      <c r="I497" s="173">
        <v>496</v>
      </c>
      <c r="J497" s="174"/>
      <c r="BYJ497" s="175" t="s">
        <v>839</v>
      </c>
      <c r="BYK497" s="173" t="e" cm="1" vm="2">
        <f t="array" ref="BYK497">TRANSPOSE(_xlfn.ANCHORARRAY(RS$2))</f>
        <v>#VALUE!</v>
      </c>
    </row>
    <row r="498" spans="1:10 2012:2013" s="173" customFormat="1" ht="32.25" thickBot="1" x14ac:dyDescent="0.3">
      <c r="A498" s="173" t="s">
        <v>163</v>
      </c>
      <c r="B498" s="173" t="s">
        <v>23</v>
      </c>
      <c r="C498" s="173" t="s">
        <v>324</v>
      </c>
      <c r="D498" s="173" t="s">
        <v>288</v>
      </c>
      <c r="E498" s="173">
        <v>160</v>
      </c>
      <c r="F498" s="173">
        <v>33</v>
      </c>
      <c r="G498" s="173" t="s">
        <v>224</v>
      </c>
      <c r="H498" s="173" t="s">
        <v>22</v>
      </c>
      <c r="I498" s="173">
        <v>497</v>
      </c>
      <c r="J498" s="174"/>
      <c r="BYJ498" s="175" t="s">
        <v>840</v>
      </c>
      <c r="BYK498" s="173" t="e" cm="1" vm="2">
        <f t="array" ref="BYK498">TRANSPOSE(_xlfn.ANCHORARRAY(RT$2))</f>
        <v>#VALUE!</v>
      </c>
    </row>
    <row r="499" spans="1:10 2012:2013" s="173" customFormat="1" ht="32.25" thickBot="1" x14ac:dyDescent="0.3">
      <c r="A499" s="173" t="s">
        <v>163</v>
      </c>
      <c r="B499" s="173" t="s">
        <v>23</v>
      </c>
      <c r="C499" s="173" t="s">
        <v>324</v>
      </c>
      <c r="D499" s="173" t="s">
        <v>2481</v>
      </c>
      <c r="E499" s="173">
        <v>99</v>
      </c>
      <c r="F499" s="173">
        <v>0</v>
      </c>
      <c r="G499" s="173" t="s">
        <v>224</v>
      </c>
      <c r="H499" s="173" t="s">
        <v>22</v>
      </c>
      <c r="I499" s="173">
        <v>498</v>
      </c>
      <c r="J499" s="174"/>
      <c r="BYJ499" s="175" t="s">
        <v>841</v>
      </c>
      <c r="BYK499" s="173" t="e" cm="1" vm="2">
        <f t="array" ref="BYK499">TRANSPOSE(_xlfn.ANCHORARRAY(RU$2))</f>
        <v>#VALUE!</v>
      </c>
    </row>
    <row r="500" spans="1:10 2012:2013" s="173" customFormat="1" ht="32.25" thickBot="1" x14ac:dyDescent="0.3">
      <c r="A500" s="173" t="s">
        <v>163</v>
      </c>
      <c r="B500" s="173" t="s">
        <v>23</v>
      </c>
      <c r="C500" s="173" t="s">
        <v>324</v>
      </c>
      <c r="D500" s="173" t="s">
        <v>2482</v>
      </c>
      <c r="E500" s="173">
        <v>27</v>
      </c>
      <c r="F500" s="173">
        <v>0</v>
      </c>
      <c r="G500" s="173" t="s">
        <v>224</v>
      </c>
      <c r="H500" s="173" t="s">
        <v>22</v>
      </c>
      <c r="I500" s="173">
        <v>499</v>
      </c>
      <c r="J500" s="174"/>
      <c r="BYJ500" s="175" t="s">
        <v>842</v>
      </c>
      <c r="BYK500" s="173" t="e" cm="1" vm="2">
        <f t="array" ref="BYK500">TRANSPOSE(_xlfn.ANCHORARRAY(RV$2))</f>
        <v>#VALUE!</v>
      </c>
    </row>
    <row r="501" spans="1:10 2012:2013" s="173" customFormat="1" ht="32.25" thickBot="1" x14ac:dyDescent="0.3">
      <c r="A501" s="173" t="s">
        <v>163</v>
      </c>
      <c r="B501" s="173" t="s">
        <v>23</v>
      </c>
      <c r="C501" s="173" t="s">
        <v>324</v>
      </c>
      <c r="D501" s="173" t="s">
        <v>228</v>
      </c>
      <c r="E501" s="173">
        <v>27</v>
      </c>
      <c r="F501" s="173">
        <v>0</v>
      </c>
      <c r="G501" s="173" t="s">
        <v>224</v>
      </c>
      <c r="H501" s="173" t="s">
        <v>22</v>
      </c>
      <c r="I501" s="173">
        <v>500</v>
      </c>
      <c r="J501" s="174"/>
      <c r="BYJ501" s="175" t="s">
        <v>843</v>
      </c>
      <c r="BYK501" s="173" t="e" cm="1" vm="2">
        <f t="array" ref="BYK501">TRANSPOSE(_xlfn.ANCHORARRAY(RW$2))</f>
        <v>#VALUE!</v>
      </c>
    </row>
    <row r="502" spans="1:10 2012:2013" s="173" customFormat="1" ht="32.25" thickBot="1" x14ac:dyDescent="0.3">
      <c r="A502" s="173" t="s">
        <v>163</v>
      </c>
      <c r="B502" s="173" t="s">
        <v>23</v>
      </c>
      <c r="C502" s="173" t="s">
        <v>324</v>
      </c>
      <c r="D502" s="173" t="s">
        <v>229</v>
      </c>
      <c r="E502" s="173">
        <v>99</v>
      </c>
      <c r="F502" s="173">
        <v>0</v>
      </c>
      <c r="G502" s="173" t="s">
        <v>224</v>
      </c>
      <c r="H502" s="173" t="s">
        <v>22</v>
      </c>
      <c r="I502" s="173">
        <v>501</v>
      </c>
      <c r="J502" s="174"/>
      <c r="BYJ502" s="175" t="s">
        <v>844</v>
      </c>
      <c r="BYK502" s="173" t="e" cm="1" vm="2">
        <f t="array" ref="BYK502">TRANSPOSE(_xlfn.ANCHORARRAY(RX$2))</f>
        <v>#VALUE!</v>
      </c>
    </row>
    <row r="503" spans="1:10 2012:2013" s="173" customFormat="1" ht="32.25" thickBot="1" x14ac:dyDescent="0.3">
      <c r="A503" s="173" t="s">
        <v>163</v>
      </c>
      <c r="B503" s="173" t="s">
        <v>23</v>
      </c>
      <c r="C503" s="173" t="s">
        <v>324</v>
      </c>
      <c r="D503" s="173" t="s">
        <v>250</v>
      </c>
      <c r="E503" s="173">
        <v>160</v>
      </c>
      <c r="F503" s="173">
        <v>33</v>
      </c>
      <c r="G503" s="173" t="s">
        <v>224</v>
      </c>
      <c r="H503" s="173" t="s">
        <v>24</v>
      </c>
      <c r="I503" s="173">
        <v>502</v>
      </c>
      <c r="J503" s="174"/>
      <c r="BYJ503" s="175" t="s">
        <v>845</v>
      </c>
      <c r="BYK503" s="173" t="e" cm="1" vm="2">
        <f t="array" ref="BYK503">TRANSPOSE(_xlfn.ANCHORARRAY(RY$2))</f>
        <v>#VALUE!</v>
      </c>
    </row>
    <row r="504" spans="1:10 2012:2013" s="173" customFormat="1" ht="32.25" thickBot="1" x14ac:dyDescent="0.3">
      <c r="A504" s="173" t="s">
        <v>163</v>
      </c>
      <c r="B504" s="173" t="s">
        <v>23</v>
      </c>
      <c r="C504" s="173" t="s">
        <v>324</v>
      </c>
      <c r="D504" s="173" t="s">
        <v>290</v>
      </c>
      <c r="E504" s="173">
        <v>27</v>
      </c>
      <c r="F504" s="173">
        <v>0</v>
      </c>
      <c r="G504" s="173" t="s">
        <v>224</v>
      </c>
      <c r="H504" s="173" t="s">
        <v>22</v>
      </c>
      <c r="I504" s="173">
        <v>503</v>
      </c>
      <c r="J504" s="174"/>
      <c r="BYJ504" s="175" t="s">
        <v>846</v>
      </c>
      <c r="BYK504" s="173" t="e" cm="1" vm="2">
        <f t="array" ref="BYK504">TRANSPOSE(_xlfn.ANCHORARRAY(RZ$2))</f>
        <v>#VALUE!</v>
      </c>
    </row>
    <row r="505" spans="1:10 2012:2013" s="173" customFormat="1" ht="32.25" thickBot="1" x14ac:dyDescent="0.3">
      <c r="A505" s="173" t="s">
        <v>163</v>
      </c>
      <c r="B505" s="173" t="s">
        <v>23</v>
      </c>
      <c r="C505" s="173" t="s">
        <v>324</v>
      </c>
      <c r="D505" s="173" t="s">
        <v>2485</v>
      </c>
      <c r="E505" s="173">
        <v>27</v>
      </c>
      <c r="F505" s="173">
        <v>0</v>
      </c>
      <c r="G505" s="173" t="s">
        <v>224</v>
      </c>
      <c r="H505" s="173" t="s">
        <v>22</v>
      </c>
      <c r="I505" s="173">
        <v>504</v>
      </c>
      <c r="J505" s="174"/>
      <c r="BYJ505" s="175" t="s">
        <v>847</v>
      </c>
      <c r="BYK505" s="173" t="e" cm="1" vm="2">
        <f t="array" ref="BYK505">TRANSPOSE(_xlfn.ANCHORARRAY(SA$2))</f>
        <v>#VALUE!</v>
      </c>
    </row>
    <row r="506" spans="1:10 2012:2013" s="173" customFormat="1" ht="32.25" thickBot="1" x14ac:dyDescent="0.3">
      <c r="A506" s="173" t="s">
        <v>163</v>
      </c>
      <c r="B506" s="173" t="s">
        <v>23</v>
      </c>
      <c r="C506" s="173" t="s">
        <v>324</v>
      </c>
      <c r="D506" s="173" t="s">
        <v>230</v>
      </c>
      <c r="E506" s="173">
        <v>130</v>
      </c>
      <c r="F506" s="173">
        <v>0</v>
      </c>
      <c r="G506" s="173" t="s">
        <v>224</v>
      </c>
      <c r="H506" s="173" t="s">
        <v>22</v>
      </c>
      <c r="I506" s="173">
        <v>505</v>
      </c>
      <c r="J506" s="174"/>
      <c r="BYJ506" s="175" t="s">
        <v>848</v>
      </c>
      <c r="BYK506" s="173" t="e" cm="1" vm="2">
        <f t="array" ref="BYK506">TRANSPOSE(_xlfn.ANCHORARRAY(SB$2))</f>
        <v>#VALUE!</v>
      </c>
    </row>
    <row r="507" spans="1:10 2012:2013" s="173" customFormat="1" ht="32.25" thickBot="1" x14ac:dyDescent="0.3">
      <c r="A507" s="173" t="s">
        <v>163</v>
      </c>
      <c r="B507" s="173" t="s">
        <v>23</v>
      </c>
      <c r="C507" s="173" t="s">
        <v>324</v>
      </c>
      <c r="D507" s="173" t="s">
        <v>2500</v>
      </c>
      <c r="E507" s="173">
        <v>47</v>
      </c>
      <c r="F507" s="173">
        <v>20</v>
      </c>
      <c r="G507" s="173" t="s">
        <v>224</v>
      </c>
      <c r="H507" s="173" t="s">
        <v>24</v>
      </c>
      <c r="I507" s="173">
        <v>506</v>
      </c>
      <c r="J507" s="174"/>
      <c r="BYJ507" s="175" t="s">
        <v>849</v>
      </c>
      <c r="BYK507" s="173" t="e" cm="1" vm="2">
        <f t="array" ref="BYK507">TRANSPOSE(_xlfn.ANCHORARRAY(SC$2))</f>
        <v>#VALUE!</v>
      </c>
    </row>
    <row r="508" spans="1:10 2012:2013" s="173" customFormat="1" ht="32.25" thickBot="1" x14ac:dyDescent="0.3">
      <c r="A508" s="173" t="s">
        <v>163</v>
      </c>
      <c r="B508" s="173" t="s">
        <v>23</v>
      </c>
      <c r="C508" s="173" t="s">
        <v>324</v>
      </c>
      <c r="D508" s="173" t="s">
        <v>231</v>
      </c>
      <c r="E508" s="173">
        <v>27</v>
      </c>
      <c r="F508" s="173">
        <v>0</v>
      </c>
      <c r="G508" s="173" t="s">
        <v>224</v>
      </c>
      <c r="H508" s="173" t="s">
        <v>22</v>
      </c>
      <c r="I508" s="173">
        <v>507</v>
      </c>
      <c r="J508" s="174"/>
      <c r="BYJ508" s="175" t="s">
        <v>850</v>
      </c>
      <c r="BYK508" s="173" t="e" cm="1" vm="2">
        <f t="array" ref="BYK508">TRANSPOSE(_xlfn.ANCHORARRAY(SD$2))</f>
        <v>#VALUE!</v>
      </c>
    </row>
    <row r="509" spans="1:10 2012:2013" s="173" customFormat="1" ht="32.25" thickBot="1" x14ac:dyDescent="0.3">
      <c r="A509" s="173" t="s">
        <v>163</v>
      </c>
      <c r="B509" s="173" t="s">
        <v>23</v>
      </c>
      <c r="C509" s="173" t="s">
        <v>324</v>
      </c>
      <c r="D509" s="173" t="s">
        <v>291</v>
      </c>
      <c r="E509" s="173">
        <v>36</v>
      </c>
      <c r="F509" s="173">
        <v>0</v>
      </c>
      <c r="G509" s="173" t="s">
        <v>224</v>
      </c>
      <c r="H509" s="173" t="s">
        <v>22</v>
      </c>
      <c r="I509" s="173">
        <v>508</v>
      </c>
      <c r="J509" s="174"/>
      <c r="BYJ509" s="175" t="s">
        <v>851</v>
      </c>
      <c r="BYK509" s="173" t="e" cm="1" vm="2">
        <f t="array" ref="BYK509">TRANSPOSE(_xlfn.ANCHORARRAY(SE$2))</f>
        <v>#VALUE!</v>
      </c>
    </row>
    <row r="510" spans="1:10 2012:2013" s="173" customFormat="1" ht="32.25" thickBot="1" x14ac:dyDescent="0.3">
      <c r="A510" s="173" t="s">
        <v>163</v>
      </c>
      <c r="B510" s="173" t="s">
        <v>23</v>
      </c>
      <c r="C510" s="173" t="s">
        <v>324</v>
      </c>
      <c r="D510" s="173" t="s">
        <v>2486</v>
      </c>
      <c r="E510" s="173">
        <v>36</v>
      </c>
      <c r="F510" s="173">
        <v>0</v>
      </c>
      <c r="G510" s="173" t="s">
        <v>224</v>
      </c>
      <c r="H510" s="173" t="s">
        <v>22</v>
      </c>
      <c r="I510" s="173">
        <v>509</v>
      </c>
      <c r="J510" s="174"/>
      <c r="BYJ510" s="175" t="s">
        <v>852</v>
      </c>
      <c r="BYK510" s="173" t="e" cm="1" vm="2">
        <f t="array" ref="BYK510">TRANSPOSE(_xlfn.ANCHORARRAY(SF$2))</f>
        <v>#VALUE!</v>
      </c>
    </row>
    <row r="511" spans="1:10 2012:2013" s="173" customFormat="1" ht="32.25" thickBot="1" x14ac:dyDescent="0.3">
      <c r="A511" s="173" t="s">
        <v>163</v>
      </c>
      <c r="B511" s="173" t="s">
        <v>23</v>
      </c>
      <c r="C511" s="173" t="s">
        <v>324</v>
      </c>
      <c r="D511" s="173" t="s">
        <v>232</v>
      </c>
      <c r="E511" s="173">
        <v>99</v>
      </c>
      <c r="F511" s="173">
        <v>20</v>
      </c>
      <c r="G511" s="173" t="s">
        <v>224</v>
      </c>
      <c r="H511" s="173" t="s">
        <v>24</v>
      </c>
      <c r="I511" s="173">
        <v>510</v>
      </c>
      <c r="J511" s="174"/>
      <c r="BYJ511" s="175" t="s">
        <v>853</v>
      </c>
      <c r="BYK511" s="173" t="e" cm="1" vm="2">
        <f t="array" ref="BYK511">TRANSPOSE(_xlfn.ANCHORARRAY(SG$2))</f>
        <v>#VALUE!</v>
      </c>
    </row>
    <row r="512" spans="1:10 2012:2013" s="173" customFormat="1" ht="32.25" thickBot="1" x14ac:dyDescent="0.3">
      <c r="A512" s="173" t="s">
        <v>163</v>
      </c>
      <c r="B512" s="173" t="s">
        <v>23</v>
      </c>
      <c r="C512" s="173" t="s">
        <v>324</v>
      </c>
      <c r="D512" s="173" t="s">
        <v>244</v>
      </c>
      <c r="E512" s="173">
        <v>27</v>
      </c>
      <c r="F512" s="173">
        <v>0</v>
      </c>
      <c r="G512" s="173" t="s">
        <v>224</v>
      </c>
      <c r="H512" s="173" t="s">
        <v>22</v>
      </c>
      <c r="I512" s="173">
        <v>511</v>
      </c>
      <c r="J512" s="174"/>
      <c r="BYJ512" s="175" t="s">
        <v>854</v>
      </c>
      <c r="BYK512" s="173" t="e" cm="1" vm="2">
        <f t="array" ref="BYK512">TRANSPOSE(_xlfn.ANCHORARRAY(SH$2))</f>
        <v>#VALUE!</v>
      </c>
    </row>
    <row r="513" spans="1:10 2012:2013" s="173" customFormat="1" ht="32.25" thickBot="1" x14ac:dyDescent="0.3">
      <c r="A513" s="173" t="s">
        <v>163</v>
      </c>
      <c r="B513" s="173" t="s">
        <v>23</v>
      </c>
      <c r="C513" s="173" t="s">
        <v>324</v>
      </c>
      <c r="D513" s="173" t="s">
        <v>289</v>
      </c>
      <c r="E513" s="173">
        <v>99</v>
      </c>
      <c r="F513" s="173">
        <v>0</v>
      </c>
      <c r="G513" s="173" t="s">
        <v>224</v>
      </c>
      <c r="H513" s="173" t="s">
        <v>22</v>
      </c>
      <c r="I513" s="173">
        <v>512</v>
      </c>
      <c r="J513" s="174"/>
      <c r="BYJ513" s="175" t="s">
        <v>855</v>
      </c>
      <c r="BYK513" s="173" t="e" cm="1" vm="2">
        <f t="array" ref="BYK513">TRANSPOSE(_xlfn.ANCHORARRAY(SI$2))</f>
        <v>#VALUE!</v>
      </c>
    </row>
    <row r="514" spans="1:10 2012:2013" s="173" customFormat="1" ht="32.25" thickBot="1" x14ac:dyDescent="0.3">
      <c r="A514" s="173" t="s">
        <v>163</v>
      </c>
      <c r="B514" s="173" t="s">
        <v>23</v>
      </c>
      <c r="C514" s="173" t="s">
        <v>324</v>
      </c>
      <c r="D514" s="173" t="s">
        <v>233</v>
      </c>
      <c r="E514" s="173">
        <v>99</v>
      </c>
      <c r="F514" s="173">
        <v>0</v>
      </c>
      <c r="G514" s="173" t="s">
        <v>224</v>
      </c>
      <c r="H514" s="173" t="s">
        <v>22</v>
      </c>
      <c r="I514" s="173">
        <v>513</v>
      </c>
      <c r="J514" s="174"/>
      <c r="BYJ514" s="175" t="s">
        <v>856</v>
      </c>
      <c r="BYK514" s="173" t="e" cm="1" vm="2">
        <f t="array" ref="BYK514">TRANSPOSE(_xlfn.ANCHORARRAY(SJ$2))</f>
        <v>#VALUE!</v>
      </c>
    </row>
    <row r="515" spans="1:10 2012:2013" s="173" customFormat="1" ht="32.25" thickBot="1" x14ac:dyDescent="0.3">
      <c r="A515" s="173" t="s">
        <v>163</v>
      </c>
      <c r="B515" s="173" t="s">
        <v>23</v>
      </c>
      <c r="C515" s="173" t="s">
        <v>324</v>
      </c>
      <c r="D515" s="173" t="s">
        <v>2487</v>
      </c>
      <c r="E515" s="173">
        <v>36</v>
      </c>
      <c r="F515" s="173">
        <v>0</v>
      </c>
      <c r="G515" s="173" t="s">
        <v>224</v>
      </c>
      <c r="H515" s="173" t="s">
        <v>22</v>
      </c>
      <c r="I515" s="173">
        <v>514</v>
      </c>
      <c r="J515" s="174"/>
      <c r="BYJ515" s="175" t="s">
        <v>857</v>
      </c>
      <c r="BYK515" s="173" t="e" cm="1" vm="2">
        <f t="array" ref="BYK515">TRANSPOSE(_xlfn.ANCHORARRAY(SK$2))</f>
        <v>#VALUE!</v>
      </c>
    </row>
    <row r="516" spans="1:10 2012:2013" s="173" customFormat="1" ht="32.25" thickBot="1" x14ac:dyDescent="0.3">
      <c r="A516" s="173" t="s">
        <v>163</v>
      </c>
      <c r="B516" s="173" t="s">
        <v>23</v>
      </c>
      <c r="C516" s="173" t="s">
        <v>324</v>
      </c>
      <c r="D516" s="173" t="s">
        <v>235</v>
      </c>
      <c r="E516" s="173">
        <v>27</v>
      </c>
      <c r="F516" s="173">
        <v>0</v>
      </c>
      <c r="G516" s="173" t="s">
        <v>224</v>
      </c>
      <c r="H516" s="173" t="s">
        <v>22</v>
      </c>
      <c r="I516" s="173">
        <v>515</v>
      </c>
      <c r="J516" s="174"/>
      <c r="BYJ516" s="175" t="s">
        <v>858</v>
      </c>
      <c r="BYK516" s="173" t="e" cm="1" vm="2">
        <f t="array" ref="BYK516">TRANSPOSE(_xlfn.ANCHORARRAY(SL$2))</f>
        <v>#VALUE!</v>
      </c>
    </row>
    <row r="517" spans="1:10 2012:2013" s="173" customFormat="1" ht="32.25" thickBot="1" x14ac:dyDescent="0.3">
      <c r="A517" s="173" t="s">
        <v>163</v>
      </c>
      <c r="B517" s="173" t="s">
        <v>23</v>
      </c>
      <c r="C517" s="173" t="s">
        <v>324</v>
      </c>
      <c r="D517" s="173" t="s">
        <v>2488</v>
      </c>
      <c r="E517" s="173">
        <v>99</v>
      </c>
      <c r="F517" s="173">
        <v>0</v>
      </c>
      <c r="G517" s="173" t="s">
        <v>224</v>
      </c>
      <c r="H517" s="173" t="s">
        <v>22</v>
      </c>
      <c r="I517" s="173">
        <v>516</v>
      </c>
      <c r="J517" s="174"/>
      <c r="BYJ517" s="175" t="s">
        <v>859</v>
      </c>
      <c r="BYK517" s="173" t="e" cm="1" vm="2">
        <f t="array" ref="BYK517">TRANSPOSE(_xlfn.ANCHORARRAY(SM$2))</f>
        <v>#VALUE!</v>
      </c>
    </row>
    <row r="518" spans="1:10 2012:2013" s="173" customFormat="1" ht="32.25" thickBot="1" x14ac:dyDescent="0.3">
      <c r="A518" s="173" t="s">
        <v>163</v>
      </c>
      <c r="B518" s="173" t="s">
        <v>23</v>
      </c>
      <c r="C518" s="173" t="s">
        <v>324</v>
      </c>
      <c r="D518" s="173" t="s">
        <v>2483</v>
      </c>
      <c r="E518" s="173">
        <v>27</v>
      </c>
      <c r="F518" s="173">
        <v>0</v>
      </c>
      <c r="G518" s="173" t="s">
        <v>224</v>
      </c>
      <c r="H518" s="173" t="s">
        <v>22</v>
      </c>
      <c r="I518" s="173">
        <v>517</v>
      </c>
      <c r="J518" s="174"/>
      <c r="BYJ518" s="175" t="s">
        <v>860</v>
      </c>
      <c r="BYK518" s="173" t="e" cm="1" vm="2">
        <f t="array" ref="BYK518">TRANSPOSE(_xlfn.ANCHORARRAY(SN$2))</f>
        <v>#VALUE!</v>
      </c>
    </row>
    <row r="519" spans="1:10 2012:2013" s="173" customFormat="1" ht="32.25" thickBot="1" x14ac:dyDescent="0.3">
      <c r="A519" s="173" t="s">
        <v>163</v>
      </c>
      <c r="B519" s="173" t="s">
        <v>154</v>
      </c>
      <c r="C519" s="173" t="s">
        <v>325</v>
      </c>
      <c r="D519" s="173" t="s">
        <v>225</v>
      </c>
      <c r="E519" s="173">
        <v>36</v>
      </c>
      <c r="F519" s="173">
        <v>0</v>
      </c>
      <c r="G519" s="173" t="s">
        <v>213</v>
      </c>
      <c r="H519" s="173" t="s">
        <v>22</v>
      </c>
      <c r="I519" s="173">
        <v>518</v>
      </c>
      <c r="J519" s="174"/>
      <c r="BYJ519" s="175" t="s">
        <v>861</v>
      </c>
      <c r="BYK519" s="173" t="e" cm="1" vm="2">
        <f t="array" ref="BYK519">TRANSPOSE(_xlfn.ANCHORARRAY(SO$2))</f>
        <v>#VALUE!</v>
      </c>
    </row>
    <row r="520" spans="1:10 2012:2013" s="173" customFormat="1" ht="32.25" thickBot="1" x14ac:dyDescent="0.3">
      <c r="A520" s="173" t="s">
        <v>163</v>
      </c>
      <c r="B520" s="173" t="s">
        <v>154</v>
      </c>
      <c r="C520" s="173" t="s">
        <v>325</v>
      </c>
      <c r="D520" s="173" t="s">
        <v>2476</v>
      </c>
      <c r="E520" s="173">
        <v>99</v>
      </c>
      <c r="F520" s="173">
        <v>0</v>
      </c>
      <c r="G520" s="173" t="s">
        <v>213</v>
      </c>
      <c r="H520" s="173" t="s">
        <v>22</v>
      </c>
      <c r="I520" s="173">
        <v>519</v>
      </c>
      <c r="J520" s="174"/>
      <c r="BYJ520" s="175" t="s">
        <v>862</v>
      </c>
      <c r="BYK520" s="173" t="e" cm="1" vm="2">
        <f t="array" ref="BYK520">TRANSPOSE(_xlfn.ANCHORARRAY(SP$2))</f>
        <v>#VALUE!</v>
      </c>
    </row>
    <row r="521" spans="1:10 2012:2013" s="173" customFormat="1" ht="32.25" thickBot="1" x14ac:dyDescent="0.3">
      <c r="A521" s="173" t="s">
        <v>163</v>
      </c>
      <c r="B521" s="173" t="s">
        <v>154</v>
      </c>
      <c r="C521" s="173" t="s">
        <v>325</v>
      </c>
      <c r="D521" s="173" t="s">
        <v>2481</v>
      </c>
      <c r="E521" s="173">
        <v>99</v>
      </c>
      <c r="F521" s="173">
        <v>0</v>
      </c>
      <c r="G521" s="173" t="s">
        <v>213</v>
      </c>
      <c r="H521" s="173" t="s">
        <v>22</v>
      </c>
      <c r="I521" s="173">
        <v>520</v>
      </c>
      <c r="J521" s="174"/>
      <c r="BYJ521" s="175" t="s">
        <v>863</v>
      </c>
      <c r="BYK521" s="173" t="e" cm="1" vm="2">
        <f t="array" ref="BYK521">TRANSPOSE(_xlfn.ANCHORARRAY(SQ$2))</f>
        <v>#VALUE!</v>
      </c>
    </row>
    <row r="522" spans="1:10 2012:2013" s="173" customFormat="1" ht="32.25" thickBot="1" x14ac:dyDescent="0.3">
      <c r="A522" s="173" t="s">
        <v>163</v>
      </c>
      <c r="B522" s="173" t="s">
        <v>154</v>
      </c>
      <c r="C522" s="173" t="s">
        <v>325</v>
      </c>
      <c r="D522" s="173" t="s">
        <v>218</v>
      </c>
      <c r="E522" s="173">
        <v>99</v>
      </c>
      <c r="F522" s="173">
        <v>20</v>
      </c>
      <c r="G522" s="173" t="s">
        <v>213</v>
      </c>
      <c r="H522" s="173" t="s">
        <v>219</v>
      </c>
      <c r="I522" s="173">
        <v>521</v>
      </c>
      <c r="J522" s="174"/>
      <c r="BYJ522" s="175" t="s">
        <v>864</v>
      </c>
      <c r="BYK522" s="173" t="e" cm="1" vm="2">
        <f t="array" ref="BYK522">TRANSPOSE(_xlfn.ANCHORARRAY(SR$2))</f>
        <v>#VALUE!</v>
      </c>
    </row>
    <row r="523" spans="1:10 2012:2013" s="173" customFormat="1" ht="32.25" thickBot="1" x14ac:dyDescent="0.3">
      <c r="A523" s="173" t="s">
        <v>163</v>
      </c>
      <c r="B523" s="173" t="s">
        <v>154</v>
      </c>
      <c r="C523" s="173" t="s">
        <v>325</v>
      </c>
      <c r="D523" s="173" t="s">
        <v>220</v>
      </c>
      <c r="E523" s="173">
        <v>99</v>
      </c>
      <c r="F523" s="173">
        <v>20</v>
      </c>
      <c r="G523" s="173" t="s">
        <v>213</v>
      </c>
      <c r="H523" s="173" t="s">
        <v>25</v>
      </c>
      <c r="I523" s="173">
        <v>522</v>
      </c>
      <c r="J523" s="174"/>
      <c r="BYJ523" s="175" t="s">
        <v>865</v>
      </c>
      <c r="BYK523" s="173" t="e" cm="1" vm="2">
        <f t="array" ref="BYK523">TRANSPOSE(_xlfn.ANCHORARRAY(SS$2))</f>
        <v>#VALUE!</v>
      </c>
    </row>
    <row r="524" spans="1:10 2012:2013" s="173" customFormat="1" ht="32.25" thickBot="1" x14ac:dyDescent="0.3">
      <c r="A524" s="173" t="s">
        <v>163</v>
      </c>
      <c r="B524" s="173" t="s">
        <v>154</v>
      </c>
      <c r="C524" s="173" t="s">
        <v>325</v>
      </c>
      <c r="D524" s="173" t="s">
        <v>2477</v>
      </c>
      <c r="E524" s="173">
        <v>99</v>
      </c>
      <c r="F524" s="173">
        <v>0</v>
      </c>
      <c r="G524" s="173" t="s">
        <v>213</v>
      </c>
      <c r="H524" s="173" t="s">
        <v>24</v>
      </c>
      <c r="I524" s="173">
        <v>523</v>
      </c>
      <c r="J524" s="174"/>
      <c r="BYJ524" s="175" t="s">
        <v>866</v>
      </c>
      <c r="BYK524" s="173" t="e" cm="1" vm="2">
        <f t="array" ref="BYK524">TRANSPOSE(_xlfn.ANCHORARRAY(ST$2))</f>
        <v>#VALUE!</v>
      </c>
    </row>
    <row r="525" spans="1:10 2012:2013" s="173" customFormat="1" ht="32.25" thickBot="1" x14ac:dyDescent="0.3">
      <c r="A525" s="173" t="s">
        <v>163</v>
      </c>
      <c r="B525" s="173" t="s">
        <v>154</v>
      </c>
      <c r="C525" s="173" t="s">
        <v>325</v>
      </c>
      <c r="D525" s="173" t="s">
        <v>274</v>
      </c>
      <c r="E525" s="173">
        <v>99</v>
      </c>
      <c r="F525" s="173">
        <v>20</v>
      </c>
      <c r="G525" s="173" t="s">
        <v>213</v>
      </c>
      <c r="H525" s="173" t="s">
        <v>25</v>
      </c>
      <c r="I525" s="173">
        <v>524</v>
      </c>
      <c r="J525" s="174"/>
      <c r="BYJ525" s="175" t="s">
        <v>867</v>
      </c>
      <c r="BYK525" s="173" t="e" cm="1" vm="2">
        <f t="array" ref="BYK525">TRANSPOSE(_xlfn.ANCHORARRAY(SU$2))</f>
        <v>#VALUE!</v>
      </c>
    </row>
    <row r="526" spans="1:10 2012:2013" s="173" customFormat="1" ht="32.25" thickBot="1" x14ac:dyDescent="0.3">
      <c r="A526" s="173" t="s">
        <v>163</v>
      </c>
      <c r="B526" s="173" t="s">
        <v>154</v>
      </c>
      <c r="C526" s="173" t="s">
        <v>325</v>
      </c>
      <c r="D526" s="173" t="s">
        <v>232</v>
      </c>
      <c r="E526" s="173">
        <v>99</v>
      </c>
      <c r="F526" s="173">
        <v>20</v>
      </c>
      <c r="G526" s="173" t="s">
        <v>213</v>
      </c>
      <c r="H526" s="173" t="s">
        <v>24</v>
      </c>
      <c r="I526" s="173">
        <v>525</v>
      </c>
      <c r="J526" s="174"/>
      <c r="BYJ526" s="175" t="s">
        <v>868</v>
      </c>
      <c r="BYK526" s="173" t="e" cm="1" vm="2">
        <f t="array" ref="BYK526">TRANSPOSE(_xlfn.ANCHORARRAY(SV$2))</f>
        <v>#VALUE!</v>
      </c>
    </row>
    <row r="527" spans="1:10 2012:2013" s="173" customFormat="1" ht="32.25" thickBot="1" x14ac:dyDescent="0.3">
      <c r="A527" s="173" t="s">
        <v>163</v>
      </c>
      <c r="B527" s="173" t="s">
        <v>154</v>
      </c>
      <c r="C527" s="173" t="s">
        <v>325</v>
      </c>
      <c r="D527" s="173" t="s">
        <v>221</v>
      </c>
      <c r="E527" s="173">
        <v>299</v>
      </c>
      <c r="F527" s="173">
        <v>0</v>
      </c>
      <c r="G527" s="173" t="s">
        <v>213</v>
      </c>
      <c r="H527" s="173" t="s">
        <v>22</v>
      </c>
      <c r="I527" s="173">
        <v>526</v>
      </c>
      <c r="J527" s="174"/>
      <c r="BYJ527" s="175" t="s">
        <v>869</v>
      </c>
      <c r="BYK527" s="173" t="e" cm="1" vm="2">
        <f t="array" ref="BYK527">TRANSPOSE(_xlfn.ANCHORARRAY(SW$2))</f>
        <v>#VALUE!</v>
      </c>
    </row>
    <row r="528" spans="1:10 2012:2013" s="173" customFormat="1" ht="32.25" thickBot="1" x14ac:dyDescent="0.3">
      <c r="A528" s="173" t="s">
        <v>163</v>
      </c>
      <c r="B528" s="173" t="s">
        <v>154</v>
      </c>
      <c r="C528" s="173" t="s">
        <v>325</v>
      </c>
      <c r="D528" s="173" t="s">
        <v>264</v>
      </c>
      <c r="E528" s="173">
        <v>299</v>
      </c>
      <c r="F528" s="173">
        <v>0</v>
      </c>
      <c r="G528" s="173" t="s">
        <v>213</v>
      </c>
      <c r="H528" s="173" t="s">
        <v>24</v>
      </c>
      <c r="I528" s="173">
        <v>527</v>
      </c>
      <c r="J528" s="174"/>
      <c r="BYJ528" s="175" t="s">
        <v>870</v>
      </c>
      <c r="BYK528" s="173" t="e" cm="1" vm="2">
        <f t="array" ref="BYK528">TRANSPOSE(_xlfn.ANCHORARRAY(SX$2))</f>
        <v>#VALUE!</v>
      </c>
    </row>
    <row r="529" spans="1:10 2012:2013" s="173" customFormat="1" ht="32.25" thickBot="1" x14ac:dyDescent="0.3">
      <c r="A529" s="173" t="s">
        <v>163</v>
      </c>
      <c r="B529" s="173" t="s">
        <v>154</v>
      </c>
      <c r="C529" s="173" t="s">
        <v>325</v>
      </c>
      <c r="D529" s="173" t="s">
        <v>2489</v>
      </c>
      <c r="E529" s="173">
        <v>27</v>
      </c>
      <c r="F529" s="173">
        <v>0</v>
      </c>
      <c r="G529" s="173" t="s">
        <v>213</v>
      </c>
      <c r="H529" s="173" t="s">
        <v>22</v>
      </c>
      <c r="I529" s="173">
        <v>528</v>
      </c>
      <c r="J529" s="174"/>
      <c r="BYJ529" s="175" t="s">
        <v>871</v>
      </c>
      <c r="BYK529" s="173" t="e" cm="1" vm="2">
        <f t="array" ref="BYK529">TRANSPOSE(_xlfn.ANCHORARRAY(SY$2))</f>
        <v>#VALUE!</v>
      </c>
    </row>
    <row r="530" spans="1:10 2012:2013" s="173" customFormat="1" ht="32.25" thickBot="1" x14ac:dyDescent="0.3">
      <c r="A530" s="173" t="s">
        <v>163</v>
      </c>
      <c r="B530" s="173" t="s">
        <v>154</v>
      </c>
      <c r="C530" s="173" t="s">
        <v>325</v>
      </c>
      <c r="D530" s="173" t="s">
        <v>252</v>
      </c>
      <c r="E530" s="173">
        <v>299</v>
      </c>
      <c r="F530" s="173">
        <v>75</v>
      </c>
      <c r="G530" s="173" t="s">
        <v>224</v>
      </c>
      <c r="H530" s="173" t="s">
        <v>24</v>
      </c>
      <c r="I530" s="173">
        <v>529</v>
      </c>
      <c r="J530" s="174"/>
      <c r="BYJ530" s="175" t="s">
        <v>872</v>
      </c>
      <c r="BYK530" s="173" t="e" cm="1" vm="2">
        <f t="array" ref="BYK530">TRANSPOSE(_xlfn.ANCHORARRAY(SZ$2))</f>
        <v>#VALUE!</v>
      </c>
    </row>
    <row r="531" spans="1:10 2012:2013" s="173" customFormat="1" ht="32.25" thickBot="1" x14ac:dyDescent="0.3">
      <c r="A531" s="173" t="s">
        <v>163</v>
      </c>
      <c r="B531" s="173" t="s">
        <v>154</v>
      </c>
      <c r="C531" s="173" t="s">
        <v>325</v>
      </c>
      <c r="D531" s="173" t="s">
        <v>265</v>
      </c>
      <c r="E531" s="173">
        <v>160</v>
      </c>
      <c r="F531" s="173">
        <v>0</v>
      </c>
      <c r="G531" s="173" t="s">
        <v>224</v>
      </c>
      <c r="H531" s="173" t="s">
        <v>22</v>
      </c>
      <c r="I531" s="173">
        <v>530</v>
      </c>
      <c r="J531" s="174"/>
      <c r="BYJ531" s="175" t="s">
        <v>873</v>
      </c>
      <c r="BYK531" s="173" t="e" cm="1" vm="2">
        <f t="array" ref="BYK531">TRANSPOSE(_xlfn.ANCHORARRAY(TA$2))</f>
        <v>#VALUE!</v>
      </c>
    </row>
    <row r="532" spans="1:10 2012:2013" s="173" customFormat="1" ht="32.25" thickBot="1" x14ac:dyDescent="0.3">
      <c r="A532" s="173" t="s">
        <v>163</v>
      </c>
      <c r="B532" s="173" t="s">
        <v>154</v>
      </c>
      <c r="C532" s="173" t="s">
        <v>325</v>
      </c>
      <c r="D532" s="173" t="s">
        <v>266</v>
      </c>
      <c r="E532" s="173">
        <v>160</v>
      </c>
      <c r="F532" s="173">
        <v>33</v>
      </c>
      <c r="G532" s="173" t="s">
        <v>224</v>
      </c>
      <c r="H532" s="173" t="s">
        <v>24</v>
      </c>
      <c r="I532" s="173">
        <v>531</v>
      </c>
      <c r="J532" s="174"/>
      <c r="BYJ532" s="175" t="s">
        <v>874</v>
      </c>
      <c r="BYK532" s="173" t="e" cm="1" vm="2">
        <f t="array" ref="BYK532">TRANSPOSE(_xlfn.ANCHORARRAY(TB$2))</f>
        <v>#VALUE!</v>
      </c>
    </row>
    <row r="533" spans="1:10 2012:2013" s="173" customFormat="1" ht="32.25" thickBot="1" x14ac:dyDescent="0.3">
      <c r="A533" s="173" t="s">
        <v>163</v>
      </c>
      <c r="B533" s="173" t="s">
        <v>154</v>
      </c>
      <c r="C533" s="173" t="s">
        <v>325</v>
      </c>
      <c r="D533" s="173" t="s">
        <v>223</v>
      </c>
      <c r="E533" s="173">
        <v>999</v>
      </c>
      <c r="F533" s="173">
        <v>75</v>
      </c>
      <c r="G533" s="173" t="s">
        <v>224</v>
      </c>
      <c r="H533" s="173" t="s">
        <v>24</v>
      </c>
      <c r="I533" s="173">
        <v>532</v>
      </c>
      <c r="J533" s="174"/>
      <c r="BYJ533" s="175" t="s">
        <v>875</v>
      </c>
      <c r="BYK533" s="173" t="e" cm="1" vm="2">
        <f t="array" ref="BYK533">TRANSPOSE(_xlfn.ANCHORARRAY(TC$2))</f>
        <v>#VALUE!</v>
      </c>
    </row>
    <row r="534" spans="1:10 2012:2013" s="173" customFormat="1" ht="32.25" thickBot="1" x14ac:dyDescent="0.3">
      <c r="A534" s="173" t="s">
        <v>163</v>
      </c>
      <c r="B534" s="173" t="s">
        <v>154</v>
      </c>
      <c r="C534" s="173" t="s">
        <v>325</v>
      </c>
      <c r="D534" s="173" t="s">
        <v>215</v>
      </c>
      <c r="E534" s="173">
        <v>99</v>
      </c>
      <c r="F534" s="173">
        <v>0</v>
      </c>
      <c r="G534" s="173" t="s">
        <v>224</v>
      </c>
      <c r="H534" s="173" t="s">
        <v>22</v>
      </c>
      <c r="I534" s="173">
        <v>533</v>
      </c>
      <c r="J534" s="174"/>
      <c r="BYJ534" s="175" t="s">
        <v>876</v>
      </c>
      <c r="BYK534" s="173" t="e" cm="1" vm="2">
        <f t="array" ref="BYK534">TRANSPOSE(_xlfn.ANCHORARRAY(TD$2))</f>
        <v>#VALUE!</v>
      </c>
    </row>
    <row r="535" spans="1:10 2012:2013" s="173" customFormat="1" ht="32.25" thickBot="1" x14ac:dyDescent="0.3">
      <c r="A535" s="173" t="s">
        <v>163</v>
      </c>
      <c r="B535" s="173" t="s">
        <v>154</v>
      </c>
      <c r="C535" s="173" t="s">
        <v>325</v>
      </c>
      <c r="D535" s="173" t="s">
        <v>2479</v>
      </c>
      <c r="E535" s="173">
        <v>130</v>
      </c>
      <c r="F535" s="173">
        <v>0</v>
      </c>
      <c r="G535" s="173" t="s">
        <v>224</v>
      </c>
      <c r="H535" s="173" t="s">
        <v>22</v>
      </c>
      <c r="I535" s="173">
        <v>534</v>
      </c>
      <c r="J535" s="174"/>
      <c r="BYJ535" s="175" t="s">
        <v>877</v>
      </c>
      <c r="BYK535" s="173" t="e" cm="1" vm="2">
        <f t="array" ref="BYK535">TRANSPOSE(_xlfn.ANCHORARRAY(TE$2))</f>
        <v>#VALUE!</v>
      </c>
    </row>
    <row r="536" spans="1:10 2012:2013" s="173" customFormat="1" ht="32.25" thickBot="1" x14ac:dyDescent="0.3">
      <c r="A536" s="173" t="s">
        <v>163</v>
      </c>
      <c r="B536" s="173" t="s">
        <v>154</v>
      </c>
      <c r="C536" s="173" t="s">
        <v>325</v>
      </c>
      <c r="D536" s="173" t="s">
        <v>2480</v>
      </c>
      <c r="E536" s="173">
        <v>130</v>
      </c>
      <c r="F536" s="173">
        <v>27</v>
      </c>
      <c r="G536" s="173" t="s">
        <v>224</v>
      </c>
      <c r="H536" s="173" t="s">
        <v>24</v>
      </c>
      <c r="I536" s="173">
        <v>535</v>
      </c>
      <c r="J536" s="174"/>
      <c r="BYJ536" s="175" t="s">
        <v>878</v>
      </c>
      <c r="BYK536" s="173" t="e" cm="1" vm="2">
        <f t="array" ref="BYK536">TRANSPOSE(_xlfn.ANCHORARRAY(TF$2))</f>
        <v>#VALUE!</v>
      </c>
    </row>
    <row r="537" spans="1:10 2012:2013" s="173" customFormat="1" ht="32.25" thickBot="1" x14ac:dyDescent="0.3">
      <c r="A537" s="173" t="s">
        <v>163</v>
      </c>
      <c r="B537" s="173" t="s">
        <v>154</v>
      </c>
      <c r="C537" s="173" t="s">
        <v>325</v>
      </c>
      <c r="D537" s="173" t="s">
        <v>288</v>
      </c>
      <c r="E537" s="173">
        <v>160</v>
      </c>
      <c r="F537" s="173">
        <v>33</v>
      </c>
      <c r="G537" s="173" t="s">
        <v>224</v>
      </c>
      <c r="H537" s="173" t="s">
        <v>22</v>
      </c>
      <c r="I537" s="173">
        <v>536</v>
      </c>
      <c r="J537" s="174"/>
      <c r="BYJ537" s="175" t="s">
        <v>879</v>
      </c>
      <c r="BYK537" s="173" t="e" cm="1" vm="2">
        <f t="array" ref="BYK537">TRANSPOSE(_xlfn.ANCHORARRAY(TG$2))</f>
        <v>#VALUE!</v>
      </c>
    </row>
    <row r="538" spans="1:10 2012:2013" s="173" customFormat="1" ht="32.25" thickBot="1" x14ac:dyDescent="0.3">
      <c r="A538" s="173" t="s">
        <v>163</v>
      </c>
      <c r="B538" s="173" t="s">
        <v>154</v>
      </c>
      <c r="C538" s="173" t="s">
        <v>325</v>
      </c>
      <c r="D538" s="173" t="s">
        <v>228</v>
      </c>
      <c r="E538" s="173">
        <v>27</v>
      </c>
      <c r="F538" s="173">
        <v>0</v>
      </c>
      <c r="G538" s="173" t="s">
        <v>224</v>
      </c>
      <c r="H538" s="173" t="s">
        <v>22</v>
      </c>
      <c r="I538" s="173">
        <v>537</v>
      </c>
      <c r="J538" s="174"/>
      <c r="BYJ538" s="175" t="s">
        <v>880</v>
      </c>
      <c r="BYK538" s="173" t="e" cm="1" vm="2">
        <f t="array" ref="BYK538">TRANSPOSE(_xlfn.ANCHORARRAY(TH$2))</f>
        <v>#VALUE!</v>
      </c>
    </row>
    <row r="539" spans="1:10 2012:2013" s="173" customFormat="1" ht="32.25" thickBot="1" x14ac:dyDescent="0.3">
      <c r="A539" s="173" t="s">
        <v>163</v>
      </c>
      <c r="B539" s="173" t="s">
        <v>154</v>
      </c>
      <c r="C539" s="173" t="s">
        <v>325</v>
      </c>
      <c r="D539" s="173" t="s">
        <v>262</v>
      </c>
      <c r="E539" s="173">
        <v>99</v>
      </c>
      <c r="F539" s="173">
        <v>20</v>
      </c>
      <c r="G539" s="173" t="s">
        <v>224</v>
      </c>
      <c r="H539" s="173" t="s">
        <v>24</v>
      </c>
      <c r="I539" s="173">
        <v>538</v>
      </c>
      <c r="J539" s="174"/>
      <c r="BYJ539" s="175" t="s">
        <v>881</v>
      </c>
      <c r="BYK539" s="173" t="e" cm="1" vm="2">
        <f t="array" ref="BYK539">TRANSPOSE(_xlfn.ANCHORARRAY(TI$2))</f>
        <v>#VALUE!</v>
      </c>
    </row>
    <row r="540" spans="1:10 2012:2013" s="173" customFormat="1" ht="32.25" thickBot="1" x14ac:dyDescent="0.3">
      <c r="A540" s="173" t="s">
        <v>163</v>
      </c>
      <c r="B540" s="173" t="s">
        <v>154</v>
      </c>
      <c r="C540" s="173" t="s">
        <v>325</v>
      </c>
      <c r="D540" s="173" t="s">
        <v>229</v>
      </c>
      <c r="E540" s="173">
        <v>99</v>
      </c>
      <c r="F540" s="173">
        <v>0</v>
      </c>
      <c r="G540" s="173" t="s">
        <v>224</v>
      </c>
      <c r="H540" s="173" t="s">
        <v>22</v>
      </c>
      <c r="I540" s="173">
        <v>539</v>
      </c>
      <c r="J540" s="174"/>
      <c r="BYJ540" s="175" t="s">
        <v>882</v>
      </c>
      <c r="BYK540" s="173" t="e" cm="1" vm="2">
        <f t="array" ref="BYK540">TRANSPOSE(_xlfn.ANCHORARRAY(TJ$2))</f>
        <v>#VALUE!</v>
      </c>
    </row>
    <row r="541" spans="1:10 2012:2013" s="173" customFormat="1" ht="32.25" thickBot="1" x14ac:dyDescent="0.3">
      <c r="A541" s="173" t="s">
        <v>163</v>
      </c>
      <c r="B541" s="173" t="s">
        <v>154</v>
      </c>
      <c r="C541" s="173" t="s">
        <v>325</v>
      </c>
      <c r="D541" s="173" t="s">
        <v>250</v>
      </c>
      <c r="E541" s="173">
        <v>160</v>
      </c>
      <c r="F541" s="173">
        <v>33</v>
      </c>
      <c r="G541" s="173" t="s">
        <v>224</v>
      </c>
      <c r="H541" s="173" t="s">
        <v>24</v>
      </c>
      <c r="I541" s="173">
        <v>540</v>
      </c>
      <c r="J541" s="174"/>
      <c r="BYJ541" s="175" t="s">
        <v>883</v>
      </c>
      <c r="BYK541" s="173" t="e" cm="1" vm="2">
        <f t="array" ref="BYK541">TRANSPOSE(_xlfn.ANCHORARRAY(TK$2))</f>
        <v>#VALUE!</v>
      </c>
    </row>
    <row r="542" spans="1:10 2012:2013" s="173" customFormat="1" ht="32.25" thickBot="1" x14ac:dyDescent="0.3">
      <c r="A542" s="173" t="s">
        <v>163</v>
      </c>
      <c r="B542" s="173" t="s">
        <v>154</v>
      </c>
      <c r="C542" s="173" t="s">
        <v>325</v>
      </c>
      <c r="D542" s="173" t="s">
        <v>285</v>
      </c>
      <c r="E542" s="173">
        <v>99</v>
      </c>
      <c r="F542" s="173">
        <v>20</v>
      </c>
      <c r="G542" s="173" t="s">
        <v>224</v>
      </c>
      <c r="H542" s="173" t="s">
        <v>24</v>
      </c>
      <c r="I542" s="173">
        <v>541</v>
      </c>
      <c r="J542" s="174"/>
      <c r="BYJ542" s="175" t="s">
        <v>884</v>
      </c>
      <c r="BYK542" s="173" t="e" cm="1" vm="2">
        <f t="array" ref="BYK542">TRANSPOSE(_xlfn.ANCHORARRAY(TL$2))</f>
        <v>#VALUE!</v>
      </c>
    </row>
    <row r="543" spans="1:10 2012:2013" s="173" customFormat="1" ht="32.25" thickBot="1" x14ac:dyDescent="0.3">
      <c r="A543" s="173" t="s">
        <v>163</v>
      </c>
      <c r="B543" s="173" t="s">
        <v>154</v>
      </c>
      <c r="C543" s="173" t="s">
        <v>325</v>
      </c>
      <c r="D543" s="173" t="s">
        <v>290</v>
      </c>
      <c r="E543" s="173">
        <v>27</v>
      </c>
      <c r="F543" s="173">
        <v>0</v>
      </c>
      <c r="G543" s="173" t="s">
        <v>224</v>
      </c>
      <c r="H543" s="173" t="s">
        <v>22</v>
      </c>
      <c r="I543" s="173">
        <v>542</v>
      </c>
      <c r="J543" s="174"/>
      <c r="BYJ543" s="175" t="s">
        <v>885</v>
      </c>
      <c r="BYK543" s="173" t="e" cm="1" vm="2">
        <f t="array" ref="BYK543">TRANSPOSE(_xlfn.ANCHORARRAY(TM$2))</f>
        <v>#VALUE!</v>
      </c>
    </row>
    <row r="544" spans="1:10 2012:2013" s="173" customFormat="1" ht="32.25" thickBot="1" x14ac:dyDescent="0.3">
      <c r="A544" s="173" t="s">
        <v>163</v>
      </c>
      <c r="B544" s="173" t="s">
        <v>154</v>
      </c>
      <c r="C544" s="173" t="s">
        <v>325</v>
      </c>
      <c r="D544" s="173" t="s">
        <v>2485</v>
      </c>
      <c r="E544" s="173">
        <v>27</v>
      </c>
      <c r="F544" s="173">
        <v>0</v>
      </c>
      <c r="G544" s="173" t="s">
        <v>224</v>
      </c>
      <c r="H544" s="173" t="s">
        <v>22</v>
      </c>
      <c r="I544" s="173">
        <v>543</v>
      </c>
      <c r="J544" s="174"/>
      <c r="BYJ544" s="175" t="s">
        <v>886</v>
      </c>
      <c r="BYK544" s="173" t="e" cm="1" vm="2">
        <f t="array" ref="BYK544">TRANSPOSE(_xlfn.ANCHORARRAY(TN$2))</f>
        <v>#VALUE!</v>
      </c>
    </row>
    <row r="545" spans="1:10 2012:2013" s="173" customFormat="1" ht="32.25" thickBot="1" x14ac:dyDescent="0.3">
      <c r="A545" s="173" t="s">
        <v>163</v>
      </c>
      <c r="B545" s="173" t="s">
        <v>154</v>
      </c>
      <c r="C545" s="173" t="s">
        <v>325</v>
      </c>
      <c r="D545" s="173" t="s">
        <v>230</v>
      </c>
      <c r="E545" s="173">
        <v>130</v>
      </c>
      <c r="F545" s="173">
        <v>0</v>
      </c>
      <c r="G545" s="173" t="s">
        <v>224</v>
      </c>
      <c r="H545" s="173" t="s">
        <v>22</v>
      </c>
      <c r="I545" s="173">
        <v>544</v>
      </c>
      <c r="J545" s="174"/>
      <c r="BYJ545" s="175" t="s">
        <v>887</v>
      </c>
      <c r="BYK545" s="173" t="e" cm="1" vm="2">
        <f t="array" ref="BYK545">TRANSPOSE(_xlfn.ANCHORARRAY(TO$2))</f>
        <v>#VALUE!</v>
      </c>
    </row>
    <row r="546" spans="1:10 2012:2013" s="173" customFormat="1" ht="32.25" thickBot="1" x14ac:dyDescent="0.3">
      <c r="A546" s="173" t="s">
        <v>163</v>
      </c>
      <c r="B546" s="173" t="s">
        <v>154</v>
      </c>
      <c r="C546" s="173" t="s">
        <v>325</v>
      </c>
      <c r="D546" s="173" t="s">
        <v>263</v>
      </c>
      <c r="E546" s="173">
        <v>99</v>
      </c>
      <c r="F546" s="173">
        <v>20</v>
      </c>
      <c r="G546" s="173" t="s">
        <v>224</v>
      </c>
      <c r="H546" s="173" t="s">
        <v>24</v>
      </c>
      <c r="I546" s="173">
        <v>545</v>
      </c>
      <c r="J546" s="174"/>
      <c r="BYJ546" s="175" t="s">
        <v>888</v>
      </c>
      <c r="BYK546" s="173" t="e" cm="1" vm="2">
        <f t="array" ref="BYK546">TRANSPOSE(_xlfn.ANCHORARRAY(TP$2))</f>
        <v>#VALUE!</v>
      </c>
    </row>
    <row r="547" spans="1:10 2012:2013" s="173" customFormat="1" ht="32.25" thickBot="1" x14ac:dyDescent="0.3">
      <c r="A547" s="173" t="s">
        <v>163</v>
      </c>
      <c r="B547" s="173" t="s">
        <v>154</v>
      </c>
      <c r="C547" s="173" t="s">
        <v>325</v>
      </c>
      <c r="D547" s="173" t="s">
        <v>231</v>
      </c>
      <c r="E547" s="173">
        <v>27</v>
      </c>
      <c r="F547" s="173">
        <v>0</v>
      </c>
      <c r="G547" s="173" t="s">
        <v>224</v>
      </c>
      <c r="H547" s="173" t="s">
        <v>22</v>
      </c>
      <c r="I547" s="173">
        <v>546</v>
      </c>
      <c r="J547" s="174"/>
      <c r="BYJ547" s="175" t="s">
        <v>889</v>
      </c>
      <c r="BYK547" s="173" t="e" cm="1" vm="2">
        <f t="array" ref="BYK547">TRANSPOSE(_xlfn.ANCHORARRAY(TQ$2))</f>
        <v>#VALUE!</v>
      </c>
    </row>
    <row r="548" spans="1:10 2012:2013" s="173" customFormat="1" ht="32.25" thickBot="1" x14ac:dyDescent="0.3">
      <c r="A548" s="173" t="s">
        <v>163</v>
      </c>
      <c r="B548" s="173" t="s">
        <v>154</v>
      </c>
      <c r="C548" s="173" t="s">
        <v>325</v>
      </c>
      <c r="D548" s="173" t="s">
        <v>2486</v>
      </c>
      <c r="E548" s="173">
        <v>36</v>
      </c>
      <c r="F548" s="173">
        <v>0</v>
      </c>
      <c r="G548" s="173" t="s">
        <v>224</v>
      </c>
      <c r="H548" s="173" t="s">
        <v>22</v>
      </c>
      <c r="I548" s="173">
        <v>547</v>
      </c>
      <c r="J548" s="174"/>
      <c r="BYJ548" s="175" t="s">
        <v>890</v>
      </c>
      <c r="BYK548" s="173" t="e" cm="1" vm="2">
        <f t="array" ref="BYK548">TRANSPOSE(_xlfn.ANCHORARRAY(TR$2))</f>
        <v>#VALUE!</v>
      </c>
    </row>
    <row r="549" spans="1:10 2012:2013" s="173" customFormat="1" ht="32.25" thickBot="1" x14ac:dyDescent="0.3">
      <c r="A549" s="173" t="s">
        <v>163</v>
      </c>
      <c r="B549" s="173" t="s">
        <v>154</v>
      </c>
      <c r="C549" s="173" t="s">
        <v>325</v>
      </c>
      <c r="D549" s="173" t="s">
        <v>286</v>
      </c>
      <c r="E549" s="173">
        <v>99</v>
      </c>
      <c r="F549" s="173">
        <v>20</v>
      </c>
      <c r="G549" s="173" t="s">
        <v>224</v>
      </c>
      <c r="H549" s="173" t="s">
        <v>24</v>
      </c>
      <c r="I549" s="173">
        <v>548</v>
      </c>
      <c r="J549" s="174"/>
      <c r="BYJ549" s="175" t="s">
        <v>891</v>
      </c>
      <c r="BYK549" s="173" t="e" cm="1" vm="2">
        <f t="array" ref="BYK549">TRANSPOSE(_xlfn.ANCHORARRAY(TS$2))</f>
        <v>#VALUE!</v>
      </c>
    </row>
    <row r="550" spans="1:10 2012:2013" s="173" customFormat="1" ht="32.25" thickBot="1" x14ac:dyDescent="0.3">
      <c r="A550" s="173" t="s">
        <v>163</v>
      </c>
      <c r="B550" s="173" t="s">
        <v>154</v>
      </c>
      <c r="C550" s="173" t="s">
        <v>325</v>
      </c>
      <c r="D550" s="173" t="s">
        <v>244</v>
      </c>
      <c r="E550" s="173">
        <v>27</v>
      </c>
      <c r="F550" s="173">
        <v>0</v>
      </c>
      <c r="G550" s="173" t="s">
        <v>224</v>
      </c>
      <c r="H550" s="173" t="s">
        <v>22</v>
      </c>
      <c r="I550" s="173">
        <v>549</v>
      </c>
      <c r="J550" s="174"/>
      <c r="BYJ550" s="175" t="s">
        <v>892</v>
      </c>
      <c r="BYK550" s="173" t="e" cm="1" vm="2">
        <f t="array" ref="BYK550">TRANSPOSE(_xlfn.ANCHORARRAY(TT$2))</f>
        <v>#VALUE!</v>
      </c>
    </row>
    <row r="551" spans="1:10 2012:2013" s="173" customFormat="1" ht="32.25" thickBot="1" x14ac:dyDescent="0.3">
      <c r="A551" s="173" t="s">
        <v>163</v>
      </c>
      <c r="B551" s="173" t="s">
        <v>154</v>
      </c>
      <c r="C551" s="173" t="s">
        <v>325</v>
      </c>
      <c r="D551" s="173" t="s">
        <v>289</v>
      </c>
      <c r="E551" s="173">
        <v>99</v>
      </c>
      <c r="F551" s="173">
        <v>0</v>
      </c>
      <c r="G551" s="173" t="s">
        <v>224</v>
      </c>
      <c r="H551" s="173" t="s">
        <v>22</v>
      </c>
      <c r="I551" s="173">
        <v>550</v>
      </c>
      <c r="J551" s="174"/>
      <c r="BYJ551" s="175" t="s">
        <v>893</v>
      </c>
      <c r="BYK551" s="173" t="e" cm="1" vm="2">
        <f t="array" ref="BYK551">TRANSPOSE(_xlfn.ANCHORARRAY(TU$2))</f>
        <v>#VALUE!</v>
      </c>
    </row>
    <row r="552" spans="1:10 2012:2013" s="173" customFormat="1" ht="32.25" thickBot="1" x14ac:dyDescent="0.3">
      <c r="A552" s="173" t="s">
        <v>163</v>
      </c>
      <c r="B552" s="173" t="s">
        <v>154</v>
      </c>
      <c r="C552" s="173" t="s">
        <v>325</v>
      </c>
      <c r="D552" s="173" t="s">
        <v>222</v>
      </c>
      <c r="E552" s="173">
        <v>299</v>
      </c>
      <c r="F552" s="173">
        <v>0</v>
      </c>
      <c r="G552" s="173" t="s">
        <v>224</v>
      </c>
      <c r="H552" s="173" t="s">
        <v>22</v>
      </c>
      <c r="I552" s="173">
        <v>551</v>
      </c>
      <c r="J552" s="174"/>
      <c r="BYJ552" s="175" t="s">
        <v>894</v>
      </c>
      <c r="BYK552" s="173" t="e" cm="1" vm="2">
        <f t="array" ref="BYK552">TRANSPOSE(_xlfn.ANCHORARRAY(TV$2))</f>
        <v>#VALUE!</v>
      </c>
    </row>
    <row r="553" spans="1:10 2012:2013" s="173" customFormat="1" ht="32.25" thickBot="1" x14ac:dyDescent="0.3">
      <c r="A553" s="173" t="s">
        <v>163</v>
      </c>
      <c r="B553" s="173" t="s">
        <v>154</v>
      </c>
      <c r="C553" s="173" t="s">
        <v>325</v>
      </c>
      <c r="D553" s="173" t="s">
        <v>233</v>
      </c>
      <c r="E553" s="173">
        <v>99</v>
      </c>
      <c r="F553" s="173">
        <v>0</v>
      </c>
      <c r="G553" s="173" t="s">
        <v>224</v>
      </c>
      <c r="H553" s="173" t="s">
        <v>22</v>
      </c>
      <c r="I553" s="173">
        <v>552</v>
      </c>
      <c r="J553" s="174"/>
      <c r="BYJ553" s="175" t="s">
        <v>895</v>
      </c>
      <c r="BYK553" s="173" t="e" cm="1" vm="2">
        <f t="array" ref="BYK553">TRANSPOSE(_xlfn.ANCHORARRAY(TW$2))</f>
        <v>#VALUE!</v>
      </c>
    </row>
    <row r="554" spans="1:10 2012:2013" s="173" customFormat="1" ht="32.25" thickBot="1" x14ac:dyDescent="0.3">
      <c r="A554" s="173" t="s">
        <v>163</v>
      </c>
      <c r="B554" s="173" t="s">
        <v>154</v>
      </c>
      <c r="C554" s="173" t="s">
        <v>325</v>
      </c>
      <c r="D554" s="173" t="s">
        <v>2487</v>
      </c>
      <c r="E554" s="173">
        <v>36</v>
      </c>
      <c r="F554" s="173">
        <v>0</v>
      </c>
      <c r="G554" s="173" t="s">
        <v>224</v>
      </c>
      <c r="H554" s="173" t="s">
        <v>22</v>
      </c>
      <c r="I554" s="173">
        <v>553</v>
      </c>
      <c r="J554" s="174"/>
      <c r="BYJ554" s="175" t="s">
        <v>896</v>
      </c>
      <c r="BYK554" s="173" t="e" cm="1" vm="2">
        <f t="array" ref="BYK554">TRANSPOSE(_xlfn.ANCHORARRAY(TX$2))</f>
        <v>#VALUE!</v>
      </c>
    </row>
    <row r="555" spans="1:10 2012:2013" s="173" customFormat="1" ht="32.25" thickBot="1" x14ac:dyDescent="0.3">
      <c r="A555" s="173" t="s">
        <v>163</v>
      </c>
      <c r="B555" s="173" t="s">
        <v>154</v>
      </c>
      <c r="C555" s="173" t="s">
        <v>325</v>
      </c>
      <c r="D555" s="173" t="s">
        <v>2488</v>
      </c>
      <c r="E555" s="173">
        <v>99</v>
      </c>
      <c r="F555" s="173">
        <v>0</v>
      </c>
      <c r="G555" s="173" t="s">
        <v>224</v>
      </c>
      <c r="H555" s="173" t="s">
        <v>22</v>
      </c>
      <c r="I555" s="173">
        <v>554</v>
      </c>
      <c r="J555" s="174"/>
      <c r="BYJ555" s="175" t="s">
        <v>897</v>
      </c>
      <c r="BYK555" s="173" t="e" cm="1" vm="2">
        <f t="array" ref="BYK555">TRANSPOSE(_xlfn.ANCHORARRAY(TY$2))</f>
        <v>#VALUE!</v>
      </c>
    </row>
    <row r="556" spans="1:10 2012:2013" s="173" customFormat="1" ht="32.25" thickBot="1" x14ac:dyDescent="0.3">
      <c r="A556" s="173" t="s">
        <v>163</v>
      </c>
      <c r="B556" s="173" t="s">
        <v>243</v>
      </c>
      <c r="C556" s="173" t="s">
        <v>326</v>
      </c>
      <c r="D556" s="173" t="s">
        <v>275</v>
      </c>
      <c r="E556" s="173">
        <v>27</v>
      </c>
      <c r="F556" s="173">
        <v>0</v>
      </c>
      <c r="G556" s="173" t="s">
        <v>213</v>
      </c>
      <c r="H556" s="173" t="s">
        <v>22</v>
      </c>
      <c r="I556" s="173">
        <v>555</v>
      </c>
      <c r="J556" s="174"/>
      <c r="BYJ556" s="175" t="s">
        <v>898</v>
      </c>
      <c r="BYK556" s="173" t="e" cm="1" vm="2">
        <f t="array" ref="BYK556">TRANSPOSE(_xlfn.ANCHORARRAY(TZ$2))</f>
        <v>#VALUE!</v>
      </c>
    </row>
    <row r="557" spans="1:10 2012:2013" s="173" customFormat="1" ht="32.25" thickBot="1" x14ac:dyDescent="0.3">
      <c r="A557" s="173" t="s">
        <v>163</v>
      </c>
      <c r="B557" s="173" t="s">
        <v>243</v>
      </c>
      <c r="C557" s="173" t="s">
        <v>326</v>
      </c>
      <c r="D557" s="173" t="s">
        <v>2481</v>
      </c>
      <c r="E557" s="173">
        <v>99</v>
      </c>
      <c r="F557" s="173">
        <v>0</v>
      </c>
      <c r="G557" s="173" t="s">
        <v>213</v>
      </c>
      <c r="H557" s="173" t="s">
        <v>22</v>
      </c>
      <c r="I557" s="173">
        <v>556</v>
      </c>
      <c r="J557" s="174"/>
      <c r="BYJ557" s="175" t="s">
        <v>899</v>
      </c>
      <c r="BYK557" s="173" t="e" cm="1" vm="2">
        <f t="array" ref="BYK557">TRANSPOSE(_xlfn.ANCHORARRAY(UA$2))</f>
        <v>#VALUE!</v>
      </c>
    </row>
    <row r="558" spans="1:10 2012:2013" s="173" customFormat="1" ht="32.25" thickBot="1" x14ac:dyDescent="0.3">
      <c r="A558" s="173" t="s">
        <v>163</v>
      </c>
      <c r="B558" s="173" t="s">
        <v>243</v>
      </c>
      <c r="C558" s="173" t="s">
        <v>326</v>
      </c>
      <c r="D558" s="173" t="s">
        <v>2482</v>
      </c>
      <c r="E558" s="173">
        <v>27</v>
      </c>
      <c r="F558" s="173">
        <v>0</v>
      </c>
      <c r="G558" s="173" t="s">
        <v>213</v>
      </c>
      <c r="H558" s="173" t="s">
        <v>22</v>
      </c>
      <c r="I558" s="173">
        <v>557</v>
      </c>
      <c r="J558" s="174"/>
      <c r="BYJ558" s="175" t="s">
        <v>900</v>
      </c>
      <c r="BYK558" s="173" t="e" cm="1" vm="2">
        <f t="array" ref="BYK558">TRANSPOSE(_xlfn.ANCHORARRAY(UB$2))</f>
        <v>#VALUE!</v>
      </c>
    </row>
    <row r="559" spans="1:10 2012:2013" s="173" customFormat="1" ht="32.25" thickBot="1" x14ac:dyDescent="0.3">
      <c r="A559" s="173" t="s">
        <v>163</v>
      </c>
      <c r="B559" s="173" t="s">
        <v>243</v>
      </c>
      <c r="C559" s="173" t="s">
        <v>326</v>
      </c>
      <c r="D559" s="173" t="s">
        <v>228</v>
      </c>
      <c r="E559" s="173">
        <v>27</v>
      </c>
      <c r="F559" s="173">
        <v>0</v>
      </c>
      <c r="G559" s="173" t="s">
        <v>213</v>
      </c>
      <c r="H559" s="173" t="s">
        <v>22</v>
      </c>
      <c r="I559" s="173">
        <v>558</v>
      </c>
      <c r="J559" s="174"/>
      <c r="BYJ559" s="175" t="s">
        <v>901</v>
      </c>
      <c r="BYK559" s="173" t="e" cm="1" vm="2">
        <f t="array" ref="BYK559">TRANSPOSE(_xlfn.ANCHORARRAY(UC$2))</f>
        <v>#VALUE!</v>
      </c>
    </row>
    <row r="560" spans="1:10 2012:2013" s="173" customFormat="1" ht="32.25" thickBot="1" x14ac:dyDescent="0.3">
      <c r="A560" s="173" t="s">
        <v>163</v>
      </c>
      <c r="B560" s="173" t="s">
        <v>243</v>
      </c>
      <c r="C560" s="173" t="s">
        <v>326</v>
      </c>
      <c r="D560" s="173" t="s">
        <v>229</v>
      </c>
      <c r="E560" s="173">
        <v>99</v>
      </c>
      <c r="F560" s="173">
        <v>0</v>
      </c>
      <c r="G560" s="173" t="s">
        <v>213</v>
      </c>
      <c r="H560" s="173" t="s">
        <v>22</v>
      </c>
      <c r="I560" s="173">
        <v>559</v>
      </c>
      <c r="J560" s="174"/>
      <c r="BYJ560" s="175" t="s">
        <v>902</v>
      </c>
      <c r="BYK560" s="173" t="e" cm="1" vm="2">
        <f t="array" ref="BYK560">TRANSPOSE(_xlfn.ANCHORARRAY(UD$2))</f>
        <v>#VALUE!</v>
      </c>
    </row>
    <row r="561" spans="1:10 2012:2013" s="173" customFormat="1" ht="32.25" thickBot="1" x14ac:dyDescent="0.3">
      <c r="A561" s="173" t="s">
        <v>163</v>
      </c>
      <c r="B561" s="173" t="s">
        <v>243</v>
      </c>
      <c r="C561" s="173" t="s">
        <v>326</v>
      </c>
      <c r="D561" s="173" t="s">
        <v>290</v>
      </c>
      <c r="E561" s="173">
        <v>27</v>
      </c>
      <c r="F561" s="173">
        <v>0</v>
      </c>
      <c r="G561" s="173" t="s">
        <v>213</v>
      </c>
      <c r="H561" s="173" t="s">
        <v>22</v>
      </c>
      <c r="I561" s="173">
        <v>560</v>
      </c>
      <c r="J561" s="174"/>
      <c r="BYJ561" s="175" t="s">
        <v>903</v>
      </c>
      <c r="BYK561" s="173" t="e" cm="1" vm="2">
        <f t="array" ref="BYK561">TRANSPOSE(_xlfn.ANCHORARRAY(UE$2))</f>
        <v>#VALUE!</v>
      </c>
    </row>
    <row r="562" spans="1:10 2012:2013" s="173" customFormat="1" ht="32.25" thickBot="1" x14ac:dyDescent="0.3">
      <c r="A562" s="173" t="s">
        <v>163</v>
      </c>
      <c r="B562" s="173" t="s">
        <v>243</v>
      </c>
      <c r="C562" s="173" t="s">
        <v>326</v>
      </c>
      <c r="D562" s="173" t="s">
        <v>2485</v>
      </c>
      <c r="E562" s="173">
        <v>27</v>
      </c>
      <c r="F562" s="173">
        <v>0</v>
      </c>
      <c r="G562" s="173" t="s">
        <v>213</v>
      </c>
      <c r="H562" s="173" t="s">
        <v>22</v>
      </c>
      <c r="I562" s="173">
        <v>561</v>
      </c>
      <c r="J562" s="174"/>
      <c r="BYJ562" s="175" t="s">
        <v>904</v>
      </c>
      <c r="BYK562" s="173" t="e" cm="1" vm="2">
        <f t="array" ref="BYK562">TRANSPOSE(_xlfn.ANCHORARRAY(UF$2))</f>
        <v>#VALUE!</v>
      </c>
    </row>
    <row r="563" spans="1:10 2012:2013" s="173" customFormat="1" ht="32.25" thickBot="1" x14ac:dyDescent="0.3">
      <c r="A563" s="173" t="s">
        <v>163</v>
      </c>
      <c r="B563" s="173" t="s">
        <v>243</v>
      </c>
      <c r="C563" s="173" t="s">
        <v>326</v>
      </c>
      <c r="D563" s="173" t="s">
        <v>231</v>
      </c>
      <c r="E563" s="173">
        <v>27</v>
      </c>
      <c r="F563" s="173">
        <v>0</v>
      </c>
      <c r="G563" s="173" t="s">
        <v>213</v>
      </c>
      <c r="H563" s="173" t="s">
        <v>22</v>
      </c>
      <c r="I563" s="173">
        <v>562</v>
      </c>
      <c r="J563" s="174"/>
      <c r="BYJ563" s="175" t="s">
        <v>905</v>
      </c>
      <c r="BYK563" s="173" t="e" cm="1" vm="2">
        <f t="array" ref="BYK563">TRANSPOSE(_xlfn.ANCHORARRAY(UG$2))</f>
        <v>#VALUE!</v>
      </c>
    </row>
    <row r="564" spans="1:10 2012:2013" s="173" customFormat="1" ht="32.25" thickBot="1" x14ac:dyDescent="0.3">
      <c r="A564" s="173" t="s">
        <v>163</v>
      </c>
      <c r="B564" s="173" t="s">
        <v>243</v>
      </c>
      <c r="C564" s="173" t="s">
        <v>326</v>
      </c>
      <c r="D564" s="173" t="s">
        <v>244</v>
      </c>
      <c r="E564" s="173">
        <v>27</v>
      </c>
      <c r="F564" s="173">
        <v>0</v>
      </c>
      <c r="G564" s="173" t="s">
        <v>213</v>
      </c>
      <c r="H564" s="173" t="s">
        <v>22</v>
      </c>
      <c r="I564" s="173">
        <v>563</v>
      </c>
      <c r="J564" s="174"/>
      <c r="BYJ564" s="175" t="s">
        <v>906</v>
      </c>
      <c r="BYK564" s="173" t="e" cm="1" vm="2">
        <f t="array" ref="BYK564">TRANSPOSE(_xlfn.ANCHORARRAY(UH$2))</f>
        <v>#VALUE!</v>
      </c>
    </row>
    <row r="565" spans="1:10 2012:2013" s="173" customFormat="1" ht="32.25" thickBot="1" x14ac:dyDescent="0.3">
      <c r="A565" s="173" t="s">
        <v>163</v>
      </c>
      <c r="B565" s="173" t="s">
        <v>243</v>
      </c>
      <c r="C565" s="173" t="s">
        <v>326</v>
      </c>
      <c r="D565" s="173" t="s">
        <v>233</v>
      </c>
      <c r="E565" s="173">
        <v>99</v>
      </c>
      <c r="F565" s="173">
        <v>0</v>
      </c>
      <c r="G565" s="173" t="s">
        <v>213</v>
      </c>
      <c r="H565" s="173" t="s">
        <v>22</v>
      </c>
      <c r="I565" s="173">
        <v>564</v>
      </c>
      <c r="J565" s="174"/>
      <c r="BYJ565" s="175" t="s">
        <v>907</v>
      </c>
      <c r="BYK565" s="173" t="e" cm="1" vm="2">
        <f t="array" ref="BYK565">TRANSPOSE(_xlfn.ANCHORARRAY(UI$2))</f>
        <v>#VALUE!</v>
      </c>
    </row>
    <row r="566" spans="1:10 2012:2013" s="173" customFormat="1" ht="32.25" thickBot="1" x14ac:dyDescent="0.3">
      <c r="A566" s="173" t="s">
        <v>163</v>
      </c>
      <c r="B566" s="173" t="s">
        <v>243</v>
      </c>
      <c r="C566" s="173" t="s">
        <v>326</v>
      </c>
      <c r="D566" s="173" t="s">
        <v>235</v>
      </c>
      <c r="E566" s="173">
        <v>27</v>
      </c>
      <c r="F566" s="173">
        <v>0</v>
      </c>
      <c r="G566" s="173" t="s">
        <v>213</v>
      </c>
      <c r="H566" s="173" t="s">
        <v>22</v>
      </c>
      <c r="I566" s="173">
        <v>565</v>
      </c>
      <c r="J566" s="174"/>
      <c r="BYJ566" s="175" t="s">
        <v>908</v>
      </c>
      <c r="BYK566" s="173" t="e" cm="1" vm="2">
        <f t="array" ref="BYK566">TRANSPOSE(_xlfn.ANCHORARRAY(UJ$2))</f>
        <v>#VALUE!</v>
      </c>
    </row>
    <row r="567" spans="1:10 2012:2013" s="173" customFormat="1" ht="32.25" thickBot="1" x14ac:dyDescent="0.3">
      <c r="A567" s="173" t="s">
        <v>163</v>
      </c>
      <c r="B567" s="173" t="s">
        <v>243</v>
      </c>
      <c r="C567" s="173" t="s">
        <v>326</v>
      </c>
      <c r="D567" s="173" t="s">
        <v>265</v>
      </c>
      <c r="E567" s="173">
        <v>160</v>
      </c>
      <c r="F567" s="173">
        <v>0</v>
      </c>
      <c r="G567" s="173" t="s">
        <v>224</v>
      </c>
      <c r="H567" s="173" t="s">
        <v>22</v>
      </c>
      <c r="I567" s="173">
        <v>566</v>
      </c>
      <c r="J567" s="174"/>
      <c r="BYJ567" s="175" t="s">
        <v>909</v>
      </c>
      <c r="BYK567" s="173" t="e" cm="1" vm="2">
        <f t="array" ref="BYK567">TRANSPOSE(_xlfn.ANCHORARRAY(UK$2))</f>
        <v>#VALUE!</v>
      </c>
    </row>
    <row r="568" spans="1:10 2012:2013" s="173" customFormat="1" ht="32.25" thickBot="1" x14ac:dyDescent="0.3">
      <c r="A568" s="173" t="s">
        <v>163</v>
      </c>
      <c r="B568" s="173" t="s">
        <v>243</v>
      </c>
      <c r="C568" s="173" t="s">
        <v>326</v>
      </c>
      <c r="D568" s="173" t="s">
        <v>266</v>
      </c>
      <c r="E568" s="173">
        <v>160</v>
      </c>
      <c r="F568" s="173">
        <v>33</v>
      </c>
      <c r="G568" s="173" t="s">
        <v>224</v>
      </c>
      <c r="H568" s="173" t="s">
        <v>22</v>
      </c>
      <c r="I568" s="173">
        <v>567</v>
      </c>
      <c r="J568" s="174"/>
      <c r="BYJ568" s="175" t="s">
        <v>910</v>
      </c>
      <c r="BYK568" s="173" t="e" cm="1" vm="2">
        <f t="array" ref="BYK568">TRANSPOSE(_xlfn.ANCHORARRAY(UL$2))</f>
        <v>#VALUE!</v>
      </c>
    </row>
    <row r="569" spans="1:10 2012:2013" s="173" customFormat="1" ht="32.25" thickBot="1" x14ac:dyDescent="0.3">
      <c r="A569" s="173" t="s">
        <v>163</v>
      </c>
      <c r="B569" s="173" t="s">
        <v>243</v>
      </c>
      <c r="C569" s="173" t="s">
        <v>326</v>
      </c>
      <c r="D569" s="173" t="s">
        <v>245</v>
      </c>
      <c r="E569" s="173">
        <v>36</v>
      </c>
      <c r="F569" s="173">
        <v>0</v>
      </c>
      <c r="G569" s="173" t="s">
        <v>224</v>
      </c>
      <c r="H569" s="173" t="s">
        <v>22</v>
      </c>
      <c r="I569" s="173">
        <v>568</v>
      </c>
      <c r="J569" s="174"/>
      <c r="BYJ569" s="175" t="s">
        <v>911</v>
      </c>
      <c r="BYK569" s="173" t="e" cm="1" vm="2">
        <f t="array" ref="BYK569">TRANSPOSE(_xlfn.ANCHORARRAY(UM$2))</f>
        <v>#VALUE!</v>
      </c>
    </row>
    <row r="570" spans="1:10 2012:2013" s="173" customFormat="1" ht="32.25" thickBot="1" x14ac:dyDescent="0.3">
      <c r="A570" s="173" t="s">
        <v>163</v>
      </c>
      <c r="B570" s="173" t="s">
        <v>243</v>
      </c>
      <c r="C570" s="173" t="s">
        <v>326</v>
      </c>
      <c r="D570" s="173" t="s">
        <v>239</v>
      </c>
      <c r="E570" s="173">
        <v>36</v>
      </c>
      <c r="F570" s="173">
        <v>0</v>
      </c>
      <c r="G570" s="173" t="s">
        <v>224</v>
      </c>
      <c r="H570" s="173" t="s">
        <v>22</v>
      </c>
      <c r="I570" s="173">
        <v>569</v>
      </c>
      <c r="J570" s="174"/>
      <c r="BYJ570" s="175" t="s">
        <v>912</v>
      </c>
      <c r="BYK570" s="173" t="e" cm="1" vm="2">
        <f t="array" ref="BYK570">TRANSPOSE(_xlfn.ANCHORARRAY(UN$2))</f>
        <v>#VALUE!</v>
      </c>
    </row>
    <row r="571" spans="1:10 2012:2013" s="173" customFormat="1" ht="32.25" thickBot="1" x14ac:dyDescent="0.3">
      <c r="A571" s="173" t="s">
        <v>163</v>
      </c>
      <c r="B571" s="173" t="s">
        <v>243</v>
      </c>
      <c r="C571" s="173" t="s">
        <v>326</v>
      </c>
      <c r="D571" s="173" t="s">
        <v>240</v>
      </c>
      <c r="E571" s="173">
        <v>36</v>
      </c>
      <c r="F571" s="173">
        <v>0</v>
      </c>
      <c r="G571" s="173" t="s">
        <v>224</v>
      </c>
      <c r="H571" s="173" t="s">
        <v>22</v>
      </c>
      <c r="I571" s="173">
        <v>570</v>
      </c>
      <c r="J571" s="174"/>
      <c r="BYJ571" s="175" t="s">
        <v>913</v>
      </c>
      <c r="BYK571" s="173" t="e" cm="1" vm="2">
        <f t="array" ref="BYK571">TRANSPOSE(_xlfn.ANCHORARRAY(UO$2))</f>
        <v>#VALUE!</v>
      </c>
    </row>
    <row r="572" spans="1:10 2012:2013" s="173" customFormat="1" ht="32.25" thickBot="1" x14ac:dyDescent="0.3">
      <c r="A572" s="173" t="s">
        <v>163</v>
      </c>
      <c r="B572" s="173" t="s">
        <v>243</v>
      </c>
      <c r="C572" s="173" t="s">
        <v>326</v>
      </c>
      <c r="D572" s="173" t="s">
        <v>225</v>
      </c>
      <c r="E572" s="173">
        <v>36</v>
      </c>
      <c r="F572" s="173">
        <v>0</v>
      </c>
      <c r="G572" s="173" t="s">
        <v>224</v>
      </c>
      <c r="H572" s="173" t="s">
        <v>22</v>
      </c>
      <c r="I572" s="173">
        <v>571</v>
      </c>
      <c r="J572" s="174"/>
      <c r="BYJ572" s="175" t="s">
        <v>914</v>
      </c>
      <c r="BYK572" s="173" t="e" cm="1" vm="2">
        <f t="array" ref="BYK572">TRANSPOSE(_xlfn.ANCHORARRAY(UP$2))</f>
        <v>#VALUE!</v>
      </c>
    </row>
    <row r="573" spans="1:10 2012:2013" s="173" customFormat="1" ht="32.25" thickBot="1" x14ac:dyDescent="0.3">
      <c r="A573" s="173" t="s">
        <v>163</v>
      </c>
      <c r="B573" s="173" t="s">
        <v>243</v>
      </c>
      <c r="C573" s="173" t="s">
        <v>326</v>
      </c>
      <c r="D573" s="173" t="s">
        <v>2502</v>
      </c>
      <c r="E573" s="173">
        <v>27</v>
      </c>
      <c r="F573" s="173">
        <v>0</v>
      </c>
      <c r="G573" s="173" t="s">
        <v>224</v>
      </c>
      <c r="H573" s="173" t="s">
        <v>22</v>
      </c>
      <c r="I573" s="173">
        <v>572</v>
      </c>
      <c r="J573" s="174"/>
      <c r="BYJ573" s="175" t="s">
        <v>915</v>
      </c>
      <c r="BYK573" s="173" t="e" cm="1" vm="2">
        <f t="array" ref="BYK573">TRANSPOSE(_xlfn.ANCHORARRAY(UQ$2))</f>
        <v>#VALUE!</v>
      </c>
    </row>
    <row r="574" spans="1:10 2012:2013" s="173" customFormat="1" ht="32.25" thickBot="1" x14ac:dyDescent="0.3">
      <c r="A574" s="173" t="s">
        <v>163</v>
      </c>
      <c r="B574" s="173" t="s">
        <v>243</v>
      </c>
      <c r="C574" s="173" t="s">
        <v>326</v>
      </c>
      <c r="D574" s="173" t="s">
        <v>226</v>
      </c>
      <c r="E574" s="173">
        <v>36</v>
      </c>
      <c r="F574" s="173">
        <v>0</v>
      </c>
      <c r="G574" s="173" t="s">
        <v>224</v>
      </c>
      <c r="H574" s="173" t="s">
        <v>22</v>
      </c>
      <c r="I574" s="173">
        <v>573</v>
      </c>
      <c r="J574" s="174"/>
      <c r="BYJ574" s="175" t="s">
        <v>916</v>
      </c>
      <c r="BYK574" s="173" t="e" cm="1" vm="2">
        <f t="array" ref="BYK574">TRANSPOSE(_xlfn.ANCHORARRAY(UR$2))</f>
        <v>#VALUE!</v>
      </c>
    </row>
    <row r="575" spans="1:10 2012:2013" s="173" customFormat="1" ht="32.25" thickBot="1" x14ac:dyDescent="0.3">
      <c r="A575" s="173" t="s">
        <v>163</v>
      </c>
      <c r="B575" s="173" t="s">
        <v>243</v>
      </c>
      <c r="C575" s="173" t="s">
        <v>326</v>
      </c>
      <c r="D575" s="173" t="s">
        <v>282</v>
      </c>
      <c r="E575" s="173">
        <v>99</v>
      </c>
      <c r="F575" s="173">
        <v>0</v>
      </c>
      <c r="G575" s="173" t="s">
        <v>224</v>
      </c>
      <c r="H575" s="173" t="s">
        <v>22</v>
      </c>
      <c r="I575" s="173">
        <v>574</v>
      </c>
      <c r="J575" s="174"/>
      <c r="BYJ575" s="175" t="s">
        <v>917</v>
      </c>
      <c r="BYK575" s="173" t="e" cm="1" vm="2">
        <f t="array" ref="BYK575">TRANSPOSE(_xlfn.ANCHORARRAY(US$2))</f>
        <v>#VALUE!</v>
      </c>
    </row>
    <row r="576" spans="1:10 2012:2013" s="173" customFormat="1" ht="32.25" thickBot="1" x14ac:dyDescent="0.3">
      <c r="A576" s="173" t="s">
        <v>163</v>
      </c>
      <c r="B576" s="173" t="s">
        <v>243</v>
      </c>
      <c r="C576" s="173" t="s">
        <v>326</v>
      </c>
      <c r="D576" s="173" t="s">
        <v>288</v>
      </c>
      <c r="E576" s="173">
        <v>160</v>
      </c>
      <c r="F576" s="173">
        <v>33</v>
      </c>
      <c r="G576" s="173" t="s">
        <v>224</v>
      </c>
      <c r="H576" s="173" t="s">
        <v>22</v>
      </c>
      <c r="I576" s="173">
        <v>575</v>
      </c>
      <c r="J576" s="174"/>
      <c r="BYJ576" s="175" t="s">
        <v>918</v>
      </c>
      <c r="BYK576" s="173" t="e" cm="1" vm="2">
        <f t="array" ref="BYK576">TRANSPOSE(_xlfn.ANCHORARRAY(UT$2))</f>
        <v>#VALUE!</v>
      </c>
    </row>
    <row r="577" spans="1:10 2012:2013" s="173" customFormat="1" ht="32.25" thickBot="1" x14ac:dyDescent="0.3">
      <c r="A577" s="173" t="s">
        <v>163</v>
      </c>
      <c r="B577" s="173" t="s">
        <v>243</v>
      </c>
      <c r="C577" s="173" t="s">
        <v>326</v>
      </c>
      <c r="D577" s="173" t="s">
        <v>242</v>
      </c>
      <c r="E577" s="173">
        <v>45</v>
      </c>
      <c r="F577" s="173">
        <v>0</v>
      </c>
      <c r="G577" s="173" t="s">
        <v>224</v>
      </c>
      <c r="H577" s="173" t="s">
        <v>22</v>
      </c>
      <c r="I577" s="173">
        <v>576</v>
      </c>
      <c r="J577" s="174"/>
      <c r="BYJ577" s="175" t="s">
        <v>919</v>
      </c>
      <c r="BYK577" s="173" t="e" cm="1" vm="2">
        <f t="array" ref="BYK577">TRANSPOSE(_xlfn.ANCHORARRAY(UU$2))</f>
        <v>#VALUE!</v>
      </c>
    </row>
    <row r="578" spans="1:10 2012:2013" s="173" customFormat="1" ht="32.25" thickBot="1" x14ac:dyDescent="0.3">
      <c r="A578" s="173" t="s">
        <v>163</v>
      </c>
      <c r="B578" s="173" t="s">
        <v>243</v>
      </c>
      <c r="C578" s="173" t="s">
        <v>326</v>
      </c>
      <c r="D578" s="173" t="s">
        <v>246</v>
      </c>
      <c r="E578" s="173">
        <v>45</v>
      </c>
      <c r="F578" s="173">
        <v>0</v>
      </c>
      <c r="G578" s="173" t="s">
        <v>224</v>
      </c>
      <c r="H578" s="173" t="s">
        <v>22</v>
      </c>
      <c r="I578" s="173">
        <v>577</v>
      </c>
      <c r="J578" s="174"/>
      <c r="BYJ578" s="175" t="s">
        <v>920</v>
      </c>
      <c r="BYK578" s="173" t="e" cm="1" vm="2">
        <f t="array" ref="BYK578">TRANSPOSE(_xlfn.ANCHORARRAY(UV$2))</f>
        <v>#VALUE!</v>
      </c>
    </row>
    <row r="579" spans="1:10 2012:2013" s="173" customFormat="1" ht="32.25" thickBot="1" x14ac:dyDescent="0.3">
      <c r="A579" s="173" t="s">
        <v>163</v>
      </c>
      <c r="B579" s="173" t="s">
        <v>243</v>
      </c>
      <c r="C579" s="173" t="s">
        <v>326</v>
      </c>
      <c r="D579" s="173" t="s">
        <v>247</v>
      </c>
      <c r="E579" s="173">
        <v>36</v>
      </c>
      <c r="F579" s="173">
        <v>0</v>
      </c>
      <c r="G579" s="173" t="s">
        <v>224</v>
      </c>
      <c r="H579" s="173" t="s">
        <v>22</v>
      </c>
      <c r="I579" s="173">
        <v>578</v>
      </c>
      <c r="J579" s="174"/>
      <c r="BYJ579" s="175" t="s">
        <v>921</v>
      </c>
      <c r="BYK579" s="173" t="e" cm="1" vm="2">
        <f t="array" ref="BYK579">TRANSPOSE(_xlfn.ANCHORARRAY(UW$2))</f>
        <v>#VALUE!</v>
      </c>
    </row>
    <row r="580" spans="1:10 2012:2013" s="173" customFormat="1" ht="32.25" thickBot="1" x14ac:dyDescent="0.3">
      <c r="A580" s="173" t="s">
        <v>163</v>
      </c>
      <c r="B580" s="173" t="s">
        <v>243</v>
      </c>
      <c r="C580" s="173" t="s">
        <v>326</v>
      </c>
      <c r="D580" s="173" t="s">
        <v>262</v>
      </c>
      <c r="E580" s="173">
        <v>99</v>
      </c>
      <c r="F580" s="173">
        <v>20</v>
      </c>
      <c r="G580" s="173" t="s">
        <v>224</v>
      </c>
      <c r="H580" s="173" t="s">
        <v>22</v>
      </c>
      <c r="I580" s="173">
        <v>579</v>
      </c>
      <c r="J580" s="174"/>
      <c r="BYJ580" s="175" t="s">
        <v>922</v>
      </c>
      <c r="BYK580" s="173" t="e" cm="1" vm="2">
        <f t="array" ref="BYK580">TRANSPOSE(_xlfn.ANCHORARRAY(UX$2))</f>
        <v>#VALUE!</v>
      </c>
    </row>
    <row r="581" spans="1:10 2012:2013" s="173" customFormat="1" ht="32.25" thickBot="1" x14ac:dyDescent="0.3">
      <c r="A581" s="173" t="s">
        <v>163</v>
      </c>
      <c r="B581" s="173" t="s">
        <v>243</v>
      </c>
      <c r="C581" s="173" t="s">
        <v>326</v>
      </c>
      <c r="D581" s="173" t="s">
        <v>250</v>
      </c>
      <c r="E581" s="173">
        <v>160</v>
      </c>
      <c r="F581" s="173">
        <v>33</v>
      </c>
      <c r="G581" s="173" t="s">
        <v>224</v>
      </c>
      <c r="H581" s="173" t="s">
        <v>22</v>
      </c>
      <c r="I581" s="173">
        <v>580</v>
      </c>
      <c r="J581" s="174"/>
      <c r="BYJ581" s="175" t="s">
        <v>923</v>
      </c>
      <c r="BYK581" s="173" t="e" cm="1" vm="2">
        <f t="array" ref="BYK581">TRANSPOSE(_xlfn.ANCHORARRAY(UY$2))</f>
        <v>#VALUE!</v>
      </c>
    </row>
    <row r="582" spans="1:10 2012:2013" s="173" customFormat="1" ht="32.25" thickBot="1" x14ac:dyDescent="0.3">
      <c r="A582" s="173" t="s">
        <v>163</v>
      </c>
      <c r="B582" s="173" t="s">
        <v>243</v>
      </c>
      <c r="C582" s="173" t="s">
        <v>326</v>
      </c>
      <c r="D582" s="173" t="s">
        <v>285</v>
      </c>
      <c r="E582" s="173">
        <v>99</v>
      </c>
      <c r="F582" s="173">
        <v>20</v>
      </c>
      <c r="G582" s="173" t="s">
        <v>224</v>
      </c>
      <c r="H582" s="173" t="s">
        <v>22</v>
      </c>
      <c r="I582" s="173">
        <v>581</v>
      </c>
      <c r="J582" s="174"/>
      <c r="BYJ582" s="175" t="s">
        <v>924</v>
      </c>
      <c r="BYK582" s="173" t="e" cm="1" vm="2">
        <f t="array" ref="BYK582">TRANSPOSE(_xlfn.ANCHORARRAY(UZ$2))</f>
        <v>#VALUE!</v>
      </c>
    </row>
    <row r="583" spans="1:10 2012:2013" s="173" customFormat="1" ht="32.25" thickBot="1" x14ac:dyDescent="0.3">
      <c r="A583" s="173" t="s">
        <v>163</v>
      </c>
      <c r="B583" s="173" t="s">
        <v>243</v>
      </c>
      <c r="C583" s="173" t="s">
        <v>326</v>
      </c>
      <c r="D583" s="173" t="s">
        <v>220</v>
      </c>
      <c r="E583" s="173">
        <v>99</v>
      </c>
      <c r="F583" s="173">
        <v>20</v>
      </c>
      <c r="G583" s="173" t="s">
        <v>224</v>
      </c>
      <c r="H583" s="173" t="s">
        <v>22</v>
      </c>
      <c r="I583" s="173">
        <v>582</v>
      </c>
      <c r="J583" s="174"/>
      <c r="BYJ583" s="175" t="s">
        <v>925</v>
      </c>
      <c r="BYK583" s="173" t="e" cm="1" vm="2">
        <f t="array" ref="BYK583">TRANSPOSE(_xlfn.ANCHORARRAY(VA$2))</f>
        <v>#VALUE!</v>
      </c>
    </row>
    <row r="584" spans="1:10 2012:2013" s="173" customFormat="1" ht="32.25" thickBot="1" x14ac:dyDescent="0.3">
      <c r="A584" s="173" t="s">
        <v>163</v>
      </c>
      <c r="B584" s="173" t="s">
        <v>243</v>
      </c>
      <c r="C584" s="173" t="s">
        <v>326</v>
      </c>
      <c r="D584" s="173" t="s">
        <v>236</v>
      </c>
      <c r="E584" s="173">
        <v>36</v>
      </c>
      <c r="F584" s="173">
        <v>0</v>
      </c>
      <c r="G584" s="173" t="s">
        <v>224</v>
      </c>
      <c r="H584" s="173" t="s">
        <v>22</v>
      </c>
      <c r="I584" s="173">
        <v>583</v>
      </c>
      <c r="J584" s="174"/>
      <c r="BYJ584" s="175" t="s">
        <v>926</v>
      </c>
      <c r="BYK584" s="173" t="e" cm="1" vm="2">
        <f t="array" ref="BYK584">TRANSPOSE(_xlfn.ANCHORARRAY(VB$2))</f>
        <v>#VALUE!</v>
      </c>
    </row>
    <row r="585" spans="1:10 2012:2013" s="173" customFormat="1" ht="32.25" thickBot="1" x14ac:dyDescent="0.3">
      <c r="A585" s="173" t="s">
        <v>163</v>
      </c>
      <c r="B585" s="173" t="s">
        <v>243</v>
      </c>
      <c r="C585" s="173" t="s">
        <v>326</v>
      </c>
      <c r="D585" s="173" t="s">
        <v>230</v>
      </c>
      <c r="E585" s="173">
        <v>130</v>
      </c>
      <c r="F585" s="173">
        <v>0</v>
      </c>
      <c r="G585" s="173" t="s">
        <v>224</v>
      </c>
      <c r="H585" s="173" t="s">
        <v>22</v>
      </c>
      <c r="I585" s="173">
        <v>584</v>
      </c>
      <c r="J585" s="174"/>
      <c r="BYJ585" s="175" t="s">
        <v>927</v>
      </c>
      <c r="BYK585" s="173" t="e" cm="1" vm="2">
        <f t="array" ref="BYK585">TRANSPOSE(_xlfn.ANCHORARRAY(VC$2))</f>
        <v>#VALUE!</v>
      </c>
    </row>
    <row r="586" spans="1:10 2012:2013" s="173" customFormat="1" ht="32.25" thickBot="1" x14ac:dyDescent="0.3">
      <c r="A586" s="173" t="s">
        <v>163</v>
      </c>
      <c r="B586" s="173" t="s">
        <v>243</v>
      </c>
      <c r="C586" s="173" t="s">
        <v>326</v>
      </c>
      <c r="D586" s="173" t="s">
        <v>263</v>
      </c>
      <c r="E586" s="173">
        <v>99</v>
      </c>
      <c r="F586" s="173">
        <v>20</v>
      </c>
      <c r="G586" s="173" t="s">
        <v>224</v>
      </c>
      <c r="H586" s="173" t="s">
        <v>22</v>
      </c>
      <c r="I586" s="173">
        <v>585</v>
      </c>
      <c r="J586" s="174"/>
      <c r="BYJ586" s="175" t="s">
        <v>928</v>
      </c>
      <c r="BYK586" s="173" t="e" cm="1" vm="2">
        <f t="array" ref="BYK586">TRANSPOSE(_xlfn.ANCHORARRAY(VD$2))</f>
        <v>#VALUE!</v>
      </c>
    </row>
    <row r="587" spans="1:10 2012:2013" s="173" customFormat="1" ht="32.25" thickBot="1" x14ac:dyDescent="0.3">
      <c r="A587" s="173" t="s">
        <v>163</v>
      </c>
      <c r="B587" s="173" t="s">
        <v>243</v>
      </c>
      <c r="C587" s="173" t="s">
        <v>326</v>
      </c>
      <c r="D587" s="173" t="s">
        <v>2500</v>
      </c>
      <c r="E587" s="173">
        <v>47</v>
      </c>
      <c r="F587" s="173">
        <v>20</v>
      </c>
      <c r="G587" s="173" t="s">
        <v>224</v>
      </c>
      <c r="H587" s="173" t="s">
        <v>22</v>
      </c>
      <c r="I587" s="173">
        <v>586</v>
      </c>
      <c r="J587" s="174"/>
      <c r="BYJ587" s="175" t="s">
        <v>929</v>
      </c>
      <c r="BYK587" s="173" t="e" cm="1" vm="2">
        <f t="array" ref="BYK587">TRANSPOSE(_xlfn.ANCHORARRAY(VE$2))</f>
        <v>#VALUE!</v>
      </c>
    </row>
    <row r="588" spans="1:10 2012:2013" s="173" customFormat="1" ht="32.25" thickBot="1" x14ac:dyDescent="0.3">
      <c r="A588" s="173" t="s">
        <v>163</v>
      </c>
      <c r="B588" s="173" t="s">
        <v>243</v>
      </c>
      <c r="C588" s="173" t="s">
        <v>326</v>
      </c>
      <c r="D588" s="173" t="s">
        <v>291</v>
      </c>
      <c r="E588" s="173">
        <v>36</v>
      </c>
      <c r="F588" s="173">
        <v>0</v>
      </c>
      <c r="G588" s="173" t="s">
        <v>224</v>
      </c>
      <c r="H588" s="173" t="s">
        <v>22</v>
      </c>
      <c r="I588" s="173">
        <v>587</v>
      </c>
      <c r="J588" s="174"/>
      <c r="BYJ588" s="175" t="s">
        <v>930</v>
      </c>
      <c r="BYK588" s="173" t="e" cm="1" vm="2">
        <f t="array" ref="BYK588">TRANSPOSE(_xlfn.ANCHORARRAY(VF$2))</f>
        <v>#VALUE!</v>
      </c>
    </row>
    <row r="589" spans="1:10 2012:2013" s="173" customFormat="1" ht="32.25" thickBot="1" x14ac:dyDescent="0.3">
      <c r="A589" s="173" t="s">
        <v>163</v>
      </c>
      <c r="B589" s="173" t="s">
        <v>243</v>
      </c>
      <c r="C589" s="173" t="s">
        <v>326</v>
      </c>
      <c r="D589" s="173" t="s">
        <v>2486</v>
      </c>
      <c r="E589" s="173">
        <v>36</v>
      </c>
      <c r="F589" s="173">
        <v>0</v>
      </c>
      <c r="G589" s="173" t="s">
        <v>224</v>
      </c>
      <c r="H589" s="173" t="s">
        <v>22</v>
      </c>
      <c r="I589" s="173">
        <v>588</v>
      </c>
      <c r="J589" s="174"/>
      <c r="BYJ589" s="175" t="s">
        <v>931</v>
      </c>
      <c r="BYK589" s="173" t="e" cm="1" vm="2">
        <f t="array" ref="BYK589">TRANSPOSE(_xlfn.ANCHORARRAY(VG$2))</f>
        <v>#VALUE!</v>
      </c>
    </row>
    <row r="590" spans="1:10 2012:2013" s="173" customFormat="1" ht="32.25" thickBot="1" x14ac:dyDescent="0.3">
      <c r="A590" s="173" t="s">
        <v>163</v>
      </c>
      <c r="B590" s="173" t="s">
        <v>243</v>
      </c>
      <c r="C590" s="173" t="s">
        <v>326</v>
      </c>
      <c r="D590" s="173" t="s">
        <v>232</v>
      </c>
      <c r="E590" s="173">
        <v>99</v>
      </c>
      <c r="F590" s="173">
        <v>20</v>
      </c>
      <c r="G590" s="173" t="s">
        <v>224</v>
      </c>
      <c r="H590" s="173" t="s">
        <v>22</v>
      </c>
      <c r="I590" s="173">
        <v>589</v>
      </c>
      <c r="J590" s="174"/>
      <c r="BYJ590" s="175" t="s">
        <v>932</v>
      </c>
      <c r="BYK590" s="173" t="e" cm="1" vm="2">
        <f t="array" ref="BYK590">TRANSPOSE(_xlfn.ANCHORARRAY(VH$2))</f>
        <v>#VALUE!</v>
      </c>
    </row>
    <row r="591" spans="1:10 2012:2013" s="173" customFormat="1" ht="32.25" thickBot="1" x14ac:dyDescent="0.3">
      <c r="A591" s="173" t="s">
        <v>163</v>
      </c>
      <c r="B591" s="173" t="s">
        <v>243</v>
      </c>
      <c r="C591" s="173" t="s">
        <v>326</v>
      </c>
      <c r="D591" s="173" t="s">
        <v>286</v>
      </c>
      <c r="E591" s="173">
        <v>99</v>
      </c>
      <c r="F591" s="173">
        <v>20</v>
      </c>
      <c r="G591" s="173" t="s">
        <v>224</v>
      </c>
      <c r="H591" s="173" t="s">
        <v>22</v>
      </c>
      <c r="I591" s="173">
        <v>590</v>
      </c>
      <c r="J591" s="174"/>
      <c r="BYJ591" s="175" t="s">
        <v>933</v>
      </c>
      <c r="BYK591" s="173" t="e" cm="1" vm="2">
        <f t="array" ref="BYK591">TRANSPOSE(_xlfn.ANCHORARRAY(VI$2))</f>
        <v>#VALUE!</v>
      </c>
    </row>
    <row r="592" spans="1:10 2012:2013" s="173" customFormat="1" ht="32.25" thickBot="1" x14ac:dyDescent="0.3">
      <c r="A592" s="173" t="s">
        <v>163</v>
      </c>
      <c r="B592" s="173" t="s">
        <v>243</v>
      </c>
      <c r="C592" s="173" t="s">
        <v>326</v>
      </c>
      <c r="D592" s="173" t="s">
        <v>222</v>
      </c>
      <c r="E592" s="173">
        <v>299</v>
      </c>
      <c r="F592" s="173">
        <v>0</v>
      </c>
      <c r="G592" s="173" t="s">
        <v>224</v>
      </c>
      <c r="H592" s="173" t="s">
        <v>22</v>
      </c>
      <c r="I592" s="173">
        <v>591</v>
      </c>
      <c r="J592" s="174"/>
      <c r="BYJ592" s="175" t="s">
        <v>934</v>
      </c>
      <c r="BYK592" s="173" t="e" cm="1" vm="2">
        <f t="array" ref="BYK592">TRANSPOSE(_xlfn.ANCHORARRAY(VJ$2))</f>
        <v>#VALUE!</v>
      </c>
    </row>
    <row r="593" spans="1:10 2012:2013" s="173" customFormat="1" ht="32.25" thickBot="1" x14ac:dyDescent="0.3">
      <c r="A593" s="173" t="s">
        <v>163</v>
      </c>
      <c r="B593" s="173" t="s">
        <v>243</v>
      </c>
      <c r="C593" s="173" t="s">
        <v>326</v>
      </c>
      <c r="D593" s="173" t="s">
        <v>2487</v>
      </c>
      <c r="E593" s="173">
        <v>36</v>
      </c>
      <c r="F593" s="173">
        <v>0</v>
      </c>
      <c r="G593" s="173" t="s">
        <v>224</v>
      </c>
      <c r="H593" s="173" t="s">
        <v>22</v>
      </c>
      <c r="I593" s="173">
        <v>592</v>
      </c>
      <c r="J593" s="174"/>
      <c r="BYJ593" s="175" t="s">
        <v>935</v>
      </c>
      <c r="BYK593" s="173" t="e" cm="1" vm="2">
        <f t="array" ref="BYK593">TRANSPOSE(_xlfn.ANCHORARRAY(VK$2))</f>
        <v>#VALUE!</v>
      </c>
    </row>
    <row r="594" spans="1:10 2012:2013" s="173" customFormat="1" ht="32.25" thickBot="1" x14ac:dyDescent="0.3">
      <c r="A594" s="173" t="s">
        <v>163</v>
      </c>
      <c r="B594" s="173" t="s">
        <v>243</v>
      </c>
      <c r="C594" s="173" t="s">
        <v>326</v>
      </c>
      <c r="D594" s="173" t="s">
        <v>264</v>
      </c>
      <c r="E594" s="173">
        <v>299</v>
      </c>
      <c r="F594" s="173">
        <v>0</v>
      </c>
      <c r="G594" s="173" t="s">
        <v>224</v>
      </c>
      <c r="H594" s="173" t="s">
        <v>22</v>
      </c>
      <c r="I594" s="173">
        <v>593</v>
      </c>
      <c r="J594" s="174"/>
      <c r="BYJ594" s="175" t="s">
        <v>936</v>
      </c>
      <c r="BYK594" s="173" t="e" cm="1" vm="2">
        <f t="array" ref="BYK594">TRANSPOSE(_xlfn.ANCHORARRAY(VL$2))</f>
        <v>#VALUE!</v>
      </c>
    </row>
    <row r="595" spans="1:10 2012:2013" s="173" customFormat="1" ht="32.25" thickBot="1" x14ac:dyDescent="0.3">
      <c r="A595" s="173" t="s">
        <v>163</v>
      </c>
      <c r="B595" s="173" t="s">
        <v>243</v>
      </c>
      <c r="C595" s="173" t="s">
        <v>326</v>
      </c>
      <c r="D595" s="173" t="s">
        <v>2488</v>
      </c>
      <c r="E595" s="173">
        <v>99</v>
      </c>
      <c r="F595" s="173">
        <v>0</v>
      </c>
      <c r="G595" s="173" t="s">
        <v>224</v>
      </c>
      <c r="H595" s="173" t="s">
        <v>22</v>
      </c>
      <c r="I595" s="173">
        <v>594</v>
      </c>
      <c r="J595" s="174"/>
      <c r="BYJ595" s="175" t="s">
        <v>937</v>
      </c>
      <c r="BYK595" s="173" t="e" cm="1" vm="2">
        <f t="array" ref="BYK595">TRANSPOSE(_xlfn.ANCHORARRAY(VM$2))</f>
        <v>#VALUE!</v>
      </c>
    </row>
    <row r="596" spans="1:10 2012:2013" s="173" customFormat="1" ht="32.25" thickBot="1" x14ac:dyDescent="0.3">
      <c r="A596" s="173" t="s">
        <v>163</v>
      </c>
      <c r="B596" s="173" t="s">
        <v>243</v>
      </c>
      <c r="C596" s="173" t="s">
        <v>326</v>
      </c>
      <c r="D596" s="173" t="s">
        <v>212</v>
      </c>
      <c r="E596" s="173">
        <v>36</v>
      </c>
      <c r="F596" s="173">
        <v>0</v>
      </c>
      <c r="G596" s="173" t="s">
        <v>213</v>
      </c>
      <c r="H596" s="173" t="s">
        <v>22</v>
      </c>
      <c r="I596" s="173">
        <v>595</v>
      </c>
      <c r="J596" s="174"/>
      <c r="BYJ596" s="175" t="s">
        <v>938</v>
      </c>
      <c r="BYK596" s="173" t="e" cm="1" vm="2">
        <f t="array" ref="BYK596">TRANSPOSE(_xlfn.ANCHORARRAY(VN$2))</f>
        <v>#VALUE!</v>
      </c>
    </row>
    <row r="597" spans="1:10 2012:2013" s="173" customFormat="1" ht="32.25" thickBot="1" x14ac:dyDescent="0.3">
      <c r="A597" s="173" t="s">
        <v>163</v>
      </c>
      <c r="B597" s="173" t="s">
        <v>243</v>
      </c>
      <c r="C597" s="173" t="s">
        <v>326</v>
      </c>
      <c r="D597" s="173" t="s">
        <v>2483</v>
      </c>
      <c r="E597" s="173">
        <v>27</v>
      </c>
      <c r="F597" s="173">
        <v>0</v>
      </c>
      <c r="G597" s="173" t="s">
        <v>213</v>
      </c>
      <c r="H597" s="173" t="s">
        <v>22</v>
      </c>
      <c r="I597" s="173">
        <v>596</v>
      </c>
      <c r="J597" s="174"/>
      <c r="BYJ597" s="175" t="s">
        <v>939</v>
      </c>
      <c r="BYK597" s="173" t="e" cm="1" vm="2">
        <f t="array" ref="BYK597">TRANSPOSE(_xlfn.ANCHORARRAY(VO$2))</f>
        <v>#VALUE!</v>
      </c>
    </row>
    <row r="598" spans="1:10 2012:2013" s="173" customFormat="1" ht="32.25" thickBot="1" x14ac:dyDescent="0.3">
      <c r="A598" s="173" t="s">
        <v>163</v>
      </c>
      <c r="B598" s="173" t="s">
        <v>68</v>
      </c>
      <c r="C598" s="173" t="s">
        <v>327</v>
      </c>
      <c r="D598" s="173" t="s">
        <v>212</v>
      </c>
      <c r="E598" s="173">
        <v>36</v>
      </c>
      <c r="F598" s="173">
        <v>0</v>
      </c>
      <c r="G598" s="173" t="s">
        <v>213</v>
      </c>
      <c r="H598" s="173" t="s">
        <v>22</v>
      </c>
      <c r="I598" s="173">
        <v>597</v>
      </c>
      <c r="J598" s="174"/>
      <c r="BYJ598" s="175" t="s">
        <v>940</v>
      </c>
      <c r="BYK598" s="173" t="e" cm="1" vm="2">
        <f t="array" ref="BYK598">TRANSPOSE(_xlfn.ANCHORARRAY(VP$2))</f>
        <v>#VALUE!</v>
      </c>
    </row>
    <row r="599" spans="1:10 2012:2013" s="173" customFormat="1" ht="32.25" thickBot="1" x14ac:dyDescent="0.3">
      <c r="A599" s="173" t="s">
        <v>163</v>
      </c>
      <c r="B599" s="173" t="s">
        <v>68</v>
      </c>
      <c r="C599" s="173" t="s">
        <v>327</v>
      </c>
      <c r="D599" s="173" t="s">
        <v>227</v>
      </c>
      <c r="E599" s="173">
        <v>130</v>
      </c>
      <c r="F599" s="173">
        <v>0</v>
      </c>
      <c r="G599" s="173" t="s">
        <v>213</v>
      </c>
      <c r="H599" s="173" t="s">
        <v>22</v>
      </c>
      <c r="I599" s="173">
        <v>598</v>
      </c>
      <c r="J599" s="174"/>
      <c r="BYJ599" s="175" t="s">
        <v>941</v>
      </c>
      <c r="BYK599" s="173" t="e" cm="1" vm="2">
        <f t="array" ref="BYK599">TRANSPOSE(_xlfn.ANCHORARRAY(VQ$2))</f>
        <v>#VALUE!</v>
      </c>
    </row>
    <row r="600" spans="1:10 2012:2013" s="173" customFormat="1" ht="32.25" thickBot="1" x14ac:dyDescent="0.3">
      <c r="A600" s="173" t="s">
        <v>163</v>
      </c>
      <c r="B600" s="173" t="s">
        <v>68</v>
      </c>
      <c r="C600" s="173" t="s">
        <v>327</v>
      </c>
      <c r="D600" s="173" t="s">
        <v>241</v>
      </c>
      <c r="E600" s="173">
        <v>130</v>
      </c>
      <c r="F600" s="173">
        <v>27</v>
      </c>
      <c r="G600" s="173" t="s">
        <v>213</v>
      </c>
      <c r="H600" s="173" t="s">
        <v>24</v>
      </c>
      <c r="I600" s="173">
        <v>599</v>
      </c>
      <c r="J600" s="174"/>
      <c r="BYJ600" s="175" t="s">
        <v>942</v>
      </c>
      <c r="BYK600" s="173" t="e" cm="1" vm="2">
        <f t="array" ref="BYK600">TRANSPOSE(_xlfn.ANCHORARRAY(VR$2))</f>
        <v>#VALUE!</v>
      </c>
    </row>
    <row r="601" spans="1:10 2012:2013" s="173" customFormat="1" ht="32.25" thickBot="1" x14ac:dyDescent="0.3">
      <c r="A601" s="173" t="s">
        <v>163</v>
      </c>
      <c r="B601" s="173" t="s">
        <v>68</v>
      </c>
      <c r="C601" s="173" t="s">
        <v>327</v>
      </c>
      <c r="D601" s="173" t="s">
        <v>247</v>
      </c>
      <c r="E601" s="173">
        <v>36</v>
      </c>
      <c r="F601" s="173">
        <v>0</v>
      </c>
      <c r="G601" s="173" t="s">
        <v>213</v>
      </c>
      <c r="H601" s="173" t="s">
        <v>22</v>
      </c>
      <c r="I601" s="173">
        <v>600</v>
      </c>
      <c r="J601" s="174"/>
      <c r="BYJ601" s="175" t="s">
        <v>943</v>
      </c>
      <c r="BYK601" s="173" t="e" cm="1" vm="2">
        <f t="array" ref="BYK601">TRANSPOSE(_xlfn.ANCHORARRAY(VS$2))</f>
        <v>#VALUE!</v>
      </c>
    </row>
    <row r="602" spans="1:10 2012:2013" s="173" customFormat="1" ht="32.25" thickBot="1" x14ac:dyDescent="0.3">
      <c r="A602" s="173" t="s">
        <v>163</v>
      </c>
      <c r="B602" s="173" t="s">
        <v>68</v>
      </c>
      <c r="C602" s="173" t="s">
        <v>327</v>
      </c>
      <c r="D602" s="173" t="s">
        <v>272</v>
      </c>
      <c r="E602" s="173">
        <v>130</v>
      </c>
      <c r="F602" s="173">
        <v>27</v>
      </c>
      <c r="G602" s="173" t="s">
        <v>213</v>
      </c>
      <c r="H602" s="173" t="s">
        <v>24</v>
      </c>
      <c r="I602" s="173">
        <v>601</v>
      </c>
      <c r="J602" s="174"/>
      <c r="BYJ602" s="175" t="s">
        <v>944</v>
      </c>
      <c r="BYK602" s="173" t="e" cm="1" vm="2">
        <f t="array" ref="BYK602">TRANSPOSE(_xlfn.ANCHORARRAY(VT$2))</f>
        <v>#VALUE!</v>
      </c>
    </row>
    <row r="603" spans="1:10 2012:2013" s="173" customFormat="1" ht="32.25" thickBot="1" x14ac:dyDescent="0.3">
      <c r="A603" s="173" t="s">
        <v>163</v>
      </c>
      <c r="B603" s="173" t="s">
        <v>68</v>
      </c>
      <c r="C603" s="173" t="s">
        <v>327</v>
      </c>
      <c r="D603" s="173" t="s">
        <v>290</v>
      </c>
      <c r="E603" s="173">
        <v>27</v>
      </c>
      <c r="F603" s="173">
        <v>0</v>
      </c>
      <c r="G603" s="173" t="s">
        <v>213</v>
      </c>
      <c r="H603" s="173" t="s">
        <v>22</v>
      </c>
      <c r="I603" s="173">
        <v>602</v>
      </c>
      <c r="J603" s="174"/>
      <c r="BYJ603" s="175" t="s">
        <v>945</v>
      </c>
      <c r="BYK603" s="173" t="e" cm="1" vm="2">
        <f t="array" ref="BYK603">TRANSPOSE(_xlfn.ANCHORARRAY(VU$2))</f>
        <v>#VALUE!</v>
      </c>
    </row>
    <row r="604" spans="1:10 2012:2013" s="173" customFormat="1" ht="32.25" thickBot="1" x14ac:dyDescent="0.3">
      <c r="A604" s="173" t="s">
        <v>163</v>
      </c>
      <c r="B604" s="173" t="s">
        <v>68</v>
      </c>
      <c r="C604" s="173" t="s">
        <v>327</v>
      </c>
      <c r="D604" s="173" t="s">
        <v>236</v>
      </c>
      <c r="E604" s="173">
        <v>36</v>
      </c>
      <c r="F604" s="173">
        <v>0</v>
      </c>
      <c r="G604" s="173" t="s">
        <v>213</v>
      </c>
      <c r="H604" s="173" t="s">
        <v>22</v>
      </c>
      <c r="I604" s="173">
        <v>603</v>
      </c>
      <c r="J604" s="174"/>
      <c r="BYJ604" s="175" t="s">
        <v>946</v>
      </c>
      <c r="BYK604" s="173" t="e" cm="1" vm="2">
        <f t="array" ref="BYK604">TRANSPOSE(_xlfn.ANCHORARRAY(VV$2))</f>
        <v>#VALUE!</v>
      </c>
    </row>
    <row r="605" spans="1:10 2012:2013" s="173" customFormat="1" ht="32.25" thickBot="1" x14ac:dyDescent="0.3">
      <c r="A605" s="173" t="s">
        <v>163</v>
      </c>
      <c r="B605" s="173" t="s">
        <v>68</v>
      </c>
      <c r="C605" s="173" t="s">
        <v>327</v>
      </c>
      <c r="D605" s="173" t="s">
        <v>230</v>
      </c>
      <c r="E605" s="173">
        <v>130</v>
      </c>
      <c r="F605" s="173">
        <v>0</v>
      </c>
      <c r="G605" s="173" t="s">
        <v>213</v>
      </c>
      <c r="H605" s="173" t="s">
        <v>22</v>
      </c>
      <c r="I605" s="173">
        <v>604</v>
      </c>
      <c r="J605" s="174"/>
      <c r="BYJ605" s="175" t="s">
        <v>947</v>
      </c>
      <c r="BYK605" s="173" t="e" cm="1" vm="2">
        <f t="array" ref="BYK605">TRANSPOSE(_xlfn.ANCHORARRAY(VW$2))</f>
        <v>#VALUE!</v>
      </c>
    </row>
    <row r="606" spans="1:10 2012:2013" s="173" customFormat="1" ht="32.25" thickBot="1" x14ac:dyDescent="0.3">
      <c r="A606" s="173" t="s">
        <v>163</v>
      </c>
      <c r="B606" s="173" t="s">
        <v>68</v>
      </c>
      <c r="C606" s="173" t="s">
        <v>327</v>
      </c>
      <c r="D606" s="173" t="s">
        <v>291</v>
      </c>
      <c r="E606" s="173">
        <v>36</v>
      </c>
      <c r="F606" s="173">
        <v>0</v>
      </c>
      <c r="G606" s="173" t="s">
        <v>213</v>
      </c>
      <c r="H606" s="173" t="s">
        <v>22</v>
      </c>
      <c r="I606" s="173">
        <v>605</v>
      </c>
      <c r="J606" s="174"/>
      <c r="BYJ606" s="175" t="s">
        <v>948</v>
      </c>
      <c r="BYK606" s="173" t="e" cm="1" vm="2">
        <f t="array" ref="BYK606">TRANSPOSE(_xlfn.ANCHORARRAY(VX$2))</f>
        <v>#VALUE!</v>
      </c>
    </row>
    <row r="607" spans="1:10 2012:2013" s="173" customFormat="1" ht="32.25" thickBot="1" x14ac:dyDescent="0.3">
      <c r="A607" s="173" t="s">
        <v>163</v>
      </c>
      <c r="B607" s="173" t="s">
        <v>68</v>
      </c>
      <c r="C607" s="173" t="s">
        <v>327</v>
      </c>
      <c r="D607" s="173" t="s">
        <v>248</v>
      </c>
      <c r="E607" s="173">
        <v>36</v>
      </c>
      <c r="F607" s="173">
        <v>0</v>
      </c>
      <c r="G607" s="173" t="s">
        <v>213</v>
      </c>
      <c r="H607" s="173" t="s">
        <v>22</v>
      </c>
      <c r="I607" s="173">
        <v>606</v>
      </c>
      <c r="J607" s="174"/>
      <c r="BYJ607" s="175" t="s">
        <v>949</v>
      </c>
      <c r="BYK607" s="173" t="e" cm="1" vm="2">
        <f t="array" ref="BYK607">TRANSPOSE(_xlfn.ANCHORARRAY(VY$2))</f>
        <v>#VALUE!</v>
      </c>
    </row>
    <row r="608" spans="1:10 2012:2013" s="173" customFormat="1" ht="32.25" thickBot="1" x14ac:dyDescent="0.3">
      <c r="A608" s="173" t="s">
        <v>163</v>
      </c>
      <c r="B608" s="173" t="s">
        <v>68</v>
      </c>
      <c r="C608" s="173" t="s">
        <v>327</v>
      </c>
      <c r="D608" s="173" t="s">
        <v>289</v>
      </c>
      <c r="E608" s="173">
        <v>99</v>
      </c>
      <c r="F608" s="173">
        <v>0</v>
      </c>
      <c r="G608" s="173" t="s">
        <v>213</v>
      </c>
      <c r="H608" s="173" t="s">
        <v>22</v>
      </c>
      <c r="I608" s="173">
        <v>607</v>
      </c>
      <c r="J608" s="174"/>
      <c r="BYJ608" s="175" t="s">
        <v>950</v>
      </c>
      <c r="BYK608" s="173" t="e" cm="1" vm="2">
        <f t="array" ref="BYK608">TRANSPOSE(_xlfn.ANCHORARRAY(VZ$2))</f>
        <v>#VALUE!</v>
      </c>
    </row>
    <row r="609" spans="1:10 2012:2013" s="173" customFormat="1" ht="32.25" thickBot="1" x14ac:dyDescent="0.3">
      <c r="A609" s="173" t="s">
        <v>163</v>
      </c>
      <c r="B609" s="173" t="s">
        <v>68</v>
      </c>
      <c r="C609" s="173" t="s">
        <v>327</v>
      </c>
      <c r="D609" s="173" t="s">
        <v>233</v>
      </c>
      <c r="E609" s="173">
        <v>99</v>
      </c>
      <c r="F609" s="173">
        <v>0</v>
      </c>
      <c r="G609" s="173" t="s">
        <v>213</v>
      </c>
      <c r="H609" s="173" t="s">
        <v>22</v>
      </c>
      <c r="I609" s="173">
        <v>608</v>
      </c>
      <c r="J609" s="174"/>
      <c r="BYJ609" s="175" t="s">
        <v>951</v>
      </c>
      <c r="BYK609" s="173" t="e" cm="1" vm="2">
        <f t="array" ref="BYK609">TRANSPOSE(_xlfn.ANCHORARRAY(WA$2))</f>
        <v>#VALUE!</v>
      </c>
    </row>
    <row r="610" spans="1:10 2012:2013" s="173" customFormat="1" ht="32.25" thickBot="1" x14ac:dyDescent="0.3">
      <c r="A610" s="173" t="s">
        <v>163</v>
      </c>
      <c r="B610" s="173" t="s">
        <v>68</v>
      </c>
      <c r="C610" s="173" t="s">
        <v>327</v>
      </c>
      <c r="D610" s="173" t="s">
        <v>287</v>
      </c>
      <c r="E610" s="173">
        <v>160</v>
      </c>
      <c r="F610" s="173">
        <v>33</v>
      </c>
      <c r="G610" s="173" t="s">
        <v>224</v>
      </c>
      <c r="H610" s="173" t="s">
        <v>24</v>
      </c>
      <c r="I610" s="173">
        <v>609</v>
      </c>
      <c r="J610" s="174"/>
      <c r="BYJ610" s="175" t="s">
        <v>952</v>
      </c>
      <c r="BYK610" s="173" t="e" cm="1" vm="2">
        <f t="array" ref="BYK610">TRANSPOSE(_xlfn.ANCHORARRAY(WB$2))</f>
        <v>#VALUE!</v>
      </c>
    </row>
    <row r="611" spans="1:10 2012:2013" s="173" customFormat="1" ht="32.25" thickBot="1" x14ac:dyDescent="0.3">
      <c r="A611" s="173" t="s">
        <v>163</v>
      </c>
      <c r="B611" s="173" t="s">
        <v>68</v>
      </c>
      <c r="C611" s="173" t="s">
        <v>327</v>
      </c>
      <c r="D611" s="173" t="s">
        <v>265</v>
      </c>
      <c r="E611" s="173">
        <v>160</v>
      </c>
      <c r="F611" s="173">
        <v>0</v>
      </c>
      <c r="G611" s="173" t="s">
        <v>224</v>
      </c>
      <c r="H611" s="173" t="s">
        <v>22</v>
      </c>
      <c r="I611" s="173">
        <v>610</v>
      </c>
      <c r="J611" s="174"/>
      <c r="BYJ611" s="175" t="s">
        <v>953</v>
      </c>
      <c r="BYK611" s="173" t="e" cm="1" vm="2">
        <f t="array" ref="BYK611">TRANSPOSE(_xlfn.ANCHORARRAY(WC$2))</f>
        <v>#VALUE!</v>
      </c>
    </row>
    <row r="612" spans="1:10 2012:2013" s="173" customFormat="1" ht="32.25" thickBot="1" x14ac:dyDescent="0.3">
      <c r="A612" s="173" t="s">
        <v>163</v>
      </c>
      <c r="B612" s="173" t="s">
        <v>68</v>
      </c>
      <c r="C612" s="173" t="s">
        <v>327</v>
      </c>
      <c r="D612" s="173" t="s">
        <v>266</v>
      </c>
      <c r="E612" s="173">
        <v>160</v>
      </c>
      <c r="F612" s="173">
        <v>33</v>
      </c>
      <c r="G612" s="173" t="s">
        <v>224</v>
      </c>
      <c r="H612" s="173" t="s">
        <v>22</v>
      </c>
      <c r="I612" s="173">
        <v>611</v>
      </c>
      <c r="J612" s="174"/>
      <c r="BYJ612" s="175" t="s">
        <v>954</v>
      </c>
      <c r="BYK612" s="173" t="e" cm="1" vm="2">
        <f t="array" ref="BYK612">TRANSPOSE(_xlfn.ANCHORARRAY(WD$2))</f>
        <v>#VALUE!</v>
      </c>
    </row>
    <row r="613" spans="1:10 2012:2013" s="173" customFormat="1" ht="32.25" thickBot="1" x14ac:dyDescent="0.3">
      <c r="A613" s="173" t="s">
        <v>163</v>
      </c>
      <c r="B613" s="173" t="s">
        <v>68</v>
      </c>
      <c r="C613" s="173" t="s">
        <v>327</v>
      </c>
      <c r="D613" s="173" t="s">
        <v>2490</v>
      </c>
      <c r="E613" s="173">
        <v>99</v>
      </c>
      <c r="F613" s="173">
        <v>0</v>
      </c>
      <c r="G613" s="173" t="s">
        <v>224</v>
      </c>
      <c r="H613" s="173" t="s">
        <v>22</v>
      </c>
      <c r="I613" s="173">
        <v>612</v>
      </c>
      <c r="J613" s="174"/>
      <c r="BYJ613" s="175" t="s">
        <v>955</v>
      </c>
      <c r="BYK613" s="173" t="e" cm="1" vm="2">
        <f t="array" ref="BYK613">TRANSPOSE(_xlfn.ANCHORARRAY(WE$2))</f>
        <v>#VALUE!</v>
      </c>
    </row>
    <row r="614" spans="1:10 2012:2013" s="173" customFormat="1" ht="32.25" thickBot="1" x14ac:dyDescent="0.3">
      <c r="A614" s="173" t="s">
        <v>163</v>
      </c>
      <c r="B614" s="173" t="s">
        <v>68</v>
      </c>
      <c r="C614" s="173" t="s">
        <v>327</v>
      </c>
      <c r="D614" s="173" t="s">
        <v>275</v>
      </c>
      <c r="E614" s="173">
        <v>27</v>
      </c>
      <c r="F614" s="173">
        <v>0</v>
      </c>
      <c r="G614" s="173" t="s">
        <v>224</v>
      </c>
      <c r="H614" s="173" t="s">
        <v>22</v>
      </c>
      <c r="I614" s="173">
        <v>613</v>
      </c>
      <c r="J614" s="174"/>
      <c r="BYJ614" s="175" t="s">
        <v>956</v>
      </c>
      <c r="BYK614" s="173" t="e" cm="1" vm="2">
        <f t="array" ref="BYK614">TRANSPOSE(_xlfn.ANCHORARRAY(WF$2))</f>
        <v>#VALUE!</v>
      </c>
    </row>
    <row r="615" spans="1:10 2012:2013" s="173" customFormat="1" ht="32.25" thickBot="1" x14ac:dyDescent="0.3">
      <c r="A615" s="173" t="s">
        <v>163</v>
      </c>
      <c r="B615" s="173" t="s">
        <v>68</v>
      </c>
      <c r="C615" s="173" t="s">
        <v>327</v>
      </c>
      <c r="D615" s="173" t="s">
        <v>2478</v>
      </c>
      <c r="E615" s="173">
        <v>221</v>
      </c>
      <c r="F615" s="173">
        <v>46</v>
      </c>
      <c r="G615" s="173" t="s">
        <v>224</v>
      </c>
      <c r="H615" s="173" t="s">
        <v>24</v>
      </c>
      <c r="I615" s="173">
        <v>614</v>
      </c>
      <c r="J615" s="174"/>
      <c r="BYJ615" s="175" t="s">
        <v>957</v>
      </c>
      <c r="BYK615" s="173" t="e" cm="1" vm="2">
        <f t="array" ref="BYK615">TRANSPOSE(_xlfn.ANCHORARRAY(WG$2))</f>
        <v>#VALUE!</v>
      </c>
    </row>
    <row r="616" spans="1:10 2012:2013" s="173" customFormat="1" ht="32.25" thickBot="1" x14ac:dyDescent="0.3">
      <c r="A616" s="173" t="s">
        <v>163</v>
      </c>
      <c r="B616" s="173" t="s">
        <v>68</v>
      </c>
      <c r="C616" s="173" t="s">
        <v>327</v>
      </c>
      <c r="D616" s="173" t="s">
        <v>2502</v>
      </c>
      <c r="E616" s="173">
        <v>27</v>
      </c>
      <c r="F616" s="173">
        <v>0</v>
      </c>
      <c r="G616" s="173" t="s">
        <v>224</v>
      </c>
      <c r="H616" s="173" t="s">
        <v>22</v>
      </c>
      <c r="I616" s="173">
        <v>615</v>
      </c>
      <c r="J616" s="174"/>
      <c r="BYJ616" s="175" t="s">
        <v>958</v>
      </c>
      <c r="BYK616" s="173" t="e" cm="1" vm="2">
        <f t="array" ref="BYK616">TRANSPOSE(_xlfn.ANCHORARRAY(WH$2))</f>
        <v>#VALUE!</v>
      </c>
    </row>
    <row r="617" spans="1:10 2012:2013" s="173" customFormat="1" ht="32.25" thickBot="1" x14ac:dyDescent="0.3">
      <c r="A617" s="173" t="s">
        <v>163</v>
      </c>
      <c r="B617" s="173" t="s">
        <v>68</v>
      </c>
      <c r="C617" s="173" t="s">
        <v>327</v>
      </c>
      <c r="D617" s="173" t="s">
        <v>226</v>
      </c>
      <c r="E617" s="173">
        <v>36</v>
      </c>
      <c r="F617" s="173">
        <v>0</v>
      </c>
      <c r="G617" s="173" t="s">
        <v>224</v>
      </c>
      <c r="H617" s="173" t="s">
        <v>22</v>
      </c>
      <c r="I617" s="173">
        <v>616</v>
      </c>
      <c r="J617" s="174"/>
      <c r="BYJ617" s="175" t="s">
        <v>959</v>
      </c>
      <c r="BYK617" s="173" t="e" cm="1" vm="2">
        <f t="array" ref="BYK617">TRANSPOSE(_xlfn.ANCHORARRAY(WI$2))</f>
        <v>#VALUE!</v>
      </c>
    </row>
    <row r="618" spans="1:10 2012:2013" s="173" customFormat="1" ht="32.25" thickBot="1" x14ac:dyDescent="0.3">
      <c r="A618" s="173" t="s">
        <v>163</v>
      </c>
      <c r="B618" s="173" t="s">
        <v>68</v>
      </c>
      <c r="C618" s="173" t="s">
        <v>327</v>
      </c>
      <c r="D618" s="173" t="s">
        <v>288</v>
      </c>
      <c r="E618" s="173">
        <v>160</v>
      </c>
      <c r="F618" s="173">
        <v>33</v>
      </c>
      <c r="G618" s="173" t="s">
        <v>224</v>
      </c>
      <c r="H618" s="173" t="s">
        <v>22</v>
      </c>
      <c r="I618" s="173">
        <v>617</v>
      </c>
      <c r="J618" s="174"/>
      <c r="BYJ618" s="175" t="s">
        <v>960</v>
      </c>
      <c r="BYK618" s="173" t="e" cm="1" vm="2">
        <f t="array" ref="BYK618">TRANSPOSE(_xlfn.ANCHORARRAY(WJ$2))</f>
        <v>#VALUE!</v>
      </c>
    </row>
    <row r="619" spans="1:10 2012:2013" s="173" customFormat="1" ht="32.25" thickBot="1" x14ac:dyDescent="0.3">
      <c r="A619" s="173" t="s">
        <v>163</v>
      </c>
      <c r="B619" s="173" t="s">
        <v>68</v>
      </c>
      <c r="C619" s="173" t="s">
        <v>327</v>
      </c>
      <c r="D619" s="173" t="s">
        <v>270</v>
      </c>
      <c r="E619" s="173">
        <v>999</v>
      </c>
      <c r="F619" s="173">
        <v>33</v>
      </c>
      <c r="G619" s="173" t="s">
        <v>224</v>
      </c>
      <c r="H619" s="173" t="s">
        <v>24</v>
      </c>
      <c r="I619" s="173">
        <v>618</v>
      </c>
      <c r="J619" s="174"/>
      <c r="BYJ619" s="175" t="s">
        <v>961</v>
      </c>
      <c r="BYK619" s="173" t="e" cm="1" vm="2">
        <f t="array" ref="BYK619">TRANSPOSE(_xlfn.ANCHORARRAY(WK$2))</f>
        <v>#VALUE!</v>
      </c>
    </row>
    <row r="620" spans="1:10 2012:2013" s="173" customFormat="1" ht="32.25" thickBot="1" x14ac:dyDescent="0.3">
      <c r="A620" s="173" t="s">
        <v>163</v>
      </c>
      <c r="B620" s="173" t="s">
        <v>68</v>
      </c>
      <c r="C620" s="173" t="s">
        <v>327</v>
      </c>
      <c r="D620" s="173" t="s">
        <v>2476</v>
      </c>
      <c r="E620" s="173">
        <v>99</v>
      </c>
      <c r="F620" s="173">
        <v>0</v>
      </c>
      <c r="G620" s="173" t="s">
        <v>224</v>
      </c>
      <c r="H620" s="173" t="s">
        <v>22</v>
      </c>
      <c r="I620" s="173">
        <v>619</v>
      </c>
      <c r="J620" s="174"/>
      <c r="BYJ620" s="175" t="s">
        <v>962</v>
      </c>
      <c r="BYK620" s="173" t="e" cm="1" vm="2">
        <f t="array" ref="BYK620">TRANSPOSE(_xlfn.ANCHORARRAY(WL$2))</f>
        <v>#VALUE!</v>
      </c>
    </row>
    <row r="621" spans="1:10 2012:2013" s="173" customFormat="1" ht="32.25" thickBot="1" x14ac:dyDescent="0.3">
      <c r="A621" s="173" t="s">
        <v>163</v>
      </c>
      <c r="B621" s="173" t="s">
        <v>68</v>
      </c>
      <c r="C621" s="173" t="s">
        <v>327</v>
      </c>
      <c r="D621" s="173" t="s">
        <v>242</v>
      </c>
      <c r="E621" s="173">
        <v>45</v>
      </c>
      <c r="F621" s="173">
        <v>0</v>
      </c>
      <c r="G621" s="173" t="s">
        <v>224</v>
      </c>
      <c r="H621" s="173" t="s">
        <v>22</v>
      </c>
      <c r="I621" s="173">
        <v>620</v>
      </c>
      <c r="J621" s="174"/>
      <c r="BYJ621" s="175" t="s">
        <v>963</v>
      </c>
      <c r="BYK621" s="173" t="e" cm="1" vm="2">
        <f t="array" ref="BYK621">TRANSPOSE(_xlfn.ANCHORARRAY(WM$2))</f>
        <v>#VALUE!</v>
      </c>
    </row>
    <row r="622" spans="1:10 2012:2013" s="173" customFormat="1" ht="32.25" thickBot="1" x14ac:dyDescent="0.3">
      <c r="A622" s="173" t="s">
        <v>163</v>
      </c>
      <c r="B622" s="173" t="s">
        <v>68</v>
      </c>
      <c r="C622" s="173" t="s">
        <v>327</v>
      </c>
      <c r="D622" s="173" t="s">
        <v>246</v>
      </c>
      <c r="E622" s="173">
        <v>45</v>
      </c>
      <c r="F622" s="173">
        <v>0</v>
      </c>
      <c r="G622" s="173" t="s">
        <v>224</v>
      </c>
      <c r="H622" s="173" t="s">
        <v>22</v>
      </c>
      <c r="I622" s="173">
        <v>621</v>
      </c>
      <c r="J622" s="174"/>
      <c r="BYJ622" s="175" t="s">
        <v>964</v>
      </c>
      <c r="BYK622" s="173" t="e" cm="1" vm="2">
        <f t="array" ref="BYK622">TRANSPOSE(_xlfn.ANCHORARRAY(WN$2))</f>
        <v>#VALUE!</v>
      </c>
    </row>
    <row r="623" spans="1:10 2012:2013" s="173" customFormat="1" ht="32.25" thickBot="1" x14ac:dyDescent="0.3">
      <c r="A623" s="173" t="s">
        <v>163</v>
      </c>
      <c r="B623" s="173" t="s">
        <v>68</v>
      </c>
      <c r="C623" s="173" t="s">
        <v>327</v>
      </c>
      <c r="D623" s="173" t="s">
        <v>2482</v>
      </c>
      <c r="E623" s="173">
        <v>27</v>
      </c>
      <c r="F623" s="173">
        <v>0</v>
      </c>
      <c r="G623" s="173" t="s">
        <v>224</v>
      </c>
      <c r="H623" s="173" t="s">
        <v>22</v>
      </c>
      <c r="I623" s="173">
        <v>622</v>
      </c>
      <c r="J623" s="174"/>
      <c r="BYJ623" s="175" t="s">
        <v>965</v>
      </c>
      <c r="BYK623" s="173" t="e" cm="1" vm="2">
        <f t="array" ref="BYK623">TRANSPOSE(_xlfn.ANCHORARRAY(WO$2))</f>
        <v>#VALUE!</v>
      </c>
    </row>
    <row r="624" spans="1:10 2012:2013" s="173" customFormat="1" ht="32.25" thickBot="1" x14ac:dyDescent="0.3">
      <c r="A624" s="173" t="s">
        <v>163</v>
      </c>
      <c r="B624" s="173" t="s">
        <v>68</v>
      </c>
      <c r="C624" s="173" t="s">
        <v>327</v>
      </c>
      <c r="D624" s="173" t="s">
        <v>229</v>
      </c>
      <c r="E624" s="173">
        <v>99</v>
      </c>
      <c r="F624" s="173">
        <v>0</v>
      </c>
      <c r="G624" s="173" t="s">
        <v>224</v>
      </c>
      <c r="H624" s="173" t="s">
        <v>22</v>
      </c>
      <c r="I624" s="173">
        <v>623</v>
      </c>
      <c r="J624" s="174"/>
      <c r="BYJ624" s="175" t="s">
        <v>966</v>
      </c>
      <c r="BYK624" s="173" t="e" cm="1" vm="2">
        <f t="array" ref="BYK624">TRANSPOSE(_xlfn.ANCHORARRAY(WP$2))</f>
        <v>#VALUE!</v>
      </c>
    </row>
    <row r="625" spans="1:10 2012:2013" s="173" customFormat="1" ht="32.25" thickBot="1" x14ac:dyDescent="0.3">
      <c r="A625" s="173" t="s">
        <v>163</v>
      </c>
      <c r="B625" s="173" t="s">
        <v>68</v>
      </c>
      <c r="C625" s="173" t="s">
        <v>327</v>
      </c>
      <c r="D625" s="173" t="s">
        <v>250</v>
      </c>
      <c r="E625" s="173">
        <v>160</v>
      </c>
      <c r="F625" s="173">
        <v>33</v>
      </c>
      <c r="G625" s="173" t="s">
        <v>224</v>
      </c>
      <c r="H625" s="173" t="s">
        <v>24</v>
      </c>
      <c r="I625" s="173">
        <v>624</v>
      </c>
      <c r="J625" s="174"/>
      <c r="BYJ625" s="175" t="s">
        <v>967</v>
      </c>
      <c r="BYK625" s="173" t="e" cm="1" vm="2">
        <f t="array" ref="BYK625">TRANSPOSE(_xlfn.ANCHORARRAY(WQ$2))</f>
        <v>#VALUE!</v>
      </c>
    </row>
    <row r="626" spans="1:10 2012:2013" s="173" customFormat="1" ht="32.25" thickBot="1" x14ac:dyDescent="0.3">
      <c r="A626" s="173" t="s">
        <v>163</v>
      </c>
      <c r="B626" s="173" t="s">
        <v>68</v>
      </c>
      <c r="C626" s="173" t="s">
        <v>327</v>
      </c>
      <c r="D626" s="173" t="s">
        <v>285</v>
      </c>
      <c r="E626" s="173">
        <v>99</v>
      </c>
      <c r="F626" s="173">
        <v>20</v>
      </c>
      <c r="G626" s="173" t="s">
        <v>224</v>
      </c>
      <c r="H626" s="173" t="s">
        <v>24</v>
      </c>
      <c r="I626" s="173">
        <v>625</v>
      </c>
      <c r="J626" s="174"/>
      <c r="BYJ626" s="175" t="s">
        <v>968</v>
      </c>
      <c r="BYK626" s="173" t="e" cm="1" vm="2">
        <f t="array" ref="BYK626">TRANSPOSE(_xlfn.ANCHORARRAY(WR$2))</f>
        <v>#VALUE!</v>
      </c>
    </row>
    <row r="627" spans="1:10 2012:2013" s="173" customFormat="1" ht="32.25" thickBot="1" x14ac:dyDescent="0.3">
      <c r="A627" s="173" t="s">
        <v>163</v>
      </c>
      <c r="B627" s="173" t="s">
        <v>68</v>
      </c>
      <c r="C627" s="173" t="s">
        <v>327</v>
      </c>
      <c r="D627" s="173" t="s">
        <v>263</v>
      </c>
      <c r="E627" s="173">
        <v>99</v>
      </c>
      <c r="F627" s="173">
        <v>20</v>
      </c>
      <c r="G627" s="173" t="s">
        <v>224</v>
      </c>
      <c r="H627" s="173" t="s">
        <v>24</v>
      </c>
      <c r="I627" s="173">
        <v>626</v>
      </c>
      <c r="J627" s="174"/>
      <c r="BYJ627" s="175" t="s">
        <v>969</v>
      </c>
      <c r="BYK627" s="173" t="e" cm="1" vm="2">
        <f t="array" ref="BYK627">TRANSPOSE(_xlfn.ANCHORARRAY(WS$2))</f>
        <v>#VALUE!</v>
      </c>
    </row>
    <row r="628" spans="1:10 2012:2013" s="173" customFormat="1" ht="32.25" thickBot="1" x14ac:dyDescent="0.3">
      <c r="A628" s="173" t="s">
        <v>163</v>
      </c>
      <c r="B628" s="173" t="s">
        <v>68</v>
      </c>
      <c r="C628" s="173" t="s">
        <v>327</v>
      </c>
      <c r="D628" s="173" t="s">
        <v>2500</v>
      </c>
      <c r="E628" s="173">
        <v>47</v>
      </c>
      <c r="F628" s="173">
        <v>20</v>
      </c>
      <c r="G628" s="173" t="s">
        <v>224</v>
      </c>
      <c r="H628" s="173" t="s">
        <v>24</v>
      </c>
      <c r="I628" s="173">
        <v>627</v>
      </c>
      <c r="J628" s="174"/>
      <c r="BYJ628" s="175" t="s">
        <v>970</v>
      </c>
      <c r="BYK628" s="173" t="e" cm="1" vm="2">
        <f t="array" ref="BYK628">TRANSPOSE(_xlfn.ANCHORARRAY(WT$2))</f>
        <v>#VALUE!</v>
      </c>
    </row>
    <row r="629" spans="1:10 2012:2013" s="173" customFormat="1" ht="32.25" thickBot="1" x14ac:dyDescent="0.3">
      <c r="A629" s="173" t="s">
        <v>163</v>
      </c>
      <c r="B629" s="173" t="s">
        <v>68</v>
      </c>
      <c r="C629" s="173" t="s">
        <v>327</v>
      </c>
      <c r="D629" s="173" t="s">
        <v>231</v>
      </c>
      <c r="E629" s="173">
        <v>27</v>
      </c>
      <c r="F629" s="173">
        <v>0</v>
      </c>
      <c r="G629" s="173" t="s">
        <v>224</v>
      </c>
      <c r="H629" s="173" t="s">
        <v>22</v>
      </c>
      <c r="I629" s="173">
        <v>628</v>
      </c>
      <c r="J629" s="174"/>
      <c r="BYJ629" s="175" t="s">
        <v>971</v>
      </c>
      <c r="BYK629" s="173" t="e" cm="1" vm="2">
        <f t="array" ref="BYK629">TRANSPOSE(_xlfn.ANCHORARRAY(WU$2))</f>
        <v>#VALUE!</v>
      </c>
    </row>
    <row r="630" spans="1:10 2012:2013" s="173" customFormat="1" ht="32.25" thickBot="1" x14ac:dyDescent="0.3">
      <c r="A630" s="173" t="s">
        <v>163</v>
      </c>
      <c r="B630" s="173" t="s">
        <v>68</v>
      </c>
      <c r="C630" s="173" t="s">
        <v>327</v>
      </c>
      <c r="D630" s="173" t="s">
        <v>232</v>
      </c>
      <c r="E630" s="173">
        <v>99</v>
      </c>
      <c r="F630" s="173">
        <v>20</v>
      </c>
      <c r="G630" s="173" t="s">
        <v>224</v>
      </c>
      <c r="H630" s="173" t="s">
        <v>24</v>
      </c>
      <c r="I630" s="173">
        <v>629</v>
      </c>
      <c r="J630" s="174"/>
      <c r="BYJ630" s="175" t="s">
        <v>972</v>
      </c>
      <c r="BYK630" s="173" t="e" cm="1" vm="2">
        <f t="array" ref="BYK630">TRANSPOSE(_xlfn.ANCHORARRAY(WV$2))</f>
        <v>#VALUE!</v>
      </c>
    </row>
    <row r="631" spans="1:10 2012:2013" s="173" customFormat="1" ht="32.25" thickBot="1" x14ac:dyDescent="0.3">
      <c r="A631" s="173" t="s">
        <v>163</v>
      </c>
      <c r="B631" s="173" t="s">
        <v>68</v>
      </c>
      <c r="C631" s="173" t="s">
        <v>327</v>
      </c>
      <c r="D631" s="173" t="s">
        <v>286</v>
      </c>
      <c r="E631" s="173">
        <v>99</v>
      </c>
      <c r="F631" s="173">
        <v>20</v>
      </c>
      <c r="G631" s="173" t="s">
        <v>224</v>
      </c>
      <c r="H631" s="173" t="s">
        <v>24</v>
      </c>
      <c r="I631" s="173">
        <v>630</v>
      </c>
      <c r="J631" s="174"/>
      <c r="BYJ631" s="175" t="s">
        <v>973</v>
      </c>
      <c r="BYK631" s="173" t="e" cm="1" vm="2">
        <f t="array" ref="BYK631">TRANSPOSE(_xlfn.ANCHORARRAY(WW$2))</f>
        <v>#VALUE!</v>
      </c>
    </row>
    <row r="632" spans="1:10 2012:2013" s="173" customFormat="1" ht="32.25" thickBot="1" x14ac:dyDescent="0.3">
      <c r="A632" s="173" t="s">
        <v>163</v>
      </c>
      <c r="B632" s="173" t="s">
        <v>68</v>
      </c>
      <c r="C632" s="173" t="s">
        <v>327</v>
      </c>
      <c r="D632" s="173" t="s">
        <v>244</v>
      </c>
      <c r="E632" s="173">
        <v>27</v>
      </c>
      <c r="F632" s="173">
        <v>0</v>
      </c>
      <c r="G632" s="173" t="s">
        <v>224</v>
      </c>
      <c r="H632" s="173" t="s">
        <v>22</v>
      </c>
      <c r="I632" s="173">
        <v>631</v>
      </c>
      <c r="J632" s="174"/>
      <c r="BYJ632" s="175" t="s">
        <v>974</v>
      </c>
      <c r="BYK632" s="173" t="e" cm="1" vm="2">
        <f t="array" ref="BYK632">TRANSPOSE(_xlfn.ANCHORARRAY(WX$2))</f>
        <v>#VALUE!</v>
      </c>
    </row>
    <row r="633" spans="1:10 2012:2013" s="173" customFormat="1" ht="32.25" thickBot="1" x14ac:dyDescent="0.3">
      <c r="A633" s="173" t="s">
        <v>163</v>
      </c>
      <c r="B633" s="173" t="s">
        <v>68</v>
      </c>
      <c r="C633" s="173" t="s">
        <v>327</v>
      </c>
      <c r="D633" s="173" t="s">
        <v>222</v>
      </c>
      <c r="E633" s="173">
        <v>299</v>
      </c>
      <c r="F633" s="173">
        <v>0</v>
      </c>
      <c r="G633" s="173" t="s">
        <v>224</v>
      </c>
      <c r="H633" s="173" t="s">
        <v>22</v>
      </c>
      <c r="I633" s="173">
        <v>632</v>
      </c>
      <c r="J633" s="174"/>
      <c r="BYJ633" s="175" t="s">
        <v>975</v>
      </c>
      <c r="BYK633" s="173" t="e" cm="1" vm="2">
        <f t="array" ref="BYK633">TRANSPOSE(_xlfn.ANCHORARRAY(WY$2))</f>
        <v>#VALUE!</v>
      </c>
    </row>
    <row r="634" spans="1:10 2012:2013" s="173" customFormat="1" ht="32.25" thickBot="1" x14ac:dyDescent="0.3">
      <c r="A634" s="173" t="s">
        <v>163</v>
      </c>
      <c r="B634" s="173" t="s">
        <v>68</v>
      </c>
      <c r="C634" s="173" t="s">
        <v>327</v>
      </c>
      <c r="D634" s="173" t="s">
        <v>2487</v>
      </c>
      <c r="E634" s="173">
        <v>36</v>
      </c>
      <c r="F634" s="173">
        <v>0</v>
      </c>
      <c r="G634" s="173" t="s">
        <v>224</v>
      </c>
      <c r="H634" s="173" t="s">
        <v>22</v>
      </c>
      <c r="I634" s="173">
        <v>633</v>
      </c>
      <c r="J634" s="174"/>
      <c r="BYJ634" s="175" t="s">
        <v>976</v>
      </c>
      <c r="BYK634" s="173" t="e" cm="1" vm="2">
        <f t="array" ref="BYK634">TRANSPOSE(_xlfn.ANCHORARRAY(WZ$2))</f>
        <v>#VALUE!</v>
      </c>
    </row>
    <row r="635" spans="1:10 2012:2013" s="173" customFormat="1" ht="32.25" thickBot="1" x14ac:dyDescent="0.3">
      <c r="A635" s="173" t="s">
        <v>163</v>
      </c>
      <c r="B635" s="173" t="s">
        <v>68</v>
      </c>
      <c r="C635" s="173" t="s">
        <v>327</v>
      </c>
      <c r="D635" s="173" t="s">
        <v>264</v>
      </c>
      <c r="E635" s="173">
        <v>299</v>
      </c>
      <c r="F635" s="173">
        <v>0</v>
      </c>
      <c r="G635" s="173" t="s">
        <v>224</v>
      </c>
      <c r="H635" s="173" t="s">
        <v>24</v>
      </c>
      <c r="I635" s="173">
        <v>634</v>
      </c>
      <c r="J635" s="174"/>
      <c r="BYJ635" s="175" t="s">
        <v>977</v>
      </c>
      <c r="BYK635" s="173" t="e" cm="1" vm="2">
        <f t="array" ref="BYK635">TRANSPOSE(_xlfn.ANCHORARRAY(XA$2))</f>
        <v>#VALUE!</v>
      </c>
    </row>
    <row r="636" spans="1:10 2012:2013" s="173" customFormat="1" ht="32.25" thickBot="1" x14ac:dyDescent="0.3">
      <c r="A636" s="173" t="s">
        <v>163</v>
      </c>
      <c r="B636" s="173" t="s">
        <v>68</v>
      </c>
      <c r="C636" s="173" t="s">
        <v>327</v>
      </c>
      <c r="D636" s="173" t="s">
        <v>235</v>
      </c>
      <c r="E636" s="173">
        <v>27</v>
      </c>
      <c r="F636" s="173">
        <v>0</v>
      </c>
      <c r="G636" s="173" t="s">
        <v>224</v>
      </c>
      <c r="H636" s="173" t="s">
        <v>22</v>
      </c>
      <c r="I636" s="173">
        <v>635</v>
      </c>
      <c r="J636" s="174"/>
      <c r="BYJ636" s="175" t="s">
        <v>978</v>
      </c>
      <c r="BYK636" s="173" t="e" cm="1" vm="2">
        <f t="array" ref="BYK636">TRANSPOSE(_xlfn.ANCHORARRAY(XB$2))</f>
        <v>#VALUE!</v>
      </c>
    </row>
    <row r="637" spans="1:10 2012:2013" s="173" customFormat="1" ht="32.25" thickBot="1" x14ac:dyDescent="0.3">
      <c r="A637" s="173" t="s">
        <v>163</v>
      </c>
      <c r="B637" s="173" t="s">
        <v>68</v>
      </c>
      <c r="C637" s="173" t="s">
        <v>327</v>
      </c>
      <c r="D637" s="173" t="s">
        <v>2488</v>
      </c>
      <c r="E637" s="173">
        <v>99</v>
      </c>
      <c r="F637" s="173">
        <v>0</v>
      </c>
      <c r="G637" s="173" t="s">
        <v>224</v>
      </c>
      <c r="H637" s="173" t="s">
        <v>22</v>
      </c>
      <c r="I637" s="173">
        <v>636</v>
      </c>
      <c r="J637" s="174"/>
      <c r="BYJ637" s="175" t="s">
        <v>979</v>
      </c>
      <c r="BYK637" s="173" t="e" cm="1" vm="2">
        <f t="array" ref="BYK637">TRANSPOSE(_xlfn.ANCHORARRAY(XC$2))</f>
        <v>#VALUE!</v>
      </c>
    </row>
    <row r="638" spans="1:10 2012:2013" s="173" customFormat="1" ht="32.25" thickBot="1" x14ac:dyDescent="0.3">
      <c r="A638" s="173" t="s">
        <v>163</v>
      </c>
      <c r="B638" s="173" t="s">
        <v>68</v>
      </c>
      <c r="C638" s="173" t="s">
        <v>327</v>
      </c>
      <c r="D638" s="173" t="s">
        <v>2483</v>
      </c>
      <c r="E638" s="173">
        <v>27</v>
      </c>
      <c r="F638" s="173">
        <v>0</v>
      </c>
      <c r="G638" s="173" t="s">
        <v>224</v>
      </c>
      <c r="H638" s="173" t="s">
        <v>22</v>
      </c>
      <c r="I638" s="173">
        <v>637</v>
      </c>
      <c r="J638" s="174"/>
      <c r="BYJ638" s="175" t="s">
        <v>980</v>
      </c>
      <c r="BYK638" s="173" t="e" cm="1" vm="2">
        <f t="array" ref="BYK638">TRANSPOSE(_xlfn.ANCHORARRAY(XD$2))</f>
        <v>#VALUE!</v>
      </c>
    </row>
    <row r="639" spans="1:10 2012:2013" s="173" customFormat="1" ht="32.25" thickBot="1" x14ac:dyDescent="0.3">
      <c r="A639" s="173" t="s">
        <v>163</v>
      </c>
      <c r="B639" s="173" t="s">
        <v>172</v>
      </c>
      <c r="C639" s="173" t="s">
        <v>329</v>
      </c>
      <c r="D639" s="173" t="s">
        <v>292</v>
      </c>
      <c r="E639" s="173">
        <v>160</v>
      </c>
      <c r="F639" s="173">
        <v>33</v>
      </c>
      <c r="G639" s="173" t="s">
        <v>213</v>
      </c>
      <c r="H639" s="173" t="s">
        <v>22</v>
      </c>
      <c r="I639" s="173">
        <v>638</v>
      </c>
      <c r="J639" s="174"/>
      <c r="BYJ639" s="175" t="s">
        <v>981</v>
      </c>
      <c r="BYK639" s="173" t="e" cm="1" vm="2">
        <f t="array" ref="BYK639">TRANSPOSE(_xlfn.ANCHORARRAY(XE$2))</f>
        <v>#VALUE!</v>
      </c>
    </row>
    <row r="640" spans="1:10 2012:2013" s="173" customFormat="1" ht="32.25" thickBot="1" x14ac:dyDescent="0.3">
      <c r="A640" s="173" t="s">
        <v>163</v>
      </c>
      <c r="B640" s="173" t="s">
        <v>172</v>
      </c>
      <c r="C640" s="173" t="s">
        <v>329</v>
      </c>
      <c r="D640" s="173" t="s">
        <v>273</v>
      </c>
      <c r="E640" s="173">
        <v>160</v>
      </c>
      <c r="F640" s="173">
        <v>33</v>
      </c>
      <c r="G640" s="173" t="s">
        <v>213</v>
      </c>
      <c r="H640" s="173" t="s">
        <v>24</v>
      </c>
      <c r="I640" s="173">
        <v>639</v>
      </c>
      <c r="J640" s="174"/>
      <c r="BYJ640" s="175" t="s">
        <v>982</v>
      </c>
      <c r="BYK640" s="173" t="e" cm="1" vm="2">
        <f t="array" ref="BYK640">TRANSPOSE(_xlfn.ANCHORARRAY(XF$2))</f>
        <v>#VALUE!</v>
      </c>
    </row>
    <row r="641" spans="1:10 2012:2013" s="173" customFormat="1" ht="32.25" thickBot="1" x14ac:dyDescent="0.3">
      <c r="A641" s="173" t="s">
        <v>163</v>
      </c>
      <c r="B641" s="173" t="s">
        <v>172</v>
      </c>
      <c r="C641" s="173" t="s">
        <v>329</v>
      </c>
      <c r="D641" s="173" t="s">
        <v>2504</v>
      </c>
      <c r="E641" s="173">
        <v>160</v>
      </c>
      <c r="F641" s="173">
        <v>33</v>
      </c>
      <c r="G641" s="173" t="s">
        <v>213</v>
      </c>
      <c r="H641" s="173" t="s">
        <v>22</v>
      </c>
      <c r="I641" s="173">
        <v>640</v>
      </c>
      <c r="J641" s="174"/>
      <c r="BYJ641" s="175" t="s">
        <v>983</v>
      </c>
      <c r="BYK641" s="173" t="e" cm="1" vm="2">
        <f t="array" ref="BYK641">TRANSPOSE(_xlfn.ANCHORARRAY(XG$2))</f>
        <v>#VALUE!</v>
      </c>
    </row>
    <row r="642" spans="1:10 2012:2013" s="173" customFormat="1" ht="32.25" thickBot="1" x14ac:dyDescent="0.3">
      <c r="A642" s="173" t="s">
        <v>163</v>
      </c>
      <c r="B642" s="173" t="s">
        <v>172</v>
      </c>
      <c r="C642" s="173" t="s">
        <v>329</v>
      </c>
      <c r="D642" s="173" t="s">
        <v>2505</v>
      </c>
      <c r="E642" s="173">
        <v>83</v>
      </c>
      <c r="F642" s="173">
        <v>33</v>
      </c>
      <c r="G642" s="173" t="s">
        <v>213</v>
      </c>
      <c r="H642" s="173" t="s">
        <v>24</v>
      </c>
      <c r="I642" s="173">
        <v>641</v>
      </c>
      <c r="J642" s="174"/>
      <c r="BYJ642" s="175" t="s">
        <v>984</v>
      </c>
      <c r="BYK642" s="173" t="e" cm="1" vm="2">
        <f t="array" ref="BYK642">TRANSPOSE(_xlfn.ANCHORARRAY(XH$2))</f>
        <v>#VALUE!</v>
      </c>
    </row>
    <row r="643" spans="1:10 2012:2013" s="173" customFormat="1" ht="32.25" thickBot="1" x14ac:dyDescent="0.3">
      <c r="A643" s="173" t="s">
        <v>163</v>
      </c>
      <c r="B643" s="173" t="s">
        <v>172</v>
      </c>
      <c r="C643" s="173" t="s">
        <v>329</v>
      </c>
      <c r="D643" s="173" t="s">
        <v>266</v>
      </c>
      <c r="E643" s="173">
        <v>160</v>
      </c>
      <c r="F643" s="173">
        <v>33</v>
      </c>
      <c r="G643" s="173" t="s">
        <v>224</v>
      </c>
      <c r="H643" s="173" t="s">
        <v>22</v>
      </c>
      <c r="I643" s="173">
        <v>642</v>
      </c>
      <c r="J643" s="174"/>
      <c r="BYJ643" s="175" t="s">
        <v>985</v>
      </c>
      <c r="BYK643" s="173" t="e" cm="1" vm="2">
        <f t="array" ref="BYK643">TRANSPOSE(_xlfn.ANCHORARRAY(XI$2))</f>
        <v>#VALUE!</v>
      </c>
    </row>
    <row r="644" spans="1:10 2012:2013" s="173" customFormat="1" ht="32.25" thickBot="1" x14ac:dyDescent="0.3">
      <c r="A644" s="173" t="s">
        <v>163</v>
      </c>
      <c r="B644" s="173" t="s">
        <v>172</v>
      </c>
      <c r="C644" s="173" t="s">
        <v>329</v>
      </c>
      <c r="D644" s="173" t="s">
        <v>284</v>
      </c>
      <c r="E644" s="173">
        <v>36</v>
      </c>
      <c r="F644" s="173">
        <v>0</v>
      </c>
      <c r="G644" s="173" t="s">
        <v>224</v>
      </c>
      <c r="H644" s="173" t="s">
        <v>22</v>
      </c>
      <c r="I644" s="173">
        <v>643</v>
      </c>
      <c r="J644" s="174"/>
      <c r="BYJ644" s="175" t="s">
        <v>986</v>
      </c>
      <c r="BYK644" s="173" t="e" cm="1" vm="2">
        <f t="array" ref="BYK644">TRANSPOSE(_xlfn.ANCHORARRAY(XJ$2))</f>
        <v>#VALUE!</v>
      </c>
    </row>
    <row r="645" spans="1:10 2012:2013" s="173" customFormat="1" ht="32.25" thickBot="1" x14ac:dyDescent="0.3">
      <c r="A645" s="173" t="s">
        <v>163</v>
      </c>
      <c r="B645" s="173" t="s">
        <v>172</v>
      </c>
      <c r="C645" s="173" t="s">
        <v>329</v>
      </c>
      <c r="D645" s="173" t="s">
        <v>2487</v>
      </c>
      <c r="E645" s="173">
        <v>36</v>
      </c>
      <c r="F645" s="173">
        <v>0</v>
      </c>
      <c r="G645" s="173" t="s">
        <v>224</v>
      </c>
      <c r="H645" s="173" t="s">
        <v>22</v>
      </c>
      <c r="I645" s="173">
        <v>644</v>
      </c>
      <c r="J645" s="174"/>
      <c r="BYJ645" s="175" t="s">
        <v>987</v>
      </c>
      <c r="BYK645" s="173" t="e" cm="1" vm="2">
        <f t="array" ref="BYK645">TRANSPOSE(_xlfn.ANCHORARRAY(XK$2))</f>
        <v>#VALUE!</v>
      </c>
    </row>
    <row r="646" spans="1:10 2012:2013" s="173" customFormat="1" ht="32.25" thickBot="1" x14ac:dyDescent="0.3">
      <c r="A646" s="173" t="s">
        <v>163</v>
      </c>
      <c r="B646" s="173" t="s">
        <v>154</v>
      </c>
      <c r="C646" s="173" t="s">
        <v>325</v>
      </c>
      <c r="D646" s="173" t="s">
        <v>2488</v>
      </c>
      <c r="E646" s="173">
        <v>99</v>
      </c>
      <c r="F646" s="173">
        <v>0</v>
      </c>
      <c r="G646" s="173" t="s">
        <v>224</v>
      </c>
      <c r="H646" s="173" t="s">
        <v>22</v>
      </c>
      <c r="I646" s="173">
        <v>645</v>
      </c>
      <c r="J646" s="174"/>
      <c r="BYJ646" s="175" t="s">
        <v>988</v>
      </c>
      <c r="BYK646" s="173" t="e" cm="1" vm="2">
        <f t="array" ref="BYK646">TRANSPOSE(_xlfn.ANCHORARRAY(XL$2))</f>
        <v>#VALUE!</v>
      </c>
    </row>
    <row r="647" spans="1:10 2012:2013" s="173" customFormat="1" ht="32.25" thickBot="1" x14ac:dyDescent="0.3">
      <c r="A647" s="173" t="s">
        <v>163</v>
      </c>
      <c r="B647" s="173" t="s">
        <v>69</v>
      </c>
      <c r="C647" s="173" t="s">
        <v>328</v>
      </c>
      <c r="D647" s="173" t="s">
        <v>287</v>
      </c>
      <c r="E647" s="173">
        <v>160</v>
      </c>
      <c r="F647" s="173">
        <v>33</v>
      </c>
      <c r="G647" s="173" t="s">
        <v>213</v>
      </c>
      <c r="H647" s="173" t="s">
        <v>24</v>
      </c>
      <c r="I647" s="173">
        <v>646</v>
      </c>
      <c r="J647" s="174"/>
      <c r="BYJ647" s="175" t="s">
        <v>989</v>
      </c>
      <c r="BYK647" s="173" t="e" cm="1" vm="2">
        <f t="array" ref="BYK647">TRANSPOSE(_xlfn.ANCHORARRAY(XM$2))</f>
        <v>#VALUE!</v>
      </c>
    </row>
    <row r="648" spans="1:10 2012:2013" s="173" customFormat="1" ht="32.25" thickBot="1" x14ac:dyDescent="0.3">
      <c r="A648" s="173" t="s">
        <v>163</v>
      </c>
      <c r="B648" s="173" t="s">
        <v>69</v>
      </c>
      <c r="C648" s="173" t="s">
        <v>328</v>
      </c>
      <c r="D648" s="173" t="s">
        <v>265</v>
      </c>
      <c r="E648" s="173">
        <v>160</v>
      </c>
      <c r="F648" s="173">
        <v>0</v>
      </c>
      <c r="G648" s="173" t="s">
        <v>213</v>
      </c>
      <c r="H648" s="173" t="s">
        <v>22</v>
      </c>
      <c r="I648" s="173">
        <v>647</v>
      </c>
      <c r="J648" s="174"/>
      <c r="BYJ648" s="175" t="s">
        <v>990</v>
      </c>
      <c r="BYK648" s="173" t="e" cm="1" vm="2">
        <f t="array" ref="BYK648">TRANSPOSE(_xlfn.ANCHORARRAY(XN$2))</f>
        <v>#VALUE!</v>
      </c>
    </row>
    <row r="649" spans="1:10 2012:2013" s="173" customFormat="1" ht="32.25" thickBot="1" x14ac:dyDescent="0.3">
      <c r="A649" s="173" t="s">
        <v>163</v>
      </c>
      <c r="B649" s="173" t="s">
        <v>69</v>
      </c>
      <c r="C649" s="173" t="s">
        <v>328</v>
      </c>
      <c r="D649" s="173" t="s">
        <v>266</v>
      </c>
      <c r="E649" s="173">
        <v>160</v>
      </c>
      <c r="F649" s="173">
        <v>33</v>
      </c>
      <c r="G649" s="173" t="s">
        <v>213</v>
      </c>
      <c r="H649" s="173" t="s">
        <v>24</v>
      </c>
      <c r="I649" s="173">
        <v>648</v>
      </c>
      <c r="J649" s="174"/>
      <c r="BYJ649" s="175" t="s">
        <v>991</v>
      </c>
      <c r="BYK649" s="173" t="e" cm="1" vm="2">
        <f t="array" ref="BYK649">TRANSPOSE(_xlfn.ANCHORARRAY(XO$2))</f>
        <v>#VALUE!</v>
      </c>
    </row>
    <row r="650" spans="1:10 2012:2013" s="173" customFormat="1" ht="32.25" thickBot="1" x14ac:dyDescent="0.3">
      <c r="A650" s="173" t="s">
        <v>163</v>
      </c>
      <c r="B650" s="173" t="s">
        <v>69</v>
      </c>
      <c r="C650" s="173" t="s">
        <v>328</v>
      </c>
      <c r="D650" s="173" t="s">
        <v>268</v>
      </c>
      <c r="E650" s="173">
        <v>160</v>
      </c>
      <c r="F650" s="173">
        <v>33</v>
      </c>
      <c r="G650" s="173" t="s">
        <v>213</v>
      </c>
      <c r="H650" s="173" t="s">
        <v>24</v>
      </c>
      <c r="I650" s="173">
        <v>649</v>
      </c>
      <c r="J650" s="174"/>
      <c r="BYJ650" s="175" t="s">
        <v>992</v>
      </c>
      <c r="BYK650" s="173" t="e" cm="1" vm="2">
        <f t="array" ref="BYK650">TRANSPOSE(_xlfn.ANCHORARRAY(XP$2))</f>
        <v>#VALUE!</v>
      </c>
    </row>
    <row r="651" spans="1:10 2012:2013" s="173" customFormat="1" ht="32.25" thickBot="1" x14ac:dyDescent="0.3">
      <c r="A651" s="173" t="s">
        <v>163</v>
      </c>
      <c r="B651" s="173" t="s">
        <v>69</v>
      </c>
      <c r="C651" s="173" t="s">
        <v>328</v>
      </c>
      <c r="D651" s="173" t="s">
        <v>288</v>
      </c>
      <c r="E651" s="173">
        <v>160</v>
      </c>
      <c r="F651" s="173">
        <v>33</v>
      </c>
      <c r="G651" s="173" t="s">
        <v>213</v>
      </c>
      <c r="H651" s="173" t="s">
        <v>22</v>
      </c>
      <c r="I651" s="173">
        <v>650</v>
      </c>
      <c r="J651" s="174"/>
      <c r="BYJ651" s="175" t="s">
        <v>993</v>
      </c>
      <c r="BYK651" s="173" t="e" cm="1" vm="2">
        <f t="array" ref="BYK651">TRANSPOSE(_xlfn.ANCHORARRAY(XQ$2))</f>
        <v>#VALUE!</v>
      </c>
    </row>
    <row r="652" spans="1:10 2012:2013" s="173" customFormat="1" ht="32.25" thickBot="1" x14ac:dyDescent="0.3">
      <c r="A652" s="173" t="s">
        <v>163</v>
      </c>
      <c r="B652" s="173" t="s">
        <v>69</v>
      </c>
      <c r="C652" s="173" t="s">
        <v>328</v>
      </c>
      <c r="D652" s="173" t="s">
        <v>242</v>
      </c>
      <c r="E652" s="173">
        <v>45</v>
      </c>
      <c r="F652" s="173">
        <v>0</v>
      </c>
      <c r="G652" s="173" t="s">
        <v>213</v>
      </c>
      <c r="H652" s="173" t="s">
        <v>22</v>
      </c>
      <c r="I652" s="173">
        <v>651</v>
      </c>
      <c r="J652" s="174"/>
      <c r="BYJ652" s="175" t="s">
        <v>994</v>
      </c>
      <c r="BYK652" s="173" t="e" cm="1" vm="2">
        <f t="array" ref="BYK652">TRANSPOSE(_xlfn.ANCHORARRAY(XR$2))</f>
        <v>#VALUE!</v>
      </c>
    </row>
    <row r="653" spans="1:10 2012:2013" s="173" customFormat="1" ht="32.25" thickBot="1" x14ac:dyDescent="0.3">
      <c r="A653" s="173" t="s">
        <v>163</v>
      </c>
      <c r="B653" s="173" t="s">
        <v>69</v>
      </c>
      <c r="C653" s="173" t="s">
        <v>328</v>
      </c>
      <c r="D653" s="173" t="s">
        <v>246</v>
      </c>
      <c r="E653" s="173">
        <v>45</v>
      </c>
      <c r="F653" s="173">
        <v>0</v>
      </c>
      <c r="G653" s="173" t="s">
        <v>213</v>
      </c>
      <c r="H653" s="173" t="s">
        <v>22</v>
      </c>
      <c r="I653" s="173">
        <v>652</v>
      </c>
      <c r="J653" s="174"/>
      <c r="BYJ653" s="175" t="s">
        <v>995</v>
      </c>
      <c r="BYK653" s="173" t="e" cm="1" vm="2">
        <f t="array" ref="BYK653">TRANSPOSE(_xlfn.ANCHORARRAY(XS$2))</f>
        <v>#VALUE!</v>
      </c>
    </row>
    <row r="654" spans="1:10 2012:2013" s="173" customFormat="1" ht="32.25" thickBot="1" x14ac:dyDescent="0.3">
      <c r="A654" s="173" t="s">
        <v>163</v>
      </c>
      <c r="B654" s="173" t="s">
        <v>69</v>
      </c>
      <c r="C654" s="173" t="s">
        <v>328</v>
      </c>
      <c r="D654" s="173" t="s">
        <v>249</v>
      </c>
      <c r="E654" s="173">
        <v>45</v>
      </c>
      <c r="F654" s="173">
        <v>0</v>
      </c>
      <c r="G654" s="173" t="s">
        <v>213</v>
      </c>
      <c r="H654" s="173" t="s">
        <v>22</v>
      </c>
      <c r="I654" s="173">
        <v>653</v>
      </c>
      <c r="J654" s="174"/>
      <c r="BYJ654" s="175" t="s">
        <v>996</v>
      </c>
      <c r="BYK654" s="173" t="e" cm="1" vm="2">
        <f t="array" ref="BYK654">TRANSPOSE(_xlfn.ANCHORARRAY(XT$2))</f>
        <v>#VALUE!</v>
      </c>
    </row>
    <row r="655" spans="1:10 2012:2013" s="173" customFormat="1" ht="32.25" thickBot="1" x14ac:dyDescent="0.3">
      <c r="A655" s="173" t="s">
        <v>163</v>
      </c>
      <c r="B655" s="173" t="s">
        <v>69</v>
      </c>
      <c r="C655" s="173" t="s">
        <v>328</v>
      </c>
      <c r="D655" s="173" t="s">
        <v>292</v>
      </c>
      <c r="E655" s="173">
        <v>160</v>
      </c>
      <c r="F655" s="173">
        <v>33</v>
      </c>
      <c r="G655" s="173" t="s">
        <v>213</v>
      </c>
      <c r="H655" s="173" t="s">
        <v>22</v>
      </c>
      <c r="I655" s="173">
        <v>654</v>
      </c>
      <c r="J655" s="174"/>
      <c r="BYJ655" s="175" t="s">
        <v>997</v>
      </c>
      <c r="BYK655" s="173" t="e" cm="1" vm="2">
        <f t="array" ref="BYK655">TRANSPOSE(_xlfn.ANCHORARRAY(XU$2))</f>
        <v>#VALUE!</v>
      </c>
    </row>
    <row r="656" spans="1:10 2012:2013" s="173" customFormat="1" ht="32.25" thickBot="1" x14ac:dyDescent="0.3">
      <c r="A656" s="173" t="s">
        <v>163</v>
      </c>
      <c r="B656" s="173" t="s">
        <v>69</v>
      </c>
      <c r="C656" s="173" t="s">
        <v>328</v>
      </c>
      <c r="D656" s="173" t="s">
        <v>250</v>
      </c>
      <c r="E656" s="173">
        <v>160</v>
      </c>
      <c r="F656" s="173">
        <v>33</v>
      </c>
      <c r="G656" s="173" t="s">
        <v>213</v>
      </c>
      <c r="H656" s="173" t="s">
        <v>24</v>
      </c>
      <c r="I656" s="173">
        <v>655</v>
      </c>
      <c r="J656" s="174"/>
      <c r="BYJ656" s="175" t="s">
        <v>998</v>
      </c>
      <c r="BYK656" s="173" t="e" cm="1" vm="2">
        <f t="array" ref="BYK656">TRANSPOSE(_xlfn.ANCHORARRAY(XV$2))</f>
        <v>#VALUE!</v>
      </c>
    </row>
    <row r="657" spans="1:10 2012:2013" s="173" customFormat="1" ht="32.25" thickBot="1" x14ac:dyDescent="0.3">
      <c r="A657" s="173" t="s">
        <v>163</v>
      </c>
      <c r="B657" s="173" t="s">
        <v>69</v>
      </c>
      <c r="C657" s="173" t="s">
        <v>328</v>
      </c>
      <c r="D657" s="173" t="s">
        <v>277</v>
      </c>
      <c r="E657" s="173">
        <v>45</v>
      </c>
      <c r="F657" s="173">
        <v>0</v>
      </c>
      <c r="G657" s="173" t="s">
        <v>224</v>
      </c>
      <c r="H657" s="173" t="s">
        <v>22</v>
      </c>
      <c r="I657" s="173">
        <v>656</v>
      </c>
      <c r="J657" s="174"/>
      <c r="BYJ657" s="175" t="s">
        <v>999</v>
      </c>
      <c r="BYK657" s="173" t="e" cm="1" vm="2">
        <f t="array" ref="BYK657">TRANSPOSE(_xlfn.ANCHORARRAY(XW$2))</f>
        <v>#VALUE!</v>
      </c>
    </row>
    <row r="658" spans="1:10 2012:2013" s="173" customFormat="1" ht="32.25" thickBot="1" x14ac:dyDescent="0.3">
      <c r="A658" s="173" t="s">
        <v>163</v>
      </c>
      <c r="B658" s="173" t="s">
        <v>69</v>
      </c>
      <c r="C658" s="173" t="s">
        <v>328</v>
      </c>
      <c r="D658" s="173" t="s">
        <v>226</v>
      </c>
      <c r="E658" s="173">
        <v>36</v>
      </c>
      <c r="F658" s="173">
        <v>0</v>
      </c>
      <c r="G658" s="173" t="s">
        <v>224</v>
      </c>
      <c r="H658" s="173" t="s">
        <v>22</v>
      </c>
      <c r="I658" s="173">
        <v>657</v>
      </c>
      <c r="J658" s="174"/>
      <c r="BYJ658" s="175" t="s">
        <v>1000</v>
      </c>
      <c r="BYK658" s="173" t="e" cm="1" vm="2">
        <f t="array" ref="BYK658">TRANSPOSE(_xlfn.ANCHORARRAY(XX$2))</f>
        <v>#VALUE!</v>
      </c>
    </row>
    <row r="659" spans="1:10 2012:2013" s="173" customFormat="1" ht="32.25" thickBot="1" x14ac:dyDescent="0.3">
      <c r="A659" s="173" t="s">
        <v>163</v>
      </c>
      <c r="B659" s="173" t="s">
        <v>69</v>
      </c>
      <c r="C659" s="173" t="s">
        <v>328</v>
      </c>
      <c r="D659" s="173" t="s">
        <v>269</v>
      </c>
      <c r="E659" s="173">
        <v>160</v>
      </c>
      <c r="F659" s="173">
        <v>33</v>
      </c>
      <c r="G659" s="173" t="s">
        <v>224</v>
      </c>
      <c r="H659" s="173" t="s">
        <v>24</v>
      </c>
      <c r="I659" s="173">
        <v>658</v>
      </c>
      <c r="J659" s="174"/>
      <c r="BYJ659" s="175" t="s">
        <v>1001</v>
      </c>
      <c r="BYK659" s="173" t="e" cm="1" vm="2">
        <f t="array" ref="BYK659">TRANSPOSE(_xlfn.ANCHORARRAY(XY$2))</f>
        <v>#VALUE!</v>
      </c>
    </row>
    <row r="660" spans="1:10 2012:2013" s="173" customFormat="1" ht="32.25" thickBot="1" x14ac:dyDescent="0.3">
      <c r="A660" s="173" t="s">
        <v>163</v>
      </c>
      <c r="B660" s="173" t="s">
        <v>69</v>
      </c>
      <c r="C660" s="173" t="s">
        <v>328</v>
      </c>
      <c r="D660" s="173" t="s">
        <v>2479</v>
      </c>
      <c r="E660" s="173">
        <v>130</v>
      </c>
      <c r="F660" s="173">
        <v>0</v>
      </c>
      <c r="G660" s="173" t="s">
        <v>224</v>
      </c>
      <c r="H660" s="173" t="s">
        <v>22</v>
      </c>
      <c r="I660" s="173">
        <v>659</v>
      </c>
      <c r="J660" s="174"/>
      <c r="BYJ660" s="175" t="s">
        <v>1002</v>
      </c>
      <c r="BYK660" s="173" t="e" cm="1" vm="2">
        <f t="array" ref="BYK660">TRANSPOSE(_xlfn.ANCHORARRAY(XZ$2))</f>
        <v>#VALUE!</v>
      </c>
    </row>
    <row r="661" spans="1:10 2012:2013" s="173" customFormat="1" ht="32.25" thickBot="1" x14ac:dyDescent="0.3">
      <c r="A661" s="173" t="s">
        <v>163</v>
      </c>
      <c r="B661" s="173" t="s">
        <v>69</v>
      </c>
      <c r="C661" s="173" t="s">
        <v>328</v>
      </c>
      <c r="D661" s="173" t="s">
        <v>2480</v>
      </c>
      <c r="E661" s="173">
        <v>130</v>
      </c>
      <c r="F661" s="173">
        <v>27</v>
      </c>
      <c r="G661" s="173" t="s">
        <v>224</v>
      </c>
      <c r="H661" s="173" t="s">
        <v>24</v>
      </c>
      <c r="I661" s="173">
        <v>660</v>
      </c>
      <c r="J661" s="174"/>
      <c r="BYJ661" s="175" t="s">
        <v>1003</v>
      </c>
      <c r="BYK661" s="173" t="e" cm="1" vm="2">
        <f t="array" ref="BYK661">TRANSPOSE(_xlfn.ANCHORARRAY(YA$2))</f>
        <v>#VALUE!</v>
      </c>
    </row>
    <row r="662" spans="1:10 2012:2013" s="173" customFormat="1" ht="32.25" thickBot="1" x14ac:dyDescent="0.3">
      <c r="A662" s="173" t="s">
        <v>163</v>
      </c>
      <c r="B662" s="173" t="s">
        <v>69</v>
      </c>
      <c r="C662" s="173" t="s">
        <v>328</v>
      </c>
      <c r="D662" s="173" t="s">
        <v>228</v>
      </c>
      <c r="E662" s="173">
        <v>27</v>
      </c>
      <c r="F662" s="173">
        <v>0</v>
      </c>
      <c r="G662" s="173" t="s">
        <v>224</v>
      </c>
      <c r="H662" s="173" t="s">
        <v>22</v>
      </c>
      <c r="I662" s="173">
        <v>661</v>
      </c>
      <c r="J662" s="174"/>
      <c r="BYJ662" s="175" t="s">
        <v>1004</v>
      </c>
      <c r="BYK662" s="173" t="e" cm="1" vm="2">
        <f t="array" ref="BYK662">TRANSPOSE(_xlfn.ANCHORARRAY(YB$2))</f>
        <v>#VALUE!</v>
      </c>
    </row>
    <row r="663" spans="1:10 2012:2013" s="173" customFormat="1" ht="32.25" thickBot="1" x14ac:dyDescent="0.3">
      <c r="A663" s="173" t="s">
        <v>163</v>
      </c>
      <c r="B663" s="173" t="s">
        <v>69</v>
      </c>
      <c r="C663" s="173" t="s">
        <v>328</v>
      </c>
      <c r="D663" s="173" t="s">
        <v>231</v>
      </c>
      <c r="E663" s="173">
        <v>27</v>
      </c>
      <c r="F663" s="173">
        <v>0</v>
      </c>
      <c r="G663" s="173" t="s">
        <v>224</v>
      </c>
      <c r="H663" s="173" t="s">
        <v>22</v>
      </c>
      <c r="I663" s="173">
        <v>662</v>
      </c>
      <c r="J663" s="174"/>
      <c r="BYJ663" s="175" t="s">
        <v>1005</v>
      </c>
      <c r="BYK663" s="173" t="e" cm="1" vm="2">
        <f t="array" ref="BYK663">TRANSPOSE(_xlfn.ANCHORARRAY(YC$2))</f>
        <v>#VALUE!</v>
      </c>
    </row>
    <row r="664" spans="1:10 2012:2013" s="173" customFormat="1" ht="32.25" thickBot="1" x14ac:dyDescent="0.3">
      <c r="A664" s="173" t="s">
        <v>163</v>
      </c>
      <c r="B664" s="173" t="s">
        <v>69</v>
      </c>
      <c r="C664" s="173" t="s">
        <v>328</v>
      </c>
      <c r="D664" s="173" t="s">
        <v>291</v>
      </c>
      <c r="E664" s="173">
        <v>36</v>
      </c>
      <c r="F664" s="173">
        <v>0</v>
      </c>
      <c r="G664" s="173" t="s">
        <v>224</v>
      </c>
      <c r="H664" s="173" t="s">
        <v>22</v>
      </c>
      <c r="I664" s="173">
        <v>663</v>
      </c>
      <c r="J664" s="174"/>
      <c r="BYJ664" s="175" t="s">
        <v>1006</v>
      </c>
      <c r="BYK664" s="173" t="e" cm="1" vm="2">
        <f t="array" ref="BYK664">TRANSPOSE(_xlfn.ANCHORARRAY(YD$2))</f>
        <v>#VALUE!</v>
      </c>
    </row>
    <row r="665" spans="1:10 2012:2013" s="173" customFormat="1" ht="32.25" thickBot="1" x14ac:dyDescent="0.3">
      <c r="A665" s="173" t="s">
        <v>163</v>
      </c>
      <c r="B665" s="173" t="s">
        <v>69</v>
      </c>
      <c r="C665" s="173" t="s">
        <v>328</v>
      </c>
      <c r="D665" s="173" t="s">
        <v>232</v>
      </c>
      <c r="E665" s="173">
        <v>99</v>
      </c>
      <c r="F665" s="173">
        <v>20</v>
      </c>
      <c r="G665" s="173" t="s">
        <v>224</v>
      </c>
      <c r="H665" s="173" t="s">
        <v>24</v>
      </c>
      <c r="I665" s="173">
        <v>664</v>
      </c>
      <c r="J665" s="174"/>
      <c r="BYJ665" s="175" t="s">
        <v>1007</v>
      </c>
      <c r="BYK665" s="173" t="e" cm="1" vm="2">
        <f t="array" ref="BYK665">TRANSPOSE(_xlfn.ANCHORARRAY(YE$2))</f>
        <v>#VALUE!</v>
      </c>
    </row>
    <row r="666" spans="1:10 2012:2013" s="173" customFormat="1" ht="32.25" thickBot="1" x14ac:dyDescent="0.3">
      <c r="A666" s="173" t="s">
        <v>163</v>
      </c>
      <c r="B666" s="173" t="s">
        <v>69</v>
      </c>
      <c r="C666" s="173" t="s">
        <v>328</v>
      </c>
      <c r="D666" s="173" t="s">
        <v>222</v>
      </c>
      <c r="E666" s="173">
        <v>299</v>
      </c>
      <c r="F666" s="173">
        <v>0</v>
      </c>
      <c r="G666" s="173" t="s">
        <v>224</v>
      </c>
      <c r="H666" s="173" t="s">
        <v>22</v>
      </c>
      <c r="I666" s="173">
        <v>665</v>
      </c>
      <c r="J666" s="174"/>
      <c r="BYJ666" s="175" t="s">
        <v>1008</v>
      </c>
      <c r="BYK666" s="173" t="e" cm="1" vm="2">
        <f t="array" ref="BYK666">TRANSPOSE(_xlfn.ANCHORARRAY(YF$2))</f>
        <v>#VALUE!</v>
      </c>
    </row>
    <row r="667" spans="1:10 2012:2013" s="173" customFormat="1" ht="32.25" thickBot="1" x14ac:dyDescent="0.3">
      <c r="A667" s="173" t="s">
        <v>163</v>
      </c>
      <c r="B667" s="173" t="s">
        <v>69</v>
      </c>
      <c r="C667" s="173" t="s">
        <v>328</v>
      </c>
      <c r="D667" s="173" t="s">
        <v>233</v>
      </c>
      <c r="E667" s="173">
        <v>99</v>
      </c>
      <c r="F667" s="173">
        <v>0</v>
      </c>
      <c r="G667" s="173" t="s">
        <v>224</v>
      </c>
      <c r="H667" s="173" t="s">
        <v>22</v>
      </c>
      <c r="I667" s="173">
        <v>666</v>
      </c>
      <c r="J667" s="174"/>
      <c r="BYJ667" s="175" t="s">
        <v>1009</v>
      </c>
      <c r="BYK667" s="173" t="e" cm="1" vm="2">
        <f t="array" ref="BYK667">TRANSPOSE(_xlfn.ANCHORARRAY(YG$2))</f>
        <v>#VALUE!</v>
      </c>
    </row>
    <row r="668" spans="1:10 2012:2013" s="173" customFormat="1" ht="32.25" thickBot="1" x14ac:dyDescent="0.3">
      <c r="A668" s="173" t="s">
        <v>163</v>
      </c>
      <c r="B668" s="173" t="s">
        <v>69</v>
      </c>
      <c r="C668" s="173" t="s">
        <v>328</v>
      </c>
      <c r="D668" s="173" t="s">
        <v>2487</v>
      </c>
      <c r="E668" s="173">
        <v>36</v>
      </c>
      <c r="F668" s="173">
        <v>0</v>
      </c>
      <c r="G668" s="173" t="s">
        <v>224</v>
      </c>
      <c r="H668" s="173" t="s">
        <v>22</v>
      </c>
      <c r="I668" s="173">
        <v>667</v>
      </c>
      <c r="J668" s="174"/>
      <c r="BYJ668" s="175" t="s">
        <v>1010</v>
      </c>
      <c r="BYK668" s="173" t="e" cm="1" vm="2">
        <f t="array" ref="BYK668">TRANSPOSE(_xlfn.ANCHORARRAY(YH$2))</f>
        <v>#VALUE!</v>
      </c>
    </row>
    <row r="669" spans="1:10 2012:2013" s="173" customFormat="1" ht="32.25" thickBot="1" x14ac:dyDescent="0.3">
      <c r="A669" s="173" t="s">
        <v>163</v>
      </c>
      <c r="B669" s="173" t="s">
        <v>69</v>
      </c>
      <c r="C669" s="173" t="s">
        <v>328</v>
      </c>
      <c r="D669" s="173" t="s">
        <v>264</v>
      </c>
      <c r="E669" s="173">
        <v>299</v>
      </c>
      <c r="F669" s="173">
        <v>0</v>
      </c>
      <c r="G669" s="173" t="s">
        <v>224</v>
      </c>
      <c r="H669" s="173" t="s">
        <v>24</v>
      </c>
      <c r="I669" s="173">
        <v>668</v>
      </c>
      <c r="J669" s="174"/>
      <c r="BYJ669" s="175" t="s">
        <v>1011</v>
      </c>
      <c r="BYK669" s="173" t="e" cm="1" vm="2">
        <f t="array" ref="BYK669">TRANSPOSE(_xlfn.ANCHORARRAY(YI$2))</f>
        <v>#VALUE!</v>
      </c>
    </row>
    <row r="670" spans="1:10 2012:2013" s="173" customFormat="1" ht="32.25" thickBot="1" x14ac:dyDescent="0.3">
      <c r="A670" s="173" t="s">
        <v>163</v>
      </c>
      <c r="B670" s="173" t="s">
        <v>69</v>
      </c>
      <c r="C670" s="173" t="s">
        <v>328</v>
      </c>
      <c r="D670" s="173" t="s">
        <v>2488</v>
      </c>
      <c r="E670" s="173">
        <v>99</v>
      </c>
      <c r="F670" s="173">
        <v>0</v>
      </c>
      <c r="G670" s="173" t="s">
        <v>224</v>
      </c>
      <c r="H670" s="173" t="s">
        <v>22</v>
      </c>
      <c r="I670" s="173">
        <v>669</v>
      </c>
      <c r="J670" s="174"/>
      <c r="BYJ670" s="175" t="s">
        <v>1012</v>
      </c>
      <c r="BYK670" s="173" t="e" cm="1" vm="2">
        <f t="array" ref="BYK670">TRANSPOSE(_xlfn.ANCHORARRAY(YJ$2))</f>
        <v>#VALUE!</v>
      </c>
    </row>
    <row r="671" spans="1:10 2012:2013" s="173" customFormat="1" ht="32.25" thickBot="1" x14ac:dyDescent="0.3">
      <c r="A671" s="173" t="s">
        <v>163</v>
      </c>
      <c r="B671" s="173" t="s">
        <v>174</v>
      </c>
      <c r="C671" s="173" t="s">
        <v>330</v>
      </c>
      <c r="D671" s="173" t="s">
        <v>2506</v>
      </c>
      <c r="E671" s="173">
        <v>221</v>
      </c>
      <c r="F671" s="173">
        <v>46</v>
      </c>
      <c r="G671" s="173" t="s">
        <v>213</v>
      </c>
      <c r="H671" s="173" t="s">
        <v>24</v>
      </c>
      <c r="I671" s="173">
        <v>670</v>
      </c>
      <c r="J671" s="174"/>
      <c r="BYJ671" s="175" t="s">
        <v>1013</v>
      </c>
      <c r="BYK671" s="173" t="e" cm="1" vm="2">
        <f t="array" ref="BYK671">TRANSPOSE(_xlfn.ANCHORARRAY(YK$2))</f>
        <v>#VALUE!</v>
      </c>
    </row>
    <row r="672" spans="1:10 2012:2013" s="173" customFormat="1" ht="32.25" thickBot="1" x14ac:dyDescent="0.3">
      <c r="A672" s="173" t="s">
        <v>163</v>
      </c>
      <c r="B672" s="173" t="s">
        <v>174</v>
      </c>
      <c r="C672" s="173" t="s">
        <v>330</v>
      </c>
      <c r="D672" s="173" t="s">
        <v>2478</v>
      </c>
      <c r="E672" s="173">
        <v>221</v>
      </c>
      <c r="F672" s="173">
        <v>46</v>
      </c>
      <c r="G672" s="173" t="s">
        <v>213</v>
      </c>
      <c r="H672" s="173" t="s">
        <v>24</v>
      </c>
      <c r="I672" s="173">
        <v>671</v>
      </c>
      <c r="J672" s="174"/>
      <c r="BYJ672" s="175" t="s">
        <v>1014</v>
      </c>
      <c r="BYK672" s="173" t="e" cm="1" vm="2">
        <f t="array" ref="BYK672">TRANSPOSE(_xlfn.ANCHORARRAY(YL$2))</f>
        <v>#VALUE!</v>
      </c>
    </row>
    <row r="673" spans="1:10 2012:2013" s="173" customFormat="1" ht="32.25" thickBot="1" x14ac:dyDescent="0.3">
      <c r="A673" s="173" t="s">
        <v>163</v>
      </c>
      <c r="B673" s="173" t="s">
        <v>174</v>
      </c>
      <c r="C673" s="173" t="s">
        <v>330</v>
      </c>
      <c r="D673" s="173" t="s">
        <v>2502</v>
      </c>
      <c r="E673" s="173">
        <v>27</v>
      </c>
      <c r="F673" s="173">
        <v>0</v>
      </c>
      <c r="G673" s="173" t="s">
        <v>213</v>
      </c>
      <c r="H673" s="173" t="s">
        <v>22</v>
      </c>
      <c r="I673" s="173">
        <v>672</v>
      </c>
      <c r="J673" s="174"/>
      <c r="BYJ673" s="175" t="s">
        <v>1015</v>
      </c>
      <c r="BYK673" s="173" t="e" cm="1" vm="2">
        <f t="array" ref="BYK673">TRANSPOSE(_xlfn.ANCHORARRAY(YM$2))</f>
        <v>#VALUE!</v>
      </c>
    </row>
    <row r="674" spans="1:10 2012:2013" s="173" customFormat="1" ht="32.25" thickBot="1" x14ac:dyDescent="0.3">
      <c r="A674" s="173" t="s">
        <v>163</v>
      </c>
      <c r="B674" s="173" t="s">
        <v>174</v>
      </c>
      <c r="C674" s="173" t="s">
        <v>330</v>
      </c>
      <c r="D674" s="173" t="s">
        <v>251</v>
      </c>
      <c r="E674" s="173">
        <v>221</v>
      </c>
      <c r="F674" s="173">
        <v>46</v>
      </c>
      <c r="G674" s="173" t="s">
        <v>213</v>
      </c>
      <c r="H674" s="173" t="s">
        <v>24</v>
      </c>
      <c r="I674" s="173">
        <v>673</v>
      </c>
      <c r="J674" s="174"/>
      <c r="BYJ674" s="175" t="s">
        <v>1016</v>
      </c>
      <c r="BYK674" s="173" t="e" cm="1" vm="2">
        <f t="array" ref="BYK674">TRANSPOSE(_xlfn.ANCHORARRAY(YN$2))</f>
        <v>#VALUE!</v>
      </c>
    </row>
    <row r="675" spans="1:10 2012:2013" s="173" customFormat="1" ht="32.25" thickBot="1" x14ac:dyDescent="0.3">
      <c r="A675" s="173" t="s">
        <v>163</v>
      </c>
      <c r="B675" s="173" t="s">
        <v>174</v>
      </c>
      <c r="C675" s="173" t="s">
        <v>330</v>
      </c>
      <c r="D675" s="173" t="s">
        <v>269</v>
      </c>
      <c r="E675" s="173">
        <v>160</v>
      </c>
      <c r="F675" s="173">
        <v>33</v>
      </c>
      <c r="G675" s="173" t="s">
        <v>224</v>
      </c>
      <c r="H675" s="173" t="s">
        <v>24</v>
      </c>
      <c r="I675" s="173">
        <v>674</v>
      </c>
      <c r="J675" s="174"/>
      <c r="BYJ675" s="175" t="s">
        <v>1017</v>
      </c>
      <c r="BYK675" s="173" t="e" cm="1" vm="2">
        <f t="array" ref="BYK675">TRANSPOSE(_xlfn.ANCHORARRAY(YO$2))</f>
        <v>#VALUE!</v>
      </c>
    </row>
    <row r="676" spans="1:10 2012:2013" s="173" customFormat="1" ht="32.25" thickBot="1" x14ac:dyDescent="0.3">
      <c r="A676" s="173" t="s">
        <v>163</v>
      </c>
      <c r="B676" s="173" t="s">
        <v>174</v>
      </c>
      <c r="C676" s="173" t="s">
        <v>330</v>
      </c>
      <c r="D676" s="173" t="s">
        <v>2507</v>
      </c>
      <c r="E676" s="173">
        <v>160</v>
      </c>
      <c r="F676" s="173">
        <v>33</v>
      </c>
      <c r="G676" s="173" t="s">
        <v>224</v>
      </c>
      <c r="H676" s="173" t="s">
        <v>24</v>
      </c>
      <c r="I676" s="173">
        <v>675</v>
      </c>
      <c r="J676" s="174"/>
      <c r="BYJ676" s="175" t="s">
        <v>1018</v>
      </c>
      <c r="BYK676" s="173" t="e" cm="1" vm="2">
        <f t="array" ref="BYK676">TRANSPOSE(_xlfn.ANCHORARRAY(YP$2))</f>
        <v>#VALUE!</v>
      </c>
    </row>
    <row r="677" spans="1:10 2012:2013" s="173" customFormat="1" ht="32.25" thickBot="1" x14ac:dyDescent="0.3">
      <c r="A677" s="173" t="s">
        <v>163</v>
      </c>
      <c r="B677" s="173" t="s">
        <v>174</v>
      </c>
      <c r="C677" s="173" t="s">
        <v>330</v>
      </c>
      <c r="D677" s="173" t="s">
        <v>2487</v>
      </c>
      <c r="E677" s="173">
        <v>36</v>
      </c>
      <c r="F677" s="173">
        <v>0</v>
      </c>
      <c r="G677" s="173" t="s">
        <v>224</v>
      </c>
      <c r="H677" s="173" t="s">
        <v>22</v>
      </c>
      <c r="I677" s="173">
        <v>676</v>
      </c>
      <c r="J677" s="174"/>
      <c r="BYJ677" s="175" t="s">
        <v>1019</v>
      </c>
      <c r="BYK677" s="173" t="e" cm="1" vm="2">
        <f t="array" ref="BYK677">TRANSPOSE(_xlfn.ANCHORARRAY(YQ$2))</f>
        <v>#VALUE!</v>
      </c>
    </row>
    <row r="678" spans="1:10 2012:2013" s="173" customFormat="1" ht="32.25" thickBot="1" x14ac:dyDescent="0.3">
      <c r="A678" s="173" t="s">
        <v>163</v>
      </c>
      <c r="B678" s="173" t="s">
        <v>174</v>
      </c>
      <c r="C678" s="173" t="s">
        <v>330</v>
      </c>
      <c r="D678" s="173" t="s">
        <v>2488</v>
      </c>
      <c r="E678" s="173">
        <v>99</v>
      </c>
      <c r="F678" s="173">
        <v>0</v>
      </c>
      <c r="G678" s="173" t="s">
        <v>224</v>
      </c>
      <c r="H678" s="173" t="s">
        <v>22</v>
      </c>
      <c r="I678" s="173">
        <v>677</v>
      </c>
      <c r="J678" s="174"/>
      <c r="BYJ678" s="175" t="s">
        <v>1020</v>
      </c>
      <c r="BYK678" s="173" t="e" cm="1" vm="2">
        <f t="array" ref="BYK678">TRANSPOSE(_xlfn.ANCHORARRAY(YR$2))</f>
        <v>#VALUE!</v>
      </c>
    </row>
    <row r="679" spans="1:10 2012:2013" s="173" customFormat="1" ht="32.25" thickBot="1" x14ac:dyDescent="0.3">
      <c r="A679" s="173" t="s">
        <v>163</v>
      </c>
      <c r="B679" s="173" t="s">
        <v>173</v>
      </c>
      <c r="C679" s="173" t="s">
        <v>331</v>
      </c>
      <c r="D679" s="173" t="s">
        <v>280</v>
      </c>
      <c r="E679" s="173">
        <v>221</v>
      </c>
      <c r="F679" s="173">
        <v>46</v>
      </c>
      <c r="G679" s="173" t="s">
        <v>213</v>
      </c>
      <c r="H679" s="173" t="s">
        <v>24</v>
      </c>
      <c r="I679" s="173">
        <v>678</v>
      </c>
      <c r="J679" s="174"/>
      <c r="BYJ679" s="175" t="s">
        <v>1021</v>
      </c>
      <c r="BYK679" s="173" t="e" cm="1" vm="2">
        <f t="array" ref="BYK679">TRANSPOSE(_xlfn.ANCHORARRAY(YS$2))</f>
        <v>#VALUE!</v>
      </c>
    </row>
    <row r="680" spans="1:10 2012:2013" s="173" customFormat="1" ht="32.25" thickBot="1" x14ac:dyDescent="0.3">
      <c r="A680" s="173" t="s">
        <v>163</v>
      </c>
      <c r="B680" s="173" t="s">
        <v>173</v>
      </c>
      <c r="C680" s="173" t="s">
        <v>331</v>
      </c>
      <c r="D680" s="173" t="s">
        <v>2508</v>
      </c>
      <c r="E680" s="173">
        <v>99</v>
      </c>
      <c r="F680" s="173">
        <v>0</v>
      </c>
      <c r="G680" s="173" t="s">
        <v>213</v>
      </c>
      <c r="H680" s="173" t="s">
        <v>22</v>
      </c>
      <c r="I680" s="173">
        <v>679</v>
      </c>
      <c r="J680" s="174"/>
      <c r="BYJ680" s="175" t="s">
        <v>1022</v>
      </c>
      <c r="BYK680" s="173" t="e" cm="1" vm="2">
        <f t="array" ref="BYK680">TRANSPOSE(_xlfn.ANCHORARRAY(YT$2))</f>
        <v>#VALUE!</v>
      </c>
    </row>
    <row r="681" spans="1:10 2012:2013" s="173" customFormat="1" ht="32.25" thickBot="1" x14ac:dyDescent="0.3">
      <c r="A681" s="173" t="s">
        <v>163</v>
      </c>
      <c r="B681" s="173" t="s">
        <v>173</v>
      </c>
      <c r="C681" s="173" t="s">
        <v>331</v>
      </c>
      <c r="D681" s="173" t="s">
        <v>2501</v>
      </c>
      <c r="E681" s="173">
        <v>221</v>
      </c>
      <c r="F681" s="173">
        <v>46</v>
      </c>
      <c r="G681" s="173" t="s">
        <v>213</v>
      </c>
      <c r="H681" s="173" t="s">
        <v>22</v>
      </c>
      <c r="I681" s="173">
        <v>680</v>
      </c>
      <c r="J681" s="174"/>
      <c r="BYJ681" s="175" t="s">
        <v>1023</v>
      </c>
      <c r="BYK681" s="173" t="e" cm="1" vm="2">
        <f t="array" ref="BYK681">TRANSPOSE(_xlfn.ANCHORARRAY(YU$2))</f>
        <v>#VALUE!</v>
      </c>
    </row>
    <row r="682" spans="1:10 2012:2013" s="173" customFormat="1" ht="32.25" thickBot="1" x14ac:dyDescent="0.3">
      <c r="A682" s="173" t="s">
        <v>163</v>
      </c>
      <c r="B682" s="173" t="s">
        <v>173</v>
      </c>
      <c r="C682" s="173" t="s">
        <v>331</v>
      </c>
      <c r="D682" s="173" t="s">
        <v>281</v>
      </c>
      <c r="E682" s="173">
        <v>221</v>
      </c>
      <c r="F682" s="173">
        <v>46</v>
      </c>
      <c r="G682" s="173" t="s">
        <v>213</v>
      </c>
      <c r="H682" s="173" t="s">
        <v>24</v>
      </c>
      <c r="I682" s="173">
        <v>681</v>
      </c>
      <c r="J682" s="174"/>
      <c r="BYJ682" s="175" t="s">
        <v>1024</v>
      </c>
      <c r="BYK682" s="173" t="e" cm="1" vm="2">
        <f t="array" ref="BYK682">TRANSPOSE(_xlfn.ANCHORARRAY(YV$2))</f>
        <v>#VALUE!</v>
      </c>
    </row>
    <row r="683" spans="1:10 2012:2013" s="173" customFormat="1" ht="32.25" thickBot="1" x14ac:dyDescent="0.3">
      <c r="A683" s="173" t="s">
        <v>163</v>
      </c>
      <c r="B683" s="173" t="s">
        <v>173</v>
      </c>
      <c r="C683" s="173" t="s">
        <v>331</v>
      </c>
      <c r="D683" s="173" t="s">
        <v>279</v>
      </c>
      <c r="E683" s="173">
        <v>221</v>
      </c>
      <c r="F683" s="173">
        <v>46</v>
      </c>
      <c r="G683" s="173" t="s">
        <v>213</v>
      </c>
      <c r="H683" s="173" t="s">
        <v>24</v>
      </c>
      <c r="I683" s="173">
        <v>682</v>
      </c>
      <c r="J683" s="174"/>
      <c r="BYJ683" s="175" t="s">
        <v>1025</v>
      </c>
      <c r="BYK683" s="173" t="e" cm="1" vm="2">
        <f t="array" ref="BYK683">TRANSPOSE(_xlfn.ANCHORARRAY(YW$2))</f>
        <v>#VALUE!</v>
      </c>
    </row>
    <row r="684" spans="1:10 2012:2013" s="173" customFormat="1" ht="32.25" thickBot="1" x14ac:dyDescent="0.3">
      <c r="A684" s="173" t="s">
        <v>163</v>
      </c>
      <c r="B684" s="173" t="s">
        <v>173</v>
      </c>
      <c r="C684" s="173" t="s">
        <v>331</v>
      </c>
      <c r="D684" s="173" t="s">
        <v>266</v>
      </c>
      <c r="E684" s="173">
        <v>160</v>
      </c>
      <c r="F684" s="173">
        <v>33</v>
      </c>
      <c r="G684" s="173" t="s">
        <v>224</v>
      </c>
      <c r="H684" s="173" t="s">
        <v>24</v>
      </c>
      <c r="I684" s="173">
        <v>683</v>
      </c>
      <c r="J684" s="174"/>
      <c r="BYJ684" s="175" t="s">
        <v>1026</v>
      </c>
      <c r="BYK684" s="173" t="e" cm="1" vm="2">
        <f t="array" ref="BYK684">TRANSPOSE(_xlfn.ANCHORARRAY(YX$2))</f>
        <v>#VALUE!</v>
      </c>
    </row>
    <row r="685" spans="1:10 2012:2013" s="173" customFormat="1" ht="32.25" thickBot="1" x14ac:dyDescent="0.3">
      <c r="A685" s="173" t="s">
        <v>163</v>
      </c>
      <c r="B685" s="173" t="s">
        <v>173</v>
      </c>
      <c r="C685" s="173" t="s">
        <v>331</v>
      </c>
      <c r="D685" s="173" t="s">
        <v>282</v>
      </c>
      <c r="E685" s="173">
        <v>99</v>
      </c>
      <c r="F685" s="173">
        <v>0</v>
      </c>
      <c r="G685" s="173" t="s">
        <v>224</v>
      </c>
      <c r="H685" s="173" t="s">
        <v>22</v>
      </c>
      <c r="I685" s="173">
        <v>684</v>
      </c>
      <c r="J685" s="174"/>
      <c r="BYJ685" s="175" t="s">
        <v>1027</v>
      </c>
      <c r="BYK685" s="173" t="e" cm="1" vm="2">
        <f t="array" ref="BYK685">TRANSPOSE(_xlfn.ANCHORARRAY(YY$2))</f>
        <v>#VALUE!</v>
      </c>
    </row>
    <row r="686" spans="1:10 2012:2013" s="173" customFormat="1" ht="32.25" thickBot="1" x14ac:dyDescent="0.3">
      <c r="A686" s="173" t="s">
        <v>163</v>
      </c>
      <c r="B686" s="173" t="s">
        <v>173</v>
      </c>
      <c r="C686" s="173" t="s">
        <v>331</v>
      </c>
      <c r="D686" s="173" t="s">
        <v>2487</v>
      </c>
      <c r="E686" s="173">
        <v>36</v>
      </c>
      <c r="F686" s="173">
        <v>0</v>
      </c>
      <c r="G686" s="173" t="s">
        <v>224</v>
      </c>
      <c r="H686" s="173" t="s">
        <v>22</v>
      </c>
      <c r="I686" s="173">
        <v>685</v>
      </c>
      <c r="J686" s="174"/>
      <c r="BYJ686" s="175" t="s">
        <v>1028</v>
      </c>
      <c r="BYK686" s="173" t="e" cm="1" vm="2">
        <f t="array" ref="BYK686">TRANSPOSE(_xlfn.ANCHORARRAY(YZ$2))</f>
        <v>#VALUE!</v>
      </c>
    </row>
    <row r="687" spans="1:10 2012:2013" s="173" customFormat="1" ht="32.25" thickBot="1" x14ac:dyDescent="0.3">
      <c r="A687" s="173" t="s">
        <v>163</v>
      </c>
      <c r="B687" s="173" t="s">
        <v>173</v>
      </c>
      <c r="C687" s="173" t="s">
        <v>331</v>
      </c>
      <c r="D687" s="173" t="s">
        <v>2488</v>
      </c>
      <c r="E687" s="173">
        <v>99</v>
      </c>
      <c r="F687" s="173">
        <v>0</v>
      </c>
      <c r="G687" s="173" t="s">
        <v>224</v>
      </c>
      <c r="H687" s="173" t="s">
        <v>22</v>
      </c>
      <c r="I687" s="173">
        <v>686</v>
      </c>
      <c r="J687" s="174"/>
      <c r="BYJ687" s="175" t="s">
        <v>1029</v>
      </c>
      <c r="BYK687" s="173" t="e" cm="1" vm="2">
        <f t="array" ref="BYK687">TRANSPOSE(_xlfn.ANCHORARRAY(ZA$2))</f>
        <v>#VALUE!</v>
      </c>
    </row>
    <row r="688" spans="1:10 2012:2013" s="173" customFormat="1" ht="32.25" thickBot="1" x14ac:dyDescent="0.3">
      <c r="A688" s="173" t="s">
        <v>163</v>
      </c>
      <c r="B688" s="173" t="s">
        <v>71</v>
      </c>
      <c r="C688" s="173" t="s">
        <v>332</v>
      </c>
      <c r="D688" s="173" t="s">
        <v>252</v>
      </c>
      <c r="E688" s="173">
        <v>299</v>
      </c>
      <c r="F688" s="173">
        <v>75</v>
      </c>
      <c r="G688" s="173" t="s">
        <v>213</v>
      </c>
      <c r="H688" s="173" t="s">
        <v>24</v>
      </c>
      <c r="I688" s="173">
        <v>687</v>
      </c>
      <c r="J688" s="174"/>
      <c r="BYJ688" s="175" t="s">
        <v>1030</v>
      </c>
      <c r="BYK688" s="173" t="e" cm="1" vm="2">
        <f t="array" ref="BYK688">TRANSPOSE(_xlfn.ANCHORARRAY(ZB$2))</f>
        <v>#VALUE!</v>
      </c>
    </row>
    <row r="689" spans="1:10 2012:2013" s="173" customFormat="1" ht="32.25" thickBot="1" x14ac:dyDescent="0.3">
      <c r="A689" s="173" t="s">
        <v>163</v>
      </c>
      <c r="B689" s="173" t="s">
        <v>71</v>
      </c>
      <c r="C689" s="173" t="s">
        <v>332</v>
      </c>
      <c r="D689" s="173" t="s">
        <v>223</v>
      </c>
      <c r="E689" s="173">
        <v>999</v>
      </c>
      <c r="F689" s="173">
        <v>75</v>
      </c>
      <c r="G689" s="173" t="s">
        <v>213</v>
      </c>
      <c r="H689" s="173" t="s">
        <v>24</v>
      </c>
      <c r="I689" s="173">
        <v>688</v>
      </c>
      <c r="J689" s="174"/>
      <c r="BYJ689" s="175" t="s">
        <v>1031</v>
      </c>
      <c r="BYK689" s="173" t="e" cm="1" vm="2">
        <f t="array" ref="BYK689">TRANSPOSE(_xlfn.ANCHORARRAY(ZC$2))</f>
        <v>#VALUE!</v>
      </c>
    </row>
    <row r="690" spans="1:10 2012:2013" s="173" customFormat="1" ht="32.25" thickBot="1" x14ac:dyDescent="0.3">
      <c r="A690" s="173" t="s">
        <v>163</v>
      </c>
      <c r="B690" s="173" t="s">
        <v>71</v>
      </c>
      <c r="C690" s="173" t="s">
        <v>332</v>
      </c>
      <c r="D690" s="173" t="s">
        <v>2491</v>
      </c>
      <c r="E690" s="173">
        <v>999</v>
      </c>
      <c r="F690" s="173">
        <v>75</v>
      </c>
      <c r="G690" s="173" t="s">
        <v>213</v>
      </c>
      <c r="H690" s="173" t="s">
        <v>22</v>
      </c>
      <c r="I690" s="173">
        <v>689</v>
      </c>
      <c r="J690" s="174"/>
      <c r="BYJ690" s="175" t="s">
        <v>1032</v>
      </c>
      <c r="BYK690" s="173" t="e" cm="1" vm="2">
        <f t="array" ref="BYK690">TRANSPOSE(_xlfn.ANCHORARRAY(ZD$2))</f>
        <v>#VALUE!</v>
      </c>
    </row>
    <row r="691" spans="1:10 2012:2013" s="173" customFormat="1" ht="32.25" thickBot="1" x14ac:dyDescent="0.3">
      <c r="A691" s="173" t="s">
        <v>163</v>
      </c>
      <c r="B691" s="173" t="s">
        <v>71</v>
      </c>
      <c r="C691" s="173" t="s">
        <v>332</v>
      </c>
      <c r="D691" s="173" t="s">
        <v>253</v>
      </c>
      <c r="E691" s="173">
        <v>999</v>
      </c>
      <c r="F691" s="173">
        <v>75</v>
      </c>
      <c r="G691" s="173" t="s">
        <v>213</v>
      </c>
      <c r="H691" s="173" t="s">
        <v>24</v>
      </c>
      <c r="I691" s="173">
        <v>690</v>
      </c>
      <c r="J691" s="174"/>
      <c r="BYJ691" s="175" t="s">
        <v>1033</v>
      </c>
      <c r="BYK691" s="173" t="e" cm="1" vm="2">
        <f t="array" ref="BYK691">TRANSPOSE(_xlfn.ANCHORARRAY(ZE$2))</f>
        <v>#VALUE!</v>
      </c>
    </row>
    <row r="692" spans="1:10 2012:2013" s="173" customFormat="1" ht="32.25" thickBot="1" x14ac:dyDescent="0.3">
      <c r="A692" s="173" t="s">
        <v>163</v>
      </c>
      <c r="B692" s="173" t="s">
        <v>71</v>
      </c>
      <c r="C692" s="173" t="s">
        <v>332</v>
      </c>
      <c r="D692" s="173" t="s">
        <v>2510</v>
      </c>
      <c r="E692" s="173">
        <v>999</v>
      </c>
      <c r="F692" s="173">
        <v>75</v>
      </c>
      <c r="G692" s="173" t="s">
        <v>213</v>
      </c>
      <c r="H692" s="173" t="s">
        <v>22</v>
      </c>
      <c r="I692" s="173">
        <v>691</v>
      </c>
      <c r="J692" s="174"/>
      <c r="BYJ692" s="175" t="s">
        <v>1034</v>
      </c>
      <c r="BYK692" s="173" t="e" cm="1" vm="2">
        <f t="array" ref="BYK692">TRANSPOSE(_xlfn.ANCHORARRAY(ZF$2))</f>
        <v>#VALUE!</v>
      </c>
    </row>
    <row r="693" spans="1:10 2012:2013" s="173" customFormat="1" ht="32.25" thickBot="1" x14ac:dyDescent="0.3">
      <c r="A693" s="173" t="s">
        <v>163</v>
      </c>
      <c r="B693" s="173" t="s">
        <v>71</v>
      </c>
      <c r="C693" s="173" t="s">
        <v>332</v>
      </c>
      <c r="D693" s="173" t="s">
        <v>270</v>
      </c>
      <c r="E693" s="173">
        <v>999</v>
      </c>
      <c r="F693" s="173">
        <v>33</v>
      </c>
      <c r="G693" s="173" t="s">
        <v>213</v>
      </c>
      <c r="H693" s="173" t="s">
        <v>24</v>
      </c>
      <c r="I693" s="173">
        <v>692</v>
      </c>
      <c r="J693" s="174"/>
      <c r="BYJ693" s="175" t="s">
        <v>1035</v>
      </c>
      <c r="BYK693" s="173" t="e" cm="1" vm="2">
        <f t="array" ref="BYK693">TRANSPOSE(_xlfn.ANCHORARRAY(ZG$2))</f>
        <v>#VALUE!</v>
      </c>
    </row>
    <row r="694" spans="1:10 2012:2013" s="173" customFormat="1" ht="32.25" thickBot="1" x14ac:dyDescent="0.3">
      <c r="A694" s="173" t="s">
        <v>163</v>
      </c>
      <c r="B694" s="173" t="s">
        <v>71</v>
      </c>
      <c r="C694" s="173" t="s">
        <v>332</v>
      </c>
      <c r="D694" s="173" t="s">
        <v>2492</v>
      </c>
      <c r="E694" s="173">
        <v>999</v>
      </c>
      <c r="F694" s="173">
        <v>75</v>
      </c>
      <c r="G694" s="173" t="s">
        <v>213</v>
      </c>
      <c r="H694" s="173" t="s">
        <v>22</v>
      </c>
      <c r="I694" s="173">
        <v>693</v>
      </c>
      <c r="J694" s="174"/>
      <c r="BYJ694" s="175" t="s">
        <v>1036</v>
      </c>
      <c r="BYK694" s="173" t="e" cm="1" vm="2">
        <f t="array" ref="BYK694">TRANSPOSE(_xlfn.ANCHORARRAY(ZH$2))</f>
        <v>#VALUE!</v>
      </c>
    </row>
    <row r="695" spans="1:10 2012:2013" s="173" customFormat="1" ht="32.25" thickBot="1" x14ac:dyDescent="0.3">
      <c r="A695" s="173" t="s">
        <v>163</v>
      </c>
      <c r="B695" s="173" t="s">
        <v>71</v>
      </c>
      <c r="C695" s="173" t="s">
        <v>332</v>
      </c>
      <c r="D695" s="173" t="s">
        <v>280</v>
      </c>
      <c r="E695" s="173">
        <v>221</v>
      </c>
      <c r="F695" s="173">
        <v>46</v>
      </c>
      <c r="G695" s="173" t="s">
        <v>224</v>
      </c>
      <c r="H695" s="173" t="s">
        <v>24</v>
      </c>
      <c r="I695" s="173">
        <v>694</v>
      </c>
      <c r="J695" s="174"/>
      <c r="BYJ695" s="175" t="s">
        <v>1037</v>
      </c>
      <c r="BYK695" s="173" t="e" cm="1" vm="2">
        <f t="array" ref="BYK695">TRANSPOSE(_xlfn.ANCHORARRAY(ZI$2))</f>
        <v>#VALUE!</v>
      </c>
    </row>
    <row r="696" spans="1:10 2012:2013" s="173" customFormat="1" ht="32.25" thickBot="1" x14ac:dyDescent="0.3">
      <c r="A696" s="173" t="s">
        <v>163</v>
      </c>
      <c r="B696" s="173" t="s">
        <v>71</v>
      </c>
      <c r="C696" s="173" t="s">
        <v>332</v>
      </c>
      <c r="D696" s="173" t="s">
        <v>283</v>
      </c>
      <c r="E696" s="173">
        <v>999</v>
      </c>
      <c r="F696" s="173">
        <v>75</v>
      </c>
      <c r="G696" s="173" t="s">
        <v>224</v>
      </c>
      <c r="H696" s="173" t="s">
        <v>24</v>
      </c>
      <c r="I696" s="173">
        <v>695</v>
      </c>
      <c r="J696" s="174"/>
      <c r="BYJ696" s="175" t="s">
        <v>1038</v>
      </c>
      <c r="BYK696" s="173" t="e" cm="1" vm="2">
        <f t="array" ref="BYK696">TRANSPOSE(_xlfn.ANCHORARRAY(ZJ$2))</f>
        <v>#VALUE!</v>
      </c>
    </row>
    <row r="697" spans="1:10 2012:2013" s="173" customFormat="1" ht="32.25" thickBot="1" x14ac:dyDescent="0.3">
      <c r="A697" s="173" t="s">
        <v>163</v>
      </c>
      <c r="B697" s="173" t="s">
        <v>71</v>
      </c>
      <c r="C697" s="173" t="s">
        <v>332</v>
      </c>
      <c r="D697" s="173" t="s">
        <v>2490</v>
      </c>
      <c r="E697" s="173">
        <v>99</v>
      </c>
      <c r="F697" s="173">
        <v>0</v>
      </c>
      <c r="G697" s="173" t="s">
        <v>224</v>
      </c>
      <c r="H697" s="173" t="s">
        <v>22</v>
      </c>
      <c r="I697" s="173">
        <v>696</v>
      </c>
      <c r="J697" s="174"/>
      <c r="BYJ697" s="175" t="s">
        <v>1039</v>
      </c>
      <c r="BYK697" s="173" t="e" cm="1" vm="2">
        <f t="array" ref="BYK697">TRANSPOSE(_xlfn.ANCHORARRAY(ZK$2))</f>
        <v>#VALUE!</v>
      </c>
    </row>
    <row r="698" spans="1:10 2012:2013" s="173" customFormat="1" ht="32.25" thickBot="1" x14ac:dyDescent="0.3">
      <c r="A698" s="173" t="s">
        <v>163</v>
      </c>
      <c r="B698" s="173" t="s">
        <v>71</v>
      </c>
      <c r="C698" s="173" t="s">
        <v>332</v>
      </c>
      <c r="D698" s="173" t="s">
        <v>267</v>
      </c>
      <c r="E698" s="173">
        <v>999</v>
      </c>
      <c r="F698" s="173">
        <v>75</v>
      </c>
      <c r="G698" s="173" t="s">
        <v>224</v>
      </c>
      <c r="H698" s="173" t="s">
        <v>24</v>
      </c>
      <c r="I698" s="173">
        <v>697</v>
      </c>
      <c r="J698" s="174"/>
      <c r="BYJ698" s="175" t="s">
        <v>1040</v>
      </c>
      <c r="BYK698" s="173" t="e" cm="1" vm="2">
        <f t="array" ref="BYK698">TRANSPOSE(_xlfn.ANCHORARRAY(ZL$2))</f>
        <v>#VALUE!</v>
      </c>
    </row>
    <row r="699" spans="1:10 2012:2013" s="173" customFormat="1" ht="32.25" thickBot="1" x14ac:dyDescent="0.3">
      <c r="A699" s="173" t="s">
        <v>163</v>
      </c>
      <c r="B699" s="173" t="s">
        <v>71</v>
      </c>
      <c r="C699" s="173" t="s">
        <v>332</v>
      </c>
      <c r="D699" s="173" t="s">
        <v>225</v>
      </c>
      <c r="E699" s="173">
        <v>36</v>
      </c>
      <c r="F699" s="173">
        <v>0</v>
      </c>
      <c r="G699" s="173" t="s">
        <v>224</v>
      </c>
      <c r="H699" s="173" t="s">
        <v>22</v>
      </c>
      <c r="I699" s="173">
        <v>698</v>
      </c>
      <c r="J699" s="174"/>
      <c r="BYJ699" s="175" t="s">
        <v>1041</v>
      </c>
      <c r="BYK699" s="173" t="e" cm="1" vm="2">
        <f t="array" ref="BYK699">TRANSPOSE(_xlfn.ANCHORARRAY(ZM$2))</f>
        <v>#VALUE!</v>
      </c>
    </row>
    <row r="700" spans="1:10 2012:2013" s="173" customFormat="1" ht="32.25" thickBot="1" x14ac:dyDescent="0.3">
      <c r="A700" s="173" t="s">
        <v>163</v>
      </c>
      <c r="B700" s="173" t="s">
        <v>71</v>
      </c>
      <c r="C700" s="173" t="s">
        <v>332</v>
      </c>
      <c r="D700" s="173" t="s">
        <v>215</v>
      </c>
      <c r="E700" s="173">
        <v>99</v>
      </c>
      <c r="F700" s="173">
        <v>0</v>
      </c>
      <c r="G700" s="173" t="s">
        <v>224</v>
      </c>
      <c r="H700" s="173" t="s">
        <v>22</v>
      </c>
      <c r="I700" s="173">
        <v>699</v>
      </c>
      <c r="J700" s="174"/>
      <c r="BYJ700" s="175" t="s">
        <v>1042</v>
      </c>
      <c r="BYK700" s="173" t="e" cm="1" vm="2">
        <f t="array" ref="BYK700">TRANSPOSE(_xlfn.ANCHORARRAY(ZN$2))</f>
        <v>#VALUE!</v>
      </c>
    </row>
    <row r="701" spans="1:10 2012:2013" s="173" customFormat="1" ht="32.25" thickBot="1" x14ac:dyDescent="0.3">
      <c r="A701" s="173" t="s">
        <v>163</v>
      </c>
      <c r="B701" s="173" t="s">
        <v>71</v>
      </c>
      <c r="C701" s="173" t="s">
        <v>332</v>
      </c>
      <c r="D701" s="173" t="s">
        <v>2478</v>
      </c>
      <c r="E701" s="173">
        <v>221</v>
      </c>
      <c r="F701" s="173">
        <v>46</v>
      </c>
      <c r="G701" s="173" t="s">
        <v>224</v>
      </c>
      <c r="H701" s="173" t="s">
        <v>24</v>
      </c>
      <c r="I701" s="173">
        <v>700</v>
      </c>
      <c r="J701" s="174"/>
      <c r="BYJ701" s="175" t="s">
        <v>1043</v>
      </c>
      <c r="BYK701" s="173" t="e" cm="1" vm="2">
        <f t="array" ref="BYK701">TRANSPOSE(_xlfn.ANCHORARRAY(ZO$2))</f>
        <v>#VALUE!</v>
      </c>
    </row>
    <row r="702" spans="1:10 2012:2013" s="173" customFormat="1" ht="32.25" thickBot="1" x14ac:dyDescent="0.3">
      <c r="A702" s="173" t="s">
        <v>163</v>
      </c>
      <c r="B702" s="173" t="s">
        <v>71</v>
      </c>
      <c r="C702" s="173" t="s">
        <v>332</v>
      </c>
      <c r="D702" s="173" t="s">
        <v>2479</v>
      </c>
      <c r="E702" s="173">
        <v>130</v>
      </c>
      <c r="F702" s="173">
        <v>0</v>
      </c>
      <c r="G702" s="173" t="s">
        <v>224</v>
      </c>
      <c r="H702" s="173" t="s">
        <v>22</v>
      </c>
      <c r="I702" s="173">
        <v>701</v>
      </c>
      <c r="J702" s="174"/>
      <c r="BYJ702" s="175" t="s">
        <v>1044</v>
      </c>
      <c r="BYK702" s="173" t="e" cm="1" vm="2">
        <f t="array" ref="BYK702">TRANSPOSE(_xlfn.ANCHORARRAY(ZP$2))</f>
        <v>#VALUE!</v>
      </c>
    </row>
    <row r="703" spans="1:10 2012:2013" s="173" customFormat="1" ht="32.25" thickBot="1" x14ac:dyDescent="0.3">
      <c r="A703" s="173" t="s">
        <v>163</v>
      </c>
      <c r="B703" s="173" t="s">
        <v>71</v>
      </c>
      <c r="C703" s="173" t="s">
        <v>332</v>
      </c>
      <c r="D703" s="173" t="s">
        <v>2480</v>
      </c>
      <c r="E703" s="173">
        <v>130</v>
      </c>
      <c r="F703" s="173">
        <v>27</v>
      </c>
      <c r="G703" s="173" t="s">
        <v>224</v>
      </c>
      <c r="H703" s="173" t="s">
        <v>24</v>
      </c>
      <c r="I703" s="173">
        <v>702</v>
      </c>
      <c r="J703" s="174"/>
      <c r="BYJ703" s="175" t="s">
        <v>1045</v>
      </c>
      <c r="BYK703" s="173" t="e" cm="1" vm="2">
        <f t="array" ref="BYK703">TRANSPOSE(_xlfn.ANCHORARRAY(ZQ$2))</f>
        <v>#VALUE!</v>
      </c>
    </row>
    <row r="704" spans="1:10 2012:2013" s="173" customFormat="1" ht="32.25" thickBot="1" x14ac:dyDescent="0.3">
      <c r="A704" s="173" t="s">
        <v>163</v>
      </c>
      <c r="B704" s="173" t="s">
        <v>71</v>
      </c>
      <c r="C704" s="173" t="s">
        <v>332</v>
      </c>
      <c r="D704" s="173" t="s">
        <v>228</v>
      </c>
      <c r="E704" s="173">
        <v>27</v>
      </c>
      <c r="F704" s="173">
        <v>0</v>
      </c>
      <c r="G704" s="173" t="s">
        <v>224</v>
      </c>
      <c r="H704" s="173" t="s">
        <v>22</v>
      </c>
      <c r="I704" s="173">
        <v>703</v>
      </c>
      <c r="J704" s="174"/>
      <c r="BYJ704" s="175" t="s">
        <v>1046</v>
      </c>
      <c r="BYK704" s="173" t="e" cm="1" vm="2">
        <f t="array" ref="BYK704">TRANSPOSE(_xlfn.ANCHORARRAY(ZR$2))</f>
        <v>#VALUE!</v>
      </c>
    </row>
    <row r="705" spans="1:10 2012:2013" s="173" customFormat="1" ht="32.25" thickBot="1" x14ac:dyDescent="0.3">
      <c r="A705" s="173" t="s">
        <v>163</v>
      </c>
      <c r="B705" s="173" t="s">
        <v>71</v>
      </c>
      <c r="C705" s="173" t="s">
        <v>332</v>
      </c>
      <c r="D705" s="173" t="s">
        <v>2486</v>
      </c>
      <c r="E705" s="173">
        <v>36</v>
      </c>
      <c r="F705" s="173">
        <v>0</v>
      </c>
      <c r="G705" s="173" t="s">
        <v>224</v>
      </c>
      <c r="H705" s="173" t="s">
        <v>22</v>
      </c>
      <c r="I705" s="173">
        <v>704</v>
      </c>
      <c r="J705" s="174"/>
      <c r="BYJ705" s="175" t="s">
        <v>1047</v>
      </c>
      <c r="BYK705" s="173" t="e" cm="1" vm="2">
        <f t="array" ref="BYK705">TRANSPOSE(_xlfn.ANCHORARRAY(ZS$2))</f>
        <v>#VALUE!</v>
      </c>
    </row>
    <row r="706" spans="1:10 2012:2013" s="173" customFormat="1" ht="32.25" thickBot="1" x14ac:dyDescent="0.3">
      <c r="A706" s="173" t="s">
        <v>163</v>
      </c>
      <c r="B706" s="173" t="s">
        <v>71</v>
      </c>
      <c r="C706" s="173" t="s">
        <v>332</v>
      </c>
      <c r="D706" s="173" t="s">
        <v>232</v>
      </c>
      <c r="E706" s="173">
        <v>99</v>
      </c>
      <c r="F706" s="173">
        <v>20</v>
      </c>
      <c r="G706" s="173" t="s">
        <v>224</v>
      </c>
      <c r="H706" s="173" t="s">
        <v>24</v>
      </c>
      <c r="I706" s="173">
        <v>705</v>
      </c>
      <c r="J706" s="174"/>
      <c r="BYJ706" s="175" t="s">
        <v>1048</v>
      </c>
      <c r="BYK706" s="173" t="e" cm="1" vm="2">
        <f t="array" ref="BYK706">TRANSPOSE(_xlfn.ANCHORARRAY(ZT$2))</f>
        <v>#VALUE!</v>
      </c>
    </row>
    <row r="707" spans="1:10 2012:2013" s="173" customFormat="1" ht="32.25" thickBot="1" x14ac:dyDescent="0.3">
      <c r="A707" s="173" t="s">
        <v>163</v>
      </c>
      <c r="B707" s="173" t="s">
        <v>71</v>
      </c>
      <c r="C707" s="173" t="s">
        <v>332</v>
      </c>
      <c r="D707" s="173" t="s">
        <v>289</v>
      </c>
      <c r="E707" s="173">
        <v>99</v>
      </c>
      <c r="F707" s="173">
        <v>0</v>
      </c>
      <c r="G707" s="173" t="s">
        <v>224</v>
      </c>
      <c r="H707" s="173" t="s">
        <v>22</v>
      </c>
      <c r="I707" s="173">
        <v>706</v>
      </c>
      <c r="J707" s="174"/>
      <c r="BYJ707" s="175" t="s">
        <v>1049</v>
      </c>
      <c r="BYK707" s="173" t="e" cm="1" vm="2">
        <f t="array" ref="BYK707">TRANSPOSE(_xlfn.ANCHORARRAY(ZU$2))</f>
        <v>#VALUE!</v>
      </c>
    </row>
    <row r="708" spans="1:10 2012:2013" s="173" customFormat="1" ht="32.25" thickBot="1" x14ac:dyDescent="0.3">
      <c r="A708" s="173" t="s">
        <v>163</v>
      </c>
      <c r="B708" s="173" t="s">
        <v>71</v>
      </c>
      <c r="C708" s="173" t="s">
        <v>332</v>
      </c>
      <c r="D708" s="173" t="s">
        <v>2704</v>
      </c>
      <c r="E708" s="173">
        <v>999</v>
      </c>
      <c r="F708" s="173">
        <v>300</v>
      </c>
      <c r="G708" s="173" t="s">
        <v>224</v>
      </c>
      <c r="H708" s="173" t="s">
        <v>24</v>
      </c>
      <c r="I708" s="173">
        <v>707</v>
      </c>
      <c r="J708" s="174"/>
      <c r="BYJ708" s="175" t="s">
        <v>1050</v>
      </c>
      <c r="BYK708" s="173" t="e" cm="1" vm="2">
        <f t="array" ref="BYK708">TRANSPOSE(_xlfn.ANCHORARRAY(ZV$2))</f>
        <v>#VALUE!</v>
      </c>
    </row>
    <row r="709" spans="1:10 2012:2013" s="173" customFormat="1" ht="32.25" thickBot="1" x14ac:dyDescent="0.3">
      <c r="A709" s="173" t="s">
        <v>163</v>
      </c>
      <c r="B709" s="173" t="s">
        <v>71</v>
      </c>
      <c r="C709" s="173" t="s">
        <v>332</v>
      </c>
      <c r="D709" s="173" t="s">
        <v>255</v>
      </c>
      <c r="E709" s="173">
        <v>99</v>
      </c>
      <c r="F709" s="173">
        <v>0</v>
      </c>
      <c r="G709" s="173" t="s">
        <v>224</v>
      </c>
      <c r="H709" s="173" t="s">
        <v>22</v>
      </c>
      <c r="I709" s="173">
        <v>708</v>
      </c>
      <c r="J709" s="174"/>
      <c r="BYJ709" s="175" t="s">
        <v>1051</v>
      </c>
      <c r="BYK709" s="173" t="e" cm="1" vm="2">
        <f t="array" ref="BYK709">TRANSPOSE(_xlfn.ANCHORARRAY(ZW$2))</f>
        <v>#VALUE!</v>
      </c>
    </row>
    <row r="710" spans="1:10 2012:2013" s="173" customFormat="1" ht="32.25" thickBot="1" x14ac:dyDescent="0.3">
      <c r="A710" s="173" t="s">
        <v>163</v>
      </c>
      <c r="B710" s="173" t="s">
        <v>71</v>
      </c>
      <c r="C710" s="173" t="s">
        <v>332</v>
      </c>
      <c r="D710" s="173" t="s">
        <v>222</v>
      </c>
      <c r="E710" s="173">
        <v>299</v>
      </c>
      <c r="F710" s="173">
        <v>0</v>
      </c>
      <c r="G710" s="173" t="s">
        <v>224</v>
      </c>
      <c r="H710" s="173" t="s">
        <v>22</v>
      </c>
      <c r="I710" s="173">
        <v>709</v>
      </c>
      <c r="J710" s="174"/>
      <c r="BYJ710" s="175" t="s">
        <v>1052</v>
      </c>
      <c r="BYK710" s="173" t="e" cm="1" vm="2">
        <f t="array" ref="BYK710">TRANSPOSE(_xlfn.ANCHORARRAY(ZX$2))</f>
        <v>#VALUE!</v>
      </c>
    </row>
    <row r="711" spans="1:10 2012:2013" s="173" customFormat="1" ht="32.25" thickBot="1" x14ac:dyDescent="0.3">
      <c r="A711" s="173" t="s">
        <v>163</v>
      </c>
      <c r="B711" s="173" t="s">
        <v>71</v>
      </c>
      <c r="C711" s="173" t="s">
        <v>332</v>
      </c>
      <c r="D711" s="173" t="s">
        <v>233</v>
      </c>
      <c r="E711" s="173">
        <v>99</v>
      </c>
      <c r="F711" s="173">
        <v>0</v>
      </c>
      <c r="G711" s="173" t="s">
        <v>224</v>
      </c>
      <c r="H711" s="173" t="s">
        <v>22</v>
      </c>
      <c r="I711" s="173">
        <v>710</v>
      </c>
      <c r="J711" s="174"/>
      <c r="BYJ711" s="175" t="s">
        <v>1053</v>
      </c>
      <c r="BYK711" s="173" t="e" cm="1" vm="2">
        <f t="array" ref="BYK711">TRANSPOSE(_xlfn.ANCHORARRAY(ZY$2))</f>
        <v>#VALUE!</v>
      </c>
    </row>
    <row r="712" spans="1:10 2012:2013" s="173" customFormat="1" ht="32.25" thickBot="1" x14ac:dyDescent="0.3">
      <c r="A712" s="173" t="s">
        <v>163</v>
      </c>
      <c r="B712" s="173" t="s">
        <v>71</v>
      </c>
      <c r="C712" s="173" t="s">
        <v>332</v>
      </c>
      <c r="D712" s="173" t="s">
        <v>2487</v>
      </c>
      <c r="E712" s="173">
        <v>36</v>
      </c>
      <c r="F712" s="173">
        <v>0</v>
      </c>
      <c r="G712" s="173" t="s">
        <v>224</v>
      </c>
      <c r="H712" s="173" t="s">
        <v>22</v>
      </c>
      <c r="I712" s="173">
        <v>711</v>
      </c>
      <c r="J712" s="174"/>
      <c r="BYJ712" s="175" t="s">
        <v>1054</v>
      </c>
      <c r="BYK712" s="173" t="e" cm="1" vm="2">
        <f t="array" ref="BYK712">TRANSPOSE(_xlfn.ANCHORARRAY(ZZ$2))</f>
        <v>#VALUE!</v>
      </c>
    </row>
    <row r="713" spans="1:10 2012:2013" s="173" customFormat="1" ht="32.25" thickBot="1" x14ac:dyDescent="0.3">
      <c r="A713" s="173" t="s">
        <v>163</v>
      </c>
      <c r="B713" s="173" t="s">
        <v>71</v>
      </c>
      <c r="C713" s="173" t="s">
        <v>332</v>
      </c>
      <c r="D713" s="173" t="s">
        <v>264</v>
      </c>
      <c r="E713" s="173">
        <v>299</v>
      </c>
      <c r="F713" s="173">
        <v>0</v>
      </c>
      <c r="G713" s="173" t="s">
        <v>224</v>
      </c>
      <c r="H713" s="173" t="s">
        <v>24</v>
      </c>
      <c r="I713" s="173">
        <v>712</v>
      </c>
      <c r="J713" s="174"/>
      <c r="BYJ713" s="175" t="s">
        <v>1055</v>
      </c>
      <c r="BYK713" s="173" t="e" cm="1" vm="2">
        <f t="array" ref="BYK713">TRANSPOSE(_xlfn.ANCHORARRAY(AAA$2))</f>
        <v>#VALUE!</v>
      </c>
    </row>
    <row r="714" spans="1:10 2012:2013" s="173" customFormat="1" ht="32.25" thickBot="1" x14ac:dyDescent="0.3">
      <c r="A714" s="173" t="s">
        <v>163</v>
      </c>
      <c r="B714" s="173" t="s">
        <v>71</v>
      </c>
      <c r="C714" s="173" t="s">
        <v>332</v>
      </c>
      <c r="D714" s="173" t="s">
        <v>279</v>
      </c>
      <c r="E714" s="173">
        <v>221</v>
      </c>
      <c r="F714" s="173">
        <v>46</v>
      </c>
      <c r="G714" s="173" t="s">
        <v>224</v>
      </c>
      <c r="H714" s="173" t="s">
        <v>24</v>
      </c>
      <c r="I714" s="173">
        <v>713</v>
      </c>
      <c r="J714" s="174"/>
      <c r="BYJ714" s="175" t="s">
        <v>1056</v>
      </c>
      <c r="BYK714" s="173" t="e" cm="1" vm="2">
        <f t="array" ref="BYK714">TRANSPOSE(_xlfn.ANCHORARRAY(AAB$2))</f>
        <v>#VALUE!</v>
      </c>
    </row>
    <row r="715" spans="1:10 2012:2013" s="173" customFormat="1" ht="32.25" thickBot="1" x14ac:dyDescent="0.3">
      <c r="A715" s="173" t="s">
        <v>163</v>
      </c>
      <c r="B715" s="173" t="s">
        <v>71</v>
      </c>
      <c r="C715" s="173" t="s">
        <v>332</v>
      </c>
      <c r="D715" s="173" t="s">
        <v>2488</v>
      </c>
      <c r="E715" s="173">
        <v>99</v>
      </c>
      <c r="F715" s="173">
        <v>0</v>
      </c>
      <c r="G715" s="173" t="s">
        <v>224</v>
      </c>
      <c r="H715" s="173" t="s">
        <v>22</v>
      </c>
      <c r="I715" s="173">
        <v>714</v>
      </c>
      <c r="J715" s="174"/>
      <c r="BYJ715" s="175" t="s">
        <v>1057</v>
      </c>
      <c r="BYK715" s="173" t="e" cm="1" vm="2">
        <f t="array" ref="BYK715">TRANSPOSE(_xlfn.ANCHORARRAY(AAC$2))</f>
        <v>#VALUE!</v>
      </c>
    </row>
    <row r="716" spans="1:10 2012:2013" s="173" customFormat="1" ht="32.25" thickBot="1" x14ac:dyDescent="0.3">
      <c r="A716" s="173" t="s">
        <v>163</v>
      </c>
      <c r="B716" s="173" t="s">
        <v>72</v>
      </c>
      <c r="C716" s="173" t="s">
        <v>333</v>
      </c>
      <c r="D716" s="173" t="s">
        <v>284</v>
      </c>
      <c r="E716" s="173">
        <v>36</v>
      </c>
      <c r="F716" s="173">
        <v>0</v>
      </c>
      <c r="G716" s="173" t="s">
        <v>213</v>
      </c>
      <c r="H716" s="173" t="s">
        <v>22</v>
      </c>
      <c r="I716" s="173">
        <v>715</v>
      </c>
      <c r="J716" s="174"/>
      <c r="BYJ716" s="175" t="s">
        <v>1058</v>
      </c>
      <c r="BYK716" s="173" t="e" cm="1" vm="2">
        <f t="array" ref="BYK716">TRANSPOSE(_xlfn.ANCHORARRAY(AAD$2))</f>
        <v>#VALUE!</v>
      </c>
    </row>
    <row r="717" spans="1:10 2012:2013" s="173" customFormat="1" ht="32.25" thickBot="1" x14ac:dyDescent="0.3">
      <c r="A717" s="173" t="s">
        <v>163</v>
      </c>
      <c r="B717" s="173" t="s">
        <v>72</v>
      </c>
      <c r="C717" s="173" t="s">
        <v>333</v>
      </c>
      <c r="D717" s="173" t="s">
        <v>254</v>
      </c>
      <c r="E717" s="173">
        <v>36</v>
      </c>
      <c r="F717" s="173">
        <v>0</v>
      </c>
      <c r="G717" s="173" t="s">
        <v>213</v>
      </c>
      <c r="H717" s="173" t="s">
        <v>22</v>
      </c>
      <c r="I717" s="173">
        <v>716</v>
      </c>
      <c r="J717" s="174"/>
      <c r="BYJ717" s="175" t="s">
        <v>1059</v>
      </c>
      <c r="BYK717" s="173" t="e" cm="1" vm="2">
        <f t="array" ref="BYK717">TRANSPOSE(_xlfn.ANCHORARRAY(AAE$2))</f>
        <v>#VALUE!</v>
      </c>
    </row>
    <row r="718" spans="1:10 2012:2013" s="173" customFormat="1" ht="32.25" thickBot="1" x14ac:dyDescent="0.3">
      <c r="A718" s="173" t="s">
        <v>163</v>
      </c>
      <c r="B718" s="173" t="s">
        <v>72</v>
      </c>
      <c r="C718" s="173" t="s">
        <v>333</v>
      </c>
      <c r="D718" s="173" t="s">
        <v>245</v>
      </c>
      <c r="E718" s="173">
        <v>36</v>
      </c>
      <c r="F718" s="173">
        <v>0</v>
      </c>
      <c r="G718" s="173" t="s">
        <v>213</v>
      </c>
      <c r="H718" s="173" t="s">
        <v>22</v>
      </c>
      <c r="I718" s="173">
        <v>717</v>
      </c>
      <c r="J718" s="174"/>
      <c r="BYJ718" s="175" t="s">
        <v>1060</v>
      </c>
      <c r="BYK718" s="173" t="e" cm="1" vm="2">
        <f t="array" ref="BYK718">TRANSPOSE(_xlfn.ANCHORARRAY(AAF$2))</f>
        <v>#VALUE!</v>
      </c>
    </row>
    <row r="719" spans="1:10 2012:2013" s="173" customFormat="1" ht="32.25" thickBot="1" x14ac:dyDescent="0.3">
      <c r="A719" s="173" t="s">
        <v>163</v>
      </c>
      <c r="B719" s="173" t="s">
        <v>72</v>
      </c>
      <c r="C719" s="173" t="s">
        <v>333</v>
      </c>
      <c r="D719" s="173" t="s">
        <v>239</v>
      </c>
      <c r="E719" s="173">
        <v>36</v>
      </c>
      <c r="F719" s="173">
        <v>0</v>
      </c>
      <c r="G719" s="173" t="s">
        <v>213</v>
      </c>
      <c r="H719" s="173" t="s">
        <v>22</v>
      </c>
      <c r="I719" s="173">
        <v>718</v>
      </c>
      <c r="J719" s="174"/>
      <c r="BYJ719" s="175" t="s">
        <v>1061</v>
      </c>
      <c r="BYK719" s="173" t="e" cm="1" vm="2">
        <f t="array" ref="BYK719">TRANSPOSE(_xlfn.ANCHORARRAY(AAG$2))</f>
        <v>#VALUE!</v>
      </c>
    </row>
    <row r="720" spans="1:10 2012:2013" s="173" customFormat="1" ht="32.25" thickBot="1" x14ac:dyDescent="0.3">
      <c r="A720" s="173" t="s">
        <v>163</v>
      </c>
      <c r="B720" s="173" t="s">
        <v>72</v>
      </c>
      <c r="C720" s="173" t="s">
        <v>333</v>
      </c>
      <c r="D720" s="173" t="s">
        <v>240</v>
      </c>
      <c r="E720" s="173">
        <v>36</v>
      </c>
      <c r="F720" s="173">
        <v>0</v>
      </c>
      <c r="G720" s="173" t="s">
        <v>213</v>
      </c>
      <c r="H720" s="173" t="s">
        <v>22</v>
      </c>
      <c r="I720" s="173">
        <v>719</v>
      </c>
      <c r="J720" s="174"/>
      <c r="BYJ720" s="175" t="s">
        <v>1062</v>
      </c>
      <c r="BYK720" s="173" t="e" cm="1" vm="2">
        <f t="array" ref="BYK720">TRANSPOSE(_xlfn.ANCHORARRAY(AAH$2))</f>
        <v>#VALUE!</v>
      </c>
    </row>
    <row r="721" spans="1:10 2012:2013" s="173" customFormat="1" ht="32.25" thickBot="1" x14ac:dyDescent="0.3">
      <c r="A721" s="173" t="s">
        <v>163</v>
      </c>
      <c r="B721" s="173" t="s">
        <v>72</v>
      </c>
      <c r="C721" s="173" t="s">
        <v>333</v>
      </c>
      <c r="D721" s="173" t="s">
        <v>2490</v>
      </c>
      <c r="E721" s="173">
        <v>99</v>
      </c>
      <c r="F721" s="173">
        <v>0</v>
      </c>
      <c r="G721" s="173" t="s">
        <v>213</v>
      </c>
      <c r="H721" s="173" t="s">
        <v>22</v>
      </c>
      <c r="I721" s="173">
        <v>720</v>
      </c>
      <c r="J721" s="174"/>
      <c r="BYJ721" s="175" t="s">
        <v>1063</v>
      </c>
      <c r="BYK721" s="173" t="e" cm="1" vm="2">
        <f t="array" ref="BYK721">TRANSPOSE(_xlfn.ANCHORARRAY(AAI$2))</f>
        <v>#VALUE!</v>
      </c>
    </row>
    <row r="722" spans="1:10 2012:2013" s="173" customFormat="1" ht="32.25" thickBot="1" x14ac:dyDescent="0.3">
      <c r="A722" s="173" t="s">
        <v>163</v>
      </c>
      <c r="B722" s="173" t="s">
        <v>72</v>
      </c>
      <c r="C722" s="173" t="s">
        <v>333</v>
      </c>
      <c r="D722" s="173" t="s">
        <v>225</v>
      </c>
      <c r="E722" s="173">
        <v>36</v>
      </c>
      <c r="F722" s="173">
        <v>0</v>
      </c>
      <c r="G722" s="173" t="s">
        <v>213</v>
      </c>
      <c r="H722" s="173" t="s">
        <v>22</v>
      </c>
      <c r="I722" s="173">
        <v>721</v>
      </c>
      <c r="J722" s="174"/>
      <c r="BYJ722" s="175" t="s">
        <v>1064</v>
      </c>
      <c r="BYK722" s="173" t="e" cm="1" vm="2">
        <f t="array" ref="BYK722">TRANSPOSE(_xlfn.ANCHORARRAY(AAJ$2))</f>
        <v>#VALUE!</v>
      </c>
    </row>
    <row r="723" spans="1:10 2012:2013" s="173" customFormat="1" ht="32.25" thickBot="1" x14ac:dyDescent="0.3">
      <c r="A723" s="173" t="s">
        <v>163</v>
      </c>
      <c r="B723" s="173" t="s">
        <v>72</v>
      </c>
      <c r="C723" s="173" t="s">
        <v>333</v>
      </c>
      <c r="D723" s="173" t="s">
        <v>226</v>
      </c>
      <c r="E723" s="173">
        <v>36</v>
      </c>
      <c r="F723" s="173">
        <v>0</v>
      </c>
      <c r="G723" s="173" t="s">
        <v>213</v>
      </c>
      <c r="H723" s="173" t="s">
        <v>22</v>
      </c>
      <c r="I723" s="173">
        <v>722</v>
      </c>
      <c r="J723" s="174"/>
      <c r="BYJ723" s="175" t="s">
        <v>1065</v>
      </c>
      <c r="BYK723" s="173" t="e" cm="1" vm="2">
        <f t="array" ref="BYK723">TRANSPOSE(_xlfn.ANCHORARRAY(AAK$2))</f>
        <v>#VALUE!</v>
      </c>
    </row>
    <row r="724" spans="1:10 2012:2013" s="173" customFormat="1" ht="32.25" thickBot="1" x14ac:dyDescent="0.3">
      <c r="A724" s="173" t="s">
        <v>163</v>
      </c>
      <c r="B724" s="173" t="s">
        <v>72</v>
      </c>
      <c r="C724" s="173" t="s">
        <v>333</v>
      </c>
      <c r="D724" s="173" t="s">
        <v>255</v>
      </c>
      <c r="E724" s="173">
        <v>99</v>
      </c>
      <c r="F724" s="173">
        <v>0</v>
      </c>
      <c r="G724" s="173" t="s">
        <v>213</v>
      </c>
      <c r="H724" s="173" t="s">
        <v>22</v>
      </c>
      <c r="I724" s="173">
        <v>723</v>
      </c>
      <c r="J724" s="174"/>
      <c r="BYJ724" s="175" t="s">
        <v>1066</v>
      </c>
      <c r="BYK724" s="173" t="e" cm="1" vm="2">
        <f t="array" ref="BYK724">TRANSPOSE(_xlfn.ANCHORARRAY(AAL$2))</f>
        <v>#VALUE!</v>
      </c>
    </row>
    <row r="725" spans="1:10 2012:2013" s="173" customFormat="1" ht="32.25" thickBot="1" x14ac:dyDescent="0.3">
      <c r="A725" s="173" t="s">
        <v>163</v>
      </c>
      <c r="B725" s="173" t="s">
        <v>72</v>
      </c>
      <c r="C725" s="173" t="s">
        <v>333</v>
      </c>
      <c r="D725" s="173" t="s">
        <v>2487</v>
      </c>
      <c r="E725" s="173">
        <v>36</v>
      </c>
      <c r="F725" s="173">
        <v>0</v>
      </c>
      <c r="G725" s="173" t="s">
        <v>213</v>
      </c>
      <c r="H725" s="173" t="s">
        <v>22</v>
      </c>
      <c r="I725" s="173">
        <v>724</v>
      </c>
      <c r="J725" s="174"/>
      <c r="BYJ725" s="175" t="s">
        <v>1067</v>
      </c>
      <c r="BYK725" s="173" t="e" cm="1" vm="2">
        <f t="array" ref="BYK725">TRANSPOSE(_xlfn.ANCHORARRAY(AAM$2))</f>
        <v>#VALUE!</v>
      </c>
    </row>
    <row r="726" spans="1:10 2012:2013" s="173" customFormat="1" ht="32.25" thickBot="1" x14ac:dyDescent="0.3">
      <c r="A726" s="173" t="s">
        <v>163</v>
      </c>
      <c r="B726" s="173" t="s">
        <v>72</v>
      </c>
      <c r="C726" s="173" t="s">
        <v>333</v>
      </c>
      <c r="D726" s="173" t="s">
        <v>234</v>
      </c>
      <c r="E726" s="173">
        <v>36</v>
      </c>
      <c r="F726" s="173">
        <v>0</v>
      </c>
      <c r="G726" s="173" t="s">
        <v>213</v>
      </c>
      <c r="H726" s="173" t="s">
        <v>22</v>
      </c>
      <c r="I726" s="173">
        <v>725</v>
      </c>
      <c r="J726" s="174"/>
      <c r="BYJ726" s="175" t="s">
        <v>1068</v>
      </c>
      <c r="BYK726" s="173" t="e" cm="1" vm="2">
        <f t="array" ref="BYK726">TRANSPOSE(_xlfn.ANCHORARRAY(AAN$2))</f>
        <v>#VALUE!</v>
      </c>
    </row>
    <row r="727" spans="1:10 2012:2013" s="173" customFormat="1" ht="32.25" thickBot="1" x14ac:dyDescent="0.3">
      <c r="A727" s="173" t="s">
        <v>163</v>
      </c>
      <c r="B727" s="173" t="s">
        <v>72</v>
      </c>
      <c r="C727" s="173" t="s">
        <v>333</v>
      </c>
      <c r="D727" s="173" t="s">
        <v>277</v>
      </c>
      <c r="E727" s="173">
        <v>45</v>
      </c>
      <c r="F727" s="173">
        <v>0</v>
      </c>
      <c r="G727" s="173" t="s">
        <v>224</v>
      </c>
      <c r="H727" s="173" t="s">
        <v>22</v>
      </c>
      <c r="I727" s="173">
        <v>726</v>
      </c>
      <c r="J727" s="174"/>
      <c r="BYJ727" s="175" t="s">
        <v>1069</v>
      </c>
      <c r="BYK727" s="173" t="e" cm="1" vm="2">
        <f t="array" ref="BYK727">TRANSPOSE(_xlfn.ANCHORARRAY(AAO$2))</f>
        <v>#VALUE!</v>
      </c>
    </row>
    <row r="728" spans="1:10 2012:2013" s="173" customFormat="1" ht="32.25" thickBot="1" x14ac:dyDescent="0.3">
      <c r="A728" s="173" t="s">
        <v>163</v>
      </c>
      <c r="B728" s="173" t="s">
        <v>72</v>
      </c>
      <c r="C728" s="173" t="s">
        <v>333</v>
      </c>
      <c r="D728" s="173" t="s">
        <v>2493</v>
      </c>
      <c r="E728" s="173">
        <v>36</v>
      </c>
      <c r="F728" s="173">
        <v>10</v>
      </c>
      <c r="G728" s="173" t="s">
        <v>224</v>
      </c>
      <c r="H728" s="173" t="s">
        <v>22</v>
      </c>
      <c r="I728" s="173">
        <v>727</v>
      </c>
      <c r="J728" s="174"/>
      <c r="BYJ728" s="175" t="s">
        <v>1070</v>
      </c>
      <c r="BYK728" s="173" t="e" cm="1" vm="2">
        <f t="array" ref="BYK728">TRANSPOSE(_xlfn.ANCHORARRAY(AAP$2))</f>
        <v>#VALUE!</v>
      </c>
    </row>
    <row r="729" spans="1:10 2012:2013" s="173" customFormat="1" ht="32.25" thickBot="1" x14ac:dyDescent="0.3">
      <c r="A729" s="173" t="s">
        <v>163</v>
      </c>
      <c r="B729" s="173" t="s">
        <v>72</v>
      </c>
      <c r="C729" s="173" t="s">
        <v>333</v>
      </c>
      <c r="D729" s="173" t="s">
        <v>259</v>
      </c>
      <c r="G729" s="173" t="s">
        <v>224</v>
      </c>
      <c r="H729" s="173" t="s">
        <v>22</v>
      </c>
      <c r="I729" s="173">
        <v>728</v>
      </c>
      <c r="J729" s="174"/>
      <c r="BYJ729" s="175" t="s">
        <v>1071</v>
      </c>
      <c r="BYK729" s="173" t="e" cm="1" vm="2">
        <f t="array" ref="BYK729">TRANSPOSE(_xlfn.ANCHORARRAY(AAQ$2))</f>
        <v>#VALUE!</v>
      </c>
    </row>
    <row r="730" spans="1:10 2012:2013" s="173" customFormat="1" ht="32.25" thickBot="1" x14ac:dyDescent="0.3">
      <c r="A730" s="173" t="s">
        <v>163</v>
      </c>
      <c r="B730" s="173" t="s">
        <v>72</v>
      </c>
      <c r="C730" s="173" t="s">
        <v>333</v>
      </c>
      <c r="D730" s="173" t="s">
        <v>244</v>
      </c>
      <c r="E730" s="173">
        <v>27</v>
      </c>
      <c r="F730" s="173">
        <v>0</v>
      </c>
      <c r="G730" s="173" t="s">
        <v>224</v>
      </c>
      <c r="H730" s="173" t="s">
        <v>22</v>
      </c>
      <c r="I730" s="173">
        <v>729</v>
      </c>
      <c r="J730" s="174"/>
      <c r="BYJ730" s="175" t="s">
        <v>1072</v>
      </c>
      <c r="BYK730" s="173" t="e" cm="1" vm="2">
        <f t="array" ref="BYK730">TRANSPOSE(_xlfn.ANCHORARRAY(AAR$2))</f>
        <v>#VALUE!</v>
      </c>
    </row>
    <row r="731" spans="1:10 2012:2013" s="173" customFormat="1" ht="32.25" thickBot="1" x14ac:dyDescent="0.3">
      <c r="A731" s="173" t="s">
        <v>163</v>
      </c>
      <c r="B731" s="173" t="s">
        <v>72</v>
      </c>
      <c r="C731" s="173" t="s">
        <v>333</v>
      </c>
      <c r="D731" s="173" t="s">
        <v>2488</v>
      </c>
      <c r="E731" s="173">
        <v>99</v>
      </c>
      <c r="F731" s="173">
        <v>0</v>
      </c>
      <c r="G731" s="173" t="s">
        <v>224</v>
      </c>
      <c r="H731" s="173" t="s">
        <v>22</v>
      </c>
      <c r="I731" s="173">
        <v>730</v>
      </c>
      <c r="J731" s="174"/>
      <c r="BYJ731" s="175" t="s">
        <v>1073</v>
      </c>
      <c r="BYK731" s="173" t="e" cm="1" vm="2">
        <f t="array" ref="BYK731">TRANSPOSE(_xlfn.ANCHORARRAY(AAS$2))</f>
        <v>#VALUE!</v>
      </c>
    </row>
    <row r="732" spans="1:10 2012:2013" s="173" customFormat="1" ht="32.25" thickBot="1" x14ac:dyDescent="0.3">
      <c r="A732" s="173" t="s">
        <v>163</v>
      </c>
      <c r="B732" s="173" t="s">
        <v>73</v>
      </c>
      <c r="C732" s="173" t="s">
        <v>334</v>
      </c>
      <c r="D732" s="173" t="s">
        <v>2494</v>
      </c>
      <c r="G732" s="173" t="s">
        <v>213</v>
      </c>
      <c r="H732" s="173" t="s">
        <v>22</v>
      </c>
      <c r="I732" s="173">
        <v>731</v>
      </c>
      <c r="J732" s="174"/>
      <c r="BYJ732" s="175" t="s">
        <v>1074</v>
      </c>
      <c r="BYK732" s="173" t="e" cm="1" vm="2">
        <f t="array" ref="BYK732">TRANSPOSE(_xlfn.ANCHORARRAY(AAT$2))</f>
        <v>#VALUE!</v>
      </c>
    </row>
    <row r="733" spans="1:10 2012:2013" s="173" customFormat="1" ht="32.25" thickBot="1" x14ac:dyDescent="0.3">
      <c r="A733" s="173" t="s">
        <v>163</v>
      </c>
      <c r="B733" s="173" t="s">
        <v>73</v>
      </c>
      <c r="C733" s="173" t="s">
        <v>334</v>
      </c>
      <c r="D733" s="173" t="s">
        <v>256</v>
      </c>
      <c r="G733" s="173" t="s">
        <v>213</v>
      </c>
      <c r="H733" s="173" t="s">
        <v>22</v>
      </c>
      <c r="I733" s="173">
        <v>732</v>
      </c>
      <c r="J733" s="174"/>
      <c r="BYJ733" s="175" t="s">
        <v>1075</v>
      </c>
      <c r="BYK733" s="173" t="e" cm="1" vm="2">
        <f t="array" ref="BYK733">TRANSPOSE(_xlfn.ANCHORARRAY(AAU$2))</f>
        <v>#VALUE!</v>
      </c>
    </row>
    <row r="734" spans="1:10 2012:2013" s="173" customFormat="1" ht="32.25" thickBot="1" x14ac:dyDescent="0.3">
      <c r="A734" s="173" t="s">
        <v>163</v>
      </c>
      <c r="B734" s="173" t="s">
        <v>73</v>
      </c>
      <c r="C734" s="173" t="s">
        <v>334</v>
      </c>
      <c r="D734" s="173" t="s">
        <v>2499</v>
      </c>
      <c r="G734" s="173" t="s">
        <v>213</v>
      </c>
      <c r="H734" s="173" t="s">
        <v>22</v>
      </c>
      <c r="I734" s="173">
        <v>733</v>
      </c>
      <c r="J734" s="174"/>
      <c r="BYJ734" s="175" t="s">
        <v>1076</v>
      </c>
      <c r="BYK734" s="173" t="e" cm="1" vm="2">
        <f t="array" ref="BYK734">TRANSPOSE(_xlfn.ANCHORARRAY(AAV$2))</f>
        <v>#VALUE!</v>
      </c>
    </row>
    <row r="735" spans="1:10 2012:2013" s="173" customFormat="1" ht="32.25" thickBot="1" x14ac:dyDescent="0.3">
      <c r="A735" s="173" t="s">
        <v>163</v>
      </c>
      <c r="B735" s="173" t="s">
        <v>73</v>
      </c>
      <c r="C735" s="173" t="s">
        <v>334</v>
      </c>
      <c r="D735" s="173" t="s">
        <v>2495</v>
      </c>
      <c r="G735" s="173" t="s">
        <v>213</v>
      </c>
      <c r="H735" s="173" t="s">
        <v>22</v>
      </c>
      <c r="I735" s="173">
        <v>734</v>
      </c>
      <c r="J735" s="174"/>
      <c r="BYJ735" s="175" t="s">
        <v>1077</v>
      </c>
      <c r="BYK735" s="173" t="e" cm="1" vm="2">
        <f t="array" ref="BYK735">TRANSPOSE(_xlfn.ANCHORARRAY(AAW$2))</f>
        <v>#VALUE!</v>
      </c>
    </row>
    <row r="736" spans="1:10 2012:2013" s="173" customFormat="1" ht="32.25" thickBot="1" x14ac:dyDescent="0.3">
      <c r="A736" s="173" t="s">
        <v>163</v>
      </c>
      <c r="B736" s="173" t="s">
        <v>73</v>
      </c>
      <c r="C736" s="173" t="s">
        <v>334</v>
      </c>
      <c r="D736" s="173" t="s">
        <v>257</v>
      </c>
      <c r="G736" s="173" t="s">
        <v>213</v>
      </c>
      <c r="H736" s="173" t="s">
        <v>22</v>
      </c>
      <c r="I736" s="173">
        <v>735</v>
      </c>
      <c r="J736" s="174"/>
      <c r="BYJ736" s="175" t="s">
        <v>1078</v>
      </c>
      <c r="BYK736" s="173" t="e" cm="1" vm="2">
        <f t="array" ref="BYK736">TRANSPOSE(_xlfn.ANCHORARRAY(AAX$2))</f>
        <v>#VALUE!</v>
      </c>
    </row>
    <row r="737" spans="1:10 2012:2013" s="173" customFormat="1" ht="32.25" thickBot="1" x14ac:dyDescent="0.3">
      <c r="A737" s="173" t="s">
        <v>163</v>
      </c>
      <c r="B737" s="173" t="s">
        <v>73</v>
      </c>
      <c r="C737" s="173" t="s">
        <v>334</v>
      </c>
      <c r="D737" s="173" t="s">
        <v>258</v>
      </c>
      <c r="G737" s="173" t="s">
        <v>213</v>
      </c>
      <c r="H737" s="173" t="s">
        <v>22</v>
      </c>
      <c r="I737" s="173">
        <v>736</v>
      </c>
      <c r="J737" s="174"/>
      <c r="BYJ737" s="175" t="s">
        <v>1079</v>
      </c>
      <c r="BYK737" s="173" t="e" cm="1" vm="2">
        <f t="array" ref="BYK737">TRANSPOSE(_xlfn.ANCHORARRAY(AAY$2))</f>
        <v>#VALUE!</v>
      </c>
    </row>
    <row r="738" spans="1:10 2012:2013" s="173" customFormat="1" ht="32.25" thickBot="1" x14ac:dyDescent="0.3">
      <c r="A738" s="173" t="s">
        <v>163</v>
      </c>
      <c r="B738" s="173" t="s">
        <v>73</v>
      </c>
      <c r="C738" s="173" t="s">
        <v>334</v>
      </c>
      <c r="D738" s="173" t="s">
        <v>2496</v>
      </c>
      <c r="G738" s="173" t="s">
        <v>213</v>
      </c>
      <c r="H738" s="173" t="s">
        <v>22</v>
      </c>
      <c r="I738" s="173">
        <v>737</v>
      </c>
      <c r="J738" s="174"/>
      <c r="BYJ738" s="175" t="s">
        <v>1080</v>
      </c>
      <c r="BYK738" s="173" t="e" cm="1" vm="2">
        <f t="array" ref="BYK738">TRANSPOSE(_xlfn.ANCHORARRAY(AAZ$2))</f>
        <v>#VALUE!</v>
      </c>
    </row>
    <row r="739" spans="1:10 2012:2013" s="173" customFormat="1" ht="32.25" thickBot="1" x14ac:dyDescent="0.3">
      <c r="A739" s="173" t="s">
        <v>163</v>
      </c>
      <c r="B739" s="173" t="s">
        <v>73</v>
      </c>
      <c r="C739" s="173" t="s">
        <v>334</v>
      </c>
      <c r="D739" s="173" t="s">
        <v>259</v>
      </c>
      <c r="G739" s="173" t="s">
        <v>213</v>
      </c>
      <c r="H739" s="173" t="s">
        <v>22</v>
      </c>
      <c r="I739" s="173">
        <v>738</v>
      </c>
      <c r="J739" s="174"/>
      <c r="BYJ739" s="175" t="s">
        <v>1081</v>
      </c>
      <c r="BYK739" s="173" t="e" cm="1" vm="2">
        <f t="array" ref="BYK739">TRANSPOSE(_xlfn.ANCHORARRAY(ABA$2))</f>
        <v>#VALUE!</v>
      </c>
    </row>
    <row r="740" spans="1:10 2012:2013" s="173" customFormat="1" ht="32.25" thickBot="1" x14ac:dyDescent="0.3">
      <c r="A740" s="173" t="s">
        <v>163</v>
      </c>
      <c r="B740" s="173" t="s">
        <v>73</v>
      </c>
      <c r="C740" s="173" t="s">
        <v>334</v>
      </c>
      <c r="D740" s="173" t="s">
        <v>2497</v>
      </c>
      <c r="G740" s="173" t="s">
        <v>213</v>
      </c>
      <c r="H740" s="173" t="s">
        <v>22</v>
      </c>
      <c r="I740" s="173">
        <v>739</v>
      </c>
      <c r="J740" s="174"/>
      <c r="BYJ740" s="175" t="s">
        <v>1082</v>
      </c>
      <c r="BYK740" s="173" t="e" cm="1" vm="2">
        <f t="array" ref="BYK740">TRANSPOSE(_xlfn.ANCHORARRAY(ABB$2))</f>
        <v>#VALUE!</v>
      </c>
    </row>
    <row r="741" spans="1:10 2012:2013" s="173" customFormat="1" ht="32.25" thickBot="1" x14ac:dyDescent="0.3">
      <c r="A741" s="173" t="s">
        <v>163</v>
      </c>
      <c r="B741" s="173" t="s">
        <v>73</v>
      </c>
      <c r="C741" s="173" t="s">
        <v>334</v>
      </c>
      <c r="D741" s="173" t="s">
        <v>260</v>
      </c>
      <c r="G741" s="173" t="s">
        <v>213</v>
      </c>
      <c r="H741" s="173" t="s">
        <v>22</v>
      </c>
      <c r="I741" s="173">
        <v>740</v>
      </c>
      <c r="J741" s="174"/>
      <c r="BYJ741" s="175" t="s">
        <v>1083</v>
      </c>
      <c r="BYK741" s="173" t="e" cm="1" vm="2">
        <f t="array" ref="BYK741">TRANSPOSE(_xlfn.ANCHORARRAY(ABC$2))</f>
        <v>#VALUE!</v>
      </c>
    </row>
    <row r="742" spans="1:10 2012:2013" s="173" customFormat="1" ht="32.25" thickBot="1" x14ac:dyDescent="0.3">
      <c r="A742" s="173" t="s">
        <v>163</v>
      </c>
      <c r="B742" s="173" t="s">
        <v>73</v>
      </c>
      <c r="C742" s="173" t="s">
        <v>334</v>
      </c>
      <c r="D742" s="173" t="s">
        <v>261</v>
      </c>
      <c r="G742" s="173" t="s">
        <v>213</v>
      </c>
      <c r="H742" s="173" t="s">
        <v>22</v>
      </c>
      <c r="I742" s="173">
        <v>741</v>
      </c>
      <c r="J742" s="174"/>
      <c r="BYJ742" s="175" t="s">
        <v>1084</v>
      </c>
      <c r="BYK742" s="173" t="e" cm="1" vm="2">
        <f t="array" ref="BYK742">TRANSPOSE(_xlfn.ANCHORARRAY(ABD$2))</f>
        <v>#VALUE!</v>
      </c>
    </row>
    <row r="743" spans="1:10 2012:2013" s="173" customFormat="1" ht="32.25" thickBot="1" x14ac:dyDescent="0.3">
      <c r="A743" s="173" t="s">
        <v>163</v>
      </c>
      <c r="B743" s="173" t="s">
        <v>73</v>
      </c>
      <c r="C743" s="173" t="s">
        <v>334</v>
      </c>
      <c r="D743" s="173" t="s">
        <v>2498</v>
      </c>
      <c r="G743" s="173" t="s">
        <v>213</v>
      </c>
      <c r="H743" s="173" t="s">
        <v>22</v>
      </c>
      <c r="I743" s="173">
        <v>742</v>
      </c>
      <c r="J743" s="174"/>
      <c r="BYJ743" s="175" t="s">
        <v>1085</v>
      </c>
      <c r="BYK743" s="173" t="e" cm="1" vm="2">
        <f t="array" ref="BYK743">TRANSPOSE(_xlfn.ANCHORARRAY(ABE$2))</f>
        <v>#VALUE!</v>
      </c>
    </row>
    <row r="744" spans="1:10 2012:2013" s="173" customFormat="1" ht="32.25" thickBot="1" x14ac:dyDescent="0.3">
      <c r="A744" s="173" t="s">
        <v>163</v>
      </c>
      <c r="B744" s="173" t="s">
        <v>73</v>
      </c>
      <c r="C744" s="173" t="s">
        <v>334</v>
      </c>
      <c r="D744" s="173" t="s">
        <v>2487</v>
      </c>
      <c r="G744" s="173" t="s">
        <v>224</v>
      </c>
      <c r="H744" s="173" t="s">
        <v>22</v>
      </c>
      <c r="I744" s="173">
        <v>743</v>
      </c>
      <c r="J744" s="174"/>
      <c r="BYJ744" s="175" t="s">
        <v>1086</v>
      </c>
      <c r="BYK744" s="173" t="e" cm="1" vm="2">
        <f t="array" ref="BYK744">TRANSPOSE(_xlfn.ANCHORARRAY(ABF$2))</f>
        <v>#VALUE!</v>
      </c>
    </row>
    <row r="745" spans="1:10 2012:2013" s="173" customFormat="1" ht="32.25" thickBot="1" x14ac:dyDescent="0.3">
      <c r="A745" s="173" t="s">
        <v>2593</v>
      </c>
      <c r="B745" s="173" t="s">
        <v>23</v>
      </c>
      <c r="C745" s="173" t="s">
        <v>2594</v>
      </c>
      <c r="D745" s="173" t="s">
        <v>214</v>
      </c>
      <c r="E745" s="173">
        <v>99</v>
      </c>
      <c r="F745" s="173">
        <v>28</v>
      </c>
      <c r="G745" s="173" t="s">
        <v>213</v>
      </c>
      <c r="H745" s="173" t="s">
        <v>24</v>
      </c>
      <c r="I745" s="173">
        <v>744</v>
      </c>
      <c r="J745" s="174"/>
      <c r="BYJ745" s="175" t="s">
        <v>1087</v>
      </c>
      <c r="BYK745" s="173" t="e" cm="1" vm="2">
        <f t="array" ref="BYK745">TRANSPOSE(_xlfn.ANCHORARRAY(ABG$2))</f>
        <v>#VALUE!</v>
      </c>
    </row>
    <row r="746" spans="1:10 2012:2013" s="173" customFormat="1" ht="32.25" thickBot="1" x14ac:dyDescent="0.3">
      <c r="A746" s="173" t="s">
        <v>2593</v>
      </c>
      <c r="B746" s="173" t="s">
        <v>23</v>
      </c>
      <c r="C746" s="173" t="s">
        <v>2594</v>
      </c>
      <c r="D746" s="173" t="s">
        <v>215</v>
      </c>
      <c r="E746" s="173">
        <v>99</v>
      </c>
      <c r="F746" s="173">
        <v>0</v>
      </c>
      <c r="G746" s="173" t="s">
        <v>213</v>
      </c>
      <c r="H746" s="173" t="s">
        <v>22</v>
      </c>
      <c r="I746" s="173">
        <v>745</v>
      </c>
      <c r="J746" s="174"/>
      <c r="BYJ746" s="175" t="s">
        <v>1088</v>
      </c>
      <c r="BYK746" s="173" t="e" cm="1" vm="2">
        <f t="array" ref="BYK746">TRANSPOSE(_xlfn.ANCHORARRAY(ABH$2))</f>
        <v>#VALUE!</v>
      </c>
    </row>
    <row r="747" spans="1:10 2012:2013" s="173" customFormat="1" ht="32.25" thickBot="1" x14ac:dyDescent="0.3">
      <c r="A747" s="173" t="s">
        <v>2593</v>
      </c>
      <c r="B747" s="173" t="s">
        <v>23</v>
      </c>
      <c r="C747" s="173" t="s">
        <v>2594</v>
      </c>
      <c r="D747" s="173" t="s">
        <v>2476</v>
      </c>
      <c r="E747" s="173">
        <v>99</v>
      </c>
      <c r="F747" s="173">
        <v>0</v>
      </c>
      <c r="G747" s="173" t="s">
        <v>213</v>
      </c>
      <c r="H747" s="173" t="s">
        <v>22</v>
      </c>
      <c r="I747" s="173">
        <v>746</v>
      </c>
      <c r="J747" s="174"/>
      <c r="BYJ747" s="175" t="s">
        <v>1089</v>
      </c>
      <c r="BYK747" s="173" t="e" cm="1" vm="2">
        <f t="array" ref="BYK747">TRANSPOSE(_xlfn.ANCHORARRAY(ABI$2))</f>
        <v>#VALUE!</v>
      </c>
    </row>
    <row r="748" spans="1:10 2012:2013" s="173" customFormat="1" ht="32.25" thickBot="1" x14ac:dyDescent="0.3">
      <c r="A748" s="173" t="s">
        <v>2593</v>
      </c>
      <c r="B748" s="173" t="s">
        <v>23</v>
      </c>
      <c r="C748" s="173" t="s">
        <v>2594</v>
      </c>
      <c r="D748" s="173" t="s">
        <v>262</v>
      </c>
      <c r="E748" s="173">
        <v>99</v>
      </c>
      <c r="F748" s="173">
        <v>28</v>
      </c>
      <c r="G748" s="173" t="s">
        <v>213</v>
      </c>
      <c r="H748" s="173" t="s">
        <v>24</v>
      </c>
      <c r="I748" s="173">
        <v>747</v>
      </c>
      <c r="J748" s="174"/>
      <c r="BYJ748" s="175" t="s">
        <v>1090</v>
      </c>
      <c r="BYK748" s="173" t="e" cm="1" vm="2">
        <f t="array" ref="BYK748">TRANSPOSE(_xlfn.ANCHORARRAY(ABJ$2))</f>
        <v>#VALUE!</v>
      </c>
    </row>
    <row r="749" spans="1:10 2012:2013" s="173" customFormat="1" ht="32.25" thickBot="1" x14ac:dyDescent="0.3">
      <c r="A749" s="173" t="s">
        <v>2593</v>
      </c>
      <c r="B749" s="173" t="s">
        <v>23</v>
      </c>
      <c r="C749" s="173" t="s">
        <v>2594</v>
      </c>
      <c r="D749" s="173" t="s">
        <v>218</v>
      </c>
      <c r="E749" s="173">
        <v>99</v>
      </c>
      <c r="F749" s="173">
        <v>28</v>
      </c>
      <c r="G749" s="173" t="s">
        <v>213</v>
      </c>
      <c r="H749" s="173" t="s">
        <v>219</v>
      </c>
      <c r="I749" s="173">
        <v>748</v>
      </c>
      <c r="J749" s="174"/>
      <c r="BYJ749" s="175" t="s">
        <v>1091</v>
      </c>
      <c r="BYK749" s="173" t="e" cm="1" vm="2">
        <f t="array" ref="BYK749">TRANSPOSE(_xlfn.ANCHORARRAY(ABK$2))</f>
        <v>#VALUE!</v>
      </c>
    </row>
    <row r="750" spans="1:10 2012:2013" s="173" customFormat="1" ht="32.25" thickBot="1" x14ac:dyDescent="0.3">
      <c r="A750" s="173" t="s">
        <v>2593</v>
      </c>
      <c r="B750" s="173" t="s">
        <v>23</v>
      </c>
      <c r="C750" s="173" t="s">
        <v>2594</v>
      </c>
      <c r="D750" s="173" t="s">
        <v>2500</v>
      </c>
      <c r="E750" s="173">
        <v>47</v>
      </c>
      <c r="F750" s="173">
        <v>28</v>
      </c>
      <c r="G750" s="173" t="s">
        <v>213</v>
      </c>
      <c r="H750" s="173" t="s">
        <v>24</v>
      </c>
      <c r="I750" s="173">
        <v>749</v>
      </c>
      <c r="J750" s="174"/>
      <c r="BYJ750" s="175" t="s">
        <v>1092</v>
      </c>
      <c r="BYK750" s="173" t="e" cm="1" vm="2">
        <f t="array" ref="BYK750">TRANSPOSE(_xlfn.ANCHORARRAY(ABL$2))</f>
        <v>#VALUE!</v>
      </c>
    </row>
    <row r="751" spans="1:10 2012:2013" s="173" customFormat="1" ht="32.25" thickBot="1" x14ac:dyDescent="0.3">
      <c r="A751" s="173" t="s">
        <v>2593</v>
      </c>
      <c r="B751" s="173" t="s">
        <v>23</v>
      </c>
      <c r="C751" s="173" t="s">
        <v>2594</v>
      </c>
      <c r="D751" s="173" t="s">
        <v>221</v>
      </c>
      <c r="E751" s="173">
        <v>299</v>
      </c>
      <c r="F751" s="173">
        <v>0</v>
      </c>
      <c r="G751" s="173" t="s">
        <v>213</v>
      </c>
      <c r="H751" s="173" t="s">
        <v>22</v>
      </c>
      <c r="I751" s="173">
        <v>750</v>
      </c>
      <c r="J751" s="174"/>
      <c r="BYJ751" s="175" t="s">
        <v>1093</v>
      </c>
      <c r="BYK751" s="173" t="e" cm="1" vm="2">
        <f t="array" ref="BYK751">TRANSPOSE(_xlfn.ANCHORARRAY(ABM$2))</f>
        <v>#VALUE!</v>
      </c>
    </row>
    <row r="752" spans="1:10 2012:2013" s="173" customFormat="1" ht="32.25" thickBot="1" x14ac:dyDescent="0.3">
      <c r="A752" s="173" t="s">
        <v>2593</v>
      </c>
      <c r="B752" s="173" t="s">
        <v>23</v>
      </c>
      <c r="C752" s="173" t="s">
        <v>2594</v>
      </c>
      <c r="D752" s="173" t="s">
        <v>222</v>
      </c>
      <c r="E752" s="173">
        <v>299</v>
      </c>
      <c r="F752" s="173">
        <v>0</v>
      </c>
      <c r="G752" s="173" t="s">
        <v>213</v>
      </c>
      <c r="H752" s="173" t="s">
        <v>22</v>
      </c>
      <c r="I752" s="173">
        <v>751</v>
      </c>
      <c r="J752" s="174"/>
      <c r="BYJ752" s="175" t="s">
        <v>1094</v>
      </c>
      <c r="BYK752" s="173" t="e" cm="1" vm="2">
        <f t="array" ref="BYK752">TRANSPOSE(_xlfn.ANCHORARRAY(ABN$2))</f>
        <v>#VALUE!</v>
      </c>
    </row>
    <row r="753" spans="1:10 2012:2013" s="173" customFormat="1" ht="32.25" thickBot="1" x14ac:dyDescent="0.3">
      <c r="A753" s="173" t="s">
        <v>2593</v>
      </c>
      <c r="B753" s="173" t="s">
        <v>23</v>
      </c>
      <c r="C753" s="173" t="s">
        <v>2594</v>
      </c>
      <c r="D753" s="173" t="s">
        <v>264</v>
      </c>
      <c r="E753" s="173">
        <v>299</v>
      </c>
      <c r="F753" s="173">
        <v>0</v>
      </c>
      <c r="G753" s="173" t="s">
        <v>213</v>
      </c>
      <c r="H753" s="173" t="s">
        <v>24</v>
      </c>
      <c r="I753" s="173">
        <v>752</v>
      </c>
      <c r="J753" s="174"/>
      <c r="BYJ753" s="175" t="s">
        <v>1095</v>
      </c>
      <c r="BYK753" s="173" t="e" cm="1" vm="2">
        <f t="array" ref="BYK753">TRANSPOSE(_xlfn.ANCHORARRAY(ABO$2))</f>
        <v>#VALUE!</v>
      </c>
    </row>
    <row r="754" spans="1:10 2012:2013" s="173" customFormat="1" ht="32.25" thickBot="1" x14ac:dyDescent="0.3">
      <c r="A754" s="173" t="s">
        <v>2593</v>
      </c>
      <c r="B754" s="173" t="s">
        <v>23</v>
      </c>
      <c r="C754" s="173" t="s">
        <v>2594</v>
      </c>
      <c r="D754" s="173" t="s">
        <v>252</v>
      </c>
      <c r="E754" s="173">
        <v>299</v>
      </c>
      <c r="F754" s="173">
        <v>75</v>
      </c>
      <c r="G754" s="173" t="s">
        <v>224</v>
      </c>
      <c r="H754" s="173" t="s">
        <v>24</v>
      </c>
      <c r="I754" s="173">
        <v>753</v>
      </c>
      <c r="J754" s="174"/>
      <c r="BYJ754" s="175" t="s">
        <v>1096</v>
      </c>
      <c r="BYK754" s="173" t="e" cm="1" vm="2">
        <f t="array" ref="BYK754">TRANSPOSE(_xlfn.ANCHORARRAY(ABP$2))</f>
        <v>#VALUE!</v>
      </c>
    </row>
    <row r="755" spans="1:10 2012:2013" s="173" customFormat="1" ht="32.25" thickBot="1" x14ac:dyDescent="0.3">
      <c r="A755" s="173" t="s">
        <v>2593</v>
      </c>
      <c r="B755" s="173" t="s">
        <v>23</v>
      </c>
      <c r="C755" s="173" t="s">
        <v>2594</v>
      </c>
      <c r="D755" s="173" t="s">
        <v>265</v>
      </c>
      <c r="E755" s="173">
        <v>160</v>
      </c>
      <c r="F755" s="173">
        <v>0</v>
      </c>
      <c r="G755" s="173" t="s">
        <v>224</v>
      </c>
      <c r="H755" s="173" t="s">
        <v>22</v>
      </c>
      <c r="I755" s="173">
        <v>754</v>
      </c>
      <c r="J755" s="174"/>
      <c r="BYJ755" s="175" t="s">
        <v>1097</v>
      </c>
      <c r="BYK755" s="173" t="e" cm="1" vm="2">
        <f t="array" ref="BYK755">TRANSPOSE(_xlfn.ANCHORARRAY(ABQ$2))</f>
        <v>#VALUE!</v>
      </c>
    </row>
    <row r="756" spans="1:10 2012:2013" s="173" customFormat="1" ht="32.25" thickBot="1" x14ac:dyDescent="0.3">
      <c r="A756" s="173" t="s">
        <v>2593</v>
      </c>
      <c r="B756" s="173" t="s">
        <v>23</v>
      </c>
      <c r="C756" s="173" t="s">
        <v>2594</v>
      </c>
      <c r="D756" s="173" t="s">
        <v>266</v>
      </c>
      <c r="E756" s="173">
        <v>160</v>
      </c>
      <c r="F756" s="173">
        <v>46</v>
      </c>
      <c r="G756" s="173" t="s">
        <v>224</v>
      </c>
      <c r="H756" s="173" t="s">
        <v>24</v>
      </c>
      <c r="I756" s="173">
        <v>755</v>
      </c>
      <c r="J756" s="174"/>
      <c r="BYJ756" s="175" t="s">
        <v>1098</v>
      </c>
      <c r="BYK756" s="173" t="e" cm="1" vm="2">
        <f t="array" ref="BYK756">TRANSPOSE(_xlfn.ANCHORARRAY(ABR$2))</f>
        <v>#VALUE!</v>
      </c>
    </row>
    <row r="757" spans="1:10 2012:2013" s="173" customFormat="1" ht="32.25" thickBot="1" x14ac:dyDescent="0.3">
      <c r="A757" s="173" t="s">
        <v>2593</v>
      </c>
      <c r="B757" s="173" t="s">
        <v>23</v>
      </c>
      <c r="C757" s="173" t="s">
        <v>2594</v>
      </c>
      <c r="D757" s="173" t="s">
        <v>223</v>
      </c>
      <c r="E757" s="173">
        <v>999</v>
      </c>
      <c r="F757" s="173">
        <v>75</v>
      </c>
      <c r="G757" s="173" t="s">
        <v>224</v>
      </c>
      <c r="H757" s="173" t="s">
        <v>24</v>
      </c>
      <c r="I757" s="173">
        <v>756</v>
      </c>
      <c r="J757" s="174"/>
      <c r="BYJ757" s="175" t="s">
        <v>1099</v>
      </c>
      <c r="BYK757" s="173" t="e" cm="1" vm="2">
        <f t="array" ref="BYK757">TRANSPOSE(_xlfn.ANCHORARRAY(ABS$2))</f>
        <v>#VALUE!</v>
      </c>
    </row>
    <row r="758" spans="1:10 2012:2013" s="173" customFormat="1" ht="32.25" thickBot="1" x14ac:dyDescent="0.3">
      <c r="A758" s="173" t="s">
        <v>2593</v>
      </c>
      <c r="B758" s="173" t="s">
        <v>23</v>
      </c>
      <c r="C758" s="173" t="s">
        <v>2594</v>
      </c>
      <c r="D758" s="173" t="s">
        <v>212</v>
      </c>
      <c r="E758" s="173">
        <v>36</v>
      </c>
      <c r="F758" s="173">
        <v>0</v>
      </c>
      <c r="G758" s="173" t="s">
        <v>224</v>
      </c>
      <c r="H758" s="173" t="s">
        <v>22</v>
      </c>
      <c r="I758" s="173">
        <v>757</v>
      </c>
      <c r="J758" s="174"/>
      <c r="BYJ758" s="175" t="s">
        <v>1100</v>
      </c>
      <c r="BYK758" s="173" t="e" cm="1" vm="2">
        <f t="array" ref="BYK758">TRANSPOSE(_xlfn.ANCHORARRAY(ABT$2))</f>
        <v>#VALUE!</v>
      </c>
    </row>
    <row r="759" spans="1:10 2012:2013" s="173" customFormat="1" ht="32.25" thickBot="1" x14ac:dyDescent="0.3">
      <c r="A759" s="173" t="s">
        <v>2593</v>
      </c>
      <c r="B759" s="173" t="s">
        <v>23</v>
      </c>
      <c r="C759" s="173" t="s">
        <v>2594</v>
      </c>
      <c r="D759" s="173" t="s">
        <v>2501</v>
      </c>
      <c r="E759" s="173">
        <v>221</v>
      </c>
      <c r="F759" s="173">
        <v>64</v>
      </c>
      <c r="G759" s="173" t="s">
        <v>224</v>
      </c>
      <c r="H759" s="173" t="s">
        <v>24</v>
      </c>
      <c r="I759" s="173">
        <v>758</v>
      </c>
      <c r="J759" s="174"/>
      <c r="BYJ759" s="175" t="s">
        <v>1101</v>
      </c>
      <c r="BYK759" s="173" t="e" cm="1" vm="2">
        <f t="array" ref="BYK759">TRANSPOSE(_xlfn.ANCHORARRAY(ABU$2))</f>
        <v>#VALUE!</v>
      </c>
    </row>
    <row r="760" spans="1:10 2012:2013" s="173" customFormat="1" ht="32.25" thickBot="1" x14ac:dyDescent="0.3">
      <c r="A760" s="173" t="s">
        <v>2593</v>
      </c>
      <c r="B760" s="173" t="s">
        <v>23</v>
      </c>
      <c r="C760" s="173" t="s">
        <v>2594</v>
      </c>
      <c r="D760" s="173" t="s">
        <v>283</v>
      </c>
      <c r="E760" s="173">
        <v>999</v>
      </c>
      <c r="F760" s="173">
        <v>75</v>
      </c>
      <c r="G760" s="173" t="s">
        <v>224</v>
      </c>
      <c r="H760" s="173" t="s">
        <v>24</v>
      </c>
      <c r="I760" s="173">
        <v>759</v>
      </c>
      <c r="J760" s="174"/>
      <c r="BYJ760" s="175" t="s">
        <v>1102</v>
      </c>
      <c r="BYK760" s="173" t="e" cm="1" vm="2">
        <f t="array" ref="BYK760">TRANSPOSE(_xlfn.ANCHORARRAY(ABV$2))</f>
        <v>#VALUE!</v>
      </c>
    </row>
    <row r="761" spans="1:10 2012:2013" s="173" customFormat="1" ht="32.25" thickBot="1" x14ac:dyDescent="0.3">
      <c r="A761" s="173" t="s">
        <v>2593</v>
      </c>
      <c r="B761" s="173" t="s">
        <v>23</v>
      </c>
      <c r="C761" s="173" t="s">
        <v>2594</v>
      </c>
      <c r="D761" s="173" t="s">
        <v>277</v>
      </c>
      <c r="E761" s="173">
        <v>45</v>
      </c>
      <c r="F761" s="173">
        <v>0</v>
      </c>
      <c r="G761" s="173" t="s">
        <v>224</v>
      </c>
      <c r="H761" s="173" t="s">
        <v>22</v>
      </c>
      <c r="I761" s="173">
        <v>760</v>
      </c>
      <c r="J761" s="174"/>
      <c r="BYJ761" s="175" t="s">
        <v>1103</v>
      </c>
      <c r="BYK761" s="173" t="e" cm="1" vm="2">
        <f t="array" ref="BYK761">TRANSPOSE(_xlfn.ANCHORARRAY(ABW$2))</f>
        <v>#VALUE!</v>
      </c>
    </row>
    <row r="762" spans="1:10 2012:2013" s="173" customFormat="1" ht="32.25" thickBot="1" x14ac:dyDescent="0.3">
      <c r="A762" s="173" t="s">
        <v>2593</v>
      </c>
      <c r="B762" s="173" t="s">
        <v>23</v>
      </c>
      <c r="C762" s="173" t="s">
        <v>2594</v>
      </c>
      <c r="D762" s="173" t="s">
        <v>267</v>
      </c>
      <c r="E762" s="173">
        <v>999</v>
      </c>
      <c r="F762" s="173">
        <v>75</v>
      </c>
      <c r="G762" s="173" t="s">
        <v>224</v>
      </c>
      <c r="H762" s="173" t="s">
        <v>24</v>
      </c>
      <c r="I762" s="173">
        <v>761</v>
      </c>
      <c r="J762" s="174"/>
      <c r="BYJ762" s="175" t="s">
        <v>1104</v>
      </c>
      <c r="BYK762" s="173" t="e" cm="1" vm="2">
        <f t="array" ref="BYK762">TRANSPOSE(_xlfn.ANCHORARRAY(ABX$2))</f>
        <v>#VALUE!</v>
      </c>
    </row>
    <row r="763" spans="1:10 2012:2013" s="173" customFormat="1" ht="32.25" thickBot="1" x14ac:dyDescent="0.3">
      <c r="A763" s="173" t="s">
        <v>2593</v>
      </c>
      <c r="B763" s="173" t="s">
        <v>23</v>
      </c>
      <c r="C763" s="173" t="s">
        <v>2594</v>
      </c>
      <c r="D763" s="173" t="s">
        <v>268</v>
      </c>
      <c r="E763" s="173">
        <v>160</v>
      </c>
      <c r="F763" s="173">
        <v>46</v>
      </c>
      <c r="G763" s="173" t="s">
        <v>224</v>
      </c>
      <c r="H763" s="173" t="s">
        <v>24</v>
      </c>
      <c r="I763" s="173">
        <v>762</v>
      </c>
      <c r="J763" s="174"/>
      <c r="BYJ763" s="175" t="s">
        <v>1105</v>
      </c>
      <c r="BYK763" s="173" t="e" cm="1" vm="2">
        <f t="array" ref="BYK763">TRANSPOSE(_xlfn.ANCHORARRAY(ABY$2))</f>
        <v>#VALUE!</v>
      </c>
    </row>
    <row r="764" spans="1:10 2012:2013" s="173" customFormat="1" ht="32.25" thickBot="1" x14ac:dyDescent="0.3">
      <c r="A764" s="173" t="s">
        <v>2593</v>
      </c>
      <c r="B764" s="173" t="s">
        <v>23</v>
      </c>
      <c r="C764" s="173" t="s">
        <v>2594</v>
      </c>
      <c r="D764" s="173" t="s">
        <v>275</v>
      </c>
      <c r="E764" s="173">
        <v>27</v>
      </c>
      <c r="F764" s="173">
        <v>0</v>
      </c>
      <c r="G764" s="173" t="s">
        <v>224</v>
      </c>
      <c r="H764" s="173" t="s">
        <v>22</v>
      </c>
      <c r="I764" s="173">
        <v>763</v>
      </c>
      <c r="J764" s="174"/>
      <c r="BYJ764" s="175" t="s">
        <v>1106</v>
      </c>
      <c r="BYK764" s="173" t="e" cm="1" vm="2">
        <f t="array" ref="BYK764">TRANSPOSE(_xlfn.ANCHORARRAY(ABZ$2))</f>
        <v>#VALUE!</v>
      </c>
    </row>
    <row r="765" spans="1:10 2012:2013" s="173" customFormat="1" ht="32.25" thickBot="1" x14ac:dyDescent="0.3">
      <c r="A765" s="173" t="s">
        <v>2593</v>
      </c>
      <c r="B765" s="173" t="s">
        <v>23</v>
      </c>
      <c r="C765" s="173" t="s">
        <v>2594</v>
      </c>
      <c r="D765" s="173" t="s">
        <v>2478</v>
      </c>
      <c r="E765" s="173">
        <v>221</v>
      </c>
      <c r="F765" s="173">
        <v>64</v>
      </c>
      <c r="G765" s="173" t="s">
        <v>224</v>
      </c>
      <c r="H765" s="173" t="s">
        <v>24</v>
      </c>
      <c r="I765" s="173">
        <v>764</v>
      </c>
      <c r="J765" s="174"/>
      <c r="BYJ765" s="175" t="s">
        <v>1107</v>
      </c>
      <c r="BYK765" s="173" t="e" cm="1" vm="2">
        <f t="array" ref="BYK765">TRANSPOSE(_xlfn.ANCHORARRAY(ACA$2))</f>
        <v>#VALUE!</v>
      </c>
    </row>
    <row r="766" spans="1:10 2012:2013" s="173" customFormat="1" ht="32.25" thickBot="1" x14ac:dyDescent="0.3">
      <c r="A766" s="173" t="s">
        <v>2593</v>
      </c>
      <c r="B766" s="173" t="s">
        <v>23</v>
      </c>
      <c r="C766" s="173" t="s">
        <v>2594</v>
      </c>
      <c r="D766" s="173" t="s">
        <v>226</v>
      </c>
      <c r="E766" s="173">
        <v>36</v>
      </c>
      <c r="F766" s="173">
        <v>0</v>
      </c>
      <c r="G766" s="173" t="s">
        <v>224</v>
      </c>
      <c r="H766" s="173" t="s">
        <v>22</v>
      </c>
      <c r="I766" s="173">
        <v>765</v>
      </c>
      <c r="J766" s="174"/>
      <c r="BYJ766" s="175" t="s">
        <v>1108</v>
      </c>
      <c r="BYK766" s="173" t="e" cm="1" vm="2">
        <f t="array" ref="BYK766">TRANSPOSE(_xlfn.ANCHORARRAY(ACB$2))</f>
        <v>#VALUE!</v>
      </c>
    </row>
    <row r="767" spans="1:10 2012:2013" s="173" customFormat="1" ht="32.25" thickBot="1" x14ac:dyDescent="0.3">
      <c r="A767" s="173" t="s">
        <v>2593</v>
      </c>
      <c r="B767" s="173" t="s">
        <v>23</v>
      </c>
      <c r="C767" s="173" t="s">
        <v>2594</v>
      </c>
      <c r="D767" s="173" t="s">
        <v>2479</v>
      </c>
      <c r="E767" s="173">
        <v>130</v>
      </c>
      <c r="F767" s="173">
        <v>0</v>
      </c>
      <c r="G767" s="173" t="s">
        <v>224</v>
      </c>
      <c r="H767" s="173" t="s">
        <v>22</v>
      </c>
      <c r="I767" s="173">
        <v>766</v>
      </c>
      <c r="J767" s="174"/>
      <c r="BYJ767" s="175" t="s">
        <v>1109</v>
      </c>
      <c r="BYK767" s="173" t="e" cm="1" vm="2">
        <f t="array" ref="BYK767">TRANSPOSE(_xlfn.ANCHORARRAY(ACC$2))</f>
        <v>#VALUE!</v>
      </c>
    </row>
    <row r="768" spans="1:10 2012:2013" s="173" customFormat="1" ht="32.25" thickBot="1" x14ac:dyDescent="0.3">
      <c r="A768" s="173" t="s">
        <v>2593</v>
      </c>
      <c r="B768" s="173" t="s">
        <v>23</v>
      </c>
      <c r="C768" s="173" t="s">
        <v>2594</v>
      </c>
      <c r="D768" s="173" t="s">
        <v>2480</v>
      </c>
      <c r="E768" s="173">
        <v>130</v>
      </c>
      <c r="F768" s="173">
        <v>37</v>
      </c>
      <c r="G768" s="173" t="s">
        <v>224</v>
      </c>
      <c r="H768" s="173" t="s">
        <v>24</v>
      </c>
      <c r="I768" s="173">
        <v>767</v>
      </c>
      <c r="J768" s="174"/>
      <c r="BYJ768" s="175" t="s">
        <v>1110</v>
      </c>
      <c r="BYK768" s="173" t="e" cm="1" vm="2">
        <f t="array" ref="BYK768">TRANSPOSE(_xlfn.ANCHORARRAY(ACD$2))</f>
        <v>#VALUE!</v>
      </c>
    </row>
    <row r="769" spans="1:10 2012:2013" s="173" customFormat="1" ht="32.25" thickBot="1" x14ac:dyDescent="0.3">
      <c r="A769" s="173" t="s">
        <v>2593</v>
      </c>
      <c r="B769" s="173" t="s">
        <v>23</v>
      </c>
      <c r="C769" s="173" t="s">
        <v>2594</v>
      </c>
      <c r="D769" s="173" t="s">
        <v>288</v>
      </c>
      <c r="E769" s="173">
        <v>160</v>
      </c>
      <c r="F769" s="173">
        <v>46</v>
      </c>
      <c r="G769" s="173" t="s">
        <v>224</v>
      </c>
      <c r="H769" s="173" t="s">
        <v>22</v>
      </c>
      <c r="I769" s="173">
        <v>768</v>
      </c>
      <c r="J769" s="174"/>
      <c r="BYJ769" s="175" t="s">
        <v>1111</v>
      </c>
      <c r="BYK769" s="173" t="e" cm="1" vm="2">
        <f t="array" ref="BYK769">TRANSPOSE(_xlfn.ANCHORARRAY(ACE$2))</f>
        <v>#VALUE!</v>
      </c>
    </row>
    <row r="770" spans="1:10 2012:2013" s="173" customFormat="1" ht="32.25" thickBot="1" x14ac:dyDescent="0.3">
      <c r="A770" s="173" t="s">
        <v>2593</v>
      </c>
      <c r="B770" s="173" t="s">
        <v>23</v>
      </c>
      <c r="C770" s="173" t="s">
        <v>2594</v>
      </c>
      <c r="D770" s="173" t="s">
        <v>276</v>
      </c>
      <c r="E770" s="173">
        <v>999</v>
      </c>
      <c r="F770" s="173">
        <v>75</v>
      </c>
      <c r="G770" s="173" t="s">
        <v>224</v>
      </c>
      <c r="H770" s="173" t="s">
        <v>24</v>
      </c>
      <c r="I770" s="173">
        <v>769</v>
      </c>
      <c r="J770" s="174"/>
      <c r="BYJ770" s="175" t="s">
        <v>1112</v>
      </c>
      <c r="BYK770" s="173" t="e" cm="1" vm="2">
        <f t="array" ref="BYK770">TRANSPOSE(_xlfn.ANCHORARRAY(ACF$2))</f>
        <v>#VALUE!</v>
      </c>
    </row>
    <row r="771" spans="1:10 2012:2013" s="173" customFormat="1" ht="32.25" thickBot="1" x14ac:dyDescent="0.3">
      <c r="A771" s="173" t="s">
        <v>2593</v>
      </c>
      <c r="B771" s="173" t="s">
        <v>23</v>
      </c>
      <c r="C771" s="173" t="s">
        <v>2594</v>
      </c>
      <c r="D771" s="173" t="s">
        <v>2481</v>
      </c>
      <c r="E771" s="173">
        <v>99</v>
      </c>
      <c r="F771" s="173">
        <v>0</v>
      </c>
      <c r="G771" s="173" t="s">
        <v>224</v>
      </c>
      <c r="H771" s="173" t="s">
        <v>22</v>
      </c>
      <c r="I771" s="173">
        <v>770</v>
      </c>
      <c r="J771" s="174"/>
      <c r="BYJ771" s="175" t="s">
        <v>1113</v>
      </c>
      <c r="BYK771" s="173" t="e" cm="1" vm="2">
        <f t="array" ref="BYK771">TRANSPOSE(_xlfn.ANCHORARRAY(ACG$2))</f>
        <v>#VALUE!</v>
      </c>
    </row>
    <row r="772" spans="1:10 2012:2013" s="173" customFormat="1" ht="32.25" thickBot="1" x14ac:dyDescent="0.3">
      <c r="A772" s="173" t="s">
        <v>2593</v>
      </c>
      <c r="B772" s="173" t="s">
        <v>23</v>
      </c>
      <c r="C772" s="173" t="s">
        <v>2594</v>
      </c>
      <c r="D772" s="173" t="s">
        <v>2482</v>
      </c>
      <c r="E772" s="173">
        <v>27</v>
      </c>
      <c r="F772" s="173">
        <v>0</v>
      </c>
      <c r="G772" s="173" t="s">
        <v>224</v>
      </c>
      <c r="H772" s="173" t="s">
        <v>22</v>
      </c>
      <c r="I772" s="173">
        <v>771</v>
      </c>
      <c r="J772" s="174"/>
      <c r="BYJ772" s="175" t="s">
        <v>1114</v>
      </c>
      <c r="BYK772" s="173" t="e" cm="1" vm="2">
        <f t="array" ref="BYK772">TRANSPOSE(_xlfn.ANCHORARRAY(ACH$2))</f>
        <v>#VALUE!</v>
      </c>
    </row>
    <row r="773" spans="1:10 2012:2013" s="173" customFormat="1" ht="32.25" thickBot="1" x14ac:dyDescent="0.3">
      <c r="A773" s="173" t="s">
        <v>2593</v>
      </c>
      <c r="B773" s="173" t="s">
        <v>23</v>
      </c>
      <c r="C773" s="173" t="s">
        <v>2594</v>
      </c>
      <c r="D773" s="173" t="s">
        <v>228</v>
      </c>
      <c r="E773" s="173">
        <v>27</v>
      </c>
      <c r="F773" s="173">
        <v>0</v>
      </c>
      <c r="G773" s="173" t="s">
        <v>224</v>
      </c>
      <c r="H773" s="173" t="s">
        <v>22</v>
      </c>
      <c r="I773" s="173">
        <v>772</v>
      </c>
      <c r="J773" s="174"/>
      <c r="BYJ773" s="175" t="s">
        <v>1115</v>
      </c>
      <c r="BYK773" s="173" t="e" cm="1" vm="2">
        <f t="array" ref="BYK773">TRANSPOSE(_xlfn.ANCHORARRAY(ACI$2))</f>
        <v>#VALUE!</v>
      </c>
    </row>
    <row r="774" spans="1:10 2012:2013" s="173" customFormat="1" ht="32.25" thickBot="1" x14ac:dyDescent="0.3">
      <c r="A774" s="173" t="s">
        <v>2593</v>
      </c>
      <c r="B774" s="173" t="s">
        <v>23</v>
      </c>
      <c r="C774" s="173" t="s">
        <v>2594</v>
      </c>
      <c r="D774" s="173" t="s">
        <v>2483</v>
      </c>
      <c r="E774" s="173">
        <v>27</v>
      </c>
      <c r="F774" s="173">
        <v>0</v>
      </c>
      <c r="G774" s="173" t="s">
        <v>224</v>
      </c>
      <c r="H774" s="173" t="s">
        <v>22</v>
      </c>
      <c r="I774" s="173">
        <v>773</v>
      </c>
      <c r="J774" s="174"/>
      <c r="BYJ774" s="175" t="s">
        <v>1116</v>
      </c>
      <c r="BYK774" s="173" t="e" cm="1" vm="2">
        <f t="array" ref="BYK774">TRANSPOSE(_xlfn.ANCHORARRAY(ACJ$2))</f>
        <v>#VALUE!</v>
      </c>
    </row>
    <row r="775" spans="1:10 2012:2013" s="173" customFormat="1" ht="32.25" thickBot="1" x14ac:dyDescent="0.3">
      <c r="A775" s="173" t="s">
        <v>2593</v>
      </c>
      <c r="B775" s="173" t="s">
        <v>23</v>
      </c>
      <c r="C775" s="173" t="s">
        <v>2594</v>
      </c>
      <c r="D775" s="173" t="s">
        <v>229</v>
      </c>
      <c r="E775" s="173">
        <v>99</v>
      </c>
      <c r="F775" s="173">
        <v>0</v>
      </c>
      <c r="G775" s="173" t="s">
        <v>224</v>
      </c>
      <c r="H775" s="173" t="s">
        <v>22</v>
      </c>
      <c r="I775" s="173">
        <v>774</v>
      </c>
      <c r="J775" s="174"/>
      <c r="BYJ775" s="175" t="s">
        <v>1117</v>
      </c>
      <c r="BYK775" s="173" t="e" cm="1" vm="2">
        <f t="array" ref="BYK775">TRANSPOSE(_xlfn.ANCHORARRAY(ACK$2))</f>
        <v>#VALUE!</v>
      </c>
    </row>
    <row r="776" spans="1:10 2012:2013" s="173" customFormat="1" ht="32.25" thickBot="1" x14ac:dyDescent="0.3">
      <c r="A776" s="173" t="s">
        <v>2593</v>
      </c>
      <c r="B776" s="173" t="s">
        <v>23</v>
      </c>
      <c r="C776" s="173" t="s">
        <v>2594</v>
      </c>
      <c r="D776" s="173" t="s">
        <v>278</v>
      </c>
      <c r="E776" s="173">
        <v>160</v>
      </c>
      <c r="F776" s="173">
        <v>46</v>
      </c>
      <c r="G776" s="173" t="s">
        <v>224</v>
      </c>
      <c r="H776" s="173" t="s">
        <v>24</v>
      </c>
      <c r="I776" s="173">
        <v>775</v>
      </c>
      <c r="J776" s="174"/>
      <c r="BYJ776" s="175" t="s">
        <v>1118</v>
      </c>
      <c r="BYK776" s="173" t="e" cm="1" vm="2">
        <f t="array" ref="BYK776">TRANSPOSE(_xlfn.ANCHORARRAY(ACL$2))</f>
        <v>#VALUE!</v>
      </c>
    </row>
    <row r="777" spans="1:10 2012:2013" s="173" customFormat="1" ht="32.25" thickBot="1" x14ac:dyDescent="0.3">
      <c r="A777" s="173" t="s">
        <v>2593</v>
      </c>
      <c r="B777" s="173" t="s">
        <v>23</v>
      </c>
      <c r="C777" s="173" t="s">
        <v>2594</v>
      </c>
      <c r="D777" s="173" t="s">
        <v>290</v>
      </c>
      <c r="E777" s="173">
        <v>27</v>
      </c>
      <c r="F777" s="173">
        <v>0</v>
      </c>
      <c r="G777" s="173" t="s">
        <v>224</v>
      </c>
      <c r="H777" s="173" t="s">
        <v>22</v>
      </c>
      <c r="I777" s="173">
        <v>776</v>
      </c>
      <c r="J777" s="174"/>
      <c r="BYJ777" s="175" t="s">
        <v>1119</v>
      </c>
      <c r="BYK777" s="173" t="e" cm="1" vm="2">
        <f t="array" ref="BYK777">TRANSPOSE(_xlfn.ANCHORARRAY(ACM$2))</f>
        <v>#VALUE!</v>
      </c>
    </row>
    <row r="778" spans="1:10 2012:2013" s="173" customFormat="1" ht="32.25" thickBot="1" x14ac:dyDescent="0.3">
      <c r="A778" s="173" t="s">
        <v>2593</v>
      </c>
      <c r="B778" s="173" t="s">
        <v>23</v>
      </c>
      <c r="C778" s="173" t="s">
        <v>2594</v>
      </c>
      <c r="D778" s="173" t="s">
        <v>2485</v>
      </c>
      <c r="E778" s="173">
        <v>27</v>
      </c>
      <c r="F778" s="173">
        <v>0</v>
      </c>
      <c r="G778" s="173" t="s">
        <v>224</v>
      </c>
      <c r="H778" s="173" t="s">
        <v>22</v>
      </c>
      <c r="I778" s="173">
        <v>777</v>
      </c>
      <c r="J778" s="174"/>
      <c r="BYJ778" s="175" t="s">
        <v>1120</v>
      </c>
      <c r="BYK778" s="173" t="e" cm="1" vm="2">
        <f t="array" ref="BYK778">TRANSPOSE(_xlfn.ANCHORARRAY(ACN$2))</f>
        <v>#VALUE!</v>
      </c>
    </row>
    <row r="779" spans="1:10 2012:2013" s="173" customFormat="1" ht="32.25" thickBot="1" x14ac:dyDescent="0.3">
      <c r="A779" s="173" t="s">
        <v>2593</v>
      </c>
      <c r="B779" s="173" t="s">
        <v>23</v>
      </c>
      <c r="C779" s="173" t="s">
        <v>2594</v>
      </c>
      <c r="D779" s="173" t="s">
        <v>230</v>
      </c>
      <c r="E779" s="173">
        <v>130</v>
      </c>
      <c r="F779" s="173">
        <v>0</v>
      </c>
      <c r="G779" s="173" t="s">
        <v>224</v>
      </c>
      <c r="H779" s="173" t="s">
        <v>22</v>
      </c>
      <c r="I779" s="173">
        <v>778</v>
      </c>
      <c r="J779" s="174"/>
      <c r="BYJ779" s="175" t="s">
        <v>1121</v>
      </c>
      <c r="BYK779" s="173" t="e" cm="1" vm="2">
        <f t="array" ref="BYK779">TRANSPOSE(_xlfn.ANCHORARRAY(ACO$2))</f>
        <v>#VALUE!</v>
      </c>
    </row>
    <row r="780" spans="1:10 2012:2013" s="173" customFormat="1" ht="32.25" thickBot="1" x14ac:dyDescent="0.3">
      <c r="A780" s="173" t="s">
        <v>2593</v>
      </c>
      <c r="B780" s="173" t="s">
        <v>23</v>
      </c>
      <c r="C780" s="173" t="s">
        <v>2594</v>
      </c>
      <c r="D780" s="173" t="s">
        <v>263</v>
      </c>
      <c r="E780" s="173">
        <v>99</v>
      </c>
      <c r="F780" s="173">
        <v>28</v>
      </c>
      <c r="G780" s="173" t="s">
        <v>224</v>
      </c>
      <c r="H780" s="173" t="s">
        <v>22</v>
      </c>
      <c r="I780" s="173">
        <v>779</v>
      </c>
      <c r="J780" s="174"/>
      <c r="BYJ780" s="175" t="s">
        <v>1122</v>
      </c>
      <c r="BYK780" s="173" t="e" cm="1" vm="2">
        <f t="array" ref="BYK780">TRANSPOSE(_xlfn.ANCHORARRAY(ACP$2))</f>
        <v>#VALUE!</v>
      </c>
    </row>
    <row r="781" spans="1:10 2012:2013" s="173" customFormat="1" ht="32.25" thickBot="1" x14ac:dyDescent="0.3">
      <c r="A781" s="173" t="s">
        <v>2593</v>
      </c>
      <c r="B781" s="173" t="s">
        <v>23</v>
      </c>
      <c r="C781" s="173" t="s">
        <v>2594</v>
      </c>
      <c r="D781" s="173" t="s">
        <v>231</v>
      </c>
      <c r="E781" s="173">
        <v>27</v>
      </c>
      <c r="F781" s="173">
        <v>0</v>
      </c>
      <c r="G781" s="173" t="s">
        <v>224</v>
      </c>
      <c r="H781" s="173" t="s">
        <v>22</v>
      </c>
      <c r="I781" s="173">
        <v>780</v>
      </c>
      <c r="J781" s="174"/>
      <c r="BYJ781" s="175" t="s">
        <v>1123</v>
      </c>
      <c r="BYK781" s="173" t="e" cm="1" vm="2">
        <f t="array" ref="BYK781">TRANSPOSE(_xlfn.ANCHORARRAY(ACQ$2))</f>
        <v>#VALUE!</v>
      </c>
    </row>
    <row r="782" spans="1:10 2012:2013" s="173" customFormat="1" ht="32.25" thickBot="1" x14ac:dyDescent="0.3">
      <c r="A782" s="173" t="s">
        <v>2593</v>
      </c>
      <c r="B782" s="173" t="s">
        <v>23</v>
      </c>
      <c r="C782" s="173" t="s">
        <v>2594</v>
      </c>
      <c r="D782" s="173" t="s">
        <v>291</v>
      </c>
      <c r="E782" s="173">
        <v>36</v>
      </c>
      <c r="F782" s="173">
        <v>0</v>
      </c>
      <c r="G782" s="173" t="s">
        <v>224</v>
      </c>
      <c r="H782" s="173" t="s">
        <v>22</v>
      </c>
      <c r="I782" s="173">
        <v>781</v>
      </c>
      <c r="J782" s="174"/>
      <c r="BYJ782" s="175" t="s">
        <v>1124</v>
      </c>
      <c r="BYK782" s="173" t="e" cm="1" vm="2">
        <f t="array" ref="BYK782">TRANSPOSE(_xlfn.ANCHORARRAY(ACR$2))</f>
        <v>#VALUE!</v>
      </c>
    </row>
    <row r="783" spans="1:10 2012:2013" s="173" customFormat="1" ht="32.25" thickBot="1" x14ac:dyDescent="0.3">
      <c r="A783" s="173" t="s">
        <v>2593</v>
      </c>
      <c r="B783" s="173" t="s">
        <v>23</v>
      </c>
      <c r="C783" s="173" t="s">
        <v>2594</v>
      </c>
      <c r="D783" s="173" t="s">
        <v>2486</v>
      </c>
      <c r="E783" s="173">
        <v>36</v>
      </c>
      <c r="F783" s="173">
        <v>0</v>
      </c>
      <c r="G783" s="173" t="s">
        <v>224</v>
      </c>
      <c r="H783" s="173" t="s">
        <v>22</v>
      </c>
      <c r="I783" s="173">
        <v>782</v>
      </c>
      <c r="J783" s="174"/>
      <c r="BYJ783" s="175" t="s">
        <v>1125</v>
      </c>
      <c r="BYK783" s="173" t="e" cm="1" vm="2">
        <f t="array" ref="BYK783">TRANSPOSE(_xlfn.ANCHORARRAY(ACS$2))</f>
        <v>#VALUE!</v>
      </c>
    </row>
    <row r="784" spans="1:10 2012:2013" s="173" customFormat="1" ht="32.25" thickBot="1" x14ac:dyDescent="0.3">
      <c r="A784" s="173" t="s">
        <v>2593</v>
      </c>
      <c r="B784" s="173" t="s">
        <v>23</v>
      </c>
      <c r="C784" s="173" t="s">
        <v>2594</v>
      </c>
      <c r="D784" s="173" t="s">
        <v>232</v>
      </c>
      <c r="E784" s="173">
        <v>99</v>
      </c>
      <c r="F784" s="173">
        <v>28</v>
      </c>
      <c r="G784" s="173" t="s">
        <v>224</v>
      </c>
      <c r="H784" s="173" t="s">
        <v>24</v>
      </c>
      <c r="I784" s="173">
        <v>783</v>
      </c>
      <c r="J784" s="174"/>
      <c r="BYJ784" s="175" t="s">
        <v>1126</v>
      </c>
      <c r="BYK784" s="173" t="e" cm="1" vm="2">
        <f t="array" ref="BYK784">TRANSPOSE(_xlfn.ANCHORARRAY(ACT$2))</f>
        <v>#VALUE!</v>
      </c>
    </row>
    <row r="785" spans="1:10 2012:2013" s="173" customFormat="1" ht="32.25" thickBot="1" x14ac:dyDescent="0.3">
      <c r="A785" s="173" t="s">
        <v>2593</v>
      </c>
      <c r="B785" s="173" t="s">
        <v>23</v>
      </c>
      <c r="C785" s="173" t="s">
        <v>2594</v>
      </c>
      <c r="D785" s="173" t="s">
        <v>286</v>
      </c>
      <c r="E785" s="173">
        <v>99</v>
      </c>
      <c r="F785" s="173">
        <v>28</v>
      </c>
      <c r="G785" s="173" t="s">
        <v>224</v>
      </c>
      <c r="H785" s="173" t="s">
        <v>22</v>
      </c>
      <c r="I785" s="173">
        <v>784</v>
      </c>
      <c r="J785" s="174"/>
      <c r="BYJ785" s="175" t="s">
        <v>1127</v>
      </c>
      <c r="BYK785" s="173" t="e" cm="1" vm="2">
        <f t="array" ref="BYK785">TRANSPOSE(_xlfn.ANCHORARRAY(ACU$2))</f>
        <v>#VALUE!</v>
      </c>
    </row>
    <row r="786" spans="1:10 2012:2013" s="173" customFormat="1" ht="32.25" thickBot="1" x14ac:dyDescent="0.3">
      <c r="A786" s="173" t="s">
        <v>2593</v>
      </c>
      <c r="B786" s="173" t="s">
        <v>23</v>
      </c>
      <c r="C786" s="173" t="s">
        <v>2594</v>
      </c>
      <c r="D786" s="173" t="s">
        <v>244</v>
      </c>
      <c r="E786" s="173">
        <v>27</v>
      </c>
      <c r="F786" s="173">
        <v>0</v>
      </c>
      <c r="G786" s="173" t="s">
        <v>224</v>
      </c>
      <c r="H786" s="173" t="s">
        <v>22</v>
      </c>
      <c r="I786" s="173">
        <v>785</v>
      </c>
      <c r="J786" s="174"/>
      <c r="BYJ786" s="175" t="s">
        <v>1128</v>
      </c>
      <c r="BYK786" s="173" t="e" cm="1" vm="2">
        <f t="array" ref="BYK786">TRANSPOSE(_xlfn.ANCHORARRAY(ACV$2))</f>
        <v>#VALUE!</v>
      </c>
    </row>
    <row r="787" spans="1:10 2012:2013" s="173" customFormat="1" ht="32.25" thickBot="1" x14ac:dyDescent="0.3">
      <c r="A787" s="173" t="s">
        <v>2593</v>
      </c>
      <c r="B787" s="173" t="s">
        <v>23</v>
      </c>
      <c r="C787" s="173" t="s">
        <v>2594</v>
      </c>
      <c r="D787" s="173" t="s">
        <v>289</v>
      </c>
      <c r="E787" s="173">
        <v>99</v>
      </c>
      <c r="F787" s="173">
        <v>0</v>
      </c>
      <c r="G787" s="173" t="s">
        <v>224</v>
      </c>
      <c r="H787" s="173" t="s">
        <v>22</v>
      </c>
      <c r="I787" s="173">
        <v>786</v>
      </c>
      <c r="J787" s="174"/>
      <c r="BYJ787" s="175" t="s">
        <v>1129</v>
      </c>
      <c r="BYK787" s="173" t="e" cm="1" vm="2">
        <f t="array" ref="BYK787">TRANSPOSE(_xlfn.ANCHORARRAY(ACW$2))</f>
        <v>#VALUE!</v>
      </c>
    </row>
    <row r="788" spans="1:10 2012:2013" s="173" customFormat="1" ht="32.25" thickBot="1" x14ac:dyDescent="0.3">
      <c r="A788" s="173" t="s">
        <v>2593</v>
      </c>
      <c r="B788" s="173" t="s">
        <v>23</v>
      </c>
      <c r="C788" s="173" t="s">
        <v>2594</v>
      </c>
      <c r="D788" s="173" t="s">
        <v>233</v>
      </c>
      <c r="E788" s="173">
        <v>99</v>
      </c>
      <c r="F788" s="173">
        <v>0</v>
      </c>
      <c r="G788" s="173" t="s">
        <v>224</v>
      </c>
      <c r="H788" s="173" t="s">
        <v>22</v>
      </c>
      <c r="I788" s="173">
        <v>787</v>
      </c>
      <c r="J788" s="174"/>
      <c r="BYJ788" s="175" t="s">
        <v>1130</v>
      </c>
      <c r="BYK788" s="173" t="e" cm="1" vm="2">
        <f t="array" ref="BYK788">TRANSPOSE(_xlfn.ANCHORARRAY(ACX$2))</f>
        <v>#VALUE!</v>
      </c>
    </row>
    <row r="789" spans="1:10 2012:2013" s="173" customFormat="1" ht="32.25" thickBot="1" x14ac:dyDescent="0.3">
      <c r="A789" s="173" t="s">
        <v>2593</v>
      </c>
      <c r="B789" s="173" t="s">
        <v>23</v>
      </c>
      <c r="C789" s="173" t="s">
        <v>2594</v>
      </c>
      <c r="D789" s="173" t="s">
        <v>2487</v>
      </c>
      <c r="E789" s="173">
        <v>36</v>
      </c>
      <c r="F789" s="173">
        <v>0</v>
      </c>
      <c r="G789" s="173" t="s">
        <v>224</v>
      </c>
      <c r="H789" s="173" t="s">
        <v>22</v>
      </c>
      <c r="I789" s="173">
        <v>788</v>
      </c>
      <c r="J789" s="174"/>
      <c r="BYJ789" s="175" t="s">
        <v>1131</v>
      </c>
      <c r="BYK789" s="173" t="e" cm="1" vm="2">
        <f t="array" ref="BYK789">TRANSPOSE(_xlfn.ANCHORARRAY(ACY$2))</f>
        <v>#VALUE!</v>
      </c>
    </row>
    <row r="790" spans="1:10 2012:2013" s="173" customFormat="1" ht="32.25" thickBot="1" x14ac:dyDescent="0.3">
      <c r="A790" s="173" t="s">
        <v>2593</v>
      </c>
      <c r="B790" s="173" t="s">
        <v>23</v>
      </c>
      <c r="C790" s="173" t="s">
        <v>2594</v>
      </c>
      <c r="D790" s="173" t="s">
        <v>235</v>
      </c>
      <c r="E790" s="173">
        <v>27</v>
      </c>
      <c r="F790" s="173">
        <v>0</v>
      </c>
      <c r="G790" s="173" t="s">
        <v>224</v>
      </c>
      <c r="H790" s="173" t="s">
        <v>22</v>
      </c>
      <c r="I790" s="173">
        <v>789</v>
      </c>
      <c r="J790" s="174"/>
      <c r="BYJ790" s="175" t="s">
        <v>1132</v>
      </c>
      <c r="BYK790" s="173" t="e" cm="1" vm="2">
        <f t="array" ref="BYK790">TRANSPOSE(_xlfn.ANCHORARRAY(ACZ$2))</f>
        <v>#VALUE!</v>
      </c>
    </row>
    <row r="791" spans="1:10 2012:2013" s="173" customFormat="1" ht="32.25" thickBot="1" x14ac:dyDescent="0.3">
      <c r="A791" s="173" t="s">
        <v>2593</v>
      </c>
      <c r="B791" s="173" t="s">
        <v>23</v>
      </c>
      <c r="C791" s="173" t="s">
        <v>2594</v>
      </c>
      <c r="D791" s="173" t="s">
        <v>2488</v>
      </c>
      <c r="E791" s="173">
        <v>99</v>
      </c>
      <c r="F791" s="173">
        <v>0</v>
      </c>
      <c r="G791" s="173" t="s">
        <v>224</v>
      </c>
      <c r="H791" s="173" t="s">
        <v>22</v>
      </c>
      <c r="I791" s="173">
        <v>790</v>
      </c>
      <c r="J791" s="174"/>
      <c r="BYJ791" s="175" t="s">
        <v>1133</v>
      </c>
      <c r="BYK791" s="173" t="e" cm="1" vm="2">
        <f t="array" ref="BYK791">TRANSPOSE(_xlfn.ANCHORARRAY(ADA$2))</f>
        <v>#VALUE!</v>
      </c>
    </row>
    <row r="792" spans="1:10 2012:2013" s="173" customFormat="1" ht="32.25" thickBot="1" x14ac:dyDescent="0.3">
      <c r="A792" s="173" t="s">
        <v>2593</v>
      </c>
      <c r="B792" s="173" t="s">
        <v>154</v>
      </c>
      <c r="C792" s="173" t="s">
        <v>2595</v>
      </c>
      <c r="D792" s="173" t="s">
        <v>225</v>
      </c>
      <c r="E792" s="173">
        <v>36</v>
      </c>
      <c r="F792" s="173">
        <v>0</v>
      </c>
      <c r="G792" s="173" t="s">
        <v>213</v>
      </c>
      <c r="H792" s="173" t="s">
        <v>22</v>
      </c>
      <c r="I792" s="173">
        <v>791</v>
      </c>
      <c r="J792" s="174"/>
      <c r="BYJ792" s="175" t="s">
        <v>1134</v>
      </c>
      <c r="BYK792" s="173" t="e" cm="1" vm="2">
        <f t="array" ref="BYK792">TRANSPOSE(_xlfn.ANCHORARRAY(ADB$2))</f>
        <v>#VALUE!</v>
      </c>
    </row>
    <row r="793" spans="1:10 2012:2013" s="173" customFormat="1" ht="32.25" thickBot="1" x14ac:dyDescent="0.3">
      <c r="A793" s="173" t="s">
        <v>2593</v>
      </c>
      <c r="B793" s="173" t="s">
        <v>154</v>
      </c>
      <c r="C793" s="173" t="s">
        <v>2595</v>
      </c>
      <c r="D793" s="173" t="s">
        <v>2476</v>
      </c>
      <c r="E793" s="173">
        <v>99</v>
      </c>
      <c r="F793" s="173">
        <v>0</v>
      </c>
      <c r="G793" s="173" t="s">
        <v>213</v>
      </c>
      <c r="H793" s="173" t="s">
        <v>22</v>
      </c>
      <c r="I793" s="173">
        <v>792</v>
      </c>
      <c r="J793" s="174"/>
      <c r="BYJ793" s="175" t="s">
        <v>1135</v>
      </c>
      <c r="BYK793" s="173" t="e" cm="1" vm="2">
        <f t="array" ref="BYK793">TRANSPOSE(_xlfn.ANCHORARRAY(ADC$2))</f>
        <v>#VALUE!</v>
      </c>
    </row>
    <row r="794" spans="1:10 2012:2013" s="173" customFormat="1" ht="32.25" thickBot="1" x14ac:dyDescent="0.3">
      <c r="A794" s="173" t="s">
        <v>2593</v>
      </c>
      <c r="B794" s="173" t="s">
        <v>154</v>
      </c>
      <c r="C794" s="173" t="s">
        <v>2595</v>
      </c>
      <c r="D794" s="173" t="s">
        <v>2481</v>
      </c>
      <c r="E794" s="173">
        <v>99</v>
      </c>
      <c r="F794" s="173">
        <v>0</v>
      </c>
      <c r="G794" s="173" t="s">
        <v>213</v>
      </c>
      <c r="H794" s="173" t="s">
        <v>22</v>
      </c>
      <c r="I794" s="173">
        <v>793</v>
      </c>
      <c r="J794" s="174"/>
      <c r="BYJ794" s="175" t="s">
        <v>1136</v>
      </c>
      <c r="BYK794" s="173" t="e" cm="1" vm="2">
        <f t="array" ref="BYK794">TRANSPOSE(_xlfn.ANCHORARRAY(ADD$2))</f>
        <v>#VALUE!</v>
      </c>
    </row>
    <row r="795" spans="1:10 2012:2013" s="173" customFormat="1" ht="32.25" thickBot="1" x14ac:dyDescent="0.3">
      <c r="A795" s="173" t="s">
        <v>2593</v>
      </c>
      <c r="B795" s="173" t="s">
        <v>154</v>
      </c>
      <c r="C795" s="173" t="s">
        <v>2595</v>
      </c>
      <c r="D795" s="173" t="s">
        <v>218</v>
      </c>
      <c r="E795" s="173">
        <v>99</v>
      </c>
      <c r="F795" s="173">
        <v>28</v>
      </c>
      <c r="G795" s="173" t="s">
        <v>213</v>
      </c>
      <c r="H795" s="173" t="s">
        <v>219</v>
      </c>
      <c r="I795" s="173">
        <v>794</v>
      </c>
      <c r="J795" s="174"/>
      <c r="BYJ795" s="175" t="s">
        <v>1137</v>
      </c>
      <c r="BYK795" s="173" t="e" cm="1" vm="2">
        <f t="array" ref="BYK795">TRANSPOSE(_xlfn.ANCHORARRAY(ADE$2))</f>
        <v>#VALUE!</v>
      </c>
    </row>
    <row r="796" spans="1:10 2012:2013" s="173" customFormat="1" ht="32.25" thickBot="1" x14ac:dyDescent="0.3">
      <c r="A796" s="173" t="s">
        <v>2593</v>
      </c>
      <c r="B796" s="173" t="s">
        <v>154</v>
      </c>
      <c r="C796" s="173" t="s">
        <v>2595</v>
      </c>
      <c r="D796" s="173" t="s">
        <v>274</v>
      </c>
      <c r="E796" s="173">
        <v>99</v>
      </c>
      <c r="F796" s="173">
        <v>28</v>
      </c>
      <c r="G796" s="173" t="s">
        <v>213</v>
      </c>
      <c r="H796" s="173" t="s">
        <v>25</v>
      </c>
      <c r="I796" s="173">
        <v>795</v>
      </c>
      <c r="J796" s="174"/>
      <c r="BYJ796" s="175" t="s">
        <v>1138</v>
      </c>
      <c r="BYK796" s="173" t="e" cm="1" vm="2">
        <f t="array" ref="BYK796">TRANSPOSE(_xlfn.ANCHORARRAY(ADF$2))</f>
        <v>#VALUE!</v>
      </c>
    </row>
    <row r="797" spans="1:10 2012:2013" s="173" customFormat="1" ht="32.25" thickBot="1" x14ac:dyDescent="0.3">
      <c r="A797" s="173" t="s">
        <v>2593</v>
      </c>
      <c r="B797" s="173" t="s">
        <v>154</v>
      </c>
      <c r="C797" s="173" t="s">
        <v>2595</v>
      </c>
      <c r="D797" s="173" t="s">
        <v>232</v>
      </c>
      <c r="E797" s="173">
        <v>99</v>
      </c>
      <c r="F797" s="173">
        <v>28</v>
      </c>
      <c r="G797" s="173" t="s">
        <v>213</v>
      </c>
      <c r="H797" s="173" t="s">
        <v>24</v>
      </c>
      <c r="I797" s="173">
        <v>796</v>
      </c>
      <c r="J797" s="174"/>
      <c r="BYJ797" s="175" t="s">
        <v>1139</v>
      </c>
      <c r="BYK797" s="173" t="e" cm="1" vm="2">
        <f t="array" ref="BYK797">TRANSPOSE(_xlfn.ANCHORARRAY(ADG$2))</f>
        <v>#VALUE!</v>
      </c>
    </row>
    <row r="798" spans="1:10 2012:2013" s="173" customFormat="1" ht="32.25" thickBot="1" x14ac:dyDescent="0.3">
      <c r="A798" s="173" t="s">
        <v>2593</v>
      </c>
      <c r="B798" s="173" t="s">
        <v>154</v>
      </c>
      <c r="C798" s="173" t="s">
        <v>2595</v>
      </c>
      <c r="D798" s="173" t="s">
        <v>221</v>
      </c>
      <c r="E798" s="173">
        <v>299</v>
      </c>
      <c r="F798" s="173">
        <v>0</v>
      </c>
      <c r="G798" s="173" t="s">
        <v>213</v>
      </c>
      <c r="H798" s="173" t="s">
        <v>22</v>
      </c>
      <c r="I798" s="173">
        <v>797</v>
      </c>
      <c r="J798" s="174"/>
      <c r="BYJ798" s="175" t="s">
        <v>1140</v>
      </c>
      <c r="BYK798" s="173" t="e" cm="1" vm="2">
        <f t="array" ref="BYK798">TRANSPOSE(_xlfn.ANCHORARRAY(ADH$2))</f>
        <v>#VALUE!</v>
      </c>
    </row>
    <row r="799" spans="1:10 2012:2013" s="173" customFormat="1" ht="32.25" thickBot="1" x14ac:dyDescent="0.3">
      <c r="A799" s="173" t="s">
        <v>2593</v>
      </c>
      <c r="B799" s="173" t="s">
        <v>154</v>
      </c>
      <c r="C799" s="173" t="s">
        <v>2595</v>
      </c>
      <c r="D799" s="173" t="s">
        <v>264</v>
      </c>
      <c r="E799" s="173">
        <v>299</v>
      </c>
      <c r="F799" s="173">
        <v>0</v>
      </c>
      <c r="G799" s="173" t="s">
        <v>213</v>
      </c>
      <c r="H799" s="173" t="s">
        <v>24</v>
      </c>
      <c r="I799" s="173">
        <v>798</v>
      </c>
      <c r="J799" s="174"/>
      <c r="BYJ799" s="175" t="s">
        <v>1141</v>
      </c>
      <c r="BYK799" s="173" t="e" cm="1" vm="2">
        <f t="array" ref="BYK799">TRANSPOSE(_xlfn.ANCHORARRAY(ADI$2))</f>
        <v>#VALUE!</v>
      </c>
    </row>
    <row r="800" spans="1:10 2012:2013" s="173" customFormat="1" ht="32.25" thickBot="1" x14ac:dyDescent="0.3">
      <c r="A800" s="173" t="s">
        <v>2593</v>
      </c>
      <c r="B800" s="173" t="s">
        <v>154</v>
      </c>
      <c r="C800" s="173" t="s">
        <v>2595</v>
      </c>
      <c r="D800" s="173" t="s">
        <v>2489</v>
      </c>
      <c r="E800" s="173">
        <v>27</v>
      </c>
      <c r="F800" s="173">
        <v>0</v>
      </c>
      <c r="G800" s="173" t="s">
        <v>213</v>
      </c>
      <c r="H800" s="173" t="s">
        <v>22</v>
      </c>
      <c r="I800" s="173">
        <v>799</v>
      </c>
      <c r="J800" s="174"/>
      <c r="BYJ800" s="175" t="s">
        <v>1142</v>
      </c>
      <c r="BYK800" s="173" t="e" cm="1" vm="2">
        <f t="array" ref="BYK800">TRANSPOSE(_xlfn.ANCHORARRAY(ADJ$2))</f>
        <v>#VALUE!</v>
      </c>
    </row>
    <row r="801" spans="1:10 2012:2013" s="173" customFormat="1" ht="32.25" thickBot="1" x14ac:dyDescent="0.3">
      <c r="A801" s="173" t="s">
        <v>2593</v>
      </c>
      <c r="B801" s="173" t="s">
        <v>154</v>
      </c>
      <c r="C801" s="173" t="s">
        <v>2595</v>
      </c>
      <c r="D801" s="173" t="s">
        <v>252</v>
      </c>
      <c r="E801" s="173">
        <v>299</v>
      </c>
      <c r="F801" s="173">
        <v>75</v>
      </c>
      <c r="G801" s="173" t="s">
        <v>224</v>
      </c>
      <c r="H801" s="173" t="s">
        <v>24</v>
      </c>
      <c r="I801" s="173">
        <v>800</v>
      </c>
      <c r="J801" s="174"/>
      <c r="BYJ801" s="175" t="s">
        <v>1143</v>
      </c>
      <c r="BYK801" s="173" t="e" cm="1" vm="2">
        <f t="array" ref="BYK801">TRANSPOSE(_xlfn.ANCHORARRAY(ADK$2))</f>
        <v>#VALUE!</v>
      </c>
    </row>
    <row r="802" spans="1:10 2012:2013" s="173" customFormat="1" ht="32.25" thickBot="1" x14ac:dyDescent="0.3">
      <c r="A802" s="173" t="s">
        <v>2593</v>
      </c>
      <c r="B802" s="173" t="s">
        <v>154</v>
      </c>
      <c r="C802" s="173" t="s">
        <v>2595</v>
      </c>
      <c r="D802" s="173" t="s">
        <v>265</v>
      </c>
      <c r="E802" s="173">
        <v>160</v>
      </c>
      <c r="F802" s="173">
        <v>0</v>
      </c>
      <c r="G802" s="173" t="s">
        <v>224</v>
      </c>
      <c r="H802" s="173" t="s">
        <v>22</v>
      </c>
      <c r="I802" s="173">
        <v>801</v>
      </c>
      <c r="J802" s="174"/>
      <c r="BYJ802" s="175" t="s">
        <v>1144</v>
      </c>
      <c r="BYK802" s="173" t="e" cm="1" vm="2">
        <f t="array" ref="BYK802">TRANSPOSE(_xlfn.ANCHORARRAY(ADL$2))</f>
        <v>#VALUE!</v>
      </c>
    </row>
    <row r="803" spans="1:10 2012:2013" s="173" customFormat="1" ht="32.25" thickBot="1" x14ac:dyDescent="0.3">
      <c r="A803" s="173" t="s">
        <v>2593</v>
      </c>
      <c r="B803" s="173" t="s">
        <v>154</v>
      </c>
      <c r="C803" s="173" t="s">
        <v>2595</v>
      </c>
      <c r="D803" s="173" t="s">
        <v>266</v>
      </c>
      <c r="E803" s="173">
        <v>160</v>
      </c>
      <c r="F803" s="173">
        <v>46</v>
      </c>
      <c r="G803" s="173" t="s">
        <v>224</v>
      </c>
      <c r="H803" s="173" t="s">
        <v>24</v>
      </c>
      <c r="I803" s="173">
        <v>802</v>
      </c>
      <c r="J803" s="174"/>
      <c r="BYJ803" s="175" t="s">
        <v>1145</v>
      </c>
      <c r="BYK803" s="173" t="e" cm="1" vm="2">
        <f t="array" ref="BYK803">TRANSPOSE(_xlfn.ANCHORARRAY(ADM$2))</f>
        <v>#VALUE!</v>
      </c>
    </row>
    <row r="804" spans="1:10 2012:2013" s="173" customFormat="1" ht="32.25" thickBot="1" x14ac:dyDescent="0.3">
      <c r="A804" s="173" t="s">
        <v>2593</v>
      </c>
      <c r="B804" s="173" t="s">
        <v>154</v>
      </c>
      <c r="C804" s="173" t="s">
        <v>2595</v>
      </c>
      <c r="D804" s="173" t="s">
        <v>223</v>
      </c>
      <c r="E804" s="173">
        <v>999</v>
      </c>
      <c r="F804" s="173">
        <v>75</v>
      </c>
      <c r="G804" s="173" t="s">
        <v>224</v>
      </c>
      <c r="H804" s="173" t="s">
        <v>24</v>
      </c>
      <c r="I804" s="173">
        <v>803</v>
      </c>
      <c r="J804" s="174"/>
      <c r="BYJ804" s="175" t="s">
        <v>1146</v>
      </c>
      <c r="BYK804" s="173" t="e" cm="1" vm="2">
        <f t="array" ref="BYK804">TRANSPOSE(_xlfn.ANCHORARRAY(ADN$2))</f>
        <v>#VALUE!</v>
      </c>
    </row>
    <row r="805" spans="1:10 2012:2013" s="173" customFormat="1" ht="32.25" thickBot="1" x14ac:dyDescent="0.3">
      <c r="A805" s="173" t="s">
        <v>2593</v>
      </c>
      <c r="B805" s="173" t="s">
        <v>154</v>
      </c>
      <c r="C805" s="173" t="s">
        <v>2595</v>
      </c>
      <c r="D805" s="173" t="s">
        <v>215</v>
      </c>
      <c r="E805" s="173">
        <v>99</v>
      </c>
      <c r="F805" s="173">
        <v>0</v>
      </c>
      <c r="G805" s="173" t="s">
        <v>224</v>
      </c>
      <c r="H805" s="173" t="s">
        <v>22</v>
      </c>
      <c r="I805" s="173">
        <v>804</v>
      </c>
      <c r="J805" s="174"/>
      <c r="BYJ805" s="175" t="s">
        <v>1147</v>
      </c>
      <c r="BYK805" s="173" t="e" cm="1" vm="2">
        <f t="array" ref="BYK805">TRANSPOSE(_xlfn.ANCHORARRAY(ADO$2))</f>
        <v>#VALUE!</v>
      </c>
    </row>
    <row r="806" spans="1:10 2012:2013" s="173" customFormat="1" ht="32.25" thickBot="1" x14ac:dyDescent="0.3">
      <c r="A806" s="173" t="s">
        <v>2593</v>
      </c>
      <c r="B806" s="173" t="s">
        <v>154</v>
      </c>
      <c r="C806" s="173" t="s">
        <v>2595</v>
      </c>
      <c r="D806" s="173" t="s">
        <v>2479</v>
      </c>
      <c r="E806" s="173">
        <v>130</v>
      </c>
      <c r="F806" s="173">
        <v>0</v>
      </c>
      <c r="G806" s="173" t="s">
        <v>224</v>
      </c>
      <c r="H806" s="173" t="s">
        <v>22</v>
      </c>
      <c r="I806" s="173">
        <v>805</v>
      </c>
      <c r="J806" s="174"/>
      <c r="BYJ806" s="175" t="s">
        <v>1148</v>
      </c>
      <c r="BYK806" s="173" t="e" cm="1" vm="2">
        <f t="array" ref="BYK806">TRANSPOSE(_xlfn.ANCHORARRAY(ADP$2))</f>
        <v>#VALUE!</v>
      </c>
    </row>
    <row r="807" spans="1:10 2012:2013" s="173" customFormat="1" ht="32.25" thickBot="1" x14ac:dyDescent="0.3">
      <c r="A807" s="173" t="s">
        <v>2593</v>
      </c>
      <c r="B807" s="173" t="s">
        <v>154</v>
      </c>
      <c r="C807" s="173" t="s">
        <v>2595</v>
      </c>
      <c r="D807" s="173" t="s">
        <v>2480</v>
      </c>
      <c r="E807" s="173">
        <v>130</v>
      </c>
      <c r="F807" s="173">
        <v>37</v>
      </c>
      <c r="G807" s="173" t="s">
        <v>224</v>
      </c>
      <c r="H807" s="173" t="s">
        <v>24</v>
      </c>
      <c r="I807" s="173">
        <v>806</v>
      </c>
      <c r="J807" s="174"/>
      <c r="BYJ807" s="175" t="s">
        <v>1149</v>
      </c>
      <c r="BYK807" s="173" t="e" cm="1" vm="2">
        <f t="array" ref="BYK807">TRANSPOSE(_xlfn.ANCHORARRAY(ADQ$2))</f>
        <v>#VALUE!</v>
      </c>
    </row>
    <row r="808" spans="1:10 2012:2013" s="173" customFormat="1" ht="32.25" thickBot="1" x14ac:dyDescent="0.3">
      <c r="A808" s="173" t="s">
        <v>2593</v>
      </c>
      <c r="B808" s="173" t="s">
        <v>154</v>
      </c>
      <c r="C808" s="173" t="s">
        <v>2595</v>
      </c>
      <c r="D808" s="173" t="s">
        <v>288</v>
      </c>
      <c r="E808" s="173">
        <v>160</v>
      </c>
      <c r="F808" s="173">
        <v>46</v>
      </c>
      <c r="G808" s="173" t="s">
        <v>224</v>
      </c>
      <c r="H808" s="173" t="s">
        <v>22</v>
      </c>
      <c r="I808" s="173">
        <v>807</v>
      </c>
      <c r="J808" s="174"/>
      <c r="BYJ808" s="175" t="s">
        <v>1150</v>
      </c>
      <c r="BYK808" s="173" t="e" cm="1" vm="2">
        <f t="array" ref="BYK808">TRANSPOSE(_xlfn.ANCHORARRAY(ADR$2))</f>
        <v>#VALUE!</v>
      </c>
    </row>
    <row r="809" spans="1:10 2012:2013" s="173" customFormat="1" ht="32.25" thickBot="1" x14ac:dyDescent="0.3">
      <c r="A809" s="173" t="s">
        <v>2593</v>
      </c>
      <c r="B809" s="173" t="s">
        <v>154</v>
      </c>
      <c r="C809" s="173" t="s">
        <v>2595</v>
      </c>
      <c r="D809" s="173" t="s">
        <v>276</v>
      </c>
      <c r="E809" s="173">
        <v>999</v>
      </c>
      <c r="F809" s="173">
        <v>75</v>
      </c>
      <c r="G809" s="173" t="s">
        <v>224</v>
      </c>
      <c r="H809" s="173" t="s">
        <v>24</v>
      </c>
      <c r="I809" s="173">
        <v>808</v>
      </c>
      <c r="J809" s="174"/>
      <c r="BYJ809" s="175" t="s">
        <v>1151</v>
      </c>
      <c r="BYK809" s="173" t="e" cm="1" vm="2">
        <f t="array" ref="BYK809">TRANSPOSE(_xlfn.ANCHORARRAY(ADS$2))</f>
        <v>#VALUE!</v>
      </c>
    </row>
    <row r="810" spans="1:10 2012:2013" s="173" customFormat="1" ht="32.25" thickBot="1" x14ac:dyDescent="0.3">
      <c r="A810" s="173" t="s">
        <v>2593</v>
      </c>
      <c r="B810" s="173" t="s">
        <v>154</v>
      </c>
      <c r="C810" s="173" t="s">
        <v>2595</v>
      </c>
      <c r="D810" s="173" t="s">
        <v>228</v>
      </c>
      <c r="E810" s="173">
        <v>27</v>
      </c>
      <c r="F810" s="173">
        <v>0</v>
      </c>
      <c r="G810" s="173" t="s">
        <v>224</v>
      </c>
      <c r="H810" s="173" t="s">
        <v>22</v>
      </c>
      <c r="I810" s="173">
        <v>809</v>
      </c>
      <c r="J810" s="174"/>
      <c r="BYJ810" s="175" t="s">
        <v>1152</v>
      </c>
      <c r="BYK810" s="173" t="e" cm="1" vm="2">
        <f t="array" ref="BYK810">TRANSPOSE(_xlfn.ANCHORARRAY(ADT$2))</f>
        <v>#VALUE!</v>
      </c>
    </row>
    <row r="811" spans="1:10 2012:2013" s="173" customFormat="1" ht="32.25" thickBot="1" x14ac:dyDescent="0.3">
      <c r="A811" s="173" t="s">
        <v>2593</v>
      </c>
      <c r="B811" s="173" t="s">
        <v>154</v>
      </c>
      <c r="C811" s="173" t="s">
        <v>2595</v>
      </c>
      <c r="D811" s="173" t="s">
        <v>262</v>
      </c>
      <c r="E811" s="173">
        <v>99</v>
      </c>
      <c r="F811" s="173">
        <v>28</v>
      </c>
      <c r="G811" s="173" t="s">
        <v>224</v>
      </c>
      <c r="H811" s="173" t="s">
        <v>24</v>
      </c>
      <c r="I811" s="173">
        <v>810</v>
      </c>
      <c r="J811" s="174"/>
      <c r="BYJ811" s="175" t="s">
        <v>1153</v>
      </c>
      <c r="BYK811" s="173" t="e" cm="1" vm="2">
        <f t="array" ref="BYK811">TRANSPOSE(_xlfn.ANCHORARRAY(ADU$2))</f>
        <v>#VALUE!</v>
      </c>
    </row>
    <row r="812" spans="1:10 2012:2013" s="173" customFormat="1" ht="32.25" thickBot="1" x14ac:dyDescent="0.3">
      <c r="A812" s="173" t="s">
        <v>2593</v>
      </c>
      <c r="B812" s="173" t="s">
        <v>154</v>
      </c>
      <c r="C812" s="173" t="s">
        <v>2595</v>
      </c>
      <c r="D812" s="173" t="s">
        <v>229</v>
      </c>
      <c r="E812" s="173">
        <v>99</v>
      </c>
      <c r="F812" s="173">
        <v>0</v>
      </c>
      <c r="G812" s="173" t="s">
        <v>224</v>
      </c>
      <c r="H812" s="173" t="s">
        <v>22</v>
      </c>
      <c r="I812" s="173">
        <v>811</v>
      </c>
      <c r="J812" s="174"/>
      <c r="BYJ812" s="175" t="s">
        <v>1154</v>
      </c>
      <c r="BYK812" s="173" t="e" cm="1" vm="2">
        <f t="array" ref="BYK812">TRANSPOSE(_xlfn.ANCHORARRAY(ADV$2))</f>
        <v>#VALUE!</v>
      </c>
    </row>
    <row r="813" spans="1:10 2012:2013" s="173" customFormat="1" ht="32.25" thickBot="1" x14ac:dyDescent="0.3">
      <c r="A813" s="173" t="s">
        <v>2593</v>
      </c>
      <c r="B813" s="173" t="s">
        <v>154</v>
      </c>
      <c r="C813" s="173" t="s">
        <v>2595</v>
      </c>
      <c r="D813" s="173" t="s">
        <v>290</v>
      </c>
      <c r="E813" s="173">
        <v>27</v>
      </c>
      <c r="F813" s="173">
        <v>0</v>
      </c>
      <c r="G813" s="173" t="s">
        <v>224</v>
      </c>
      <c r="H813" s="173" t="s">
        <v>22</v>
      </c>
      <c r="I813" s="173">
        <v>812</v>
      </c>
      <c r="J813" s="174"/>
      <c r="BYJ813" s="175" t="s">
        <v>1155</v>
      </c>
      <c r="BYK813" s="173" t="e" cm="1" vm="2">
        <f t="array" ref="BYK813">TRANSPOSE(_xlfn.ANCHORARRAY(ADW$2))</f>
        <v>#VALUE!</v>
      </c>
    </row>
    <row r="814" spans="1:10 2012:2013" s="173" customFormat="1" ht="32.25" thickBot="1" x14ac:dyDescent="0.3">
      <c r="A814" s="173" t="s">
        <v>2593</v>
      </c>
      <c r="B814" s="173" t="s">
        <v>154</v>
      </c>
      <c r="C814" s="173" t="s">
        <v>2595</v>
      </c>
      <c r="D814" s="173" t="s">
        <v>2485</v>
      </c>
      <c r="E814" s="173">
        <v>27</v>
      </c>
      <c r="F814" s="173">
        <v>0</v>
      </c>
      <c r="G814" s="173" t="s">
        <v>224</v>
      </c>
      <c r="H814" s="173" t="s">
        <v>22</v>
      </c>
      <c r="I814" s="173">
        <v>813</v>
      </c>
      <c r="J814" s="174"/>
      <c r="BYJ814" s="175" t="s">
        <v>1156</v>
      </c>
      <c r="BYK814" s="173" t="e" cm="1" vm="2">
        <f t="array" ref="BYK814">TRANSPOSE(_xlfn.ANCHORARRAY(ADX$2))</f>
        <v>#VALUE!</v>
      </c>
    </row>
    <row r="815" spans="1:10 2012:2013" s="173" customFormat="1" ht="32.25" thickBot="1" x14ac:dyDescent="0.3">
      <c r="A815" s="173" t="s">
        <v>2593</v>
      </c>
      <c r="B815" s="173" t="s">
        <v>154</v>
      </c>
      <c r="C815" s="173" t="s">
        <v>2595</v>
      </c>
      <c r="D815" s="173" t="s">
        <v>230</v>
      </c>
      <c r="E815" s="173">
        <v>130</v>
      </c>
      <c r="F815" s="173">
        <v>0</v>
      </c>
      <c r="G815" s="173" t="s">
        <v>224</v>
      </c>
      <c r="H815" s="173" t="s">
        <v>22</v>
      </c>
      <c r="I815" s="173">
        <v>814</v>
      </c>
      <c r="J815" s="174"/>
      <c r="BYJ815" s="175" t="s">
        <v>1157</v>
      </c>
      <c r="BYK815" s="173" t="e" cm="1" vm="2">
        <f t="array" ref="BYK815">TRANSPOSE(_xlfn.ANCHORARRAY(ADY$2))</f>
        <v>#VALUE!</v>
      </c>
    </row>
    <row r="816" spans="1:10 2012:2013" s="173" customFormat="1" ht="32.25" thickBot="1" x14ac:dyDescent="0.3">
      <c r="A816" s="173" t="s">
        <v>2593</v>
      </c>
      <c r="B816" s="173" t="s">
        <v>154</v>
      </c>
      <c r="C816" s="173" t="s">
        <v>2595</v>
      </c>
      <c r="D816" s="173" t="s">
        <v>263</v>
      </c>
      <c r="E816" s="173">
        <v>99</v>
      </c>
      <c r="F816" s="173">
        <v>28</v>
      </c>
      <c r="G816" s="173" t="s">
        <v>224</v>
      </c>
      <c r="H816" s="173" t="s">
        <v>2484</v>
      </c>
      <c r="I816" s="173">
        <v>815</v>
      </c>
      <c r="J816" s="174"/>
      <c r="BYJ816" s="175" t="s">
        <v>1158</v>
      </c>
      <c r="BYK816" s="173" t="e" cm="1" vm="2">
        <f t="array" ref="BYK816">TRANSPOSE(_xlfn.ANCHORARRAY(ADZ$2))</f>
        <v>#VALUE!</v>
      </c>
    </row>
    <row r="817" spans="1:10 2012:2013" s="173" customFormat="1" ht="32.25" thickBot="1" x14ac:dyDescent="0.3">
      <c r="A817" s="173" t="s">
        <v>2593</v>
      </c>
      <c r="B817" s="173" t="s">
        <v>154</v>
      </c>
      <c r="C817" s="173" t="s">
        <v>2595</v>
      </c>
      <c r="D817" s="173" t="s">
        <v>231</v>
      </c>
      <c r="E817" s="173">
        <v>27</v>
      </c>
      <c r="F817" s="173">
        <v>0</v>
      </c>
      <c r="G817" s="173" t="s">
        <v>224</v>
      </c>
      <c r="H817" s="173" t="s">
        <v>22</v>
      </c>
      <c r="I817" s="173">
        <v>816</v>
      </c>
      <c r="J817" s="174"/>
      <c r="BYJ817" s="175" t="s">
        <v>1159</v>
      </c>
      <c r="BYK817" s="173" t="e" cm="1" vm="2">
        <f t="array" ref="BYK817">TRANSPOSE(_xlfn.ANCHORARRAY(AEA$2))</f>
        <v>#VALUE!</v>
      </c>
    </row>
    <row r="818" spans="1:10 2012:2013" s="173" customFormat="1" ht="32.25" thickBot="1" x14ac:dyDescent="0.3">
      <c r="A818" s="173" t="s">
        <v>2593</v>
      </c>
      <c r="B818" s="173" t="s">
        <v>154</v>
      </c>
      <c r="C818" s="173" t="s">
        <v>2595</v>
      </c>
      <c r="D818" s="173" t="s">
        <v>2486</v>
      </c>
      <c r="E818" s="173">
        <v>36</v>
      </c>
      <c r="F818" s="173">
        <v>0</v>
      </c>
      <c r="G818" s="173" t="s">
        <v>224</v>
      </c>
      <c r="H818" s="173" t="s">
        <v>22</v>
      </c>
      <c r="I818" s="173">
        <v>817</v>
      </c>
      <c r="J818" s="174"/>
      <c r="BYJ818" s="175" t="s">
        <v>1160</v>
      </c>
      <c r="BYK818" s="173" t="e" cm="1" vm="2">
        <f t="array" ref="BYK818">TRANSPOSE(_xlfn.ANCHORARRAY(AEB$2))</f>
        <v>#VALUE!</v>
      </c>
    </row>
    <row r="819" spans="1:10 2012:2013" s="173" customFormat="1" ht="32.25" thickBot="1" x14ac:dyDescent="0.3">
      <c r="A819" s="173" t="s">
        <v>2593</v>
      </c>
      <c r="B819" s="173" t="s">
        <v>154</v>
      </c>
      <c r="C819" s="173" t="s">
        <v>2595</v>
      </c>
      <c r="D819" s="173" t="s">
        <v>286</v>
      </c>
      <c r="E819" s="173">
        <v>99</v>
      </c>
      <c r="F819" s="173">
        <v>28</v>
      </c>
      <c r="G819" s="173" t="s">
        <v>224</v>
      </c>
      <c r="H819" s="173" t="s">
        <v>2484</v>
      </c>
      <c r="I819" s="173">
        <v>818</v>
      </c>
      <c r="J819" s="174"/>
      <c r="BYJ819" s="175" t="s">
        <v>1161</v>
      </c>
      <c r="BYK819" s="173" t="e" cm="1" vm="2">
        <f t="array" ref="BYK819">TRANSPOSE(_xlfn.ANCHORARRAY(AEC$2))</f>
        <v>#VALUE!</v>
      </c>
    </row>
    <row r="820" spans="1:10 2012:2013" s="173" customFormat="1" ht="32.25" thickBot="1" x14ac:dyDescent="0.3">
      <c r="A820" s="173" t="s">
        <v>2593</v>
      </c>
      <c r="B820" s="173" t="s">
        <v>154</v>
      </c>
      <c r="C820" s="173" t="s">
        <v>2595</v>
      </c>
      <c r="D820" s="173" t="s">
        <v>244</v>
      </c>
      <c r="E820" s="173">
        <v>27</v>
      </c>
      <c r="F820" s="173">
        <v>0</v>
      </c>
      <c r="G820" s="173" t="s">
        <v>224</v>
      </c>
      <c r="H820" s="173" t="s">
        <v>22</v>
      </c>
      <c r="I820" s="173">
        <v>819</v>
      </c>
      <c r="J820" s="174"/>
      <c r="BYJ820" s="175" t="s">
        <v>1162</v>
      </c>
      <c r="BYK820" s="173" t="e" cm="1" vm="2">
        <f t="array" ref="BYK820">TRANSPOSE(_xlfn.ANCHORARRAY(AED$2))</f>
        <v>#VALUE!</v>
      </c>
    </row>
    <row r="821" spans="1:10 2012:2013" s="173" customFormat="1" ht="32.25" thickBot="1" x14ac:dyDescent="0.3">
      <c r="A821" s="173" t="s">
        <v>2593</v>
      </c>
      <c r="B821" s="173" t="s">
        <v>154</v>
      </c>
      <c r="C821" s="173" t="s">
        <v>2595</v>
      </c>
      <c r="D821" s="173" t="s">
        <v>289</v>
      </c>
      <c r="E821" s="173">
        <v>99</v>
      </c>
      <c r="F821" s="173">
        <v>0</v>
      </c>
      <c r="G821" s="173" t="s">
        <v>224</v>
      </c>
      <c r="H821" s="173" t="s">
        <v>22</v>
      </c>
      <c r="I821" s="173">
        <v>820</v>
      </c>
      <c r="J821" s="174"/>
      <c r="BYJ821" s="175" t="s">
        <v>1163</v>
      </c>
      <c r="BYK821" s="173" t="e" cm="1" vm="2">
        <f t="array" ref="BYK821">TRANSPOSE(_xlfn.ANCHORARRAY(AEE$2))</f>
        <v>#VALUE!</v>
      </c>
    </row>
    <row r="822" spans="1:10 2012:2013" s="173" customFormat="1" ht="32.25" thickBot="1" x14ac:dyDescent="0.3">
      <c r="A822" s="173" t="s">
        <v>2593</v>
      </c>
      <c r="B822" s="173" t="s">
        <v>154</v>
      </c>
      <c r="C822" s="173" t="s">
        <v>2595</v>
      </c>
      <c r="D822" s="173" t="s">
        <v>222</v>
      </c>
      <c r="E822" s="173">
        <v>299</v>
      </c>
      <c r="F822" s="173">
        <v>0</v>
      </c>
      <c r="G822" s="173" t="s">
        <v>224</v>
      </c>
      <c r="H822" s="173" t="s">
        <v>22</v>
      </c>
      <c r="I822" s="173">
        <v>821</v>
      </c>
      <c r="J822" s="174"/>
      <c r="BYJ822" s="175" t="s">
        <v>1164</v>
      </c>
      <c r="BYK822" s="173" t="e" cm="1" vm="2">
        <f t="array" ref="BYK822">TRANSPOSE(_xlfn.ANCHORARRAY(AEF$2))</f>
        <v>#VALUE!</v>
      </c>
    </row>
    <row r="823" spans="1:10 2012:2013" s="173" customFormat="1" ht="32.25" thickBot="1" x14ac:dyDescent="0.3">
      <c r="A823" s="173" t="s">
        <v>2593</v>
      </c>
      <c r="B823" s="173" t="s">
        <v>154</v>
      </c>
      <c r="C823" s="173" t="s">
        <v>2595</v>
      </c>
      <c r="D823" s="173" t="s">
        <v>233</v>
      </c>
      <c r="E823" s="173">
        <v>99</v>
      </c>
      <c r="F823" s="173">
        <v>0</v>
      </c>
      <c r="G823" s="173" t="s">
        <v>224</v>
      </c>
      <c r="H823" s="173" t="s">
        <v>22</v>
      </c>
      <c r="I823" s="173">
        <v>822</v>
      </c>
      <c r="J823" s="174"/>
      <c r="BYJ823" s="175" t="s">
        <v>1165</v>
      </c>
      <c r="BYK823" s="173" t="e" cm="1" vm="2">
        <f t="array" ref="BYK823">TRANSPOSE(_xlfn.ANCHORARRAY(AEG$2))</f>
        <v>#VALUE!</v>
      </c>
    </row>
    <row r="824" spans="1:10 2012:2013" s="173" customFormat="1" ht="32.25" thickBot="1" x14ac:dyDescent="0.3">
      <c r="A824" s="173" t="s">
        <v>2593</v>
      </c>
      <c r="B824" s="173" t="s">
        <v>154</v>
      </c>
      <c r="C824" s="173" t="s">
        <v>2595</v>
      </c>
      <c r="D824" s="173" t="s">
        <v>2487</v>
      </c>
      <c r="E824" s="173">
        <v>36</v>
      </c>
      <c r="F824" s="173">
        <v>0</v>
      </c>
      <c r="G824" s="173" t="s">
        <v>224</v>
      </c>
      <c r="H824" s="173" t="s">
        <v>22</v>
      </c>
      <c r="I824" s="173">
        <v>823</v>
      </c>
      <c r="J824" s="174"/>
      <c r="BYJ824" s="175" t="s">
        <v>1166</v>
      </c>
      <c r="BYK824" s="173" t="e" cm="1" vm="2">
        <f t="array" ref="BYK824">TRANSPOSE(_xlfn.ANCHORARRAY(AEH$2))</f>
        <v>#VALUE!</v>
      </c>
    </row>
    <row r="825" spans="1:10 2012:2013" s="173" customFormat="1" ht="32.25" thickBot="1" x14ac:dyDescent="0.3">
      <c r="A825" s="173" t="s">
        <v>2593</v>
      </c>
      <c r="B825" s="173" t="s">
        <v>154</v>
      </c>
      <c r="C825" s="173" t="s">
        <v>2595</v>
      </c>
      <c r="D825" s="173" t="s">
        <v>2488</v>
      </c>
      <c r="E825" s="173">
        <v>99</v>
      </c>
      <c r="F825" s="173">
        <v>0</v>
      </c>
      <c r="G825" s="173" t="s">
        <v>224</v>
      </c>
      <c r="H825" s="173" t="s">
        <v>22</v>
      </c>
      <c r="I825" s="173">
        <v>824</v>
      </c>
      <c r="J825" s="174"/>
      <c r="BYJ825" s="175" t="s">
        <v>1167</v>
      </c>
      <c r="BYK825" s="173" t="e" cm="1" vm="2">
        <f t="array" ref="BYK825">TRANSPOSE(_xlfn.ANCHORARRAY(AEI$2))</f>
        <v>#VALUE!</v>
      </c>
    </row>
    <row r="826" spans="1:10 2012:2013" s="173" customFormat="1" ht="32.25" thickBot="1" x14ac:dyDescent="0.3">
      <c r="A826" s="173" t="s">
        <v>2593</v>
      </c>
      <c r="B826" s="173" t="s">
        <v>243</v>
      </c>
      <c r="C826" s="173" t="s">
        <v>2596</v>
      </c>
      <c r="D826" s="173" t="s">
        <v>275</v>
      </c>
      <c r="E826" s="173">
        <v>27</v>
      </c>
      <c r="F826" s="173">
        <v>0</v>
      </c>
      <c r="G826" s="173" t="s">
        <v>213</v>
      </c>
      <c r="H826" s="173" t="s">
        <v>22</v>
      </c>
      <c r="I826" s="173">
        <v>825</v>
      </c>
      <c r="J826" s="174"/>
      <c r="BYJ826" s="175" t="s">
        <v>1168</v>
      </c>
      <c r="BYK826" s="173" t="e" cm="1" vm="2">
        <f t="array" ref="BYK826">TRANSPOSE(_xlfn.ANCHORARRAY(AEJ$2))</f>
        <v>#VALUE!</v>
      </c>
    </row>
    <row r="827" spans="1:10 2012:2013" s="173" customFormat="1" ht="32.25" thickBot="1" x14ac:dyDescent="0.3">
      <c r="A827" s="173" t="s">
        <v>2593</v>
      </c>
      <c r="B827" s="173" t="s">
        <v>243</v>
      </c>
      <c r="C827" s="173" t="s">
        <v>2596</v>
      </c>
      <c r="D827" s="173" t="s">
        <v>2481</v>
      </c>
      <c r="E827" s="173">
        <v>99</v>
      </c>
      <c r="F827" s="173">
        <v>0</v>
      </c>
      <c r="G827" s="173" t="s">
        <v>213</v>
      </c>
      <c r="H827" s="173" t="s">
        <v>22</v>
      </c>
      <c r="I827" s="173">
        <v>826</v>
      </c>
      <c r="J827" s="174"/>
      <c r="BYJ827" s="175" t="s">
        <v>1169</v>
      </c>
      <c r="BYK827" s="173" t="e" cm="1" vm="2">
        <f t="array" ref="BYK827">TRANSPOSE(_xlfn.ANCHORARRAY(AEK$2))</f>
        <v>#VALUE!</v>
      </c>
    </row>
    <row r="828" spans="1:10 2012:2013" s="173" customFormat="1" ht="32.25" thickBot="1" x14ac:dyDescent="0.3">
      <c r="A828" s="173" t="s">
        <v>2593</v>
      </c>
      <c r="B828" s="173" t="s">
        <v>243</v>
      </c>
      <c r="C828" s="173" t="s">
        <v>2596</v>
      </c>
      <c r="D828" s="173" t="s">
        <v>2482</v>
      </c>
      <c r="E828" s="173">
        <v>27</v>
      </c>
      <c r="F828" s="173">
        <v>0</v>
      </c>
      <c r="G828" s="173" t="s">
        <v>213</v>
      </c>
      <c r="H828" s="173" t="s">
        <v>22</v>
      </c>
      <c r="I828" s="173">
        <v>827</v>
      </c>
      <c r="J828" s="174"/>
      <c r="BYJ828" s="175" t="s">
        <v>1170</v>
      </c>
      <c r="BYK828" s="173" t="e" cm="1" vm="2">
        <f t="array" ref="BYK828">TRANSPOSE(_xlfn.ANCHORARRAY(AEL$2))</f>
        <v>#VALUE!</v>
      </c>
    </row>
    <row r="829" spans="1:10 2012:2013" s="173" customFormat="1" ht="32.25" thickBot="1" x14ac:dyDescent="0.3">
      <c r="A829" s="173" t="s">
        <v>2593</v>
      </c>
      <c r="B829" s="173" t="s">
        <v>243</v>
      </c>
      <c r="C829" s="173" t="s">
        <v>2596</v>
      </c>
      <c r="D829" s="173" t="s">
        <v>228</v>
      </c>
      <c r="E829" s="173">
        <v>27</v>
      </c>
      <c r="F829" s="173">
        <v>0</v>
      </c>
      <c r="G829" s="173" t="s">
        <v>213</v>
      </c>
      <c r="H829" s="173" t="s">
        <v>22</v>
      </c>
      <c r="I829" s="173">
        <v>828</v>
      </c>
      <c r="J829" s="174"/>
      <c r="BYJ829" s="175" t="s">
        <v>1171</v>
      </c>
      <c r="BYK829" s="173" t="e" cm="1" vm="2">
        <f t="array" ref="BYK829">TRANSPOSE(_xlfn.ANCHORARRAY(AEM$2))</f>
        <v>#VALUE!</v>
      </c>
    </row>
    <row r="830" spans="1:10 2012:2013" s="173" customFormat="1" ht="32.25" thickBot="1" x14ac:dyDescent="0.3">
      <c r="A830" s="173" t="s">
        <v>2593</v>
      </c>
      <c r="B830" s="173" t="s">
        <v>243</v>
      </c>
      <c r="C830" s="173" t="s">
        <v>2596</v>
      </c>
      <c r="D830" s="173" t="s">
        <v>2483</v>
      </c>
      <c r="E830" s="173">
        <v>27</v>
      </c>
      <c r="F830" s="173">
        <v>0</v>
      </c>
      <c r="G830" s="173" t="s">
        <v>213</v>
      </c>
      <c r="H830" s="173" t="s">
        <v>22</v>
      </c>
      <c r="I830" s="173">
        <v>829</v>
      </c>
      <c r="J830" s="174"/>
      <c r="BYJ830" s="175" t="s">
        <v>1172</v>
      </c>
      <c r="BYK830" s="173" t="e" cm="1" vm="2">
        <f t="array" ref="BYK830">TRANSPOSE(_xlfn.ANCHORARRAY(AEN$2))</f>
        <v>#VALUE!</v>
      </c>
    </row>
    <row r="831" spans="1:10 2012:2013" s="173" customFormat="1" ht="32.25" thickBot="1" x14ac:dyDescent="0.3">
      <c r="A831" s="173" t="s">
        <v>2593</v>
      </c>
      <c r="B831" s="173" t="s">
        <v>243</v>
      </c>
      <c r="C831" s="173" t="s">
        <v>2596</v>
      </c>
      <c r="D831" s="173" t="s">
        <v>229</v>
      </c>
      <c r="E831" s="173">
        <v>99</v>
      </c>
      <c r="F831" s="173">
        <v>0</v>
      </c>
      <c r="G831" s="173" t="s">
        <v>213</v>
      </c>
      <c r="H831" s="173" t="s">
        <v>22</v>
      </c>
      <c r="I831" s="173">
        <v>830</v>
      </c>
      <c r="J831" s="174"/>
      <c r="BYJ831" s="175" t="s">
        <v>1173</v>
      </c>
      <c r="BYK831" s="173" t="e" cm="1" vm="2">
        <f t="array" ref="BYK831">TRANSPOSE(_xlfn.ANCHORARRAY(AEO$2))</f>
        <v>#VALUE!</v>
      </c>
    </row>
    <row r="832" spans="1:10 2012:2013" s="173" customFormat="1" ht="32.25" thickBot="1" x14ac:dyDescent="0.3">
      <c r="A832" s="173" t="s">
        <v>2593</v>
      </c>
      <c r="B832" s="173" t="s">
        <v>243</v>
      </c>
      <c r="C832" s="173" t="s">
        <v>2596</v>
      </c>
      <c r="D832" s="173" t="s">
        <v>2485</v>
      </c>
      <c r="E832" s="173">
        <v>27</v>
      </c>
      <c r="F832" s="173">
        <v>0</v>
      </c>
      <c r="G832" s="173" t="s">
        <v>213</v>
      </c>
      <c r="H832" s="173" t="s">
        <v>22</v>
      </c>
      <c r="I832" s="173">
        <v>831</v>
      </c>
      <c r="J832" s="174"/>
      <c r="BYJ832" s="175" t="s">
        <v>1174</v>
      </c>
      <c r="BYK832" s="173" t="e" cm="1" vm="2">
        <f t="array" ref="BYK832">TRANSPOSE(_xlfn.ANCHORARRAY(AEP$2))</f>
        <v>#VALUE!</v>
      </c>
    </row>
    <row r="833" spans="1:10 2012:2013" s="173" customFormat="1" ht="32.25" thickBot="1" x14ac:dyDescent="0.3">
      <c r="A833" s="173" t="s">
        <v>2593</v>
      </c>
      <c r="B833" s="173" t="s">
        <v>243</v>
      </c>
      <c r="C833" s="173" t="s">
        <v>2596</v>
      </c>
      <c r="D833" s="173" t="s">
        <v>231</v>
      </c>
      <c r="E833" s="173">
        <v>27</v>
      </c>
      <c r="F833" s="173">
        <v>0</v>
      </c>
      <c r="G833" s="173" t="s">
        <v>213</v>
      </c>
      <c r="H833" s="173" t="s">
        <v>22</v>
      </c>
      <c r="I833" s="173">
        <v>832</v>
      </c>
      <c r="J833" s="174"/>
      <c r="BYJ833" s="175" t="s">
        <v>1175</v>
      </c>
      <c r="BYK833" s="173" t="e" cm="1" vm="2">
        <f t="array" ref="BYK833">TRANSPOSE(_xlfn.ANCHORARRAY(AEQ$2))</f>
        <v>#VALUE!</v>
      </c>
    </row>
    <row r="834" spans="1:10 2012:2013" s="173" customFormat="1" ht="32.25" thickBot="1" x14ac:dyDescent="0.3">
      <c r="A834" s="173" t="s">
        <v>2593</v>
      </c>
      <c r="B834" s="173" t="s">
        <v>243</v>
      </c>
      <c r="C834" s="173" t="s">
        <v>2596</v>
      </c>
      <c r="D834" s="173" t="s">
        <v>244</v>
      </c>
      <c r="E834" s="173">
        <v>27</v>
      </c>
      <c r="F834" s="173">
        <v>0</v>
      </c>
      <c r="G834" s="173" t="s">
        <v>213</v>
      </c>
      <c r="H834" s="173" t="s">
        <v>22</v>
      </c>
      <c r="I834" s="173">
        <v>833</v>
      </c>
      <c r="J834" s="174"/>
      <c r="BYJ834" s="175" t="s">
        <v>1176</v>
      </c>
      <c r="BYK834" s="173" t="e" cm="1" vm="2">
        <f t="array" ref="BYK834">TRANSPOSE(_xlfn.ANCHORARRAY(AER$2))</f>
        <v>#VALUE!</v>
      </c>
    </row>
    <row r="835" spans="1:10 2012:2013" s="173" customFormat="1" ht="32.25" thickBot="1" x14ac:dyDescent="0.3">
      <c r="A835" s="173" t="s">
        <v>2593</v>
      </c>
      <c r="B835" s="173" t="s">
        <v>243</v>
      </c>
      <c r="C835" s="173" t="s">
        <v>2596</v>
      </c>
      <c r="D835" s="173" t="s">
        <v>233</v>
      </c>
      <c r="E835" s="173">
        <v>99</v>
      </c>
      <c r="F835" s="173">
        <v>0</v>
      </c>
      <c r="G835" s="173" t="s">
        <v>213</v>
      </c>
      <c r="H835" s="173" t="s">
        <v>22</v>
      </c>
      <c r="I835" s="173">
        <v>834</v>
      </c>
      <c r="J835" s="174"/>
      <c r="BYJ835" s="175" t="s">
        <v>1177</v>
      </c>
      <c r="BYK835" s="173" t="e" cm="1" vm="2">
        <f t="array" ref="BYK835">TRANSPOSE(_xlfn.ANCHORARRAY(AES$2))</f>
        <v>#VALUE!</v>
      </c>
    </row>
    <row r="836" spans="1:10 2012:2013" s="173" customFormat="1" ht="32.25" thickBot="1" x14ac:dyDescent="0.3">
      <c r="A836" s="173" t="s">
        <v>2593</v>
      </c>
      <c r="B836" s="173" t="s">
        <v>243</v>
      </c>
      <c r="C836" s="173" t="s">
        <v>2596</v>
      </c>
      <c r="D836" s="173" t="s">
        <v>235</v>
      </c>
      <c r="E836" s="173">
        <v>27</v>
      </c>
      <c r="F836" s="173">
        <v>0</v>
      </c>
      <c r="G836" s="173" t="s">
        <v>213</v>
      </c>
      <c r="H836" s="173" t="s">
        <v>22</v>
      </c>
      <c r="I836" s="173">
        <v>835</v>
      </c>
      <c r="J836" s="174"/>
      <c r="BYJ836" s="175" t="s">
        <v>1178</v>
      </c>
      <c r="BYK836" s="173" t="e" cm="1" vm="2">
        <f t="array" ref="BYK836">TRANSPOSE(_xlfn.ANCHORARRAY(AET$2))</f>
        <v>#VALUE!</v>
      </c>
    </row>
    <row r="837" spans="1:10 2012:2013" s="173" customFormat="1" ht="32.25" thickBot="1" x14ac:dyDescent="0.3">
      <c r="A837" s="173" t="s">
        <v>2593</v>
      </c>
      <c r="B837" s="173" t="s">
        <v>243</v>
      </c>
      <c r="C837" s="173" t="s">
        <v>2596</v>
      </c>
      <c r="D837" s="173" t="s">
        <v>265</v>
      </c>
      <c r="E837" s="173">
        <v>160</v>
      </c>
      <c r="F837" s="173">
        <v>0</v>
      </c>
      <c r="G837" s="173" t="s">
        <v>224</v>
      </c>
      <c r="H837" s="173" t="s">
        <v>22</v>
      </c>
      <c r="I837" s="173">
        <v>836</v>
      </c>
      <c r="J837" s="174"/>
      <c r="BYJ837" s="175" t="s">
        <v>1179</v>
      </c>
      <c r="BYK837" s="173" t="e" cm="1" vm="2">
        <f t="array" ref="BYK837">TRANSPOSE(_xlfn.ANCHORARRAY(AEU$2))</f>
        <v>#VALUE!</v>
      </c>
    </row>
    <row r="838" spans="1:10 2012:2013" s="173" customFormat="1" ht="32.25" thickBot="1" x14ac:dyDescent="0.3">
      <c r="A838" s="173" t="s">
        <v>2593</v>
      </c>
      <c r="B838" s="173" t="s">
        <v>243</v>
      </c>
      <c r="C838" s="173" t="s">
        <v>2596</v>
      </c>
      <c r="D838" s="173" t="s">
        <v>266</v>
      </c>
      <c r="E838" s="173">
        <v>160</v>
      </c>
      <c r="F838" s="173">
        <v>46</v>
      </c>
      <c r="G838" s="173" t="s">
        <v>224</v>
      </c>
      <c r="H838" s="173" t="s">
        <v>22</v>
      </c>
      <c r="I838" s="173">
        <v>837</v>
      </c>
      <c r="J838" s="174"/>
      <c r="BYJ838" s="175" t="s">
        <v>1180</v>
      </c>
      <c r="BYK838" s="173" t="e" cm="1" vm="2">
        <f t="array" ref="BYK838">TRANSPOSE(_xlfn.ANCHORARRAY(AEV$2))</f>
        <v>#VALUE!</v>
      </c>
    </row>
    <row r="839" spans="1:10 2012:2013" s="173" customFormat="1" ht="32.25" thickBot="1" x14ac:dyDescent="0.3">
      <c r="A839" s="173" t="s">
        <v>2593</v>
      </c>
      <c r="B839" s="173" t="s">
        <v>243</v>
      </c>
      <c r="C839" s="173" t="s">
        <v>2596</v>
      </c>
      <c r="D839" s="173" t="s">
        <v>214</v>
      </c>
      <c r="E839" s="173">
        <v>99</v>
      </c>
      <c r="F839" s="173">
        <v>28</v>
      </c>
      <c r="G839" s="173" t="s">
        <v>224</v>
      </c>
      <c r="H839" s="173" t="s">
        <v>22</v>
      </c>
      <c r="I839" s="173">
        <v>838</v>
      </c>
      <c r="J839" s="174"/>
      <c r="BYJ839" s="175" t="s">
        <v>1181</v>
      </c>
      <c r="BYK839" s="173" t="e" cm="1" vm="2">
        <f t="array" ref="BYK839">TRANSPOSE(_xlfn.ANCHORARRAY(AEW$2))</f>
        <v>#VALUE!</v>
      </c>
    </row>
    <row r="840" spans="1:10 2012:2013" s="173" customFormat="1" ht="32.25" thickBot="1" x14ac:dyDescent="0.3">
      <c r="A840" s="173" t="s">
        <v>2593</v>
      </c>
      <c r="B840" s="173" t="s">
        <v>243</v>
      </c>
      <c r="C840" s="173" t="s">
        <v>2596</v>
      </c>
      <c r="D840" s="173" t="s">
        <v>245</v>
      </c>
      <c r="E840" s="173">
        <v>36</v>
      </c>
      <c r="F840" s="173">
        <v>0</v>
      </c>
      <c r="G840" s="173" t="s">
        <v>224</v>
      </c>
      <c r="H840" s="173" t="s">
        <v>22</v>
      </c>
      <c r="I840" s="173">
        <v>839</v>
      </c>
      <c r="J840" s="174"/>
      <c r="BYJ840" s="175" t="s">
        <v>1182</v>
      </c>
      <c r="BYK840" s="173" t="e" cm="1" vm="2">
        <f t="array" ref="BYK840">TRANSPOSE(_xlfn.ANCHORARRAY(AEX$2))</f>
        <v>#VALUE!</v>
      </c>
    </row>
    <row r="841" spans="1:10 2012:2013" s="173" customFormat="1" ht="32.25" thickBot="1" x14ac:dyDescent="0.3">
      <c r="A841" s="173" t="s">
        <v>2593</v>
      </c>
      <c r="B841" s="173" t="s">
        <v>243</v>
      </c>
      <c r="C841" s="173" t="s">
        <v>2596</v>
      </c>
      <c r="D841" s="173" t="s">
        <v>239</v>
      </c>
      <c r="E841" s="173">
        <v>36</v>
      </c>
      <c r="F841" s="173">
        <v>0</v>
      </c>
      <c r="G841" s="173" t="s">
        <v>224</v>
      </c>
      <c r="H841" s="173" t="s">
        <v>22</v>
      </c>
      <c r="I841" s="173">
        <v>840</v>
      </c>
      <c r="J841" s="174"/>
      <c r="BYJ841" s="175" t="s">
        <v>1183</v>
      </c>
      <c r="BYK841" s="173" t="e" cm="1" vm="2">
        <f t="array" ref="BYK841">TRANSPOSE(_xlfn.ANCHORARRAY(AEY$2))</f>
        <v>#VALUE!</v>
      </c>
    </row>
    <row r="842" spans="1:10 2012:2013" s="173" customFormat="1" ht="32.25" thickBot="1" x14ac:dyDescent="0.3">
      <c r="A842" s="173" t="s">
        <v>2593</v>
      </c>
      <c r="B842" s="173" t="s">
        <v>243</v>
      </c>
      <c r="C842" s="173" t="s">
        <v>2596</v>
      </c>
      <c r="D842" s="173" t="s">
        <v>240</v>
      </c>
      <c r="E842" s="173">
        <v>36</v>
      </c>
      <c r="F842" s="173">
        <v>0</v>
      </c>
      <c r="G842" s="173" t="s">
        <v>224</v>
      </c>
      <c r="H842" s="173" t="s">
        <v>22</v>
      </c>
      <c r="I842" s="173">
        <v>841</v>
      </c>
      <c r="J842" s="174"/>
      <c r="BYJ842" s="175" t="s">
        <v>1184</v>
      </c>
      <c r="BYK842" s="173" t="e" cm="1" vm="2">
        <f t="array" ref="BYK842">TRANSPOSE(_xlfn.ANCHORARRAY(AEZ$2))</f>
        <v>#VALUE!</v>
      </c>
    </row>
    <row r="843" spans="1:10 2012:2013" s="173" customFormat="1" ht="32.25" thickBot="1" x14ac:dyDescent="0.3">
      <c r="A843" s="173" t="s">
        <v>2593</v>
      </c>
      <c r="B843" s="173" t="s">
        <v>243</v>
      </c>
      <c r="C843" s="173" t="s">
        <v>2596</v>
      </c>
      <c r="D843" s="173" t="s">
        <v>225</v>
      </c>
      <c r="E843" s="173">
        <v>36</v>
      </c>
      <c r="F843" s="173">
        <v>0</v>
      </c>
      <c r="G843" s="173" t="s">
        <v>224</v>
      </c>
      <c r="H843" s="173" t="s">
        <v>22</v>
      </c>
      <c r="I843" s="173">
        <v>842</v>
      </c>
      <c r="J843" s="174"/>
      <c r="BYJ843" s="175" t="s">
        <v>1185</v>
      </c>
      <c r="BYK843" s="173" t="e" cm="1" vm="2">
        <f t="array" ref="BYK843">TRANSPOSE(_xlfn.ANCHORARRAY(AFA$2))</f>
        <v>#VALUE!</v>
      </c>
    </row>
    <row r="844" spans="1:10 2012:2013" s="173" customFormat="1" ht="32.25" thickBot="1" x14ac:dyDescent="0.3">
      <c r="A844" s="173" t="s">
        <v>2593</v>
      </c>
      <c r="B844" s="173" t="s">
        <v>243</v>
      </c>
      <c r="C844" s="173" t="s">
        <v>2596</v>
      </c>
      <c r="D844" s="173" t="s">
        <v>2502</v>
      </c>
      <c r="E844" s="173">
        <v>27</v>
      </c>
      <c r="F844" s="173">
        <v>0</v>
      </c>
      <c r="G844" s="173" t="s">
        <v>224</v>
      </c>
      <c r="H844" s="173" t="s">
        <v>22</v>
      </c>
      <c r="I844" s="173">
        <v>843</v>
      </c>
      <c r="J844" s="174"/>
      <c r="BYJ844" s="175" t="s">
        <v>1186</v>
      </c>
      <c r="BYK844" s="173" t="e" cm="1" vm="2">
        <f t="array" ref="BYK844">TRANSPOSE(_xlfn.ANCHORARRAY(AFB$2))</f>
        <v>#VALUE!</v>
      </c>
    </row>
    <row r="845" spans="1:10 2012:2013" s="173" customFormat="1" ht="32.25" thickBot="1" x14ac:dyDescent="0.3">
      <c r="A845" s="173" t="s">
        <v>2593</v>
      </c>
      <c r="B845" s="173" t="s">
        <v>243</v>
      </c>
      <c r="C845" s="173" t="s">
        <v>2596</v>
      </c>
      <c r="D845" s="173" t="s">
        <v>226</v>
      </c>
      <c r="E845" s="173">
        <v>36</v>
      </c>
      <c r="F845" s="173">
        <v>0</v>
      </c>
      <c r="G845" s="173" t="s">
        <v>224</v>
      </c>
      <c r="H845" s="173" t="s">
        <v>22</v>
      </c>
      <c r="I845" s="173">
        <v>844</v>
      </c>
      <c r="J845" s="174"/>
      <c r="BYJ845" s="175" t="s">
        <v>1187</v>
      </c>
      <c r="BYK845" s="173" t="e" cm="1" vm="2">
        <f t="array" ref="BYK845">TRANSPOSE(_xlfn.ANCHORARRAY(AFC$2))</f>
        <v>#VALUE!</v>
      </c>
    </row>
    <row r="846" spans="1:10 2012:2013" s="173" customFormat="1" ht="32.25" thickBot="1" x14ac:dyDescent="0.3">
      <c r="A846" s="173" t="s">
        <v>2593</v>
      </c>
      <c r="B846" s="173" t="s">
        <v>243</v>
      </c>
      <c r="C846" s="173" t="s">
        <v>2596</v>
      </c>
      <c r="D846" s="173" t="s">
        <v>282</v>
      </c>
      <c r="E846" s="173">
        <v>99</v>
      </c>
      <c r="F846" s="173">
        <v>0</v>
      </c>
      <c r="G846" s="173" t="s">
        <v>224</v>
      </c>
      <c r="H846" s="173" t="s">
        <v>22</v>
      </c>
      <c r="I846" s="173">
        <v>845</v>
      </c>
      <c r="J846" s="174"/>
      <c r="BYJ846" s="175" t="s">
        <v>1188</v>
      </c>
      <c r="BYK846" s="173" t="e" cm="1" vm="2">
        <f t="array" ref="BYK846">TRANSPOSE(_xlfn.ANCHORARRAY(AFD$2))</f>
        <v>#VALUE!</v>
      </c>
    </row>
    <row r="847" spans="1:10 2012:2013" s="173" customFormat="1" ht="32.25" thickBot="1" x14ac:dyDescent="0.3">
      <c r="A847" s="173" t="s">
        <v>2593</v>
      </c>
      <c r="B847" s="173" t="s">
        <v>243</v>
      </c>
      <c r="C847" s="173" t="s">
        <v>2596</v>
      </c>
      <c r="D847" s="173" t="s">
        <v>288</v>
      </c>
      <c r="E847" s="173">
        <v>160</v>
      </c>
      <c r="F847" s="173">
        <v>46</v>
      </c>
      <c r="G847" s="173" t="s">
        <v>224</v>
      </c>
      <c r="H847" s="173" t="s">
        <v>22</v>
      </c>
      <c r="I847" s="173">
        <v>846</v>
      </c>
      <c r="J847" s="174"/>
      <c r="BYJ847" s="175" t="s">
        <v>1189</v>
      </c>
      <c r="BYK847" s="173" t="e" cm="1" vm="2">
        <f t="array" ref="BYK847">TRANSPOSE(_xlfn.ANCHORARRAY(AFE$2))</f>
        <v>#VALUE!</v>
      </c>
    </row>
    <row r="848" spans="1:10 2012:2013" s="173" customFormat="1" ht="32.25" thickBot="1" x14ac:dyDescent="0.3">
      <c r="A848" s="173" t="s">
        <v>2593</v>
      </c>
      <c r="B848" s="173" t="s">
        <v>243</v>
      </c>
      <c r="C848" s="173" t="s">
        <v>2596</v>
      </c>
      <c r="D848" s="173" t="s">
        <v>242</v>
      </c>
      <c r="E848" s="173">
        <v>45</v>
      </c>
      <c r="F848" s="173">
        <v>0</v>
      </c>
      <c r="G848" s="173" t="s">
        <v>224</v>
      </c>
      <c r="H848" s="173" t="s">
        <v>22</v>
      </c>
      <c r="I848" s="173">
        <v>847</v>
      </c>
      <c r="J848" s="174"/>
      <c r="BYJ848" s="175" t="s">
        <v>1190</v>
      </c>
      <c r="BYK848" s="173" t="e" cm="1" vm="2">
        <f t="array" ref="BYK848">TRANSPOSE(_xlfn.ANCHORARRAY(AFF$2))</f>
        <v>#VALUE!</v>
      </c>
    </row>
    <row r="849" spans="1:10 2012:2013" s="173" customFormat="1" ht="32.25" thickBot="1" x14ac:dyDescent="0.3">
      <c r="A849" s="173" t="s">
        <v>2593</v>
      </c>
      <c r="B849" s="173" t="s">
        <v>243</v>
      </c>
      <c r="C849" s="173" t="s">
        <v>2596</v>
      </c>
      <c r="D849" s="173" t="s">
        <v>246</v>
      </c>
      <c r="E849" s="173">
        <v>45</v>
      </c>
      <c r="F849" s="173">
        <v>0</v>
      </c>
      <c r="G849" s="173" t="s">
        <v>224</v>
      </c>
      <c r="H849" s="173" t="s">
        <v>22</v>
      </c>
      <c r="I849" s="173">
        <v>848</v>
      </c>
      <c r="J849" s="174"/>
      <c r="BYJ849" s="175" t="s">
        <v>1191</v>
      </c>
      <c r="BYK849" s="173" t="e" cm="1" vm="2">
        <f t="array" ref="BYK849">TRANSPOSE(_xlfn.ANCHORARRAY(AFG$2))</f>
        <v>#VALUE!</v>
      </c>
    </row>
    <row r="850" spans="1:10 2012:2013" s="173" customFormat="1" ht="32.25" thickBot="1" x14ac:dyDescent="0.3">
      <c r="A850" s="173" t="s">
        <v>2593</v>
      </c>
      <c r="B850" s="173" t="s">
        <v>243</v>
      </c>
      <c r="C850" s="173" t="s">
        <v>2596</v>
      </c>
      <c r="D850" s="173" t="s">
        <v>247</v>
      </c>
      <c r="E850" s="173">
        <v>36</v>
      </c>
      <c r="F850" s="173">
        <v>0</v>
      </c>
      <c r="G850" s="173" t="s">
        <v>224</v>
      </c>
      <c r="H850" s="173" t="s">
        <v>22</v>
      </c>
      <c r="I850" s="173">
        <v>849</v>
      </c>
      <c r="J850" s="174"/>
      <c r="BYJ850" s="175" t="s">
        <v>1192</v>
      </c>
      <c r="BYK850" s="173" t="e" cm="1" vm="2">
        <f t="array" ref="BYK850">TRANSPOSE(_xlfn.ANCHORARRAY(AFH$2))</f>
        <v>#VALUE!</v>
      </c>
    </row>
    <row r="851" spans="1:10 2012:2013" s="173" customFormat="1" ht="32.25" thickBot="1" x14ac:dyDescent="0.3">
      <c r="A851" s="173" t="s">
        <v>2593</v>
      </c>
      <c r="B851" s="173" t="s">
        <v>243</v>
      </c>
      <c r="C851" s="173" t="s">
        <v>2596</v>
      </c>
      <c r="D851" s="173" t="s">
        <v>262</v>
      </c>
      <c r="E851" s="173">
        <v>99</v>
      </c>
      <c r="F851" s="173">
        <v>28</v>
      </c>
      <c r="G851" s="173" t="s">
        <v>224</v>
      </c>
      <c r="H851" s="173" t="s">
        <v>22</v>
      </c>
      <c r="I851" s="173">
        <v>850</v>
      </c>
      <c r="J851" s="174"/>
      <c r="BYJ851" s="175" t="s">
        <v>1193</v>
      </c>
      <c r="BYK851" s="173" t="e" cm="1" vm="2">
        <f t="array" ref="BYK851">TRANSPOSE(_xlfn.ANCHORARRAY(AFI$2))</f>
        <v>#VALUE!</v>
      </c>
    </row>
    <row r="852" spans="1:10 2012:2013" s="173" customFormat="1" ht="32.25" thickBot="1" x14ac:dyDescent="0.3">
      <c r="A852" s="173" t="s">
        <v>2593</v>
      </c>
      <c r="B852" s="173" t="s">
        <v>243</v>
      </c>
      <c r="C852" s="173" t="s">
        <v>2596</v>
      </c>
      <c r="D852" s="173" t="s">
        <v>278</v>
      </c>
      <c r="E852" s="173">
        <v>160</v>
      </c>
      <c r="F852" s="173">
        <v>46</v>
      </c>
      <c r="G852" s="173" t="s">
        <v>224</v>
      </c>
      <c r="H852" s="173" t="s">
        <v>22</v>
      </c>
      <c r="I852" s="173">
        <v>851</v>
      </c>
      <c r="J852" s="174"/>
      <c r="BYJ852" s="175" t="s">
        <v>1194</v>
      </c>
      <c r="BYK852" s="173" t="e" cm="1" vm="2">
        <f t="array" ref="BYK852">TRANSPOSE(_xlfn.ANCHORARRAY(AFJ$2))</f>
        <v>#VALUE!</v>
      </c>
    </row>
    <row r="853" spans="1:10 2012:2013" s="173" customFormat="1" ht="32.25" thickBot="1" x14ac:dyDescent="0.3">
      <c r="A853" s="173" t="s">
        <v>2593</v>
      </c>
      <c r="B853" s="173" t="s">
        <v>243</v>
      </c>
      <c r="C853" s="173" t="s">
        <v>2596</v>
      </c>
      <c r="D853" s="173" t="s">
        <v>290</v>
      </c>
      <c r="E853" s="173">
        <v>27</v>
      </c>
      <c r="F853" s="173">
        <v>0</v>
      </c>
      <c r="G853" s="173" t="s">
        <v>224</v>
      </c>
      <c r="H853" s="173" t="s">
        <v>22</v>
      </c>
      <c r="I853" s="173">
        <v>852</v>
      </c>
      <c r="J853" s="174"/>
      <c r="BYJ853" s="175" t="s">
        <v>1195</v>
      </c>
      <c r="BYK853" s="173" t="e" cm="1" vm="2">
        <f t="array" ref="BYK853">TRANSPOSE(_xlfn.ANCHORARRAY(AFK$2))</f>
        <v>#VALUE!</v>
      </c>
    </row>
    <row r="854" spans="1:10 2012:2013" s="173" customFormat="1" ht="32.25" thickBot="1" x14ac:dyDescent="0.3">
      <c r="A854" s="173" t="s">
        <v>2593</v>
      </c>
      <c r="B854" s="173" t="s">
        <v>243</v>
      </c>
      <c r="C854" s="173" t="s">
        <v>2596</v>
      </c>
      <c r="D854" s="173" t="s">
        <v>236</v>
      </c>
      <c r="E854" s="173">
        <v>36</v>
      </c>
      <c r="F854" s="173">
        <v>0</v>
      </c>
      <c r="G854" s="173" t="s">
        <v>224</v>
      </c>
      <c r="H854" s="173" t="s">
        <v>22</v>
      </c>
      <c r="I854" s="173">
        <v>853</v>
      </c>
      <c r="J854" s="174"/>
      <c r="BYJ854" s="175" t="s">
        <v>1196</v>
      </c>
      <c r="BYK854" s="173" t="e" cm="1" vm="2">
        <f t="array" ref="BYK854">TRANSPOSE(_xlfn.ANCHORARRAY(AFL$2))</f>
        <v>#VALUE!</v>
      </c>
    </row>
    <row r="855" spans="1:10 2012:2013" s="173" customFormat="1" ht="32.25" thickBot="1" x14ac:dyDescent="0.3">
      <c r="A855" s="173" t="s">
        <v>2593</v>
      </c>
      <c r="B855" s="173" t="s">
        <v>243</v>
      </c>
      <c r="C855" s="173" t="s">
        <v>2596</v>
      </c>
      <c r="D855" s="173" t="s">
        <v>230</v>
      </c>
      <c r="E855" s="173">
        <v>130</v>
      </c>
      <c r="F855" s="173">
        <v>0</v>
      </c>
      <c r="G855" s="173" t="s">
        <v>224</v>
      </c>
      <c r="H855" s="173" t="s">
        <v>22</v>
      </c>
      <c r="I855" s="173">
        <v>854</v>
      </c>
      <c r="J855" s="174"/>
      <c r="BYJ855" s="175" t="s">
        <v>1197</v>
      </c>
      <c r="BYK855" s="173" t="e" cm="1" vm="2">
        <f t="array" ref="BYK855">TRANSPOSE(_xlfn.ANCHORARRAY(AFM$2))</f>
        <v>#VALUE!</v>
      </c>
    </row>
    <row r="856" spans="1:10 2012:2013" s="173" customFormat="1" ht="32.25" thickBot="1" x14ac:dyDescent="0.3">
      <c r="A856" s="173" t="s">
        <v>2593</v>
      </c>
      <c r="B856" s="173" t="s">
        <v>243</v>
      </c>
      <c r="C856" s="173" t="s">
        <v>2596</v>
      </c>
      <c r="D856" s="173" t="s">
        <v>263</v>
      </c>
      <c r="E856" s="173">
        <v>99</v>
      </c>
      <c r="F856" s="173">
        <v>28</v>
      </c>
      <c r="G856" s="173" t="s">
        <v>224</v>
      </c>
      <c r="H856" s="173" t="s">
        <v>22</v>
      </c>
      <c r="I856" s="173">
        <v>855</v>
      </c>
      <c r="J856" s="174"/>
      <c r="BYJ856" s="175" t="s">
        <v>1198</v>
      </c>
      <c r="BYK856" s="173" t="e" cm="1" vm="2">
        <f t="array" ref="BYK856">TRANSPOSE(_xlfn.ANCHORARRAY(AFN$2))</f>
        <v>#VALUE!</v>
      </c>
    </row>
    <row r="857" spans="1:10 2012:2013" s="173" customFormat="1" ht="32.25" thickBot="1" x14ac:dyDescent="0.3">
      <c r="A857" s="173" t="s">
        <v>2593</v>
      </c>
      <c r="B857" s="173" t="s">
        <v>243</v>
      </c>
      <c r="C857" s="173" t="s">
        <v>2596</v>
      </c>
      <c r="D857" s="173" t="s">
        <v>2500</v>
      </c>
      <c r="E857" s="173">
        <v>47</v>
      </c>
      <c r="F857" s="173">
        <v>28</v>
      </c>
      <c r="G857" s="173" t="s">
        <v>224</v>
      </c>
      <c r="H857" s="173" t="s">
        <v>22</v>
      </c>
      <c r="I857" s="173">
        <v>856</v>
      </c>
      <c r="J857" s="174"/>
      <c r="BYJ857" s="175" t="s">
        <v>1199</v>
      </c>
      <c r="BYK857" s="173" t="e" cm="1" vm="2">
        <f t="array" ref="BYK857">TRANSPOSE(_xlfn.ANCHORARRAY(AFO$2))</f>
        <v>#VALUE!</v>
      </c>
    </row>
    <row r="858" spans="1:10 2012:2013" s="173" customFormat="1" ht="32.25" thickBot="1" x14ac:dyDescent="0.3">
      <c r="A858" s="173" t="s">
        <v>2593</v>
      </c>
      <c r="B858" s="173" t="s">
        <v>243</v>
      </c>
      <c r="C858" s="173" t="s">
        <v>2596</v>
      </c>
      <c r="D858" s="173" t="s">
        <v>291</v>
      </c>
      <c r="E858" s="173">
        <v>36</v>
      </c>
      <c r="F858" s="173">
        <v>0</v>
      </c>
      <c r="G858" s="173" t="s">
        <v>224</v>
      </c>
      <c r="H858" s="173" t="s">
        <v>22</v>
      </c>
      <c r="I858" s="173">
        <v>857</v>
      </c>
      <c r="J858" s="174"/>
      <c r="BYJ858" s="175" t="s">
        <v>1200</v>
      </c>
      <c r="BYK858" s="173" t="e" cm="1" vm="2">
        <f t="array" ref="BYK858">TRANSPOSE(_xlfn.ANCHORARRAY(AFP$2))</f>
        <v>#VALUE!</v>
      </c>
    </row>
    <row r="859" spans="1:10 2012:2013" s="173" customFormat="1" ht="32.25" thickBot="1" x14ac:dyDescent="0.3">
      <c r="A859" s="173" t="s">
        <v>2593</v>
      </c>
      <c r="B859" s="173" t="s">
        <v>243</v>
      </c>
      <c r="C859" s="173" t="s">
        <v>2596</v>
      </c>
      <c r="D859" s="173" t="s">
        <v>2486</v>
      </c>
      <c r="E859" s="173">
        <v>36</v>
      </c>
      <c r="F859" s="173">
        <v>0</v>
      </c>
      <c r="G859" s="173" t="s">
        <v>224</v>
      </c>
      <c r="H859" s="173" t="s">
        <v>22</v>
      </c>
      <c r="I859" s="173">
        <v>858</v>
      </c>
      <c r="J859" s="174"/>
      <c r="BYJ859" s="175" t="s">
        <v>1201</v>
      </c>
      <c r="BYK859" s="173" t="e" cm="1" vm="2">
        <f t="array" ref="BYK859">TRANSPOSE(_xlfn.ANCHORARRAY(AFQ$2))</f>
        <v>#VALUE!</v>
      </c>
    </row>
    <row r="860" spans="1:10 2012:2013" s="173" customFormat="1" ht="32.25" thickBot="1" x14ac:dyDescent="0.3">
      <c r="A860" s="173" t="s">
        <v>2593</v>
      </c>
      <c r="B860" s="173" t="s">
        <v>243</v>
      </c>
      <c r="C860" s="173" t="s">
        <v>2596</v>
      </c>
      <c r="D860" s="173" t="s">
        <v>232</v>
      </c>
      <c r="E860" s="173">
        <v>99</v>
      </c>
      <c r="F860" s="173">
        <v>28</v>
      </c>
      <c r="G860" s="173" t="s">
        <v>224</v>
      </c>
      <c r="H860" s="173" t="s">
        <v>22</v>
      </c>
      <c r="I860" s="173">
        <v>859</v>
      </c>
      <c r="J860" s="174"/>
      <c r="BYJ860" s="175" t="s">
        <v>1202</v>
      </c>
      <c r="BYK860" s="173" t="e" cm="1" vm="2">
        <f t="array" ref="BYK860">TRANSPOSE(_xlfn.ANCHORARRAY(AFR$2))</f>
        <v>#VALUE!</v>
      </c>
    </row>
    <row r="861" spans="1:10 2012:2013" s="173" customFormat="1" ht="32.25" thickBot="1" x14ac:dyDescent="0.3">
      <c r="A861" s="173" t="s">
        <v>2593</v>
      </c>
      <c r="B861" s="173" t="s">
        <v>243</v>
      </c>
      <c r="C861" s="173" t="s">
        <v>2596</v>
      </c>
      <c r="D861" s="173" t="s">
        <v>286</v>
      </c>
      <c r="E861" s="173">
        <v>99</v>
      </c>
      <c r="F861" s="173">
        <v>28</v>
      </c>
      <c r="G861" s="173" t="s">
        <v>224</v>
      </c>
      <c r="H861" s="173" t="s">
        <v>22</v>
      </c>
      <c r="I861" s="173">
        <v>860</v>
      </c>
      <c r="J861" s="174"/>
      <c r="BYJ861" s="175" t="s">
        <v>1203</v>
      </c>
      <c r="BYK861" s="173" t="e" cm="1" vm="2">
        <f t="array" ref="BYK861">TRANSPOSE(_xlfn.ANCHORARRAY(AFS$2))</f>
        <v>#VALUE!</v>
      </c>
    </row>
    <row r="862" spans="1:10 2012:2013" s="173" customFormat="1" ht="32.25" thickBot="1" x14ac:dyDescent="0.3">
      <c r="A862" s="173" t="s">
        <v>2593</v>
      </c>
      <c r="B862" s="173" t="s">
        <v>243</v>
      </c>
      <c r="C862" s="173" t="s">
        <v>2596</v>
      </c>
      <c r="D862" s="173" t="s">
        <v>222</v>
      </c>
      <c r="E862" s="173">
        <v>299</v>
      </c>
      <c r="F862" s="173">
        <v>0</v>
      </c>
      <c r="G862" s="173" t="s">
        <v>224</v>
      </c>
      <c r="H862" s="173" t="s">
        <v>22</v>
      </c>
      <c r="I862" s="173">
        <v>861</v>
      </c>
      <c r="J862" s="174"/>
      <c r="BYJ862" s="175" t="s">
        <v>1204</v>
      </c>
      <c r="BYK862" s="173" t="e" cm="1" vm="2">
        <f t="array" ref="BYK862">TRANSPOSE(_xlfn.ANCHORARRAY(AFT$2))</f>
        <v>#VALUE!</v>
      </c>
    </row>
    <row r="863" spans="1:10 2012:2013" s="173" customFormat="1" ht="32.25" thickBot="1" x14ac:dyDescent="0.3">
      <c r="A863" s="173" t="s">
        <v>2593</v>
      </c>
      <c r="B863" s="173" t="s">
        <v>243</v>
      </c>
      <c r="C863" s="173" t="s">
        <v>2596</v>
      </c>
      <c r="D863" s="173" t="s">
        <v>2487</v>
      </c>
      <c r="E863" s="173">
        <v>36</v>
      </c>
      <c r="F863" s="173">
        <v>0</v>
      </c>
      <c r="G863" s="173" t="s">
        <v>224</v>
      </c>
      <c r="H863" s="173" t="s">
        <v>22</v>
      </c>
      <c r="I863" s="173">
        <v>862</v>
      </c>
      <c r="J863" s="174"/>
      <c r="BYJ863" s="175" t="s">
        <v>1205</v>
      </c>
      <c r="BYK863" s="173" t="e" cm="1" vm="2">
        <f t="array" ref="BYK863">TRANSPOSE(_xlfn.ANCHORARRAY(AFU$2))</f>
        <v>#VALUE!</v>
      </c>
    </row>
    <row r="864" spans="1:10 2012:2013" s="173" customFormat="1" ht="32.25" thickBot="1" x14ac:dyDescent="0.3">
      <c r="A864" s="173" t="s">
        <v>2593</v>
      </c>
      <c r="B864" s="173" t="s">
        <v>243</v>
      </c>
      <c r="C864" s="173" t="s">
        <v>2596</v>
      </c>
      <c r="D864" s="173" t="s">
        <v>264</v>
      </c>
      <c r="E864" s="173">
        <v>299</v>
      </c>
      <c r="F864" s="173">
        <v>0</v>
      </c>
      <c r="G864" s="173" t="s">
        <v>224</v>
      </c>
      <c r="H864" s="173" t="s">
        <v>22</v>
      </c>
      <c r="I864" s="173">
        <v>863</v>
      </c>
      <c r="J864" s="174"/>
      <c r="BYJ864" s="175" t="s">
        <v>1206</v>
      </c>
      <c r="BYK864" s="173" t="e" cm="1" vm="2">
        <f t="array" ref="BYK864">TRANSPOSE(_xlfn.ANCHORARRAY(AFV$2))</f>
        <v>#VALUE!</v>
      </c>
    </row>
    <row r="865" spans="1:10 2012:2013" s="173" customFormat="1" ht="32.25" thickBot="1" x14ac:dyDescent="0.3">
      <c r="A865" s="173" t="s">
        <v>2593</v>
      </c>
      <c r="B865" s="173" t="s">
        <v>243</v>
      </c>
      <c r="C865" s="173" t="s">
        <v>2596</v>
      </c>
      <c r="D865" s="173" t="s">
        <v>2488</v>
      </c>
      <c r="E865" s="173">
        <v>99</v>
      </c>
      <c r="F865" s="173">
        <v>0</v>
      </c>
      <c r="G865" s="173" t="s">
        <v>224</v>
      </c>
      <c r="H865" s="173" t="s">
        <v>22</v>
      </c>
      <c r="I865" s="173">
        <v>864</v>
      </c>
      <c r="J865" s="174"/>
      <c r="BYJ865" s="175" t="s">
        <v>1207</v>
      </c>
      <c r="BYK865" s="173" t="e" cm="1" vm="2">
        <f t="array" ref="BYK865">TRANSPOSE(_xlfn.ANCHORARRAY(AFW$2))</f>
        <v>#VALUE!</v>
      </c>
    </row>
    <row r="866" spans="1:10 2012:2013" s="173" customFormat="1" ht="32.25" thickBot="1" x14ac:dyDescent="0.3">
      <c r="A866" s="173" t="s">
        <v>2593</v>
      </c>
      <c r="B866" s="173" t="s">
        <v>243</v>
      </c>
      <c r="C866" s="173" t="s">
        <v>2596</v>
      </c>
      <c r="D866" s="173" t="s">
        <v>212</v>
      </c>
      <c r="E866" s="173">
        <v>36</v>
      </c>
      <c r="F866" s="173">
        <v>0</v>
      </c>
      <c r="G866" s="173" t="s">
        <v>213</v>
      </c>
      <c r="H866" s="173" t="s">
        <v>22</v>
      </c>
      <c r="I866" s="173">
        <v>865</v>
      </c>
      <c r="J866" s="174"/>
      <c r="BYJ866" s="175" t="s">
        <v>1208</v>
      </c>
      <c r="BYK866" s="173" t="e" cm="1" vm="2">
        <f t="array" ref="BYK866">TRANSPOSE(_xlfn.ANCHORARRAY(AFX$2))</f>
        <v>#VALUE!</v>
      </c>
    </row>
    <row r="867" spans="1:10 2012:2013" s="173" customFormat="1" ht="32.25" thickBot="1" x14ac:dyDescent="0.3">
      <c r="A867" s="173" t="s">
        <v>2593</v>
      </c>
      <c r="B867" s="173" t="s">
        <v>68</v>
      </c>
      <c r="C867" s="173" t="s">
        <v>2597</v>
      </c>
      <c r="D867" s="173" t="s">
        <v>227</v>
      </c>
      <c r="E867" s="173">
        <v>130</v>
      </c>
      <c r="F867" s="173">
        <v>0</v>
      </c>
      <c r="G867" s="173" t="s">
        <v>213</v>
      </c>
      <c r="H867" s="173" t="s">
        <v>22</v>
      </c>
      <c r="I867" s="173">
        <v>866</v>
      </c>
      <c r="J867" s="174"/>
      <c r="BYJ867" s="175" t="s">
        <v>1209</v>
      </c>
      <c r="BYK867" s="173" t="e" cm="1" vm="2">
        <f t="array" ref="BYK867">TRANSPOSE(_xlfn.ANCHORARRAY(AFY$2))</f>
        <v>#VALUE!</v>
      </c>
    </row>
    <row r="868" spans="1:10 2012:2013" s="173" customFormat="1" ht="32.25" thickBot="1" x14ac:dyDescent="0.3">
      <c r="A868" s="173" t="s">
        <v>2593</v>
      </c>
      <c r="B868" s="173" t="s">
        <v>68</v>
      </c>
      <c r="C868" s="173" t="s">
        <v>2597</v>
      </c>
      <c r="D868" s="173" t="s">
        <v>241</v>
      </c>
      <c r="E868" s="173">
        <v>130</v>
      </c>
      <c r="F868" s="173">
        <v>37</v>
      </c>
      <c r="G868" s="173" t="s">
        <v>213</v>
      </c>
      <c r="H868" s="173" t="s">
        <v>24</v>
      </c>
      <c r="I868" s="173">
        <v>867</v>
      </c>
      <c r="J868" s="174"/>
      <c r="BYJ868" s="175" t="s">
        <v>1210</v>
      </c>
      <c r="BYK868" s="173" t="e" cm="1" vm="2">
        <f t="array" ref="BYK868">TRANSPOSE(_xlfn.ANCHORARRAY(AFZ$2))</f>
        <v>#VALUE!</v>
      </c>
    </row>
    <row r="869" spans="1:10 2012:2013" s="173" customFormat="1" ht="32.25" thickBot="1" x14ac:dyDescent="0.3">
      <c r="A869" s="173" t="s">
        <v>2593</v>
      </c>
      <c r="B869" s="173" t="s">
        <v>68</v>
      </c>
      <c r="C869" s="173" t="s">
        <v>2597</v>
      </c>
      <c r="D869" s="173" t="s">
        <v>2503</v>
      </c>
      <c r="E869" s="173">
        <v>299</v>
      </c>
      <c r="F869" s="173">
        <v>75</v>
      </c>
      <c r="G869" s="173" t="s">
        <v>213</v>
      </c>
      <c r="H869" s="173" t="s">
        <v>24</v>
      </c>
      <c r="I869" s="173">
        <v>868</v>
      </c>
      <c r="J869" s="174"/>
      <c r="BYJ869" s="175" t="s">
        <v>1211</v>
      </c>
      <c r="BYK869" s="173" t="e" cm="1" vm="2">
        <f t="array" ref="BYK869">TRANSPOSE(_xlfn.ANCHORARRAY(AGA$2))</f>
        <v>#VALUE!</v>
      </c>
    </row>
    <row r="870" spans="1:10 2012:2013" s="173" customFormat="1" ht="32.25" thickBot="1" x14ac:dyDescent="0.3">
      <c r="A870" s="173" t="s">
        <v>2593</v>
      </c>
      <c r="B870" s="173" t="s">
        <v>68</v>
      </c>
      <c r="C870" s="173" t="s">
        <v>2597</v>
      </c>
      <c r="D870" s="173" t="s">
        <v>247</v>
      </c>
      <c r="E870" s="173">
        <v>36</v>
      </c>
      <c r="F870" s="173">
        <v>0</v>
      </c>
      <c r="G870" s="173" t="s">
        <v>213</v>
      </c>
      <c r="H870" s="173" t="s">
        <v>22</v>
      </c>
      <c r="I870" s="173">
        <v>869</v>
      </c>
      <c r="J870" s="174"/>
      <c r="BYJ870" s="175" t="s">
        <v>1212</v>
      </c>
      <c r="BYK870" s="173" t="e" cm="1" vm="2">
        <f t="array" ref="BYK870">TRANSPOSE(_xlfn.ANCHORARRAY(AGB$2))</f>
        <v>#VALUE!</v>
      </c>
    </row>
    <row r="871" spans="1:10 2012:2013" s="173" customFormat="1" ht="32.25" thickBot="1" x14ac:dyDescent="0.3">
      <c r="A871" s="173" t="s">
        <v>2593</v>
      </c>
      <c r="B871" s="173" t="s">
        <v>68</v>
      </c>
      <c r="C871" s="173" t="s">
        <v>2597</v>
      </c>
      <c r="D871" s="173" t="s">
        <v>272</v>
      </c>
      <c r="E871" s="173">
        <v>130</v>
      </c>
      <c r="F871" s="173">
        <v>37</v>
      </c>
      <c r="G871" s="173" t="s">
        <v>213</v>
      </c>
      <c r="H871" s="173" t="s">
        <v>24</v>
      </c>
      <c r="I871" s="173">
        <v>870</v>
      </c>
      <c r="J871" s="174"/>
      <c r="BYJ871" s="175" t="s">
        <v>1213</v>
      </c>
      <c r="BYK871" s="173" t="e" cm="1" vm="2">
        <f t="array" ref="BYK871">TRANSPOSE(_xlfn.ANCHORARRAY(AGC$2))</f>
        <v>#VALUE!</v>
      </c>
    </row>
    <row r="872" spans="1:10 2012:2013" s="173" customFormat="1" ht="32.25" thickBot="1" x14ac:dyDescent="0.3">
      <c r="A872" s="173" t="s">
        <v>2593</v>
      </c>
      <c r="B872" s="173" t="s">
        <v>68</v>
      </c>
      <c r="C872" s="173" t="s">
        <v>2597</v>
      </c>
      <c r="D872" s="173" t="s">
        <v>236</v>
      </c>
      <c r="E872" s="173">
        <v>36</v>
      </c>
      <c r="F872" s="173">
        <v>0</v>
      </c>
      <c r="G872" s="173" t="s">
        <v>213</v>
      </c>
      <c r="H872" s="173" t="s">
        <v>22</v>
      </c>
      <c r="I872" s="173">
        <v>871</v>
      </c>
      <c r="J872" s="174"/>
      <c r="BYJ872" s="175" t="s">
        <v>1214</v>
      </c>
      <c r="BYK872" s="173" t="e" cm="1" vm="2">
        <f t="array" ref="BYK872">TRANSPOSE(_xlfn.ANCHORARRAY(AGD$2))</f>
        <v>#VALUE!</v>
      </c>
    </row>
    <row r="873" spans="1:10 2012:2013" s="173" customFormat="1" ht="32.25" thickBot="1" x14ac:dyDescent="0.3">
      <c r="A873" s="173" t="s">
        <v>2593</v>
      </c>
      <c r="B873" s="173" t="s">
        <v>68</v>
      </c>
      <c r="C873" s="173" t="s">
        <v>2597</v>
      </c>
      <c r="D873" s="173" t="s">
        <v>230</v>
      </c>
      <c r="E873" s="173">
        <v>130</v>
      </c>
      <c r="F873" s="173">
        <v>0</v>
      </c>
      <c r="G873" s="173" t="s">
        <v>213</v>
      </c>
      <c r="H873" s="173" t="s">
        <v>22</v>
      </c>
      <c r="I873" s="173">
        <v>872</v>
      </c>
      <c r="J873" s="174"/>
      <c r="BYJ873" s="175" t="s">
        <v>1215</v>
      </c>
      <c r="BYK873" s="173" t="e" cm="1" vm="2">
        <f t="array" ref="BYK873">TRANSPOSE(_xlfn.ANCHORARRAY(AGE$2))</f>
        <v>#VALUE!</v>
      </c>
    </row>
    <row r="874" spans="1:10 2012:2013" s="173" customFormat="1" ht="32.25" thickBot="1" x14ac:dyDescent="0.3">
      <c r="A874" s="173" t="s">
        <v>2593</v>
      </c>
      <c r="B874" s="173" t="s">
        <v>68</v>
      </c>
      <c r="C874" s="173" t="s">
        <v>2597</v>
      </c>
      <c r="D874" s="173" t="s">
        <v>291</v>
      </c>
      <c r="E874" s="173">
        <v>36</v>
      </c>
      <c r="F874" s="173">
        <v>0</v>
      </c>
      <c r="G874" s="173" t="s">
        <v>213</v>
      </c>
      <c r="H874" s="173" t="s">
        <v>22</v>
      </c>
      <c r="I874" s="173">
        <v>873</v>
      </c>
      <c r="J874" s="174"/>
      <c r="BYJ874" s="175" t="s">
        <v>1216</v>
      </c>
      <c r="BYK874" s="173" t="e" cm="1" vm="2">
        <f t="array" ref="BYK874">TRANSPOSE(_xlfn.ANCHORARRAY(AGF$2))</f>
        <v>#VALUE!</v>
      </c>
    </row>
    <row r="875" spans="1:10 2012:2013" s="173" customFormat="1" ht="32.25" thickBot="1" x14ac:dyDescent="0.3">
      <c r="A875" s="173" t="s">
        <v>2593</v>
      </c>
      <c r="B875" s="173" t="s">
        <v>68</v>
      </c>
      <c r="C875" s="173" t="s">
        <v>2597</v>
      </c>
      <c r="D875" s="173" t="s">
        <v>248</v>
      </c>
      <c r="E875" s="173">
        <v>36</v>
      </c>
      <c r="F875" s="173">
        <v>0</v>
      </c>
      <c r="G875" s="173" t="s">
        <v>213</v>
      </c>
      <c r="H875" s="173" t="s">
        <v>22</v>
      </c>
      <c r="I875" s="173">
        <v>874</v>
      </c>
      <c r="J875" s="174"/>
      <c r="BYJ875" s="175" t="s">
        <v>1217</v>
      </c>
      <c r="BYK875" s="173" t="e" cm="1" vm="2">
        <f t="array" ref="BYK875">TRANSPOSE(_xlfn.ANCHORARRAY(AGG$2))</f>
        <v>#VALUE!</v>
      </c>
    </row>
    <row r="876" spans="1:10 2012:2013" s="173" customFormat="1" ht="32.25" thickBot="1" x14ac:dyDescent="0.3">
      <c r="A876" s="173" t="s">
        <v>2593</v>
      </c>
      <c r="B876" s="173" t="s">
        <v>68</v>
      </c>
      <c r="C876" s="173" t="s">
        <v>2597</v>
      </c>
      <c r="D876" s="173" t="s">
        <v>233</v>
      </c>
      <c r="E876" s="173">
        <v>99</v>
      </c>
      <c r="F876" s="173">
        <v>0</v>
      </c>
      <c r="G876" s="173" t="s">
        <v>213</v>
      </c>
      <c r="H876" s="173" t="s">
        <v>22</v>
      </c>
      <c r="I876" s="173">
        <v>875</v>
      </c>
      <c r="J876" s="174"/>
      <c r="BYJ876" s="175" t="s">
        <v>1218</v>
      </c>
      <c r="BYK876" s="173" t="e" cm="1" vm="2">
        <f t="array" ref="BYK876">TRANSPOSE(_xlfn.ANCHORARRAY(AGH$2))</f>
        <v>#VALUE!</v>
      </c>
    </row>
    <row r="877" spans="1:10 2012:2013" s="173" customFormat="1" ht="32.25" thickBot="1" x14ac:dyDescent="0.3">
      <c r="A877" s="173" t="s">
        <v>2593</v>
      </c>
      <c r="B877" s="173" t="s">
        <v>68</v>
      </c>
      <c r="C877" s="173" t="s">
        <v>2597</v>
      </c>
      <c r="D877" s="173" t="s">
        <v>287</v>
      </c>
      <c r="E877" s="173">
        <v>160</v>
      </c>
      <c r="F877" s="173">
        <v>46</v>
      </c>
      <c r="G877" s="173" t="s">
        <v>224</v>
      </c>
      <c r="H877" s="173" t="s">
        <v>24</v>
      </c>
      <c r="I877" s="173">
        <v>876</v>
      </c>
      <c r="J877" s="174"/>
      <c r="BYJ877" s="175" t="s">
        <v>1219</v>
      </c>
      <c r="BYK877" s="173" t="e" cm="1" vm="2">
        <f t="array" ref="BYK877">TRANSPOSE(_xlfn.ANCHORARRAY(AGI$2))</f>
        <v>#VALUE!</v>
      </c>
    </row>
    <row r="878" spans="1:10 2012:2013" s="173" customFormat="1" ht="32.25" thickBot="1" x14ac:dyDescent="0.3">
      <c r="A878" s="173" t="s">
        <v>2593</v>
      </c>
      <c r="B878" s="173" t="s">
        <v>68</v>
      </c>
      <c r="C878" s="173" t="s">
        <v>2597</v>
      </c>
      <c r="D878" s="173" t="s">
        <v>265</v>
      </c>
      <c r="E878" s="173">
        <v>160</v>
      </c>
      <c r="F878" s="173">
        <v>0</v>
      </c>
      <c r="G878" s="173" t="s">
        <v>224</v>
      </c>
      <c r="H878" s="173" t="s">
        <v>22</v>
      </c>
      <c r="I878" s="173">
        <v>877</v>
      </c>
      <c r="J878" s="174"/>
      <c r="BYJ878" s="175" t="s">
        <v>1220</v>
      </c>
      <c r="BYK878" s="173" t="e" cm="1" vm="2">
        <f t="array" ref="BYK878">TRANSPOSE(_xlfn.ANCHORARRAY(AGJ$2))</f>
        <v>#VALUE!</v>
      </c>
    </row>
    <row r="879" spans="1:10 2012:2013" s="173" customFormat="1" ht="32.25" thickBot="1" x14ac:dyDescent="0.3">
      <c r="A879" s="173" t="s">
        <v>2593</v>
      </c>
      <c r="B879" s="173" t="s">
        <v>68</v>
      </c>
      <c r="C879" s="173" t="s">
        <v>2597</v>
      </c>
      <c r="D879" s="173" t="s">
        <v>266</v>
      </c>
      <c r="E879" s="173">
        <v>160</v>
      </c>
      <c r="F879" s="173">
        <v>46</v>
      </c>
      <c r="G879" s="173" t="s">
        <v>224</v>
      </c>
      <c r="H879" s="173" t="s">
        <v>24</v>
      </c>
      <c r="I879" s="173">
        <v>878</v>
      </c>
      <c r="J879" s="174"/>
      <c r="BYJ879" s="175" t="s">
        <v>1221</v>
      </c>
      <c r="BYK879" s="173" t="e" cm="1" vm="2">
        <f t="array" ref="BYK879">TRANSPOSE(_xlfn.ANCHORARRAY(AGK$2))</f>
        <v>#VALUE!</v>
      </c>
    </row>
    <row r="880" spans="1:10 2012:2013" s="173" customFormat="1" ht="32.25" thickBot="1" x14ac:dyDescent="0.3">
      <c r="A880" s="173" t="s">
        <v>2593</v>
      </c>
      <c r="B880" s="173" t="s">
        <v>68</v>
      </c>
      <c r="C880" s="173" t="s">
        <v>2597</v>
      </c>
      <c r="D880" s="173" t="s">
        <v>212</v>
      </c>
      <c r="E880" s="173">
        <v>36</v>
      </c>
      <c r="F880" s="173">
        <v>0</v>
      </c>
      <c r="G880" s="173" t="s">
        <v>224</v>
      </c>
      <c r="H880" s="173" t="s">
        <v>22</v>
      </c>
      <c r="I880" s="173">
        <v>879</v>
      </c>
      <c r="J880" s="174"/>
      <c r="BYJ880" s="175" t="s">
        <v>1222</v>
      </c>
      <c r="BYK880" s="173" t="e" cm="1" vm="2">
        <f t="array" ref="BYK880">TRANSPOSE(_xlfn.ANCHORARRAY(AGL$2))</f>
        <v>#VALUE!</v>
      </c>
    </row>
    <row r="881" spans="1:10 2012:2013" s="173" customFormat="1" ht="32.25" thickBot="1" x14ac:dyDescent="0.3">
      <c r="A881" s="173" t="s">
        <v>2593</v>
      </c>
      <c r="B881" s="173" t="s">
        <v>68</v>
      </c>
      <c r="C881" s="173" t="s">
        <v>2597</v>
      </c>
      <c r="D881" s="173" t="s">
        <v>214</v>
      </c>
      <c r="E881" s="173">
        <v>99</v>
      </c>
      <c r="F881" s="173">
        <v>28</v>
      </c>
      <c r="G881" s="173" t="s">
        <v>224</v>
      </c>
      <c r="H881" s="173" t="s">
        <v>24</v>
      </c>
      <c r="I881" s="173">
        <v>880</v>
      </c>
      <c r="J881" s="174"/>
      <c r="BYJ881" s="175" t="s">
        <v>1223</v>
      </c>
      <c r="BYK881" s="173" t="e" cm="1" vm="2">
        <f t="array" ref="BYK881">TRANSPOSE(_xlfn.ANCHORARRAY(AGM$2))</f>
        <v>#VALUE!</v>
      </c>
    </row>
    <row r="882" spans="1:10 2012:2013" s="173" customFormat="1" ht="32.25" thickBot="1" x14ac:dyDescent="0.3">
      <c r="A882" s="173" t="s">
        <v>2593</v>
      </c>
      <c r="B882" s="173" t="s">
        <v>68</v>
      </c>
      <c r="C882" s="173" t="s">
        <v>2597</v>
      </c>
      <c r="D882" s="173" t="s">
        <v>275</v>
      </c>
      <c r="E882" s="173">
        <v>27</v>
      </c>
      <c r="F882" s="173">
        <v>0</v>
      </c>
      <c r="G882" s="173" t="s">
        <v>224</v>
      </c>
      <c r="H882" s="173" t="s">
        <v>22</v>
      </c>
      <c r="I882" s="173">
        <v>881</v>
      </c>
      <c r="J882" s="174"/>
      <c r="BYJ882" s="175" t="s">
        <v>1224</v>
      </c>
      <c r="BYK882" s="173" t="e" cm="1" vm="2">
        <f t="array" ref="BYK882">TRANSPOSE(_xlfn.ANCHORARRAY(AGN$2))</f>
        <v>#VALUE!</v>
      </c>
    </row>
    <row r="883" spans="1:10 2012:2013" s="173" customFormat="1" ht="32.25" thickBot="1" x14ac:dyDescent="0.3">
      <c r="A883" s="173" t="s">
        <v>2593</v>
      </c>
      <c r="B883" s="173" t="s">
        <v>68</v>
      </c>
      <c r="C883" s="173" t="s">
        <v>2597</v>
      </c>
      <c r="D883" s="173" t="s">
        <v>2478</v>
      </c>
      <c r="E883" s="173">
        <v>221</v>
      </c>
      <c r="F883" s="173">
        <v>64</v>
      </c>
      <c r="G883" s="173" t="s">
        <v>224</v>
      </c>
      <c r="H883" s="173" t="s">
        <v>24</v>
      </c>
      <c r="I883" s="173">
        <v>882</v>
      </c>
      <c r="J883" s="174"/>
      <c r="BYJ883" s="175" t="s">
        <v>1225</v>
      </c>
      <c r="BYK883" s="173" t="e" cm="1" vm="2">
        <f t="array" ref="BYK883">TRANSPOSE(_xlfn.ANCHORARRAY(AGO$2))</f>
        <v>#VALUE!</v>
      </c>
    </row>
    <row r="884" spans="1:10 2012:2013" s="173" customFormat="1" ht="32.25" thickBot="1" x14ac:dyDescent="0.3">
      <c r="A884" s="173" t="s">
        <v>2593</v>
      </c>
      <c r="B884" s="173" t="s">
        <v>68</v>
      </c>
      <c r="C884" s="173" t="s">
        <v>2597</v>
      </c>
      <c r="D884" s="173" t="s">
        <v>2502</v>
      </c>
      <c r="E884" s="173">
        <v>27</v>
      </c>
      <c r="F884" s="173">
        <v>0</v>
      </c>
      <c r="G884" s="173" t="s">
        <v>224</v>
      </c>
      <c r="H884" s="173" t="s">
        <v>22</v>
      </c>
      <c r="I884" s="173">
        <v>883</v>
      </c>
      <c r="J884" s="174"/>
      <c r="BYJ884" s="175" t="s">
        <v>1226</v>
      </c>
      <c r="BYK884" s="173" t="e" cm="1" vm="2">
        <f t="array" ref="BYK884">TRANSPOSE(_xlfn.ANCHORARRAY(AGP$2))</f>
        <v>#VALUE!</v>
      </c>
    </row>
    <row r="885" spans="1:10 2012:2013" s="173" customFormat="1" ht="32.25" thickBot="1" x14ac:dyDescent="0.3">
      <c r="A885" s="173" t="s">
        <v>2593</v>
      </c>
      <c r="B885" s="173" t="s">
        <v>68</v>
      </c>
      <c r="C885" s="173" t="s">
        <v>2597</v>
      </c>
      <c r="D885" s="173" t="s">
        <v>226</v>
      </c>
      <c r="E885" s="173">
        <v>36</v>
      </c>
      <c r="F885" s="173">
        <v>0</v>
      </c>
      <c r="G885" s="173" t="s">
        <v>224</v>
      </c>
      <c r="H885" s="173" t="s">
        <v>22</v>
      </c>
      <c r="I885" s="173">
        <v>884</v>
      </c>
      <c r="J885" s="174"/>
      <c r="BYJ885" s="175" t="s">
        <v>1227</v>
      </c>
      <c r="BYK885" s="173" t="e" cm="1" vm="2">
        <f t="array" ref="BYK885">TRANSPOSE(_xlfn.ANCHORARRAY(AGQ$2))</f>
        <v>#VALUE!</v>
      </c>
    </row>
    <row r="886" spans="1:10 2012:2013" s="173" customFormat="1" ht="32.25" thickBot="1" x14ac:dyDescent="0.3">
      <c r="A886" s="173" t="s">
        <v>2593</v>
      </c>
      <c r="B886" s="173" t="s">
        <v>68</v>
      </c>
      <c r="C886" s="173" t="s">
        <v>2597</v>
      </c>
      <c r="D886" s="173" t="s">
        <v>288</v>
      </c>
      <c r="E886" s="173">
        <v>160</v>
      </c>
      <c r="F886" s="173">
        <v>46</v>
      </c>
      <c r="G886" s="173" t="s">
        <v>224</v>
      </c>
      <c r="H886" s="173" t="s">
        <v>22</v>
      </c>
      <c r="I886" s="173">
        <v>885</v>
      </c>
      <c r="J886" s="174"/>
      <c r="BYJ886" s="175" t="s">
        <v>1228</v>
      </c>
      <c r="BYK886" s="173" t="e" cm="1" vm="2">
        <f t="array" ref="BYK886">TRANSPOSE(_xlfn.ANCHORARRAY(AGR$2))</f>
        <v>#VALUE!</v>
      </c>
    </row>
    <row r="887" spans="1:10 2012:2013" s="173" customFormat="1" ht="32.25" thickBot="1" x14ac:dyDescent="0.3">
      <c r="A887" s="173" t="s">
        <v>2593</v>
      </c>
      <c r="B887" s="173" t="s">
        <v>68</v>
      </c>
      <c r="C887" s="173" t="s">
        <v>2597</v>
      </c>
      <c r="D887" s="173" t="s">
        <v>270</v>
      </c>
      <c r="E887" s="173">
        <v>999</v>
      </c>
      <c r="F887" s="173">
        <v>46</v>
      </c>
      <c r="G887" s="173" t="s">
        <v>224</v>
      </c>
      <c r="H887" s="173" t="s">
        <v>24</v>
      </c>
      <c r="I887" s="173">
        <v>886</v>
      </c>
      <c r="J887" s="174"/>
      <c r="BYJ887" s="175" t="s">
        <v>1229</v>
      </c>
      <c r="BYK887" s="173" t="e" cm="1" vm="2">
        <f t="array" ref="BYK887">TRANSPOSE(_xlfn.ANCHORARRAY(AGS$2))</f>
        <v>#VALUE!</v>
      </c>
    </row>
    <row r="888" spans="1:10 2012:2013" s="173" customFormat="1" ht="32.25" thickBot="1" x14ac:dyDescent="0.3">
      <c r="A888" s="173" t="s">
        <v>2593</v>
      </c>
      <c r="B888" s="173" t="s">
        <v>68</v>
      </c>
      <c r="C888" s="173" t="s">
        <v>2597</v>
      </c>
      <c r="D888" s="173" t="s">
        <v>2476</v>
      </c>
      <c r="E888" s="173">
        <v>99</v>
      </c>
      <c r="F888" s="173">
        <v>0</v>
      </c>
      <c r="G888" s="173" t="s">
        <v>224</v>
      </c>
      <c r="H888" s="173" t="s">
        <v>22</v>
      </c>
      <c r="I888" s="173">
        <v>887</v>
      </c>
      <c r="J888" s="174"/>
      <c r="BYJ888" s="175" t="s">
        <v>1230</v>
      </c>
      <c r="BYK888" s="173" t="e" cm="1" vm="2">
        <f t="array" ref="BYK888">TRANSPOSE(_xlfn.ANCHORARRAY(AGT$2))</f>
        <v>#VALUE!</v>
      </c>
    </row>
    <row r="889" spans="1:10 2012:2013" s="173" customFormat="1" ht="32.25" thickBot="1" x14ac:dyDescent="0.3">
      <c r="A889" s="173" t="s">
        <v>2593</v>
      </c>
      <c r="B889" s="173" t="s">
        <v>68</v>
      </c>
      <c r="C889" s="173" t="s">
        <v>2597</v>
      </c>
      <c r="D889" s="173" t="s">
        <v>242</v>
      </c>
      <c r="E889" s="173">
        <v>45</v>
      </c>
      <c r="F889" s="173">
        <v>0</v>
      </c>
      <c r="G889" s="173" t="s">
        <v>224</v>
      </c>
      <c r="H889" s="173" t="s">
        <v>22</v>
      </c>
      <c r="I889" s="173">
        <v>888</v>
      </c>
      <c r="J889" s="174"/>
      <c r="BYJ889" s="175" t="s">
        <v>1231</v>
      </c>
      <c r="BYK889" s="173" t="e" cm="1" vm="2">
        <f t="array" ref="BYK889">TRANSPOSE(_xlfn.ANCHORARRAY(AGU$2))</f>
        <v>#VALUE!</v>
      </c>
    </row>
    <row r="890" spans="1:10 2012:2013" s="173" customFormat="1" ht="32.25" thickBot="1" x14ac:dyDescent="0.3">
      <c r="A890" s="173" t="s">
        <v>2593</v>
      </c>
      <c r="B890" s="173" t="s">
        <v>68</v>
      </c>
      <c r="C890" s="173" t="s">
        <v>2597</v>
      </c>
      <c r="D890" s="173" t="s">
        <v>246</v>
      </c>
      <c r="E890" s="173">
        <v>45</v>
      </c>
      <c r="F890" s="173">
        <v>0</v>
      </c>
      <c r="G890" s="173" t="s">
        <v>224</v>
      </c>
      <c r="H890" s="173" t="s">
        <v>22</v>
      </c>
      <c r="I890" s="173">
        <v>889</v>
      </c>
      <c r="J890" s="174"/>
      <c r="BYJ890" s="175" t="s">
        <v>1232</v>
      </c>
      <c r="BYK890" s="173" t="e" cm="1" vm="2">
        <f t="array" ref="BYK890">TRANSPOSE(_xlfn.ANCHORARRAY(AGV$2))</f>
        <v>#VALUE!</v>
      </c>
    </row>
    <row r="891" spans="1:10 2012:2013" s="173" customFormat="1" ht="32.25" thickBot="1" x14ac:dyDescent="0.3">
      <c r="A891" s="173" t="s">
        <v>2593</v>
      </c>
      <c r="B891" s="173" t="s">
        <v>68</v>
      </c>
      <c r="C891" s="173" t="s">
        <v>2597</v>
      </c>
      <c r="D891" s="173" t="s">
        <v>276</v>
      </c>
      <c r="E891" s="173">
        <v>999</v>
      </c>
      <c r="F891" s="173">
        <v>75</v>
      </c>
      <c r="G891" s="173" t="s">
        <v>224</v>
      </c>
      <c r="H891" s="173" t="s">
        <v>24</v>
      </c>
      <c r="I891" s="173">
        <v>890</v>
      </c>
      <c r="J891" s="174"/>
      <c r="BYJ891" s="175" t="s">
        <v>1233</v>
      </c>
      <c r="BYK891" s="173" t="e" cm="1" vm="2">
        <f t="array" ref="BYK891">TRANSPOSE(_xlfn.ANCHORARRAY(AGW$2))</f>
        <v>#VALUE!</v>
      </c>
    </row>
    <row r="892" spans="1:10 2012:2013" s="173" customFormat="1" ht="32.25" thickBot="1" x14ac:dyDescent="0.3">
      <c r="A892" s="173" t="s">
        <v>2593</v>
      </c>
      <c r="B892" s="173" t="s">
        <v>68</v>
      </c>
      <c r="C892" s="173" t="s">
        <v>2597</v>
      </c>
      <c r="D892" s="173" t="s">
        <v>2482</v>
      </c>
      <c r="E892" s="173">
        <v>27</v>
      </c>
      <c r="F892" s="173">
        <v>0</v>
      </c>
      <c r="G892" s="173" t="s">
        <v>224</v>
      </c>
      <c r="H892" s="173" t="s">
        <v>22</v>
      </c>
      <c r="I892" s="173">
        <v>891</v>
      </c>
      <c r="J892" s="174"/>
      <c r="BYJ892" s="175" t="s">
        <v>1234</v>
      </c>
      <c r="BYK892" s="173" t="e" cm="1" vm="2">
        <f t="array" ref="BYK892">TRANSPOSE(_xlfn.ANCHORARRAY(AGX$2))</f>
        <v>#VALUE!</v>
      </c>
    </row>
    <row r="893" spans="1:10 2012:2013" s="173" customFormat="1" ht="32.25" thickBot="1" x14ac:dyDescent="0.3">
      <c r="A893" s="173" t="s">
        <v>2593</v>
      </c>
      <c r="B893" s="173" t="s">
        <v>68</v>
      </c>
      <c r="C893" s="173" t="s">
        <v>2597</v>
      </c>
      <c r="D893" s="173" t="s">
        <v>2483</v>
      </c>
      <c r="E893" s="173">
        <v>27</v>
      </c>
      <c r="F893" s="173">
        <v>0</v>
      </c>
      <c r="G893" s="173" t="s">
        <v>224</v>
      </c>
      <c r="H893" s="173" t="s">
        <v>22</v>
      </c>
      <c r="I893" s="173">
        <v>892</v>
      </c>
      <c r="J893" s="174"/>
      <c r="BYJ893" s="175" t="s">
        <v>1235</v>
      </c>
      <c r="BYK893" s="173" t="e" cm="1" vm="2">
        <f t="array" ref="BYK893">TRANSPOSE(_xlfn.ANCHORARRAY(AGY$2))</f>
        <v>#VALUE!</v>
      </c>
    </row>
    <row r="894" spans="1:10 2012:2013" s="173" customFormat="1" ht="32.25" thickBot="1" x14ac:dyDescent="0.3">
      <c r="A894" s="173" t="s">
        <v>2593</v>
      </c>
      <c r="B894" s="173" t="s">
        <v>68</v>
      </c>
      <c r="C894" s="173" t="s">
        <v>2597</v>
      </c>
      <c r="D894" s="173" t="s">
        <v>229</v>
      </c>
      <c r="E894" s="173">
        <v>99</v>
      </c>
      <c r="F894" s="173">
        <v>0</v>
      </c>
      <c r="G894" s="173" t="s">
        <v>224</v>
      </c>
      <c r="H894" s="173" t="s">
        <v>22</v>
      </c>
      <c r="I894" s="173">
        <v>893</v>
      </c>
      <c r="J894" s="174"/>
      <c r="BYJ894" s="175" t="s">
        <v>1236</v>
      </c>
      <c r="BYK894" s="173" t="e" cm="1" vm="2">
        <f t="array" ref="BYK894">TRANSPOSE(_xlfn.ANCHORARRAY(AGZ$2))</f>
        <v>#VALUE!</v>
      </c>
    </row>
    <row r="895" spans="1:10 2012:2013" s="173" customFormat="1" ht="32.25" thickBot="1" x14ac:dyDescent="0.3">
      <c r="A895" s="173" t="s">
        <v>2593</v>
      </c>
      <c r="B895" s="173" t="s">
        <v>68</v>
      </c>
      <c r="C895" s="173" t="s">
        <v>2597</v>
      </c>
      <c r="D895" s="173" t="s">
        <v>278</v>
      </c>
      <c r="E895" s="173">
        <v>160</v>
      </c>
      <c r="F895" s="173">
        <v>46</v>
      </c>
      <c r="G895" s="173" t="s">
        <v>224</v>
      </c>
      <c r="H895" s="173" t="s">
        <v>24</v>
      </c>
      <c r="I895" s="173">
        <v>894</v>
      </c>
      <c r="J895" s="174"/>
      <c r="BYJ895" s="175" t="s">
        <v>1237</v>
      </c>
      <c r="BYK895" s="173" t="e" cm="1" vm="2">
        <f t="array" ref="BYK895">TRANSPOSE(_xlfn.ANCHORARRAY(AHA$2))</f>
        <v>#VALUE!</v>
      </c>
    </row>
    <row r="896" spans="1:10 2012:2013" s="173" customFormat="1" ht="32.25" thickBot="1" x14ac:dyDescent="0.3">
      <c r="A896" s="173" t="s">
        <v>2593</v>
      </c>
      <c r="B896" s="173" t="s">
        <v>68</v>
      </c>
      <c r="C896" s="173" t="s">
        <v>2597</v>
      </c>
      <c r="D896" s="173" t="s">
        <v>290</v>
      </c>
      <c r="E896" s="173">
        <v>27</v>
      </c>
      <c r="F896" s="173">
        <v>0</v>
      </c>
      <c r="G896" s="173" t="s">
        <v>224</v>
      </c>
      <c r="H896" s="173" t="s">
        <v>22</v>
      </c>
      <c r="I896" s="173">
        <v>895</v>
      </c>
      <c r="J896" s="174"/>
      <c r="BYJ896" s="175" t="s">
        <v>1238</v>
      </c>
      <c r="BYK896" s="173" t="e" cm="1" vm="2">
        <f t="array" ref="BYK896">TRANSPOSE(_xlfn.ANCHORARRAY(AHB$2))</f>
        <v>#VALUE!</v>
      </c>
    </row>
    <row r="897" spans="1:10 2012:2013" s="173" customFormat="1" ht="32.25" thickBot="1" x14ac:dyDescent="0.3">
      <c r="A897" s="173" t="s">
        <v>2593</v>
      </c>
      <c r="B897" s="173" t="s">
        <v>68</v>
      </c>
      <c r="C897" s="173" t="s">
        <v>2597</v>
      </c>
      <c r="D897" s="173" t="s">
        <v>263</v>
      </c>
      <c r="E897" s="173">
        <v>99</v>
      </c>
      <c r="F897" s="173">
        <v>28</v>
      </c>
      <c r="G897" s="173" t="s">
        <v>224</v>
      </c>
      <c r="H897" s="173" t="s">
        <v>2484</v>
      </c>
      <c r="I897" s="173">
        <v>896</v>
      </c>
      <c r="J897" s="174"/>
      <c r="BYJ897" s="175" t="s">
        <v>1239</v>
      </c>
      <c r="BYK897" s="173" t="e" cm="1" vm="2">
        <f t="array" ref="BYK897">TRANSPOSE(_xlfn.ANCHORARRAY(AHC$2))</f>
        <v>#VALUE!</v>
      </c>
    </row>
    <row r="898" spans="1:10 2012:2013" s="173" customFormat="1" ht="32.25" thickBot="1" x14ac:dyDescent="0.3">
      <c r="A898" s="173" t="s">
        <v>2593</v>
      </c>
      <c r="B898" s="173" t="s">
        <v>68</v>
      </c>
      <c r="C898" s="173" t="s">
        <v>2597</v>
      </c>
      <c r="D898" s="173" t="s">
        <v>2500</v>
      </c>
      <c r="E898" s="173">
        <v>47</v>
      </c>
      <c r="F898" s="173">
        <v>28</v>
      </c>
      <c r="G898" s="173" t="s">
        <v>224</v>
      </c>
      <c r="H898" s="173" t="s">
        <v>24</v>
      </c>
      <c r="I898" s="173">
        <v>897</v>
      </c>
      <c r="J898" s="174"/>
      <c r="BYJ898" s="175" t="s">
        <v>1240</v>
      </c>
      <c r="BYK898" s="173" t="e" cm="1" vm="2">
        <f t="array" ref="BYK898">TRANSPOSE(_xlfn.ANCHORARRAY(AHD$2))</f>
        <v>#VALUE!</v>
      </c>
    </row>
    <row r="899" spans="1:10 2012:2013" s="173" customFormat="1" ht="32.25" thickBot="1" x14ac:dyDescent="0.3">
      <c r="A899" s="173" t="s">
        <v>2593</v>
      </c>
      <c r="B899" s="173" t="s">
        <v>68</v>
      </c>
      <c r="C899" s="173" t="s">
        <v>2597</v>
      </c>
      <c r="D899" s="173" t="s">
        <v>231</v>
      </c>
      <c r="E899" s="173">
        <v>27</v>
      </c>
      <c r="F899" s="173">
        <v>0</v>
      </c>
      <c r="G899" s="173" t="s">
        <v>224</v>
      </c>
      <c r="H899" s="173" t="s">
        <v>22</v>
      </c>
      <c r="I899" s="173">
        <v>898</v>
      </c>
      <c r="J899" s="174"/>
      <c r="BYJ899" s="175" t="s">
        <v>1241</v>
      </c>
      <c r="BYK899" s="173" t="e" cm="1" vm="2">
        <f t="array" ref="BYK899">TRANSPOSE(_xlfn.ANCHORARRAY(AHE$2))</f>
        <v>#VALUE!</v>
      </c>
    </row>
    <row r="900" spans="1:10 2012:2013" s="173" customFormat="1" ht="32.25" thickBot="1" x14ac:dyDescent="0.3">
      <c r="A900" s="173" t="s">
        <v>2593</v>
      </c>
      <c r="B900" s="173" t="s">
        <v>68</v>
      </c>
      <c r="C900" s="173" t="s">
        <v>2597</v>
      </c>
      <c r="D900" s="173" t="s">
        <v>232</v>
      </c>
      <c r="E900" s="173">
        <v>99</v>
      </c>
      <c r="F900" s="173">
        <v>28</v>
      </c>
      <c r="G900" s="173" t="s">
        <v>224</v>
      </c>
      <c r="H900" s="173" t="s">
        <v>24</v>
      </c>
      <c r="I900" s="173">
        <v>899</v>
      </c>
      <c r="J900" s="174"/>
      <c r="BYJ900" s="175" t="s">
        <v>1242</v>
      </c>
      <c r="BYK900" s="173" t="e" cm="1" vm="2">
        <f t="array" ref="BYK900">TRANSPOSE(_xlfn.ANCHORARRAY(AHF$2))</f>
        <v>#VALUE!</v>
      </c>
    </row>
    <row r="901" spans="1:10 2012:2013" s="173" customFormat="1" ht="32.25" thickBot="1" x14ac:dyDescent="0.3">
      <c r="A901" s="173" t="s">
        <v>2593</v>
      </c>
      <c r="B901" s="173" t="s">
        <v>68</v>
      </c>
      <c r="C901" s="173" t="s">
        <v>2597</v>
      </c>
      <c r="D901" s="173" t="s">
        <v>286</v>
      </c>
      <c r="E901" s="173">
        <v>99</v>
      </c>
      <c r="F901" s="173">
        <v>28</v>
      </c>
      <c r="G901" s="173" t="s">
        <v>224</v>
      </c>
      <c r="H901" s="173" t="s">
        <v>2484</v>
      </c>
      <c r="I901" s="173">
        <v>900</v>
      </c>
      <c r="J901" s="174"/>
      <c r="BYJ901" s="175" t="s">
        <v>1243</v>
      </c>
      <c r="BYK901" s="173" t="e" cm="1" vm="2">
        <f t="array" ref="BYK901">TRANSPOSE(_xlfn.ANCHORARRAY(AHG$2))</f>
        <v>#VALUE!</v>
      </c>
    </row>
    <row r="902" spans="1:10 2012:2013" s="173" customFormat="1" ht="32.25" thickBot="1" x14ac:dyDescent="0.3">
      <c r="A902" s="173" t="s">
        <v>2593</v>
      </c>
      <c r="B902" s="173" t="s">
        <v>68</v>
      </c>
      <c r="C902" s="173" t="s">
        <v>2597</v>
      </c>
      <c r="D902" s="173" t="s">
        <v>244</v>
      </c>
      <c r="E902" s="173">
        <v>27</v>
      </c>
      <c r="F902" s="173">
        <v>0</v>
      </c>
      <c r="G902" s="173" t="s">
        <v>224</v>
      </c>
      <c r="H902" s="173" t="s">
        <v>22</v>
      </c>
      <c r="I902" s="173">
        <v>901</v>
      </c>
      <c r="J902" s="174"/>
      <c r="BYJ902" s="175" t="s">
        <v>1244</v>
      </c>
      <c r="BYK902" s="173" t="e" cm="1" vm="2">
        <f t="array" ref="BYK902">TRANSPOSE(_xlfn.ANCHORARRAY(AHH$2))</f>
        <v>#VALUE!</v>
      </c>
    </row>
    <row r="903" spans="1:10 2012:2013" s="173" customFormat="1" ht="32.25" thickBot="1" x14ac:dyDescent="0.3">
      <c r="A903" s="173" t="s">
        <v>2593</v>
      </c>
      <c r="B903" s="173" t="s">
        <v>68</v>
      </c>
      <c r="C903" s="173" t="s">
        <v>2597</v>
      </c>
      <c r="D903" s="173" t="s">
        <v>289</v>
      </c>
      <c r="E903" s="173">
        <v>99</v>
      </c>
      <c r="F903" s="173">
        <v>0</v>
      </c>
      <c r="G903" s="173" t="s">
        <v>224</v>
      </c>
      <c r="H903" s="173" t="s">
        <v>22</v>
      </c>
      <c r="I903" s="173">
        <v>902</v>
      </c>
      <c r="J903" s="174"/>
      <c r="BYJ903" s="175" t="s">
        <v>1245</v>
      </c>
      <c r="BYK903" s="173" t="e" cm="1" vm="2">
        <f t="array" ref="BYK903">TRANSPOSE(_xlfn.ANCHORARRAY(AHI$2))</f>
        <v>#VALUE!</v>
      </c>
    </row>
    <row r="904" spans="1:10 2012:2013" s="173" customFormat="1" ht="32.25" thickBot="1" x14ac:dyDescent="0.3">
      <c r="A904" s="173" t="s">
        <v>2593</v>
      </c>
      <c r="B904" s="173" t="s">
        <v>68</v>
      </c>
      <c r="C904" s="173" t="s">
        <v>2597</v>
      </c>
      <c r="D904" s="173" t="s">
        <v>222</v>
      </c>
      <c r="E904" s="173">
        <v>299</v>
      </c>
      <c r="F904" s="173">
        <v>0</v>
      </c>
      <c r="G904" s="173" t="s">
        <v>224</v>
      </c>
      <c r="H904" s="173" t="s">
        <v>22</v>
      </c>
      <c r="I904" s="173">
        <v>903</v>
      </c>
      <c r="J904" s="174"/>
      <c r="BYJ904" s="175" t="s">
        <v>1246</v>
      </c>
      <c r="BYK904" s="173" t="e" cm="1" vm="2">
        <f t="array" ref="BYK904">TRANSPOSE(_xlfn.ANCHORARRAY(AHJ$2))</f>
        <v>#VALUE!</v>
      </c>
    </row>
    <row r="905" spans="1:10 2012:2013" s="173" customFormat="1" ht="32.25" thickBot="1" x14ac:dyDescent="0.3">
      <c r="A905" s="173" t="s">
        <v>2593</v>
      </c>
      <c r="B905" s="173" t="s">
        <v>68</v>
      </c>
      <c r="C905" s="173" t="s">
        <v>2597</v>
      </c>
      <c r="D905" s="173" t="s">
        <v>2487</v>
      </c>
      <c r="E905" s="173">
        <v>36</v>
      </c>
      <c r="F905" s="173">
        <v>0</v>
      </c>
      <c r="G905" s="173" t="s">
        <v>224</v>
      </c>
      <c r="H905" s="173" t="s">
        <v>22</v>
      </c>
      <c r="I905" s="173">
        <v>904</v>
      </c>
      <c r="J905" s="174"/>
      <c r="BYJ905" s="175" t="s">
        <v>1247</v>
      </c>
      <c r="BYK905" s="173" t="e" cm="1" vm="2">
        <f t="array" ref="BYK905">TRANSPOSE(_xlfn.ANCHORARRAY(AHK$2))</f>
        <v>#VALUE!</v>
      </c>
    </row>
    <row r="906" spans="1:10 2012:2013" s="173" customFormat="1" ht="32.25" thickBot="1" x14ac:dyDescent="0.3">
      <c r="A906" s="173" t="s">
        <v>2593</v>
      </c>
      <c r="B906" s="173" t="s">
        <v>68</v>
      </c>
      <c r="C906" s="173" t="s">
        <v>2597</v>
      </c>
      <c r="D906" s="173" t="s">
        <v>264</v>
      </c>
      <c r="E906" s="173">
        <v>299</v>
      </c>
      <c r="F906" s="173">
        <v>0</v>
      </c>
      <c r="G906" s="173" t="s">
        <v>224</v>
      </c>
      <c r="H906" s="173" t="s">
        <v>24</v>
      </c>
      <c r="I906" s="173">
        <v>905</v>
      </c>
      <c r="J906" s="174"/>
      <c r="BYJ906" s="175" t="s">
        <v>1248</v>
      </c>
      <c r="BYK906" s="173" t="e" cm="1" vm="2">
        <f t="array" ref="BYK906">TRANSPOSE(_xlfn.ANCHORARRAY(AHL$2))</f>
        <v>#VALUE!</v>
      </c>
    </row>
    <row r="907" spans="1:10 2012:2013" s="173" customFormat="1" ht="32.25" thickBot="1" x14ac:dyDescent="0.3">
      <c r="A907" s="173" t="s">
        <v>2593</v>
      </c>
      <c r="B907" s="173" t="s">
        <v>68</v>
      </c>
      <c r="C907" s="173" t="s">
        <v>2597</v>
      </c>
      <c r="D907" s="173" t="s">
        <v>235</v>
      </c>
      <c r="E907" s="173">
        <v>27</v>
      </c>
      <c r="F907" s="173">
        <v>0</v>
      </c>
      <c r="G907" s="173" t="s">
        <v>224</v>
      </c>
      <c r="H907" s="173" t="s">
        <v>22</v>
      </c>
      <c r="I907" s="173">
        <v>906</v>
      </c>
      <c r="J907" s="174"/>
      <c r="BYJ907" s="175" t="s">
        <v>1249</v>
      </c>
      <c r="BYK907" s="173" t="e" cm="1" vm="2">
        <f t="array" ref="BYK907">TRANSPOSE(_xlfn.ANCHORARRAY(AHM$2))</f>
        <v>#VALUE!</v>
      </c>
    </row>
    <row r="908" spans="1:10 2012:2013" s="173" customFormat="1" ht="32.25" thickBot="1" x14ac:dyDescent="0.3">
      <c r="A908" s="173" t="s">
        <v>2593</v>
      </c>
      <c r="B908" s="173" t="s">
        <v>68</v>
      </c>
      <c r="C908" s="173" t="s">
        <v>2597</v>
      </c>
      <c r="D908" s="173" t="s">
        <v>2488</v>
      </c>
      <c r="E908" s="173">
        <v>99</v>
      </c>
      <c r="F908" s="173">
        <v>0</v>
      </c>
      <c r="G908" s="173" t="s">
        <v>224</v>
      </c>
      <c r="H908" s="173" t="s">
        <v>22</v>
      </c>
      <c r="I908" s="173">
        <v>907</v>
      </c>
      <c r="J908" s="174"/>
      <c r="BYJ908" s="175" t="s">
        <v>1250</v>
      </c>
      <c r="BYK908" s="173" t="e" cm="1" vm="2">
        <f t="array" ref="BYK908">TRANSPOSE(_xlfn.ANCHORARRAY(AHN$2))</f>
        <v>#VALUE!</v>
      </c>
    </row>
    <row r="909" spans="1:10 2012:2013" s="173" customFormat="1" ht="32.25" thickBot="1" x14ac:dyDescent="0.3">
      <c r="A909" s="173" t="s">
        <v>2593</v>
      </c>
      <c r="B909" s="173" t="s">
        <v>172</v>
      </c>
      <c r="C909" s="173" t="s">
        <v>2598</v>
      </c>
      <c r="D909" s="173" t="s">
        <v>273</v>
      </c>
      <c r="E909" s="173">
        <v>160</v>
      </c>
      <c r="F909" s="173">
        <v>46</v>
      </c>
      <c r="G909" s="173" t="s">
        <v>213</v>
      </c>
      <c r="H909" s="173" t="s">
        <v>24</v>
      </c>
      <c r="I909" s="173">
        <v>908</v>
      </c>
      <c r="J909" s="174"/>
      <c r="BYJ909" s="175" t="s">
        <v>1251</v>
      </c>
      <c r="BYK909" s="173" t="e" cm="1" vm="2">
        <f t="array" ref="BYK909">TRANSPOSE(_xlfn.ANCHORARRAY(AHO$2))</f>
        <v>#VALUE!</v>
      </c>
    </row>
    <row r="910" spans="1:10 2012:2013" s="173" customFormat="1" ht="32.25" thickBot="1" x14ac:dyDescent="0.3">
      <c r="A910" s="173" t="s">
        <v>2593</v>
      </c>
      <c r="B910" s="173" t="s">
        <v>172</v>
      </c>
      <c r="C910" s="173" t="s">
        <v>2598</v>
      </c>
      <c r="D910" s="173" t="s">
        <v>2504</v>
      </c>
      <c r="E910" s="173">
        <v>160</v>
      </c>
      <c r="F910" s="173">
        <v>46</v>
      </c>
      <c r="G910" s="173" t="s">
        <v>213</v>
      </c>
      <c r="H910" s="173" t="s">
        <v>22</v>
      </c>
      <c r="I910" s="173">
        <v>909</v>
      </c>
      <c r="J910" s="174"/>
      <c r="BYJ910" s="175" t="s">
        <v>1252</v>
      </c>
      <c r="BYK910" s="173" t="e" cm="1" vm="2">
        <f t="array" ref="BYK910">TRANSPOSE(_xlfn.ANCHORARRAY(AHP$2))</f>
        <v>#VALUE!</v>
      </c>
    </row>
    <row r="911" spans="1:10 2012:2013" s="173" customFormat="1" ht="32.25" thickBot="1" x14ac:dyDescent="0.3">
      <c r="A911" s="173" t="s">
        <v>2593</v>
      </c>
      <c r="B911" s="173" t="s">
        <v>172</v>
      </c>
      <c r="C911" s="173" t="s">
        <v>2598</v>
      </c>
      <c r="D911" s="173" t="s">
        <v>2505</v>
      </c>
      <c r="E911" s="173">
        <v>83</v>
      </c>
      <c r="F911" s="173">
        <v>46</v>
      </c>
      <c r="G911" s="173" t="s">
        <v>213</v>
      </c>
      <c r="H911" s="173" t="s">
        <v>24</v>
      </c>
      <c r="I911" s="173">
        <v>910</v>
      </c>
      <c r="J911" s="174"/>
      <c r="BYJ911" s="175" t="s">
        <v>1253</v>
      </c>
      <c r="BYK911" s="173" t="e" cm="1" vm="2">
        <f t="array" ref="BYK911">TRANSPOSE(_xlfn.ANCHORARRAY(AHQ$2))</f>
        <v>#VALUE!</v>
      </c>
    </row>
    <row r="912" spans="1:10 2012:2013" s="173" customFormat="1" ht="32.25" thickBot="1" x14ac:dyDescent="0.3">
      <c r="A912" s="173" t="s">
        <v>2593</v>
      </c>
      <c r="B912" s="173" t="s">
        <v>172</v>
      </c>
      <c r="C912" s="173" t="s">
        <v>2598</v>
      </c>
      <c r="D912" s="173" t="s">
        <v>266</v>
      </c>
      <c r="E912" s="173">
        <v>160</v>
      </c>
      <c r="F912" s="173">
        <v>46</v>
      </c>
      <c r="G912" s="173" t="s">
        <v>224</v>
      </c>
      <c r="H912" s="173" t="s">
        <v>24</v>
      </c>
      <c r="I912" s="173">
        <v>911</v>
      </c>
      <c r="J912" s="174"/>
      <c r="BYJ912" s="175" t="s">
        <v>1254</v>
      </c>
      <c r="BYK912" s="173" t="e" cm="1" vm="2">
        <f t="array" ref="BYK912">TRANSPOSE(_xlfn.ANCHORARRAY(AHR$2))</f>
        <v>#VALUE!</v>
      </c>
    </row>
    <row r="913" spans="1:10 2012:2013" s="173" customFormat="1" ht="32.25" thickBot="1" x14ac:dyDescent="0.3">
      <c r="A913" s="173" t="s">
        <v>2593</v>
      </c>
      <c r="B913" s="173" t="s">
        <v>172</v>
      </c>
      <c r="C913" s="173" t="s">
        <v>2598</v>
      </c>
      <c r="D913" s="173" t="s">
        <v>284</v>
      </c>
      <c r="E913" s="173">
        <v>36</v>
      </c>
      <c r="F913" s="173">
        <v>0</v>
      </c>
      <c r="G913" s="173" t="s">
        <v>224</v>
      </c>
      <c r="H913" s="173" t="s">
        <v>22</v>
      </c>
      <c r="I913" s="173">
        <v>912</v>
      </c>
      <c r="J913" s="174"/>
      <c r="BYJ913" s="175" t="s">
        <v>1255</v>
      </c>
      <c r="BYK913" s="173" t="e" cm="1" vm="2">
        <f t="array" ref="BYK913">TRANSPOSE(_xlfn.ANCHORARRAY(AHS$2))</f>
        <v>#VALUE!</v>
      </c>
    </row>
    <row r="914" spans="1:10 2012:2013" s="173" customFormat="1" ht="32.25" thickBot="1" x14ac:dyDescent="0.3">
      <c r="A914" s="173" t="s">
        <v>2593</v>
      </c>
      <c r="B914" s="173" t="s">
        <v>172</v>
      </c>
      <c r="C914" s="173" t="s">
        <v>2598</v>
      </c>
      <c r="D914" s="173" t="s">
        <v>214</v>
      </c>
      <c r="E914" s="173">
        <v>99</v>
      </c>
      <c r="F914" s="173">
        <v>28</v>
      </c>
      <c r="G914" s="173" t="s">
        <v>224</v>
      </c>
      <c r="H914" s="173" t="s">
        <v>24</v>
      </c>
      <c r="I914" s="173">
        <v>913</v>
      </c>
      <c r="J914" s="174"/>
      <c r="BYJ914" s="175" t="s">
        <v>1256</v>
      </c>
      <c r="BYK914" s="173" t="e" cm="1" vm="2">
        <f t="array" ref="BYK914">TRANSPOSE(_xlfn.ANCHORARRAY(AHT$2))</f>
        <v>#VALUE!</v>
      </c>
    </row>
    <row r="915" spans="1:10 2012:2013" s="173" customFormat="1" ht="32.25" thickBot="1" x14ac:dyDescent="0.3">
      <c r="A915" s="173" t="s">
        <v>2593</v>
      </c>
      <c r="B915" s="173" t="s">
        <v>172</v>
      </c>
      <c r="C915" s="173" t="s">
        <v>2598</v>
      </c>
      <c r="D915" s="173" t="s">
        <v>292</v>
      </c>
      <c r="E915" s="173">
        <v>160</v>
      </c>
      <c r="F915" s="173">
        <v>46</v>
      </c>
      <c r="G915" s="173" t="s">
        <v>224</v>
      </c>
      <c r="H915" s="173" t="s">
        <v>22</v>
      </c>
      <c r="I915" s="173">
        <v>914</v>
      </c>
      <c r="J915" s="174"/>
      <c r="BYJ915" s="175" t="s">
        <v>1257</v>
      </c>
      <c r="BYK915" s="173" t="e" cm="1" vm="2">
        <f t="array" ref="BYK915">TRANSPOSE(_xlfn.ANCHORARRAY(AHU$2))</f>
        <v>#VALUE!</v>
      </c>
    </row>
    <row r="916" spans="1:10 2012:2013" s="173" customFormat="1" ht="32.25" thickBot="1" x14ac:dyDescent="0.3">
      <c r="A916" s="173" t="s">
        <v>2593</v>
      </c>
      <c r="B916" s="173" t="s">
        <v>172</v>
      </c>
      <c r="C916" s="173" t="s">
        <v>2598</v>
      </c>
      <c r="D916" s="173" t="s">
        <v>2487</v>
      </c>
      <c r="E916" s="173">
        <v>36</v>
      </c>
      <c r="F916" s="173">
        <v>0</v>
      </c>
      <c r="G916" s="173" t="s">
        <v>224</v>
      </c>
      <c r="H916" s="173" t="s">
        <v>22</v>
      </c>
      <c r="I916" s="173">
        <v>915</v>
      </c>
      <c r="J916" s="174"/>
      <c r="BYJ916" s="175" t="s">
        <v>1258</v>
      </c>
      <c r="BYK916" s="173" t="e" cm="1" vm="2">
        <f t="array" ref="BYK916">TRANSPOSE(_xlfn.ANCHORARRAY(AHV$2))</f>
        <v>#VALUE!</v>
      </c>
    </row>
    <row r="917" spans="1:10 2012:2013" s="173" customFormat="1" ht="32.25" thickBot="1" x14ac:dyDescent="0.3">
      <c r="A917" s="173" t="s">
        <v>2593</v>
      </c>
      <c r="B917" s="173" t="s">
        <v>172</v>
      </c>
      <c r="C917" s="173" t="s">
        <v>2598</v>
      </c>
      <c r="D917" s="173" t="s">
        <v>2488</v>
      </c>
      <c r="E917" s="173">
        <v>99</v>
      </c>
      <c r="F917" s="173">
        <v>0</v>
      </c>
      <c r="G917" s="173" t="s">
        <v>224</v>
      </c>
      <c r="H917" s="173" t="s">
        <v>22</v>
      </c>
      <c r="I917" s="173">
        <v>916</v>
      </c>
      <c r="J917" s="174"/>
      <c r="BYJ917" s="175" t="s">
        <v>1259</v>
      </c>
      <c r="BYK917" s="173" t="e" cm="1" vm="2">
        <f t="array" ref="BYK917">TRANSPOSE(_xlfn.ANCHORARRAY(AHW$2))</f>
        <v>#VALUE!</v>
      </c>
    </row>
    <row r="918" spans="1:10 2012:2013" s="173" customFormat="1" ht="32.25" thickBot="1" x14ac:dyDescent="0.3">
      <c r="A918" s="173" t="s">
        <v>2593</v>
      </c>
      <c r="B918" s="173" t="s">
        <v>69</v>
      </c>
      <c r="C918" s="173" t="s">
        <v>2599</v>
      </c>
      <c r="D918" s="173" t="s">
        <v>287</v>
      </c>
      <c r="E918" s="173">
        <v>160</v>
      </c>
      <c r="F918" s="173">
        <v>46</v>
      </c>
      <c r="G918" s="173" t="s">
        <v>213</v>
      </c>
      <c r="H918" s="173" t="s">
        <v>24</v>
      </c>
      <c r="I918" s="173">
        <v>917</v>
      </c>
      <c r="J918" s="174"/>
      <c r="BYJ918" s="175" t="s">
        <v>1260</v>
      </c>
      <c r="BYK918" s="173" t="e" cm="1" vm="2">
        <f t="array" ref="BYK918">TRANSPOSE(_xlfn.ANCHORARRAY(AHX$2))</f>
        <v>#VALUE!</v>
      </c>
    </row>
    <row r="919" spans="1:10 2012:2013" s="173" customFormat="1" ht="32.25" thickBot="1" x14ac:dyDescent="0.3">
      <c r="A919" s="173" t="s">
        <v>2593</v>
      </c>
      <c r="B919" s="173" t="s">
        <v>69</v>
      </c>
      <c r="C919" s="173" t="s">
        <v>2599</v>
      </c>
      <c r="D919" s="173" t="s">
        <v>265</v>
      </c>
      <c r="E919" s="173">
        <v>160</v>
      </c>
      <c r="F919" s="173">
        <v>0</v>
      </c>
      <c r="G919" s="173" t="s">
        <v>213</v>
      </c>
      <c r="H919" s="173" t="s">
        <v>22</v>
      </c>
      <c r="I919" s="173">
        <v>918</v>
      </c>
      <c r="J919" s="174"/>
      <c r="BYJ919" s="175" t="s">
        <v>1261</v>
      </c>
      <c r="BYK919" s="173" t="e" cm="1" vm="2">
        <f t="array" ref="BYK919">TRANSPOSE(_xlfn.ANCHORARRAY(AHY$2))</f>
        <v>#VALUE!</v>
      </c>
    </row>
    <row r="920" spans="1:10 2012:2013" s="173" customFormat="1" ht="32.25" thickBot="1" x14ac:dyDescent="0.3">
      <c r="A920" s="173" t="s">
        <v>2593</v>
      </c>
      <c r="B920" s="173" t="s">
        <v>69</v>
      </c>
      <c r="C920" s="173" t="s">
        <v>2599</v>
      </c>
      <c r="D920" s="173" t="s">
        <v>266</v>
      </c>
      <c r="E920" s="173">
        <v>160</v>
      </c>
      <c r="F920" s="173">
        <v>46</v>
      </c>
      <c r="G920" s="173" t="s">
        <v>213</v>
      </c>
      <c r="H920" s="173" t="s">
        <v>24</v>
      </c>
      <c r="I920" s="173">
        <v>919</v>
      </c>
      <c r="J920" s="174"/>
      <c r="BYJ920" s="175" t="s">
        <v>1262</v>
      </c>
      <c r="BYK920" s="173" t="e" cm="1" vm="2">
        <f t="array" ref="BYK920">TRANSPOSE(_xlfn.ANCHORARRAY(AHZ$2))</f>
        <v>#VALUE!</v>
      </c>
    </row>
    <row r="921" spans="1:10 2012:2013" s="173" customFormat="1" ht="32.25" thickBot="1" x14ac:dyDescent="0.3">
      <c r="A921" s="173" t="s">
        <v>2593</v>
      </c>
      <c r="B921" s="173" t="s">
        <v>69</v>
      </c>
      <c r="C921" s="173" t="s">
        <v>2599</v>
      </c>
      <c r="D921" s="173" t="s">
        <v>277</v>
      </c>
      <c r="E921" s="173">
        <v>45</v>
      </c>
      <c r="F921" s="173">
        <v>0</v>
      </c>
      <c r="G921" s="173" t="s">
        <v>213</v>
      </c>
      <c r="H921" s="173" t="s">
        <v>22</v>
      </c>
      <c r="I921" s="173">
        <v>920</v>
      </c>
      <c r="J921" s="174"/>
      <c r="BYJ921" s="175" t="s">
        <v>1263</v>
      </c>
      <c r="BYK921" s="173" t="e" cm="1" vm="2">
        <f t="array" ref="BYK921">TRANSPOSE(_xlfn.ANCHORARRAY(AIA$2))</f>
        <v>#VALUE!</v>
      </c>
    </row>
    <row r="922" spans="1:10 2012:2013" s="173" customFormat="1" ht="32.25" thickBot="1" x14ac:dyDescent="0.3">
      <c r="A922" s="173" t="s">
        <v>2593</v>
      </c>
      <c r="B922" s="173" t="s">
        <v>69</v>
      </c>
      <c r="C922" s="173" t="s">
        <v>2599</v>
      </c>
      <c r="D922" s="173" t="s">
        <v>268</v>
      </c>
      <c r="E922" s="173">
        <v>160</v>
      </c>
      <c r="F922" s="173">
        <v>46</v>
      </c>
      <c r="G922" s="173" t="s">
        <v>213</v>
      </c>
      <c r="H922" s="173" t="s">
        <v>24</v>
      </c>
      <c r="I922" s="173">
        <v>921</v>
      </c>
      <c r="J922" s="174"/>
      <c r="BYJ922" s="175" t="s">
        <v>1264</v>
      </c>
      <c r="BYK922" s="173" t="e" cm="1" vm="2">
        <f t="array" ref="BYK922">TRANSPOSE(_xlfn.ANCHORARRAY(AIB$2))</f>
        <v>#VALUE!</v>
      </c>
    </row>
    <row r="923" spans="1:10 2012:2013" s="173" customFormat="1" ht="32.25" thickBot="1" x14ac:dyDescent="0.3">
      <c r="A923" s="173" t="s">
        <v>2593</v>
      </c>
      <c r="B923" s="173" t="s">
        <v>69</v>
      </c>
      <c r="C923" s="173" t="s">
        <v>2599</v>
      </c>
      <c r="D923" s="173" t="s">
        <v>269</v>
      </c>
      <c r="E923" s="173">
        <v>160</v>
      </c>
      <c r="F923" s="173">
        <v>46</v>
      </c>
      <c r="G923" s="173" t="s">
        <v>213</v>
      </c>
      <c r="H923" s="173" t="s">
        <v>24</v>
      </c>
      <c r="I923" s="173">
        <v>922</v>
      </c>
      <c r="J923" s="174"/>
      <c r="BYJ923" s="175" t="s">
        <v>1265</v>
      </c>
      <c r="BYK923" s="173" t="e" cm="1" vm="2">
        <f t="array" ref="BYK923">TRANSPOSE(_xlfn.ANCHORARRAY(AIC$2))</f>
        <v>#VALUE!</v>
      </c>
    </row>
    <row r="924" spans="1:10 2012:2013" s="173" customFormat="1" ht="32.25" thickBot="1" x14ac:dyDescent="0.3">
      <c r="A924" s="173" t="s">
        <v>2593</v>
      </c>
      <c r="B924" s="173" t="s">
        <v>69</v>
      </c>
      <c r="C924" s="173" t="s">
        <v>2599</v>
      </c>
      <c r="D924" s="173" t="s">
        <v>288</v>
      </c>
      <c r="E924" s="173">
        <v>160</v>
      </c>
      <c r="F924" s="173">
        <v>46</v>
      </c>
      <c r="G924" s="173" t="s">
        <v>213</v>
      </c>
      <c r="H924" s="173" t="s">
        <v>22</v>
      </c>
      <c r="I924" s="173">
        <v>923</v>
      </c>
      <c r="J924" s="174"/>
      <c r="BYJ924" s="175" t="s">
        <v>1266</v>
      </c>
      <c r="BYK924" s="173" t="e" cm="1" vm="2">
        <f t="array" ref="BYK924">TRANSPOSE(_xlfn.ANCHORARRAY(AID$2))</f>
        <v>#VALUE!</v>
      </c>
    </row>
    <row r="925" spans="1:10 2012:2013" s="173" customFormat="1" ht="32.25" thickBot="1" x14ac:dyDescent="0.3">
      <c r="A925" s="173" t="s">
        <v>2593</v>
      </c>
      <c r="B925" s="173" t="s">
        <v>69</v>
      </c>
      <c r="C925" s="173" t="s">
        <v>2599</v>
      </c>
      <c r="D925" s="173" t="s">
        <v>242</v>
      </c>
      <c r="E925" s="173">
        <v>45</v>
      </c>
      <c r="F925" s="173">
        <v>0</v>
      </c>
      <c r="G925" s="173" t="s">
        <v>213</v>
      </c>
      <c r="H925" s="173" t="s">
        <v>22</v>
      </c>
      <c r="I925" s="173">
        <v>924</v>
      </c>
      <c r="J925" s="174"/>
      <c r="BYJ925" s="175" t="s">
        <v>1267</v>
      </c>
      <c r="BYK925" s="173" t="e" cm="1" vm="2">
        <f t="array" ref="BYK925">TRANSPOSE(_xlfn.ANCHORARRAY(AIE$2))</f>
        <v>#VALUE!</v>
      </c>
    </row>
    <row r="926" spans="1:10 2012:2013" s="173" customFormat="1" ht="32.25" thickBot="1" x14ac:dyDescent="0.3">
      <c r="A926" s="173" t="s">
        <v>2593</v>
      </c>
      <c r="B926" s="173" t="s">
        <v>69</v>
      </c>
      <c r="C926" s="173" t="s">
        <v>2599</v>
      </c>
      <c r="D926" s="173" t="s">
        <v>246</v>
      </c>
      <c r="E926" s="173">
        <v>45</v>
      </c>
      <c r="F926" s="173">
        <v>0</v>
      </c>
      <c r="G926" s="173" t="s">
        <v>213</v>
      </c>
      <c r="H926" s="173" t="s">
        <v>22</v>
      </c>
      <c r="I926" s="173">
        <v>925</v>
      </c>
      <c r="J926" s="174"/>
      <c r="BYJ926" s="175" t="s">
        <v>1268</v>
      </c>
      <c r="BYK926" s="173" t="e" cm="1" vm="2">
        <f t="array" ref="BYK926">TRANSPOSE(_xlfn.ANCHORARRAY(AIF$2))</f>
        <v>#VALUE!</v>
      </c>
    </row>
    <row r="927" spans="1:10 2012:2013" s="173" customFormat="1" ht="32.25" thickBot="1" x14ac:dyDescent="0.3">
      <c r="A927" s="173" t="s">
        <v>2593</v>
      </c>
      <c r="B927" s="173" t="s">
        <v>69</v>
      </c>
      <c r="C927" s="173" t="s">
        <v>2599</v>
      </c>
      <c r="D927" s="173" t="s">
        <v>249</v>
      </c>
      <c r="E927" s="173">
        <v>45</v>
      </c>
      <c r="F927" s="173">
        <v>0</v>
      </c>
      <c r="G927" s="173" t="s">
        <v>213</v>
      </c>
      <c r="H927" s="173" t="s">
        <v>22</v>
      </c>
      <c r="I927" s="173">
        <v>926</v>
      </c>
      <c r="J927" s="174"/>
      <c r="BYJ927" s="175" t="s">
        <v>1269</v>
      </c>
      <c r="BYK927" s="173" t="e" cm="1" vm="2">
        <f t="array" ref="BYK927">TRANSPOSE(_xlfn.ANCHORARRAY(AIG$2))</f>
        <v>#VALUE!</v>
      </c>
    </row>
    <row r="928" spans="1:10 2012:2013" s="173" customFormat="1" ht="32.25" thickBot="1" x14ac:dyDescent="0.3">
      <c r="A928" s="173" t="s">
        <v>2593</v>
      </c>
      <c r="B928" s="173" t="s">
        <v>69</v>
      </c>
      <c r="C928" s="173" t="s">
        <v>2599</v>
      </c>
      <c r="D928" s="173" t="s">
        <v>278</v>
      </c>
      <c r="E928" s="173">
        <v>160</v>
      </c>
      <c r="F928" s="173">
        <v>46</v>
      </c>
      <c r="G928" s="173" t="s">
        <v>213</v>
      </c>
      <c r="H928" s="173" t="s">
        <v>24</v>
      </c>
      <c r="I928" s="173">
        <v>927</v>
      </c>
      <c r="J928" s="174"/>
      <c r="BYJ928" s="175" t="s">
        <v>1270</v>
      </c>
      <c r="BYK928" s="173" t="e" cm="1" vm="2">
        <f t="array" ref="BYK928">TRANSPOSE(_xlfn.ANCHORARRAY(AIH$2))</f>
        <v>#VALUE!</v>
      </c>
    </row>
    <row r="929" spans="1:10 2012:2013" s="173" customFormat="1" ht="32.25" thickBot="1" x14ac:dyDescent="0.3">
      <c r="A929" s="173" t="s">
        <v>2593</v>
      </c>
      <c r="B929" s="173" t="s">
        <v>69</v>
      </c>
      <c r="C929" s="173" t="s">
        <v>2599</v>
      </c>
      <c r="D929" s="173" t="s">
        <v>214</v>
      </c>
      <c r="E929" s="173">
        <v>99</v>
      </c>
      <c r="F929" s="173">
        <v>28</v>
      </c>
      <c r="G929" s="173" t="s">
        <v>224</v>
      </c>
      <c r="H929" s="173" t="s">
        <v>24</v>
      </c>
      <c r="I929" s="173">
        <v>928</v>
      </c>
      <c r="J929" s="174"/>
      <c r="BYJ929" s="175" t="s">
        <v>1271</v>
      </c>
      <c r="BYK929" s="173" t="e" cm="1" vm="2">
        <f t="array" ref="BYK929">TRANSPOSE(_xlfn.ANCHORARRAY(AII$2))</f>
        <v>#VALUE!</v>
      </c>
    </row>
    <row r="930" spans="1:10 2012:2013" s="173" customFormat="1" ht="32.25" thickBot="1" x14ac:dyDescent="0.3">
      <c r="A930" s="173" t="s">
        <v>2593</v>
      </c>
      <c r="B930" s="173" t="s">
        <v>69</v>
      </c>
      <c r="C930" s="173" t="s">
        <v>2599</v>
      </c>
      <c r="D930" s="173" t="s">
        <v>226</v>
      </c>
      <c r="E930" s="173">
        <v>36</v>
      </c>
      <c r="F930" s="173">
        <v>0</v>
      </c>
      <c r="G930" s="173" t="s">
        <v>224</v>
      </c>
      <c r="H930" s="173" t="s">
        <v>22</v>
      </c>
      <c r="I930" s="173">
        <v>929</v>
      </c>
      <c r="J930" s="174"/>
      <c r="BYJ930" s="175" t="s">
        <v>1272</v>
      </c>
      <c r="BYK930" s="173" t="e" cm="1" vm="2">
        <f t="array" ref="BYK930">TRANSPOSE(_xlfn.ANCHORARRAY(AIJ$2))</f>
        <v>#VALUE!</v>
      </c>
    </row>
    <row r="931" spans="1:10 2012:2013" s="173" customFormat="1" ht="32.25" thickBot="1" x14ac:dyDescent="0.3">
      <c r="A931" s="173" t="s">
        <v>2593</v>
      </c>
      <c r="B931" s="173" t="s">
        <v>69</v>
      </c>
      <c r="C931" s="173" t="s">
        <v>2599</v>
      </c>
      <c r="D931" s="173" t="s">
        <v>2479</v>
      </c>
      <c r="E931" s="173">
        <v>130</v>
      </c>
      <c r="F931" s="173">
        <v>0</v>
      </c>
      <c r="G931" s="173" t="s">
        <v>224</v>
      </c>
      <c r="H931" s="173" t="s">
        <v>22</v>
      </c>
      <c r="I931" s="173">
        <v>930</v>
      </c>
      <c r="J931" s="174"/>
      <c r="BYJ931" s="175" t="s">
        <v>1273</v>
      </c>
      <c r="BYK931" s="173" t="e" cm="1" vm="2">
        <f t="array" ref="BYK931">TRANSPOSE(_xlfn.ANCHORARRAY(AIK$2))</f>
        <v>#VALUE!</v>
      </c>
    </row>
    <row r="932" spans="1:10 2012:2013" s="173" customFormat="1" ht="32.25" thickBot="1" x14ac:dyDescent="0.3">
      <c r="A932" s="173" t="s">
        <v>2593</v>
      </c>
      <c r="B932" s="173" t="s">
        <v>69</v>
      </c>
      <c r="C932" s="173" t="s">
        <v>2599</v>
      </c>
      <c r="D932" s="173" t="s">
        <v>2480</v>
      </c>
      <c r="E932" s="173">
        <v>130</v>
      </c>
      <c r="F932" s="173">
        <v>37</v>
      </c>
      <c r="G932" s="173" t="s">
        <v>224</v>
      </c>
      <c r="H932" s="173" t="s">
        <v>24</v>
      </c>
      <c r="I932" s="173">
        <v>931</v>
      </c>
      <c r="J932" s="174"/>
      <c r="BYJ932" s="175" t="s">
        <v>1274</v>
      </c>
      <c r="BYK932" s="173" t="e" cm="1" vm="2">
        <f t="array" ref="BYK932">TRANSPOSE(_xlfn.ANCHORARRAY(AIL$2))</f>
        <v>#VALUE!</v>
      </c>
    </row>
    <row r="933" spans="1:10 2012:2013" s="173" customFormat="1" ht="32.25" thickBot="1" x14ac:dyDescent="0.3">
      <c r="A933" s="173" t="s">
        <v>2593</v>
      </c>
      <c r="B933" s="173" t="s">
        <v>69</v>
      </c>
      <c r="C933" s="173" t="s">
        <v>2599</v>
      </c>
      <c r="D933" s="173" t="s">
        <v>228</v>
      </c>
      <c r="E933" s="173">
        <v>27</v>
      </c>
      <c r="F933" s="173">
        <v>0</v>
      </c>
      <c r="G933" s="173" t="s">
        <v>224</v>
      </c>
      <c r="H933" s="173" t="s">
        <v>22</v>
      </c>
      <c r="I933" s="173">
        <v>932</v>
      </c>
      <c r="J933" s="174"/>
      <c r="BYJ933" s="175" t="s">
        <v>1275</v>
      </c>
      <c r="BYK933" s="173" t="e" cm="1" vm="2">
        <f t="array" ref="BYK933">TRANSPOSE(_xlfn.ANCHORARRAY(AIM$2))</f>
        <v>#VALUE!</v>
      </c>
    </row>
    <row r="934" spans="1:10 2012:2013" s="173" customFormat="1" ht="32.25" thickBot="1" x14ac:dyDescent="0.3">
      <c r="A934" s="173" t="s">
        <v>2593</v>
      </c>
      <c r="B934" s="173" t="s">
        <v>69</v>
      </c>
      <c r="C934" s="173" t="s">
        <v>2599</v>
      </c>
      <c r="D934" s="173" t="s">
        <v>292</v>
      </c>
      <c r="E934" s="173">
        <v>160</v>
      </c>
      <c r="F934" s="173">
        <v>46</v>
      </c>
      <c r="G934" s="173" t="s">
        <v>224</v>
      </c>
      <c r="H934" s="173" t="s">
        <v>22</v>
      </c>
      <c r="I934" s="173">
        <v>933</v>
      </c>
      <c r="J934" s="174"/>
      <c r="BYJ934" s="175" t="s">
        <v>1276</v>
      </c>
      <c r="BYK934" s="173" t="e" cm="1" vm="2">
        <f t="array" ref="BYK934">TRANSPOSE(_xlfn.ANCHORARRAY(AIN$2))</f>
        <v>#VALUE!</v>
      </c>
    </row>
    <row r="935" spans="1:10 2012:2013" s="173" customFormat="1" ht="32.25" thickBot="1" x14ac:dyDescent="0.3">
      <c r="A935" s="173" t="s">
        <v>2593</v>
      </c>
      <c r="B935" s="173" t="s">
        <v>69</v>
      </c>
      <c r="C935" s="173" t="s">
        <v>2599</v>
      </c>
      <c r="D935" s="173" t="s">
        <v>231</v>
      </c>
      <c r="E935" s="173">
        <v>27</v>
      </c>
      <c r="F935" s="173">
        <v>0</v>
      </c>
      <c r="G935" s="173" t="s">
        <v>224</v>
      </c>
      <c r="H935" s="173" t="s">
        <v>22</v>
      </c>
      <c r="I935" s="173">
        <v>934</v>
      </c>
      <c r="J935" s="174"/>
      <c r="BYJ935" s="175" t="s">
        <v>1277</v>
      </c>
      <c r="BYK935" s="173" t="e" cm="1" vm="2">
        <f t="array" ref="BYK935">TRANSPOSE(_xlfn.ANCHORARRAY(AIO$2))</f>
        <v>#VALUE!</v>
      </c>
    </row>
    <row r="936" spans="1:10 2012:2013" s="173" customFormat="1" ht="32.25" thickBot="1" x14ac:dyDescent="0.3">
      <c r="A936" s="173" t="s">
        <v>2593</v>
      </c>
      <c r="B936" s="173" t="s">
        <v>69</v>
      </c>
      <c r="C936" s="173" t="s">
        <v>2599</v>
      </c>
      <c r="D936" s="173" t="s">
        <v>291</v>
      </c>
      <c r="E936" s="173">
        <v>36</v>
      </c>
      <c r="F936" s="173">
        <v>0</v>
      </c>
      <c r="G936" s="173" t="s">
        <v>224</v>
      </c>
      <c r="H936" s="173" t="s">
        <v>22</v>
      </c>
      <c r="I936" s="173">
        <v>935</v>
      </c>
      <c r="J936" s="174"/>
      <c r="BYJ936" s="175" t="s">
        <v>1278</v>
      </c>
      <c r="BYK936" s="173" t="e" cm="1" vm="2">
        <f t="array" ref="BYK936">TRANSPOSE(_xlfn.ANCHORARRAY(AIP$2))</f>
        <v>#VALUE!</v>
      </c>
    </row>
    <row r="937" spans="1:10 2012:2013" s="173" customFormat="1" ht="32.25" thickBot="1" x14ac:dyDescent="0.3">
      <c r="A937" s="173" t="s">
        <v>2593</v>
      </c>
      <c r="B937" s="173" t="s">
        <v>69</v>
      </c>
      <c r="C937" s="173" t="s">
        <v>2599</v>
      </c>
      <c r="D937" s="173" t="s">
        <v>232</v>
      </c>
      <c r="E937" s="173">
        <v>99</v>
      </c>
      <c r="F937" s="173">
        <v>28</v>
      </c>
      <c r="G937" s="173" t="s">
        <v>224</v>
      </c>
      <c r="H937" s="173" t="s">
        <v>24</v>
      </c>
      <c r="I937" s="173">
        <v>936</v>
      </c>
      <c r="J937" s="174"/>
      <c r="BYJ937" s="175" t="s">
        <v>1279</v>
      </c>
      <c r="BYK937" s="173" t="e" cm="1" vm="2">
        <f t="array" ref="BYK937">TRANSPOSE(_xlfn.ANCHORARRAY(AIQ$2))</f>
        <v>#VALUE!</v>
      </c>
    </row>
    <row r="938" spans="1:10 2012:2013" s="173" customFormat="1" ht="32.25" thickBot="1" x14ac:dyDescent="0.3">
      <c r="A938" s="173" t="s">
        <v>2593</v>
      </c>
      <c r="B938" s="173" t="s">
        <v>69</v>
      </c>
      <c r="C938" s="173" t="s">
        <v>2599</v>
      </c>
      <c r="D938" s="173" t="s">
        <v>222</v>
      </c>
      <c r="E938" s="173">
        <v>299</v>
      </c>
      <c r="F938" s="173">
        <v>0</v>
      </c>
      <c r="G938" s="173" t="s">
        <v>224</v>
      </c>
      <c r="H938" s="173" t="s">
        <v>22</v>
      </c>
      <c r="I938" s="173">
        <v>937</v>
      </c>
      <c r="J938" s="174"/>
      <c r="BYJ938" s="175" t="s">
        <v>1280</v>
      </c>
      <c r="BYK938" s="173" t="e" cm="1" vm="2">
        <f t="array" ref="BYK938">TRANSPOSE(_xlfn.ANCHORARRAY(AIR$2))</f>
        <v>#VALUE!</v>
      </c>
    </row>
    <row r="939" spans="1:10 2012:2013" s="173" customFormat="1" ht="32.25" thickBot="1" x14ac:dyDescent="0.3">
      <c r="A939" s="173" t="s">
        <v>2593</v>
      </c>
      <c r="B939" s="173" t="s">
        <v>69</v>
      </c>
      <c r="C939" s="173" t="s">
        <v>2599</v>
      </c>
      <c r="D939" s="173" t="s">
        <v>233</v>
      </c>
      <c r="E939" s="173">
        <v>99</v>
      </c>
      <c r="F939" s="173">
        <v>0</v>
      </c>
      <c r="G939" s="173" t="s">
        <v>224</v>
      </c>
      <c r="H939" s="173" t="s">
        <v>22</v>
      </c>
      <c r="I939" s="173">
        <v>938</v>
      </c>
      <c r="J939" s="174"/>
      <c r="BYJ939" s="175" t="s">
        <v>1281</v>
      </c>
      <c r="BYK939" s="173" t="e" cm="1" vm="2">
        <f t="array" ref="BYK939">TRANSPOSE(_xlfn.ANCHORARRAY(AIS$2))</f>
        <v>#VALUE!</v>
      </c>
    </row>
    <row r="940" spans="1:10 2012:2013" s="173" customFormat="1" ht="32.25" thickBot="1" x14ac:dyDescent="0.3">
      <c r="A940" s="173" t="s">
        <v>2593</v>
      </c>
      <c r="B940" s="173" t="s">
        <v>69</v>
      </c>
      <c r="C940" s="173" t="s">
        <v>2599</v>
      </c>
      <c r="D940" s="173" t="s">
        <v>2487</v>
      </c>
      <c r="E940" s="173">
        <v>36</v>
      </c>
      <c r="F940" s="173">
        <v>0</v>
      </c>
      <c r="G940" s="173" t="s">
        <v>224</v>
      </c>
      <c r="H940" s="173" t="s">
        <v>22</v>
      </c>
      <c r="I940" s="173">
        <v>939</v>
      </c>
      <c r="J940" s="174"/>
      <c r="BYJ940" s="175" t="s">
        <v>1282</v>
      </c>
      <c r="BYK940" s="173" t="e" cm="1" vm="2">
        <f t="array" ref="BYK940">TRANSPOSE(_xlfn.ANCHORARRAY(AIT$2))</f>
        <v>#VALUE!</v>
      </c>
    </row>
    <row r="941" spans="1:10 2012:2013" s="173" customFormat="1" ht="32.25" thickBot="1" x14ac:dyDescent="0.3">
      <c r="A941" s="173" t="s">
        <v>2593</v>
      </c>
      <c r="B941" s="173" t="s">
        <v>69</v>
      </c>
      <c r="C941" s="173" t="s">
        <v>2599</v>
      </c>
      <c r="D941" s="173" t="s">
        <v>264</v>
      </c>
      <c r="E941" s="173">
        <v>299</v>
      </c>
      <c r="F941" s="173">
        <v>0</v>
      </c>
      <c r="G941" s="173" t="s">
        <v>224</v>
      </c>
      <c r="H941" s="173" t="s">
        <v>24</v>
      </c>
      <c r="I941" s="173">
        <v>940</v>
      </c>
      <c r="J941" s="174"/>
      <c r="BYJ941" s="175" t="s">
        <v>1283</v>
      </c>
      <c r="BYK941" s="173" t="e" cm="1" vm="2">
        <f t="array" ref="BYK941">TRANSPOSE(_xlfn.ANCHORARRAY(AIU$2))</f>
        <v>#VALUE!</v>
      </c>
    </row>
    <row r="942" spans="1:10 2012:2013" s="173" customFormat="1" ht="32.25" thickBot="1" x14ac:dyDescent="0.3">
      <c r="A942" s="173" t="s">
        <v>2593</v>
      </c>
      <c r="B942" s="173" t="s">
        <v>69</v>
      </c>
      <c r="C942" s="173" t="s">
        <v>2599</v>
      </c>
      <c r="D942" s="173" t="s">
        <v>2488</v>
      </c>
      <c r="E942" s="173">
        <v>99</v>
      </c>
      <c r="F942" s="173">
        <v>0</v>
      </c>
      <c r="G942" s="173" t="s">
        <v>224</v>
      </c>
      <c r="H942" s="173" t="s">
        <v>22</v>
      </c>
      <c r="I942" s="173">
        <v>941</v>
      </c>
      <c r="J942" s="174"/>
      <c r="BYJ942" s="175" t="s">
        <v>1284</v>
      </c>
      <c r="BYK942" s="173" t="e" cm="1" vm="2">
        <f t="array" ref="BYK942">TRANSPOSE(_xlfn.ANCHORARRAY(AIV$2))</f>
        <v>#VALUE!</v>
      </c>
    </row>
    <row r="943" spans="1:10 2012:2013" s="173" customFormat="1" ht="32.25" thickBot="1" x14ac:dyDescent="0.3">
      <c r="A943" s="173" t="s">
        <v>2593</v>
      </c>
      <c r="B943" s="173" t="s">
        <v>174</v>
      </c>
      <c r="C943" s="173" t="s">
        <v>2600</v>
      </c>
      <c r="D943" s="173" t="s">
        <v>2506</v>
      </c>
      <c r="E943" s="173">
        <v>221</v>
      </c>
      <c r="F943" s="173">
        <v>64</v>
      </c>
      <c r="G943" s="173" t="s">
        <v>213</v>
      </c>
      <c r="H943" s="173" t="s">
        <v>24</v>
      </c>
      <c r="I943" s="173">
        <v>942</v>
      </c>
      <c r="J943" s="174"/>
      <c r="BYJ943" s="175" t="s">
        <v>1285</v>
      </c>
      <c r="BYK943" s="173" t="e" cm="1" vm="2">
        <f t="array" ref="BYK943">TRANSPOSE(_xlfn.ANCHORARRAY(AIW$2))</f>
        <v>#VALUE!</v>
      </c>
    </row>
    <row r="944" spans="1:10 2012:2013" s="173" customFormat="1" ht="32.25" thickBot="1" x14ac:dyDescent="0.3">
      <c r="A944" s="173" t="s">
        <v>2593</v>
      </c>
      <c r="B944" s="173" t="s">
        <v>174</v>
      </c>
      <c r="C944" s="173" t="s">
        <v>2600</v>
      </c>
      <c r="D944" s="173" t="s">
        <v>2478</v>
      </c>
      <c r="E944" s="173">
        <v>221</v>
      </c>
      <c r="F944" s="173">
        <v>64</v>
      </c>
      <c r="G944" s="173" t="s">
        <v>213</v>
      </c>
      <c r="H944" s="173" t="s">
        <v>24</v>
      </c>
      <c r="I944" s="173">
        <v>943</v>
      </c>
      <c r="J944" s="174"/>
      <c r="BYJ944" s="175" t="s">
        <v>1286</v>
      </c>
      <c r="BYK944" s="173" t="e" cm="1" vm="2">
        <f t="array" ref="BYK944">TRANSPOSE(_xlfn.ANCHORARRAY(AIX$2))</f>
        <v>#VALUE!</v>
      </c>
    </row>
    <row r="945" spans="1:10 2012:2013" s="173" customFormat="1" ht="32.25" thickBot="1" x14ac:dyDescent="0.3">
      <c r="A945" s="173" t="s">
        <v>2593</v>
      </c>
      <c r="B945" s="173" t="s">
        <v>174</v>
      </c>
      <c r="C945" s="173" t="s">
        <v>2600</v>
      </c>
      <c r="D945" s="173" t="s">
        <v>2502</v>
      </c>
      <c r="E945" s="173">
        <v>27</v>
      </c>
      <c r="F945" s="173">
        <v>0</v>
      </c>
      <c r="G945" s="173" t="s">
        <v>213</v>
      </c>
      <c r="H945" s="173" t="s">
        <v>22</v>
      </c>
      <c r="I945" s="173">
        <v>944</v>
      </c>
      <c r="J945" s="174"/>
      <c r="BYJ945" s="175" t="s">
        <v>1287</v>
      </c>
      <c r="BYK945" s="173" t="e" cm="1" vm="2">
        <f t="array" ref="BYK945">TRANSPOSE(_xlfn.ANCHORARRAY(AIY$2))</f>
        <v>#VALUE!</v>
      </c>
    </row>
    <row r="946" spans="1:10 2012:2013" s="173" customFormat="1" ht="32.25" thickBot="1" x14ac:dyDescent="0.3">
      <c r="A946" s="173" t="s">
        <v>2593</v>
      </c>
      <c r="B946" s="173" t="s">
        <v>174</v>
      </c>
      <c r="C946" s="173" t="s">
        <v>2600</v>
      </c>
      <c r="D946" s="173" t="s">
        <v>251</v>
      </c>
      <c r="E946" s="173">
        <v>221</v>
      </c>
      <c r="F946" s="173">
        <v>64</v>
      </c>
      <c r="G946" s="173" t="s">
        <v>213</v>
      </c>
      <c r="H946" s="173" t="s">
        <v>24</v>
      </c>
      <c r="I946" s="173">
        <v>945</v>
      </c>
      <c r="J946" s="174"/>
      <c r="BYJ946" s="175" t="s">
        <v>1288</v>
      </c>
      <c r="BYK946" s="173" t="e" cm="1" vm="2">
        <f t="array" ref="BYK946">TRANSPOSE(_xlfn.ANCHORARRAY(AIZ$2))</f>
        <v>#VALUE!</v>
      </c>
    </row>
    <row r="947" spans="1:10 2012:2013" s="173" customFormat="1" ht="32.25" thickBot="1" x14ac:dyDescent="0.3">
      <c r="A947" s="173" t="s">
        <v>2593</v>
      </c>
      <c r="B947" s="173" t="s">
        <v>174</v>
      </c>
      <c r="C947" s="173" t="s">
        <v>2600</v>
      </c>
      <c r="D947" s="173" t="s">
        <v>269</v>
      </c>
      <c r="E947" s="173">
        <v>160</v>
      </c>
      <c r="F947" s="173">
        <v>46</v>
      </c>
      <c r="G947" s="173" t="s">
        <v>213</v>
      </c>
      <c r="H947" s="173" t="s">
        <v>24</v>
      </c>
      <c r="I947" s="173">
        <v>946</v>
      </c>
      <c r="J947" s="174"/>
      <c r="BYJ947" s="175" t="s">
        <v>1289</v>
      </c>
      <c r="BYK947" s="173" t="e" cm="1" vm="2">
        <f t="array" ref="BYK947">TRANSPOSE(_xlfn.ANCHORARRAY(AJA$2))</f>
        <v>#VALUE!</v>
      </c>
    </row>
    <row r="948" spans="1:10 2012:2013" s="173" customFormat="1" ht="32.25" thickBot="1" x14ac:dyDescent="0.3">
      <c r="A948" s="173" t="s">
        <v>2593</v>
      </c>
      <c r="B948" s="173" t="s">
        <v>174</v>
      </c>
      <c r="C948" s="173" t="s">
        <v>2600</v>
      </c>
      <c r="D948" s="173" t="s">
        <v>2507</v>
      </c>
      <c r="E948" s="173">
        <v>160</v>
      </c>
      <c r="F948" s="173">
        <v>46</v>
      </c>
      <c r="G948" s="173" t="s">
        <v>213</v>
      </c>
      <c r="H948" s="173" t="s">
        <v>24</v>
      </c>
      <c r="I948" s="173">
        <v>947</v>
      </c>
      <c r="J948" s="174"/>
      <c r="BYJ948" s="175" t="s">
        <v>1290</v>
      </c>
      <c r="BYK948" s="173" t="e" cm="1" vm="2">
        <f t="array" ref="BYK948">TRANSPOSE(_xlfn.ANCHORARRAY(AJB$2))</f>
        <v>#VALUE!</v>
      </c>
    </row>
    <row r="949" spans="1:10 2012:2013" s="173" customFormat="1" ht="32.25" thickBot="1" x14ac:dyDescent="0.3">
      <c r="A949" s="173" t="s">
        <v>2593</v>
      </c>
      <c r="B949" s="173" t="s">
        <v>174</v>
      </c>
      <c r="C949" s="173" t="s">
        <v>2600</v>
      </c>
      <c r="D949" s="173" t="s">
        <v>214</v>
      </c>
      <c r="E949" s="173">
        <v>99</v>
      </c>
      <c r="F949" s="173">
        <v>28</v>
      </c>
      <c r="G949" s="173" t="s">
        <v>224</v>
      </c>
      <c r="H949" s="173" t="s">
        <v>24</v>
      </c>
      <c r="I949" s="173">
        <v>948</v>
      </c>
      <c r="J949" s="174"/>
      <c r="BYJ949" s="175" t="s">
        <v>1291</v>
      </c>
      <c r="BYK949" s="173" t="e" cm="1" vm="2">
        <f t="array" ref="BYK949">TRANSPOSE(_xlfn.ANCHORARRAY(AJC$2))</f>
        <v>#VALUE!</v>
      </c>
    </row>
    <row r="950" spans="1:10 2012:2013" s="173" customFormat="1" ht="32.25" thickBot="1" x14ac:dyDescent="0.3">
      <c r="A950" s="173" t="s">
        <v>2593</v>
      </c>
      <c r="B950" s="173" t="s">
        <v>174</v>
      </c>
      <c r="C950" s="173" t="s">
        <v>2600</v>
      </c>
      <c r="D950" s="173" t="s">
        <v>2487</v>
      </c>
      <c r="E950" s="173">
        <v>36</v>
      </c>
      <c r="F950" s="173">
        <v>0</v>
      </c>
      <c r="G950" s="173" t="s">
        <v>224</v>
      </c>
      <c r="H950" s="173" t="s">
        <v>22</v>
      </c>
      <c r="I950" s="173">
        <v>949</v>
      </c>
      <c r="J950" s="174"/>
      <c r="BYJ950" s="175" t="s">
        <v>1292</v>
      </c>
      <c r="BYK950" s="173" t="e" cm="1" vm="2">
        <f t="array" ref="BYK950">TRANSPOSE(_xlfn.ANCHORARRAY(AJD$2))</f>
        <v>#VALUE!</v>
      </c>
    </row>
    <row r="951" spans="1:10 2012:2013" s="173" customFormat="1" ht="32.25" thickBot="1" x14ac:dyDescent="0.3">
      <c r="A951" s="173" t="s">
        <v>2593</v>
      </c>
      <c r="B951" s="173" t="s">
        <v>174</v>
      </c>
      <c r="C951" s="173" t="s">
        <v>2600</v>
      </c>
      <c r="D951" s="173" t="s">
        <v>2488</v>
      </c>
      <c r="E951" s="173">
        <v>99</v>
      </c>
      <c r="F951" s="173">
        <v>0</v>
      </c>
      <c r="G951" s="173" t="s">
        <v>224</v>
      </c>
      <c r="H951" s="173" t="s">
        <v>22</v>
      </c>
      <c r="I951" s="173">
        <v>950</v>
      </c>
      <c r="J951" s="174"/>
      <c r="BYJ951" s="175" t="s">
        <v>1293</v>
      </c>
      <c r="BYK951" s="173" t="e" cm="1" vm="2">
        <f t="array" ref="BYK951">TRANSPOSE(_xlfn.ANCHORARRAY(AJE$2))</f>
        <v>#VALUE!</v>
      </c>
    </row>
    <row r="952" spans="1:10 2012:2013" s="173" customFormat="1" ht="32.25" thickBot="1" x14ac:dyDescent="0.3">
      <c r="A952" s="173" t="s">
        <v>2593</v>
      </c>
      <c r="B952" s="173" t="s">
        <v>173</v>
      </c>
      <c r="C952" s="173" t="s">
        <v>2601</v>
      </c>
      <c r="D952" s="173" t="s">
        <v>280</v>
      </c>
      <c r="E952" s="173">
        <v>221</v>
      </c>
      <c r="F952" s="173">
        <v>64</v>
      </c>
      <c r="G952" s="173" t="s">
        <v>213</v>
      </c>
      <c r="H952" s="173" t="s">
        <v>24</v>
      </c>
      <c r="I952" s="173">
        <v>951</v>
      </c>
      <c r="J952" s="174"/>
      <c r="BYJ952" s="175" t="s">
        <v>1294</v>
      </c>
      <c r="BYK952" s="173" t="e" cm="1" vm="2">
        <f t="array" ref="BYK952">TRANSPOSE(_xlfn.ANCHORARRAY(AJF$2))</f>
        <v>#VALUE!</v>
      </c>
    </row>
    <row r="953" spans="1:10 2012:2013" s="173" customFormat="1" ht="32.25" thickBot="1" x14ac:dyDescent="0.3">
      <c r="A953" s="173" t="s">
        <v>2593</v>
      </c>
      <c r="B953" s="173" t="s">
        <v>173</v>
      </c>
      <c r="C953" s="173" t="s">
        <v>2601</v>
      </c>
      <c r="D953" s="173" t="s">
        <v>2508</v>
      </c>
      <c r="E953" s="173">
        <v>99</v>
      </c>
      <c r="F953" s="173">
        <v>0</v>
      </c>
      <c r="G953" s="173" t="s">
        <v>213</v>
      </c>
      <c r="H953" s="173" t="s">
        <v>22</v>
      </c>
      <c r="I953" s="173">
        <v>952</v>
      </c>
      <c r="J953" s="174"/>
      <c r="BYJ953" s="175" t="s">
        <v>1295</v>
      </c>
      <c r="BYK953" s="173" t="e" cm="1" vm="2">
        <f t="array" ref="BYK953">TRANSPOSE(_xlfn.ANCHORARRAY(AJG$2))</f>
        <v>#VALUE!</v>
      </c>
    </row>
    <row r="954" spans="1:10 2012:2013" s="173" customFormat="1" ht="32.25" thickBot="1" x14ac:dyDescent="0.3">
      <c r="A954" s="173" t="s">
        <v>2593</v>
      </c>
      <c r="B954" s="173" t="s">
        <v>173</v>
      </c>
      <c r="C954" s="173" t="s">
        <v>2601</v>
      </c>
      <c r="D954" s="173" t="s">
        <v>2501</v>
      </c>
      <c r="E954" s="173">
        <v>221</v>
      </c>
      <c r="F954" s="173">
        <v>64</v>
      </c>
      <c r="G954" s="173" t="s">
        <v>213</v>
      </c>
      <c r="H954" s="173" t="s">
        <v>22</v>
      </c>
      <c r="I954" s="173">
        <v>953</v>
      </c>
      <c r="J954" s="174"/>
      <c r="BYJ954" s="175" t="s">
        <v>1296</v>
      </c>
      <c r="BYK954" s="173" t="e" cm="1" vm="2">
        <f t="array" ref="BYK954">TRANSPOSE(_xlfn.ANCHORARRAY(AJH$2))</f>
        <v>#VALUE!</v>
      </c>
    </row>
    <row r="955" spans="1:10 2012:2013" s="173" customFormat="1" ht="32.25" thickBot="1" x14ac:dyDescent="0.3">
      <c r="A955" s="173" t="s">
        <v>2593</v>
      </c>
      <c r="B955" s="173" t="s">
        <v>173</v>
      </c>
      <c r="C955" s="173" t="s">
        <v>2601</v>
      </c>
      <c r="D955" s="173" t="s">
        <v>281</v>
      </c>
      <c r="E955" s="173">
        <v>221</v>
      </c>
      <c r="F955" s="173">
        <v>64</v>
      </c>
      <c r="G955" s="173" t="s">
        <v>213</v>
      </c>
      <c r="H955" s="173" t="s">
        <v>24</v>
      </c>
      <c r="I955" s="173">
        <v>954</v>
      </c>
      <c r="J955" s="174"/>
      <c r="BYJ955" s="175" t="s">
        <v>1297</v>
      </c>
      <c r="BYK955" s="173" t="e" cm="1" vm="2">
        <f t="array" ref="BYK955">TRANSPOSE(_xlfn.ANCHORARRAY(AJI$2))</f>
        <v>#VALUE!</v>
      </c>
    </row>
    <row r="956" spans="1:10 2012:2013" s="173" customFormat="1" ht="32.25" thickBot="1" x14ac:dyDescent="0.3">
      <c r="A956" s="173" t="s">
        <v>2593</v>
      </c>
      <c r="B956" s="173" t="s">
        <v>173</v>
      </c>
      <c r="C956" s="173" t="s">
        <v>2601</v>
      </c>
      <c r="D956" s="173" t="s">
        <v>282</v>
      </c>
      <c r="E956" s="173">
        <v>99</v>
      </c>
      <c r="F956" s="173">
        <v>0</v>
      </c>
      <c r="G956" s="173" t="s">
        <v>213</v>
      </c>
      <c r="H956" s="173" t="s">
        <v>22</v>
      </c>
      <c r="I956" s="173">
        <v>955</v>
      </c>
      <c r="J956" s="174"/>
      <c r="BYJ956" s="175" t="s">
        <v>1298</v>
      </c>
      <c r="BYK956" s="173" t="e" cm="1" vm="2">
        <f t="array" ref="BYK956">TRANSPOSE(_xlfn.ANCHORARRAY(AJJ$2))</f>
        <v>#VALUE!</v>
      </c>
    </row>
    <row r="957" spans="1:10 2012:2013" s="173" customFormat="1" ht="32.25" thickBot="1" x14ac:dyDescent="0.3">
      <c r="A957" s="173" t="s">
        <v>2593</v>
      </c>
      <c r="B957" s="173" t="s">
        <v>173</v>
      </c>
      <c r="C957" s="173" t="s">
        <v>2601</v>
      </c>
      <c r="D957" s="173" t="s">
        <v>279</v>
      </c>
      <c r="E957" s="173">
        <v>221</v>
      </c>
      <c r="F957" s="173">
        <v>64</v>
      </c>
      <c r="G957" s="173" t="s">
        <v>213</v>
      </c>
      <c r="H957" s="173" t="s">
        <v>24</v>
      </c>
      <c r="I957" s="173">
        <v>956</v>
      </c>
      <c r="J957" s="174"/>
      <c r="BYJ957" s="175" t="s">
        <v>1299</v>
      </c>
      <c r="BYK957" s="173" t="e" cm="1" vm="2">
        <f t="array" ref="BYK957">TRANSPOSE(_xlfn.ANCHORARRAY(AJK$2))</f>
        <v>#VALUE!</v>
      </c>
    </row>
    <row r="958" spans="1:10 2012:2013" s="173" customFormat="1" ht="32.25" thickBot="1" x14ac:dyDescent="0.3">
      <c r="A958" s="173" t="s">
        <v>2593</v>
      </c>
      <c r="B958" s="173" t="s">
        <v>173</v>
      </c>
      <c r="C958" s="173" t="s">
        <v>2601</v>
      </c>
      <c r="D958" s="173" t="s">
        <v>266</v>
      </c>
      <c r="E958" s="173">
        <v>160</v>
      </c>
      <c r="F958" s="173">
        <v>46</v>
      </c>
      <c r="G958" s="173" t="s">
        <v>224</v>
      </c>
      <c r="H958" s="173" t="s">
        <v>24</v>
      </c>
      <c r="I958" s="173">
        <v>957</v>
      </c>
      <c r="J958" s="174"/>
      <c r="BYJ958" s="175" t="s">
        <v>1300</v>
      </c>
      <c r="BYK958" s="173" t="e" cm="1" vm="2">
        <f t="array" ref="BYK958">TRANSPOSE(_xlfn.ANCHORARRAY(AJL$2))</f>
        <v>#VALUE!</v>
      </c>
    </row>
    <row r="959" spans="1:10 2012:2013" s="173" customFormat="1" ht="32.25" thickBot="1" x14ac:dyDescent="0.3">
      <c r="A959" s="173" t="s">
        <v>2593</v>
      </c>
      <c r="B959" s="173" t="s">
        <v>173</v>
      </c>
      <c r="C959" s="173" t="s">
        <v>2601</v>
      </c>
      <c r="D959" s="173" t="s">
        <v>214</v>
      </c>
      <c r="E959" s="173">
        <v>99</v>
      </c>
      <c r="F959" s="173">
        <v>28</v>
      </c>
      <c r="G959" s="173" t="s">
        <v>224</v>
      </c>
      <c r="H959" s="173" t="s">
        <v>24</v>
      </c>
      <c r="I959" s="173">
        <v>958</v>
      </c>
      <c r="J959" s="174"/>
      <c r="BYJ959" s="175" t="s">
        <v>1301</v>
      </c>
      <c r="BYK959" s="173" t="e" cm="1" vm="2">
        <f t="array" ref="BYK959">TRANSPOSE(_xlfn.ANCHORARRAY(AJM$2))</f>
        <v>#VALUE!</v>
      </c>
    </row>
    <row r="960" spans="1:10 2012:2013" s="173" customFormat="1" ht="32.25" thickBot="1" x14ac:dyDescent="0.3">
      <c r="A960" s="173" t="s">
        <v>2593</v>
      </c>
      <c r="B960" s="173" t="s">
        <v>173</v>
      </c>
      <c r="C960" s="173" t="s">
        <v>2601</v>
      </c>
      <c r="D960" s="173" t="s">
        <v>2487</v>
      </c>
      <c r="E960" s="173">
        <v>36</v>
      </c>
      <c r="F960" s="173">
        <v>0</v>
      </c>
      <c r="G960" s="173" t="s">
        <v>224</v>
      </c>
      <c r="H960" s="173" t="s">
        <v>22</v>
      </c>
      <c r="I960" s="173">
        <v>959</v>
      </c>
      <c r="J960" s="174"/>
      <c r="BYJ960" s="175" t="s">
        <v>1302</v>
      </c>
      <c r="BYK960" s="173" t="e" cm="1" vm="2">
        <f t="array" ref="BYK960">TRANSPOSE(_xlfn.ANCHORARRAY(AJN$2))</f>
        <v>#VALUE!</v>
      </c>
    </row>
    <row r="961" spans="1:10 2012:2013" s="173" customFormat="1" ht="32.25" thickBot="1" x14ac:dyDescent="0.3">
      <c r="A961" s="173" t="s">
        <v>2593</v>
      </c>
      <c r="B961" s="173" t="s">
        <v>173</v>
      </c>
      <c r="C961" s="173" t="s">
        <v>2601</v>
      </c>
      <c r="D961" s="173" t="s">
        <v>2488</v>
      </c>
      <c r="E961" s="173">
        <v>99</v>
      </c>
      <c r="F961" s="173">
        <v>0</v>
      </c>
      <c r="G961" s="173" t="s">
        <v>224</v>
      </c>
      <c r="H961" s="173" t="s">
        <v>22</v>
      </c>
      <c r="I961" s="173">
        <v>960</v>
      </c>
      <c r="J961" s="174"/>
      <c r="BYJ961" s="175" t="s">
        <v>1303</v>
      </c>
      <c r="BYK961" s="173" t="e" cm="1" vm="2">
        <f t="array" ref="BYK961">TRANSPOSE(_xlfn.ANCHORARRAY(AJO$2))</f>
        <v>#VALUE!</v>
      </c>
    </row>
    <row r="962" spans="1:10 2012:2013" s="173" customFormat="1" ht="32.25" thickBot="1" x14ac:dyDescent="0.3">
      <c r="A962" s="173" t="s">
        <v>2593</v>
      </c>
      <c r="B962" s="173" t="s">
        <v>71</v>
      </c>
      <c r="C962" s="173" t="s">
        <v>2602</v>
      </c>
      <c r="D962" s="173" t="s">
        <v>252</v>
      </c>
      <c r="E962" s="173">
        <v>299</v>
      </c>
      <c r="F962" s="173">
        <v>75</v>
      </c>
      <c r="G962" s="173" t="s">
        <v>213</v>
      </c>
      <c r="H962" s="173" t="s">
        <v>24</v>
      </c>
      <c r="I962" s="173">
        <v>961</v>
      </c>
      <c r="J962" s="174"/>
      <c r="BYJ962" s="175" t="s">
        <v>1304</v>
      </c>
      <c r="BYK962" s="173" t="e" cm="1" vm="2">
        <f t="array" ref="BYK962">TRANSPOSE(_xlfn.ANCHORARRAY(AJP$2))</f>
        <v>#VALUE!</v>
      </c>
    </row>
    <row r="963" spans="1:10 2012:2013" s="173" customFormat="1" ht="32.25" thickBot="1" x14ac:dyDescent="0.3">
      <c r="A963" s="173" t="s">
        <v>2593</v>
      </c>
      <c r="B963" s="173" t="s">
        <v>71</v>
      </c>
      <c r="C963" s="173" t="s">
        <v>2602</v>
      </c>
      <c r="D963" s="173" t="s">
        <v>223</v>
      </c>
      <c r="E963" s="173">
        <v>999</v>
      </c>
      <c r="F963" s="173">
        <v>75</v>
      </c>
      <c r="G963" s="173" t="s">
        <v>213</v>
      </c>
      <c r="H963" s="173" t="s">
        <v>24</v>
      </c>
      <c r="I963" s="173">
        <v>962</v>
      </c>
      <c r="J963" s="174"/>
      <c r="BYJ963" s="175" t="s">
        <v>1305</v>
      </c>
      <c r="BYK963" s="173" t="e" cm="1" vm="2">
        <f t="array" ref="BYK963">TRANSPOSE(_xlfn.ANCHORARRAY(AJQ$2))</f>
        <v>#VALUE!</v>
      </c>
    </row>
    <row r="964" spans="1:10 2012:2013" s="173" customFormat="1" ht="32.25" thickBot="1" x14ac:dyDescent="0.3">
      <c r="A964" s="173" t="s">
        <v>2593</v>
      </c>
      <c r="B964" s="173" t="s">
        <v>71</v>
      </c>
      <c r="C964" s="173" t="s">
        <v>2602</v>
      </c>
      <c r="D964" s="173" t="s">
        <v>283</v>
      </c>
      <c r="E964" s="173">
        <v>999</v>
      </c>
      <c r="F964" s="173">
        <v>75</v>
      </c>
      <c r="G964" s="173" t="s">
        <v>213</v>
      </c>
      <c r="H964" s="173" t="s">
        <v>24</v>
      </c>
      <c r="I964" s="173">
        <v>963</v>
      </c>
      <c r="J964" s="174"/>
      <c r="BYJ964" s="175" t="s">
        <v>1306</v>
      </c>
      <c r="BYK964" s="173" t="e" cm="1" vm="2">
        <f t="array" ref="BYK964">TRANSPOSE(_xlfn.ANCHORARRAY(AJR$2))</f>
        <v>#VALUE!</v>
      </c>
    </row>
    <row r="965" spans="1:10 2012:2013" s="173" customFormat="1" ht="32.25" thickBot="1" x14ac:dyDescent="0.3">
      <c r="A965" s="173" t="s">
        <v>2593</v>
      </c>
      <c r="B965" s="173" t="s">
        <v>71</v>
      </c>
      <c r="C965" s="173" t="s">
        <v>2602</v>
      </c>
      <c r="D965" s="173" t="s">
        <v>2491</v>
      </c>
      <c r="E965" s="173">
        <v>999</v>
      </c>
      <c r="F965" s="173">
        <v>75</v>
      </c>
      <c r="G965" s="173" t="s">
        <v>213</v>
      </c>
      <c r="H965" s="173" t="s">
        <v>22</v>
      </c>
      <c r="I965" s="173">
        <v>964</v>
      </c>
      <c r="J965" s="174"/>
      <c r="BYJ965" s="175" t="s">
        <v>1307</v>
      </c>
      <c r="BYK965" s="173" t="e" cm="1" vm="2">
        <f t="array" ref="BYK965">TRANSPOSE(_xlfn.ANCHORARRAY(AJS$2))</f>
        <v>#VALUE!</v>
      </c>
    </row>
    <row r="966" spans="1:10 2012:2013" s="173" customFormat="1" ht="32.25" thickBot="1" x14ac:dyDescent="0.3">
      <c r="A966" s="173" t="s">
        <v>2593</v>
      </c>
      <c r="B966" s="173" t="s">
        <v>71</v>
      </c>
      <c r="C966" s="173" t="s">
        <v>2602</v>
      </c>
      <c r="D966" s="173" t="s">
        <v>267</v>
      </c>
      <c r="E966" s="173">
        <v>999</v>
      </c>
      <c r="F966" s="173">
        <v>75</v>
      </c>
      <c r="G966" s="173" t="s">
        <v>213</v>
      </c>
      <c r="H966" s="173" t="s">
        <v>24</v>
      </c>
      <c r="I966" s="173">
        <v>965</v>
      </c>
      <c r="J966" s="174"/>
      <c r="BYJ966" s="175" t="s">
        <v>1308</v>
      </c>
      <c r="BYK966" s="173" t="e" cm="1" vm="2">
        <f t="array" ref="BYK966">TRANSPOSE(_xlfn.ANCHORARRAY(AJT$2))</f>
        <v>#VALUE!</v>
      </c>
    </row>
    <row r="967" spans="1:10 2012:2013" s="173" customFormat="1" ht="32.25" thickBot="1" x14ac:dyDescent="0.3">
      <c r="A967" s="173" t="s">
        <v>2593</v>
      </c>
      <c r="B967" s="173" t="s">
        <v>71</v>
      </c>
      <c r="C967" s="173" t="s">
        <v>2602</v>
      </c>
      <c r="D967" s="173" t="s">
        <v>253</v>
      </c>
      <c r="E967" s="173">
        <v>999</v>
      </c>
      <c r="F967" s="173">
        <v>75</v>
      </c>
      <c r="G967" s="173" t="s">
        <v>213</v>
      </c>
      <c r="H967" s="173" t="s">
        <v>24</v>
      </c>
      <c r="I967" s="173">
        <v>966</v>
      </c>
      <c r="J967" s="174"/>
      <c r="BYJ967" s="175" t="s">
        <v>1309</v>
      </c>
      <c r="BYK967" s="173" t="e" cm="1" vm="2">
        <f t="array" ref="BYK967">TRANSPOSE(_xlfn.ANCHORARRAY(AJU$2))</f>
        <v>#VALUE!</v>
      </c>
    </row>
    <row r="968" spans="1:10 2012:2013" s="173" customFormat="1" ht="32.25" thickBot="1" x14ac:dyDescent="0.3">
      <c r="A968" s="173" t="s">
        <v>2593</v>
      </c>
      <c r="B968" s="173" t="s">
        <v>71</v>
      </c>
      <c r="C968" s="173" t="s">
        <v>2602</v>
      </c>
      <c r="D968" s="173" t="s">
        <v>270</v>
      </c>
      <c r="E968" s="173">
        <v>999</v>
      </c>
      <c r="F968" s="173">
        <v>46</v>
      </c>
      <c r="G968" s="173" t="s">
        <v>213</v>
      </c>
      <c r="H968" s="173" t="s">
        <v>24</v>
      </c>
      <c r="I968" s="173">
        <v>967</v>
      </c>
      <c r="J968" s="174"/>
      <c r="BYJ968" s="175" t="s">
        <v>1310</v>
      </c>
      <c r="BYK968" s="173" t="e" cm="1" vm="2">
        <f t="array" ref="BYK968">TRANSPOSE(_xlfn.ANCHORARRAY(AJV$2))</f>
        <v>#VALUE!</v>
      </c>
    </row>
    <row r="969" spans="1:10 2012:2013" s="173" customFormat="1" ht="32.25" thickBot="1" x14ac:dyDescent="0.3">
      <c r="A969" s="173" t="s">
        <v>2593</v>
      </c>
      <c r="B969" s="173" t="s">
        <v>71</v>
      </c>
      <c r="C969" s="173" t="s">
        <v>2602</v>
      </c>
      <c r="D969" s="173" t="s">
        <v>2492</v>
      </c>
      <c r="E969" s="173">
        <v>999</v>
      </c>
      <c r="F969" s="173">
        <v>75</v>
      </c>
      <c r="G969" s="173" t="s">
        <v>213</v>
      </c>
      <c r="H969" s="173" t="s">
        <v>22</v>
      </c>
      <c r="I969" s="173">
        <v>968</v>
      </c>
      <c r="J969" s="174"/>
      <c r="BYJ969" s="175" t="s">
        <v>1311</v>
      </c>
      <c r="BYK969" s="173" t="e" cm="1" vm="2">
        <f t="array" ref="BYK969">TRANSPOSE(_xlfn.ANCHORARRAY(AJW$2))</f>
        <v>#VALUE!</v>
      </c>
    </row>
    <row r="970" spans="1:10 2012:2013" s="173" customFormat="1" ht="32.25" thickBot="1" x14ac:dyDescent="0.3">
      <c r="A970" s="173" t="s">
        <v>2593</v>
      </c>
      <c r="B970" s="173" t="s">
        <v>71</v>
      </c>
      <c r="C970" s="173" t="s">
        <v>2602</v>
      </c>
      <c r="D970" s="173" t="s">
        <v>276</v>
      </c>
      <c r="E970" s="173">
        <v>999</v>
      </c>
      <c r="F970" s="173">
        <v>75</v>
      </c>
      <c r="G970" s="173" t="s">
        <v>213</v>
      </c>
      <c r="H970" s="173" t="s">
        <v>24</v>
      </c>
      <c r="I970" s="173">
        <v>969</v>
      </c>
      <c r="J970" s="174"/>
      <c r="BYJ970" s="175" t="s">
        <v>1312</v>
      </c>
      <c r="BYK970" s="173" t="e" cm="1" vm="2">
        <f t="array" ref="BYK970">TRANSPOSE(_xlfn.ANCHORARRAY(AJX$2))</f>
        <v>#VALUE!</v>
      </c>
    </row>
    <row r="971" spans="1:10 2012:2013" s="173" customFormat="1" ht="32.25" thickBot="1" x14ac:dyDescent="0.3">
      <c r="A971" s="173" t="s">
        <v>2593</v>
      </c>
      <c r="B971" s="173" t="s">
        <v>71</v>
      </c>
      <c r="C971" s="173" t="s">
        <v>2602</v>
      </c>
      <c r="D971" s="173" t="s">
        <v>2509</v>
      </c>
      <c r="E971" s="173">
        <v>999</v>
      </c>
      <c r="F971" s="173">
        <v>75</v>
      </c>
      <c r="G971" s="173" t="s">
        <v>213</v>
      </c>
      <c r="H971" s="173" t="s">
        <v>24</v>
      </c>
      <c r="I971" s="173">
        <v>970</v>
      </c>
      <c r="J971" s="174"/>
      <c r="BYJ971" s="175" t="s">
        <v>1313</v>
      </c>
      <c r="BYK971" s="173" t="e" cm="1" vm="2">
        <f t="array" ref="BYK971">TRANSPOSE(_xlfn.ANCHORARRAY(AJY$2))</f>
        <v>#VALUE!</v>
      </c>
    </row>
    <row r="972" spans="1:10 2012:2013" s="173" customFormat="1" ht="32.25" thickBot="1" x14ac:dyDescent="0.3">
      <c r="A972" s="173" t="s">
        <v>2593</v>
      </c>
      <c r="B972" s="173" t="s">
        <v>71</v>
      </c>
      <c r="C972" s="173" t="s">
        <v>2602</v>
      </c>
      <c r="D972" s="173" t="s">
        <v>2704</v>
      </c>
      <c r="E972" s="173">
        <v>999</v>
      </c>
      <c r="F972" s="173">
        <v>300</v>
      </c>
      <c r="G972" s="173" t="s">
        <v>213</v>
      </c>
      <c r="H972" s="173" t="s">
        <v>24</v>
      </c>
      <c r="I972" s="173">
        <v>971</v>
      </c>
      <c r="J972" s="174"/>
      <c r="BYJ972" s="175" t="s">
        <v>1314</v>
      </c>
      <c r="BYK972" s="173" t="e" cm="1" vm="2">
        <f t="array" ref="BYK972">TRANSPOSE(_xlfn.ANCHORARRAY(AJZ$2))</f>
        <v>#VALUE!</v>
      </c>
    </row>
    <row r="973" spans="1:10 2012:2013" s="173" customFormat="1" ht="32.25" thickBot="1" x14ac:dyDescent="0.3">
      <c r="A973" s="173" t="s">
        <v>2593</v>
      </c>
      <c r="B973" s="173" t="s">
        <v>71</v>
      </c>
      <c r="C973" s="173" t="s">
        <v>2602</v>
      </c>
      <c r="D973" s="173" t="s">
        <v>214</v>
      </c>
      <c r="E973" s="173">
        <v>99</v>
      </c>
      <c r="F973" s="173">
        <v>28</v>
      </c>
      <c r="G973" s="173" t="s">
        <v>224</v>
      </c>
      <c r="H973" s="173" t="s">
        <v>24</v>
      </c>
      <c r="I973" s="173">
        <v>972</v>
      </c>
      <c r="J973" s="174"/>
      <c r="BYJ973" s="175" t="s">
        <v>1315</v>
      </c>
      <c r="BYK973" s="173" t="e" cm="1" vm="2">
        <f t="array" ref="BYK973">TRANSPOSE(_xlfn.ANCHORARRAY(AKA$2))</f>
        <v>#VALUE!</v>
      </c>
    </row>
    <row r="974" spans="1:10 2012:2013" s="173" customFormat="1" ht="32.25" thickBot="1" x14ac:dyDescent="0.3">
      <c r="A974" s="173" t="s">
        <v>2593</v>
      </c>
      <c r="B974" s="173" t="s">
        <v>71</v>
      </c>
      <c r="C974" s="173" t="s">
        <v>2602</v>
      </c>
      <c r="D974" s="173" t="s">
        <v>280</v>
      </c>
      <c r="E974" s="173">
        <v>221</v>
      </c>
      <c r="F974" s="173">
        <v>64</v>
      </c>
      <c r="G974" s="173" t="s">
        <v>224</v>
      </c>
      <c r="H974" s="173" t="s">
        <v>24</v>
      </c>
      <c r="I974" s="173">
        <v>973</v>
      </c>
      <c r="J974" s="174"/>
      <c r="BYJ974" s="175" t="s">
        <v>1316</v>
      </c>
      <c r="BYK974" s="173" t="e" cm="1" vm="2">
        <f t="array" ref="BYK974">TRANSPOSE(_xlfn.ANCHORARRAY(AKB$2))</f>
        <v>#VALUE!</v>
      </c>
    </row>
    <row r="975" spans="1:10 2012:2013" s="173" customFormat="1" ht="32.25" thickBot="1" x14ac:dyDescent="0.3">
      <c r="A975" s="173" t="s">
        <v>2593</v>
      </c>
      <c r="B975" s="173" t="s">
        <v>71</v>
      </c>
      <c r="C975" s="173" t="s">
        <v>2602</v>
      </c>
      <c r="D975" s="173" t="s">
        <v>225</v>
      </c>
      <c r="E975" s="173">
        <v>36</v>
      </c>
      <c r="F975" s="173">
        <v>0</v>
      </c>
      <c r="G975" s="173" t="s">
        <v>224</v>
      </c>
      <c r="H975" s="173" t="s">
        <v>22</v>
      </c>
      <c r="I975" s="173">
        <v>974</v>
      </c>
      <c r="J975" s="174"/>
      <c r="BYJ975" s="175" t="s">
        <v>1317</v>
      </c>
      <c r="BYK975" s="173" t="e" cm="1" vm="2">
        <f t="array" ref="BYK975">TRANSPOSE(_xlfn.ANCHORARRAY(AKC$2))</f>
        <v>#VALUE!</v>
      </c>
    </row>
    <row r="976" spans="1:10 2012:2013" s="173" customFormat="1" ht="32.25" thickBot="1" x14ac:dyDescent="0.3">
      <c r="A976" s="173" t="s">
        <v>2593</v>
      </c>
      <c r="B976" s="173" t="s">
        <v>71</v>
      </c>
      <c r="C976" s="173" t="s">
        <v>2602</v>
      </c>
      <c r="D976" s="173" t="s">
        <v>215</v>
      </c>
      <c r="E976" s="173">
        <v>99</v>
      </c>
      <c r="F976" s="173">
        <v>0</v>
      </c>
      <c r="G976" s="173" t="s">
        <v>224</v>
      </c>
      <c r="H976" s="173" t="s">
        <v>22</v>
      </c>
      <c r="I976" s="173">
        <v>975</v>
      </c>
      <c r="J976" s="174"/>
      <c r="BYJ976" s="175" t="s">
        <v>1318</v>
      </c>
      <c r="BYK976" s="173" t="e" cm="1" vm="2">
        <f t="array" ref="BYK976">TRANSPOSE(_xlfn.ANCHORARRAY(AKD$2))</f>
        <v>#VALUE!</v>
      </c>
    </row>
    <row r="977" spans="1:10 2012:2013" s="173" customFormat="1" ht="32.25" thickBot="1" x14ac:dyDescent="0.3">
      <c r="A977" s="173" t="s">
        <v>2593</v>
      </c>
      <c r="B977" s="173" t="s">
        <v>71</v>
      </c>
      <c r="C977" s="173" t="s">
        <v>2602</v>
      </c>
      <c r="D977" s="173" t="s">
        <v>2478</v>
      </c>
      <c r="E977" s="173">
        <v>221</v>
      </c>
      <c r="F977" s="173">
        <v>64</v>
      </c>
      <c r="G977" s="173" t="s">
        <v>224</v>
      </c>
      <c r="H977" s="173" t="s">
        <v>24</v>
      </c>
      <c r="I977" s="173">
        <v>976</v>
      </c>
      <c r="J977" s="174"/>
      <c r="BYJ977" s="175" t="s">
        <v>1319</v>
      </c>
      <c r="BYK977" s="173" t="e" cm="1" vm="2">
        <f t="array" ref="BYK977">TRANSPOSE(_xlfn.ANCHORARRAY(AKE$2))</f>
        <v>#VALUE!</v>
      </c>
    </row>
    <row r="978" spans="1:10 2012:2013" s="173" customFormat="1" ht="32.25" thickBot="1" x14ac:dyDescent="0.3">
      <c r="A978" s="173" t="s">
        <v>2593</v>
      </c>
      <c r="B978" s="173" t="s">
        <v>71</v>
      </c>
      <c r="C978" s="173" t="s">
        <v>2602</v>
      </c>
      <c r="D978" s="173" t="s">
        <v>2479</v>
      </c>
      <c r="E978" s="173">
        <v>130</v>
      </c>
      <c r="F978" s="173">
        <v>0</v>
      </c>
      <c r="G978" s="173" t="s">
        <v>224</v>
      </c>
      <c r="H978" s="173" t="s">
        <v>22</v>
      </c>
      <c r="I978" s="173">
        <v>977</v>
      </c>
      <c r="J978" s="174"/>
      <c r="BYJ978" s="175" t="s">
        <v>1320</v>
      </c>
      <c r="BYK978" s="173" t="e" cm="1" vm="2">
        <f t="array" ref="BYK978">TRANSPOSE(_xlfn.ANCHORARRAY(AKF$2))</f>
        <v>#VALUE!</v>
      </c>
    </row>
    <row r="979" spans="1:10 2012:2013" s="173" customFormat="1" ht="32.25" thickBot="1" x14ac:dyDescent="0.3">
      <c r="A979" s="173" t="s">
        <v>2593</v>
      </c>
      <c r="B979" s="173" t="s">
        <v>71</v>
      </c>
      <c r="C979" s="173" t="s">
        <v>2602</v>
      </c>
      <c r="D979" s="173" t="s">
        <v>2480</v>
      </c>
      <c r="E979" s="173">
        <v>130</v>
      </c>
      <c r="F979" s="173">
        <v>37</v>
      </c>
      <c r="G979" s="173" t="s">
        <v>224</v>
      </c>
      <c r="H979" s="173" t="s">
        <v>24</v>
      </c>
      <c r="I979" s="173">
        <v>978</v>
      </c>
      <c r="J979" s="174"/>
      <c r="BYJ979" s="175" t="s">
        <v>1321</v>
      </c>
      <c r="BYK979" s="173" t="e" cm="1" vm="2">
        <f t="array" ref="BYK979">TRANSPOSE(_xlfn.ANCHORARRAY(AKG$2))</f>
        <v>#VALUE!</v>
      </c>
    </row>
    <row r="980" spans="1:10 2012:2013" s="173" customFormat="1" ht="32.25" thickBot="1" x14ac:dyDescent="0.3">
      <c r="A980" s="173" t="s">
        <v>2593</v>
      </c>
      <c r="B980" s="173" t="s">
        <v>71</v>
      </c>
      <c r="C980" s="173" t="s">
        <v>2602</v>
      </c>
      <c r="D980" s="173" t="s">
        <v>271</v>
      </c>
      <c r="E980" s="173">
        <v>299</v>
      </c>
      <c r="F980" s="173">
        <v>75</v>
      </c>
      <c r="G980" s="173" t="s">
        <v>224</v>
      </c>
      <c r="H980" s="173" t="s">
        <v>24</v>
      </c>
      <c r="I980" s="173">
        <v>979</v>
      </c>
      <c r="J980" s="174"/>
      <c r="BYJ980" s="175" t="s">
        <v>1322</v>
      </c>
      <c r="BYK980" s="173" t="e" cm="1" vm="2">
        <f t="array" ref="BYK980">TRANSPOSE(_xlfn.ANCHORARRAY(AKH$2))</f>
        <v>#VALUE!</v>
      </c>
    </row>
    <row r="981" spans="1:10 2012:2013" s="173" customFormat="1" ht="32.25" thickBot="1" x14ac:dyDescent="0.3">
      <c r="A981" s="173" t="s">
        <v>2593</v>
      </c>
      <c r="B981" s="173" t="s">
        <v>71</v>
      </c>
      <c r="C981" s="173" t="s">
        <v>2602</v>
      </c>
      <c r="D981" s="173" t="s">
        <v>228</v>
      </c>
      <c r="E981" s="173">
        <v>27</v>
      </c>
      <c r="F981" s="173">
        <v>0</v>
      </c>
      <c r="G981" s="173" t="s">
        <v>224</v>
      </c>
      <c r="H981" s="173" t="s">
        <v>22</v>
      </c>
      <c r="I981" s="173">
        <v>980</v>
      </c>
      <c r="J981" s="174"/>
      <c r="BYJ981" s="175" t="s">
        <v>1323</v>
      </c>
      <c r="BYK981" s="173" t="e" cm="1" vm="2">
        <f t="array" ref="BYK981">TRANSPOSE(_xlfn.ANCHORARRAY(AKI$2))</f>
        <v>#VALUE!</v>
      </c>
    </row>
    <row r="982" spans="1:10 2012:2013" s="173" customFormat="1" ht="32.25" thickBot="1" x14ac:dyDescent="0.3">
      <c r="A982" s="173" t="s">
        <v>2593</v>
      </c>
      <c r="B982" s="173" t="s">
        <v>71</v>
      </c>
      <c r="C982" s="173" t="s">
        <v>2602</v>
      </c>
      <c r="D982" s="173" t="s">
        <v>2486</v>
      </c>
      <c r="E982" s="173">
        <v>36</v>
      </c>
      <c r="F982" s="173">
        <v>0</v>
      </c>
      <c r="G982" s="173" t="s">
        <v>224</v>
      </c>
      <c r="H982" s="173" t="s">
        <v>22</v>
      </c>
      <c r="I982" s="173">
        <v>981</v>
      </c>
      <c r="J982" s="174"/>
      <c r="BYJ982" s="175" t="s">
        <v>1324</v>
      </c>
      <c r="BYK982" s="173" t="e" cm="1" vm="2">
        <f t="array" ref="BYK982">TRANSPOSE(_xlfn.ANCHORARRAY(AKJ$2))</f>
        <v>#VALUE!</v>
      </c>
    </row>
    <row r="983" spans="1:10 2012:2013" s="173" customFormat="1" ht="32.25" thickBot="1" x14ac:dyDescent="0.3">
      <c r="A983" s="173" t="s">
        <v>2593</v>
      </c>
      <c r="B983" s="173" t="s">
        <v>71</v>
      </c>
      <c r="C983" s="173" t="s">
        <v>2602</v>
      </c>
      <c r="D983" s="173" t="s">
        <v>232</v>
      </c>
      <c r="E983" s="173">
        <v>99</v>
      </c>
      <c r="F983" s="173">
        <v>28</v>
      </c>
      <c r="G983" s="173" t="s">
        <v>224</v>
      </c>
      <c r="H983" s="173" t="s">
        <v>22</v>
      </c>
      <c r="I983" s="173">
        <v>982</v>
      </c>
      <c r="J983" s="174"/>
      <c r="BYJ983" s="175" t="s">
        <v>1325</v>
      </c>
      <c r="BYK983" s="173" t="e" cm="1" vm="2">
        <f t="array" ref="BYK983">TRANSPOSE(_xlfn.ANCHORARRAY(AKK$2))</f>
        <v>#VALUE!</v>
      </c>
    </row>
    <row r="984" spans="1:10 2012:2013" s="173" customFormat="1" ht="32.25" thickBot="1" x14ac:dyDescent="0.3">
      <c r="A984" s="173" t="s">
        <v>2593</v>
      </c>
      <c r="B984" s="173" t="s">
        <v>71</v>
      </c>
      <c r="C984" s="173" t="s">
        <v>2602</v>
      </c>
      <c r="D984" s="173" t="s">
        <v>255</v>
      </c>
      <c r="E984" s="173">
        <v>99</v>
      </c>
      <c r="F984" s="173">
        <v>0</v>
      </c>
      <c r="G984" s="173" t="s">
        <v>224</v>
      </c>
      <c r="H984" s="173" t="s">
        <v>22</v>
      </c>
      <c r="I984" s="173">
        <v>983</v>
      </c>
      <c r="J984" s="174"/>
      <c r="BYJ984" s="175" t="s">
        <v>1326</v>
      </c>
      <c r="BYK984" s="173" t="e" cm="1" vm="2">
        <f t="array" ref="BYK984">TRANSPOSE(_xlfn.ANCHORARRAY(AKL$2))</f>
        <v>#VALUE!</v>
      </c>
    </row>
    <row r="985" spans="1:10 2012:2013" s="173" customFormat="1" ht="32.25" thickBot="1" x14ac:dyDescent="0.3">
      <c r="A985" s="173" t="s">
        <v>2593</v>
      </c>
      <c r="B985" s="173" t="s">
        <v>71</v>
      </c>
      <c r="C985" s="173" t="s">
        <v>2602</v>
      </c>
      <c r="D985" s="173" t="s">
        <v>222</v>
      </c>
      <c r="E985" s="173">
        <v>299</v>
      </c>
      <c r="F985" s="173">
        <v>0</v>
      </c>
      <c r="G985" s="173" t="s">
        <v>224</v>
      </c>
      <c r="H985" s="173" t="s">
        <v>22</v>
      </c>
      <c r="I985" s="173">
        <v>984</v>
      </c>
      <c r="J985" s="174"/>
      <c r="BYJ985" s="175" t="s">
        <v>1327</v>
      </c>
      <c r="BYK985" s="173" t="e" cm="1" vm="2">
        <f t="array" ref="BYK985">TRANSPOSE(_xlfn.ANCHORARRAY(AKM$2))</f>
        <v>#VALUE!</v>
      </c>
    </row>
    <row r="986" spans="1:10 2012:2013" s="173" customFormat="1" ht="32.25" thickBot="1" x14ac:dyDescent="0.3">
      <c r="A986" s="173" t="s">
        <v>2593</v>
      </c>
      <c r="B986" s="173" t="s">
        <v>71</v>
      </c>
      <c r="C986" s="173" t="s">
        <v>2602</v>
      </c>
      <c r="D986" s="173" t="s">
        <v>233</v>
      </c>
      <c r="E986" s="173">
        <v>99</v>
      </c>
      <c r="F986" s="173">
        <v>0</v>
      </c>
      <c r="G986" s="173" t="s">
        <v>224</v>
      </c>
      <c r="H986" s="173" t="s">
        <v>22</v>
      </c>
      <c r="I986" s="173">
        <v>985</v>
      </c>
      <c r="J986" s="174"/>
      <c r="BYJ986" s="175" t="s">
        <v>1328</v>
      </c>
      <c r="BYK986" s="173" t="e" cm="1" vm="2">
        <f t="array" ref="BYK986">TRANSPOSE(_xlfn.ANCHORARRAY(AKN$2))</f>
        <v>#VALUE!</v>
      </c>
    </row>
    <row r="987" spans="1:10 2012:2013" s="173" customFormat="1" ht="32.25" thickBot="1" x14ac:dyDescent="0.3">
      <c r="A987" s="173" t="s">
        <v>2593</v>
      </c>
      <c r="B987" s="173" t="s">
        <v>71</v>
      </c>
      <c r="C987" s="173" t="s">
        <v>2602</v>
      </c>
      <c r="D987" s="173" t="s">
        <v>2487</v>
      </c>
      <c r="E987" s="173">
        <v>36</v>
      </c>
      <c r="F987" s="173">
        <v>0</v>
      </c>
      <c r="G987" s="173" t="s">
        <v>224</v>
      </c>
      <c r="H987" s="173" t="s">
        <v>22</v>
      </c>
      <c r="I987" s="173">
        <v>986</v>
      </c>
      <c r="J987" s="174"/>
      <c r="BYJ987" s="175" t="s">
        <v>1329</v>
      </c>
      <c r="BYK987" s="173" t="e" cm="1" vm="2">
        <f t="array" ref="BYK987">TRANSPOSE(_xlfn.ANCHORARRAY(AKO$2))</f>
        <v>#VALUE!</v>
      </c>
    </row>
    <row r="988" spans="1:10 2012:2013" s="173" customFormat="1" ht="32.25" thickBot="1" x14ac:dyDescent="0.3">
      <c r="A988" s="173" t="s">
        <v>2593</v>
      </c>
      <c r="B988" s="173" t="s">
        <v>71</v>
      </c>
      <c r="C988" s="173" t="s">
        <v>2602</v>
      </c>
      <c r="D988" s="173" t="s">
        <v>264</v>
      </c>
      <c r="E988" s="173">
        <v>299</v>
      </c>
      <c r="F988" s="173">
        <v>0</v>
      </c>
      <c r="G988" s="173" t="s">
        <v>224</v>
      </c>
      <c r="H988" s="173" t="s">
        <v>24</v>
      </c>
      <c r="I988" s="173">
        <v>987</v>
      </c>
      <c r="J988" s="174"/>
      <c r="BYJ988" s="175" t="s">
        <v>1330</v>
      </c>
      <c r="BYK988" s="173" t="e" cm="1" vm="2">
        <f t="array" ref="BYK988">TRANSPOSE(_xlfn.ANCHORARRAY(AKP$2))</f>
        <v>#VALUE!</v>
      </c>
    </row>
    <row r="989" spans="1:10 2012:2013" s="173" customFormat="1" ht="32.25" thickBot="1" x14ac:dyDescent="0.3">
      <c r="A989" s="173" t="s">
        <v>2593</v>
      </c>
      <c r="B989" s="173" t="s">
        <v>71</v>
      </c>
      <c r="C989" s="173" t="s">
        <v>2602</v>
      </c>
      <c r="D989" s="173" t="s">
        <v>279</v>
      </c>
      <c r="E989" s="173">
        <v>221</v>
      </c>
      <c r="F989" s="173">
        <v>64</v>
      </c>
      <c r="G989" s="173" t="s">
        <v>224</v>
      </c>
      <c r="H989" s="173" t="s">
        <v>24</v>
      </c>
      <c r="I989" s="173">
        <v>988</v>
      </c>
      <c r="J989" s="174"/>
      <c r="BYJ989" s="175" t="s">
        <v>1331</v>
      </c>
      <c r="BYK989" s="173" t="e" cm="1" vm="2">
        <f t="array" ref="BYK989">TRANSPOSE(_xlfn.ANCHORARRAY(AKQ$2))</f>
        <v>#VALUE!</v>
      </c>
    </row>
    <row r="990" spans="1:10 2012:2013" s="173" customFormat="1" ht="32.25" thickBot="1" x14ac:dyDescent="0.3">
      <c r="A990" s="173" t="s">
        <v>2593</v>
      </c>
      <c r="B990" s="173" t="s">
        <v>71</v>
      </c>
      <c r="C990" s="173" t="s">
        <v>2602</v>
      </c>
      <c r="D990" s="173" t="s">
        <v>2488</v>
      </c>
      <c r="E990" s="173">
        <v>99</v>
      </c>
      <c r="F990" s="173">
        <v>0</v>
      </c>
      <c r="G990" s="173" t="s">
        <v>224</v>
      </c>
      <c r="H990" s="173" t="s">
        <v>22</v>
      </c>
      <c r="I990" s="173">
        <v>989</v>
      </c>
      <c r="J990" s="174"/>
      <c r="BYJ990" s="175" t="s">
        <v>1332</v>
      </c>
      <c r="BYK990" s="173" t="e" cm="1" vm="2">
        <f t="array" ref="BYK990">TRANSPOSE(_xlfn.ANCHORARRAY(AKR$2))</f>
        <v>#VALUE!</v>
      </c>
    </row>
    <row r="991" spans="1:10 2012:2013" s="173" customFormat="1" ht="32.25" thickBot="1" x14ac:dyDescent="0.3">
      <c r="A991" s="173" t="s">
        <v>2593</v>
      </c>
      <c r="B991" s="173" t="s">
        <v>72</v>
      </c>
      <c r="C991" s="173" t="s">
        <v>2603</v>
      </c>
      <c r="D991" s="173" t="s">
        <v>284</v>
      </c>
      <c r="E991" s="173">
        <v>36</v>
      </c>
      <c r="F991" s="173">
        <v>0</v>
      </c>
      <c r="G991" s="173" t="s">
        <v>213</v>
      </c>
      <c r="H991" s="173" t="s">
        <v>22</v>
      </c>
      <c r="I991" s="173">
        <v>990</v>
      </c>
      <c r="J991" s="174"/>
      <c r="BYJ991" s="175" t="s">
        <v>1333</v>
      </c>
      <c r="BYK991" s="173" t="e" cm="1" vm="2">
        <f t="array" ref="BYK991">TRANSPOSE(_xlfn.ANCHORARRAY(AKS$2))</f>
        <v>#VALUE!</v>
      </c>
    </row>
    <row r="992" spans="1:10 2012:2013" s="173" customFormat="1" ht="32.25" thickBot="1" x14ac:dyDescent="0.3">
      <c r="A992" s="173" t="s">
        <v>2593</v>
      </c>
      <c r="B992" s="173" t="s">
        <v>72</v>
      </c>
      <c r="C992" s="173" t="s">
        <v>2603</v>
      </c>
      <c r="D992" s="173" t="s">
        <v>254</v>
      </c>
      <c r="E992" s="173">
        <v>36</v>
      </c>
      <c r="F992" s="173">
        <v>0</v>
      </c>
      <c r="G992" s="173" t="s">
        <v>213</v>
      </c>
      <c r="H992" s="173" t="s">
        <v>22</v>
      </c>
      <c r="I992" s="173">
        <v>991</v>
      </c>
      <c r="J992" s="174"/>
      <c r="BYJ992" s="175" t="s">
        <v>1334</v>
      </c>
      <c r="BYK992" s="173" t="e" cm="1" vm="2">
        <f t="array" ref="BYK992">TRANSPOSE(_xlfn.ANCHORARRAY(AKT$2))</f>
        <v>#VALUE!</v>
      </c>
    </row>
    <row r="993" spans="1:10 2012:2013" s="173" customFormat="1" ht="32.25" thickBot="1" x14ac:dyDescent="0.3">
      <c r="A993" s="173" t="s">
        <v>2593</v>
      </c>
      <c r="B993" s="173" t="s">
        <v>72</v>
      </c>
      <c r="C993" s="173" t="s">
        <v>2603</v>
      </c>
      <c r="D993" s="173" t="s">
        <v>245</v>
      </c>
      <c r="E993" s="173">
        <v>36</v>
      </c>
      <c r="F993" s="173">
        <v>0</v>
      </c>
      <c r="G993" s="173" t="s">
        <v>213</v>
      </c>
      <c r="H993" s="173" t="s">
        <v>22</v>
      </c>
      <c r="I993" s="173">
        <v>992</v>
      </c>
      <c r="J993" s="174"/>
      <c r="BYJ993" s="175" t="s">
        <v>1335</v>
      </c>
      <c r="BYK993" s="173" t="e" cm="1" vm="2">
        <f t="array" ref="BYK993">TRANSPOSE(_xlfn.ANCHORARRAY(AKU$2))</f>
        <v>#VALUE!</v>
      </c>
    </row>
    <row r="994" spans="1:10 2012:2013" s="173" customFormat="1" ht="32.25" thickBot="1" x14ac:dyDescent="0.3">
      <c r="A994" s="173" t="s">
        <v>2593</v>
      </c>
      <c r="B994" s="173" t="s">
        <v>72</v>
      </c>
      <c r="C994" s="173" t="s">
        <v>2603</v>
      </c>
      <c r="D994" s="173" t="s">
        <v>239</v>
      </c>
      <c r="E994" s="173">
        <v>36</v>
      </c>
      <c r="F994" s="173">
        <v>0</v>
      </c>
      <c r="G994" s="173" t="s">
        <v>213</v>
      </c>
      <c r="H994" s="173" t="s">
        <v>22</v>
      </c>
      <c r="I994" s="173">
        <v>993</v>
      </c>
      <c r="J994" s="174"/>
      <c r="BYJ994" s="175" t="s">
        <v>1336</v>
      </c>
      <c r="BYK994" s="173" t="e" cm="1" vm="2">
        <f t="array" ref="BYK994">TRANSPOSE(_xlfn.ANCHORARRAY(AKV$2))</f>
        <v>#VALUE!</v>
      </c>
    </row>
    <row r="995" spans="1:10 2012:2013" s="173" customFormat="1" ht="32.25" thickBot="1" x14ac:dyDescent="0.3">
      <c r="A995" s="173" t="s">
        <v>2593</v>
      </c>
      <c r="B995" s="173" t="s">
        <v>72</v>
      </c>
      <c r="C995" s="173" t="s">
        <v>2603</v>
      </c>
      <c r="D995" s="173" t="s">
        <v>240</v>
      </c>
      <c r="E995" s="173">
        <v>36</v>
      </c>
      <c r="F995" s="173">
        <v>0</v>
      </c>
      <c r="G995" s="173" t="s">
        <v>213</v>
      </c>
      <c r="H995" s="173" t="s">
        <v>22</v>
      </c>
      <c r="I995" s="173">
        <v>994</v>
      </c>
      <c r="J995" s="174"/>
      <c r="BYJ995" s="175" t="s">
        <v>1337</v>
      </c>
      <c r="BYK995" s="173" t="e" cm="1" vm="2">
        <f t="array" ref="BYK995">TRANSPOSE(_xlfn.ANCHORARRAY(AKW$2))</f>
        <v>#VALUE!</v>
      </c>
    </row>
    <row r="996" spans="1:10 2012:2013" s="173" customFormat="1" ht="32.25" thickBot="1" x14ac:dyDescent="0.3">
      <c r="A996" s="173" t="s">
        <v>2593</v>
      </c>
      <c r="B996" s="173" t="s">
        <v>72</v>
      </c>
      <c r="C996" s="173" t="s">
        <v>2603</v>
      </c>
      <c r="D996" s="173" t="s">
        <v>225</v>
      </c>
      <c r="E996" s="173">
        <v>36</v>
      </c>
      <c r="F996" s="173">
        <v>0</v>
      </c>
      <c r="G996" s="173" t="s">
        <v>213</v>
      </c>
      <c r="H996" s="173" t="s">
        <v>22</v>
      </c>
      <c r="I996" s="173">
        <v>995</v>
      </c>
      <c r="J996" s="174"/>
      <c r="BYJ996" s="175" t="s">
        <v>1338</v>
      </c>
      <c r="BYK996" s="173" t="e" cm="1" vm="2">
        <f t="array" ref="BYK996">TRANSPOSE(_xlfn.ANCHORARRAY(AKX$2))</f>
        <v>#VALUE!</v>
      </c>
    </row>
    <row r="997" spans="1:10 2012:2013" s="173" customFormat="1" ht="32.25" thickBot="1" x14ac:dyDescent="0.3">
      <c r="A997" s="173" t="s">
        <v>2593</v>
      </c>
      <c r="B997" s="173" t="s">
        <v>72</v>
      </c>
      <c r="C997" s="173" t="s">
        <v>2603</v>
      </c>
      <c r="D997" s="173" t="s">
        <v>226</v>
      </c>
      <c r="E997" s="173">
        <v>36</v>
      </c>
      <c r="F997" s="173">
        <v>0</v>
      </c>
      <c r="G997" s="173" t="s">
        <v>213</v>
      </c>
      <c r="H997" s="173" t="s">
        <v>22</v>
      </c>
      <c r="I997" s="173">
        <v>996</v>
      </c>
      <c r="J997" s="174"/>
      <c r="BYJ997" s="175" t="s">
        <v>1339</v>
      </c>
      <c r="BYK997" s="173" t="e" cm="1" vm="2">
        <f t="array" ref="BYK997">TRANSPOSE(_xlfn.ANCHORARRAY(AKY$2))</f>
        <v>#VALUE!</v>
      </c>
    </row>
    <row r="998" spans="1:10 2012:2013" s="173" customFormat="1" ht="32.25" thickBot="1" x14ac:dyDescent="0.3">
      <c r="A998" s="173" t="s">
        <v>2593</v>
      </c>
      <c r="B998" s="173" t="s">
        <v>72</v>
      </c>
      <c r="C998" s="173" t="s">
        <v>2603</v>
      </c>
      <c r="D998" s="173" t="s">
        <v>2493</v>
      </c>
      <c r="E998" s="173">
        <v>36</v>
      </c>
      <c r="F998" s="173">
        <v>10</v>
      </c>
      <c r="G998" s="173" t="s">
        <v>213</v>
      </c>
      <c r="H998" s="173" t="s">
        <v>22</v>
      </c>
      <c r="I998" s="173">
        <v>997</v>
      </c>
      <c r="J998" s="174"/>
      <c r="BYJ998" s="175" t="s">
        <v>1340</v>
      </c>
      <c r="BYK998" s="173" t="e" cm="1" vm="2">
        <f t="array" ref="BYK998">TRANSPOSE(_xlfn.ANCHORARRAY(AKZ$2))</f>
        <v>#VALUE!</v>
      </c>
    </row>
    <row r="999" spans="1:10 2012:2013" s="173" customFormat="1" ht="32.25" thickBot="1" x14ac:dyDescent="0.3">
      <c r="A999" s="173" t="s">
        <v>2593</v>
      </c>
      <c r="B999" s="173" t="s">
        <v>72</v>
      </c>
      <c r="C999" s="173" t="s">
        <v>2603</v>
      </c>
      <c r="D999" s="173" t="s">
        <v>255</v>
      </c>
      <c r="E999" s="173">
        <v>99</v>
      </c>
      <c r="F999" s="173">
        <v>0</v>
      </c>
      <c r="G999" s="173" t="s">
        <v>213</v>
      </c>
      <c r="H999" s="173" t="s">
        <v>22</v>
      </c>
      <c r="I999" s="173">
        <v>998</v>
      </c>
      <c r="J999" s="174"/>
      <c r="BYJ999" s="175" t="s">
        <v>1341</v>
      </c>
      <c r="BYK999" s="173" t="e" cm="1" vm="2">
        <f t="array" ref="BYK999">TRANSPOSE(_xlfn.ANCHORARRAY(ALA$2))</f>
        <v>#VALUE!</v>
      </c>
    </row>
    <row r="1000" spans="1:10 2012:2013" s="173" customFormat="1" ht="32.25" thickBot="1" x14ac:dyDescent="0.3">
      <c r="A1000" s="173" t="s">
        <v>2593</v>
      </c>
      <c r="B1000" s="173" t="s">
        <v>72</v>
      </c>
      <c r="C1000" s="173" t="s">
        <v>2603</v>
      </c>
      <c r="D1000" s="173" t="s">
        <v>2487</v>
      </c>
      <c r="E1000" s="173">
        <v>36</v>
      </c>
      <c r="F1000" s="173">
        <v>0</v>
      </c>
      <c r="G1000" s="173" t="s">
        <v>213</v>
      </c>
      <c r="H1000" s="173" t="s">
        <v>22</v>
      </c>
      <c r="I1000" s="173">
        <v>999</v>
      </c>
      <c r="J1000" s="174"/>
      <c r="BYJ1000" s="175" t="s">
        <v>1342</v>
      </c>
      <c r="BYK1000" s="173" t="e" cm="1" vm="2">
        <f t="array" ref="BYK1000">TRANSPOSE(_xlfn.ANCHORARRAY(ALB$2))</f>
        <v>#VALUE!</v>
      </c>
    </row>
    <row r="1001" spans="1:10 2012:2013" s="173" customFormat="1" ht="32.25" thickBot="1" x14ac:dyDescent="0.3">
      <c r="A1001" s="173" t="s">
        <v>2593</v>
      </c>
      <c r="B1001" s="173" t="s">
        <v>72</v>
      </c>
      <c r="C1001" s="173" t="s">
        <v>2603</v>
      </c>
      <c r="D1001" s="173" t="s">
        <v>234</v>
      </c>
      <c r="E1001" s="173">
        <v>36</v>
      </c>
      <c r="F1001" s="173">
        <v>0</v>
      </c>
      <c r="G1001" s="173" t="s">
        <v>213</v>
      </c>
      <c r="H1001" s="173" t="s">
        <v>22</v>
      </c>
      <c r="I1001" s="173">
        <v>1000</v>
      </c>
      <c r="J1001" s="174"/>
      <c r="BYJ1001" s="175" t="s">
        <v>1343</v>
      </c>
      <c r="BYK1001" s="173" t="e" cm="1" vm="2">
        <f t="array" ref="BYK1001">TRANSPOSE(_xlfn.ANCHORARRAY(ALC$2))</f>
        <v>#VALUE!</v>
      </c>
    </row>
    <row r="1002" spans="1:10 2012:2013" s="173" customFormat="1" ht="32.25" thickBot="1" x14ac:dyDescent="0.3">
      <c r="A1002" s="173" t="s">
        <v>2593</v>
      </c>
      <c r="B1002" s="173" t="s">
        <v>72</v>
      </c>
      <c r="C1002" s="173" t="s">
        <v>2603</v>
      </c>
      <c r="D1002" s="173" t="s">
        <v>277</v>
      </c>
      <c r="E1002" s="173">
        <v>45</v>
      </c>
      <c r="F1002" s="173">
        <v>0</v>
      </c>
      <c r="G1002" s="173" t="s">
        <v>224</v>
      </c>
      <c r="H1002" s="173" t="s">
        <v>22</v>
      </c>
      <c r="I1002" s="173">
        <v>1001</v>
      </c>
      <c r="J1002" s="174"/>
      <c r="BYJ1002" s="175" t="s">
        <v>1344</v>
      </c>
      <c r="BYK1002" s="173" t="e" cm="1" vm="2">
        <f t="array" ref="BYK1002">TRANSPOSE(_xlfn.ANCHORARRAY(ALD$2))</f>
        <v>#VALUE!</v>
      </c>
    </row>
    <row r="1003" spans="1:10 2012:2013" s="173" customFormat="1" ht="32.25" thickBot="1" x14ac:dyDescent="0.3">
      <c r="A1003" s="173" t="s">
        <v>2593</v>
      </c>
      <c r="B1003" s="173" t="s">
        <v>72</v>
      </c>
      <c r="C1003" s="173" t="s">
        <v>2603</v>
      </c>
      <c r="D1003" s="173" t="s">
        <v>259</v>
      </c>
      <c r="G1003" s="173" t="s">
        <v>224</v>
      </c>
      <c r="H1003" s="173" t="s">
        <v>22</v>
      </c>
      <c r="I1003" s="173">
        <v>1002</v>
      </c>
      <c r="J1003" s="174"/>
      <c r="BYJ1003" s="175" t="s">
        <v>1345</v>
      </c>
      <c r="BYK1003" s="173" t="e" cm="1" vm="2">
        <f t="array" ref="BYK1003">TRANSPOSE(_xlfn.ANCHORARRAY(ALE$2))</f>
        <v>#VALUE!</v>
      </c>
    </row>
    <row r="1004" spans="1:10 2012:2013" s="173" customFormat="1" ht="32.25" thickBot="1" x14ac:dyDescent="0.3">
      <c r="A1004" s="173" t="s">
        <v>2593</v>
      </c>
      <c r="B1004" s="173" t="s">
        <v>72</v>
      </c>
      <c r="C1004" s="173" t="s">
        <v>2603</v>
      </c>
      <c r="D1004" s="173" t="s">
        <v>244</v>
      </c>
      <c r="E1004" s="173">
        <v>27</v>
      </c>
      <c r="F1004" s="173">
        <v>0</v>
      </c>
      <c r="G1004" s="173" t="s">
        <v>224</v>
      </c>
      <c r="H1004" s="173" t="s">
        <v>22</v>
      </c>
      <c r="I1004" s="173">
        <v>1003</v>
      </c>
      <c r="J1004" s="174"/>
      <c r="BYJ1004" s="175" t="s">
        <v>1346</v>
      </c>
      <c r="BYK1004" s="173" t="e" cm="1" vm="2">
        <f t="array" ref="BYK1004">TRANSPOSE(_xlfn.ANCHORARRAY(ALF$2))</f>
        <v>#VALUE!</v>
      </c>
    </row>
    <row r="1005" spans="1:10 2012:2013" s="173" customFormat="1" ht="32.25" thickBot="1" x14ac:dyDescent="0.3">
      <c r="A1005" s="173" t="s">
        <v>2593</v>
      </c>
      <c r="B1005" s="173" t="s">
        <v>72</v>
      </c>
      <c r="C1005" s="173" t="s">
        <v>2603</v>
      </c>
      <c r="D1005" s="173" t="s">
        <v>2488</v>
      </c>
      <c r="E1005" s="173">
        <v>99</v>
      </c>
      <c r="F1005" s="173">
        <v>0</v>
      </c>
      <c r="G1005" s="173" t="s">
        <v>224</v>
      </c>
      <c r="H1005" s="173" t="s">
        <v>22</v>
      </c>
      <c r="I1005" s="173">
        <v>1004</v>
      </c>
      <c r="J1005" s="174"/>
      <c r="BYJ1005" s="175" t="s">
        <v>1347</v>
      </c>
      <c r="BYK1005" s="173" t="e" cm="1" vm="2">
        <f t="array" ref="BYK1005">TRANSPOSE(_xlfn.ANCHORARRAY(ALG$2))</f>
        <v>#VALUE!</v>
      </c>
    </row>
    <row r="1006" spans="1:10 2012:2013" s="173" customFormat="1" ht="32.25" thickBot="1" x14ac:dyDescent="0.3">
      <c r="A1006" s="173" t="s">
        <v>2593</v>
      </c>
      <c r="B1006" s="173" t="s">
        <v>73</v>
      </c>
      <c r="C1006" s="173" t="s">
        <v>2604</v>
      </c>
      <c r="D1006" s="173" t="s">
        <v>2494</v>
      </c>
      <c r="G1006" s="173" t="s">
        <v>213</v>
      </c>
      <c r="H1006" s="173" t="s">
        <v>22</v>
      </c>
      <c r="I1006" s="173">
        <v>1005</v>
      </c>
      <c r="J1006" s="174"/>
      <c r="BYJ1006" s="175" t="s">
        <v>1348</v>
      </c>
      <c r="BYK1006" s="173" t="e" cm="1" vm="2">
        <f t="array" ref="BYK1006">TRANSPOSE(_xlfn.ANCHORARRAY(ALH$2))</f>
        <v>#VALUE!</v>
      </c>
    </row>
    <row r="1007" spans="1:10 2012:2013" s="173" customFormat="1" ht="32.25" thickBot="1" x14ac:dyDescent="0.3">
      <c r="A1007" s="173" t="s">
        <v>2593</v>
      </c>
      <c r="B1007" s="173" t="s">
        <v>73</v>
      </c>
      <c r="C1007" s="173" t="s">
        <v>2604</v>
      </c>
      <c r="D1007" s="173" t="s">
        <v>256</v>
      </c>
      <c r="G1007" s="173" t="s">
        <v>213</v>
      </c>
      <c r="H1007" s="173" t="s">
        <v>22</v>
      </c>
      <c r="I1007" s="173">
        <v>1006</v>
      </c>
      <c r="J1007" s="174"/>
      <c r="BYJ1007" s="175" t="s">
        <v>1349</v>
      </c>
      <c r="BYK1007" s="173" t="e" cm="1" vm="2">
        <f t="array" ref="BYK1007">TRANSPOSE(_xlfn.ANCHORARRAY(ALI$2))</f>
        <v>#VALUE!</v>
      </c>
    </row>
    <row r="1008" spans="1:10 2012:2013" s="173" customFormat="1" ht="32.25" thickBot="1" x14ac:dyDescent="0.3">
      <c r="A1008" s="173" t="s">
        <v>2593</v>
      </c>
      <c r="B1008" s="173" t="s">
        <v>73</v>
      </c>
      <c r="C1008" s="173" t="s">
        <v>2604</v>
      </c>
      <c r="D1008" s="173" t="s">
        <v>2499</v>
      </c>
      <c r="G1008" s="173" t="s">
        <v>213</v>
      </c>
      <c r="H1008" s="173" t="s">
        <v>22</v>
      </c>
      <c r="I1008" s="173">
        <v>1007</v>
      </c>
      <c r="J1008" s="174"/>
      <c r="BYJ1008" s="175" t="s">
        <v>1350</v>
      </c>
      <c r="BYK1008" s="173" t="e" cm="1" vm="2">
        <f t="array" ref="BYK1008">TRANSPOSE(_xlfn.ANCHORARRAY(ALJ$2))</f>
        <v>#VALUE!</v>
      </c>
    </row>
    <row r="1009" spans="1:10 2012:2013" s="173" customFormat="1" ht="32.25" thickBot="1" x14ac:dyDescent="0.3">
      <c r="A1009" s="173" t="s">
        <v>2593</v>
      </c>
      <c r="B1009" s="173" t="s">
        <v>73</v>
      </c>
      <c r="C1009" s="173" t="s">
        <v>2604</v>
      </c>
      <c r="D1009" s="173" t="s">
        <v>2495</v>
      </c>
      <c r="G1009" s="173" t="s">
        <v>213</v>
      </c>
      <c r="H1009" s="173" t="s">
        <v>22</v>
      </c>
      <c r="I1009" s="173">
        <v>1008</v>
      </c>
      <c r="J1009" s="174"/>
      <c r="BYJ1009" s="175" t="s">
        <v>1351</v>
      </c>
      <c r="BYK1009" s="173" t="e" cm="1" vm="2">
        <f t="array" ref="BYK1009">TRANSPOSE(_xlfn.ANCHORARRAY(ALK$2))</f>
        <v>#VALUE!</v>
      </c>
    </row>
    <row r="1010" spans="1:10 2012:2013" s="173" customFormat="1" ht="32.25" thickBot="1" x14ac:dyDescent="0.3">
      <c r="A1010" s="173" t="s">
        <v>2593</v>
      </c>
      <c r="B1010" s="173" t="s">
        <v>73</v>
      </c>
      <c r="C1010" s="173" t="s">
        <v>2604</v>
      </c>
      <c r="D1010" s="173" t="s">
        <v>257</v>
      </c>
      <c r="G1010" s="173" t="s">
        <v>213</v>
      </c>
      <c r="H1010" s="173" t="s">
        <v>22</v>
      </c>
      <c r="I1010" s="173">
        <v>1009</v>
      </c>
      <c r="J1010" s="174"/>
      <c r="BYJ1010" s="175" t="s">
        <v>1352</v>
      </c>
      <c r="BYK1010" s="173" t="e" cm="1" vm="2">
        <f t="array" ref="BYK1010">TRANSPOSE(_xlfn.ANCHORARRAY(ALL$2))</f>
        <v>#VALUE!</v>
      </c>
    </row>
    <row r="1011" spans="1:10 2012:2013" s="173" customFormat="1" ht="32.25" thickBot="1" x14ac:dyDescent="0.3">
      <c r="A1011" s="173" t="s">
        <v>2593</v>
      </c>
      <c r="B1011" s="173" t="s">
        <v>73</v>
      </c>
      <c r="C1011" s="173" t="s">
        <v>2604</v>
      </c>
      <c r="D1011" s="173" t="s">
        <v>258</v>
      </c>
      <c r="G1011" s="173" t="s">
        <v>213</v>
      </c>
      <c r="H1011" s="173" t="s">
        <v>22</v>
      </c>
      <c r="I1011" s="173">
        <v>1010</v>
      </c>
      <c r="J1011" s="174"/>
      <c r="BYJ1011" s="175" t="s">
        <v>1353</v>
      </c>
      <c r="BYK1011" s="173" t="e" cm="1" vm="2">
        <f t="array" ref="BYK1011">TRANSPOSE(_xlfn.ANCHORARRAY(ALM$2))</f>
        <v>#VALUE!</v>
      </c>
    </row>
    <row r="1012" spans="1:10 2012:2013" s="173" customFormat="1" ht="32.25" thickBot="1" x14ac:dyDescent="0.3">
      <c r="A1012" s="173" t="s">
        <v>2593</v>
      </c>
      <c r="B1012" s="173" t="s">
        <v>73</v>
      </c>
      <c r="C1012" s="173" t="s">
        <v>2604</v>
      </c>
      <c r="D1012" s="173" t="s">
        <v>2496</v>
      </c>
      <c r="G1012" s="173" t="s">
        <v>213</v>
      </c>
      <c r="H1012" s="173" t="s">
        <v>22</v>
      </c>
      <c r="I1012" s="173">
        <v>1011</v>
      </c>
      <c r="J1012" s="174"/>
      <c r="BYJ1012" s="175" t="s">
        <v>1354</v>
      </c>
      <c r="BYK1012" s="173" t="e" cm="1" vm="2">
        <f t="array" ref="BYK1012">TRANSPOSE(_xlfn.ANCHORARRAY(ALN$2))</f>
        <v>#VALUE!</v>
      </c>
    </row>
    <row r="1013" spans="1:10 2012:2013" s="173" customFormat="1" ht="32.25" thickBot="1" x14ac:dyDescent="0.3">
      <c r="A1013" s="173" t="s">
        <v>2593</v>
      </c>
      <c r="B1013" s="173" t="s">
        <v>73</v>
      </c>
      <c r="C1013" s="173" t="s">
        <v>2604</v>
      </c>
      <c r="D1013" s="173" t="s">
        <v>259</v>
      </c>
      <c r="G1013" s="173" t="s">
        <v>213</v>
      </c>
      <c r="H1013" s="173" t="s">
        <v>22</v>
      </c>
      <c r="I1013" s="173">
        <v>1012</v>
      </c>
      <c r="J1013" s="174"/>
      <c r="BYJ1013" s="175" t="s">
        <v>1355</v>
      </c>
      <c r="BYK1013" s="173" t="e" cm="1" vm="2">
        <f t="array" ref="BYK1013">TRANSPOSE(_xlfn.ANCHORARRAY(ALO$2))</f>
        <v>#VALUE!</v>
      </c>
    </row>
    <row r="1014" spans="1:10 2012:2013" s="173" customFormat="1" ht="32.25" thickBot="1" x14ac:dyDescent="0.3">
      <c r="A1014" s="173" t="s">
        <v>2593</v>
      </c>
      <c r="B1014" s="173" t="s">
        <v>73</v>
      </c>
      <c r="C1014" s="173" t="s">
        <v>2604</v>
      </c>
      <c r="D1014" s="173" t="s">
        <v>260</v>
      </c>
      <c r="G1014" s="173" t="s">
        <v>213</v>
      </c>
      <c r="H1014" s="173" t="s">
        <v>22</v>
      </c>
      <c r="I1014" s="173">
        <v>1013</v>
      </c>
      <c r="J1014" s="174"/>
      <c r="BYJ1014" s="175" t="s">
        <v>1356</v>
      </c>
      <c r="BYK1014" s="173" t="e" cm="1" vm="2">
        <f t="array" ref="BYK1014">TRANSPOSE(_xlfn.ANCHORARRAY(ALP$2))</f>
        <v>#VALUE!</v>
      </c>
    </row>
    <row r="1015" spans="1:10 2012:2013" s="173" customFormat="1" ht="32.25" thickBot="1" x14ac:dyDescent="0.3">
      <c r="A1015" s="173" t="s">
        <v>2593</v>
      </c>
      <c r="B1015" s="173" t="s">
        <v>73</v>
      </c>
      <c r="C1015" s="173" t="s">
        <v>2604</v>
      </c>
      <c r="D1015" s="173" t="s">
        <v>261</v>
      </c>
      <c r="G1015" s="173" t="s">
        <v>213</v>
      </c>
      <c r="H1015" s="173" t="s">
        <v>22</v>
      </c>
      <c r="I1015" s="173">
        <v>1014</v>
      </c>
      <c r="J1015" s="174"/>
      <c r="BYJ1015" s="175" t="s">
        <v>1357</v>
      </c>
      <c r="BYK1015" s="173" t="e" cm="1" vm="2">
        <f t="array" ref="BYK1015">TRANSPOSE(_xlfn.ANCHORARRAY(ALQ$2))</f>
        <v>#VALUE!</v>
      </c>
    </row>
    <row r="1016" spans="1:10 2012:2013" s="173" customFormat="1" ht="32.25" thickBot="1" x14ac:dyDescent="0.3">
      <c r="A1016" s="173" t="s">
        <v>2593</v>
      </c>
      <c r="B1016" s="173" t="s">
        <v>73</v>
      </c>
      <c r="C1016" s="173" t="s">
        <v>2604</v>
      </c>
      <c r="D1016" s="173" t="s">
        <v>2498</v>
      </c>
      <c r="G1016" s="173" t="s">
        <v>213</v>
      </c>
      <c r="H1016" s="173" t="s">
        <v>22</v>
      </c>
      <c r="I1016" s="173">
        <v>1015</v>
      </c>
      <c r="J1016" s="174"/>
      <c r="BYJ1016" s="175" t="s">
        <v>1358</v>
      </c>
      <c r="BYK1016" s="173" t="e" cm="1" vm="2">
        <f t="array" ref="BYK1016">TRANSPOSE(_xlfn.ANCHORARRAY(ALR$2))</f>
        <v>#VALUE!</v>
      </c>
    </row>
    <row r="1017" spans="1:10 2012:2013" s="173" customFormat="1" ht="32.25" thickBot="1" x14ac:dyDescent="0.3">
      <c r="A1017" s="173" t="s">
        <v>2593</v>
      </c>
      <c r="B1017" s="173" t="s">
        <v>73</v>
      </c>
      <c r="C1017" s="173" t="s">
        <v>2604</v>
      </c>
      <c r="D1017" s="173" t="s">
        <v>2487</v>
      </c>
      <c r="G1017" s="173" t="s">
        <v>224</v>
      </c>
      <c r="H1017" s="173" t="s">
        <v>22</v>
      </c>
      <c r="I1017" s="173">
        <v>1016</v>
      </c>
      <c r="J1017" s="174"/>
      <c r="BYJ1017" s="175" t="s">
        <v>1359</v>
      </c>
      <c r="BYK1017" s="173" t="e" cm="1" vm="2">
        <f t="array" ref="BYK1017">TRANSPOSE(_xlfn.ANCHORARRAY(ALS$2))</f>
        <v>#VALUE!</v>
      </c>
    </row>
    <row r="1018" spans="1:10 2012:2013" s="173" customFormat="1" ht="32.25" thickBot="1" x14ac:dyDescent="0.3">
      <c r="A1018" s="173" t="s">
        <v>2605</v>
      </c>
      <c r="B1018" s="173" t="s">
        <v>23</v>
      </c>
      <c r="C1018" s="173" t="s">
        <v>2606</v>
      </c>
      <c r="D1018" s="173" t="s">
        <v>214</v>
      </c>
      <c r="E1018" s="173">
        <v>99</v>
      </c>
      <c r="F1018" s="173">
        <v>28</v>
      </c>
      <c r="G1018" s="173" t="s">
        <v>213</v>
      </c>
      <c r="H1018" s="173" t="s">
        <v>24</v>
      </c>
      <c r="I1018" s="173">
        <v>1017</v>
      </c>
      <c r="J1018" s="174"/>
      <c r="BYJ1018" s="175" t="s">
        <v>1360</v>
      </c>
      <c r="BYK1018" s="173" t="e" cm="1" vm="2">
        <f t="array" ref="BYK1018">TRANSPOSE(_xlfn.ANCHORARRAY(ALT$2))</f>
        <v>#VALUE!</v>
      </c>
    </row>
    <row r="1019" spans="1:10 2012:2013" s="173" customFormat="1" ht="32.25" thickBot="1" x14ac:dyDescent="0.3">
      <c r="A1019" s="173" t="s">
        <v>2605</v>
      </c>
      <c r="B1019" s="173" t="s">
        <v>23</v>
      </c>
      <c r="C1019" s="173" t="s">
        <v>2606</v>
      </c>
      <c r="D1019" s="173" t="s">
        <v>215</v>
      </c>
      <c r="E1019" s="173">
        <v>99</v>
      </c>
      <c r="F1019" s="173">
        <v>0</v>
      </c>
      <c r="G1019" s="173" t="s">
        <v>213</v>
      </c>
      <c r="H1019" s="173" t="s">
        <v>22</v>
      </c>
      <c r="I1019" s="173">
        <v>1018</v>
      </c>
      <c r="J1019" s="174"/>
      <c r="BYJ1019" s="175" t="s">
        <v>1361</v>
      </c>
      <c r="BYK1019" s="173" t="e" cm="1" vm="2">
        <f t="array" ref="BYK1019">TRANSPOSE(_xlfn.ANCHORARRAY(ALU$2))</f>
        <v>#VALUE!</v>
      </c>
    </row>
    <row r="1020" spans="1:10 2012:2013" s="173" customFormat="1" ht="32.25" thickBot="1" x14ac:dyDescent="0.3">
      <c r="A1020" s="173" t="s">
        <v>2605</v>
      </c>
      <c r="B1020" s="173" t="s">
        <v>23</v>
      </c>
      <c r="C1020" s="173" t="s">
        <v>2606</v>
      </c>
      <c r="D1020" s="173" t="s">
        <v>216</v>
      </c>
      <c r="E1020" s="173">
        <v>99</v>
      </c>
      <c r="F1020" s="173">
        <v>28</v>
      </c>
      <c r="G1020" s="173" t="s">
        <v>213</v>
      </c>
      <c r="H1020" s="173" t="s">
        <v>25</v>
      </c>
      <c r="I1020" s="173">
        <v>1019</v>
      </c>
      <c r="J1020" s="174"/>
      <c r="BYJ1020" s="175" t="s">
        <v>1362</v>
      </c>
      <c r="BYK1020" s="173" t="e" cm="1" vm="2">
        <f t="array" ref="BYK1020">TRANSPOSE(_xlfn.ANCHORARRAY(ALV$2))</f>
        <v>#VALUE!</v>
      </c>
    </row>
    <row r="1021" spans="1:10 2012:2013" s="173" customFormat="1" ht="32.25" thickBot="1" x14ac:dyDescent="0.3">
      <c r="A1021" s="173" t="s">
        <v>2605</v>
      </c>
      <c r="B1021" s="173" t="s">
        <v>23</v>
      </c>
      <c r="C1021" s="173" t="s">
        <v>2606</v>
      </c>
      <c r="D1021" s="173" t="s">
        <v>2476</v>
      </c>
      <c r="E1021" s="173">
        <v>99</v>
      </c>
      <c r="F1021" s="173">
        <v>0</v>
      </c>
      <c r="G1021" s="173" t="s">
        <v>213</v>
      </c>
      <c r="H1021" s="173" t="s">
        <v>22</v>
      </c>
      <c r="I1021" s="173">
        <v>1020</v>
      </c>
      <c r="J1021" s="174"/>
      <c r="BYJ1021" s="175" t="s">
        <v>1363</v>
      </c>
      <c r="BYK1021" s="173" t="e" cm="1" vm="2">
        <f t="array" ref="BYK1021">TRANSPOSE(_xlfn.ANCHORARRAY(ALW$2))</f>
        <v>#VALUE!</v>
      </c>
    </row>
    <row r="1022" spans="1:10 2012:2013" s="173" customFormat="1" ht="32.25" thickBot="1" x14ac:dyDescent="0.3">
      <c r="A1022" s="173" t="s">
        <v>2605</v>
      </c>
      <c r="B1022" s="173" t="s">
        <v>23</v>
      </c>
      <c r="C1022" s="173" t="s">
        <v>2606</v>
      </c>
      <c r="D1022" s="173" t="s">
        <v>217</v>
      </c>
      <c r="E1022" s="173">
        <v>99</v>
      </c>
      <c r="F1022" s="173">
        <v>28</v>
      </c>
      <c r="G1022" s="173" t="s">
        <v>213</v>
      </c>
      <c r="H1022" s="173" t="s">
        <v>25</v>
      </c>
      <c r="I1022" s="173">
        <v>1021</v>
      </c>
      <c r="J1022" s="174"/>
      <c r="BYJ1022" s="175" t="s">
        <v>1364</v>
      </c>
      <c r="BYK1022" s="173" t="e" cm="1" vm="2">
        <f t="array" ref="BYK1022">TRANSPOSE(_xlfn.ANCHORARRAY(ALX$2))</f>
        <v>#VALUE!</v>
      </c>
    </row>
    <row r="1023" spans="1:10 2012:2013" s="173" customFormat="1" ht="32.25" thickBot="1" x14ac:dyDescent="0.3">
      <c r="A1023" s="173" t="s">
        <v>2605</v>
      </c>
      <c r="B1023" s="173" t="s">
        <v>23</v>
      </c>
      <c r="C1023" s="173" t="s">
        <v>2606</v>
      </c>
      <c r="D1023" s="173" t="s">
        <v>262</v>
      </c>
      <c r="E1023" s="173">
        <v>99</v>
      </c>
      <c r="F1023" s="173">
        <v>28</v>
      </c>
      <c r="G1023" s="173" t="s">
        <v>213</v>
      </c>
      <c r="H1023" s="173" t="s">
        <v>24</v>
      </c>
      <c r="I1023" s="173">
        <v>1022</v>
      </c>
      <c r="J1023" s="174"/>
      <c r="BYJ1023" s="175" t="s">
        <v>1365</v>
      </c>
      <c r="BYK1023" s="173" t="e" cm="1" vm="2">
        <f t="array" ref="BYK1023">TRANSPOSE(_xlfn.ANCHORARRAY(ALY$2))</f>
        <v>#VALUE!</v>
      </c>
    </row>
    <row r="1024" spans="1:10 2012:2013" s="173" customFormat="1" ht="32.25" thickBot="1" x14ac:dyDescent="0.3">
      <c r="A1024" s="173" t="s">
        <v>2605</v>
      </c>
      <c r="B1024" s="173" t="s">
        <v>23</v>
      </c>
      <c r="C1024" s="173" t="s">
        <v>2606</v>
      </c>
      <c r="D1024" s="173" t="s">
        <v>218</v>
      </c>
      <c r="E1024" s="173">
        <v>99</v>
      </c>
      <c r="F1024" s="173">
        <v>28</v>
      </c>
      <c r="G1024" s="173" t="s">
        <v>213</v>
      </c>
      <c r="H1024" s="173" t="s">
        <v>219</v>
      </c>
      <c r="I1024" s="173">
        <v>1023</v>
      </c>
      <c r="J1024" s="174"/>
      <c r="BYJ1024" s="175" t="s">
        <v>1366</v>
      </c>
      <c r="BYK1024" s="173" t="e" cm="1" vm="2">
        <f t="array" ref="BYK1024">TRANSPOSE(_xlfn.ANCHORARRAY(ALZ$2))</f>
        <v>#VALUE!</v>
      </c>
    </row>
    <row r="1025" spans="1:10 2012:2013" s="173" customFormat="1" ht="32.25" thickBot="1" x14ac:dyDescent="0.3">
      <c r="A1025" s="173" t="s">
        <v>2605</v>
      </c>
      <c r="B1025" s="173" t="s">
        <v>23</v>
      </c>
      <c r="C1025" s="173" t="s">
        <v>2606</v>
      </c>
      <c r="D1025" s="173" t="s">
        <v>220</v>
      </c>
      <c r="E1025" s="173">
        <v>99</v>
      </c>
      <c r="F1025" s="173">
        <v>28</v>
      </c>
      <c r="G1025" s="173" t="s">
        <v>213</v>
      </c>
      <c r="H1025" s="173" t="s">
        <v>25</v>
      </c>
      <c r="I1025" s="173">
        <v>1024</v>
      </c>
      <c r="J1025" s="174"/>
      <c r="BYJ1025" s="175" t="s">
        <v>1367</v>
      </c>
      <c r="BYK1025" s="173" t="e" cm="1" vm="2">
        <f t="array" ref="BYK1025">TRANSPOSE(_xlfn.ANCHORARRAY(AMA$2))</f>
        <v>#VALUE!</v>
      </c>
    </row>
    <row r="1026" spans="1:10 2012:2013" s="173" customFormat="1" ht="32.25" thickBot="1" x14ac:dyDescent="0.3">
      <c r="A1026" s="173" t="s">
        <v>2605</v>
      </c>
      <c r="B1026" s="173" t="s">
        <v>23</v>
      </c>
      <c r="C1026" s="173" t="s">
        <v>2606</v>
      </c>
      <c r="D1026" s="173" t="s">
        <v>2477</v>
      </c>
      <c r="E1026" s="173">
        <v>99</v>
      </c>
      <c r="F1026" s="173">
        <v>0</v>
      </c>
      <c r="G1026" s="173" t="s">
        <v>213</v>
      </c>
      <c r="H1026" s="173" t="s">
        <v>24</v>
      </c>
      <c r="I1026" s="173">
        <v>1025</v>
      </c>
      <c r="J1026" s="174"/>
      <c r="BYJ1026" s="175" t="s">
        <v>1368</v>
      </c>
      <c r="BYK1026" s="173" t="e" cm="1" vm="2">
        <f t="array" ref="BYK1026">TRANSPOSE(_xlfn.ANCHORARRAY(AMB$2))</f>
        <v>#VALUE!</v>
      </c>
    </row>
    <row r="1027" spans="1:10 2012:2013" s="173" customFormat="1" ht="32.25" thickBot="1" x14ac:dyDescent="0.3">
      <c r="A1027" s="173" t="s">
        <v>2605</v>
      </c>
      <c r="B1027" s="173" t="s">
        <v>23</v>
      </c>
      <c r="C1027" s="173" t="s">
        <v>2606</v>
      </c>
      <c r="D1027" s="173" t="s">
        <v>2500</v>
      </c>
      <c r="E1027" s="173">
        <v>47</v>
      </c>
      <c r="F1027" s="173">
        <v>28</v>
      </c>
      <c r="G1027" s="173" t="s">
        <v>213</v>
      </c>
      <c r="H1027" s="173" t="s">
        <v>24</v>
      </c>
      <c r="I1027" s="173">
        <v>1026</v>
      </c>
      <c r="J1027" s="174"/>
      <c r="BYJ1027" s="175" t="s">
        <v>1369</v>
      </c>
      <c r="BYK1027" s="173" t="e" cm="1" vm="2">
        <f t="array" ref="BYK1027">TRANSPOSE(_xlfn.ANCHORARRAY(AMC$2))</f>
        <v>#VALUE!</v>
      </c>
    </row>
    <row r="1028" spans="1:10 2012:2013" s="173" customFormat="1" ht="32.25" thickBot="1" x14ac:dyDescent="0.3">
      <c r="A1028" s="173" t="s">
        <v>2605</v>
      </c>
      <c r="B1028" s="173" t="s">
        <v>23</v>
      </c>
      <c r="C1028" s="173" t="s">
        <v>2606</v>
      </c>
      <c r="D1028" s="173" t="s">
        <v>221</v>
      </c>
      <c r="E1028" s="173">
        <v>299</v>
      </c>
      <c r="F1028" s="173">
        <v>0</v>
      </c>
      <c r="G1028" s="173" t="s">
        <v>213</v>
      </c>
      <c r="H1028" s="173" t="s">
        <v>22</v>
      </c>
      <c r="I1028" s="173">
        <v>1027</v>
      </c>
      <c r="J1028" s="174"/>
      <c r="BYJ1028" s="175" t="s">
        <v>1370</v>
      </c>
      <c r="BYK1028" s="173" t="e" cm="1" vm="2">
        <f t="array" ref="BYK1028">TRANSPOSE(_xlfn.ANCHORARRAY(AMD$2))</f>
        <v>#VALUE!</v>
      </c>
    </row>
    <row r="1029" spans="1:10 2012:2013" s="173" customFormat="1" ht="32.25" thickBot="1" x14ac:dyDescent="0.3">
      <c r="A1029" s="173" t="s">
        <v>2605</v>
      </c>
      <c r="B1029" s="173" t="s">
        <v>23</v>
      </c>
      <c r="C1029" s="173" t="s">
        <v>2606</v>
      </c>
      <c r="D1029" s="173" t="s">
        <v>222</v>
      </c>
      <c r="E1029" s="173">
        <v>299</v>
      </c>
      <c r="F1029" s="173">
        <v>0</v>
      </c>
      <c r="G1029" s="173" t="s">
        <v>213</v>
      </c>
      <c r="H1029" s="173" t="s">
        <v>22</v>
      </c>
      <c r="I1029" s="173">
        <v>1028</v>
      </c>
      <c r="J1029" s="174"/>
      <c r="BYJ1029" s="175" t="s">
        <v>1371</v>
      </c>
      <c r="BYK1029" s="173" t="e" cm="1" vm="2">
        <f t="array" ref="BYK1029">TRANSPOSE(_xlfn.ANCHORARRAY(AME$2))</f>
        <v>#VALUE!</v>
      </c>
    </row>
    <row r="1030" spans="1:10 2012:2013" s="173" customFormat="1" ht="32.25" thickBot="1" x14ac:dyDescent="0.3">
      <c r="A1030" s="173" t="s">
        <v>2605</v>
      </c>
      <c r="B1030" s="173" t="s">
        <v>23</v>
      </c>
      <c r="C1030" s="173" t="s">
        <v>2606</v>
      </c>
      <c r="D1030" s="173" t="s">
        <v>264</v>
      </c>
      <c r="E1030" s="173">
        <v>299</v>
      </c>
      <c r="F1030" s="173">
        <v>0</v>
      </c>
      <c r="G1030" s="173" t="s">
        <v>213</v>
      </c>
      <c r="H1030" s="173" t="s">
        <v>24</v>
      </c>
      <c r="I1030" s="173">
        <v>1029</v>
      </c>
      <c r="J1030" s="174"/>
      <c r="BYJ1030" s="175" t="s">
        <v>1372</v>
      </c>
      <c r="BYK1030" s="173" t="e" cm="1" vm="2">
        <f t="array" ref="BYK1030">TRANSPOSE(_xlfn.ANCHORARRAY(AMF$2))</f>
        <v>#VALUE!</v>
      </c>
    </row>
    <row r="1031" spans="1:10 2012:2013" s="173" customFormat="1" ht="32.25" thickBot="1" x14ac:dyDescent="0.3">
      <c r="A1031" s="173" t="s">
        <v>2605</v>
      </c>
      <c r="B1031" s="173" t="s">
        <v>23</v>
      </c>
      <c r="C1031" s="173" t="s">
        <v>2606</v>
      </c>
      <c r="D1031" s="173" t="s">
        <v>252</v>
      </c>
      <c r="E1031" s="173">
        <v>299</v>
      </c>
      <c r="F1031" s="173">
        <v>75</v>
      </c>
      <c r="G1031" s="173" t="s">
        <v>224</v>
      </c>
      <c r="H1031" s="173" t="s">
        <v>24</v>
      </c>
      <c r="I1031" s="173">
        <v>1030</v>
      </c>
      <c r="J1031" s="174"/>
      <c r="BYJ1031" s="175" t="s">
        <v>1373</v>
      </c>
      <c r="BYK1031" s="173" t="e" cm="1" vm="2">
        <f t="array" ref="BYK1031">TRANSPOSE(_xlfn.ANCHORARRAY(AMG$2))</f>
        <v>#VALUE!</v>
      </c>
    </row>
    <row r="1032" spans="1:10 2012:2013" s="173" customFormat="1" ht="32.25" thickBot="1" x14ac:dyDescent="0.3">
      <c r="A1032" s="173" t="s">
        <v>2605</v>
      </c>
      <c r="B1032" s="173" t="s">
        <v>23</v>
      </c>
      <c r="C1032" s="173" t="s">
        <v>2606</v>
      </c>
      <c r="D1032" s="173" t="s">
        <v>265</v>
      </c>
      <c r="E1032" s="173">
        <v>160</v>
      </c>
      <c r="F1032" s="173">
        <v>0</v>
      </c>
      <c r="G1032" s="173" t="s">
        <v>224</v>
      </c>
      <c r="H1032" s="173" t="s">
        <v>22</v>
      </c>
      <c r="I1032" s="173">
        <v>1031</v>
      </c>
      <c r="J1032" s="174"/>
      <c r="BYJ1032" s="175" t="s">
        <v>1374</v>
      </c>
      <c r="BYK1032" s="173" t="e" cm="1" vm="2">
        <f t="array" ref="BYK1032">TRANSPOSE(_xlfn.ANCHORARRAY(AMH$2))</f>
        <v>#VALUE!</v>
      </c>
    </row>
    <row r="1033" spans="1:10 2012:2013" s="173" customFormat="1" ht="32.25" thickBot="1" x14ac:dyDescent="0.3">
      <c r="A1033" s="173" t="s">
        <v>2605</v>
      </c>
      <c r="B1033" s="173" t="s">
        <v>23</v>
      </c>
      <c r="C1033" s="173" t="s">
        <v>2606</v>
      </c>
      <c r="D1033" s="173" t="s">
        <v>266</v>
      </c>
      <c r="E1033" s="173">
        <v>160</v>
      </c>
      <c r="F1033" s="173">
        <v>46</v>
      </c>
      <c r="G1033" s="173" t="s">
        <v>224</v>
      </c>
      <c r="H1033" s="173" t="s">
        <v>24</v>
      </c>
      <c r="I1033" s="173">
        <v>1032</v>
      </c>
      <c r="J1033" s="174"/>
      <c r="BYJ1033" s="175" t="s">
        <v>1375</v>
      </c>
      <c r="BYK1033" s="173" t="e" cm="1" vm="2">
        <f t="array" ref="BYK1033">TRANSPOSE(_xlfn.ANCHORARRAY(AMI$2))</f>
        <v>#VALUE!</v>
      </c>
    </row>
    <row r="1034" spans="1:10 2012:2013" s="173" customFormat="1" ht="32.25" thickBot="1" x14ac:dyDescent="0.3">
      <c r="A1034" s="173" t="s">
        <v>2605</v>
      </c>
      <c r="B1034" s="173" t="s">
        <v>23</v>
      </c>
      <c r="C1034" s="173" t="s">
        <v>2606</v>
      </c>
      <c r="D1034" s="173" t="s">
        <v>223</v>
      </c>
      <c r="E1034" s="173">
        <v>999</v>
      </c>
      <c r="F1034" s="173">
        <v>75</v>
      </c>
      <c r="G1034" s="173" t="s">
        <v>224</v>
      </c>
      <c r="H1034" s="173" t="s">
        <v>24</v>
      </c>
      <c r="I1034" s="173">
        <v>1033</v>
      </c>
      <c r="J1034" s="174"/>
      <c r="BYJ1034" s="175" t="s">
        <v>1376</v>
      </c>
      <c r="BYK1034" s="173" t="e" cm="1" vm="2">
        <f t="array" ref="BYK1034">TRANSPOSE(_xlfn.ANCHORARRAY(AMJ$2))</f>
        <v>#VALUE!</v>
      </c>
    </row>
    <row r="1035" spans="1:10 2012:2013" s="173" customFormat="1" ht="32.25" thickBot="1" x14ac:dyDescent="0.3">
      <c r="A1035" s="173" t="s">
        <v>2605</v>
      </c>
      <c r="B1035" s="173" t="s">
        <v>23</v>
      </c>
      <c r="C1035" s="173" t="s">
        <v>2606</v>
      </c>
      <c r="D1035" s="173" t="s">
        <v>212</v>
      </c>
      <c r="E1035" s="173">
        <v>36</v>
      </c>
      <c r="F1035" s="173">
        <v>0</v>
      </c>
      <c r="G1035" s="173" t="s">
        <v>224</v>
      </c>
      <c r="H1035" s="173" t="s">
        <v>22</v>
      </c>
      <c r="I1035" s="173">
        <v>1034</v>
      </c>
      <c r="J1035" s="174"/>
      <c r="BYJ1035" s="175" t="s">
        <v>1377</v>
      </c>
      <c r="BYK1035" s="173" t="e" cm="1" vm="2">
        <f t="array" ref="BYK1035">TRANSPOSE(_xlfn.ANCHORARRAY(AMK$2))</f>
        <v>#VALUE!</v>
      </c>
    </row>
    <row r="1036" spans="1:10 2012:2013" s="173" customFormat="1" ht="32.25" thickBot="1" x14ac:dyDescent="0.3">
      <c r="A1036" s="173" t="s">
        <v>2605</v>
      </c>
      <c r="B1036" s="173" t="s">
        <v>23</v>
      </c>
      <c r="C1036" s="173" t="s">
        <v>2606</v>
      </c>
      <c r="D1036" s="173" t="s">
        <v>2501</v>
      </c>
      <c r="E1036" s="173">
        <v>221</v>
      </c>
      <c r="F1036" s="173">
        <v>64</v>
      </c>
      <c r="G1036" s="173" t="s">
        <v>224</v>
      </c>
      <c r="H1036" s="173" t="s">
        <v>24</v>
      </c>
      <c r="I1036" s="173">
        <v>1035</v>
      </c>
      <c r="J1036" s="174"/>
      <c r="BYJ1036" s="175" t="s">
        <v>1378</v>
      </c>
      <c r="BYK1036" s="173" t="e" cm="1" vm="2">
        <f t="array" ref="BYK1036">TRANSPOSE(_xlfn.ANCHORARRAY(AML$2))</f>
        <v>#VALUE!</v>
      </c>
    </row>
    <row r="1037" spans="1:10 2012:2013" s="173" customFormat="1" ht="32.25" thickBot="1" x14ac:dyDescent="0.3">
      <c r="A1037" s="173" t="s">
        <v>2605</v>
      </c>
      <c r="B1037" s="173" t="s">
        <v>23</v>
      </c>
      <c r="C1037" s="173" t="s">
        <v>2606</v>
      </c>
      <c r="D1037" s="173" t="s">
        <v>283</v>
      </c>
      <c r="E1037" s="173">
        <v>999</v>
      </c>
      <c r="F1037" s="173">
        <v>75</v>
      </c>
      <c r="G1037" s="173" t="s">
        <v>224</v>
      </c>
      <c r="H1037" s="173" t="s">
        <v>24</v>
      </c>
      <c r="I1037" s="173">
        <v>1036</v>
      </c>
      <c r="J1037" s="174"/>
      <c r="BYJ1037" s="175" t="s">
        <v>1379</v>
      </c>
      <c r="BYK1037" s="173" t="e" cm="1" vm="2">
        <f t="array" ref="BYK1037">TRANSPOSE(_xlfn.ANCHORARRAY(AMM$2))</f>
        <v>#VALUE!</v>
      </c>
    </row>
    <row r="1038" spans="1:10 2012:2013" s="173" customFormat="1" ht="32.25" thickBot="1" x14ac:dyDescent="0.3">
      <c r="A1038" s="173" t="s">
        <v>2605</v>
      </c>
      <c r="B1038" s="173" t="s">
        <v>23</v>
      </c>
      <c r="C1038" s="173" t="s">
        <v>2606</v>
      </c>
      <c r="D1038" s="173" t="s">
        <v>277</v>
      </c>
      <c r="E1038" s="173">
        <v>45</v>
      </c>
      <c r="F1038" s="173">
        <v>0</v>
      </c>
      <c r="G1038" s="173" t="s">
        <v>224</v>
      </c>
      <c r="H1038" s="173" t="s">
        <v>22</v>
      </c>
      <c r="I1038" s="173">
        <v>1037</v>
      </c>
      <c r="J1038" s="174"/>
      <c r="BYJ1038" s="175" t="s">
        <v>1380</v>
      </c>
      <c r="BYK1038" s="173" t="e" cm="1" vm="2">
        <f t="array" ref="BYK1038">TRANSPOSE(_xlfn.ANCHORARRAY(AMN$2))</f>
        <v>#VALUE!</v>
      </c>
    </row>
    <row r="1039" spans="1:10 2012:2013" s="173" customFormat="1" ht="32.25" thickBot="1" x14ac:dyDescent="0.3">
      <c r="A1039" s="173" t="s">
        <v>2605</v>
      </c>
      <c r="B1039" s="173" t="s">
        <v>23</v>
      </c>
      <c r="C1039" s="173" t="s">
        <v>2606</v>
      </c>
      <c r="D1039" s="173" t="s">
        <v>267</v>
      </c>
      <c r="E1039" s="173">
        <v>999</v>
      </c>
      <c r="F1039" s="173">
        <v>75</v>
      </c>
      <c r="G1039" s="173" t="s">
        <v>224</v>
      </c>
      <c r="H1039" s="173" t="s">
        <v>24</v>
      </c>
      <c r="I1039" s="173">
        <v>1038</v>
      </c>
      <c r="J1039" s="174"/>
      <c r="BYJ1039" s="175" t="s">
        <v>1381</v>
      </c>
      <c r="BYK1039" s="173" t="e" cm="1" vm="2">
        <f t="array" ref="BYK1039">TRANSPOSE(_xlfn.ANCHORARRAY(AMO$2))</f>
        <v>#VALUE!</v>
      </c>
    </row>
    <row r="1040" spans="1:10 2012:2013" s="173" customFormat="1" ht="32.25" thickBot="1" x14ac:dyDescent="0.3">
      <c r="A1040" s="173" t="s">
        <v>2605</v>
      </c>
      <c r="B1040" s="173" t="s">
        <v>23</v>
      </c>
      <c r="C1040" s="173" t="s">
        <v>2606</v>
      </c>
      <c r="D1040" s="173" t="s">
        <v>268</v>
      </c>
      <c r="E1040" s="173">
        <v>160</v>
      </c>
      <c r="F1040" s="173">
        <v>46</v>
      </c>
      <c r="G1040" s="173" t="s">
        <v>224</v>
      </c>
      <c r="H1040" s="173" t="s">
        <v>24</v>
      </c>
      <c r="I1040" s="173">
        <v>1039</v>
      </c>
      <c r="J1040" s="174"/>
      <c r="BYJ1040" s="175" t="s">
        <v>1382</v>
      </c>
      <c r="BYK1040" s="173" t="e" cm="1" vm="2">
        <f t="array" ref="BYK1040">TRANSPOSE(_xlfn.ANCHORARRAY(AMP$2))</f>
        <v>#VALUE!</v>
      </c>
    </row>
    <row r="1041" spans="1:10 2012:2013" s="173" customFormat="1" ht="32.25" thickBot="1" x14ac:dyDescent="0.3">
      <c r="A1041" s="173" t="s">
        <v>2605</v>
      </c>
      <c r="B1041" s="173" t="s">
        <v>23</v>
      </c>
      <c r="C1041" s="173" t="s">
        <v>2606</v>
      </c>
      <c r="D1041" s="173" t="s">
        <v>275</v>
      </c>
      <c r="E1041" s="173">
        <v>27</v>
      </c>
      <c r="F1041" s="173">
        <v>0</v>
      </c>
      <c r="G1041" s="173" t="s">
        <v>224</v>
      </c>
      <c r="H1041" s="173" t="s">
        <v>22</v>
      </c>
      <c r="I1041" s="173">
        <v>1040</v>
      </c>
      <c r="J1041" s="174"/>
      <c r="BYJ1041" s="175" t="s">
        <v>1383</v>
      </c>
      <c r="BYK1041" s="173" t="e" cm="1" vm="2">
        <f t="array" ref="BYK1041">TRANSPOSE(_xlfn.ANCHORARRAY(AMQ$2))</f>
        <v>#VALUE!</v>
      </c>
    </row>
    <row r="1042" spans="1:10 2012:2013" s="173" customFormat="1" ht="32.25" thickBot="1" x14ac:dyDescent="0.3">
      <c r="A1042" s="173" t="s">
        <v>2605</v>
      </c>
      <c r="B1042" s="173" t="s">
        <v>23</v>
      </c>
      <c r="C1042" s="173" t="s">
        <v>2606</v>
      </c>
      <c r="D1042" s="173" t="s">
        <v>2478</v>
      </c>
      <c r="E1042" s="173">
        <v>221</v>
      </c>
      <c r="F1042" s="173">
        <v>64</v>
      </c>
      <c r="G1042" s="173" t="s">
        <v>224</v>
      </c>
      <c r="H1042" s="173" t="s">
        <v>24</v>
      </c>
      <c r="I1042" s="173">
        <v>1041</v>
      </c>
      <c r="J1042" s="174"/>
      <c r="BYJ1042" s="175" t="s">
        <v>1384</v>
      </c>
      <c r="BYK1042" s="173" t="e" cm="1" vm="2">
        <f t="array" ref="BYK1042">TRANSPOSE(_xlfn.ANCHORARRAY(AMR$2))</f>
        <v>#VALUE!</v>
      </c>
    </row>
    <row r="1043" spans="1:10 2012:2013" s="173" customFormat="1" ht="32.25" thickBot="1" x14ac:dyDescent="0.3">
      <c r="A1043" s="173" t="s">
        <v>2605</v>
      </c>
      <c r="B1043" s="173" t="s">
        <v>23</v>
      </c>
      <c r="C1043" s="173" t="s">
        <v>2606</v>
      </c>
      <c r="D1043" s="173" t="s">
        <v>226</v>
      </c>
      <c r="E1043" s="173">
        <v>36</v>
      </c>
      <c r="F1043" s="173">
        <v>0</v>
      </c>
      <c r="G1043" s="173" t="s">
        <v>224</v>
      </c>
      <c r="H1043" s="173" t="s">
        <v>22</v>
      </c>
      <c r="I1043" s="173">
        <v>1042</v>
      </c>
      <c r="J1043" s="174"/>
      <c r="BYJ1043" s="175" t="s">
        <v>1385</v>
      </c>
      <c r="BYK1043" s="173" t="e" cm="1" vm="2">
        <f t="array" ref="BYK1043">TRANSPOSE(_xlfn.ANCHORARRAY(AMS$2))</f>
        <v>#VALUE!</v>
      </c>
    </row>
    <row r="1044" spans="1:10 2012:2013" s="173" customFormat="1" ht="32.25" thickBot="1" x14ac:dyDescent="0.3">
      <c r="A1044" s="173" t="s">
        <v>2605</v>
      </c>
      <c r="B1044" s="173" t="s">
        <v>23</v>
      </c>
      <c r="C1044" s="173" t="s">
        <v>2606</v>
      </c>
      <c r="D1044" s="173" t="s">
        <v>2479</v>
      </c>
      <c r="E1044" s="173">
        <v>130</v>
      </c>
      <c r="F1044" s="173">
        <v>0</v>
      </c>
      <c r="G1044" s="173" t="s">
        <v>224</v>
      </c>
      <c r="H1044" s="173" t="s">
        <v>22</v>
      </c>
      <c r="I1044" s="173">
        <v>1043</v>
      </c>
      <c r="J1044" s="174"/>
      <c r="BYJ1044" s="175" t="s">
        <v>1386</v>
      </c>
      <c r="BYK1044" s="173" t="e" cm="1" vm="2">
        <f t="array" ref="BYK1044">TRANSPOSE(_xlfn.ANCHORARRAY(AMT$2))</f>
        <v>#VALUE!</v>
      </c>
    </row>
    <row r="1045" spans="1:10 2012:2013" s="173" customFormat="1" ht="32.25" thickBot="1" x14ac:dyDescent="0.3">
      <c r="A1045" s="173" t="s">
        <v>2605</v>
      </c>
      <c r="B1045" s="173" t="s">
        <v>23</v>
      </c>
      <c r="C1045" s="173" t="s">
        <v>2606</v>
      </c>
      <c r="D1045" s="173" t="s">
        <v>2480</v>
      </c>
      <c r="E1045" s="173">
        <v>130</v>
      </c>
      <c r="F1045" s="173">
        <v>37</v>
      </c>
      <c r="G1045" s="173" t="s">
        <v>224</v>
      </c>
      <c r="H1045" s="173" t="s">
        <v>24</v>
      </c>
      <c r="I1045" s="173">
        <v>1044</v>
      </c>
      <c r="J1045" s="174"/>
      <c r="BYJ1045" s="175" t="s">
        <v>1387</v>
      </c>
      <c r="BYK1045" s="173" t="e" cm="1" vm="2">
        <f t="array" ref="BYK1045">TRANSPOSE(_xlfn.ANCHORARRAY(AMU$2))</f>
        <v>#VALUE!</v>
      </c>
    </row>
    <row r="1046" spans="1:10 2012:2013" s="173" customFormat="1" ht="32.25" thickBot="1" x14ac:dyDescent="0.3">
      <c r="A1046" s="173" t="s">
        <v>2605</v>
      </c>
      <c r="B1046" s="173" t="s">
        <v>23</v>
      </c>
      <c r="C1046" s="173" t="s">
        <v>2606</v>
      </c>
      <c r="D1046" s="173" t="s">
        <v>288</v>
      </c>
      <c r="E1046" s="173">
        <v>160</v>
      </c>
      <c r="F1046" s="173">
        <v>46</v>
      </c>
      <c r="G1046" s="173" t="s">
        <v>224</v>
      </c>
      <c r="H1046" s="173" t="s">
        <v>22</v>
      </c>
      <c r="I1046" s="173">
        <v>1045</v>
      </c>
      <c r="J1046" s="174"/>
      <c r="BYJ1046" s="175" t="s">
        <v>1388</v>
      </c>
      <c r="BYK1046" s="173" t="e" cm="1" vm="2">
        <f t="array" ref="BYK1046">TRANSPOSE(_xlfn.ANCHORARRAY(AMV$2))</f>
        <v>#VALUE!</v>
      </c>
    </row>
    <row r="1047" spans="1:10 2012:2013" s="173" customFormat="1" ht="32.25" thickBot="1" x14ac:dyDescent="0.3">
      <c r="A1047" s="173" t="s">
        <v>2605</v>
      </c>
      <c r="B1047" s="173" t="s">
        <v>23</v>
      </c>
      <c r="C1047" s="173" t="s">
        <v>2606</v>
      </c>
      <c r="D1047" s="173" t="s">
        <v>276</v>
      </c>
      <c r="E1047" s="173">
        <v>999</v>
      </c>
      <c r="F1047" s="173">
        <v>75</v>
      </c>
      <c r="G1047" s="173" t="s">
        <v>224</v>
      </c>
      <c r="H1047" s="173" t="s">
        <v>24</v>
      </c>
      <c r="I1047" s="173">
        <v>1046</v>
      </c>
      <c r="J1047" s="174"/>
      <c r="BYJ1047" s="175" t="s">
        <v>1389</v>
      </c>
      <c r="BYK1047" s="173" t="e" cm="1" vm="2">
        <f t="array" ref="BYK1047">TRANSPOSE(_xlfn.ANCHORARRAY(AMW$2))</f>
        <v>#VALUE!</v>
      </c>
    </row>
    <row r="1048" spans="1:10 2012:2013" s="173" customFormat="1" ht="32.25" thickBot="1" x14ac:dyDescent="0.3">
      <c r="A1048" s="173" t="s">
        <v>2605</v>
      </c>
      <c r="B1048" s="173" t="s">
        <v>23</v>
      </c>
      <c r="C1048" s="173" t="s">
        <v>2606</v>
      </c>
      <c r="D1048" s="173" t="s">
        <v>2481</v>
      </c>
      <c r="E1048" s="173">
        <v>99</v>
      </c>
      <c r="F1048" s="173">
        <v>0</v>
      </c>
      <c r="G1048" s="173" t="s">
        <v>224</v>
      </c>
      <c r="H1048" s="173" t="s">
        <v>22</v>
      </c>
      <c r="I1048" s="173">
        <v>1047</v>
      </c>
      <c r="J1048" s="174"/>
      <c r="BYJ1048" s="175" t="s">
        <v>1390</v>
      </c>
      <c r="BYK1048" s="173" t="e" cm="1" vm="2">
        <f t="array" ref="BYK1048">TRANSPOSE(_xlfn.ANCHORARRAY(AMX$2))</f>
        <v>#VALUE!</v>
      </c>
    </row>
    <row r="1049" spans="1:10 2012:2013" s="173" customFormat="1" ht="32.25" thickBot="1" x14ac:dyDescent="0.3">
      <c r="A1049" s="173" t="s">
        <v>2605</v>
      </c>
      <c r="B1049" s="173" t="s">
        <v>23</v>
      </c>
      <c r="C1049" s="173" t="s">
        <v>2606</v>
      </c>
      <c r="D1049" s="173" t="s">
        <v>2482</v>
      </c>
      <c r="E1049" s="173">
        <v>27</v>
      </c>
      <c r="F1049" s="173">
        <v>0</v>
      </c>
      <c r="G1049" s="173" t="s">
        <v>224</v>
      </c>
      <c r="H1049" s="173" t="s">
        <v>22</v>
      </c>
      <c r="I1049" s="173">
        <v>1048</v>
      </c>
      <c r="J1049" s="174"/>
      <c r="BYJ1049" s="175" t="s">
        <v>1391</v>
      </c>
      <c r="BYK1049" s="173" t="e" cm="1" vm="2">
        <f t="array" ref="BYK1049">TRANSPOSE(_xlfn.ANCHORARRAY(AMY$2))</f>
        <v>#VALUE!</v>
      </c>
    </row>
    <row r="1050" spans="1:10 2012:2013" s="173" customFormat="1" ht="32.25" thickBot="1" x14ac:dyDescent="0.3">
      <c r="A1050" s="173" t="s">
        <v>2605</v>
      </c>
      <c r="B1050" s="173" t="s">
        <v>23</v>
      </c>
      <c r="C1050" s="173" t="s">
        <v>2606</v>
      </c>
      <c r="D1050" s="173" t="s">
        <v>228</v>
      </c>
      <c r="E1050" s="173">
        <v>27</v>
      </c>
      <c r="F1050" s="173">
        <v>0</v>
      </c>
      <c r="G1050" s="173" t="s">
        <v>224</v>
      </c>
      <c r="H1050" s="173" t="s">
        <v>22</v>
      </c>
      <c r="I1050" s="173">
        <v>1049</v>
      </c>
      <c r="J1050" s="174"/>
      <c r="BYJ1050" s="175" t="s">
        <v>1392</v>
      </c>
      <c r="BYK1050" s="173" t="e" cm="1" vm="2">
        <f t="array" ref="BYK1050">TRANSPOSE(_xlfn.ANCHORARRAY(AMZ$2))</f>
        <v>#VALUE!</v>
      </c>
    </row>
    <row r="1051" spans="1:10 2012:2013" s="173" customFormat="1" ht="32.25" thickBot="1" x14ac:dyDescent="0.3">
      <c r="A1051" s="173" t="s">
        <v>2605</v>
      </c>
      <c r="B1051" s="173" t="s">
        <v>23</v>
      </c>
      <c r="C1051" s="173" t="s">
        <v>2606</v>
      </c>
      <c r="D1051" s="173" t="s">
        <v>2483</v>
      </c>
      <c r="E1051" s="173">
        <v>27</v>
      </c>
      <c r="F1051" s="173">
        <v>0</v>
      </c>
      <c r="G1051" s="173" t="s">
        <v>224</v>
      </c>
      <c r="H1051" s="173" t="s">
        <v>22</v>
      </c>
      <c r="I1051" s="173">
        <v>1050</v>
      </c>
      <c r="J1051" s="174"/>
      <c r="BYJ1051" s="175" t="s">
        <v>1393</v>
      </c>
      <c r="BYK1051" s="173" t="e" cm="1" vm="2">
        <f t="array" ref="BYK1051">TRANSPOSE(_xlfn.ANCHORARRAY(ANA$2))</f>
        <v>#VALUE!</v>
      </c>
    </row>
    <row r="1052" spans="1:10 2012:2013" s="173" customFormat="1" ht="32.25" thickBot="1" x14ac:dyDescent="0.3">
      <c r="A1052" s="173" t="s">
        <v>2605</v>
      </c>
      <c r="B1052" s="173" t="s">
        <v>23</v>
      </c>
      <c r="C1052" s="173" t="s">
        <v>2606</v>
      </c>
      <c r="D1052" s="173" t="s">
        <v>229</v>
      </c>
      <c r="E1052" s="173">
        <v>99</v>
      </c>
      <c r="F1052" s="173">
        <v>0</v>
      </c>
      <c r="G1052" s="173" t="s">
        <v>224</v>
      </c>
      <c r="H1052" s="173" t="s">
        <v>22</v>
      </c>
      <c r="I1052" s="173">
        <v>1051</v>
      </c>
      <c r="J1052" s="174"/>
      <c r="BYJ1052" s="175" t="s">
        <v>1394</v>
      </c>
      <c r="BYK1052" s="173" t="e" cm="1" vm="2">
        <f t="array" ref="BYK1052">TRANSPOSE(_xlfn.ANCHORARRAY(ANB$2))</f>
        <v>#VALUE!</v>
      </c>
    </row>
    <row r="1053" spans="1:10 2012:2013" s="173" customFormat="1" ht="32.25" thickBot="1" x14ac:dyDescent="0.3">
      <c r="A1053" s="173" t="s">
        <v>2605</v>
      </c>
      <c r="B1053" s="173" t="s">
        <v>23</v>
      </c>
      <c r="C1053" s="173" t="s">
        <v>2606</v>
      </c>
      <c r="D1053" s="173" t="s">
        <v>278</v>
      </c>
      <c r="E1053" s="173">
        <v>160</v>
      </c>
      <c r="F1053" s="173">
        <v>46</v>
      </c>
      <c r="G1053" s="173" t="s">
        <v>224</v>
      </c>
      <c r="H1053" s="173" t="s">
        <v>24</v>
      </c>
      <c r="I1053" s="173">
        <v>1052</v>
      </c>
      <c r="J1053" s="174"/>
      <c r="BYJ1053" s="175" t="s">
        <v>1395</v>
      </c>
      <c r="BYK1053" s="173" t="e" cm="1" vm="2">
        <f t="array" ref="BYK1053">TRANSPOSE(_xlfn.ANCHORARRAY(ANC$2))</f>
        <v>#VALUE!</v>
      </c>
    </row>
    <row r="1054" spans="1:10 2012:2013" s="173" customFormat="1" ht="32.25" thickBot="1" x14ac:dyDescent="0.3">
      <c r="A1054" s="173" t="s">
        <v>2605</v>
      </c>
      <c r="B1054" s="173" t="s">
        <v>23</v>
      </c>
      <c r="C1054" s="173" t="s">
        <v>2606</v>
      </c>
      <c r="D1054" s="173" t="s">
        <v>250</v>
      </c>
      <c r="E1054" s="173">
        <v>160</v>
      </c>
      <c r="F1054" s="173">
        <v>46</v>
      </c>
      <c r="G1054" s="173" t="s">
        <v>224</v>
      </c>
      <c r="H1054" s="173" t="s">
        <v>24</v>
      </c>
      <c r="I1054" s="173">
        <v>1053</v>
      </c>
      <c r="J1054" s="174"/>
      <c r="BYJ1054" s="175" t="s">
        <v>1396</v>
      </c>
      <c r="BYK1054" s="173" t="e" cm="1" vm="2">
        <f t="array" ref="BYK1054">TRANSPOSE(_xlfn.ANCHORARRAY(AND$2))</f>
        <v>#VALUE!</v>
      </c>
    </row>
    <row r="1055" spans="1:10 2012:2013" s="173" customFormat="1" ht="32.25" thickBot="1" x14ac:dyDescent="0.3">
      <c r="A1055" s="173" t="s">
        <v>2605</v>
      </c>
      <c r="B1055" s="173" t="s">
        <v>23</v>
      </c>
      <c r="C1055" s="173" t="s">
        <v>2606</v>
      </c>
      <c r="D1055" s="173" t="s">
        <v>285</v>
      </c>
      <c r="E1055" s="173">
        <v>99</v>
      </c>
      <c r="F1055" s="173">
        <v>28</v>
      </c>
      <c r="G1055" s="173" t="s">
        <v>224</v>
      </c>
      <c r="H1055" s="173" t="s">
        <v>2484</v>
      </c>
      <c r="I1055" s="173">
        <v>1054</v>
      </c>
      <c r="J1055" s="174"/>
      <c r="BYJ1055" s="175" t="s">
        <v>1397</v>
      </c>
      <c r="BYK1055" s="173" t="e" cm="1" vm="2">
        <f t="array" ref="BYK1055">TRANSPOSE(_xlfn.ANCHORARRAY(ANE$2))</f>
        <v>#VALUE!</v>
      </c>
    </row>
    <row r="1056" spans="1:10 2012:2013" s="173" customFormat="1" ht="32.25" thickBot="1" x14ac:dyDescent="0.3">
      <c r="A1056" s="173" t="s">
        <v>2605</v>
      </c>
      <c r="B1056" s="173" t="s">
        <v>23</v>
      </c>
      <c r="C1056" s="173" t="s">
        <v>2606</v>
      </c>
      <c r="D1056" s="173" t="s">
        <v>290</v>
      </c>
      <c r="E1056" s="173">
        <v>27</v>
      </c>
      <c r="F1056" s="173">
        <v>0</v>
      </c>
      <c r="G1056" s="173" t="s">
        <v>224</v>
      </c>
      <c r="H1056" s="173" t="s">
        <v>22</v>
      </c>
      <c r="I1056" s="173">
        <v>1055</v>
      </c>
      <c r="J1056" s="174"/>
      <c r="BYJ1056" s="175" t="s">
        <v>1398</v>
      </c>
      <c r="BYK1056" s="173" t="e" cm="1" vm="2">
        <f t="array" ref="BYK1056">TRANSPOSE(_xlfn.ANCHORARRAY(ANF$2))</f>
        <v>#VALUE!</v>
      </c>
    </row>
    <row r="1057" spans="1:10 2012:2013" s="173" customFormat="1" ht="32.25" thickBot="1" x14ac:dyDescent="0.3">
      <c r="A1057" s="173" t="s">
        <v>2605</v>
      </c>
      <c r="B1057" s="173" t="s">
        <v>23</v>
      </c>
      <c r="C1057" s="173" t="s">
        <v>2606</v>
      </c>
      <c r="D1057" s="173" t="s">
        <v>2485</v>
      </c>
      <c r="E1057" s="173">
        <v>27</v>
      </c>
      <c r="F1057" s="173">
        <v>0</v>
      </c>
      <c r="G1057" s="173" t="s">
        <v>224</v>
      </c>
      <c r="H1057" s="173" t="s">
        <v>22</v>
      </c>
      <c r="I1057" s="173">
        <v>1056</v>
      </c>
      <c r="J1057" s="174"/>
      <c r="BYJ1057" s="175" t="s">
        <v>1399</v>
      </c>
      <c r="BYK1057" s="173" t="e" cm="1" vm="2">
        <f t="array" ref="BYK1057">TRANSPOSE(_xlfn.ANCHORARRAY(ANG$2))</f>
        <v>#VALUE!</v>
      </c>
    </row>
    <row r="1058" spans="1:10 2012:2013" s="173" customFormat="1" ht="32.25" thickBot="1" x14ac:dyDescent="0.3">
      <c r="A1058" s="173" t="s">
        <v>2605</v>
      </c>
      <c r="B1058" s="173" t="s">
        <v>23</v>
      </c>
      <c r="C1058" s="173" t="s">
        <v>2606</v>
      </c>
      <c r="D1058" s="173" t="s">
        <v>230</v>
      </c>
      <c r="E1058" s="173">
        <v>130</v>
      </c>
      <c r="F1058" s="173">
        <v>0</v>
      </c>
      <c r="G1058" s="173" t="s">
        <v>224</v>
      </c>
      <c r="H1058" s="173" t="s">
        <v>22</v>
      </c>
      <c r="I1058" s="173">
        <v>1057</v>
      </c>
      <c r="J1058" s="174"/>
      <c r="BYJ1058" s="175" t="s">
        <v>1400</v>
      </c>
      <c r="BYK1058" s="173" t="e" cm="1" vm="2">
        <f t="array" ref="BYK1058">TRANSPOSE(_xlfn.ANCHORARRAY(ANH$2))</f>
        <v>#VALUE!</v>
      </c>
    </row>
    <row r="1059" spans="1:10 2012:2013" s="173" customFormat="1" ht="32.25" thickBot="1" x14ac:dyDescent="0.3">
      <c r="A1059" s="173" t="s">
        <v>2605</v>
      </c>
      <c r="B1059" s="173" t="s">
        <v>23</v>
      </c>
      <c r="C1059" s="173" t="s">
        <v>2606</v>
      </c>
      <c r="D1059" s="173" t="s">
        <v>263</v>
      </c>
      <c r="E1059" s="173">
        <v>99</v>
      </c>
      <c r="F1059" s="173">
        <v>28</v>
      </c>
      <c r="G1059" s="173" t="s">
        <v>224</v>
      </c>
      <c r="H1059" s="173" t="s">
        <v>2484</v>
      </c>
      <c r="I1059" s="173">
        <v>1058</v>
      </c>
      <c r="J1059" s="174"/>
      <c r="BYJ1059" s="175" t="s">
        <v>1401</v>
      </c>
      <c r="BYK1059" s="173" t="e" cm="1" vm="2">
        <f t="array" ref="BYK1059">TRANSPOSE(_xlfn.ANCHORARRAY(ANI$2))</f>
        <v>#VALUE!</v>
      </c>
    </row>
    <row r="1060" spans="1:10 2012:2013" s="173" customFormat="1" ht="32.25" thickBot="1" x14ac:dyDescent="0.3">
      <c r="A1060" s="173" t="s">
        <v>2605</v>
      </c>
      <c r="B1060" s="173" t="s">
        <v>23</v>
      </c>
      <c r="C1060" s="173" t="s">
        <v>2606</v>
      </c>
      <c r="D1060" s="173" t="s">
        <v>231</v>
      </c>
      <c r="E1060" s="173">
        <v>27</v>
      </c>
      <c r="F1060" s="173">
        <v>0</v>
      </c>
      <c r="G1060" s="173" t="s">
        <v>224</v>
      </c>
      <c r="H1060" s="173" t="s">
        <v>22</v>
      </c>
      <c r="I1060" s="173">
        <v>1059</v>
      </c>
      <c r="J1060" s="174"/>
      <c r="BYJ1060" s="175" t="s">
        <v>1402</v>
      </c>
      <c r="BYK1060" s="173" t="e" cm="1" vm="2">
        <f t="array" ref="BYK1060">TRANSPOSE(_xlfn.ANCHORARRAY(ANJ$2))</f>
        <v>#VALUE!</v>
      </c>
    </row>
    <row r="1061" spans="1:10 2012:2013" s="173" customFormat="1" ht="32.25" thickBot="1" x14ac:dyDescent="0.3">
      <c r="A1061" s="173" t="s">
        <v>2605</v>
      </c>
      <c r="B1061" s="173" t="s">
        <v>23</v>
      </c>
      <c r="C1061" s="173" t="s">
        <v>2606</v>
      </c>
      <c r="D1061" s="173" t="s">
        <v>291</v>
      </c>
      <c r="E1061" s="173">
        <v>36</v>
      </c>
      <c r="F1061" s="173">
        <v>0</v>
      </c>
      <c r="G1061" s="173" t="s">
        <v>224</v>
      </c>
      <c r="H1061" s="173" t="s">
        <v>22</v>
      </c>
      <c r="I1061" s="173">
        <v>1060</v>
      </c>
      <c r="J1061" s="174"/>
      <c r="BYJ1061" s="175" t="s">
        <v>1403</v>
      </c>
      <c r="BYK1061" s="173" t="e" cm="1" vm="2">
        <f t="array" ref="BYK1061">TRANSPOSE(_xlfn.ANCHORARRAY(ANK$2))</f>
        <v>#VALUE!</v>
      </c>
    </row>
    <row r="1062" spans="1:10 2012:2013" s="173" customFormat="1" ht="32.25" thickBot="1" x14ac:dyDescent="0.3">
      <c r="A1062" s="173" t="s">
        <v>2605</v>
      </c>
      <c r="B1062" s="173" t="s">
        <v>23</v>
      </c>
      <c r="C1062" s="173" t="s">
        <v>2606</v>
      </c>
      <c r="D1062" s="173" t="s">
        <v>2486</v>
      </c>
      <c r="E1062" s="173">
        <v>36</v>
      </c>
      <c r="F1062" s="173">
        <v>0</v>
      </c>
      <c r="G1062" s="173" t="s">
        <v>224</v>
      </c>
      <c r="H1062" s="173" t="s">
        <v>22</v>
      </c>
      <c r="I1062" s="173">
        <v>1061</v>
      </c>
      <c r="J1062" s="174"/>
      <c r="BYJ1062" s="175" t="s">
        <v>1404</v>
      </c>
      <c r="BYK1062" s="173" t="e" cm="1" vm="2">
        <f t="array" ref="BYK1062">TRANSPOSE(_xlfn.ANCHORARRAY(ANL$2))</f>
        <v>#VALUE!</v>
      </c>
    </row>
    <row r="1063" spans="1:10 2012:2013" s="173" customFormat="1" ht="32.25" thickBot="1" x14ac:dyDescent="0.3">
      <c r="A1063" s="173" t="s">
        <v>2605</v>
      </c>
      <c r="B1063" s="173" t="s">
        <v>23</v>
      </c>
      <c r="C1063" s="173" t="s">
        <v>2606</v>
      </c>
      <c r="D1063" s="173" t="s">
        <v>232</v>
      </c>
      <c r="E1063" s="173">
        <v>99</v>
      </c>
      <c r="F1063" s="173">
        <v>28</v>
      </c>
      <c r="G1063" s="173" t="s">
        <v>224</v>
      </c>
      <c r="H1063" s="173" t="s">
        <v>24</v>
      </c>
      <c r="I1063" s="173">
        <v>1062</v>
      </c>
      <c r="J1063" s="174"/>
      <c r="BYJ1063" s="175" t="s">
        <v>1405</v>
      </c>
      <c r="BYK1063" s="173" t="e" cm="1" vm="2">
        <f t="array" ref="BYK1063">TRANSPOSE(_xlfn.ANCHORARRAY(ANM$2))</f>
        <v>#VALUE!</v>
      </c>
    </row>
    <row r="1064" spans="1:10 2012:2013" s="173" customFormat="1" ht="32.25" thickBot="1" x14ac:dyDescent="0.3">
      <c r="A1064" s="173" t="s">
        <v>2605</v>
      </c>
      <c r="B1064" s="173" t="s">
        <v>23</v>
      </c>
      <c r="C1064" s="173" t="s">
        <v>2606</v>
      </c>
      <c r="D1064" s="173" t="s">
        <v>286</v>
      </c>
      <c r="E1064" s="173">
        <v>99</v>
      </c>
      <c r="F1064" s="173">
        <v>28</v>
      </c>
      <c r="G1064" s="173" t="s">
        <v>224</v>
      </c>
      <c r="H1064" s="173" t="s">
        <v>2484</v>
      </c>
      <c r="I1064" s="173">
        <v>1063</v>
      </c>
      <c r="J1064" s="174"/>
      <c r="BYJ1064" s="175" t="s">
        <v>1406</v>
      </c>
      <c r="BYK1064" s="173" t="e" cm="1" vm="2">
        <f t="array" ref="BYK1064">TRANSPOSE(_xlfn.ANCHORARRAY(ANN$2))</f>
        <v>#VALUE!</v>
      </c>
    </row>
    <row r="1065" spans="1:10 2012:2013" s="173" customFormat="1" ht="32.25" thickBot="1" x14ac:dyDescent="0.3">
      <c r="A1065" s="173" t="s">
        <v>2605</v>
      </c>
      <c r="B1065" s="173" t="s">
        <v>23</v>
      </c>
      <c r="C1065" s="173" t="s">
        <v>2606</v>
      </c>
      <c r="D1065" s="173" t="s">
        <v>244</v>
      </c>
      <c r="E1065" s="173">
        <v>27</v>
      </c>
      <c r="F1065" s="173">
        <v>0</v>
      </c>
      <c r="G1065" s="173" t="s">
        <v>224</v>
      </c>
      <c r="H1065" s="173" t="s">
        <v>22</v>
      </c>
      <c r="I1065" s="173">
        <v>1064</v>
      </c>
      <c r="J1065" s="174"/>
      <c r="BYJ1065" s="175" t="s">
        <v>1407</v>
      </c>
      <c r="BYK1065" s="173" t="e" cm="1" vm="2">
        <f t="array" ref="BYK1065">TRANSPOSE(_xlfn.ANCHORARRAY(ANO$2))</f>
        <v>#VALUE!</v>
      </c>
    </row>
    <row r="1066" spans="1:10 2012:2013" s="173" customFormat="1" ht="32.25" thickBot="1" x14ac:dyDescent="0.3">
      <c r="A1066" s="173" t="s">
        <v>2605</v>
      </c>
      <c r="B1066" s="173" t="s">
        <v>23</v>
      </c>
      <c r="C1066" s="173" t="s">
        <v>2606</v>
      </c>
      <c r="D1066" s="173" t="s">
        <v>289</v>
      </c>
      <c r="E1066" s="173">
        <v>99</v>
      </c>
      <c r="F1066" s="173">
        <v>0</v>
      </c>
      <c r="G1066" s="173" t="s">
        <v>224</v>
      </c>
      <c r="H1066" s="173" t="s">
        <v>22</v>
      </c>
      <c r="I1066" s="173">
        <v>1065</v>
      </c>
      <c r="J1066" s="174"/>
      <c r="BYJ1066" s="175" t="s">
        <v>1408</v>
      </c>
      <c r="BYK1066" s="173" t="e" cm="1" vm="2">
        <f t="array" ref="BYK1066">TRANSPOSE(_xlfn.ANCHORARRAY(ANP$2))</f>
        <v>#VALUE!</v>
      </c>
    </row>
    <row r="1067" spans="1:10 2012:2013" s="173" customFormat="1" ht="32.25" thickBot="1" x14ac:dyDescent="0.3">
      <c r="A1067" s="173" t="s">
        <v>2605</v>
      </c>
      <c r="B1067" s="173" t="s">
        <v>23</v>
      </c>
      <c r="C1067" s="173" t="s">
        <v>2606</v>
      </c>
      <c r="D1067" s="173" t="s">
        <v>233</v>
      </c>
      <c r="E1067" s="173">
        <v>99</v>
      </c>
      <c r="F1067" s="173">
        <v>0</v>
      </c>
      <c r="G1067" s="173" t="s">
        <v>224</v>
      </c>
      <c r="H1067" s="173" t="s">
        <v>22</v>
      </c>
      <c r="I1067" s="173">
        <v>1066</v>
      </c>
      <c r="J1067" s="174"/>
      <c r="BYJ1067" s="175" t="s">
        <v>1409</v>
      </c>
      <c r="BYK1067" s="173" t="e" cm="1" vm="2">
        <f t="array" ref="BYK1067">TRANSPOSE(_xlfn.ANCHORARRAY(ANQ$2))</f>
        <v>#VALUE!</v>
      </c>
    </row>
    <row r="1068" spans="1:10 2012:2013" s="173" customFormat="1" ht="32.25" thickBot="1" x14ac:dyDescent="0.3">
      <c r="A1068" s="173" t="s">
        <v>2605</v>
      </c>
      <c r="B1068" s="173" t="s">
        <v>23</v>
      </c>
      <c r="C1068" s="173" t="s">
        <v>2606</v>
      </c>
      <c r="D1068" s="173" t="s">
        <v>2487</v>
      </c>
      <c r="E1068" s="173">
        <v>36</v>
      </c>
      <c r="F1068" s="173">
        <v>0</v>
      </c>
      <c r="G1068" s="173" t="s">
        <v>224</v>
      </c>
      <c r="H1068" s="173" t="s">
        <v>22</v>
      </c>
      <c r="I1068" s="173">
        <v>1067</v>
      </c>
      <c r="J1068" s="174"/>
      <c r="BYJ1068" s="175" t="s">
        <v>1410</v>
      </c>
      <c r="BYK1068" s="173" t="e" cm="1" vm="2">
        <f t="array" ref="BYK1068">TRANSPOSE(_xlfn.ANCHORARRAY(ANR$2))</f>
        <v>#VALUE!</v>
      </c>
    </row>
    <row r="1069" spans="1:10 2012:2013" s="173" customFormat="1" ht="32.25" thickBot="1" x14ac:dyDescent="0.3">
      <c r="A1069" s="173" t="s">
        <v>2605</v>
      </c>
      <c r="B1069" s="173" t="s">
        <v>23</v>
      </c>
      <c r="C1069" s="173" t="s">
        <v>2606</v>
      </c>
      <c r="D1069" s="173" t="s">
        <v>235</v>
      </c>
      <c r="E1069" s="173">
        <v>27</v>
      </c>
      <c r="F1069" s="173">
        <v>0</v>
      </c>
      <c r="G1069" s="173" t="s">
        <v>224</v>
      </c>
      <c r="H1069" s="173" t="s">
        <v>22</v>
      </c>
      <c r="I1069" s="173">
        <v>1068</v>
      </c>
      <c r="J1069" s="174"/>
      <c r="BYJ1069" s="175" t="s">
        <v>1411</v>
      </c>
      <c r="BYK1069" s="173" t="e" cm="1" vm="2">
        <f t="array" ref="BYK1069">TRANSPOSE(_xlfn.ANCHORARRAY(ANS$2))</f>
        <v>#VALUE!</v>
      </c>
    </row>
    <row r="1070" spans="1:10 2012:2013" s="173" customFormat="1" ht="32.25" thickBot="1" x14ac:dyDescent="0.3">
      <c r="A1070" s="173" t="s">
        <v>2605</v>
      </c>
      <c r="B1070" s="173" t="s">
        <v>23</v>
      </c>
      <c r="C1070" s="173" t="s">
        <v>2606</v>
      </c>
      <c r="D1070" s="173" t="s">
        <v>2488</v>
      </c>
      <c r="E1070" s="173">
        <v>99</v>
      </c>
      <c r="F1070" s="173">
        <v>0</v>
      </c>
      <c r="G1070" s="173" t="s">
        <v>224</v>
      </c>
      <c r="H1070" s="173" t="s">
        <v>22</v>
      </c>
      <c r="I1070" s="173">
        <v>1069</v>
      </c>
      <c r="J1070" s="174"/>
      <c r="BYJ1070" s="175" t="s">
        <v>1412</v>
      </c>
      <c r="BYK1070" s="173" t="e" cm="1" vm="2">
        <f t="array" ref="BYK1070">TRANSPOSE(_xlfn.ANCHORARRAY(ANT$2))</f>
        <v>#VALUE!</v>
      </c>
    </row>
    <row r="1071" spans="1:10 2012:2013" s="173" customFormat="1" ht="32.25" thickBot="1" x14ac:dyDescent="0.3">
      <c r="A1071" s="173" t="s">
        <v>2605</v>
      </c>
      <c r="B1071" s="173" t="s">
        <v>154</v>
      </c>
      <c r="C1071" s="173" t="s">
        <v>2607</v>
      </c>
      <c r="D1071" s="173" t="s">
        <v>225</v>
      </c>
      <c r="E1071" s="173">
        <v>36</v>
      </c>
      <c r="F1071" s="173">
        <v>0</v>
      </c>
      <c r="G1071" s="173" t="s">
        <v>213</v>
      </c>
      <c r="H1071" s="173" t="s">
        <v>22</v>
      </c>
      <c r="I1071" s="173">
        <v>1070</v>
      </c>
      <c r="J1071" s="174"/>
      <c r="BYJ1071" s="175" t="s">
        <v>1413</v>
      </c>
      <c r="BYK1071" s="173" t="e" cm="1" vm="2">
        <f t="array" ref="BYK1071">TRANSPOSE(_xlfn.ANCHORARRAY(ANU$2))</f>
        <v>#VALUE!</v>
      </c>
    </row>
    <row r="1072" spans="1:10 2012:2013" s="173" customFormat="1" ht="32.25" thickBot="1" x14ac:dyDescent="0.3">
      <c r="A1072" s="173" t="s">
        <v>2605</v>
      </c>
      <c r="B1072" s="173" t="s">
        <v>154</v>
      </c>
      <c r="C1072" s="173" t="s">
        <v>2607</v>
      </c>
      <c r="D1072" s="173" t="s">
        <v>2476</v>
      </c>
      <c r="E1072" s="173">
        <v>99</v>
      </c>
      <c r="F1072" s="173">
        <v>0</v>
      </c>
      <c r="G1072" s="173" t="s">
        <v>213</v>
      </c>
      <c r="H1072" s="173" t="s">
        <v>22</v>
      </c>
      <c r="I1072" s="173">
        <v>1071</v>
      </c>
      <c r="J1072" s="174"/>
      <c r="BYJ1072" s="175" t="s">
        <v>1414</v>
      </c>
      <c r="BYK1072" s="173" t="e" cm="1" vm="2">
        <f t="array" ref="BYK1072">TRANSPOSE(_xlfn.ANCHORARRAY(ANV$2))</f>
        <v>#VALUE!</v>
      </c>
    </row>
    <row r="1073" spans="1:10 2012:2013" s="173" customFormat="1" ht="32.25" thickBot="1" x14ac:dyDescent="0.3">
      <c r="A1073" s="173" t="s">
        <v>2605</v>
      </c>
      <c r="B1073" s="173" t="s">
        <v>154</v>
      </c>
      <c r="C1073" s="173" t="s">
        <v>2607</v>
      </c>
      <c r="D1073" s="173" t="s">
        <v>2481</v>
      </c>
      <c r="E1073" s="173">
        <v>99</v>
      </c>
      <c r="F1073" s="173">
        <v>0</v>
      </c>
      <c r="G1073" s="173" t="s">
        <v>213</v>
      </c>
      <c r="H1073" s="173" t="s">
        <v>22</v>
      </c>
      <c r="I1073" s="173">
        <v>1072</v>
      </c>
      <c r="J1073" s="174"/>
      <c r="BYJ1073" s="175" t="s">
        <v>1415</v>
      </c>
      <c r="BYK1073" s="173" t="e" cm="1" vm="2">
        <f t="array" ref="BYK1073">TRANSPOSE(_xlfn.ANCHORARRAY(ANW$2))</f>
        <v>#VALUE!</v>
      </c>
    </row>
    <row r="1074" spans="1:10 2012:2013" s="173" customFormat="1" ht="32.25" thickBot="1" x14ac:dyDescent="0.3">
      <c r="A1074" s="173" t="s">
        <v>2605</v>
      </c>
      <c r="B1074" s="173" t="s">
        <v>154</v>
      </c>
      <c r="C1074" s="173" t="s">
        <v>2607</v>
      </c>
      <c r="D1074" s="173" t="s">
        <v>218</v>
      </c>
      <c r="E1074" s="173">
        <v>99</v>
      </c>
      <c r="F1074" s="173">
        <v>28</v>
      </c>
      <c r="G1074" s="173" t="s">
        <v>213</v>
      </c>
      <c r="H1074" s="173" t="s">
        <v>219</v>
      </c>
      <c r="I1074" s="173">
        <v>1073</v>
      </c>
      <c r="J1074" s="174"/>
      <c r="BYJ1074" s="175" t="s">
        <v>1416</v>
      </c>
      <c r="BYK1074" s="173" t="e" cm="1" vm="2">
        <f t="array" ref="BYK1074">TRANSPOSE(_xlfn.ANCHORARRAY(ANX$2))</f>
        <v>#VALUE!</v>
      </c>
    </row>
    <row r="1075" spans="1:10 2012:2013" s="173" customFormat="1" ht="32.25" thickBot="1" x14ac:dyDescent="0.3">
      <c r="A1075" s="173" t="s">
        <v>2605</v>
      </c>
      <c r="B1075" s="173" t="s">
        <v>154</v>
      </c>
      <c r="C1075" s="173" t="s">
        <v>2607</v>
      </c>
      <c r="D1075" s="173" t="s">
        <v>220</v>
      </c>
      <c r="E1075" s="173">
        <v>99</v>
      </c>
      <c r="F1075" s="173">
        <v>28</v>
      </c>
      <c r="G1075" s="173" t="s">
        <v>213</v>
      </c>
      <c r="H1075" s="173" t="s">
        <v>25</v>
      </c>
      <c r="I1075" s="173">
        <v>1074</v>
      </c>
      <c r="J1075" s="174"/>
      <c r="BYJ1075" s="175" t="s">
        <v>1417</v>
      </c>
      <c r="BYK1075" s="173" t="e" cm="1" vm="2">
        <f t="array" ref="BYK1075">TRANSPOSE(_xlfn.ANCHORARRAY(ANY$2))</f>
        <v>#VALUE!</v>
      </c>
    </row>
    <row r="1076" spans="1:10 2012:2013" s="173" customFormat="1" ht="32.25" thickBot="1" x14ac:dyDescent="0.3">
      <c r="A1076" s="173" t="s">
        <v>2605</v>
      </c>
      <c r="B1076" s="173" t="s">
        <v>154</v>
      </c>
      <c r="C1076" s="173" t="s">
        <v>2607</v>
      </c>
      <c r="D1076" s="173" t="s">
        <v>2477</v>
      </c>
      <c r="E1076" s="173">
        <v>99</v>
      </c>
      <c r="F1076" s="173">
        <v>0</v>
      </c>
      <c r="G1076" s="173" t="s">
        <v>213</v>
      </c>
      <c r="H1076" s="173" t="s">
        <v>24</v>
      </c>
      <c r="I1076" s="173">
        <v>1075</v>
      </c>
      <c r="J1076" s="174"/>
      <c r="BYJ1076" s="175" t="s">
        <v>1418</v>
      </c>
      <c r="BYK1076" s="173" t="e" cm="1" vm="2">
        <f t="array" ref="BYK1076">TRANSPOSE(_xlfn.ANCHORARRAY(ANZ$2))</f>
        <v>#VALUE!</v>
      </c>
    </row>
    <row r="1077" spans="1:10 2012:2013" s="173" customFormat="1" ht="32.25" thickBot="1" x14ac:dyDescent="0.3">
      <c r="A1077" s="173" t="s">
        <v>2605</v>
      </c>
      <c r="B1077" s="173" t="s">
        <v>154</v>
      </c>
      <c r="C1077" s="173" t="s">
        <v>2607</v>
      </c>
      <c r="D1077" s="173" t="s">
        <v>274</v>
      </c>
      <c r="E1077" s="173">
        <v>99</v>
      </c>
      <c r="F1077" s="173">
        <v>28</v>
      </c>
      <c r="G1077" s="173" t="s">
        <v>213</v>
      </c>
      <c r="H1077" s="173" t="s">
        <v>25</v>
      </c>
      <c r="I1077" s="173">
        <v>1076</v>
      </c>
      <c r="J1077" s="174"/>
      <c r="BYJ1077" s="175" t="s">
        <v>1419</v>
      </c>
      <c r="BYK1077" s="173" t="e" cm="1" vm="2">
        <f t="array" ref="BYK1077">TRANSPOSE(_xlfn.ANCHORARRAY(AOA$2))</f>
        <v>#VALUE!</v>
      </c>
    </row>
    <row r="1078" spans="1:10 2012:2013" s="173" customFormat="1" ht="32.25" thickBot="1" x14ac:dyDescent="0.3">
      <c r="A1078" s="173" t="s">
        <v>2605</v>
      </c>
      <c r="B1078" s="173" t="s">
        <v>154</v>
      </c>
      <c r="C1078" s="173" t="s">
        <v>2607</v>
      </c>
      <c r="D1078" s="173" t="s">
        <v>237</v>
      </c>
      <c r="E1078" s="173">
        <v>99</v>
      </c>
      <c r="F1078" s="173">
        <v>28</v>
      </c>
      <c r="G1078" s="173" t="s">
        <v>213</v>
      </c>
      <c r="H1078" s="173" t="s">
        <v>25</v>
      </c>
      <c r="I1078" s="173">
        <v>1077</v>
      </c>
      <c r="J1078" s="174"/>
      <c r="BYJ1078" s="175" t="s">
        <v>1420</v>
      </c>
      <c r="BYK1078" s="173" t="e" cm="1" vm="2">
        <f t="array" ref="BYK1078">TRANSPOSE(_xlfn.ANCHORARRAY(AOB$2))</f>
        <v>#VALUE!</v>
      </c>
    </row>
    <row r="1079" spans="1:10 2012:2013" s="173" customFormat="1" ht="32.25" thickBot="1" x14ac:dyDescent="0.3">
      <c r="A1079" s="173" t="s">
        <v>2605</v>
      </c>
      <c r="B1079" s="173" t="s">
        <v>154</v>
      </c>
      <c r="C1079" s="173" t="s">
        <v>2607</v>
      </c>
      <c r="D1079" s="173" t="s">
        <v>238</v>
      </c>
      <c r="E1079" s="173">
        <v>99</v>
      </c>
      <c r="F1079" s="173">
        <v>28</v>
      </c>
      <c r="G1079" s="173" t="s">
        <v>213</v>
      </c>
      <c r="H1079" s="173" t="s">
        <v>25</v>
      </c>
      <c r="I1079" s="173">
        <v>1078</v>
      </c>
      <c r="J1079" s="174"/>
      <c r="BYJ1079" s="175" t="s">
        <v>1421</v>
      </c>
      <c r="BYK1079" s="173" t="e" cm="1" vm="2">
        <f t="array" ref="BYK1079">TRANSPOSE(_xlfn.ANCHORARRAY(AOC$2))</f>
        <v>#VALUE!</v>
      </c>
    </row>
    <row r="1080" spans="1:10 2012:2013" s="173" customFormat="1" ht="32.25" thickBot="1" x14ac:dyDescent="0.3">
      <c r="A1080" s="173" t="s">
        <v>2605</v>
      </c>
      <c r="B1080" s="173" t="s">
        <v>154</v>
      </c>
      <c r="C1080" s="173" t="s">
        <v>2607</v>
      </c>
      <c r="D1080" s="173" t="s">
        <v>232</v>
      </c>
      <c r="E1080" s="173">
        <v>99</v>
      </c>
      <c r="F1080" s="173">
        <v>28</v>
      </c>
      <c r="G1080" s="173" t="s">
        <v>213</v>
      </c>
      <c r="H1080" s="173" t="s">
        <v>24</v>
      </c>
      <c r="I1080" s="173">
        <v>1079</v>
      </c>
      <c r="J1080" s="174"/>
      <c r="BYJ1080" s="175" t="s">
        <v>1422</v>
      </c>
      <c r="BYK1080" s="173" t="e" cm="1" vm="2">
        <f t="array" ref="BYK1080">TRANSPOSE(_xlfn.ANCHORARRAY(AOD$2))</f>
        <v>#VALUE!</v>
      </c>
    </row>
    <row r="1081" spans="1:10 2012:2013" s="173" customFormat="1" ht="32.25" thickBot="1" x14ac:dyDescent="0.3">
      <c r="A1081" s="173" t="s">
        <v>2605</v>
      </c>
      <c r="B1081" s="173" t="s">
        <v>154</v>
      </c>
      <c r="C1081" s="173" t="s">
        <v>2607</v>
      </c>
      <c r="D1081" s="173" t="s">
        <v>221</v>
      </c>
      <c r="E1081" s="173">
        <v>299</v>
      </c>
      <c r="F1081" s="173">
        <v>0</v>
      </c>
      <c r="G1081" s="173" t="s">
        <v>213</v>
      </c>
      <c r="H1081" s="173" t="s">
        <v>22</v>
      </c>
      <c r="I1081" s="173">
        <v>1080</v>
      </c>
      <c r="J1081" s="174"/>
      <c r="BYJ1081" s="175" t="s">
        <v>1423</v>
      </c>
      <c r="BYK1081" s="173" t="e" cm="1" vm="2">
        <f t="array" ref="BYK1081">TRANSPOSE(_xlfn.ANCHORARRAY(AOE$2))</f>
        <v>#VALUE!</v>
      </c>
    </row>
    <row r="1082" spans="1:10 2012:2013" s="173" customFormat="1" ht="32.25" thickBot="1" x14ac:dyDescent="0.3">
      <c r="A1082" s="173" t="s">
        <v>2605</v>
      </c>
      <c r="B1082" s="173" t="s">
        <v>154</v>
      </c>
      <c r="C1082" s="173" t="s">
        <v>2607</v>
      </c>
      <c r="D1082" s="173" t="s">
        <v>264</v>
      </c>
      <c r="E1082" s="173">
        <v>299</v>
      </c>
      <c r="F1082" s="173">
        <v>0</v>
      </c>
      <c r="G1082" s="173" t="s">
        <v>213</v>
      </c>
      <c r="H1082" s="173" t="s">
        <v>24</v>
      </c>
      <c r="I1082" s="173">
        <v>1081</v>
      </c>
      <c r="J1082" s="174"/>
      <c r="BYJ1082" s="175" t="s">
        <v>1424</v>
      </c>
      <c r="BYK1082" s="173" t="e" cm="1" vm="2">
        <f t="array" ref="BYK1082">TRANSPOSE(_xlfn.ANCHORARRAY(AOF$2))</f>
        <v>#VALUE!</v>
      </c>
    </row>
    <row r="1083" spans="1:10 2012:2013" s="173" customFormat="1" ht="32.25" thickBot="1" x14ac:dyDescent="0.3">
      <c r="A1083" s="173" t="s">
        <v>2605</v>
      </c>
      <c r="B1083" s="173" t="s">
        <v>154</v>
      </c>
      <c r="C1083" s="173" t="s">
        <v>2607</v>
      </c>
      <c r="D1083" s="173" t="s">
        <v>2489</v>
      </c>
      <c r="E1083" s="173">
        <v>27</v>
      </c>
      <c r="F1083" s="173">
        <v>0</v>
      </c>
      <c r="G1083" s="173" t="s">
        <v>213</v>
      </c>
      <c r="H1083" s="173" t="s">
        <v>22</v>
      </c>
      <c r="I1083" s="173">
        <v>1082</v>
      </c>
      <c r="J1083" s="174"/>
      <c r="BYJ1083" s="175" t="s">
        <v>1425</v>
      </c>
      <c r="BYK1083" s="173" t="e" cm="1" vm="2">
        <f t="array" ref="BYK1083">TRANSPOSE(_xlfn.ANCHORARRAY(AOG$2))</f>
        <v>#VALUE!</v>
      </c>
    </row>
    <row r="1084" spans="1:10 2012:2013" s="173" customFormat="1" ht="32.25" thickBot="1" x14ac:dyDescent="0.3">
      <c r="A1084" s="173" t="s">
        <v>2605</v>
      </c>
      <c r="B1084" s="173" t="s">
        <v>154</v>
      </c>
      <c r="C1084" s="173" t="s">
        <v>2607</v>
      </c>
      <c r="D1084" s="173" t="s">
        <v>252</v>
      </c>
      <c r="E1084" s="173">
        <v>299</v>
      </c>
      <c r="F1084" s="173">
        <v>75</v>
      </c>
      <c r="G1084" s="173" t="s">
        <v>224</v>
      </c>
      <c r="H1084" s="173" t="s">
        <v>24</v>
      </c>
      <c r="I1084" s="173">
        <v>1083</v>
      </c>
      <c r="J1084" s="174"/>
      <c r="BYJ1084" s="175" t="s">
        <v>1426</v>
      </c>
      <c r="BYK1084" s="173" t="e" cm="1" vm="2">
        <f t="array" ref="BYK1084">TRANSPOSE(_xlfn.ANCHORARRAY(AOH$2))</f>
        <v>#VALUE!</v>
      </c>
    </row>
    <row r="1085" spans="1:10 2012:2013" s="173" customFormat="1" ht="32.25" thickBot="1" x14ac:dyDescent="0.3">
      <c r="A1085" s="173" t="s">
        <v>2605</v>
      </c>
      <c r="B1085" s="173" t="s">
        <v>154</v>
      </c>
      <c r="C1085" s="173" t="s">
        <v>2607</v>
      </c>
      <c r="D1085" s="173" t="s">
        <v>265</v>
      </c>
      <c r="E1085" s="173">
        <v>160</v>
      </c>
      <c r="F1085" s="173">
        <v>0</v>
      </c>
      <c r="G1085" s="173" t="s">
        <v>224</v>
      </c>
      <c r="H1085" s="173" t="s">
        <v>22</v>
      </c>
      <c r="I1085" s="173">
        <v>1084</v>
      </c>
      <c r="J1085" s="174"/>
      <c r="BYJ1085" s="175" t="s">
        <v>1427</v>
      </c>
      <c r="BYK1085" s="173" t="e" cm="1" vm="2">
        <f t="array" ref="BYK1085">TRANSPOSE(_xlfn.ANCHORARRAY(AOI$2))</f>
        <v>#VALUE!</v>
      </c>
    </row>
    <row r="1086" spans="1:10 2012:2013" s="173" customFormat="1" ht="32.25" thickBot="1" x14ac:dyDescent="0.3">
      <c r="A1086" s="173" t="s">
        <v>2605</v>
      </c>
      <c r="B1086" s="173" t="s">
        <v>154</v>
      </c>
      <c r="C1086" s="173" t="s">
        <v>2607</v>
      </c>
      <c r="D1086" s="173" t="s">
        <v>266</v>
      </c>
      <c r="E1086" s="173">
        <v>160</v>
      </c>
      <c r="F1086" s="173">
        <v>46</v>
      </c>
      <c r="G1086" s="173" t="s">
        <v>224</v>
      </c>
      <c r="H1086" s="173" t="s">
        <v>24</v>
      </c>
      <c r="I1086" s="173">
        <v>1085</v>
      </c>
      <c r="J1086" s="174"/>
      <c r="BYJ1086" s="175" t="s">
        <v>1428</v>
      </c>
      <c r="BYK1086" s="173" t="e" cm="1" vm="2">
        <f t="array" ref="BYK1086">TRANSPOSE(_xlfn.ANCHORARRAY(AOJ$2))</f>
        <v>#VALUE!</v>
      </c>
    </row>
    <row r="1087" spans="1:10 2012:2013" s="173" customFormat="1" ht="32.25" thickBot="1" x14ac:dyDescent="0.3">
      <c r="A1087" s="173" t="s">
        <v>2605</v>
      </c>
      <c r="B1087" s="173" t="s">
        <v>154</v>
      </c>
      <c r="C1087" s="173" t="s">
        <v>2607</v>
      </c>
      <c r="D1087" s="173" t="s">
        <v>223</v>
      </c>
      <c r="E1087" s="173">
        <v>999</v>
      </c>
      <c r="F1087" s="173">
        <v>75</v>
      </c>
      <c r="G1087" s="173" t="s">
        <v>224</v>
      </c>
      <c r="H1087" s="173" t="s">
        <v>24</v>
      </c>
      <c r="I1087" s="173">
        <v>1086</v>
      </c>
      <c r="J1087" s="174"/>
      <c r="BYJ1087" s="175" t="s">
        <v>1429</v>
      </c>
      <c r="BYK1087" s="173" t="e" cm="1" vm="2">
        <f t="array" ref="BYK1087">TRANSPOSE(_xlfn.ANCHORARRAY(AOK$2))</f>
        <v>#VALUE!</v>
      </c>
    </row>
    <row r="1088" spans="1:10 2012:2013" s="173" customFormat="1" ht="32.25" thickBot="1" x14ac:dyDescent="0.3">
      <c r="A1088" s="173" t="s">
        <v>2605</v>
      </c>
      <c r="B1088" s="173" t="s">
        <v>154</v>
      </c>
      <c r="C1088" s="173" t="s">
        <v>2607</v>
      </c>
      <c r="D1088" s="173" t="s">
        <v>215</v>
      </c>
      <c r="E1088" s="173">
        <v>99</v>
      </c>
      <c r="F1088" s="173">
        <v>0</v>
      </c>
      <c r="G1088" s="173" t="s">
        <v>224</v>
      </c>
      <c r="H1088" s="173" t="s">
        <v>22</v>
      </c>
      <c r="I1088" s="173">
        <v>1087</v>
      </c>
      <c r="J1088" s="174"/>
      <c r="BYJ1088" s="175" t="s">
        <v>1430</v>
      </c>
      <c r="BYK1088" s="173" t="e" cm="1" vm="2">
        <f t="array" ref="BYK1088">TRANSPOSE(_xlfn.ANCHORARRAY(AOL$2))</f>
        <v>#VALUE!</v>
      </c>
    </row>
    <row r="1089" spans="1:10 2012:2013" s="173" customFormat="1" ht="32.25" thickBot="1" x14ac:dyDescent="0.3">
      <c r="A1089" s="173" t="s">
        <v>2605</v>
      </c>
      <c r="B1089" s="173" t="s">
        <v>154</v>
      </c>
      <c r="C1089" s="173" t="s">
        <v>2607</v>
      </c>
      <c r="D1089" s="173" t="s">
        <v>2479</v>
      </c>
      <c r="E1089" s="173">
        <v>130</v>
      </c>
      <c r="F1089" s="173">
        <v>0</v>
      </c>
      <c r="G1089" s="173" t="s">
        <v>224</v>
      </c>
      <c r="H1089" s="173" t="s">
        <v>22</v>
      </c>
      <c r="I1089" s="173">
        <v>1088</v>
      </c>
      <c r="J1089" s="174"/>
      <c r="BYJ1089" s="175" t="s">
        <v>1431</v>
      </c>
      <c r="BYK1089" s="173" t="e" cm="1" vm="2">
        <f t="array" ref="BYK1089">TRANSPOSE(_xlfn.ANCHORARRAY(AOM$2))</f>
        <v>#VALUE!</v>
      </c>
    </row>
    <row r="1090" spans="1:10 2012:2013" s="173" customFormat="1" ht="32.25" thickBot="1" x14ac:dyDescent="0.3">
      <c r="A1090" s="173" t="s">
        <v>2605</v>
      </c>
      <c r="B1090" s="173" t="s">
        <v>154</v>
      </c>
      <c r="C1090" s="173" t="s">
        <v>2607</v>
      </c>
      <c r="D1090" s="173" t="s">
        <v>2480</v>
      </c>
      <c r="E1090" s="173">
        <v>130</v>
      </c>
      <c r="F1090" s="173">
        <v>37</v>
      </c>
      <c r="G1090" s="173" t="s">
        <v>224</v>
      </c>
      <c r="H1090" s="173" t="s">
        <v>24</v>
      </c>
      <c r="I1090" s="173">
        <v>1089</v>
      </c>
      <c r="J1090" s="174"/>
      <c r="BYJ1090" s="175" t="s">
        <v>1432</v>
      </c>
      <c r="BYK1090" s="173" t="e" cm="1" vm="2">
        <f t="array" ref="BYK1090">TRANSPOSE(_xlfn.ANCHORARRAY(AON$2))</f>
        <v>#VALUE!</v>
      </c>
    </row>
    <row r="1091" spans="1:10 2012:2013" s="173" customFormat="1" ht="32.25" thickBot="1" x14ac:dyDescent="0.3">
      <c r="A1091" s="173" t="s">
        <v>2605</v>
      </c>
      <c r="B1091" s="173" t="s">
        <v>154</v>
      </c>
      <c r="C1091" s="173" t="s">
        <v>2607</v>
      </c>
      <c r="D1091" s="173" t="s">
        <v>288</v>
      </c>
      <c r="E1091" s="173">
        <v>160</v>
      </c>
      <c r="F1091" s="173">
        <v>46</v>
      </c>
      <c r="G1091" s="173" t="s">
        <v>224</v>
      </c>
      <c r="H1091" s="173" t="s">
        <v>22</v>
      </c>
      <c r="I1091" s="173">
        <v>1090</v>
      </c>
      <c r="J1091" s="174"/>
      <c r="BYJ1091" s="175" t="s">
        <v>1433</v>
      </c>
      <c r="BYK1091" s="173" t="e" cm="1" vm="2">
        <f t="array" ref="BYK1091">TRANSPOSE(_xlfn.ANCHORARRAY(AOO$2))</f>
        <v>#VALUE!</v>
      </c>
    </row>
    <row r="1092" spans="1:10 2012:2013" s="173" customFormat="1" ht="32.25" thickBot="1" x14ac:dyDescent="0.3">
      <c r="A1092" s="173" t="s">
        <v>2605</v>
      </c>
      <c r="B1092" s="173" t="s">
        <v>154</v>
      </c>
      <c r="C1092" s="173" t="s">
        <v>2607</v>
      </c>
      <c r="D1092" s="173" t="s">
        <v>276</v>
      </c>
      <c r="E1092" s="173">
        <v>999</v>
      </c>
      <c r="F1092" s="173">
        <v>75</v>
      </c>
      <c r="G1092" s="173" t="s">
        <v>224</v>
      </c>
      <c r="H1092" s="173" t="s">
        <v>24</v>
      </c>
      <c r="I1092" s="173">
        <v>1091</v>
      </c>
      <c r="J1092" s="174"/>
      <c r="BYJ1092" s="175" t="s">
        <v>1434</v>
      </c>
      <c r="BYK1092" s="173" t="e" cm="1" vm="2">
        <f t="array" ref="BYK1092">TRANSPOSE(_xlfn.ANCHORARRAY(AOP$2))</f>
        <v>#VALUE!</v>
      </c>
    </row>
    <row r="1093" spans="1:10 2012:2013" s="173" customFormat="1" ht="32.25" thickBot="1" x14ac:dyDescent="0.3">
      <c r="A1093" s="173" t="s">
        <v>2605</v>
      </c>
      <c r="B1093" s="173" t="s">
        <v>154</v>
      </c>
      <c r="C1093" s="173" t="s">
        <v>2607</v>
      </c>
      <c r="D1093" s="173" t="s">
        <v>228</v>
      </c>
      <c r="E1093" s="173">
        <v>27</v>
      </c>
      <c r="F1093" s="173">
        <v>0</v>
      </c>
      <c r="G1093" s="173" t="s">
        <v>224</v>
      </c>
      <c r="H1093" s="173" t="s">
        <v>22</v>
      </c>
      <c r="I1093" s="173">
        <v>1092</v>
      </c>
      <c r="J1093" s="174"/>
      <c r="BYJ1093" s="175" t="s">
        <v>1435</v>
      </c>
      <c r="BYK1093" s="173" t="e" cm="1" vm="2">
        <f t="array" ref="BYK1093">TRANSPOSE(_xlfn.ANCHORARRAY(AOQ$2))</f>
        <v>#VALUE!</v>
      </c>
    </row>
    <row r="1094" spans="1:10 2012:2013" s="173" customFormat="1" ht="32.25" thickBot="1" x14ac:dyDescent="0.3">
      <c r="A1094" s="173" t="s">
        <v>2605</v>
      </c>
      <c r="B1094" s="173" t="s">
        <v>154</v>
      </c>
      <c r="C1094" s="173" t="s">
        <v>2607</v>
      </c>
      <c r="D1094" s="173" t="s">
        <v>262</v>
      </c>
      <c r="E1094" s="173">
        <v>99</v>
      </c>
      <c r="F1094" s="173">
        <v>28</v>
      </c>
      <c r="G1094" s="173" t="s">
        <v>224</v>
      </c>
      <c r="H1094" s="173" t="s">
        <v>24</v>
      </c>
      <c r="I1094" s="173">
        <v>1093</v>
      </c>
      <c r="J1094" s="174"/>
      <c r="BYJ1094" s="175" t="s">
        <v>1436</v>
      </c>
      <c r="BYK1094" s="173" t="e" cm="1" vm="2">
        <f t="array" ref="BYK1094">TRANSPOSE(_xlfn.ANCHORARRAY(AOR$2))</f>
        <v>#VALUE!</v>
      </c>
    </row>
    <row r="1095" spans="1:10 2012:2013" s="173" customFormat="1" ht="32.25" thickBot="1" x14ac:dyDescent="0.3">
      <c r="A1095" s="173" t="s">
        <v>2605</v>
      </c>
      <c r="B1095" s="173" t="s">
        <v>154</v>
      </c>
      <c r="C1095" s="173" t="s">
        <v>2607</v>
      </c>
      <c r="D1095" s="173" t="s">
        <v>229</v>
      </c>
      <c r="E1095" s="173">
        <v>99</v>
      </c>
      <c r="F1095" s="173">
        <v>0</v>
      </c>
      <c r="G1095" s="173" t="s">
        <v>224</v>
      </c>
      <c r="H1095" s="173" t="s">
        <v>22</v>
      </c>
      <c r="I1095" s="173">
        <v>1094</v>
      </c>
      <c r="J1095" s="174"/>
      <c r="BYJ1095" s="175" t="s">
        <v>1437</v>
      </c>
      <c r="BYK1095" s="173" t="e" cm="1" vm="2">
        <f t="array" ref="BYK1095">TRANSPOSE(_xlfn.ANCHORARRAY(AOS$2))</f>
        <v>#VALUE!</v>
      </c>
    </row>
    <row r="1096" spans="1:10 2012:2013" s="173" customFormat="1" ht="32.25" thickBot="1" x14ac:dyDescent="0.3">
      <c r="A1096" s="173" t="s">
        <v>2605</v>
      </c>
      <c r="B1096" s="173" t="s">
        <v>154</v>
      </c>
      <c r="C1096" s="173" t="s">
        <v>2607</v>
      </c>
      <c r="D1096" s="173" t="s">
        <v>250</v>
      </c>
      <c r="E1096" s="173">
        <v>160</v>
      </c>
      <c r="F1096" s="173">
        <v>46</v>
      </c>
      <c r="G1096" s="173" t="s">
        <v>224</v>
      </c>
      <c r="H1096" s="173" t="s">
        <v>24</v>
      </c>
      <c r="I1096" s="173">
        <v>1095</v>
      </c>
      <c r="J1096" s="174"/>
      <c r="BYJ1096" s="175" t="s">
        <v>1438</v>
      </c>
      <c r="BYK1096" s="173" t="e" cm="1" vm="2">
        <f t="array" ref="BYK1096">TRANSPOSE(_xlfn.ANCHORARRAY(AOT$2))</f>
        <v>#VALUE!</v>
      </c>
    </row>
    <row r="1097" spans="1:10 2012:2013" s="173" customFormat="1" ht="32.25" thickBot="1" x14ac:dyDescent="0.3">
      <c r="A1097" s="173" t="s">
        <v>2605</v>
      </c>
      <c r="B1097" s="173" t="s">
        <v>154</v>
      </c>
      <c r="C1097" s="173" t="s">
        <v>2607</v>
      </c>
      <c r="D1097" s="173" t="s">
        <v>285</v>
      </c>
      <c r="E1097" s="173">
        <v>99</v>
      </c>
      <c r="F1097" s="173">
        <v>28</v>
      </c>
      <c r="G1097" s="173" t="s">
        <v>224</v>
      </c>
      <c r="H1097" s="173" t="s">
        <v>2484</v>
      </c>
      <c r="I1097" s="173">
        <v>1096</v>
      </c>
      <c r="J1097" s="174"/>
      <c r="BYJ1097" s="175" t="s">
        <v>1439</v>
      </c>
      <c r="BYK1097" s="173" t="e" cm="1" vm="2">
        <f t="array" ref="BYK1097">TRANSPOSE(_xlfn.ANCHORARRAY(AOU$2))</f>
        <v>#VALUE!</v>
      </c>
    </row>
    <row r="1098" spans="1:10 2012:2013" s="173" customFormat="1" ht="32.25" thickBot="1" x14ac:dyDescent="0.3">
      <c r="A1098" s="173" t="s">
        <v>2605</v>
      </c>
      <c r="B1098" s="173" t="s">
        <v>154</v>
      </c>
      <c r="C1098" s="173" t="s">
        <v>2607</v>
      </c>
      <c r="D1098" s="173" t="s">
        <v>290</v>
      </c>
      <c r="E1098" s="173">
        <v>27</v>
      </c>
      <c r="F1098" s="173">
        <v>0</v>
      </c>
      <c r="G1098" s="173" t="s">
        <v>224</v>
      </c>
      <c r="H1098" s="173" t="s">
        <v>22</v>
      </c>
      <c r="I1098" s="173">
        <v>1097</v>
      </c>
      <c r="J1098" s="174"/>
      <c r="BYJ1098" s="175" t="s">
        <v>1440</v>
      </c>
      <c r="BYK1098" s="173" t="e" cm="1" vm="2">
        <f t="array" ref="BYK1098">TRANSPOSE(_xlfn.ANCHORARRAY(AOV$2))</f>
        <v>#VALUE!</v>
      </c>
    </row>
    <row r="1099" spans="1:10 2012:2013" s="173" customFormat="1" ht="32.25" thickBot="1" x14ac:dyDescent="0.3">
      <c r="A1099" s="173" t="s">
        <v>2605</v>
      </c>
      <c r="B1099" s="173" t="s">
        <v>154</v>
      </c>
      <c r="C1099" s="173" t="s">
        <v>2607</v>
      </c>
      <c r="D1099" s="173" t="s">
        <v>2485</v>
      </c>
      <c r="E1099" s="173">
        <v>27</v>
      </c>
      <c r="F1099" s="173">
        <v>0</v>
      </c>
      <c r="G1099" s="173" t="s">
        <v>224</v>
      </c>
      <c r="H1099" s="173" t="s">
        <v>22</v>
      </c>
      <c r="I1099" s="173">
        <v>1098</v>
      </c>
      <c r="J1099" s="174"/>
      <c r="BYJ1099" s="175" t="s">
        <v>1441</v>
      </c>
      <c r="BYK1099" s="173" t="e" cm="1" vm="2">
        <f t="array" ref="BYK1099">TRANSPOSE(_xlfn.ANCHORARRAY(AOW$2))</f>
        <v>#VALUE!</v>
      </c>
    </row>
    <row r="1100" spans="1:10 2012:2013" s="173" customFormat="1" ht="32.25" thickBot="1" x14ac:dyDescent="0.3">
      <c r="A1100" s="173" t="s">
        <v>2605</v>
      </c>
      <c r="B1100" s="173" t="s">
        <v>154</v>
      </c>
      <c r="C1100" s="173" t="s">
        <v>2607</v>
      </c>
      <c r="D1100" s="173" t="s">
        <v>230</v>
      </c>
      <c r="E1100" s="173">
        <v>130</v>
      </c>
      <c r="F1100" s="173">
        <v>0</v>
      </c>
      <c r="G1100" s="173" t="s">
        <v>224</v>
      </c>
      <c r="H1100" s="173" t="s">
        <v>22</v>
      </c>
      <c r="I1100" s="173">
        <v>1099</v>
      </c>
      <c r="J1100" s="174"/>
      <c r="BYJ1100" s="175" t="s">
        <v>1442</v>
      </c>
      <c r="BYK1100" s="173" t="e" cm="1" vm="2">
        <f t="array" ref="BYK1100">TRANSPOSE(_xlfn.ANCHORARRAY(AOX$2))</f>
        <v>#VALUE!</v>
      </c>
    </row>
    <row r="1101" spans="1:10 2012:2013" s="173" customFormat="1" ht="32.25" thickBot="1" x14ac:dyDescent="0.3">
      <c r="A1101" s="173" t="s">
        <v>2605</v>
      </c>
      <c r="B1101" s="173" t="s">
        <v>154</v>
      </c>
      <c r="C1101" s="173" t="s">
        <v>2607</v>
      </c>
      <c r="D1101" s="173" t="s">
        <v>263</v>
      </c>
      <c r="E1101" s="173">
        <v>99</v>
      </c>
      <c r="F1101" s="173">
        <v>28</v>
      </c>
      <c r="G1101" s="173" t="s">
        <v>224</v>
      </c>
      <c r="H1101" s="173" t="s">
        <v>2484</v>
      </c>
      <c r="I1101" s="173">
        <v>1100</v>
      </c>
      <c r="J1101" s="174"/>
      <c r="BYJ1101" s="175" t="s">
        <v>1443</v>
      </c>
      <c r="BYK1101" s="173" t="e" cm="1" vm="2">
        <f t="array" ref="BYK1101">TRANSPOSE(_xlfn.ANCHORARRAY(AOY$2))</f>
        <v>#VALUE!</v>
      </c>
    </row>
    <row r="1102" spans="1:10 2012:2013" s="173" customFormat="1" ht="32.25" thickBot="1" x14ac:dyDescent="0.3">
      <c r="A1102" s="173" t="s">
        <v>2605</v>
      </c>
      <c r="B1102" s="173" t="s">
        <v>154</v>
      </c>
      <c r="C1102" s="173" t="s">
        <v>2607</v>
      </c>
      <c r="D1102" s="173" t="s">
        <v>231</v>
      </c>
      <c r="E1102" s="173">
        <v>27</v>
      </c>
      <c r="F1102" s="173">
        <v>0</v>
      </c>
      <c r="G1102" s="173" t="s">
        <v>224</v>
      </c>
      <c r="H1102" s="173" t="s">
        <v>22</v>
      </c>
      <c r="I1102" s="173">
        <v>1101</v>
      </c>
      <c r="J1102" s="174"/>
      <c r="BYJ1102" s="175" t="s">
        <v>1444</v>
      </c>
      <c r="BYK1102" s="173" t="e" cm="1" vm="2">
        <f t="array" ref="BYK1102">TRANSPOSE(_xlfn.ANCHORARRAY(AOZ$2))</f>
        <v>#VALUE!</v>
      </c>
    </row>
    <row r="1103" spans="1:10 2012:2013" s="173" customFormat="1" ht="32.25" thickBot="1" x14ac:dyDescent="0.3">
      <c r="A1103" s="173" t="s">
        <v>2605</v>
      </c>
      <c r="B1103" s="173" t="s">
        <v>154</v>
      </c>
      <c r="C1103" s="173" t="s">
        <v>2607</v>
      </c>
      <c r="D1103" s="173" t="s">
        <v>2486</v>
      </c>
      <c r="E1103" s="173">
        <v>36</v>
      </c>
      <c r="F1103" s="173">
        <v>0</v>
      </c>
      <c r="G1103" s="173" t="s">
        <v>224</v>
      </c>
      <c r="H1103" s="173" t="s">
        <v>22</v>
      </c>
      <c r="I1103" s="173">
        <v>1102</v>
      </c>
      <c r="J1103" s="174"/>
      <c r="BYJ1103" s="175" t="s">
        <v>1445</v>
      </c>
      <c r="BYK1103" s="173" t="e" cm="1" vm="2">
        <f t="array" ref="BYK1103">TRANSPOSE(_xlfn.ANCHORARRAY(APA$2))</f>
        <v>#VALUE!</v>
      </c>
    </row>
    <row r="1104" spans="1:10 2012:2013" s="173" customFormat="1" ht="32.25" thickBot="1" x14ac:dyDescent="0.3">
      <c r="A1104" s="173" t="s">
        <v>2605</v>
      </c>
      <c r="B1104" s="173" t="s">
        <v>154</v>
      </c>
      <c r="C1104" s="173" t="s">
        <v>2607</v>
      </c>
      <c r="D1104" s="173" t="s">
        <v>286</v>
      </c>
      <c r="E1104" s="173">
        <v>99</v>
      </c>
      <c r="F1104" s="173">
        <v>28</v>
      </c>
      <c r="G1104" s="173" t="s">
        <v>224</v>
      </c>
      <c r="H1104" s="173" t="s">
        <v>2484</v>
      </c>
      <c r="I1104" s="173">
        <v>1103</v>
      </c>
      <c r="J1104" s="174"/>
      <c r="BYJ1104" s="175" t="s">
        <v>1446</v>
      </c>
      <c r="BYK1104" s="173" t="e" cm="1" vm="2">
        <f t="array" ref="BYK1104">TRANSPOSE(_xlfn.ANCHORARRAY(APB$2))</f>
        <v>#VALUE!</v>
      </c>
    </row>
    <row r="1105" spans="1:10 2012:2013" s="173" customFormat="1" ht="32.25" thickBot="1" x14ac:dyDescent="0.3">
      <c r="A1105" s="173" t="s">
        <v>2605</v>
      </c>
      <c r="B1105" s="173" t="s">
        <v>154</v>
      </c>
      <c r="C1105" s="173" t="s">
        <v>2607</v>
      </c>
      <c r="D1105" s="173" t="s">
        <v>244</v>
      </c>
      <c r="E1105" s="173">
        <v>27</v>
      </c>
      <c r="F1105" s="173">
        <v>0</v>
      </c>
      <c r="G1105" s="173" t="s">
        <v>224</v>
      </c>
      <c r="H1105" s="173" t="s">
        <v>22</v>
      </c>
      <c r="I1105" s="173">
        <v>1104</v>
      </c>
      <c r="J1105" s="174"/>
      <c r="BYJ1105" s="175" t="s">
        <v>1447</v>
      </c>
      <c r="BYK1105" s="173" t="e" cm="1" vm="2">
        <f t="array" ref="BYK1105">TRANSPOSE(_xlfn.ANCHORARRAY(APC$2))</f>
        <v>#VALUE!</v>
      </c>
    </row>
    <row r="1106" spans="1:10 2012:2013" s="173" customFormat="1" ht="32.25" thickBot="1" x14ac:dyDescent="0.3">
      <c r="A1106" s="173" t="s">
        <v>2605</v>
      </c>
      <c r="B1106" s="173" t="s">
        <v>154</v>
      </c>
      <c r="C1106" s="173" t="s">
        <v>2607</v>
      </c>
      <c r="D1106" s="173" t="s">
        <v>289</v>
      </c>
      <c r="E1106" s="173">
        <v>99</v>
      </c>
      <c r="F1106" s="173">
        <v>0</v>
      </c>
      <c r="G1106" s="173" t="s">
        <v>224</v>
      </c>
      <c r="H1106" s="173" t="s">
        <v>22</v>
      </c>
      <c r="I1106" s="173">
        <v>1105</v>
      </c>
      <c r="J1106" s="174"/>
      <c r="BYJ1106" s="175" t="s">
        <v>1448</v>
      </c>
      <c r="BYK1106" s="173" t="e" cm="1" vm="2">
        <f t="array" ref="BYK1106">TRANSPOSE(_xlfn.ANCHORARRAY(APD$2))</f>
        <v>#VALUE!</v>
      </c>
    </row>
    <row r="1107" spans="1:10 2012:2013" s="173" customFormat="1" ht="32.25" thickBot="1" x14ac:dyDescent="0.3">
      <c r="A1107" s="173" t="s">
        <v>2605</v>
      </c>
      <c r="B1107" s="173" t="s">
        <v>154</v>
      </c>
      <c r="C1107" s="173" t="s">
        <v>2607</v>
      </c>
      <c r="D1107" s="173" t="s">
        <v>222</v>
      </c>
      <c r="E1107" s="173">
        <v>299</v>
      </c>
      <c r="F1107" s="173">
        <v>0</v>
      </c>
      <c r="G1107" s="173" t="s">
        <v>224</v>
      </c>
      <c r="H1107" s="173" t="s">
        <v>22</v>
      </c>
      <c r="I1107" s="173">
        <v>1106</v>
      </c>
      <c r="J1107" s="174"/>
      <c r="BYJ1107" s="175" t="s">
        <v>1449</v>
      </c>
      <c r="BYK1107" s="173" t="e" cm="1" vm="2">
        <f t="array" ref="BYK1107">TRANSPOSE(_xlfn.ANCHORARRAY(APE$2))</f>
        <v>#VALUE!</v>
      </c>
    </row>
    <row r="1108" spans="1:10 2012:2013" s="173" customFormat="1" ht="32.25" thickBot="1" x14ac:dyDescent="0.3">
      <c r="A1108" s="173" t="s">
        <v>2605</v>
      </c>
      <c r="B1108" s="173" t="s">
        <v>154</v>
      </c>
      <c r="C1108" s="173" t="s">
        <v>2607</v>
      </c>
      <c r="D1108" s="173" t="s">
        <v>233</v>
      </c>
      <c r="E1108" s="173">
        <v>99</v>
      </c>
      <c r="F1108" s="173">
        <v>0</v>
      </c>
      <c r="G1108" s="173" t="s">
        <v>224</v>
      </c>
      <c r="H1108" s="173" t="s">
        <v>22</v>
      </c>
      <c r="I1108" s="173">
        <v>1107</v>
      </c>
      <c r="J1108" s="174"/>
      <c r="BYJ1108" s="175" t="s">
        <v>1450</v>
      </c>
      <c r="BYK1108" s="173" t="e" cm="1" vm="2">
        <f t="array" ref="BYK1108">TRANSPOSE(_xlfn.ANCHORARRAY(APF$2))</f>
        <v>#VALUE!</v>
      </c>
    </row>
    <row r="1109" spans="1:10 2012:2013" s="173" customFormat="1" ht="32.25" thickBot="1" x14ac:dyDescent="0.3">
      <c r="A1109" s="173" t="s">
        <v>2605</v>
      </c>
      <c r="B1109" s="173" t="s">
        <v>154</v>
      </c>
      <c r="C1109" s="173" t="s">
        <v>2607</v>
      </c>
      <c r="D1109" s="173" t="s">
        <v>2487</v>
      </c>
      <c r="E1109" s="173">
        <v>36</v>
      </c>
      <c r="F1109" s="173">
        <v>0</v>
      </c>
      <c r="G1109" s="173" t="s">
        <v>224</v>
      </c>
      <c r="H1109" s="173" t="s">
        <v>22</v>
      </c>
      <c r="I1109" s="173">
        <v>1108</v>
      </c>
      <c r="J1109" s="174"/>
      <c r="BYJ1109" s="175" t="s">
        <v>1451</v>
      </c>
      <c r="BYK1109" s="173" t="e" cm="1" vm="2">
        <f t="array" ref="BYK1109">TRANSPOSE(_xlfn.ANCHORARRAY(APG$2))</f>
        <v>#VALUE!</v>
      </c>
    </row>
    <row r="1110" spans="1:10 2012:2013" s="173" customFormat="1" ht="32.25" thickBot="1" x14ac:dyDescent="0.3">
      <c r="A1110" s="173" t="s">
        <v>2605</v>
      </c>
      <c r="B1110" s="173" t="s">
        <v>154</v>
      </c>
      <c r="C1110" s="173" t="s">
        <v>2607</v>
      </c>
      <c r="D1110" s="173" t="s">
        <v>2488</v>
      </c>
      <c r="E1110" s="173">
        <v>99</v>
      </c>
      <c r="F1110" s="173">
        <v>0</v>
      </c>
      <c r="G1110" s="173" t="s">
        <v>224</v>
      </c>
      <c r="H1110" s="173" t="s">
        <v>22</v>
      </c>
      <c r="I1110" s="173">
        <v>1109</v>
      </c>
      <c r="J1110" s="174"/>
      <c r="BYJ1110" s="175" t="s">
        <v>1452</v>
      </c>
      <c r="BYK1110" s="173" t="e" cm="1" vm="2">
        <f t="array" ref="BYK1110">TRANSPOSE(_xlfn.ANCHORARRAY(APH$2))</f>
        <v>#VALUE!</v>
      </c>
    </row>
    <row r="1111" spans="1:10 2012:2013" s="173" customFormat="1" ht="32.25" thickBot="1" x14ac:dyDescent="0.3">
      <c r="A1111" s="173" t="s">
        <v>2605</v>
      </c>
      <c r="B1111" s="173" t="s">
        <v>243</v>
      </c>
      <c r="C1111" s="173" t="s">
        <v>2608</v>
      </c>
      <c r="D1111" s="173" t="s">
        <v>275</v>
      </c>
      <c r="E1111" s="173">
        <v>27</v>
      </c>
      <c r="F1111" s="173">
        <v>0</v>
      </c>
      <c r="G1111" s="173" t="s">
        <v>213</v>
      </c>
      <c r="H1111" s="173" t="s">
        <v>22</v>
      </c>
      <c r="I1111" s="173">
        <v>1110</v>
      </c>
      <c r="J1111" s="174"/>
      <c r="BYJ1111" s="175" t="s">
        <v>1453</v>
      </c>
      <c r="BYK1111" s="173" t="e" cm="1" vm="2">
        <f t="array" ref="BYK1111">TRANSPOSE(_xlfn.ANCHORARRAY(API$2))</f>
        <v>#VALUE!</v>
      </c>
    </row>
    <row r="1112" spans="1:10 2012:2013" s="173" customFormat="1" ht="32.25" thickBot="1" x14ac:dyDescent="0.3">
      <c r="A1112" s="173" t="s">
        <v>2605</v>
      </c>
      <c r="B1112" s="173" t="s">
        <v>243</v>
      </c>
      <c r="C1112" s="173" t="s">
        <v>2608</v>
      </c>
      <c r="D1112" s="173" t="s">
        <v>2481</v>
      </c>
      <c r="E1112" s="173">
        <v>99</v>
      </c>
      <c r="F1112" s="173">
        <v>0</v>
      </c>
      <c r="G1112" s="173" t="s">
        <v>213</v>
      </c>
      <c r="H1112" s="173" t="s">
        <v>22</v>
      </c>
      <c r="I1112" s="173">
        <v>1111</v>
      </c>
      <c r="J1112" s="174"/>
      <c r="BYJ1112" s="175" t="s">
        <v>1454</v>
      </c>
      <c r="BYK1112" s="173" t="e" cm="1" vm="2">
        <f t="array" ref="BYK1112">TRANSPOSE(_xlfn.ANCHORARRAY(APJ$2))</f>
        <v>#VALUE!</v>
      </c>
    </row>
    <row r="1113" spans="1:10 2012:2013" s="173" customFormat="1" ht="32.25" thickBot="1" x14ac:dyDescent="0.3">
      <c r="A1113" s="173" t="s">
        <v>2605</v>
      </c>
      <c r="B1113" s="173" t="s">
        <v>243</v>
      </c>
      <c r="C1113" s="173" t="s">
        <v>2608</v>
      </c>
      <c r="D1113" s="173" t="s">
        <v>2482</v>
      </c>
      <c r="E1113" s="173">
        <v>27</v>
      </c>
      <c r="F1113" s="173">
        <v>0</v>
      </c>
      <c r="G1113" s="173" t="s">
        <v>213</v>
      </c>
      <c r="H1113" s="173" t="s">
        <v>22</v>
      </c>
      <c r="I1113" s="173">
        <v>1112</v>
      </c>
      <c r="J1113" s="174"/>
      <c r="BYJ1113" s="175" t="s">
        <v>1455</v>
      </c>
      <c r="BYK1113" s="173" t="e" cm="1" vm="2">
        <f t="array" ref="BYK1113">TRANSPOSE(_xlfn.ANCHORARRAY(APK$2))</f>
        <v>#VALUE!</v>
      </c>
    </row>
    <row r="1114" spans="1:10 2012:2013" s="173" customFormat="1" ht="32.25" thickBot="1" x14ac:dyDescent="0.3">
      <c r="A1114" s="173" t="s">
        <v>2605</v>
      </c>
      <c r="B1114" s="173" t="s">
        <v>243</v>
      </c>
      <c r="C1114" s="173" t="s">
        <v>2608</v>
      </c>
      <c r="D1114" s="173" t="s">
        <v>228</v>
      </c>
      <c r="E1114" s="173">
        <v>27</v>
      </c>
      <c r="F1114" s="173">
        <v>0</v>
      </c>
      <c r="G1114" s="173" t="s">
        <v>213</v>
      </c>
      <c r="H1114" s="173" t="s">
        <v>22</v>
      </c>
      <c r="I1114" s="173">
        <v>1113</v>
      </c>
      <c r="J1114" s="174"/>
      <c r="BYJ1114" s="175" t="s">
        <v>1456</v>
      </c>
      <c r="BYK1114" s="173" t="e" cm="1" vm="2">
        <f t="array" ref="BYK1114">TRANSPOSE(_xlfn.ANCHORARRAY(APL$2))</f>
        <v>#VALUE!</v>
      </c>
    </row>
    <row r="1115" spans="1:10 2012:2013" s="173" customFormat="1" ht="32.25" thickBot="1" x14ac:dyDescent="0.3">
      <c r="A1115" s="173" t="s">
        <v>2605</v>
      </c>
      <c r="B1115" s="173" t="s">
        <v>243</v>
      </c>
      <c r="C1115" s="173" t="s">
        <v>2608</v>
      </c>
      <c r="D1115" s="173" t="s">
        <v>2483</v>
      </c>
      <c r="E1115" s="173">
        <v>27</v>
      </c>
      <c r="F1115" s="173">
        <v>0</v>
      </c>
      <c r="G1115" s="173" t="s">
        <v>213</v>
      </c>
      <c r="H1115" s="173" t="s">
        <v>22</v>
      </c>
      <c r="I1115" s="173">
        <v>1114</v>
      </c>
      <c r="J1115" s="174"/>
      <c r="BYJ1115" s="175" t="s">
        <v>1457</v>
      </c>
      <c r="BYK1115" s="173" t="e" cm="1" vm="2">
        <f t="array" ref="BYK1115">TRANSPOSE(_xlfn.ANCHORARRAY(APM$2))</f>
        <v>#VALUE!</v>
      </c>
    </row>
    <row r="1116" spans="1:10 2012:2013" s="173" customFormat="1" ht="32.25" thickBot="1" x14ac:dyDescent="0.3">
      <c r="A1116" s="173" t="s">
        <v>2605</v>
      </c>
      <c r="B1116" s="173" t="s">
        <v>243</v>
      </c>
      <c r="C1116" s="173" t="s">
        <v>2608</v>
      </c>
      <c r="D1116" s="173" t="s">
        <v>229</v>
      </c>
      <c r="E1116" s="173">
        <v>99</v>
      </c>
      <c r="F1116" s="173">
        <v>0</v>
      </c>
      <c r="G1116" s="173" t="s">
        <v>213</v>
      </c>
      <c r="H1116" s="173" t="s">
        <v>22</v>
      </c>
      <c r="I1116" s="173">
        <v>1115</v>
      </c>
      <c r="J1116" s="174"/>
      <c r="BYJ1116" s="175" t="s">
        <v>1458</v>
      </c>
      <c r="BYK1116" s="173" t="e" cm="1" vm="2">
        <f t="array" ref="BYK1116">TRANSPOSE(_xlfn.ANCHORARRAY(APN$2))</f>
        <v>#VALUE!</v>
      </c>
    </row>
    <row r="1117" spans="1:10 2012:2013" s="173" customFormat="1" ht="32.25" thickBot="1" x14ac:dyDescent="0.3">
      <c r="A1117" s="173" t="s">
        <v>2605</v>
      </c>
      <c r="B1117" s="173" t="s">
        <v>243</v>
      </c>
      <c r="C1117" s="173" t="s">
        <v>2608</v>
      </c>
      <c r="D1117" s="173" t="s">
        <v>2485</v>
      </c>
      <c r="E1117" s="173">
        <v>27</v>
      </c>
      <c r="F1117" s="173">
        <v>0</v>
      </c>
      <c r="G1117" s="173" t="s">
        <v>213</v>
      </c>
      <c r="H1117" s="173" t="s">
        <v>22</v>
      </c>
      <c r="I1117" s="173">
        <v>1116</v>
      </c>
      <c r="J1117" s="174"/>
      <c r="BYJ1117" s="175" t="s">
        <v>1459</v>
      </c>
      <c r="BYK1117" s="173" t="e" cm="1" vm="2">
        <f t="array" ref="BYK1117">TRANSPOSE(_xlfn.ANCHORARRAY(APO$2))</f>
        <v>#VALUE!</v>
      </c>
    </row>
    <row r="1118" spans="1:10 2012:2013" s="173" customFormat="1" ht="32.25" thickBot="1" x14ac:dyDescent="0.3">
      <c r="A1118" s="173" t="s">
        <v>2605</v>
      </c>
      <c r="B1118" s="173" t="s">
        <v>243</v>
      </c>
      <c r="C1118" s="173" t="s">
        <v>2608</v>
      </c>
      <c r="D1118" s="173" t="s">
        <v>231</v>
      </c>
      <c r="E1118" s="173">
        <v>27</v>
      </c>
      <c r="F1118" s="173">
        <v>0</v>
      </c>
      <c r="G1118" s="173" t="s">
        <v>213</v>
      </c>
      <c r="H1118" s="173" t="s">
        <v>22</v>
      </c>
      <c r="I1118" s="173">
        <v>1117</v>
      </c>
      <c r="J1118" s="174"/>
      <c r="BYJ1118" s="175" t="s">
        <v>1460</v>
      </c>
      <c r="BYK1118" s="173" t="e" cm="1" vm="2">
        <f t="array" ref="BYK1118">TRANSPOSE(_xlfn.ANCHORARRAY(APP$2))</f>
        <v>#VALUE!</v>
      </c>
    </row>
    <row r="1119" spans="1:10 2012:2013" s="173" customFormat="1" ht="32.25" thickBot="1" x14ac:dyDescent="0.3">
      <c r="A1119" s="173" t="s">
        <v>2605</v>
      </c>
      <c r="B1119" s="173" t="s">
        <v>243</v>
      </c>
      <c r="C1119" s="173" t="s">
        <v>2608</v>
      </c>
      <c r="D1119" s="173" t="s">
        <v>244</v>
      </c>
      <c r="E1119" s="173">
        <v>27</v>
      </c>
      <c r="F1119" s="173">
        <v>0</v>
      </c>
      <c r="G1119" s="173" t="s">
        <v>213</v>
      </c>
      <c r="H1119" s="173" t="s">
        <v>22</v>
      </c>
      <c r="I1119" s="173">
        <v>1118</v>
      </c>
      <c r="J1119" s="174"/>
      <c r="BYJ1119" s="175" t="s">
        <v>1461</v>
      </c>
      <c r="BYK1119" s="173" t="e" cm="1" vm="2">
        <f t="array" ref="BYK1119">TRANSPOSE(_xlfn.ANCHORARRAY(APQ$2))</f>
        <v>#VALUE!</v>
      </c>
    </row>
    <row r="1120" spans="1:10 2012:2013" s="173" customFormat="1" ht="32.25" thickBot="1" x14ac:dyDescent="0.3">
      <c r="A1120" s="173" t="s">
        <v>2605</v>
      </c>
      <c r="B1120" s="173" t="s">
        <v>243</v>
      </c>
      <c r="C1120" s="173" t="s">
        <v>2608</v>
      </c>
      <c r="D1120" s="173" t="s">
        <v>233</v>
      </c>
      <c r="E1120" s="173">
        <v>99</v>
      </c>
      <c r="F1120" s="173">
        <v>0</v>
      </c>
      <c r="G1120" s="173" t="s">
        <v>213</v>
      </c>
      <c r="H1120" s="173" t="s">
        <v>22</v>
      </c>
      <c r="I1120" s="173">
        <v>1119</v>
      </c>
      <c r="J1120" s="174"/>
      <c r="BYJ1120" s="175" t="s">
        <v>1462</v>
      </c>
      <c r="BYK1120" s="173" t="e" cm="1" vm="2">
        <f t="array" ref="BYK1120">TRANSPOSE(_xlfn.ANCHORARRAY(APR$2))</f>
        <v>#VALUE!</v>
      </c>
    </row>
    <row r="1121" spans="1:10 2012:2013" s="173" customFormat="1" ht="32.25" thickBot="1" x14ac:dyDescent="0.3">
      <c r="A1121" s="173" t="s">
        <v>2605</v>
      </c>
      <c r="B1121" s="173" t="s">
        <v>243</v>
      </c>
      <c r="C1121" s="173" t="s">
        <v>2608</v>
      </c>
      <c r="D1121" s="173" t="s">
        <v>235</v>
      </c>
      <c r="E1121" s="173">
        <v>27</v>
      </c>
      <c r="F1121" s="173">
        <v>0</v>
      </c>
      <c r="G1121" s="173" t="s">
        <v>213</v>
      </c>
      <c r="H1121" s="173" t="s">
        <v>22</v>
      </c>
      <c r="I1121" s="173">
        <v>1120</v>
      </c>
      <c r="J1121" s="174"/>
      <c r="BYJ1121" s="175" t="s">
        <v>1463</v>
      </c>
      <c r="BYK1121" s="173" t="e" cm="1" vm="2">
        <f t="array" ref="BYK1121">TRANSPOSE(_xlfn.ANCHORARRAY(APS$2))</f>
        <v>#VALUE!</v>
      </c>
    </row>
    <row r="1122" spans="1:10 2012:2013" s="173" customFormat="1" ht="32.25" thickBot="1" x14ac:dyDescent="0.3">
      <c r="A1122" s="173" t="s">
        <v>2605</v>
      </c>
      <c r="B1122" s="173" t="s">
        <v>243</v>
      </c>
      <c r="C1122" s="173" t="s">
        <v>2608</v>
      </c>
      <c r="D1122" s="173" t="s">
        <v>265</v>
      </c>
      <c r="E1122" s="173">
        <v>160</v>
      </c>
      <c r="F1122" s="173">
        <v>0</v>
      </c>
      <c r="G1122" s="173" t="s">
        <v>224</v>
      </c>
      <c r="H1122" s="173" t="s">
        <v>22</v>
      </c>
      <c r="I1122" s="173">
        <v>1121</v>
      </c>
      <c r="J1122" s="174"/>
      <c r="BYJ1122" s="175" t="s">
        <v>1464</v>
      </c>
      <c r="BYK1122" s="173" t="e" cm="1" vm="2">
        <f t="array" ref="BYK1122">TRANSPOSE(_xlfn.ANCHORARRAY(APT$2))</f>
        <v>#VALUE!</v>
      </c>
    </row>
    <row r="1123" spans="1:10 2012:2013" s="173" customFormat="1" ht="32.25" thickBot="1" x14ac:dyDescent="0.3">
      <c r="A1123" s="173" t="s">
        <v>2605</v>
      </c>
      <c r="B1123" s="173" t="s">
        <v>243</v>
      </c>
      <c r="C1123" s="173" t="s">
        <v>2608</v>
      </c>
      <c r="D1123" s="173" t="s">
        <v>266</v>
      </c>
      <c r="E1123" s="173">
        <v>160</v>
      </c>
      <c r="F1123" s="173">
        <v>46</v>
      </c>
      <c r="G1123" s="173" t="s">
        <v>224</v>
      </c>
      <c r="H1123" s="173" t="s">
        <v>22</v>
      </c>
      <c r="I1123" s="173">
        <v>1122</v>
      </c>
      <c r="J1123" s="174"/>
      <c r="BYJ1123" s="175" t="s">
        <v>1465</v>
      </c>
      <c r="BYK1123" s="173" t="e" cm="1" vm="2">
        <f t="array" ref="BYK1123">TRANSPOSE(_xlfn.ANCHORARRAY(APU$2))</f>
        <v>#VALUE!</v>
      </c>
    </row>
    <row r="1124" spans="1:10 2012:2013" s="173" customFormat="1" ht="32.25" thickBot="1" x14ac:dyDescent="0.3">
      <c r="A1124" s="173" t="s">
        <v>2605</v>
      </c>
      <c r="B1124" s="173" t="s">
        <v>243</v>
      </c>
      <c r="C1124" s="173" t="s">
        <v>2608</v>
      </c>
      <c r="D1124" s="173" t="s">
        <v>214</v>
      </c>
      <c r="E1124" s="173">
        <v>99</v>
      </c>
      <c r="F1124" s="173">
        <v>28</v>
      </c>
      <c r="G1124" s="173" t="s">
        <v>224</v>
      </c>
      <c r="H1124" s="173" t="s">
        <v>22</v>
      </c>
      <c r="I1124" s="173">
        <v>1123</v>
      </c>
      <c r="J1124" s="174"/>
      <c r="BYJ1124" s="175" t="s">
        <v>1466</v>
      </c>
      <c r="BYK1124" s="173" t="e" cm="1" vm="2">
        <f t="array" ref="BYK1124">TRANSPOSE(_xlfn.ANCHORARRAY(APV$2))</f>
        <v>#VALUE!</v>
      </c>
    </row>
    <row r="1125" spans="1:10 2012:2013" s="173" customFormat="1" ht="32.25" thickBot="1" x14ac:dyDescent="0.3">
      <c r="A1125" s="173" t="s">
        <v>2605</v>
      </c>
      <c r="B1125" s="173" t="s">
        <v>243</v>
      </c>
      <c r="C1125" s="173" t="s">
        <v>2608</v>
      </c>
      <c r="D1125" s="173" t="s">
        <v>245</v>
      </c>
      <c r="E1125" s="173">
        <v>36</v>
      </c>
      <c r="F1125" s="173">
        <v>0</v>
      </c>
      <c r="G1125" s="173" t="s">
        <v>224</v>
      </c>
      <c r="H1125" s="173" t="s">
        <v>22</v>
      </c>
      <c r="I1125" s="173">
        <v>1124</v>
      </c>
      <c r="J1125" s="174"/>
      <c r="BYJ1125" s="175" t="s">
        <v>1467</v>
      </c>
      <c r="BYK1125" s="173" t="e" cm="1" vm="2">
        <f t="array" ref="BYK1125">TRANSPOSE(_xlfn.ANCHORARRAY(APW$2))</f>
        <v>#VALUE!</v>
      </c>
    </row>
    <row r="1126" spans="1:10 2012:2013" s="173" customFormat="1" ht="32.25" thickBot="1" x14ac:dyDescent="0.3">
      <c r="A1126" s="173" t="s">
        <v>2605</v>
      </c>
      <c r="B1126" s="173" t="s">
        <v>243</v>
      </c>
      <c r="C1126" s="173" t="s">
        <v>2608</v>
      </c>
      <c r="D1126" s="173" t="s">
        <v>239</v>
      </c>
      <c r="E1126" s="173">
        <v>36</v>
      </c>
      <c r="F1126" s="173">
        <v>0</v>
      </c>
      <c r="G1126" s="173" t="s">
        <v>224</v>
      </c>
      <c r="H1126" s="173" t="s">
        <v>22</v>
      </c>
      <c r="I1126" s="173">
        <v>1125</v>
      </c>
      <c r="J1126" s="174"/>
      <c r="BYJ1126" s="175" t="s">
        <v>1468</v>
      </c>
      <c r="BYK1126" s="173" t="e" cm="1" vm="2">
        <f t="array" ref="BYK1126">TRANSPOSE(_xlfn.ANCHORARRAY(APX$2))</f>
        <v>#VALUE!</v>
      </c>
    </row>
    <row r="1127" spans="1:10 2012:2013" s="173" customFormat="1" ht="32.25" thickBot="1" x14ac:dyDescent="0.3">
      <c r="A1127" s="173" t="s">
        <v>2605</v>
      </c>
      <c r="B1127" s="173" t="s">
        <v>243</v>
      </c>
      <c r="C1127" s="173" t="s">
        <v>2608</v>
      </c>
      <c r="D1127" s="173" t="s">
        <v>240</v>
      </c>
      <c r="E1127" s="173">
        <v>36</v>
      </c>
      <c r="F1127" s="173">
        <v>0</v>
      </c>
      <c r="G1127" s="173" t="s">
        <v>224</v>
      </c>
      <c r="H1127" s="173" t="s">
        <v>22</v>
      </c>
      <c r="I1127" s="173">
        <v>1126</v>
      </c>
      <c r="J1127" s="174"/>
      <c r="BYJ1127" s="175" t="s">
        <v>1469</v>
      </c>
      <c r="BYK1127" s="173" t="e" cm="1" vm="2">
        <f t="array" ref="BYK1127">TRANSPOSE(_xlfn.ANCHORARRAY(APY$2))</f>
        <v>#VALUE!</v>
      </c>
    </row>
    <row r="1128" spans="1:10 2012:2013" s="173" customFormat="1" ht="32.25" thickBot="1" x14ac:dyDescent="0.3">
      <c r="A1128" s="173" t="s">
        <v>2605</v>
      </c>
      <c r="B1128" s="173" t="s">
        <v>243</v>
      </c>
      <c r="C1128" s="173" t="s">
        <v>2608</v>
      </c>
      <c r="D1128" s="173" t="s">
        <v>225</v>
      </c>
      <c r="E1128" s="173">
        <v>36</v>
      </c>
      <c r="F1128" s="173">
        <v>0</v>
      </c>
      <c r="G1128" s="173" t="s">
        <v>224</v>
      </c>
      <c r="H1128" s="173" t="s">
        <v>22</v>
      </c>
      <c r="I1128" s="173">
        <v>1127</v>
      </c>
      <c r="J1128" s="174"/>
      <c r="BYJ1128" s="175" t="s">
        <v>1470</v>
      </c>
      <c r="BYK1128" s="173" t="e" cm="1" vm="2">
        <f t="array" ref="BYK1128">TRANSPOSE(_xlfn.ANCHORARRAY(APZ$2))</f>
        <v>#VALUE!</v>
      </c>
    </row>
    <row r="1129" spans="1:10 2012:2013" s="173" customFormat="1" ht="32.25" thickBot="1" x14ac:dyDescent="0.3">
      <c r="A1129" s="173" t="s">
        <v>2605</v>
      </c>
      <c r="B1129" s="173" t="s">
        <v>243</v>
      </c>
      <c r="C1129" s="173" t="s">
        <v>2608</v>
      </c>
      <c r="D1129" s="173" t="s">
        <v>2502</v>
      </c>
      <c r="E1129" s="173">
        <v>27</v>
      </c>
      <c r="F1129" s="173">
        <v>0</v>
      </c>
      <c r="G1129" s="173" t="s">
        <v>224</v>
      </c>
      <c r="H1129" s="173" t="s">
        <v>22</v>
      </c>
      <c r="I1129" s="173">
        <v>1128</v>
      </c>
      <c r="J1129" s="174"/>
      <c r="BYJ1129" s="175" t="s">
        <v>1471</v>
      </c>
      <c r="BYK1129" s="173" t="e" cm="1" vm="2">
        <f t="array" ref="BYK1129">TRANSPOSE(_xlfn.ANCHORARRAY(AQA$2))</f>
        <v>#VALUE!</v>
      </c>
    </row>
    <row r="1130" spans="1:10 2012:2013" s="173" customFormat="1" ht="32.25" thickBot="1" x14ac:dyDescent="0.3">
      <c r="A1130" s="173" t="s">
        <v>2605</v>
      </c>
      <c r="B1130" s="173" t="s">
        <v>243</v>
      </c>
      <c r="C1130" s="173" t="s">
        <v>2608</v>
      </c>
      <c r="D1130" s="173" t="s">
        <v>226</v>
      </c>
      <c r="E1130" s="173">
        <v>36</v>
      </c>
      <c r="F1130" s="173">
        <v>0</v>
      </c>
      <c r="G1130" s="173" t="s">
        <v>224</v>
      </c>
      <c r="H1130" s="173" t="s">
        <v>22</v>
      </c>
      <c r="I1130" s="173">
        <v>1129</v>
      </c>
      <c r="J1130" s="174"/>
      <c r="BYJ1130" s="175" t="s">
        <v>1472</v>
      </c>
      <c r="BYK1130" s="173" t="e" cm="1" vm="2">
        <f t="array" ref="BYK1130">TRANSPOSE(_xlfn.ANCHORARRAY(AQB$2))</f>
        <v>#VALUE!</v>
      </c>
    </row>
    <row r="1131" spans="1:10 2012:2013" s="173" customFormat="1" ht="32.25" thickBot="1" x14ac:dyDescent="0.3">
      <c r="A1131" s="173" t="s">
        <v>2605</v>
      </c>
      <c r="B1131" s="173" t="s">
        <v>243</v>
      </c>
      <c r="C1131" s="173" t="s">
        <v>2608</v>
      </c>
      <c r="D1131" s="173" t="s">
        <v>282</v>
      </c>
      <c r="E1131" s="173">
        <v>99</v>
      </c>
      <c r="F1131" s="173">
        <v>0</v>
      </c>
      <c r="G1131" s="173" t="s">
        <v>224</v>
      </c>
      <c r="H1131" s="173" t="s">
        <v>22</v>
      </c>
      <c r="I1131" s="173">
        <v>1130</v>
      </c>
      <c r="J1131" s="174"/>
      <c r="BYJ1131" s="175" t="s">
        <v>1473</v>
      </c>
      <c r="BYK1131" s="173" t="e" cm="1" vm="2">
        <f t="array" ref="BYK1131">TRANSPOSE(_xlfn.ANCHORARRAY(AQC$2))</f>
        <v>#VALUE!</v>
      </c>
    </row>
    <row r="1132" spans="1:10 2012:2013" s="173" customFormat="1" ht="32.25" thickBot="1" x14ac:dyDescent="0.3">
      <c r="A1132" s="173" t="s">
        <v>2605</v>
      </c>
      <c r="B1132" s="173" t="s">
        <v>243</v>
      </c>
      <c r="C1132" s="173" t="s">
        <v>2608</v>
      </c>
      <c r="D1132" s="173" t="s">
        <v>288</v>
      </c>
      <c r="E1132" s="173">
        <v>160</v>
      </c>
      <c r="F1132" s="173">
        <v>46</v>
      </c>
      <c r="G1132" s="173" t="s">
        <v>224</v>
      </c>
      <c r="H1132" s="173" t="s">
        <v>22</v>
      </c>
      <c r="I1132" s="173">
        <v>1131</v>
      </c>
      <c r="J1132" s="174"/>
      <c r="BYJ1132" s="175" t="s">
        <v>1474</v>
      </c>
      <c r="BYK1132" s="173" t="e" cm="1" vm="2">
        <f t="array" ref="BYK1132">TRANSPOSE(_xlfn.ANCHORARRAY(AQD$2))</f>
        <v>#VALUE!</v>
      </c>
    </row>
    <row r="1133" spans="1:10 2012:2013" s="173" customFormat="1" ht="32.25" thickBot="1" x14ac:dyDescent="0.3">
      <c r="A1133" s="173" t="s">
        <v>2605</v>
      </c>
      <c r="B1133" s="173" t="s">
        <v>243</v>
      </c>
      <c r="C1133" s="173" t="s">
        <v>2608</v>
      </c>
      <c r="D1133" s="173" t="s">
        <v>216</v>
      </c>
      <c r="E1133" s="173">
        <v>99</v>
      </c>
      <c r="F1133" s="173">
        <v>28</v>
      </c>
      <c r="G1133" s="173" t="s">
        <v>224</v>
      </c>
      <c r="H1133" s="173" t="s">
        <v>22</v>
      </c>
      <c r="I1133" s="173">
        <v>1132</v>
      </c>
      <c r="J1133" s="174"/>
      <c r="BYJ1133" s="175" t="s">
        <v>1475</v>
      </c>
      <c r="BYK1133" s="173" t="e" cm="1" vm="2">
        <f t="array" ref="BYK1133">TRANSPOSE(_xlfn.ANCHORARRAY(AQE$2))</f>
        <v>#VALUE!</v>
      </c>
    </row>
    <row r="1134" spans="1:10 2012:2013" s="173" customFormat="1" ht="32.25" thickBot="1" x14ac:dyDescent="0.3">
      <c r="A1134" s="173" t="s">
        <v>2605</v>
      </c>
      <c r="B1134" s="173" t="s">
        <v>243</v>
      </c>
      <c r="C1134" s="173" t="s">
        <v>2608</v>
      </c>
      <c r="D1134" s="173" t="s">
        <v>217</v>
      </c>
      <c r="E1134" s="173">
        <v>99</v>
      </c>
      <c r="F1134" s="173">
        <v>28</v>
      </c>
      <c r="G1134" s="173" t="s">
        <v>224</v>
      </c>
      <c r="H1134" s="173" t="s">
        <v>22</v>
      </c>
      <c r="I1134" s="173">
        <v>1133</v>
      </c>
      <c r="J1134" s="174"/>
      <c r="BYJ1134" s="175" t="s">
        <v>1476</v>
      </c>
      <c r="BYK1134" s="173" t="e" cm="1" vm="2">
        <f t="array" ref="BYK1134">TRANSPOSE(_xlfn.ANCHORARRAY(AQF$2))</f>
        <v>#VALUE!</v>
      </c>
    </row>
    <row r="1135" spans="1:10 2012:2013" s="173" customFormat="1" ht="32.25" thickBot="1" x14ac:dyDescent="0.3">
      <c r="A1135" s="173" t="s">
        <v>2605</v>
      </c>
      <c r="B1135" s="173" t="s">
        <v>243</v>
      </c>
      <c r="C1135" s="173" t="s">
        <v>2608</v>
      </c>
      <c r="D1135" s="173" t="s">
        <v>242</v>
      </c>
      <c r="E1135" s="173">
        <v>45</v>
      </c>
      <c r="F1135" s="173">
        <v>0</v>
      </c>
      <c r="G1135" s="173" t="s">
        <v>224</v>
      </c>
      <c r="H1135" s="173" t="s">
        <v>22</v>
      </c>
      <c r="I1135" s="173">
        <v>1134</v>
      </c>
      <c r="J1135" s="174"/>
      <c r="BYJ1135" s="175" t="s">
        <v>1477</v>
      </c>
      <c r="BYK1135" s="173" t="e" cm="1" vm="2">
        <f t="array" ref="BYK1135">TRANSPOSE(_xlfn.ANCHORARRAY(AQG$2))</f>
        <v>#VALUE!</v>
      </c>
    </row>
    <row r="1136" spans="1:10 2012:2013" s="173" customFormat="1" ht="32.25" thickBot="1" x14ac:dyDescent="0.3">
      <c r="A1136" s="173" t="s">
        <v>2605</v>
      </c>
      <c r="B1136" s="173" t="s">
        <v>243</v>
      </c>
      <c r="C1136" s="173" t="s">
        <v>2608</v>
      </c>
      <c r="D1136" s="173" t="s">
        <v>246</v>
      </c>
      <c r="E1136" s="173">
        <v>45</v>
      </c>
      <c r="F1136" s="173">
        <v>0</v>
      </c>
      <c r="G1136" s="173" t="s">
        <v>224</v>
      </c>
      <c r="H1136" s="173" t="s">
        <v>22</v>
      </c>
      <c r="I1136" s="173">
        <v>1135</v>
      </c>
      <c r="J1136" s="174"/>
      <c r="BYJ1136" s="175" t="s">
        <v>1478</v>
      </c>
      <c r="BYK1136" s="173" t="e" cm="1" vm="2">
        <f t="array" ref="BYK1136">TRANSPOSE(_xlfn.ANCHORARRAY(AQH$2))</f>
        <v>#VALUE!</v>
      </c>
    </row>
    <row r="1137" spans="1:10 2012:2013" s="173" customFormat="1" ht="32.25" thickBot="1" x14ac:dyDescent="0.3">
      <c r="A1137" s="173" t="s">
        <v>2605</v>
      </c>
      <c r="B1137" s="173" t="s">
        <v>243</v>
      </c>
      <c r="C1137" s="173" t="s">
        <v>2608</v>
      </c>
      <c r="D1137" s="173" t="s">
        <v>247</v>
      </c>
      <c r="E1137" s="173">
        <v>36</v>
      </c>
      <c r="F1137" s="173">
        <v>0</v>
      </c>
      <c r="G1137" s="173" t="s">
        <v>224</v>
      </c>
      <c r="H1137" s="173" t="s">
        <v>22</v>
      </c>
      <c r="I1137" s="173">
        <v>1136</v>
      </c>
      <c r="J1137" s="174"/>
      <c r="BYJ1137" s="175" t="s">
        <v>1479</v>
      </c>
      <c r="BYK1137" s="173" t="e" cm="1" vm="2">
        <f t="array" ref="BYK1137">TRANSPOSE(_xlfn.ANCHORARRAY(AQI$2))</f>
        <v>#VALUE!</v>
      </c>
    </row>
    <row r="1138" spans="1:10 2012:2013" s="173" customFormat="1" ht="32.25" thickBot="1" x14ac:dyDescent="0.3">
      <c r="A1138" s="173" t="s">
        <v>2605</v>
      </c>
      <c r="B1138" s="173" t="s">
        <v>243</v>
      </c>
      <c r="C1138" s="173" t="s">
        <v>2608</v>
      </c>
      <c r="D1138" s="173" t="s">
        <v>262</v>
      </c>
      <c r="E1138" s="173">
        <v>99</v>
      </c>
      <c r="F1138" s="173">
        <v>28</v>
      </c>
      <c r="G1138" s="173" t="s">
        <v>224</v>
      </c>
      <c r="H1138" s="173" t="s">
        <v>22</v>
      </c>
      <c r="I1138" s="173">
        <v>1137</v>
      </c>
      <c r="J1138" s="174"/>
      <c r="BYJ1138" s="175" t="s">
        <v>1480</v>
      </c>
      <c r="BYK1138" s="173" t="e" cm="1" vm="2">
        <f t="array" ref="BYK1138">TRANSPOSE(_xlfn.ANCHORARRAY(AQJ$2))</f>
        <v>#VALUE!</v>
      </c>
    </row>
    <row r="1139" spans="1:10 2012:2013" s="173" customFormat="1" ht="32.25" thickBot="1" x14ac:dyDescent="0.3">
      <c r="A1139" s="173" t="s">
        <v>2605</v>
      </c>
      <c r="B1139" s="173" t="s">
        <v>243</v>
      </c>
      <c r="C1139" s="173" t="s">
        <v>2608</v>
      </c>
      <c r="D1139" s="173" t="s">
        <v>278</v>
      </c>
      <c r="E1139" s="173">
        <v>160</v>
      </c>
      <c r="F1139" s="173">
        <v>46</v>
      </c>
      <c r="G1139" s="173" t="s">
        <v>224</v>
      </c>
      <c r="H1139" s="173" t="s">
        <v>22</v>
      </c>
      <c r="I1139" s="173">
        <v>1138</v>
      </c>
      <c r="J1139" s="174"/>
      <c r="BYJ1139" s="175" t="s">
        <v>1481</v>
      </c>
      <c r="BYK1139" s="173" t="e" cm="1" vm="2">
        <f t="array" ref="BYK1139">TRANSPOSE(_xlfn.ANCHORARRAY(AQK$2))</f>
        <v>#VALUE!</v>
      </c>
    </row>
    <row r="1140" spans="1:10 2012:2013" s="173" customFormat="1" ht="32.25" thickBot="1" x14ac:dyDescent="0.3">
      <c r="A1140" s="173" t="s">
        <v>2605</v>
      </c>
      <c r="B1140" s="173" t="s">
        <v>243</v>
      </c>
      <c r="C1140" s="173" t="s">
        <v>2608</v>
      </c>
      <c r="D1140" s="173" t="s">
        <v>250</v>
      </c>
      <c r="E1140" s="173">
        <v>160</v>
      </c>
      <c r="F1140" s="173">
        <v>46</v>
      </c>
      <c r="G1140" s="173" t="s">
        <v>224</v>
      </c>
      <c r="H1140" s="173" t="s">
        <v>22</v>
      </c>
      <c r="I1140" s="173">
        <v>1139</v>
      </c>
      <c r="J1140" s="174"/>
      <c r="BYJ1140" s="175" t="s">
        <v>1482</v>
      </c>
      <c r="BYK1140" s="173" t="e" cm="1" vm="2">
        <f t="array" ref="BYK1140">TRANSPOSE(_xlfn.ANCHORARRAY(AQL$2))</f>
        <v>#VALUE!</v>
      </c>
    </row>
    <row r="1141" spans="1:10 2012:2013" s="173" customFormat="1" ht="32.25" thickBot="1" x14ac:dyDescent="0.3">
      <c r="A1141" s="173" t="s">
        <v>2605</v>
      </c>
      <c r="B1141" s="173" t="s">
        <v>243</v>
      </c>
      <c r="C1141" s="173" t="s">
        <v>2608</v>
      </c>
      <c r="D1141" s="173" t="s">
        <v>285</v>
      </c>
      <c r="E1141" s="173">
        <v>99</v>
      </c>
      <c r="F1141" s="173">
        <v>28</v>
      </c>
      <c r="G1141" s="173" t="s">
        <v>224</v>
      </c>
      <c r="H1141" s="173" t="s">
        <v>22</v>
      </c>
      <c r="I1141" s="173">
        <v>1140</v>
      </c>
      <c r="J1141" s="174"/>
      <c r="BYJ1141" s="175" t="s">
        <v>1483</v>
      </c>
      <c r="BYK1141" s="173" t="e" cm="1" vm="2">
        <f t="array" ref="BYK1141">TRANSPOSE(_xlfn.ANCHORARRAY(AQM$2))</f>
        <v>#VALUE!</v>
      </c>
    </row>
    <row r="1142" spans="1:10 2012:2013" s="173" customFormat="1" ht="32.25" thickBot="1" x14ac:dyDescent="0.3">
      <c r="A1142" s="173" t="s">
        <v>2605</v>
      </c>
      <c r="B1142" s="173" t="s">
        <v>243</v>
      </c>
      <c r="C1142" s="173" t="s">
        <v>2608</v>
      </c>
      <c r="D1142" s="173" t="s">
        <v>290</v>
      </c>
      <c r="E1142" s="173">
        <v>27</v>
      </c>
      <c r="F1142" s="173">
        <v>0</v>
      </c>
      <c r="G1142" s="173" t="s">
        <v>224</v>
      </c>
      <c r="H1142" s="173" t="s">
        <v>22</v>
      </c>
      <c r="I1142" s="173">
        <v>1141</v>
      </c>
      <c r="J1142" s="174"/>
      <c r="BYJ1142" s="175" t="s">
        <v>1484</v>
      </c>
      <c r="BYK1142" s="173" t="e" cm="1" vm="2">
        <f t="array" ref="BYK1142">TRANSPOSE(_xlfn.ANCHORARRAY(AQN$2))</f>
        <v>#VALUE!</v>
      </c>
    </row>
    <row r="1143" spans="1:10 2012:2013" s="173" customFormat="1" ht="32.25" thickBot="1" x14ac:dyDescent="0.3">
      <c r="A1143" s="173" t="s">
        <v>2605</v>
      </c>
      <c r="B1143" s="173" t="s">
        <v>243</v>
      </c>
      <c r="C1143" s="173" t="s">
        <v>2608</v>
      </c>
      <c r="D1143" s="173" t="s">
        <v>220</v>
      </c>
      <c r="E1143" s="173">
        <v>99</v>
      </c>
      <c r="F1143" s="173">
        <v>28</v>
      </c>
      <c r="G1143" s="173" t="s">
        <v>224</v>
      </c>
      <c r="H1143" s="173" t="s">
        <v>22</v>
      </c>
      <c r="I1143" s="173">
        <v>1142</v>
      </c>
      <c r="J1143" s="174"/>
      <c r="BYJ1143" s="175" t="s">
        <v>1485</v>
      </c>
      <c r="BYK1143" s="173" t="e" cm="1" vm="2">
        <f t="array" ref="BYK1143">TRANSPOSE(_xlfn.ANCHORARRAY(AQO$2))</f>
        <v>#VALUE!</v>
      </c>
    </row>
    <row r="1144" spans="1:10 2012:2013" s="173" customFormat="1" ht="32.25" thickBot="1" x14ac:dyDescent="0.3">
      <c r="A1144" s="173" t="s">
        <v>2605</v>
      </c>
      <c r="B1144" s="173" t="s">
        <v>243</v>
      </c>
      <c r="C1144" s="173" t="s">
        <v>2608</v>
      </c>
      <c r="D1144" s="173" t="s">
        <v>236</v>
      </c>
      <c r="E1144" s="173">
        <v>36</v>
      </c>
      <c r="F1144" s="173">
        <v>0</v>
      </c>
      <c r="G1144" s="173" t="s">
        <v>224</v>
      </c>
      <c r="H1144" s="173" t="s">
        <v>22</v>
      </c>
      <c r="I1144" s="173">
        <v>1143</v>
      </c>
      <c r="J1144" s="174"/>
      <c r="BYJ1144" s="175" t="s">
        <v>1486</v>
      </c>
      <c r="BYK1144" s="173" t="e" cm="1" vm="2">
        <f t="array" ref="BYK1144">TRANSPOSE(_xlfn.ANCHORARRAY(AQP$2))</f>
        <v>#VALUE!</v>
      </c>
    </row>
    <row r="1145" spans="1:10 2012:2013" s="173" customFormat="1" ht="32.25" thickBot="1" x14ac:dyDescent="0.3">
      <c r="A1145" s="173" t="s">
        <v>2605</v>
      </c>
      <c r="B1145" s="173" t="s">
        <v>243</v>
      </c>
      <c r="C1145" s="173" t="s">
        <v>2608</v>
      </c>
      <c r="D1145" s="173" t="s">
        <v>230</v>
      </c>
      <c r="E1145" s="173">
        <v>130</v>
      </c>
      <c r="F1145" s="173">
        <v>0</v>
      </c>
      <c r="G1145" s="173" t="s">
        <v>224</v>
      </c>
      <c r="H1145" s="173" t="s">
        <v>22</v>
      </c>
      <c r="I1145" s="173">
        <v>1144</v>
      </c>
      <c r="J1145" s="174"/>
      <c r="BYJ1145" s="175" t="s">
        <v>1487</v>
      </c>
      <c r="BYK1145" s="173" t="e" cm="1" vm="2">
        <f t="array" ref="BYK1145">TRANSPOSE(_xlfn.ANCHORARRAY(AQQ$2))</f>
        <v>#VALUE!</v>
      </c>
    </row>
    <row r="1146" spans="1:10 2012:2013" s="173" customFormat="1" ht="32.25" thickBot="1" x14ac:dyDescent="0.3">
      <c r="A1146" s="173" t="s">
        <v>2605</v>
      </c>
      <c r="B1146" s="173" t="s">
        <v>243</v>
      </c>
      <c r="C1146" s="173" t="s">
        <v>2608</v>
      </c>
      <c r="D1146" s="173" t="s">
        <v>263</v>
      </c>
      <c r="E1146" s="173">
        <v>99</v>
      </c>
      <c r="F1146" s="173">
        <v>28</v>
      </c>
      <c r="G1146" s="173" t="s">
        <v>224</v>
      </c>
      <c r="H1146" s="173" t="s">
        <v>22</v>
      </c>
      <c r="I1146" s="173">
        <v>1145</v>
      </c>
      <c r="J1146" s="174"/>
      <c r="BYJ1146" s="175" t="s">
        <v>1488</v>
      </c>
      <c r="BYK1146" s="173" t="e" cm="1" vm="2">
        <f t="array" ref="BYK1146">TRANSPOSE(_xlfn.ANCHORARRAY(AQR$2))</f>
        <v>#VALUE!</v>
      </c>
    </row>
    <row r="1147" spans="1:10 2012:2013" s="173" customFormat="1" ht="32.25" thickBot="1" x14ac:dyDescent="0.3">
      <c r="A1147" s="173" t="s">
        <v>2605</v>
      </c>
      <c r="B1147" s="173" t="s">
        <v>243</v>
      </c>
      <c r="C1147" s="173" t="s">
        <v>2608</v>
      </c>
      <c r="D1147" s="173" t="s">
        <v>2500</v>
      </c>
      <c r="E1147" s="173">
        <v>47</v>
      </c>
      <c r="F1147" s="173">
        <v>28</v>
      </c>
      <c r="G1147" s="173" t="s">
        <v>224</v>
      </c>
      <c r="H1147" s="173" t="s">
        <v>22</v>
      </c>
      <c r="I1147" s="173">
        <v>1146</v>
      </c>
      <c r="J1147" s="174"/>
      <c r="BYJ1147" s="175" t="s">
        <v>1489</v>
      </c>
      <c r="BYK1147" s="173" t="e" cm="1" vm="2">
        <f t="array" ref="BYK1147">TRANSPOSE(_xlfn.ANCHORARRAY(AQS$2))</f>
        <v>#VALUE!</v>
      </c>
    </row>
    <row r="1148" spans="1:10 2012:2013" s="173" customFormat="1" ht="32.25" thickBot="1" x14ac:dyDescent="0.3">
      <c r="A1148" s="173" t="s">
        <v>2605</v>
      </c>
      <c r="B1148" s="173" t="s">
        <v>243</v>
      </c>
      <c r="C1148" s="173" t="s">
        <v>2608</v>
      </c>
      <c r="D1148" s="173" t="s">
        <v>291</v>
      </c>
      <c r="E1148" s="173">
        <v>36</v>
      </c>
      <c r="F1148" s="173">
        <v>0</v>
      </c>
      <c r="G1148" s="173" t="s">
        <v>224</v>
      </c>
      <c r="H1148" s="173" t="s">
        <v>22</v>
      </c>
      <c r="I1148" s="173">
        <v>1147</v>
      </c>
      <c r="J1148" s="174"/>
      <c r="BYJ1148" s="175" t="s">
        <v>1490</v>
      </c>
      <c r="BYK1148" s="173" t="e" cm="1" vm="2">
        <f t="array" ref="BYK1148">TRANSPOSE(_xlfn.ANCHORARRAY(AQT$2))</f>
        <v>#VALUE!</v>
      </c>
    </row>
    <row r="1149" spans="1:10 2012:2013" s="173" customFormat="1" ht="32.25" thickBot="1" x14ac:dyDescent="0.3">
      <c r="A1149" s="173" t="s">
        <v>2605</v>
      </c>
      <c r="B1149" s="173" t="s">
        <v>243</v>
      </c>
      <c r="C1149" s="173" t="s">
        <v>2608</v>
      </c>
      <c r="D1149" s="173" t="s">
        <v>2486</v>
      </c>
      <c r="E1149" s="173">
        <v>36</v>
      </c>
      <c r="F1149" s="173">
        <v>0</v>
      </c>
      <c r="G1149" s="173" t="s">
        <v>224</v>
      </c>
      <c r="H1149" s="173" t="s">
        <v>22</v>
      </c>
      <c r="I1149" s="173">
        <v>1148</v>
      </c>
      <c r="J1149" s="174"/>
      <c r="BYJ1149" s="175" t="s">
        <v>1491</v>
      </c>
      <c r="BYK1149" s="173" t="e" cm="1" vm="2">
        <f t="array" ref="BYK1149">TRANSPOSE(_xlfn.ANCHORARRAY(AQU$2))</f>
        <v>#VALUE!</v>
      </c>
    </row>
    <row r="1150" spans="1:10 2012:2013" s="173" customFormat="1" ht="32.25" thickBot="1" x14ac:dyDescent="0.3">
      <c r="A1150" s="173" t="s">
        <v>2605</v>
      </c>
      <c r="B1150" s="173" t="s">
        <v>243</v>
      </c>
      <c r="C1150" s="173" t="s">
        <v>2608</v>
      </c>
      <c r="D1150" s="173" t="s">
        <v>232</v>
      </c>
      <c r="E1150" s="173">
        <v>99</v>
      </c>
      <c r="F1150" s="173">
        <v>28</v>
      </c>
      <c r="G1150" s="173" t="s">
        <v>224</v>
      </c>
      <c r="H1150" s="173" t="s">
        <v>22</v>
      </c>
      <c r="I1150" s="173">
        <v>1149</v>
      </c>
      <c r="J1150" s="174"/>
      <c r="BYJ1150" s="175" t="s">
        <v>1492</v>
      </c>
      <c r="BYK1150" s="173" t="e" cm="1" vm="2">
        <f t="array" ref="BYK1150">TRANSPOSE(_xlfn.ANCHORARRAY(AQV$2))</f>
        <v>#VALUE!</v>
      </c>
    </row>
    <row r="1151" spans="1:10 2012:2013" s="173" customFormat="1" ht="32.25" thickBot="1" x14ac:dyDescent="0.3">
      <c r="A1151" s="173" t="s">
        <v>2605</v>
      </c>
      <c r="B1151" s="173" t="s">
        <v>243</v>
      </c>
      <c r="C1151" s="173" t="s">
        <v>2608</v>
      </c>
      <c r="D1151" s="173" t="s">
        <v>286</v>
      </c>
      <c r="E1151" s="173">
        <v>99</v>
      </c>
      <c r="F1151" s="173">
        <v>28</v>
      </c>
      <c r="G1151" s="173" t="s">
        <v>224</v>
      </c>
      <c r="H1151" s="173" t="s">
        <v>22</v>
      </c>
      <c r="I1151" s="173">
        <v>1150</v>
      </c>
      <c r="J1151" s="174"/>
      <c r="BYJ1151" s="175" t="s">
        <v>1493</v>
      </c>
      <c r="BYK1151" s="173" t="e" cm="1" vm="2">
        <f t="array" ref="BYK1151">TRANSPOSE(_xlfn.ANCHORARRAY(AQW$2))</f>
        <v>#VALUE!</v>
      </c>
    </row>
    <row r="1152" spans="1:10 2012:2013" s="173" customFormat="1" ht="32.25" thickBot="1" x14ac:dyDescent="0.3">
      <c r="A1152" s="173" t="s">
        <v>2605</v>
      </c>
      <c r="B1152" s="173" t="s">
        <v>243</v>
      </c>
      <c r="C1152" s="173" t="s">
        <v>2608</v>
      </c>
      <c r="D1152" s="173" t="s">
        <v>222</v>
      </c>
      <c r="E1152" s="173">
        <v>299</v>
      </c>
      <c r="F1152" s="173">
        <v>0</v>
      </c>
      <c r="G1152" s="173" t="s">
        <v>224</v>
      </c>
      <c r="H1152" s="173" t="s">
        <v>22</v>
      </c>
      <c r="I1152" s="173">
        <v>1151</v>
      </c>
      <c r="J1152" s="174"/>
      <c r="BYJ1152" s="175" t="s">
        <v>1494</v>
      </c>
      <c r="BYK1152" s="173" t="e" cm="1" vm="2">
        <f t="array" ref="BYK1152">TRANSPOSE(_xlfn.ANCHORARRAY(AQX$2))</f>
        <v>#VALUE!</v>
      </c>
    </row>
    <row r="1153" spans="1:10 2012:2013" s="173" customFormat="1" ht="32.25" thickBot="1" x14ac:dyDescent="0.3">
      <c r="A1153" s="173" t="s">
        <v>2605</v>
      </c>
      <c r="B1153" s="173" t="s">
        <v>243</v>
      </c>
      <c r="C1153" s="173" t="s">
        <v>2608</v>
      </c>
      <c r="D1153" s="173" t="s">
        <v>2487</v>
      </c>
      <c r="E1153" s="173">
        <v>36</v>
      </c>
      <c r="F1153" s="173">
        <v>0</v>
      </c>
      <c r="G1153" s="173" t="s">
        <v>224</v>
      </c>
      <c r="H1153" s="173" t="s">
        <v>22</v>
      </c>
      <c r="I1153" s="173">
        <v>1152</v>
      </c>
      <c r="J1153" s="174"/>
      <c r="BYJ1153" s="175" t="s">
        <v>1495</v>
      </c>
      <c r="BYK1153" s="173" t="e" cm="1" vm="2">
        <f t="array" ref="BYK1153">TRANSPOSE(_xlfn.ANCHORARRAY(AQY$2))</f>
        <v>#VALUE!</v>
      </c>
    </row>
    <row r="1154" spans="1:10 2012:2013" s="173" customFormat="1" ht="32.25" thickBot="1" x14ac:dyDescent="0.3">
      <c r="A1154" s="173" t="s">
        <v>2605</v>
      </c>
      <c r="B1154" s="173" t="s">
        <v>243</v>
      </c>
      <c r="C1154" s="173" t="s">
        <v>2608</v>
      </c>
      <c r="D1154" s="173" t="s">
        <v>264</v>
      </c>
      <c r="E1154" s="173">
        <v>299</v>
      </c>
      <c r="F1154" s="173">
        <v>0</v>
      </c>
      <c r="G1154" s="173" t="s">
        <v>224</v>
      </c>
      <c r="H1154" s="173" t="s">
        <v>22</v>
      </c>
      <c r="I1154" s="173">
        <v>1153</v>
      </c>
      <c r="J1154" s="174"/>
      <c r="BYJ1154" s="175" t="s">
        <v>1496</v>
      </c>
      <c r="BYK1154" s="173" t="e" cm="1" vm="2">
        <f t="array" ref="BYK1154">TRANSPOSE(_xlfn.ANCHORARRAY(AQZ$2))</f>
        <v>#VALUE!</v>
      </c>
    </row>
    <row r="1155" spans="1:10 2012:2013" s="173" customFormat="1" ht="32.25" thickBot="1" x14ac:dyDescent="0.3">
      <c r="A1155" s="173" t="s">
        <v>2605</v>
      </c>
      <c r="B1155" s="173" t="s">
        <v>243</v>
      </c>
      <c r="C1155" s="173" t="s">
        <v>2608</v>
      </c>
      <c r="D1155" s="173" t="s">
        <v>2488</v>
      </c>
      <c r="E1155" s="173">
        <v>99</v>
      </c>
      <c r="F1155" s="173">
        <v>0</v>
      </c>
      <c r="G1155" s="173" t="s">
        <v>224</v>
      </c>
      <c r="H1155" s="173" t="s">
        <v>22</v>
      </c>
      <c r="I1155" s="173">
        <v>1154</v>
      </c>
      <c r="J1155" s="174"/>
      <c r="BYJ1155" s="175" t="s">
        <v>1497</v>
      </c>
      <c r="BYK1155" s="173" t="e" cm="1" vm="2">
        <f t="array" ref="BYK1155">TRANSPOSE(_xlfn.ANCHORARRAY(ARA$2))</f>
        <v>#VALUE!</v>
      </c>
    </row>
    <row r="1156" spans="1:10 2012:2013" s="173" customFormat="1" ht="32.25" thickBot="1" x14ac:dyDescent="0.3">
      <c r="A1156" s="173" t="s">
        <v>2605</v>
      </c>
      <c r="B1156" s="173" t="s">
        <v>243</v>
      </c>
      <c r="C1156" s="173" t="s">
        <v>2608</v>
      </c>
      <c r="D1156" s="173" t="s">
        <v>212</v>
      </c>
      <c r="E1156" s="173">
        <v>36</v>
      </c>
      <c r="F1156" s="173">
        <v>0</v>
      </c>
      <c r="G1156" s="173" t="s">
        <v>213</v>
      </c>
      <c r="H1156" s="173" t="s">
        <v>22</v>
      </c>
      <c r="I1156" s="173">
        <v>1155</v>
      </c>
      <c r="J1156" s="174"/>
      <c r="BYJ1156" s="175" t="s">
        <v>1498</v>
      </c>
      <c r="BYK1156" s="173" t="e" cm="1" vm="2">
        <f t="array" ref="BYK1156">TRANSPOSE(_xlfn.ANCHORARRAY(ARB$2))</f>
        <v>#VALUE!</v>
      </c>
    </row>
    <row r="1157" spans="1:10 2012:2013" s="173" customFormat="1" ht="32.25" thickBot="1" x14ac:dyDescent="0.3">
      <c r="A1157" s="173" t="s">
        <v>2605</v>
      </c>
      <c r="B1157" s="173" t="s">
        <v>68</v>
      </c>
      <c r="C1157" s="173" t="s">
        <v>2609</v>
      </c>
      <c r="D1157" s="173" t="s">
        <v>212</v>
      </c>
      <c r="E1157" s="173">
        <v>36</v>
      </c>
      <c r="F1157" s="173">
        <v>0</v>
      </c>
      <c r="G1157" s="173" t="s">
        <v>213</v>
      </c>
      <c r="H1157" s="173" t="s">
        <v>22</v>
      </c>
      <c r="I1157" s="173">
        <v>1156</v>
      </c>
      <c r="J1157" s="174"/>
      <c r="BYJ1157" s="175" t="s">
        <v>1499</v>
      </c>
      <c r="BYK1157" s="173" t="e" cm="1" vm="2">
        <f t="array" ref="BYK1157">TRANSPOSE(_xlfn.ANCHORARRAY(ARC$2))</f>
        <v>#VALUE!</v>
      </c>
    </row>
    <row r="1158" spans="1:10 2012:2013" s="173" customFormat="1" ht="32.25" thickBot="1" x14ac:dyDescent="0.3">
      <c r="A1158" s="173" t="s">
        <v>2605</v>
      </c>
      <c r="B1158" s="173" t="s">
        <v>68</v>
      </c>
      <c r="C1158" s="173" t="s">
        <v>2609</v>
      </c>
      <c r="D1158" s="173" t="s">
        <v>227</v>
      </c>
      <c r="E1158" s="173">
        <v>130</v>
      </c>
      <c r="F1158" s="173">
        <v>0</v>
      </c>
      <c r="G1158" s="173" t="s">
        <v>213</v>
      </c>
      <c r="H1158" s="173" t="s">
        <v>22</v>
      </c>
      <c r="I1158" s="173">
        <v>1157</v>
      </c>
      <c r="J1158" s="174"/>
      <c r="BYJ1158" s="175" t="s">
        <v>1500</v>
      </c>
      <c r="BYK1158" s="173" t="e" cm="1" vm="2">
        <f t="array" ref="BYK1158">TRANSPOSE(_xlfn.ANCHORARRAY(ARD$2))</f>
        <v>#VALUE!</v>
      </c>
    </row>
    <row r="1159" spans="1:10 2012:2013" s="173" customFormat="1" ht="32.25" thickBot="1" x14ac:dyDescent="0.3">
      <c r="A1159" s="173" t="s">
        <v>2605</v>
      </c>
      <c r="B1159" s="173" t="s">
        <v>68</v>
      </c>
      <c r="C1159" s="173" t="s">
        <v>2609</v>
      </c>
      <c r="D1159" s="173" t="s">
        <v>241</v>
      </c>
      <c r="E1159" s="173">
        <v>130</v>
      </c>
      <c r="F1159" s="173">
        <v>37</v>
      </c>
      <c r="G1159" s="173" t="s">
        <v>213</v>
      </c>
      <c r="H1159" s="173" t="s">
        <v>24</v>
      </c>
      <c r="I1159" s="173">
        <v>1158</v>
      </c>
      <c r="J1159" s="174"/>
      <c r="BYJ1159" s="175" t="s">
        <v>1501</v>
      </c>
      <c r="BYK1159" s="173" t="e" cm="1" vm="2">
        <f t="array" ref="BYK1159">TRANSPOSE(_xlfn.ANCHORARRAY(ARE$2))</f>
        <v>#VALUE!</v>
      </c>
    </row>
    <row r="1160" spans="1:10 2012:2013" s="173" customFormat="1" ht="32.25" thickBot="1" x14ac:dyDescent="0.3">
      <c r="A1160" s="173" t="s">
        <v>2605</v>
      </c>
      <c r="B1160" s="173" t="s">
        <v>68</v>
      </c>
      <c r="C1160" s="173" t="s">
        <v>2609</v>
      </c>
      <c r="D1160" s="173" t="s">
        <v>2503</v>
      </c>
      <c r="E1160" s="173">
        <v>299</v>
      </c>
      <c r="F1160" s="173">
        <v>75</v>
      </c>
      <c r="G1160" s="173" t="s">
        <v>213</v>
      </c>
      <c r="H1160" s="173" t="s">
        <v>24</v>
      </c>
      <c r="I1160" s="173">
        <v>1159</v>
      </c>
      <c r="J1160" s="174"/>
      <c r="BYJ1160" s="175" t="s">
        <v>1502</v>
      </c>
      <c r="BYK1160" s="173" t="e" cm="1" vm="2">
        <f t="array" ref="BYK1160">TRANSPOSE(_xlfn.ANCHORARRAY(ARF$2))</f>
        <v>#VALUE!</v>
      </c>
    </row>
    <row r="1161" spans="1:10 2012:2013" s="173" customFormat="1" ht="32.25" thickBot="1" x14ac:dyDescent="0.3">
      <c r="A1161" s="173" t="s">
        <v>2605</v>
      </c>
      <c r="B1161" s="173" t="s">
        <v>68</v>
      </c>
      <c r="C1161" s="173" t="s">
        <v>2609</v>
      </c>
      <c r="D1161" s="173" t="s">
        <v>247</v>
      </c>
      <c r="E1161" s="173">
        <v>36</v>
      </c>
      <c r="F1161" s="173">
        <v>0</v>
      </c>
      <c r="G1161" s="173" t="s">
        <v>213</v>
      </c>
      <c r="H1161" s="173" t="s">
        <v>22</v>
      </c>
      <c r="I1161" s="173">
        <v>1160</v>
      </c>
      <c r="J1161" s="174"/>
      <c r="BYJ1161" s="175" t="s">
        <v>1503</v>
      </c>
      <c r="BYK1161" s="173" t="e" cm="1" vm="2">
        <f t="array" ref="BYK1161">TRANSPOSE(_xlfn.ANCHORARRAY(ARG$2))</f>
        <v>#VALUE!</v>
      </c>
    </row>
    <row r="1162" spans="1:10 2012:2013" s="173" customFormat="1" ht="32.25" thickBot="1" x14ac:dyDescent="0.3">
      <c r="A1162" s="173" t="s">
        <v>2605</v>
      </c>
      <c r="B1162" s="173" t="s">
        <v>68</v>
      </c>
      <c r="C1162" s="173" t="s">
        <v>2609</v>
      </c>
      <c r="D1162" s="173" t="s">
        <v>272</v>
      </c>
      <c r="E1162" s="173">
        <v>130</v>
      </c>
      <c r="F1162" s="173">
        <v>37</v>
      </c>
      <c r="G1162" s="173" t="s">
        <v>213</v>
      </c>
      <c r="H1162" s="173" t="s">
        <v>24</v>
      </c>
      <c r="I1162" s="173">
        <v>1161</v>
      </c>
      <c r="J1162" s="174"/>
      <c r="BYJ1162" s="175" t="s">
        <v>1504</v>
      </c>
      <c r="BYK1162" s="173" t="e" cm="1" vm="2">
        <f t="array" ref="BYK1162">TRANSPOSE(_xlfn.ANCHORARRAY(ARH$2))</f>
        <v>#VALUE!</v>
      </c>
    </row>
    <row r="1163" spans="1:10 2012:2013" s="173" customFormat="1" ht="32.25" thickBot="1" x14ac:dyDescent="0.3">
      <c r="A1163" s="173" t="s">
        <v>2605</v>
      </c>
      <c r="B1163" s="173" t="s">
        <v>68</v>
      </c>
      <c r="C1163" s="173" t="s">
        <v>2609</v>
      </c>
      <c r="D1163" s="173" t="s">
        <v>236</v>
      </c>
      <c r="E1163" s="173">
        <v>36</v>
      </c>
      <c r="F1163" s="173">
        <v>0</v>
      </c>
      <c r="G1163" s="173" t="s">
        <v>213</v>
      </c>
      <c r="H1163" s="173" t="s">
        <v>22</v>
      </c>
      <c r="I1163" s="173">
        <v>1162</v>
      </c>
      <c r="J1163" s="174"/>
      <c r="BYJ1163" s="175" t="s">
        <v>1505</v>
      </c>
      <c r="BYK1163" s="173" t="e" cm="1" vm="2">
        <f t="array" ref="BYK1163">TRANSPOSE(_xlfn.ANCHORARRAY(ARI$2))</f>
        <v>#VALUE!</v>
      </c>
    </row>
    <row r="1164" spans="1:10 2012:2013" s="173" customFormat="1" ht="32.25" thickBot="1" x14ac:dyDescent="0.3">
      <c r="A1164" s="173" t="s">
        <v>2605</v>
      </c>
      <c r="B1164" s="173" t="s">
        <v>68</v>
      </c>
      <c r="C1164" s="173" t="s">
        <v>2609</v>
      </c>
      <c r="D1164" s="173" t="s">
        <v>230</v>
      </c>
      <c r="E1164" s="173">
        <v>130</v>
      </c>
      <c r="F1164" s="173">
        <v>0</v>
      </c>
      <c r="G1164" s="173" t="s">
        <v>213</v>
      </c>
      <c r="H1164" s="173" t="s">
        <v>22</v>
      </c>
      <c r="I1164" s="173">
        <v>1163</v>
      </c>
      <c r="J1164" s="174"/>
      <c r="BYJ1164" s="175" t="s">
        <v>1506</v>
      </c>
      <c r="BYK1164" s="173" t="e" cm="1" vm="2">
        <f t="array" ref="BYK1164">TRANSPOSE(_xlfn.ANCHORARRAY(ARJ$2))</f>
        <v>#VALUE!</v>
      </c>
    </row>
    <row r="1165" spans="1:10 2012:2013" s="173" customFormat="1" ht="32.25" thickBot="1" x14ac:dyDescent="0.3">
      <c r="A1165" s="173" t="s">
        <v>2605</v>
      </c>
      <c r="B1165" s="173" t="s">
        <v>68</v>
      </c>
      <c r="C1165" s="173" t="s">
        <v>2609</v>
      </c>
      <c r="D1165" s="173" t="s">
        <v>248</v>
      </c>
      <c r="E1165" s="173">
        <v>36</v>
      </c>
      <c r="F1165" s="173">
        <v>0</v>
      </c>
      <c r="G1165" s="173" t="s">
        <v>213</v>
      </c>
      <c r="H1165" s="173" t="s">
        <v>22</v>
      </c>
      <c r="I1165" s="173">
        <v>1164</v>
      </c>
      <c r="J1165" s="174"/>
      <c r="BYJ1165" s="175" t="s">
        <v>1507</v>
      </c>
      <c r="BYK1165" s="173" t="e" cm="1" vm="2">
        <f t="array" ref="BYK1165">TRANSPOSE(_xlfn.ANCHORARRAY(ARK$2))</f>
        <v>#VALUE!</v>
      </c>
    </row>
    <row r="1166" spans="1:10 2012:2013" s="173" customFormat="1" ht="32.25" thickBot="1" x14ac:dyDescent="0.3">
      <c r="A1166" s="173" t="s">
        <v>2605</v>
      </c>
      <c r="B1166" s="173" t="s">
        <v>68</v>
      </c>
      <c r="C1166" s="173" t="s">
        <v>2609</v>
      </c>
      <c r="D1166" s="173" t="s">
        <v>233</v>
      </c>
      <c r="E1166" s="173">
        <v>99</v>
      </c>
      <c r="F1166" s="173">
        <v>0</v>
      </c>
      <c r="G1166" s="173" t="s">
        <v>213</v>
      </c>
      <c r="H1166" s="173" t="s">
        <v>22</v>
      </c>
      <c r="I1166" s="173">
        <v>1165</v>
      </c>
      <c r="J1166" s="174"/>
      <c r="BYJ1166" s="175" t="s">
        <v>1508</v>
      </c>
      <c r="BYK1166" s="173" t="e" cm="1" vm="2">
        <f t="array" ref="BYK1166">TRANSPOSE(_xlfn.ANCHORARRAY(ARL$2))</f>
        <v>#VALUE!</v>
      </c>
    </row>
    <row r="1167" spans="1:10 2012:2013" s="173" customFormat="1" ht="32.25" thickBot="1" x14ac:dyDescent="0.3">
      <c r="A1167" s="173" t="s">
        <v>2605</v>
      </c>
      <c r="B1167" s="173" t="s">
        <v>68</v>
      </c>
      <c r="C1167" s="173" t="s">
        <v>2609</v>
      </c>
      <c r="D1167" s="173" t="s">
        <v>287</v>
      </c>
      <c r="E1167" s="173">
        <v>160</v>
      </c>
      <c r="F1167" s="173">
        <v>46</v>
      </c>
      <c r="G1167" s="173" t="s">
        <v>224</v>
      </c>
      <c r="H1167" s="173" t="s">
        <v>24</v>
      </c>
      <c r="I1167" s="173">
        <v>1166</v>
      </c>
      <c r="J1167" s="174"/>
      <c r="BYJ1167" s="175" t="s">
        <v>1509</v>
      </c>
      <c r="BYK1167" s="173" t="e" cm="1" vm="2">
        <f t="array" ref="BYK1167">TRANSPOSE(_xlfn.ANCHORARRAY(ARM$2))</f>
        <v>#VALUE!</v>
      </c>
    </row>
    <row r="1168" spans="1:10 2012:2013" s="173" customFormat="1" ht="32.25" thickBot="1" x14ac:dyDescent="0.3">
      <c r="A1168" s="173" t="s">
        <v>2605</v>
      </c>
      <c r="B1168" s="173" t="s">
        <v>68</v>
      </c>
      <c r="C1168" s="173" t="s">
        <v>2609</v>
      </c>
      <c r="D1168" s="173" t="s">
        <v>265</v>
      </c>
      <c r="E1168" s="173">
        <v>160</v>
      </c>
      <c r="F1168" s="173">
        <v>0</v>
      </c>
      <c r="G1168" s="173" t="s">
        <v>224</v>
      </c>
      <c r="H1168" s="173" t="s">
        <v>22</v>
      </c>
      <c r="I1168" s="173">
        <v>1167</v>
      </c>
      <c r="J1168" s="174"/>
      <c r="BYJ1168" s="175" t="s">
        <v>1510</v>
      </c>
      <c r="BYK1168" s="173" t="e" cm="1" vm="2">
        <f t="array" ref="BYK1168">TRANSPOSE(_xlfn.ANCHORARRAY(ARN$2))</f>
        <v>#VALUE!</v>
      </c>
    </row>
    <row r="1169" spans="1:10 2012:2013" s="173" customFormat="1" ht="32.25" thickBot="1" x14ac:dyDescent="0.3">
      <c r="A1169" s="173" t="s">
        <v>2605</v>
      </c>
      <c r="B1169" s="173" t="s">
        <v>68</v>
      </c>
      <c r="C1169" s="173" t="s">
        <v>2609</v>
      </c>
      <c r="D1169" s="173" t="s">
        <v>266</v>
      </c>
      <c r="E1169" s="173">
        <v>160</v>
      </c>
      <c r="F1169" s="173">
        <v>46</v>
      </c>
      <c r="G1169" s="173" t="s">
        <v>224</v>
      </c>
      <c r="H1169" s="173" t="s">
        <v>24</v>
      </c>
      <c r="I1169" s="173">
        <v>1168</v>
      </c>
      <c r="J1169" s="174"/>
      <c r="BYJ1169" s="175" t="s">
        <v>1511</v>
      </c>
      <c r="BYK1169" s="173" t="e" cm="1" vm="2">
        <f t="array" ref="BYK1169">TRANSPOSE(_xlfn.ANCHORARRAY(ARO$2))</f>
        <v>#VALUE!</v>
      </c>
    </row>
    <row r="1170" spans="1:10 2012:2013" s="173" customFormat="1" ht="32.25" thickBot="1" x14ac:dyDescent="0.3">
      <c r="A1170" s="173" t="s">
        <v>2605</v>
      </c>
      <c r="B1170" s="173" t="s">
        <v>68</v>
      </c>
      <c r="C1170" s="173" t="s">
        <v>2609</v>
      </c>
      <c r="D1170" s="173" t="s">
        <v>214</v>
      </c>
      <c r="E1170" s="173">
        <v>99</v>
      </c>
      <c r="F1170" s="173">
        <v>28</v>
      </c>
      <c r="G1170" s="173" t="s">
        <v>224</v>
      </c>
      <c r="H1170" s="173" t="s">
        <v>24</v>
      </c>
      <c r="I1170" s="173">
        <v>1169</v>
      </c>
      <c r="J1170" s="174"/>
      <c r="BYJ1170" s="175" t="s">
        <v>1512</v>
      </c>
      <c r="BYK1170" s="173" t="e" cm="1" vm="2">
        <f t="array" ref="BYK1170">TRANSPOSE(_xlfn.ANCHORARRAY(ARP$2))</f>
        <v>#VALUE!</v>
      </c>
    </row>
    <row r="1171" spans="1:10 2012:2013" s="173" customFormat="1" ht="32.25" thickBot="1" x14ac:dyDescent="0.3">
      <c r="A1171" s="173" t="s">
        <v>2605</v>
      </c>
      <c r="B1171" s="173" t="s">
        <v>68</v>
      </c>
      <c r="C1171" s="173" t="s">
        <v>2609</v>
      </c>
      <c r="D1171" s="173" t="s">
        <v>2490</v>
      </c>
      <c r="E1171" s="173">
        <v>99</v>
      </c>
      <c r="F1171" s="173">
        <v>0</v>
      </c>
      <c r="G1171" s="173" t="s">
        <v>224</v>
      </c>
      <c r="H1171" s="173" t="s">
        <v>22</v>
      </c>
      <c r="I1171" s="173">
        <v>1170</v>
      </c>
      <c r="J1171" s="174"/>
      <c r="BYJ1171" s="175" t="s">
        <v>1513</v>
      </c>
      <c r="BYK1171" s="173" t="e" cm="1" vm="2">
        <f t="array" ref="BYK1171">TRANSPOSE(_xlfn.ANCHORARRAY(ARQ$2))</f>
        <v>#VALUE!</v>
      </c>
    </row>
    <row r="1172" spans="1:10 2012:2013" s="173" customFormat="1" ht="32.25" thickBot="1" x14ac:dyDescent="0.3">
      <c r="A1172" s="173" t="s">
        <v>2605</v>
      </c>
      <c r="B1172" s="173" t="s">
        <v>68</v>
      </c>
      <c r="C1172" s="173" t="s">
        <v>2609</v>
      </c>
      <c r="D1172" s="173" t="s">
        <v>275</v>
      </c>
      <c r="E1172" s="173">
        <v>27</v>
      </c>
      <c r="F1172" s="173">
        <v>0</v>
      </c>
      <c r="G1172" s="173" t="s">
        <v>224</v>
      </c>
      <c r="H1172" s="173" t="s">
        <v>22</v>
      </c>
      <c r="I1172" s="173">
        <v>1171</v>
      </c>
      <c r="J1172" s="174"/>
      <c r="BYJ1172" s="175" t="s">
        <v>1514</v>
      </c>
      <c r="BYK1172" s="173" t="e" cm="1" vm="2">
        <f t="array" ref="BYK1172">TRANSPOSE(_xlfn.ANCHORARRAY(ARR$2))</f>
        <v>#VALUE!</v>
      </c>
    </row>
    <row r="1173" spans="1:10 2012:2013" s="173" customFormat="1" ht="32.25" thickBot="1" x14ac:dyDescent="0.3">
      <c r="A1173" s="173" t="s">
        <v>2605</v>
      </c>
      <c r="B1173" s="173" t="s">
        <v>68</v>
      </c>
      <c r="C1173" s="173" t="s">
        <v>2609</v>
      </c>
      <c r="D1173" s="173" t="s">
        <v>2478</v>
      </c>
      <c r="E1173" s="173">
        <v>221</v>
      </c>
      <c r="F1173" s="173">
        <v>64</v>
      </c>
      <c r="G1173" s="173" t="s">
        <v>224</v>
      </c>
      <c r="H1173" s="173" t="s">
        <v>24</v>
      </c>
      <c r="I1173" s="173">
        <v>1172</v>
      </c>
      <c r="J1173" s="174"/>
      <c r="BYJ1173" s="175" t="s">
        <v>1515</v>
      </c>
      <c r="BYK1173" s="173" t="e" cm="1" vm="2">
        <f t="array" ref="BYK1173">TRANSPOSE(_xlfn.ANCHORARRAY(ARS$2))</f>
        <v>#VALUE!</v>
      </c>
    </row>
    <row r="1174" spans="1:10 2012:2013" s="173" customFormat="1" ht="32.25" thickBot="1" x14ac:dyDescent="0.3">
      <c r="A1174" s="173" t="s">
        <v>2605</v>
      </c>
      <c r="B1174" s="173" t="s">
        <v>68</v>
      </c>
      <c r="C1174" s="173" t="s">
        <v>2609</v>
      </c>
      <c r="D1174" s="173" t="s">
        <v>2502</v>
      </c>
      <c r="E1174" s="173">
        <v>27</v>
      </c>
      <c r="F1174" s="173">
        <v>0</v>
      </c>
      <c r="G1174" s="173" t="s">
        <v>224</v>
      </c>
      <c r="H1174" s="173" t="s">
        <v>22</v>
      </c>
      <c r="I1174" s="173">
        <v>1173</v>
      </c>
      <c r="J1174" s="174"/>
      <c r="BYJ1174" s="175" t="s">
        <v>1516</v>
      </c>
      <c r="BYK1174" s="173" t="e" cm="1" vm="2">
        <f t="array" ref="BYK1174">TRANSPOSE(_xlfn.ANCHORARRAY(ART$2))</f>
        <v>#VALUE!</v>
      </c>
    </row>
    <row r="1175" spans="1:10 2012:2013" s="173" customFormat="1" ht="32.25" thickBot="1" x14ac:dyDescent="0.3">
      <c r="A1175" s="173" t="s">
        <v>2605</v>
      </c>
      <c r="B1175" s="173" t="s">
        <v>68</v>
      </c>
      <c r="C1175" s="173" t="s">
        <v>2609</v>
      </c>
      <c r="D1175" s="173" t="s">
        <v>226</v>
      </c>
      <c r="E1175" s="173">
        <v>36</v>
      </c>
      <c r="F1175" s="173">
        <v>0</v>
      </c>
      <c r="G1175" s="173" t="s">
        <v>224</v>
      </c>
      <c r="H1175" s="173" t="s">
        <v>22</v>
      </c>
      <c r="I1175" s="173">
        <v>1174</v>
      </c>
      <c r="J1175" s="174"/>
      <c r="BYJ1175" s="175" t="s">
        <v>1517</v>
      </c>
      <c r="BYK1175" s="173" t="e" cm="1" vm="2">
        <f t="array" ref="BYK1175">TRANSPOSE(_xlfn.ANCHORARRAY(ARU$2))</f>
        <v>#VALUE!</v>
      </c>
    </row>
    <row r="1176" spans="1:10 2012:2013" s="173" customFormat="1" ht="32.25" thickBot="1" x14ac:dyDescent="0.3">
      <c r="A1176" s="173" t="s">
        <v>2605</v>
      </c>
      <c r="B1176" s="173" t="s">
        <v>68</v>
      </c>
      <c r="C1176" s="173" t="s">
        <v>2609</v>
      </c>
      <c r="D1176" s="173" t="s">
        <v>288</v>
      </c>
      <c r="E1176" s="173">
        <v>160</v>
      </c>
      <c r="F1176" s="173">
        <v>46</v>
      </c>
      <c r="G1176" s="173" t="s">
        <v>224</v>
      </c>
      <c r="H1176" s="173" t="s">
        <v>22</v>
      </c>
      <c r="I1176" s="173">
        <v>1175</v>
      </c>
      <c r="J1176" s="174"/>
      <c r="BYJ1176" s="175" t="s">
        <v>1518</v>
      </c>
      <c r="BYK1176" s="173" t="e" cm="1" vm="2">
        <f t="array" ref="BYK1176">TRANSPOSE(_xlfn.ANCHORARRAY(ARV$2))</f>
        <v>#VALUE!</v>
      </c>
    </row>
    <row r="1177" spans="1:10 2012:2013" s="173" customFormat="1" ht="32.25" thickBot="1" x14ac:dyDescent="0.3">
      <c r="A1177" s="173" t="s">
        <v>2605</v>
      </c>
      <c r="B1177" s="173" t="s">
        <v>68</v>
      </c>
      <c r="C1177" s="173" t="s">
        <v>2609</v>
      </c>
      <c r="D1177" s="173" t="s">
        <v>270</v>
      </c>
      <c r="E1177" s="173">
        <v>999</v>
      </c>
      <c r="F1177" s="173">
        <v>46</v>
      </c>
      <c r="G1177" s="173" t="s">
        <v>224</v>
      </c>
      <c r="H1177" s="173" t="s">
        <v>24</v>
      </c>
      <c r="I1177" s="173">
        <v>1176</v>
      </c>
      <c r="J1177" s="174"/>
      <c r="BYJ1177" s="175" t="s">
        <v>1519</v>
      </c>
      <c r="BYK1177" s="173" t="e" cm="1" vm="2">
        <f t="array" ref="BYK1177">TRANSPOSE(_xlfn.ANCHORARRAY(ARW$2))</f>
        <v>#VALUE!</v>
      </c>
    </row>
    <row r="1178" spans="1:10 2012:2013" s="173" customFormat="1" ht="32.25" thickBot="1" x14ac:dyDescent="0.3">
      <c r="A1178" s="173" t="s">
        <v>2605</v>
      </c>
      <c r="B1178" s="173" t="s">
        <v>68</v>
      </c>
      <c r="C1178" s="173" t="s">
        <v>2609</v>
      </c>
      <c r="D1178" s="173" t="s">
        <v>2476</v>
      </c>
      <c r="E1178" s="173">
        <v>99</v>
      </c>
      <c r="F1178" s="173">
        <v>0</v>
      </c>
      <c r="G1178" s="173" t="s">
        <v>224</v>
      </c>
      <c r="H1178" s="173" t="s">
        <v>22</v>
      </c>
      <c r="I1178" s="173">
        <v>1177</v>
      </c>
      <c r="J1178" s="174"/>
      <c r="BYJ1178" s="175" t="s">
        <v>1520</v>
      </c>
      <c r="BYK1178" s="173" t="e" cm="1" vm="2">
        <f t="array" ref="BYK1178">TRANSPOSE(_xlfn.ANCHORARRAY(ARX$2))</f>
        <v>#VALUE!</v>
      </c>
    </row>
    <row r="1179" spans="1:10 2012:2013" s="173" customFormat="1" ht="32.25" thickBot="1" x14ac:dyDescent="0.3">
      <c r="A1179" s="173" t="s">
        <v>2605</v>
      </c>
      <c r="B1179" s="173" t="s">
        <v>68</v>
      </c>
      <c r="C1179" s="173" t="s">
        <v>2609</v>
      </c>
      <c r="D1179" s="173" t="s">
        <v>242</v>
      </c>
      <c r="E1179" s="173">
        <v>45</v>
      </c>
      <c r="F1179" s="173">
        <v>0</v>
      </c>
      <c r="G1179" s="173" t="s">
        <v>224</v>
      </c>
      <c r="H1179" s="173" t="s">
        <v>22</v>
      </c>
      <c r="I1179" s="173">
        <v>1178</v>
      </c>
      <c r="J1179" s="174"/>
      <c r="BYJ1179" s="175" t="s">
        <v>1521</v>
      </c>
      <c r="BYK1179" s="173" t="e" cm="1" vm="2">
        <f t="array" ref="BYK1179">TRANSPOSE(_xlfn.ANCHORARRAY(ARY$2))</f>
        <v>#VALUE!</v>
      </c>
    </row>
    <row r="1180" spans="1:10 2012:2013" s="173" customFormat="1" ht="32.25" thickBot="1" x14ac:dyDescent="0.3">
      <c r="A1180" s="173" t="s">
        <v>2605</v>
      </c>
      <c r="B1180" s="173" t="s">
        <v>68</v>
      </c>
      <c r="C1180" s="173" t="s">
        <v>2609</v>
      </c>
      <c r="D1180" s="173" t="s">
        <v>246</v>
      </c>
      <c r="E1180" s="173">
        <v>45</v>
      </c>
      <c r="F1180" s="173">
        <v>0</v>
      </c>
      <c r="G1180" s="173" t="s">
        <v>224</v>
      </c>
      <c r="H1180" s="173" t="s">
        <v>22</v>
      </c>
      <c r="I1180" s="173">
        <v>1179</v>
      </c>
      <c r="J1180" s="174"/>
      <c r="BYJ1180" s="175" t="s">
        <v>1522</v>
      </c>
      <c r="BYK1180" s="173" t="e" cm="1" vm="2">
        <f t="array" ref="BYK1180">TRANSPOSE(_xlfn.ANCHORARRAY(ARZ$2))</f>
        <v>#VALUE!</v>
      </c>
    </row>
    <row r="1181" spans="1:10 2012:2013" s="173" customFormat="1" ht="32.25" thickBot="1" x14ac:dyDescent="0.3">
      <c r="A1181" s="173" t="s">
        <v>2605</v>
      </c>
      <c r="B1181" s="173" t="s">
        <v>68</v>
      </c>
      <c r="C1181" s="173" t="s">
        <v>2609</v>
      </c>
      <c r="D1181" s="173" t="s">
        <v>276</v>
      </c>
      <c r="E1181" s="173">
        <v>999</v>
      </c>
      <c r="F1181" s="173">
        <v>75</v>
      </c>
      <c r="G1181" s="173" t="s">
        <v>224</v>
      </c>
      <c r="H1181" s="173" t="s">
        <v>24</v>
      </c>
      <c r="I1181" s="173">
        <v>1180</v>
      </c>
      <c r="J1181" s="174"/>
      <c r="BYJ1181" s="175" t="s">
        <v>1523</v>
      </c>
      <c r="BYK1181" s="173" t="e" cm="1" vm="2">
        <f t="array" ref="BYK1181">TRANSPOSE(_xlfn.ANCHORARRAY(ASA$2))</f>
        <v>#VALUE!</v>
      </c>
    </row>
    <row r="1182" spans="1:10 2012:2013" s="173" customFormat="1" ht="32.25" thickBot="1" x14ac:dyDescent="0.3">
      <c r="A1182" s="173" t="s">
        <v>2605</v>
      </c>
      <c r="B1182" s="173" t="s">
        <v>68</v>
      </c>
      <c r="C1182" s="173" t="s">
        <v>2609</v>
      </c>
      <c r="D1182" s="173" t="s">
        <v>2482</v>
      </c>
      <c r="E1182" s="173">
        <v>27</v>
      </c>
      <c r="F1182" s="173">
        <v>0</v>
      </c>
      <c r="G1182" s="173" t="s">
        <v>224</v>
      </c>
      <c r="H1182" s="173" t="s">
        <v>22</v>
      </c>
      <c r="I1182" s="173">
        <v>1181</v>
      </c>
      <c r="J1182" s="174"/>
      <c r="BYJ1182" s="175" t="s">
        <v>1524</v>
      </c>
      <c r="BYK1182" s="173" t="e" cm="1" vm="2">
        <f t="array" ref="BYK1182">TRANSPOSE(_xlfn.ANCHORARRAY(ASB$2))</f>
        <v>#VALUE!</v>
      </c>
    </row>
    <row r="1183" spans="1:10 2012:2013" s="173" customFormat="1" ht="32.25" thickBot="1" x14ac:dyDescent="0.3">
      <c r="A1183" s="173" t="s">
        <v>2605</v>
      </c>
      <c r="B1183" s="173" t="s">
        <v>68</v>
      </c>
      <c r="C1183" s="173" t="s">
        <v>2609</v>
      </c>
      <c r="D1183" s="173" t="s">
        <v>2483</v>
      </c>
      <c r="E1183" s="173">
        <v>27</v>
      </c>
      <c r="F1183" s="173">
        <v>0</v>
      </c>
      <c r="G1183" s="173" t="s">
        <v>224</v>
      </c>
      <c r="H1183" s="173" t="s">
        <v>22</v>
      </c>
      <c r="I1183" s="173">
        <v>1182</v>
      </c>
      <c r="J1183" s="174"/>
      <c r="BYJ1183" s="175" t="s">
        <v>1525</v>
      </c>
      <c r="BYK1183" s="173" t="e" cm="1" vm="2">
        <f t="array" ref="BYK1183">TRANSPOSE(_xlfn.ANCHORARRAY(ASC$2))</f>
        <v>#VALUE!</v>
      </c>
    </row>
    <row r="1184" spans="1:10 2012:2013" s="173" customFormat="1" ht="32.25" thickBot="1" x14ac:dyDescent="0.3">
      <c r="A1184" s="173" t="s">
        <v>2605</v>
      </c>
      <c r="B1184" s="173" t="s">
        <v>68</v>
      </c>
      <c r="C1184" s="173" t="s">
        <v>2609</v>
      </c>
      <c r="D1184" s="173" t="s">
        <v>229</v>
      </c>
      <c r="E1184" s="173">
        <v>99</v>
      </c>
      <c r="F1184" s="173">
        <v>0</v>
      </c>
      <c r="G1184" s="173" t="s">
        <v>224</v>
      </c>
      <c r="H1184" s="173" t="s">
        <v>22</v>
      </c>
      <c r="I1184" s="173">
        <v>1183</v>
      </c>
      <c r="J1184" s="174"/>
      <c r="BYJ1184" s="175" t="s">
        <v>1526</v>
      </c>
      <c r="BYK1184" s="173" t="e" cm="1" vm="2">
        <f t="array" ref="BYK1184">TRANSPOSE(_xlfn.ANCHORARRAY(ASD$2))</f>
        <v>#VALUE!</v>
      </c>
    </row>
    <row r="1185" spans="1:10 2012:2013" s="173" customFormat="1" ht="32.25" thickBot="1" x14ac:dyDescent="0.3">
      <c r="A1185" s="173" t="s">
        <v>2605</v>
      </c>
      <c r="B1185" s="173" t="s">
        <v>68</v>
      </c>
      <c r="C1185" s="173" t="s">
        <v>2609</v>
      </c>
      <c r="D1185" s="173" t="s">
        <v>278</v>
      </c>
      <c r="E1185" s="173">
        <v>160</v>
      </c>
      <c r="F1185" s="173">
        <v>46</v>
      </c>
      <c r="G1185" s="173" t="s">
        <v>224</v>
      </c>
      <c r="H1185" s="173" t="s">
        <v>24</v>
      </c>
      <c r="I1185" s="173">
        <v>1184</v>
      </c>
      <c r="J1185" s="174"/>
      <c r="BYJ1185" s="175" t="s">
        <v>1527</v>
      </c>
      <c r="BYK1185" s="173" t="e" cm="1" vm="2">
        <f t="array" ref="BYK1185">TRANSPOSE(_xlfn.ANCHORARRAY(ASE$2))</f>
        <v>#VALUE!</v>
      </c>
    </row>
    <row r="1186" spans="1:10 2012:2013" s="173" customFormat="1" ht="32.25" thickBot="1" x14ac:dyDescent="0.3">
      <c r="A1186" s="173" t="s">
        <v>2605</v>
      </c>
      <c r="B1186" s="173" t="s">
        <v>68</v>
      </c>
      <c r="C1186" s="173" t="s">
        <v>2609</v>
      </c>
      <c r="D1186" s="173" t="s">
        <v>250</v>
      </c>
      <c r="E1186" s="173">
        <v>160</v>
      </c>
      <c r="F1186" s="173">
        <v>46</v>
      </c>
      <c r="G1186" s="173" t="s">
        <v>224</v>
      </c>
      <c r="H1186" s="173" t="s">
        <v>24</v>
      </c>
      <c r="I1186" s="173">
        <v>1185</v>
      </c>
      <c r="J1186" s="174"/>
      <c r="BYJ1186" s="175" t="s">
        <v>1528</v>
      </c>
      <c r="BYK1186" s="173" t="e" cm="1" vm="2">
        <f t="array" ref="BYK1186">TRANSPOSE(_xlfn.ANCHORARRAY(ASF$2))</f>
        <v>#VALUE!</v>
      </c>
    </row>
    <row r="1187" spans="1:10 2012:2013" s="173" customFormat="1" ht="32.25" thickBot="1" x14ac:dyDescent="0.3">
      <c r="A1187" s="173" t="s">
        <v>2605</v>
      </c>
      <c r="B1187" s="173" t="s">
        <v>68</v>
      </c>
      <c r="C1187" s="173" t="s">
        <v>2609</v>
      </c>
      <c r="D1187" s="173" t="s">
        <v>285</v>
      </c>
      <c r="E1187" s="173">
        <v>99</v>
      </c>
      <c r="F1187" s="173">
        <v>28</v>
      </c>
      <c r="G1187" s="173" t="s">
        <v>224</v>
      </c>
      <c r="H1187" s="173" t="s">
        <v>22</v>
      </c>
      <c r="I1187" s="173">
        <v>1186</v>
      </c>
      <c r="J1187" s="174"/>
      <c r="BYJ1187" s="175" t="s">
        <v>1529</v>
      </c>
      <c r="BYK1187" s="173" t="e" cm="1" vm="2">
        <f t="array" ref="BYK1187">TRANSPOSE(_xlfn.ANCHORARRAY(ASG$2))</f>
        <v>#VALUE!</v>
      </c>
    </row>
    <row r="1188" spans="1:10 2012:2013" s="173" customFormat="1" ht="32.25" thickBot="1" x14ac:dyDescent="0.3">
      <c r="A1188" s="173" t="s">
        <v>2605</v>
      </c>
      <c r="B1188" s="173" t="s">
        <v>68</v>
      </c>
      <c r="C1188" s="173" t="s">
        <v>2609</v>
      </c>
      <c r="D1188" s="173" t="s">
        <v>290</v>
      </c>
      <c r="E1188" s="173">
        <v>27</v>
      </c>
      <c r="F1188" s="173">
        <v>0</v>
      </c>
      <c r="G1188" s="173" t="s">
        <v>224</v>
      </c>
      <c r="H1188" s="173" t="s">
        <v>22</v>
      </c>
      <c r="I1188" s="173">
        <v>1187</v>
      </c>
      <c r="J1188" s="174"/>
      <c r="BYJ1188" s="175" t="s">
        <v>1530</v>
      </c>
      <c r="BYK1188" s="173" t="e" cm="1" vm="2">
        <f t="array" ref="BYK1188">TRANSPOSE(_xlfn.ANCHORARRAY(ASH$2))</f>
        <v>#VALUE!</v>
      </c>
    </row>
    <row r="1189" spans="1:10 2012:2013" s="173" customFormat="1" ht="32.25" thickBot="1" x14ac:dyDescent="0.3">
      <c r="A1189" s="173" t="s">
        <v>2605</v>
      </c>
      <c r="B1189" s="173" t="s">
        <v>68</v>
      </c>
      <c r="C1189" s="173" t="s">
        <v>2609</v>
      </c>
      <c r="D1189" s="173" t="s">
        <v>263</v>
      </c>
      <c r="E1189" s="173">
        <v>99</v>
      </c>
      <c r="F1189" s="173">
        <v>28</v>
      </c>
      <c r="G1189" s="173" t="s">
        <v>224</v>
      </c>
      <c r="H1189" s="173" t="s">
        <v>22</v>
      </c>
      <c r="I1189" s="173">
        <v>1188</v>
      </c>
      <c r="J1189" s="174"/>
      <c r="BYJ1189" s="175" t="s">
        <v>1531</v>
      </c>
      <c r="BYK1189" s="173" t="e" cm="1" vm="2">
        <f t="array" ref="BYK1189">TRANSPOSE(_xlfn.ANCHORARRAY(ASI$2))</f>
        <v>#VALUE!</v>
      </c>
    </row>
    <row r="1190" spans="1:10 2012:2013" s="173" customFormat="1" ht="32.25" thickBot="1" x14ac:dyDescent="0.3">
      <c r="A1190" s="173" t="s">
        <v>2605</v>
      </c>
      <c r="B1190" s="173" t="s">
        <v>68</v>
      </c>
      <c r="C1190" s="173" t="s">
        <v>2609</v>
      </c>
      <c r="D1190" s="173" t="s">
        <v>2500</v>
      </c>
      <c r="E1190" s="173">
        <v>47</v>
      </c>
      <c r="F1190" s="173">
        <v>28</v>
      </c>
      <c r="G1190" s="173" t="s">
        <v>224</v>
      </c>
      <c r="H1190" s="173" t="s">
        <v>24</v>
      </c>
      <c r="I1190" s="173">
        <v>1189</v>
      </c>
      <c r="J1190" s="174"/>
      <c r="BYJ1190" s="175" t="s">
        <v>1532</v>
      </c>
      <c r="BYK1190" s="173" t="e" cm="1" vm="2">
        <f t="array" ref="BYK1190">TRANSPOSE(_xlfn.ANCHORARRAY(ASJ$2))</f>
        <v>#VALUE!</v>
      </c>
    </row>
    <row r="1191" spans="1:10 2012:2013" s="173" customFormat="1" ht="32.25" thickBot="1" x14ac:dyDescent="0.3">
      <c r="A1191" s="173" t="s">
        <v>2605</v>
      </c>
      <c r="B1191" s="173" t="s">
        <v>68</v>
      </c>
      <c r="C1191" s="173" t="s">
        <v>2609</v>
      </c>
      <c r="D1191" s="173" t="s">
        <v>231</v>
      </c>
      <c r="E1191" s="173">
        <v>27</v>
      </c>
      <c r="F1191" s="173">
        <v>0</v>
      </c>
      <c r="G1191" s="173" t="s">
        <v>224</v>
      </c>
      <c r="H1191" s="173" t="s">
        <v>22</v>
      </c>
      <c r="I1191" s="173">
        <v>1190</v>
      </c>
      <c r="J1191" s="174"/>
      <c r="BYJ1191" s="175" t="s">
        <v>1533</v>
      </c>
      <c r="BYK1191" s="173" t="e" cm="1" vm="2">
        <f t="array" ref="BYK1191">TRANSPOSE(_xlfn.ANCHORARRAY(ASK$2))</f>
        <v>#VALUE!</v>
      </c>
    </row>
    <row r="1192" spans="1:10 2012:2013" s="173" customFormat="1" ht="32.25" thickBot="1" x14ac:dyDescent="0.3">
      <c r="A1192" s="173" t="s">
        <v>2605</v>
      </c>
      <c r="B1192" s="173" t="s">
        <v>68</v>
      </c>
      <c r="C1192" s="173" t="s">
        <v>2609</v>
      </c>
      <c r="D1192" s="173" t="s">
        <v>291</v>
      </c>
      <c r="E1192" s="173">
        <v>36</v>
      </c>
      <c r="F1192" s="173">
        <v>0</v>
      </c>
      <c r="G1192" s="173" t="s">
        <v>224</v>
      </c>
      <c r="H1192" s="173" t="s">
        <v>22</v>
      </c>
      <c r="I1192" s="173">
        <v>1191</v>
      </c>
      <c r="J1192" s="174"/>
      <c r="BYJ1192" s="175" t="s">
        <v>1534</v>
      </c>
      <c r="BYK1192" s="173" t="e" cm="1" vm="2">
        <f t="array" ref="BYK1192">TRANSPOSE(_xlfn.ANCHORARRAY(ASL$2))</f>
        <v>#VALUE!</v>
      </c>
    </row>
    <row r="1193" spans="1:10 2012:2013" s="173" customFormat="1" ht="32.25" thickBot="1" x14ac:dyDescent="0.3">
      <c r="A1193" s="173" t="s">
        <v>2605</v>
      </c>
      <c r="B1193" s="173" t="s">
        <v>68</v>
      </c>
      <c r="C1193" s="173" t="s">
        <v>2609</v>
      </c>
      <c r="D1193" s="173" t="s">
        <v>232</v>
      </c>
      <c r="E1193" s="173">
        <v>99</v>
      </c>
      <c r="F1193" s="173">
        <v>28</v>
      </c>
      <c r="G1193" s="173" t="s">
        <v>224</v>
      </c>
      <c r="H1193" s="173" t="s">
        <v>24</v>
      </c>
      <c r="I1193" s="173">
        <v>1192</v>
      </c>
      <c r="J1193" s="174"/>
      <c r="BYJ1193" s="175" t="s">
        <v>1535</v>
      </c>
      <c r="BYK1193" s="173" t="e" cm="1" vm="2">
        <f t="array" ref="BYK1193">TRANSPOSE(_xlfn.ANCHORARRAY(ASM$2))</f>
        <v>#VALUE!</v>
      </c>
    </row>
    <row r="1194" spans="1:10 2012:2013" s="173" customFormat="1" ht="32.25" thickBot="1" x14ac:dyDescent="0.3">
      <c r="A1194" s="173" t="s">
        <v>2605</v>
      </c>
      <c r="B1194" s="173" t="s">
        <v>68</v>
      </c>
      <c r="C1194" s="173" t="s">
        <v>2609</v>
      </c>
      <c r="D1194" s="173" t="s">
        <v>286</v>
      </c>
      <c r="E1194" s="173">
        <v>99</v>
      </c>
      <c r="F1194" s="173">
        <v>28</v>
      </c>
      <c r="G1194" s="173" t="s">
        <v>224</v>
      </c>
      <c r="H1194" s="173" t="s">
        <v>22</v>
      </c>
      <c r="I1194" s="173">
        <v>1193</v>
      </c>
      <c r="J1194" s="174"/>
      <c r="BYJ1194" s="175" t="s">
        <v>1536</v>
      </c>
      <c r="BYK1194" s="173" t="e" cm="1" vm="2">
        <f t="array" ref="BYK1194">TRANSPOSE(_xlfn.ANCHORARRAY(ASN$2))</f>
        <v>#VALUE!</v>
      </c>
    </row>
    <row r="1195" spans="1:10 2012:2013" s="173" customFormat="1" ht="32.25" thickBot="1" x14ac:dyDescent="0.3">
      <c r="A1195" s="173" t="s">
        <v>2605</v>
      </c>
      <c r="B1195" s="173" t="s">
        <v>68</v>
      </c>
      <c r="C1195" s="173" t="s">
        <v>2609</v>
      </c>
      <c r="D1195" s="173" t="s">
        <v>244</v>
      </c>
      <c r="E1195" s="173">
        <v>27</v>
      </c>
      <c r="F1195" s="173">
        <v>0</v>
      </c>
      <c r="G1195" s="173" t="s">
        <v>224</v>
      </c>
      <c r="H1195" s="173" t="s">
        <v>22</v>
      </c>
      <c r="I1195" s="173">
        <v>1194</v>
      </c>
      <c r="J1195" s="174"/>
      <c r="BYJ1195" s="175" t="s">
        <v>1537</v>
      </c>
      <c r="BYK1195" s="173" t="e" cm="1" vm="2">
        <f t="array" ref="BYK1195">TRANSPOSE(_xlfn.ANCHORARRAY(ASO$2))</f>
        <v>#VALUE!</v>
      </c>
    </row>
    <row r="1196" spans="1:10 2012:2013" s="173" customFormat="1" ht="32.25" thickBot="1" x14ac:dyDescent="0.3">
      <c r="A1196" s="173" t="s">
        <v>2605</v>
      </c>
      <c r="B1196" s="173" t="s">
        <v>68</v>
      </c>
      <c r="C1196" s="173" t="s">
        <v>2609</v>
      </c>
      <c r="D1196" s="173" t="s">
        <v>289</v>
      </c>
      <c r="E1196" s="173">
        <v>99</v>
      </c>
      <c r="F1196" s="173">
        <v>0</v>
      </c>
      <c r="G1196" s="173" t="s">
        <v>224</v>
      </c>
      <c r="H1196" s="173" t="s">
        <v>22</v>
      </c>
      <c r="I1196" s="173">
        <v>1195</v>
      </c>
      <c r="J1196" s="174"/>
      <c r="BYJ1196" s="175" t="s">
        <v>1538</v>
      </c>
      <c r="BYK1196" s="173" t="e" cm="1" vm="2">
        <f t="array" ref="BYK1196">TRANSPOSE(_xlfn.ANCHORARRAY(ASP$2))</f>
        <v>#VALUE!</v>
      </c>
    </row>
    <row r="1197" spans="1:10 2012:2013" s="173" customFormat="1" ht="32.25" thickBot="1" x14ac:dyDescent="0.3">
      <c r="A1197" s="173" t="s">
        <v>2605</v>
      </c>
      <c r="B1197" s="173" t="s">
        <v>68</v>
      </c>
      <c r="C1197" s="173" t="s">
        <v>2609</v>
      </c>
      <c r="D1197" s="173" t="s">
        <v>222</v>
      </c>
      <c r="E1197" s="173">
        <v>299</v>
      </c>
      <c r="F1197" s="173">
        <v>0</v>
      </c>
      <c r="G1197" s="173" t="s">
        <v>224</v>
      </c>
      <c r="H1197" s="173" t="s">
        <v>22</v>
      </c>
      <c r="I1197" s="173">
        <v>1196</v>
      </c>
      <c r="J1197" s="174"/>
      <c r="BYJ1197" s="175" t="s">
        <v>1539</v>
      </c>
      <c r="BYK1197" s="173" t="e" cm="1" vm="2">
        <f t="array" ref="BYK1197">TRANSPOSE(_xlfn.ANCHORARRAY(ASQ$2))</f>
        <v>#VALUE!</v>
      </c>
    </row>
    <row r="1198" spans="1:10 2012:2013" s="173" customFormat="1" ht="32.25" thickBot="1" x14ac:dyDescent="0.3">
      <c r="A1198" s="173" t="s">
        <v>2605</v>
      </c>
      <c r="B1198" s="173" t="s">
        <v>68</v>
      </c>
      <c r="C1198" s="173" t="s">
        <v>2609</v>
      </c>
      <c r="D1198" s="173" t="s">
        <v>2487</v>
      </c>
      <c r="E1198" s="173">
        <v>36</v>
      </c>
      <c r="F1198" s="173">
        <v>0</v>
      </c>
      <c r="G1198" s="173" t="s">
        <v>224</v>
      </c>
      <c r="H1198" s="173" t="s">
        <v>22</v>
      </c>
      <c r="I1198" s="173">
        <v>1197</v>
      </c>
      <c r="J1198" s="174"/>
      <c r="BYJ1198" s="175" t="s">
        <v>1540</v>
      </c>
      <c r="BYK1198" s="173" t="e" cm="1" vm="2">
        <f t="array" ref="BYK1198">TRANSPOSE(_xlfn.ANCHORARRAY(ASR$2))</f>
        <v>#VALUE!</v>
      </c>
    </row>
    <row r="1199" spans="1:10 2012:2013" s="173" customFormat="1" ht="32.25" thickBot="1" x14ac:dyDescent="0.3">
      <c r="A1199" s="173" t="s">
        <v>2605</v>
      </c>
      <c r="B1199" s="173" t="s">
        <v>68</v>
      </c>
      <c r="C1199" s="173" t="s">
        <v>2609</v>
      </c>
      <c r="D1199" s="173" t="s">
        <v>264</v>
      </c>
      <c r="E1199" s="173">
        <v>299</v>
      </c>
      <c r="F1199" s="173">
        <v>0</v>
      </c>
      <c r="G1199" s="173" t="s">
        <v>224</v>
      </c>
      <c r="H1199" s="173" t="s">
        <v>24</v>
      </c>
      <c r="I1199" s="173">
        <v>1198</v>
      </c>
      <c r="J1199" s="174"/>
      <c r="BYJ1199" s="175" t="s">
        <v>1541</v>
      </c>
      <c r="BYK1199" s="173" t="e" cm="1" vm="2">
        <f t="array" ref="BYK1199">TRANSPOSE(_xlfn.ANCHORARRAY(ASS$2))</f>
        <v>#VALUE!</v>
      </c>
    </row>
    <row r="1200" spans="1:10 2012:2013" s="173" customFormat="1" ht="32.25" thickBot="1" x14ac:dyDescent="0.3">
      <c r="A1200" s="173" t="s">
        <v>2605</v>
      </c>
      <c r="B1200" s="173" t="s">
        <v>68</v>
      </c>
      <c r="C1200" s="173" t="s">
        <v>2609</v>
      </c>
      <c r="D1200" s="173" t="s">
        <v>235</v>
      </c>
      <c r="E1200" s="173">
        <v>27</v>
      </c>
      <c r="F1200" s="173">
        <v>0</v>
      </c>
      <c r="G1200" s="173" t="s">
        <v>224</v>
      </c>
      <c r="H1200" s="173" t="s">
        <v>22</v>
      </c>
      <c r="I1200" s="173">
        <v>1199</v>
      </c>
      <c r="J1200" s="174"/>
      <c r="BYJ1200" s="175" t="s">
        <v>1542</v>
      </c>
      <c r="BYK1200" s="173" t="e" cm="1" vm="2">
        <f t="array" ref="BYK1200">TRANSPOSE(_xlfn.ANCHORARRAY(AST$2))</f>
        <v>#VALUE!</v>
      </c>
    </row>
    <row r="1201" spans="1:10 2012:2013" s="173" customFormat="1" ht="32.25" thickBot="1" x14ac:dyDescent="0.3">
      <c r="A1201" s="173" t="s">
        <v>2605</v>
      </c>
      <c r="B1201" s="173" t="s">
        <v>68</v>
      </c>
      <c r="C1201" s="173" t="s">
        <v>2609</v>
      </c>
      <c r="D1201" s="173" t="s">
        <v>2488</v>
      </c>
      <c r="E1201" s="173">
        <v>99</v>
      </c>
      <c r="F1201" s="173">
        <v>0</v>
      </c>
      <c r="G1201" s="173" t="s">
        <v>224</v>
      </c>
      <c r="H1201" s="173" t="s">
        <v>22</v>
      </c>
      <c r="I1201" s="173">
        <v>1200</v>
      </c>
      <c r="J1201" s="174"/>
      <c r="BYJ1201" s="175" t="s">
        <v>1543</v>
      </c>
      <c r="BYK1201" s="173" t="e" cm="1" vm="2">
        <f t="array" ref="BYK1201">TRANSPOSE(_xlfn.ANCHORARRAY(ASU$2))</f>
        <v>#VALUE!</v>
      </c>
    </row>
    <row r="1202" spans="1:10 2012:2013" s="173" customFormat="1" ht="32.25" thickBot="1" x14ac:dyDescent="0.3">
      <c r="A1202" s="173" t="s">
        <v>2605</v>
      </c>
      <c r="B1202" s="173" t="s">
        <v>172</v>
      </c>
      <c r="C1202" s="173" t="s">
        <v>2610</v>
      </c>
      <c r="D1202" s="173" t="s">
        <v>273</v>
      </c>
      <c r="E1202" s="173">
        <v>160</v>
      </c>
      <c r="F1202" s="173">
        <v>46</v>
      </c>
      <c r="G1202" s="173" t="s">
        <v>213</v>
      </c>
      <c r="H1202" s="173" t="s">
        <v>24</v>
      </c>
      <c r="I1202" s="173">
        <v>1201</v>
      </c>
      <c r="J1202" s="174"/>
      <c r="BYJ1202" s="175" t="s">
        <v>1544</v>
      </c>
      <c r="BYK1202" s="173" t="e" cm="1" vm="2">
        <f t="array" ref="BYK1202">TRANSPOSE(_xlfn.ANCHORARRAY(ASV$2))</f>
        <v>#VALUE!</v>
      </c>
    </row>
    <row r="1203" spans="1:10 2012:2013" s="173" customFormat="1" ht="32.25" thickBot="1" x14ac:dyDescent="0.3">
      <c r="A1203" s="173" t="s">
        <v>2605</v>
      </c>
      <c r="B1203" s="173" t="s">
        <v>172</v>
      </c>
      <c r="C1203" s="173" t="s">
        <v>2610</v>
      </c>
      <c r="D1203" s="173" t="s">
        <v>2504</v>
      </c>
      <c r="E1203" s="173">
        <v>160</v>
      </c>
      <c r="F1203" s="173">
        <v>46</v>
      </c>
      <c r="G1203" s="173" t="s">
        <v>213</v>
      </c>
      <c r="H1203" s="173" t="s">
        <v>22</v>
      </c>
      <c r="I1203" s="173">
        <v>1202</v>
      </c>
      <c r="J1203" s="174"/>
      <c r="BYJ1203" s="175" t="s">
        <v>1545</v>
      </c>
      <c r="BYK1203" s="173" t="e" cm="1" vm="2">
        <f t="array" ref="BYK1203">TRANSPOSE(_xlfn.ANCHORARRAY(ASW$2))</f>
        <v>#VALUE!</v>
      </c>
    </row>
    <row r="1204" spans="1:10 2012:2013" s="173" customFormat="1" ht="32.25" thickBot="1" x14ac:dyDescent="0.3">
      <c r="A1204" s="173" t="s">
        <v>2605</v>
      </c>
      <c r="B1204" s="173" t="s">
        <v>172</v>
      </c>
      <c r="C1204" s="173" t="s">
        <v>2610</v>
      </c>
      <c r="D1204" s="173" t="s">
        <v>2505</v>
      </c>
      <c r="E1204" s="173">
        <v>83</v>
      </c>
      <c r="F1204" s="173">
        <v>46</v>
      </c>
      <c r="G1204" s="173" t="s">
        <v>213</v>
      </c>
      <c r="H1204" s="173" t="s">
        <v>24</v>
      </c>
      <c r="I1204" s="173">
        <v>1203</v>
      </c>
      <c r="J1204" s="174"/>
      <c r="BYJ1204" s="175" t="s">
        <v>1546</v>
      </c>
      <c r="BYK1204" s="173" t="e" cm="1" vm="2">
        <f t="array" ref="BYK1204">TRANSPOSE(_xlfn.ANCHORARRAY(ASX$2))</f>
        <v>#VALUE!</v>
      </c>
    </row>
    <row r="1205" spans="1:10 2012:2013" s="173" customFormat="1" ht="32.25" thickBot="1" x14ac:dyDescent="0.3">
      <c r="A1205" s="173" t="s">
        <v>2605</v>
      </c>
      <c r="B1205" s="173" t="s">
        <v>172</v>
      </c>
      <c r="C1205" s="173" t="s">
        <v>2610</v>
      </c>
      <c r="D1205" s="173" t="s">
        <v>266</v>
      </c>
      <c r="E1205" s="173">
        <v>160</v>
      </c>
      <c r="F1205" s="173">
        <v>46</v>
      </c>
      <c r="G1205" s="173" t="s">
        <v>224</v>
      </c>
      <c r="H1205" s="173" t="s">
        <v>24</v>
      </c>
      <c r="I1205" s="173">
        <v>1204</v>
      </c>
      <c r="J1205" s="174"/>
      <c r="BYJ1205" s="175" t="s">
        <v>1547</v>
      </c>
      <c r="BYK1205" s="173" t="e" cm="1" vm="2">
        <f t="array" ref="BYK1205">TRANSPOSE(_xlfn.ANCHORARRAY(ASY$2))</f>
        <v>#VALUE!</v>
      </c>
    </row>
    <row r="1206" spans="1:10 2012:2013" s="173" customFormat="1" ht="32.25" thickBot="1" x14ac:dyDescent="0.3">
      <c r="A1206" s="173" t="s">
        <v>2605</v>
      </c>
      <c r="B1206" s="173" t="s">
        <v>172</v>
      </c>
      <c r="C1206" s="173" t="s">
        <v>2610</v>
      </c>
      <c r="D1206" s="173" t="s">
        <v>284</v>
      </c>
      <c r="E1206" s="173">
        <v>36</v>
      </c>
      <c r="F1206" s="173">
        <v>0</v>
      </c>
      <c r="G1206" s="173" t="s">
        <v>224</v>
      </c>
      <c r="H1206" s="173" t="s">
        <v>22</v>
      </c>
      <c r="I1206" s="173">
        <v>1205</v>
      </c>
      <c r="J1206" s="174"/>
      <c r="BYJ1206" s="175" t="s">
        <v>1548</v>
      </c>
      <c r="BYK1206" s="173" t="e" cm="1" vm="2">
        <f t="array" ref="BYK1206">TRANSPOSE(_xlfn.ANCHORARRAY(ASZ$2))</f>
        <v>#VALUE!</v>
      </c>
    </row>
    <row r="1207" spans="1:10 2012:2013" s="173" customFormat="1" ht="32.25" thickBot="1" x14ac:dyDescent="0.3">
      <c r="A1207" s="173" t="s">
        <v>2605</v>
      </c>
      <c r="B1207" s="173" t="s">
        <v>172</v>
      </c>
      <c r="C1207" s="173" t="s">
        <v>2610</v>
      </c>
      <c r="D1207" s="173" t="s">
        <v>214</v>
      </c>
      <c r="E1207" s="173">
        <v>99</v>
      </c>
      <c r="F1207" s="173">
        <v>28</v>
      </c>
      <c r="G1207" s="173" t="s">
        <v>224</v>
      </c>
      <c r="H1207" s="173" t="s">
        <v>24</v>
      </c>
      <c r="I1207" s="173">
        <v>1206</v>
      </c>
      <c r="J1207" s="174"/>
      <c r="BYJ1207" s="175" t="s">
        <v>1549</v>
      </c>
      <c r="BYK1207" s="173" t="e" cm="1" vm="2">
        <f t="array" ref="BYK1207">TRANSPOSE(_xlfn.ANCHORARRAY(ATA$2))</f>
        <v>#VALUE!</v>
      </c>
    </row>
    <row r="1208" spans="1:10 2012:2013" s="173" customFormat="1" ht="32.25" thickBot="1" x14ac:dyDescent="0.3">
      <c r="A1208" s="173" t="s">
        <v>2605</v>
      </c>
      <c r="B1208" s="173" t="s">
        <v>172</v>
      </c>
      <c r="C1208" s="173" t="s">
        <v>2610</v>
      </c>
      <c r="D1208" s="173" t="s">
        <v>2487</v>
      </c>
      <c r="E1208" s="173">
        <v>36</v>
      </c>
      <c r="F1208" s="173">
        <v>0</v>
      </c>
      <c r="G1208" s="173" t="s">
        <v>224</v>
      </c>
      <c r="H1208" s="173" t="s">
        <v>22</v>
      </c>
      <c r="I1208" s="173">
        <v>1207</v>
      </c>
      <c r="J1208" s="174"/>
      <c r="BYJ1208" s="175" t="s">
        <v>1550</v>
      </c>
      <c r="BYK1208" s="173" t="e" cm="1" vm="2">
        <f t="array" ref="BYK1208">TRANSPOSE(_xlfn.ANCHORARRAY(ATB$2))</f>
        <v>#VALUE!</v>
      </c>
    </row>
    <row r="1209" spans="1:10 2012:2013" s="173" customFormat="1" ht="32.25" thickBot="1" x14ac:dyDescent="0.3">
      <c r="A1209" s="173" t="s">
        <v>2605</v>
      </c>
      <c r="B1209" s="173" t="s">
        <v>172</v>
      </c>
      <c r="C1209" s="173" t="s">
        <v>2610</v>
      </c>
      <c r="D1209" s="173" t="s">
        <v>2488</v>
      </c>
      <c r="E1209" s="173">
        <v>99</v>
      </c>
      <c r="F1209" s="173">
        <v>0</v>
      </c>
      <c r="G1209" s="173" t="s">
        <v>224</v>
      </c>
      <c r="H1209" s="173" t="s">
        <v>22</v>
      </c>
      <c r="I1209" s="173">
        <v>1208</v>
      </c>
      <c r="J1209" s="174"/>
      <c r="BYJ1209" s="175" t="s">
        <v>1551</v>
      </c>
      <c r="BYK1209" s="173" t="e" cm="1" vm="2">
        <f t="array" ref="BYK1209">TRANSPOSE(_xlfn.ANCHORARRAY(ATC$2))</f>
        <v>#VALUE!</v>
      </c>
    </row>
    <row r="1210" spans="1:10 2012:2013" s="173" customFormat="1" ht="32.25" thickBot="1" x14ac:dyDescent="0.3">
      <c r="A1210" s="173" t="s">
        <v>2605</v>
      </c>
      <c r="B1210" s="173" t="s">
        <v>69</v>
      </c>
      <c r="C1210" s="173" t="s">
        <v>2611</v>
      </c>
      <c r="D1210" s="173" t="s">
        <v>265</v>
      </c>
      <c r="E1210" s="173">
        <v>160</v>
      </c>
      <c r="F1210" s="173">
        <v>0</v>
      </c>
      <c r="G1210" s="173" t="s">
        <v>213</v>
      </c>
      <c r="H1210" s="173" t="s">
        <v>22</v>
      </c>
      <c r="I1210" s="173">
        <v>1209</v>
      </c>
      <c r="J1210" s="174"/>
      <c r="BYJ1210" s="175" t="s">
        <v>1552</v>
      </c>
      <c r="BYK1210" s="173" t="e" cm="1" vm="2">
        <f t="array" ref="BYK1210">TRANSPOSE(_xlfn.ANCHORARRAY(ATD$2))</f>
        <v>#VALUE!</v>
      </c>
    </row>
    <row r="1211" spans="1:10 2012:2013" s="173" customFormat="1" ht="32.25" thickBot="1" x14ac:dyDescent="0.3">
      <c r="A1211" s="173" t="s">
        <v>2605</v>
      </c>
      <c r="B1211" s="173" t="s">
        <v>69</v>
      </c>
      <c r="C1211" s="173" t="s">
        <v>2611</v>
      </c>
      <c r="D1211" s="173" t="s">
        <v>266</v>
      </c>
      <c r="E1211" s="173">
        <v>160</v>
      </c>
      <c r="F1211" s="173">
        <v>46</v>
      </c>
      <c r="G1211" s="173" t="s">
        <v>213</v>
      </c>
      <c r="H1211" s="173" t="s">
        <v>24</v>
      </c>
      <c r="I1211" s="173">
        <v>1210</v>
      </c>
      <c r="J1211" s="174"/>
      <c r="BYJ1211" s="175" t="s">
        <v>1553</v>
      </c>
      <c r="BYK1211" s="173" t="e" cm="1" vm="2">
        <f t="array" ref="BYK1211">TRANSPOSE(_xlfn.ANCHORARRAY(ATE$2))</f>
        <v>#VALUE!</v>
      </c>
    </row>
    <row r="1212" spans="1:10 2012:2013" s="173" customFormat="1" ht="32.25" thickBot="1" x14ac:dyDescent="0.3">
      <c r="A1212" s="173" t="s">
        <v>2605</v>
      </c>
      <c r="B1212" s="173" t="s">
        <v>69</v>
      </c>
      <c r="C1212" s="173" t="s">
        <v>2611</v>
      </c>
      <c r="D1212" s="173" t="s">
        <v>277</v>
      </c>
      <c r="E1212" s="173">
        <v>45</v>
      </c>
      <c r="F1212" s="173">
        <v>0</v>
      </c>
      <c r="G1212" s="173" t="s">
        <v>213</v>
      </c>
      <c r="H1212" s="173" t="s">
        <v>22</v>
      </c>
      <c r="I1212" s="173">
        <v>1211</v>
      </c>
      <c r="J1212" s="174"/>
      <c r="BYJ1212" s="175" t="s">
        <v>1554</v>
      </c>
      <c r="BYK1212" s="173" t="e" cm="1" vm="2">
        <f t="array" ref="BYK1212">TRANSPOSE(_xlfn.ANCHORARRAY(ATF$2))</f>
        <v>#VALUE!</v>
      </c>
    </row>
    <row r="1213" spans="1:10 2012:2013" s="173" customFormat="1" ht="32.25" thickBot="1" x14ac:dyDescent="0.3">
      <c r="A1213" s="173" t="s">
        <v>2605</v>
      </c>
      <c r="B1213" s="173" t="s">
        <v>69</v>
      </c>
      <c r="C1213" s="173" t="s">
        <v>2611</v>
      </c>
      <c r="D1213" s="173" t="s">
        <v>268</v>
      </c>
      <c r="E1213" s="173">
        <v>160</v>
      </c>
      <c r="F1213" s="173">
        <v>46</v>
      </c>
      <c r="G1213" s="173" t="s">
        <v>213</v>
      </c>
      <c r="H1213" s="173" t="s">
        <v>24</v>
      </c>
      <c r="I1213" s="173">
        <v>1212</v>
      </c>
      <c r="J1213" s="174"/>
      <c r="BYJ1213" s="175" t="s">
        <v>1555</v>
      </c>
      <c r="BYK1213" s="173" t="e" cm="1" vm="2">
        <f t="array" ref="BYK1213">TRANSPOSE(_xlfn.ANCHORARRAY(ATG$2))</f>
        <v>#VALUE!</v>
      </c>
    </row>
    <row r="1214" spans="1:10 2012:2013" s="173" customFormat="1" ht="32.25" thickBot="1" x14ac:dyDescent="0.3">
      <c r="A1214" s="173" t="s">
        <v>2605</v>
      </c>
      <c r="B1214" s="173" t="s">
        <v>69</v>
      </c>
      <c r="C1214" s="173" t="s">
        <v>2611</v>
      </c>
      <c r="D1214" s="173" t="s">
        <v>269</v>
      </c>
      <c r="E1214" s="173">
        <v>160</v>
      </c>
      <c r="F1214" s="173">
        <v>46</v>
      </c>
      <c r="G1214" s="173" t="s">
        <v>213</v>
      </c>
      <c r="H1214" s="173" t="s">
        <v>24</v>
      </c>
      <c r="I1214" s="173">
        <v>1213</v>
      </c>
      <c r="J1214" s="174"/>
      <c r="BYJ1214" s="175" t="s">
        <v>1556</v>
      </c>
      <c r="BYK1214" s="173" t="e" cm="1" vm="2">
        <f t="array" ref="BYK1214">TRANSPOSE(_xlfn.ANCHORARRAY(ATH$2))</f>
        <v>#VALUE!</v>
      </c>
    </row>
    <row r="1215" spans="1:10 2012:2013" s="173" customFormat="1" ht="32.25" thickBot="1" x14ac:dyDescent="0.3">
      <c r="A1215" s="173" t="s">
        <v>2605</v>
      </c>
      <c r="B1215" s="173" t="s">
        <v>69</v>
      </c>
      <c r="C1215" s="173" t="s">
        <v>2611</v>
      </c>
      <c r="D1215" s="173" t="s">
        <v>242</v>
      </c>
      <c r="E1215" s="173">
        <v>45</v>
      </c>
      <c r="F1215" s="173">
        <v>0</v>
      </c>
      <c r="G1215" s="173" t="s">
        <v>213</v>
      </c>
      <c r="H1215" s="173" t="s">
        <v>22</v>
      </c>
      <c r="I1215" s="173">
        <v>1214</v>
      </c>
      <c r="J1215" s="174"/>
      <c r="BYJ1215" s="175" t="s">
        <v>1557</v>
      </c>
      <c r="BYK1215" s="173" t="e" cm="1" vm="2">
        <f t="array" ref="BYK1215">TRANSPOSE(_xlfn.ANCHORARRAY(ATI$2))</f>
        <v>#VALUE!</v>
      </c>
    </row>
    <row r="1216" spans="1:10 2012:2013" s="173" customFormat="1" ht="32.25" thickBot="1" x14ac:dyDescent="0.3">
      <c r="A1216" s="173" t="s">
        <v>2605</v>
      </c>
      <c r="B1216" s="173" t="s">
        <v>69</v>
      </c>
      <c r="C1216" s="173" t="s">
        <v>2611</v>
      </c>
      <c r="D1216" s="173" t="s">
        <v>246</v>
      </c>
      <c r="E1216" s="173">
        <v>45</v>
      </c>
      <c r="F1216" s="173">
        <v>0</v>
      </c>
      <c r="G1216" s="173" t="s">
        <v>213</v>
      </c>
      <c r="H1216" s="173" t="s">
        <v>22</v>
      </c>
      <c r="I1216" s="173">
        <v>1215</v>
      </c>
      <c r="J1216" s="174"/>
      <c r="BYJ1216" s="175" t="s">
        <v>1558</v>
      </c>
      <c r="BYK1216" s="173" t="e" cm="1" vm="2">
        <f t="array" ref="BYK1216">TRANSPOSE(_xlfn.ANCHORARRAY(ATJ$2))</f>
        <v>#VALUE!</v>
      </c>
    </row>
    <row r="1217" spans="1:10 2012:2013" s="173" customFormat="1" ht="32.25" thickBot="1" x14ac:dyDescent="0.3">
      <c r="A1217" s="173" t="s">
        <v>2605</v>
      </c>
      <c r="B1217" s="173" t="s">
        <v>69</v>
      </c>
      <c r="C1217" s="173" t="s">
        <v>2611</v>
      </c>
      <c r="D1217" s="173" t="s">
        <v>249</v>
      </c>
      <c r="E1217" s="173">
        <v>45</v>
      </c>
      <c r="F1217" s="173">
        <v>0</v>
      </c>
      <c r="G1217" s="173" t="s">
        <v>213</v>
      </c>
      <c r="H1217" s="173" t="s">
        <v>22</v>
      </c>
      <c r="I1217" s="173">
        <v>1216</v>
      </c>
      <c r="J1217" s="174"/>
      <c r="BYJ1217" s="175" t="s">
        <v>1559</v>
      </c>
      <c r="BYK1217" s="173" t="e" cm="1" vm="2">
        <f t="array" ref="BYK1217">TRANSPOSE(_xlfn.ANCHORARRAY(ATK$2))</f>
        <v>#VALUE!</v>
      </c>
    </row>
    <row r="1218" spans="1:10 2012:2013" s="173" customFormat="1" ht="32.25" thickBot="1" x14ac:dyDescent="0.3">
      <c r="A1218" s="173" t="s">
        <v>2605</v>
      </c>
      <c r="B1218" s="173" t="s">
        <v>69</v>
      </c>
      <c r="C1218" s="173" t="s">
        <v>2611</v>
      </c>
      <c r="D1218" s="173" t="s">
        <v>278</v>
      </c>
      <c r="E1218" s="173">
        <v>160</v>
      </c>
      <c r="F1218" s="173">
        <v>46</v>
      </c>
      <c r="G1218" s="173" t="s">
        <v>213</v>
      </c>
      <c r="H1218" s="173" t="s">
        <v>24</v>
      </c>
      <c r="I1218" s="173">
        <v>1217</v>
      </c>
      <c r="J1218" s="174"/>
      <c r="BYJ1218" s="175" t="s">
        <v>1560</v>
      </c>
      <c r="BYK1218" s="173" t="e" cm="1" vm="2">
        <f t="array" ref="BYK1218">TRANSPOSE(_xlfn.ANCHORARRAY(ATL$2))</f>
        <v>#VALUE!</v>
      </c>
    </row>
    <row r="1219" spans="1:10 2012:2013" s="173" customFormat="1" ht="32.25" thickBot="1" x14ac:dyDescent="0.3">
      <c r="A1219" s="173" t="s">
        <v>2605</v>
      </c>
      <c r="B1219" s="173" t="s">
        <v>69</v>
      </c>
      <c r="C1219" s="173" t="s">
        <v>2611</v>
      </c>
      <c r="D1219" s="173" t="s">
        <v>250</v>
      </c>
      <c r="E1219" s="173">
        <v>160</v>
      </c>
      <c r="F1219" s="173">
        <v>46</v>
      </c>
      <c r="G1219" s="173" t="s">
        <v>213</v>
      </c>
      <c r="H1219" s="173" t="s">
        <v>24</v>
      </c>
      <c r="I1219" s="173">
        <v>1218</v>
      </c>
      <c r="J1219" s="174"/>
      <c r="BYJ1219" s="175" t="s">
        <v>1561</v>
      </c>
      <c r="BYK1219" s="173" t="e" cm="1" vm="2">
        <f t="array" ref="BYK1219">TRANSPOSE(_xlfn.ANCHORARRAY(ATM$2))</f>
        <v>#VALUE!</v>
      </c>
    </row>
    <row r="1220" spans="1:10 2012:2013" s="173" customFormat="1" ht="32.25" thickBot="1" x14ac:dyDescent="0.3">
      <c r="A1220" s="173" t="s">
        <v>2605</v>
      </c>
      <c r="B1220" s="173" t="s">
        <v>69</v>
      </c>
      <c r="C1220" s="173" t="s">
        <v>2611</v>
      </c>
      <c r="D1220" s="173" t="s">
        <v>287</v>
      </c>
      <c r="E1220" s="173">
        <v>160</v>
      </c>
      <c r="F1220" s="173">
        <v>46</v>
      </c>
      <c r="G1220" s="173" t="s">
        <v>224</v>
      </c>
      <c r="H1220" s="173" t="s">
        <v>24</v>
      </c>
      <c r="I1220" s="173">
        <v>1219</v>
      </c>
      <c r="J1220" s="174"/>
      <c r="BYJ1220" s="175" t="s">
        <v>1562</v>
      </c>
      <c r="BYK1220" s="173" t="e" cm="1" vm="2">
        <f t="array" ref="BYK1220">TRANSPOSE(_xlfn.ANCHORARRAY(ATN$2))</f>
        <v>#VALUE!</v>
      </c>
    </row>
    <row r="1221" spans="1:10 2012:2013" s="173" customFormat="1" ht="32.25" thickBot="1" x14ac:dyDescent="0.3">
      <c r="A1221" s="173" t="s">
        <v>2605</v>
      </c>
      <c r="B1221" s="173" t="s">
        <v>69</v>
      </c>
      <c r="C1221" s="173" t="s">
        <v>2611</v>
      </c>
      <c r="D1221" s="173" t="s">
        <v>214</v>
      </c>
      <c r="E1221" s="173">
        <v>99</v>
      </c>
      <c r="F1221" s="173">
        <v>28</v>
      </c>
      <c r="G1221" s="173" t="s">
        <v>224</v>
      </c>
      <c r="H1221" s="173" t="s">
        <v>24</v>
      </c>
      <c r="I1221" s="173">
        <v>1220</v>
      </c>
      <c r="J1221" s="174"/>
      <c r="BYJ1221" s="175" t="s">
        <v>1563</v>
      </c>
      <c r="BYK1221" s="173" t="e" cm="1" vm="2">
        <f t="array" ref="BYK1221">TRANSPOSE(_xlfn.ANCHORARRAY(ATO$2))</f>
        <v>#VALUE!</v>
      </c>
    </row>
    <row r="1222" spans="1:10 2012:2013" s="173" customFormat="1" ht="32.25" thickBot="1" x14ac:dyDescent="0.3">
      <c r="A1222" s="173" t="s">
        <v>2605</v>
      </c>
      <c r="B1222" s="173" t="s">
        <v>69</v>
      </c>
      <c r="C1222" s="173" t="s">
        <v>2611</v>
      </c>
      <c r="D1222" s="173" t="s">
        <v>226</v>
      </c>
      <c r="E1222" s="173">
        <v>36</v>
      </c>
      <c r="F1222" s="173">
        <v>0</v>
      </c>
      <c r="G1222" s="173" t="s">
        <v>224</v>
      </c>
      <c r="H1222" s="173" t="s">
        <v>22</v>
      </c>
      <c r="I1222" s="173">
        <v>1221</v>
      </c>
      <c r="J1222" s="174"/>
      <c r="BYJ1222" s="175" t="s">
        <v>1564</v>
      </c>
      <c r="BYK1222" s="173" t="e" cm="1" vm="2">
        <f t="array" ref="BYK1222">TRANSPOSE(_xlfn.ANCHORARRAY(ATP$2))</f>
        <v>#VALUE!</v>
      </c>
    </row>
    <row r="1223" spans="1:10 2012:2013" s="173" customFormat="1" ht="32.25" thickBot="1" x14ac:dyDescent="0.3">
      <c r="A1223" s="173" t="s">
        <v>2605</v>
      </c>
      <c r="B1223" s="173" t="s">
        <v>69</v>
      </c>
      <c r="C1223" s="173" t="s">
        <v>2611</v>
      </c>
      <c r="D1223" s="173" t="s">
        <v>2479</v>
      </c>
      <c r="E1223" s="173">
        <v>130</v>
      </c>
      <c r="F1223" s="173">
        <v>0</v>
      </c>
      <c r="G1223" s="173" t="s">
        <v>224</v>
      </c>
      <c r="H1223" s="173" t="s">
        <v>22</v>
      </c>
      <c r="I1223" s="173">
        <v>1222</v>
      </c>
      <c r="J1223" s="174"/>
      <c r="BYJ1223" s="175" t="s">
        <v>1565</v>
      </c>
      <c r="BYK1223" s="173" t="e" cm="1" vm="2">
        <f t="array" ref="BYK1223">TRANSPOSE(_xlfn.ANCHORARRAY(ATQ$2))</f>
        <v>#VALUE!</v>
      </c>
    </row>
    <row r="1224" spans="1:10 2012:2013" s="173" customFormat="1" ht="32.25" thickBot="1" x14ac:dyDescent="0.3">
      <c r="A1224" s="173" t="s">
        <v>2605</v>
      </c>
      <c r="B1224" s="173" t="s">
        <v>69</v>
      </c>
      <c r="C1224" s="173" t="s">
        <v>2611</v>
      </c>
      <c r="D1224" s="173" t="s">
        <v>2480</v>
      </c>
      <c r="E1224" s="173">
        <v>130</v>
      </c>
      <c r="F1224" s="173">
        <v>37</v>
      </c>
      <c r="G1224" s="173" t="s">
        <v>224</v>
      </c>
      <c r="H1224" s="173" t="s">
        <v>24</v>
      </c>
      <c r="I1224" s="173">
        <v>1223</v>
      </c>
      <c r="J1224" s="174"/>
      <c r="BYJ1224" s="175" t="s">
        <v>1566</v>
      </c>
      <c r="BYK1224" s="173" t="e" cm="1" vm="2">
        <f t="array" ref="BYK1224">TRANSPOSE(_xlfn.ANCHORARRAY(ATR$2))</f>
        <v>#VALUE!</v>
      </c>
    </row>
    <row r="1225" spans="1:10 2012:2013" s="173" customFormat="1" ht="32.25" thickBot="1" x14ac:dyDescent="0.3">
      <c r="A1225" s="173" t="s">
        <v>2605</v>
      </c>
      <c r="B1225" s="173" t="s">
        <v>69</v>
      </c>
      <c r="C1225" s="173" t="s">
        <v>2611</v>
      </c>
      <c r="D1225" s="173" t="s">
        <v>288</v>
      </c>
      <c r="E1225" s="173">
        <v>160</v>
      </c>
      <c r="F1225" s="173">
        <v>46</v>
      </c>
      <c r="G1225" s="173" t="s">
        <v>224</v>
      </c>
      <c r="H1225" s="173" t="s">
        <v>22</v>
      </c>
      <c r="I1225" s="173">
        <v>1224</v>
      </c>
      <c r="J1225" s="174"/>
      <c r="BYJ1225" s="175" t="s">
        <v>1567</v>
      </c>
      <c r="BYK1225" s="173" t="e" cm="1" vm="2">
        <f t="array" ref="BYK1225">TRANSPOSE(_xlfn.ANCHORARRAY(ATS$2))</f>
        <v>#VALUE!</v>
      </c>
    </row>
    <row r="1226" spans="1:10 2012:2013" s="173" customFormat="1" ht="32.25" thickBot="1" x14ac:dyDescent="0.3">
      <c r="A1226" s="173" t="s">
        <v>2605</v>
      </c>
      <c r="B1226" s="173" t="s">
        <v>69</v>
      </c>
      <c r="C1226" s="173" t="s">
        <v>2611</v>
      </c>
      <c r="D1226" s="173" t="s">
        <v>228</v>
      </c>
      <c r="E1226" s="173">
        <v>27</v>
      </c>
      <c r="F1226" s="173">
        <v>0</v>
      </c>
      <c r="G1226" s="173" t="s">
        <v>224</v>
      </c>
      <c r="H1226" s="173" t="s">
        <v>22</v>
      </c>
      <c r="I1226" s="173">
        <v>1225</v>
      </c>
      <c r="J1226" s="174"/>
      <c r="BYJ1226" s="175" t="s">
        <v>1568</v>
      </c>
      <c r="BYK1226" s="173" t="e" cm="1" vm="2">
        <f t="array" ref="BYK1226">TRANSPOSE(_xlfn.ANCHORARRAY(ATT$2))</f>
        <v>#VALUE!</v>
      </c>
    </row>
    <row r="1227" spans="1:10 2012:2013" s="173" customFormat="1" ht="32.25" thickBot="1" x14ac:dyDescent="0.3">
      <c r="A1227" s="173" t="s">
        <v>2605</v>
      </c>
      <c r="B1227" s="173" t="s">
        <v>69</v>
      </c>
      <c r="C1227" s="173" t="s">
        <v>2611</v>
      </c>
      <c r="D1227" s="173" t="s">
        <v>231</v>
      </c>
      <c r="E1227" s="173">
        <v>27</v>
      </c>
      <c r="F1227" s="173">
        <v>0</v>
      </c>
      <c r="G1227" s="173" t="s">
        <v>224</v>
      </c>
      <c r="H1227" s="173" t="s">
        <v>22</v>
      </c>
      <c r="I1227" s="173">
        <v>1226</v>
      </c>
      <c r="J1227" s="174"/>
      <c r="BYJ1227" s="175" t="s">
        <v>1569</v>
      </c>
      <c r="BYK1227" s="173" t="e" cm="1" vm="2">
        <f t="array" ref="BYK1227">TRANSPOSE(_xlfn.ANCHORARRAY(ATU$2))</f>
        <v>#VALUE!</v>
      </c>
    </row>
    <row r="1228" spans="1:10 2012:2013" s="173" customFormat="1" ht="32.25" thickBot="1" x14ac:dyDescent="0.3">
      <c r="A1228" s="173" t="s">
        <v>2605</v>
      </c>
      <c r="B1228" s="173" t="s">
        <v>69</v>
      </c>
      <c r="C1228" s="173" t="s">
        <v>2611</v>
      </c>
      <c r="D1228" s="173" t="s">
        <v>291</v>
      </c>
      <c r="E1228" s="173">
        <v>36</v>
      </c>
      <c r="F1228" s="173">
        <v>0</v>
      </c>
      <c r="G1228" s="173" t="s">
        <v>224</v>
      </c>
      <c r="H1228" s="173" t="s">
        <v>22</v>
      </c>
      <c r="I1228" s="173">
        <v>1227</v>
      </c>
      <c r="J1228" s="174"/>
      <c r="BYJ1228" s="175" t="s">
        <v>1570</v>
      </c>
      <c r="BYK1228" s="173" t="e" cm="1" vm="2">
        <f t="array" ref="BYK1228">TRANSPOSE(_xlfn.ANCHORARRAY(ATV$2))</f>
        <v>#VALUE!</v>
      </c>
    </row>
    <row r="1229" spans="1:10 2012:2013" s="173" customFormat="1" ht="32.25" thickBot="1" x14ac:dyDescent="0.3">
      <c r="A1229" s="173" t="s">
        <v>2605</v>
      </c>
      <c r="B1229" s="173" t="s">
        <v>69</v>
      </c>
      <c r="C1229" s="173" t="s">
        <v>2611</v>
      </c>
      <c r="D1229" s="173" t="s">
        <v>232</v>
      </c>
      <c r="E1229" s="173">
        <v>99</v>
      </c>
      <c r="F1229" s="173">
        <v>28</v>
      </c>
      <c r="G1229" s="173" t="s">
        <v>224</v>
      </c>
      <c r="H1229" s="173" t="s">
        <v>24</v>
      </c>
      <c r="I1229" s="173">
        <v>1228</v>
      </c>
      <c r="J1229" s="174"/>
      <c r="BYJ1229" s="175" t="s">
        <v>1571</v>
      </c>
      <c r="BYK1229" s="173" t="e" cm="1" vm="2">
        <f t="array" ref="BYK1229">TRANSPOSE(_xlfn.ANCHORARRAY(ATW$2))</f>
        <v>#VALUE!</v>
      </c>
    </row>
    <row r="1230" spans="1:10 2012:2013" s="173" customFormat="1" ht="32.25" thickBot="1" x14ac:dyDescent="0.3">
      <c r="A1230" s="173" t="s">
        <v>2605</v>
      </c>
      <c r="B1230" s="173" t="s">
        <v>69</v>
      </c>
      <c r="C1230" s="173" t="s">
        <v>2611</v>
      </c>
      <c r="D1230" s="173" t="s">
        <v>222</v>
      </c>
      <c r="E1230" s="173">
        <v>299</v>
      </c>
      <c r="F1230" s="173">
        <v>0</v>
      </c>
      <c r="G1230" s="173" t="s">
        <v>224</v>
      </c>
      <c r="H1230" s="173" t="s">
        <v>22</v>
      </c>
      <c r="I1230" s="173">
        <v>1229</v>
      </c>
      <c r="J1230" s="174"/>
      <c r="BYJ1230" s="175" t="s">
        <v>1572</v>
      </c>
      <c r="BYK1230" s="173" t="e" cm="1" vm="2">
        <f t="array" ref="BYK1230">TRANSPOSE(_xlfn.ANCHORARRAY(ATX$2))</f>
        <v>#VALUE!</v>
      </c>
    </row>
    <row r="1231" spans="1:10 2012:2013" s="173" customFormat="1" ht="32.25" thickBot="1" x14ac:dyDescent="0.3">
      <c r="A1231" s="173" t="s">
        <v>2605</v>
      </c>
      <c r="B1231" s="173" t="s">
        <v>69</v>
      </c>
      <c r="C1231" s="173" t="s">
        <v>2611</v>
      </c>
      <c r="D1231" s="173" t="s">
        <v>233</v>
      </c>
      <c r="E1231" s="173">
        <v>99</v>
      </c>
      <c r="F1231" s="173">
        <v>0</v>
      </c>
      <c r="G1231" s="173" t="s">
        <v>224</v>
      </c>
      <c r="H1231" s="173" t="s">
        <v>22</v>
      </c>
      <c r="I1231" s="173">
        <v>1230</v>
      </c>
      <c r="J1231" s="174"/>
      <c r="BYJ1231" s="175" t="s">
        <v>1573</v>
      </c>
      <c r="BYK1231" s="173" t="e" cm="1" vm="2">
        <f t="array" ref="BYK1231">TRANSPOSE(_xlfn.ANCHORARRAY(ATY$2))</f>
        <v>#VALUE!</v>
      </c>
    </row>
    <row r="1232" spans="1:10 2012:2013" s="173" customFormat="1" ht="32.25" thickBot="1" x14ac:dyDescent="0.3">
      <c r="A1232" s="173" t="s">
        <v>2605</v>
      </c>
      <c r="B1232" s="173" t="s">
        <v>69</v>
      </c>
      <c r="C1232" s="173" t="s">
        <v>2611</v>
      </c>
      <c r="D1232" s="173" t="s">
        <v>2487</v>
      </c>
      <c r="E1232" s="173">
        <v>36</v>
      </c>
      <c r="F1232" s="173">
        <v>0</v>
      </c>
      <c r="G1232" s="173" t="s">
        <v>224</v>
      </c>
      <c r="H1232" s="173" t="s">
        <v>22</v>
      </c>
      <c r="I1232" s="173">
        <v>1231</v>
      </c>
      <c r="J1232" s="174"/>
      <c r="BYJ1232" s="175" t="s">
        <v>1574</v>
      </c>
      <c r="BYK1232" s="173" t="e" cm="1" vm="2">
        <f t="array" ref="BYK1232">TRANSPOSE(_xlfn.ANCHORARRAY(ATZ$2))</f>
        <v>#VALUE!</v>
      </c>
    </row>
    <row r="1233" spans="1:10 2012:2013" s="173" customFormat="1" ht="32.25" thickBot="1" x14ac:dyDescent="0.3">
      <c r="A1233" s="173" t="s">
        <v>2605</v>
      </c>
      <c r="B1233" s="173" t="s">
        <v>69</v>
      </c>
      <c r="C1233" s="173" t="s">
        <v>2611</v>
      </c>
      <c r="D1233" s="173" t="s">
        <v>264</v>
      </c>
      <c r="E1233" s="173">
        <v>299</v>
      </c>
      <c r="F1233" s="173">
        <v>0</v>
      </c>
      <c r="G1233" s="173" t="s">
        <v>224</v>
      </c>
      <c r="H1233" s="173" t="s">
        <v>24</v>
      </c>
      <c r="I1233" s="173">
        <v>1232</v>
      </c>
      <c r="J1233" s="174"/>
      <c r="BYJ1233" s="175" t="s">
        <v>1575</v>
      </c>
      <c r="BYK1233" s="173" t="e" cm="1" vm="2">
        <f t="array" ref="BYK1233">TRANSPOSE(_xlfn.ANCHORARRAY(AUA$2))</f>
        <v>#VALUE!</v>
      </c>
    </row>
    <row r="1234" spans="1:10 2012:2013" s="173" customFormat="1" ht="32.25" thickBot="1" x14ac:dyDescent="0.3">
      <c r="A1234" s="173" t="s">
        <v>2605</v>
      </c>
      <c r="B1234" s="173" t="s">
        <v>69</v>
      </c>
      <c r="C1234" s="173" t="s">
        <v>2611</v>
      </c>
      <c r="D1234" s="173" t="s">
        <v>2488</v>
      </c>
      <c r="E1234" s="173">
        <v>99</v>
      </c>
      <c r="F1234" s="173">
        <v>0</v>
      </c>
      <c r="G1234" s="173" t="s">
        <v>224</v>
      </c>
      <c r="H1234" s="173" t="s">
        <v>22</v>
      </c>
      <c r="I1234" s="173">
        <v>1233</v>
      </c>
      <c r="J1234" s="174"/>
      <c r="BYJ1234" s="175" t="s">
        <v>1576</v>
      </c>
      <c r="BYK1234" s="173" t="e" cm="1" vm="2">
        <f t="array" ref="BYK1234">TRANSPOSE(_xlfn.ANCHORARRAY(AUB$2))</f>
        <v>#VALUE!</v>
      </c>
    </row>
    <row r="1235" spans="1:10 2012:2013" s="173" customFormat="1" ht="32.25" thickBot="1" x14ac:dyDescent="0.3">
      <c r="A1235" s="173" t="s">
        <v>2605</v>
      </c>
      <c r="B1235" s="173" t="s">
        <v>174</v>
      </c>
      <c r="C1235" s="173" t="s">
        <v>2612</v>
      </c>
      <c r="D1235" s="173" t="s">
        <v>2506</v>
      </c>
      <c r="E1235" s="173">
        <v>221</v>
      </c>
      <c r="F1235" s="173">
        <v>64</v>
      </c>
      <c r="G1235" s="173" t="s">
        <v>213</v>
      </c>
      <c r="H1235" s="173" t="s">
        <v>24</v>
      </c>
      <c r="I1235" s="173">
        <v>1234</v>
      </c>
      <c r="J1235" s="174"/>
      <c r="BYJ1235" s="175" t="s">
        <v>1577</v>
      </c>
      <c r="BYK1235" s="173" t="e" cm="1" vm="2">
        <f t="array" ref="BYK1235">TRANSPOSE(_xlfn.ANCHORARRAY(AUC$2))</f>
        <v>#VALUE!</v>
      </c>
    </row>
    <row r="1236" spans="1:10 2012:2013" s="173" customFormat="1" ht="32.25" thickBot="1" x14ac:dyDescent="0.3">
      <c r="A1236" s="173" t="s">
        <v>2605</v>
      </c>
      <c r="B1236" s="173" t="s">
        <v>174</v>
      </c>
      <c r="C1236" s="173" t="s">
        <v>2612</v>
      </c>
      <c r="D1236" s="173" t="s">
        <v>2478</v>
      </c>
      <c r="E1236" s="173">
        <v>221</v>
      </c>
      <c r="F1236" s="173">
        <v>64</v>
      </c>
      <c r="G1236" s="173" t="s">
        <v>213</v>
      </c>
      <c r="H1236" s="173" t="s">
        <v>24</v>
      </c>
      <c r="I1236" s="173">
        <v>1235</v>
      </c>
      <c r="J1236" s="174"/>
      <c r="BYJ1236" s="175" t="s">
        <v>1578</v>
      </c>
      <c r="BYK1236" s="173" t="e" cm="1" vm="2">
        <f t="array" ref="BYK1236">TRANSPOSE(_xlfn.ANCHORARRAY(AUD$2))</f>
        <v>#VALUE!</v>
      </c>
    </row>
    <row r="1237" spans="1:10 2012:2013" s="173" customFormat="1" ht="32.25" thickBot="1" x14ac:dyDescent="0.3">
      <c r="A1237" s="173" t="s">
        <v>2605</v>
      </c>
      <c r="B1237" s="173" t="s">
        <v>174</v>
      </c>
      <c r="C1237" s="173" t="s">
        <v>2612</v>
      </c>
      <c r="D1237" s="173" t="s">
        <v>2502</v>
      </c>
      <c r="E1237" s="173">
        <v>27</v>
      </c>
      <c r="F1237" s="173">
        <v>0</v>
      </c>
      <c r="G1237" s="173" t="s">
        <v>213</v>
      </c>
      <c r="H1237" s="173" t="s">
        <v>22</v>
      </c>
      <c r="I1237" s="173">
        <v>1236</v>
      </c>
      <c r="J1237" s="174"/>
      <c r="BYJ1237" s="175" t="s">
        <v>1579</v>
      </c>
      <c r="BYK1237" s="173" t="e" cm="1" vm="2">
        <f t="array" ref="BYK1237">TRANSPOSE(_xlfn.ANCHORARRAY(AUE$2))</f>
        <v>#VALUE!</v>
      </c>
    </row>
    <row r="1238" spans="1:10 2012:2013" s="173" customFormat="1" ht="32.25" thickBot="1" x14ac:dyDescent="0.3">
      <c r="A1238" s="173" t="s">
        <v>2605</v>
      </c>
      <c r="B1238" s="173" t="s">
        <v>174</v>
      </c>
      <c r="C1238" s="173" t="s">
        <v>2612</v>
      </c>
      <c r="D1238" s="173" t="s">
        <v>251</v>
      </c>
      <c r="E1238" s="173">
        <v>221</v>
      </c>
      <c r="F1238" s="173">
        <v>64</v>
      </c>
      <c r="G1238" s="173" t="s">
        <v>213</v>
      </c>
      <c r="H1238" s="173" t="s">
        <v>24</v>
      </c>
      <c r="I1238" s="173">
        <v>1237</v>
      </c>
      <c r="J1238" s="174"/>
      <c r="BYJ1238" s="175" t="s">
        <v>1580</v>
      </c>
      <c r="BYK1238" s="173" t="e" cm="1" vm="2">
        <f t="array" ref="BYK1238">TRANSPOSE(_xlfn.ANCHORARRAY(AUF$2))</f>
        <v>#VALUE!</v>
      </c>
    </row>
    <row r="1239" spans="1:10 2012:2013" s="173" customFormat="1" ht="32.25" thickBot="1" x14ac:dyDescent="0.3">
      <c r="A1239" s="173" t="s">
        <v>2605</v>
      </c>
      <c r="B1239" s="173" t="s">
        <v>174</v>
      </c>
      <c r="C1239" s="173" t="s">
        <v>2612</v>
      </c>
      <c r="D1239" s="173" t="s">
        <v>214</v>
      </c>
      <c r="E1239" s="173">
        <v>99</v>
      </c>
      <c r="F1239" s="173">
        <v>28</v>
      </c>
      <c r="G1239" s="173" t="s">
        <v>224</v>
      </c>
      <c r="H1239" s="173" t="s">
        <v>24</v>
      </c>
      <c r="I1239" s="173">
        <v>1238</v>
      </c>
      <c r="J1239" s="174"/>
      <c r="BYJ1239" s="175" t="s">
        <v>1581</v>
      </c>
      <c r="BYK1239" s="173" t="e" cm="1" vm="2">
        <f t="array" ref="BYK1239">TRANSPOSE(_xlfn.ANCHORARRAY(AUG$2))</f>
        <v>#VALUE!</v>
      </c>
    </row>
    <row r="1240" spans="1:10 2012:2013" s="173" customFormat="1" ht="32.25" thickBot="1" x14ac:dyDescent="0.3">
      <c r="A1240" s="173" t="s">
        <v>2605</v>
      </c>
      <c r="B1240" s="173" t="s">
        <v>174</v>
      </c>
      <c r="C1240" s="173" t="s">
        <v>2612</v>
      </c>
      <c r="D1240" s="173" t="s">
        <v>269</v>
      </c>
      <c r="E1240" s="173">
        <v>160</v>
      </c>
      <c r="F1240" s="173">
        <v>46</v>
      </c>
      <c r="G1240" s="173" t="s">
        <v>224</v>
      </c>
      <c r="H1240" s="173" t="s">
        <v>24</v>
      </c>
      <c r="I1240" s="173">
        <v>1239</v>
      </c>
      <c r="J1240" s="174"/>
      <c r="BYJ1240" s="175" t="s">
        <v>1582</v>
      </c>
      <c r="BYK1240" s="173" t="e" cm="1" vm="2">
        <f t="array" ref="BYK1240">TRANSPOSE(_xlfn.ANCHORARRAY(AUH$2))</f>
        <v>#VALUE!</v>
      </c>
    </row>
    <row r="1241" spans="1:10 2012:2013" s="173" customFormat="1" ht="32.25" thickBot="1" x14ac:dyDescent="0.3">
      <c r="A1241" s="173" t="s">
        <v>2605</v>
      </c>
      <c r="B1241" s="173" t="s">
        <v>174</v>
      </c>
      <c r="C1241" s="173" t="s">
        <v>2612</v>
      </c>
      <c r="D1241" s="173" t="s">
        <v>2507</v>
      </c>
      <c r="E1241" s="173">
        <v>160</v>
      </c>
      <c r="F1241" s="173">
        <v>46</v>
      </c>
      <c r="G1241" s="173" t="s">
        <v>224</v>
      </c>
      <c r="H1241" s="173" t="s">
        <v>24</v>
      </c>
      <c r="I1241" s="173">
        <v>1240</v>
      </c>
      <c r="J1241" s="174"/>
      <c r="BYJ1241" s="175" t="s">
        <v>1583</v>
      </c>
      <c r="BYK1241" s="173" t="e" cm="1" vm="2">
        <f t="array" ref="BYK1241">TRANSPOSE(_xlfn.ANCHORARRAY(AUI$2))</f>
        <v>#VALUE!</v>
      </c>
    </row>
    <row r="1242" spans="1:10 2012:2013" s="173" customFormat="1" ht="32.25" thickBot="1" x14ac:dyDescent="0.3">
      <c r="A1242" s="173" t="s">
        <v>2605</v>
      </c>
      <c r="B1242" s="173" t="s">
        <v>174</v>
      </c>
      <c r="C1242" s="173" t="s">
        <v>2612</v>
      </c>
      <c r="D1242" s="173" t="s">
        <v>2487</v>
      </c>
      <c r="E1242" s="173">
        <v>36</v>
      </c>
      <c r="F1242" s="173">
        <v>0</v>
      </c>
      <c r="G1242" s="173" t="s">
        <v>224</v>
      </c>
      <c r="H1242" s="173" t="s">
        <v>22</v>
      </c>
      <c r="I1242" s="173">
        <v>1241</v>
      </c>
      <c r="J1242" s="174"/>
      <c r="BYJ1242" s="175" t="s">
        <v>1584</v>
      </c>
      <c r="BYK1242" s="173" t="e" cm="1" vm="2">
        <f t="array" ref="BYK1242">TRANSPOSE(_xlfn.ANCHORARRAY(AUJ$2))</f>
        <v>#VALUE!</v>
      </c>
    </row>
    <row r="1243" spans="1:10 2012:2013" s="173" customFormat="1" ht="32.25" thickBot="1" x14ac:dyDescent="0.3">
      <c r="A1243" s="173" t="s">
        <v>2605</v>
      </c>
      <c r="B1243" s="173" t="s">
        <v>174</v>
      </c>
      <c r="C1243" s="173" t="s">
        <v>2612</v>
      </c>
      <c r="D1243" s="173" t="s">
        <v>2488</v>
      </c>
      <c r="E1243" s="173">
        <v>99</v>
      </c>
      <c r="F1243" s="173">
        <v>0</v>
      </c>
      <c r="G1243" s="173" t="s">
        <v>224</v>
      </c>
      <c r="H1243" s="173" t="s">
        <v>22</v>
      </c>
      <c r="I1243" s="173">
        <v>1242</v>
      </c>
      <c r="J1243" s="174"/>
      <c r="BYJ1243" s="175" t="s">
        <v>1585</v>
      </c>
      <c r="BYK1243" s="173" t="e" cm="1" vm="2">
        <f t="array" ref="BYK1243">TRANSPOSE(_xlfn.ANCHORARRAY(AUK$2))</f>
        <v>#VALUE!</v>
      </c>
    </row>
    <row r="1244" spans="1:10 2012:2013" s="173" customFormat="1" ht="32.25" thickBot="1" x14ac:dyDescent="0.3">
      <c r="A1244" s="173" t="s">
        <v>2605</v>
      </c>
      <c r="B1244" s="173" t="s">
        <v>173</v>
      </c>
      <c r="C1244" s="173" t="s">
        <v>2613</v>
      </c>
      <c r="D1244" s="173" t="s">
        <v>280</v>
      </c>
      <c r="E1244" s="173">
        <v>221</v>
      </c>
      <c r="F1244" s="173">
        <v>64</v>
      </c>
      <c r="G1244" s="173" t="s">
        <v>213</v>
      </c>
      <c r="H1244" s="173" t="s">
        <v>24</v>
      </c>
      <c r="I1244" s="173">
        <v>1243</v>
      </c>
      <c r="J1244" s="174"/>
      <c r="BYJ1244" s="175" t="s">
        <v>1586</v>
      </c>
      <c r="BYK1244" s="173" t="e" cm="1" vm="2">
        <f t="array" ref="BYK1244">TRANSPOSE(_xlfn.ANCHORARRAY(AUL$2))</f>
        <v>#VALUE!</v>
      </c>
    </row>
    <row r="1245" spans="1:10 2012:2013" s="173" customFormat="1" ht="32.25" thickBot="1" x14ac:dyDescent="0.3">
      <c r="A1245" s="173" t="s">
        <v>2605</v>
      </c>
      <c r="B1245" s="173" t="s">
        <v>173</v>
      </c>
      <c r="C1245" s="173" t="s">
        <v>2613</v>
      </c>
      <c r="D1245" s="173" t="s">
        <v>2508</v>
      </c>
      <c r="E1245" s="173">
        <v>99</v>
      </c>
      <c r="F1245" s="173">
        <v>0</v>
      </c>
      <c r="G1245" s="173" t="s">
        <v>213</v>
      </c>
      <c r="H1245" s="173" t="s">
        <v>22</v>
      </c>
      <c r="I1245" s="173">
        <v>1244</v>
      </c>
      <c r="J1245" s="174"/>
      <c r="BYJ1245" s="175" t="s">
        <v>1587</v>
      </c>
      <c r="BYK1245" s="173" t="e" cm="1" vm="2">
        <f t="array" ref="BYK1245">TRANSPOSE(_xlfn.ANCHORARRAY(AUM$2))</f>
        <v>#VALUE!</v>
      </c>
    </row>
    <row r="1246" spans="1:10 2012:2013" s="173" customFormat="1" ht="32.25" thickBot="1" x14ac:dyDescent="0.3">
      <c r="A1246" s="173" t="s">
        <v>2605</v>
      </c>
      <c r="B1246" s="173" t="s">
        <v>173</v>
      </c>
      <c r="C1246" s="173" t="s">
        <v>2613</v>
      </c>
      <c r="D1246" s="173" t="s">
        <v>2501</v>
      </c>
      <c r="E1246" s="173">
        <v>221</v>
      </c>
      <c r="F1246" s="173">
        <v>64</v>
      </c>
      <c r="G1246" s="173" t="s">
        <v>213</v>
      </c>
      <c r="H1246" s="173" t="s">
        <v>24</v>
      </c>
      <c r="I1246" s="173">
        <v>1245</v>
      </c>
      <c r="J1246" s="174"/>
      <c r="BYJ1246" s="175" t="s">
        <v>1588</v>
      </c>
      <c r="BYK1246" s="173" t="e" cm="1" vm="2">
        <f t="array" ref="BYK1246">TRANSPOSE(_xlfn.ANCHORARRAY(AUN$2))</f>
        <v>#VALUE!</v>
      </c>
    </row>
    <row r="1247" spans="1:10 2012:2013" s="173" customFormat="1" ht="32.25" thickBot="1" x14ac:dyDescent="0.3">
      <c r="A1247" s="173" t="s">
        <v>2605</v>
      </c>
      <c r="B1247" s="173" t="s">
        <v>173</v>
      </c>
      <c r="C1247" s="173" t="s">
        <v>2613</v>
      </c>
      <c r="D1247" s="173" t="s">
        <v>281</v>
      </c>
      <c r="E1247" s="173">
        <v>221</v>
      </c>
      <c r="F1247" s="173">
        <v>64</v>
      </c>
      <c r="G1247" s="173" t="s">
        <v>213</v>
      </c>
      <c r="H1247" s="173" t="s">
        <v>24</v>
      </c>
      <c r="I1247" s="173">
        <v>1246</v>
      </c>
      <c r="J1247" s="174"/>
      <c r="BYJ1247" s="175" t="s">
        <v>1589</v>
      </c>
      <c r="BYK1247" s="173" t="e" cm="1" vm="2">
        <f t="array" ref="BYK1247">TRANSPOSE(_xlfn.ANCHORARRAY(AUO$2))</f>
        <v>#VALUE!</v>
      </c>
    </row>
    <row r="1248" spans="1:10 2012:2013" s="173" customFormat="1" ht="32.25" thickBot="1" x14ac:dyDescent="0.3">
      <c r="A1248" s="173" t="s">
        <v>2605</v>
      </c>
      <c r="B1248" s="173" t="s">
        <v>173</v>
      </c>
      <c r="C1248" s="173" t="s">
        <v>2613</v>
      </c>
      <c r="D1248" s="173" t="s">
        <v>282</v>
      </c>
      <c r="E1248" s="173">
        <v>99</v>
      </c>
      <c r="F1248" s="173">
        <v>0</v>
      </c>
      <c r="G1248" s="173" t="s">
        <v>213</v>
      </c>
      <c r="H1248" s="173" t="s">
        <v>22</v>
      </c>
      <c r="I1248" s="173">
        <v>1247</v>
      </c>
      <c r="J1248" s="174"/>
      <c r="BYJ1248" s="175" t="s">
        <v>1590</v>
      </c>
      <c r="BYK1248" s="173" t="e" cm="1" vm="2">
        <f t="array" ref="BYK1248">TRANSPOSE(_xlfn.ANCHORARRAY(AUP$2))</f>
        <v>#VALUE!</v>
      </c>
    </row>
    <row r="1249" spans="1:10 2012:2013" s="173" customFormat="1" ht="32.25" thickBot="1" x14ac:dyDescent="0.3">
      <c r="A1249" s="173" t="s">
        <v>2605</v>
      </c>
      <c r="B1249" s="173" t="s">
        <v>173</v>
      </c>
      <c r="C1249" s="173" t="s">
        <v>2613</v>
      </c>
      <c r="D1249" s="173" t="s">
        <v>279</v>
      </c>
      <c r="E1249" s="173">
        <v>221</v>
      </c>
      <c r="F1249" s="173">
        <v>64</v>
      </c>
      <c r="G1249" s="173" t="s">
        <v>213</v>
      </c>
      <c r="H1249" s="173" t="s">
        <v>24</v>
      </c>
      <c r="I1249" s="173">
        <v>1248</v>
      </c>
      <c r="J1249" s="174"/>
      <c r="BYJ1249" s="175" t="s">
        <v>1591</v>
      </c>
      <c r="BYK1249" s="173" t="e" cm="1" vm="2">
        <f t="array" ref="BYK1249">TRANSPOSE(_xlfn.ANCHORARRAY(AUQ$2))</f>
        <v>#VALUE!</v>
      </c>
    </row>
    <row r="1250" spans="1:10 2012:2013" s="173" customFormat="1" ht="32.25" thickBot="1" x14ac:dyDescent="0.3">
      <c r="A1250" s="173" t="s">
        <v>2605</v>
      </c>
      <c r="B1250" s="173" t="s">
        <v>173</v>
      </c>
      <c r="C1250" s="173" t="s">
        <v>2613</v>
      </c>
      <c r="D1250" s="173" t="s">
        <v>266</v>
      </c>
      <c r="E1250" s="173">
        <v>160</v>
      </c>
      <c r="F1250" s="173">
        <v>46</v>
      </c>
      <c r="G1250" s="173" t="s">
        <v>224</v>
      </c>
      <c r="H1250" s="173" t="s">
        <v>24</v>
      </c>
      <c r="I1250" s="173">
        <v>1249</v>
      </c>
      <c r="J1250" s="174"/>
      <c r="BYJ1250" s="175" t="s">
        <v>1592</v>
      </c>
      <c r="BYK1250" s="173" t="e" cm="1" vm="2">
        <f t="array" ref="BYK1250">TRANSPOSE(_xlfn.ANCHORARRAY(AUR$2))</f>
        <v>#VALUE!</v>
      </c>
    </row>
    <row r="1251" spans="1:10 2012:2013" s="173" customFormat="1" ht="32.25" thickBot="1" x14ac:dyDescent="0.3">
      <c r="A1251" s="173" t="s">
        <v>2605</v>
      </c>
      <c r="B1251" s="173" t="s">
        <v>173</v>
      </c>
      <c r="C1251" s="173" t="s">
        <v>2613</v>
      </c>
      <c r="D1251" s="173" t="s">
        <v>214</v>
      </c>
      <c r="E1251" s="173">
        <v>99</v>
      </c>
      <c r="F1251" s="173">
        <v>28</v>
      </c>
      <c r="G1251" s="173" t="s">
        <v>224</v>
      </c>
      <c r="H1251" s="173" t="s">
        <v>24</v>
      </c>
      <c r="I1251" s="173">
        <v>1250</v>
      </c>
      <c r="J1251" s="174"/>
      <c r="BYJ1251" s="175" t="s">
        <v>1593</v>
      </c>
      <c r="BYK1251" s="173" t="e" cm="1" vm="2">
        <f t="array" ref="BYK1251">TRANSPOSE(_xlfn.ANCHORARRAY(AUS$2))</f>
        <v>#VALUE!</v>
      </c>
    </row>
    <row r="1252" spans="1:10 2012:2013" s="173" customFormat="1" ht="32.25" thickBot="1" x14ac:dyDescent="0.3">
      <c r="A1252" s="173" t="s">
        <v>2605</v>
      </c>
      <c r="B1252" s="173" t="s">
        <v>173</v>
      </c>
      <c r="C1252" s="173" t="s">
        <v>2613</v>
      </c>
      <c r="D1252" s="173" t="s">
        <v>2487</v>
      </c>
      <c r="E1252" s="173">
        <v>36</v>
      </c>
      <c r="F1252" s="173">
        <v>0</v>
      </c>
      <c r="G1252" s="173" t="s">
        <v>224</v>
      </c>
      <c r="H1252" s="173" t="s">
        <v>22</v>
      </c>
      <c r="I1252" s="173">
        <v>1251</v>
      </c>
      <c r="J1252" s="174"/>
      <c r="BYJ1252" s="175" t="s">
        <v>1594</v>
      </c>
      <c r="BYK1252" s="173" t="e" cm="1" vm="2">
        <f t="array" ref="BYK1252">TRANSPOSE(_xlfn.ANCHORARRAY(AUT$2))</f>
        <v>#VALUE!</v>
      </c>
    </row>
    <row r="1253" spans="1:10 2012:2013" s="173" customFormat="1" ht="32.25" thickBot="1" x14ac:dyDescent="0.3">
      <c r="A1253" s="173" t="s">
        <v>2605</v>
      </c>
      <c r="B1253" s="173" t="s">
        <v>173</v>
      </c>
      <c r="C1253" s="173" t="s">
        <v>2613</v>
      </c>
      <c r="D1253" s="173" t="s">
        <v>2488</v>
      </c>
      <c r="E1253" s="173">
        <v>99</v>
      </c>
      <c r="F1253" s="173">
        <v>0</v>
      </c>
      <c r="G1253" s="173" t="s">
        <v>224</v>
      </c>
      <c r="H1253" s="173" t="s">
        <v>22</v>
      </c>
      <c r="I1253" s="173">
        <v>1252</v>
      </c>
      <c r="J1253" s="174"/>
      <c r="BYJ1253" s="175" t="s">
        <v>1595</v>
      </c>
      <c r="BYK1253" s="173" t="e" cm="1" vm="2">
        <f t="array" ref="BYK1253">TRANSPOSE(_xlfn.ANCHORARRAY(AUU$2))</f>
        <v>#VALUE!</v>
      </c>
    </row>
    <row r="1254" spans="1:10 2012:2013" s="173" customFormat="1" ht="32.25" thickBot="1" x14ac:dyDescent="0.3">
      <c r="A1254" s="173" t="s">
        <v>2605</v>
      </c>
      <c r="B1254" s="173" t="s">
        <v>71</v>
      </c>
      <c r="C1254" s="173" t="s">
        <v>2614</v>
      </c>
      <c r="D1254" s="173" t="s">
        <v>252</v>
      </c>
      <c r="E1254" s="173">
        <v>299</v>
      </c>
      <c r="F1254" s="173">
        <v>75</v>
      </c>
      <c r="G1254" s="173" t="s">
        <v>213</v>
      </c>
      <c r="H1254" s="173" t="s">
        <v>24</v>
      </c>
      <c r="I1254" s="173">
        <v>1253</v>
      </c>
      <c r="J1254" s="174"/>
      <c r="BYJ1254" s="175" t="s">
        <v>1596</v>
      </c>
      <c r="BYK1254" s="173" t="e" cm="1" vm="2">
        <f t="array" ref="BYK1254">TRANSPOSE(_xlfn.ANCHORARRAY(AUV$2))</f>
        <v>#VALUE!</v>
      </c>
    </row>
    <row r="1255" spans="1:10 2012:2013" s="173" customFormat="1" ht="32.25" thickBot="1" x14ac:dyDescent="0.3">
      <c r="A1255" s="173" t="s">
        <v>2605</v>
      </c>
      <c r="B1255" s="173" t="s">
        <v>71</v>
      </c>
      <c r="C1255" s="173" t="s">
        <v>2614</v>
      </c>
      <c r="D1255" s="173" t="s">
        <v>223</v>
      </c>
      <c r="E1255" s="173">
        <v>999</v>
      </c>
      <c r="F1255" s="173">
        <v>75</v>
      </c>
      <c r="G1255" s="173" t="s">
        <v>213</v>
      </c>
      <c r="H1255" s="173" t="s">
        <v>24</v>
      </c>
      <c r="I1255" s="173">
        <v>1254</v>
      </c>
      <c r="J1255" s="174"/>
      <c r="BYJ1255" s="175" t="s">
        <v>1597</v>
      </c>
      <c r="BYK1255" s="173" t="e" cm="1" vm="2">
        <f t="array" ref="BYK1255">TRANSPOSE(_xlfn.ANCHORARRAY(AUW$2))</f>
        <v>#VALUE!</v>
      </c>
    </row>
    <row r="1256" spans="1:10 2012:2013" s="173" customFormat="1" ht="32.25" thickBot="1" x14ac:dyDescent="0.3">
      <c r="A1256" s="173" t="s">
        <v>2605</v>
      </c>
      <c r="B1256" s="173" t="s">
        <v>71</v>
      </c>
      <c r="C1256" s="173" t="s">
        <v>2614</v>
      </c>
      <c r="D1256" s="173" t="s">
        <v>283</v>
      </c>
      <c r="E1256" s="173">
        <v>999</v>
      </c>
      <c r="F1256" s="173">
        <v>75</v>
      </c>
      <c r="G1256" s="173" t="s">
        <v>213</v>
      </c>
      <c r="H1256" s="173" t="s">
        <v>24</v>
      </c>
      <c r="I1256" s="173">
        <v>1255</v>
      </c>
      <c r="J1256" s="174"/>
      <c r="BYJ1256" s="175" t="s">
        <v>1598</v>
      </c>
      <c r="BYK1256" s="173" t="e" cm="1" vm="2">
        <f t="array" ref="BYK1256">TRANSPOSE(_xlfn.ANCHORARRAY(AUX$2))</f>
        <v>#VALUE!</v>
      </c>
    </row>
    <row r="1257" spans="1:10 2012:2013" s="173" customFormat="1" ht="32.25" thickBot="1" x14ac:dyDescent="0.3">
      <c r="A1257" s="173" t="s">
        <v>2605</v>
      </c>
      <c r="B1257" s="173" t="s">
        <v>71</v>
      </c>
      <c r="C1257" s="173" t="s">
        <v>2614</v>
      </c>
      <c r="D1257" s="173" t="s">
        <v>2491</v>
      </c>
      <c r="E1257" s="173">
        <v>999</v>
      </c>
      <c r="F1257" s="173">
        <v>75</v>
      </c>
      <c r="G1257" s="173" t="s">
        <v>213</v>
      </c>
      <c r="H1257" s="173" t="s">
        <v>22</v>
      </c>
      <c r="I1257" s="173">
        <v>1256</v>
      </c>
      <c r="J1257" s="174"/>
      <c r="BYJ1257" s="175" t="s">
        <v>1599</v>
      </c>
      <c r="BYK1257" s="173" t="e" cm="1" vm="2">
        <f t="array" ref="BYK1257">TRANSPOSE(_xlfn.ANCHORARRAY(AUY$2))</f>
        <v>#VALUE!</v>
      </c>
    </row>
    <row r="1258" spans="1:10 2012:2013" s="173" customFormat="1" ht="32.25" thickBot="1" x14ac:dyDescent="0.3">
      <c r="A1258" s="173" t="s">
        <v>2605</v>
      </c>
      <c r="B1258" s="173" t="s">
        <v>71</v>
      </c>
      <c r="C1258" s="173" t="s">
        <v>2614</v>
      </c>
      <c r="D1258" s="173" t="s">
        <v>267</v>
      </c>
      <c r="E1258" s="173">
        <v>999</v>
      </c>
      <c r="F1258" s="173">
        <v>75</v>
      </c>
      <c r="G1258" s="173" t="s">
        <v>213</v>
      </c>
      <c r="H1258" s="173" t="s">
        <v>24</v>
      </c>
      <c r="I1258" s="173">
        <v>1257</v>
      </c>
      <c r="J1258" s="174"/>
      <c r="BYJ1258" s="175" t="s">
        <v>1600</v>
      </c>
      <c r="BYK1258" s="173" t="e" cm="1" vm="2">
        <f t="array" ref="BYK1258">TRANSPOSE(_xlfn.ANCHORARRAY(AUZ$2))</f>
        <v>#VALUE!</v>
      </c>
    </row>
    <row r="1259" spans="1:10 2012:2013" s="173" customFormat="1" ht="32.25" thickBot="1" x14ac:dyDescent="0.3">
      <c r="A1259" s="173" t="s">
        <v>2605</v>
      </c>
      <c r="B1259" s="173" t="s">
        <v>71</v>
      </c>
      <c r="C1259" s="173" t="s">
        <v>2614</v>
      </c>
      <c r="D1259" s="173" t="s">
        <v>253</v>
      </c>
      <c r="E1259" s="173">
        <v>999</v>
      </c>
      <c r="F1259" s="173">
        <v>75</v>
      </c>
      <c r="G1259" s="173" t="s">
        <v>213</v>
      </c>
      <c r="H1259" s="173" t="s">
        <v>24</v>
      </c>
      <c r="I1259" s="173">
        <v>1258</v>
      </c>
      <c r="J1259" s="174"/>
      <c r="BYJ1259" s="175" t="s">
        <v>1601</v>
      </c>
      <c r="BYK1259" s="173" t="e" cm="1" vm="2">
        <f t="array" ref="BYK1259">TRANSPOSE(_xlfn.ANCHORARRAY(AVA$2))</f>
        <v>#VALUE!</v>
      </c>
    </row>
    <row r="1260" spans="1:10 2012:2013" s="173" customFormat="1" ht="32.25" thickBot="1" x14ac:dyDescent="0.3">
      <c r="A1260" s="173" t="s">
        <v>2605</v>
      </c>
      <c r="B1260" s="173" t="s">
        <v>71</v>
      </c>
      <c r="C1260" s="173" t="s">
        <v>2614</v>
      </c>
      <c r="D1260" s="173" t="s">
        <v>270</v>
      </c>
      <c r="E1260" s="173">
        <v>999</v>
      </c>
      <c r="F1260" s="173">
        <v>46</v>
      </c>
      <c r="G1260" s="173" t="s">
        <v>213</v>
      </c>
      <c r="H1260" s="173" t="s">
        <v>24</v>
      </c>
      <c r="I1260" s="173">
        <v>1259</v>
      </c>
      <c r="J1260" s="174"/>
      <c r="BYJ1260" s="175" t="s">
        <v>1602</v>
      </c>
      <c r="BYK1260" s="173" t="e" cm="1" vm="2">
        <f t="array" ref="BYK1260">TRANSPOSE(_xlfn.ANCHORARRAY(AVB$2))</f>
        <v>#VALUE!</v>
      </c>
    </row>
    <row r="1261" spans="1:10 2012:2013" s="173" customFormat="1" ht="32.25" thickBot="1" x14ac:dyDescent="0.3">
      <c r="A1261" s="173" t="s">
        <v>2605</v>
      </c>
      <c r="B1261" s="173" t="s">
        <v>71</v>
      </c>
      <c r="C1261" s="173" t="s">
        <v>2614</v>
      </c>
      <c r="D1261" s="173" t="s">
        <v>2492</v>
      </c>
      <c r="E1261" s="173">
        <v>999</v>
      </c>
      <c r="F1261" s="173">
        <v>75</v>
      </c>
      <c r="G1261" s="173" t="s">
        <v>213</v>
      </c>
      <c r="H1261" s="173" t="s">
        <v>22</v>
      </c>
      <c r="I1261" s="173">
        <v>1260</v>
      </c>
      <c r="J1261" s="174"/>
      <c r="BYJ1261" s="175" t="s">
        <v>1603</v>
      </c>
      <c r="BYK1261" s="173" t="e" cm="1" vm="2">
        <f t="array" ref="BYK1261">TRANSPOSE(_xlfn.ANCHORARRAY(AVC$2))</f>
        <v>#VALUE!</v>
      </c>
    </row>
    <row r="1262" spans="1:10 2012:2013" s="173" customFormat="1" ht="32.25" thickBot="1" x14ac:dyDescent="0.3">
      <c r="A1262" s="173" t="s">
        <v>2605</v>
      </c>
      <c r="B1262" s="173" t="s">
        <v>71</v>
      </c>
      <c r="C1262" s="173" t="s">
        <v>2614</v>
      </c>
      <c r="D1262" s="173" t="s">
        <v>276</v>
      </c>
      <c r="E1262" s="173">
        <v>999</v>
      </c>
      <c r="F1262" s="173">
        <v>75</v>
      </c>
      <c r="G1262" s="173" t="s">
        <v>213</v>
      </c>
      <c r="H1262" s="173" t="s">
        <v>24</v>
      </c>
      <c r="I1262" s="173">
        <v>1261</v>
      </c>
      <c r="J1262" s="174"/>
      <c r="BYJ1262" s="175" t="s">
        <v>1604</v>
      </c>
      <c r="BYK1262" s="173" t="e" cm="1" vm="2">
        <f t="array" ref="BYK1262">TRANSPOSE(_xlfn.ANCHORARRAY(AVD$2))</f>
        <v>#VALUE!</v>
      </c>
    </row>
    <row r="1263" spans="1:10 2012:2013" s="173" customFormat="1" ht="32.25" thickBot="1" x14ac:dyDescent="0.3">
      <c r="A1263" s="173" t="s">
        <v>2605</v>
      </c>
      <c r="B1263" s="173" t="s">
        <v>71</v>
      </c>
      <c r="C1263" s="173" t="s">
        <v>2614</v>
      </c>
      <c r="D1263" s="173" t="s">
        <v>2509</v>
      </c>
      <c r="E1263" s="173">
        <v>999</v>
      </c>
      <c r="F1263" s="173">
        <v>75</v>
      </c>
      <c r="G1263" s="173" t="s">
        <v>213</v>
      </c>
      <c r="H1263" s="173" t="s">
        <v>24</v>
      </c>
      <c r="I1263" s="173">
        <v>1262</v>
      </c>
      <c r="J1263" s="174"/>
      <c r="BYJ1263" s="175" t="s">
        <v>1605</v>
      </c>
      <c r="BYK1263" s="173" t="e" cm="1" vm="2">
        <f t="array" ref="BYK1263">TRANSPOSE(_xlfn.ANCHORARRAY(AVE$2))</f>
        <v>#VALUE!</v>
      </c>
    </row>
    <row r="1264" spans="1:10 2012:2013" s="173" customFormat="1" ht="32.25" thickBot="1" x14ac:dyDescent="0.3">
      <c r="A1264" s="173" t="s">
        <v>2605</v>
      </c>
      <c r="B1264" s="173" t="s">
        <v>71</v>
      </c>
      <c r="C1264" s="173" t="s">
        <v>2614</v>
      </c>
      <c r="D1264" s="173" t="s">
        <v>2704</v>
      </c>
      <c r="E1264" s="173">
        <v>999</v>
      </c>
      <c r="F1264" s="173">
        <v>300</v>
      </c>
      <c r="G1264" s="173" t="s">
        <v>213</v>
      </c>
      <c r="H1264" s="173" t="s">
        <v>24</v>
      </c>
      <c r="I1264" s="173">
        <v>1263</v>
      </c>
      <c r="J1264" s="174"/>
      <c r="BYJ1264" s="175" t="s">
        <v>1606</v>
      </c>
      <c r="BYK1264" s="173" t="e" cm="1" vm="2">
        <f t="array" ref="BYK1264">TRANSPOSE(_xlfn.ANCHORARRAY(AVF$2))</f>
        <v>#VALUE!</v>
      </c>
    </row>
    <row r="1265" spans="1:10 2012:2013" s="173" customFormat="1" ht="32.25" thickBot="1" x14ac:dyDescent="0.3">
      <c r="A1265" s="173" t="s">
        <v>2605</v>
      </c>
      <c r="B1265" s="173" t="s">
        <v>71</v>
      </c>
      <c r="C1265" s="173" t="s">
        <v>2614</v>
      </c>
      <c r="D1265" s="173" t="s">
        <v>214</v>
      </c>
      <c r="E1265" s="173">
        <v>99</v>
      </c>
      <c r="F1265" s="173">
        <v>28</v>
      </c>
      <c r="G1265" s="173" t="s">
        <v>224</v>
      </c>
      <c r="H1265" s="173" t="s">
        <v>24</v>
      </c>
      <c r="I1265" s="173">
        <v>1264</v>
      </c>
      <c r="J1265" s="174"/>
      <c r="BYJ1265" s="175" t="s">
        <v>1607</v>
      </c>
      <c r="BYK1265" s="173" t="e" cm="1" vm="2">
        <f t="array" ref="BYK1265">TRANSPOSE(_xlfn.ANCHORARRAY(AVG$2))</f>
        <v>#VALUE!</v>
      </c>
    </row>
    <row r="1266" spans="1:10 2012:2013" s="173" customFormat="1" ht="32.25" thickBot="1" x14ac:dyDescent="0.3">
      <c r="A1266" s="173" t="s">
        <v>2605</v>
      </c>
      <c r="B1266" s="173" t="s">
        <v>71</v>
      </c>
      <c r="C1266" s="173" t="s">
        <v>2614</v>
      </c>
      <c r="D1266" s="173" t="s">
        <v>280</v>
      </c>
      <c r="E1266" s="173">
        <v>221</v>
      </c>
      <c r="F1266" s="173">
        <v>64</v>
      </c>
      <c r="G1266" s="173" t="s">
        <v>224</v>
      </c>
      <c r="H1266" s="173" t="s">
        <v>24</v>
      </c>
      <c r="I1266" s="173">
        <v>1265</v>
      </c>
      <c r="J1266" s="174"/>
      <c r="BYJ1266" s="175" t="s">
        <v>1608</v>
      </c>
      <c r="BYK1266" s="173" t="e" cm="1" vm="2">
        <f t="array" ref="BYK1266">TRANSPOSE(_xlfn.ANCHORARRAY(AVH$2))</f>
        <v>#VALUE!</v>
      </c>
    </row>
    <row r="1267" spans="1:10 2012:2013" s="173" customFormat="1" ht="32.25" thickBot="1" x14ac:dyDescent="0.3">
      <c r="A1267" s="173" t="s">
        <v>2605</v>
      </c>
      <c r="B1267" s="173" t="s">
        <v>71</v>
      </c>
      <c r="C1267" s="173" t="s">
        <v>2614</v>
      </c>
      <c r="D1267" s="173" t="s">
        <v>2490</v>
      </c>
      <c r="E1267" s="173">
        <v>99</v>
      </c>
      <c r="F1267" s="173">
        <v>0</v>
      </c>
      <c r="G1267" s="173" t="s">
        <v>224</v>
      </c>
      <c r="H1267" s="173" t="s">
        <v>22</v>
      </c>
      <c r="I1267" s="173">
        <v>1266</v>
      </c>
      <c r="J1267" s="174"/>
      <c r="BYJ1267" s="175" t="s">
        <v>1609</v>
      </c>
      <c r="BYK1267" s="173" t="e" cm="1" vm="2">
        <f t="array" ref="BYK1267">TRANSPOSE(_xlfn.ANCHORARRAY(AVI$2))</f>
        <v>#VALUE!</v>
      </c>
    </row>
    <row r="1268" spans="1:10 2012:2013" s="173" customFormat="1" ht="32.25" thickBot="1" x14ac:dyDescent="0.3">
      <c r="A1268" s="173" t="s">
        <v>2605</v>
      </c>
      <c r="B1268" s="173" t="s">
        <v>71</v>
      </c>
      <c r="C1268" s="173" t="s">
        <v>2614</v>
      </c>
      <c r="D1268" s="173" t="s">
        <v>225</v>
      </c>
      <c r="E1268" s="173">
        <v>36</v>
      </c>
      <c r="F1268" s="173">
        <v>0</v>
      </c>
      <c r="G1268" s="173" t="s">
        <v>224</v>
      </c>
      <c r="H1268" s="173" t="s">
        <v>22</v>
      </c>
      <c r="I1268" s="173">
        <v>1267</v>
      </c>
      <c r="J1268" s="174"/>
      <c r="BYJ1268" s="175" t="s">
        <v>1610</v>
      </c>
      <c r="BYK1268" s="173" t="e" cm="1" vm="2">
        <f t="array" ref="BYK1268">TRANSPOSE(_xlfn.ANCHORARRAY(AVJ$2))</f>
        <v>#VALUE!</v>
      </c>
    </row>
    <row r="1269" spans="1:10 2012:2013" s="173" customFormat="1" ht="32.25" thickBot="1" x14ac:dyDescent="0.3">
      <c r="A1269" s="173" t="s">
        <v>2605</v>
      </c>
      <c r="B1269" s="173" t="s">
        <v>71</v>
      </c>
      <c r="C1269" s="173" t="s">
        <v>2614</v>
      </c>
      <c r="D1269" s="173" t="s">
        <v>215</v>
      </c>
      <c r="E1269" s="173">
        <v>99</v>
      </c>
      <c r="F1269" s="173">
        <v>0</v>
      </c>
      <c r="G1269" s="173" t="s">
        <v>224</v>
      </c>
      <c r="H1269" s="173" t="s">
        <v>22</v>
      </c>
      <c r="I1269" s="173">
        <v>1268</v>
      </c>
      <c r="J1269" s="174"/>
      <c r="BYJ1269" s="175" t="s">
        <v>1611</v>
      </c>
      <c r="BYK1269" s="173" t="e" cm="1" vm="2">
        <f t="array" ref="BYK1269">TRANSPOSE(_xlfn.ANCHORARRAY(AVK$2))</f>
        <v>#VALUE!</v>
      </c>
    </row>
    <row r="1270" spans="1:10 2012:2013" s="173" customFormat="1" ht="32.25" thickBot="1" x14ac:dyDescent="0.3">
      <c r="A1270" s="173" t="s">
        <v>2605</v>
      </c>
      <c r="B1270" s="173" t="s">
        <v>71</v>
      </c>
      <c r="C1270" s="173" t="s">
        <v>2614</v>
      </c>
      <c r="D1270" s="173" t="s">
        <v>2478</v>
      </c>
      <c r="E1270" s="173">
        <v>221</v>
      </c>
      <c r="F1270" s="173">
        <v>64</v>
      </c>
      <c r="G1270" s="173" t="s">
        <v>224</v>
      </c>
      <c r="H1270" s="173" t="s">
        <v>24</v>
      </c>
      <c r="I1270" s="173">
        <v>1269</v>
      </c>
      <c r="J1270" s="174"/>
      <c r="BYJ1270" s="175" t="s">
        <v>1612</v>
      </c>
      <c r="BYK1270" s="173" t="e" cm="1" vm="2">
        <f t="array" ref="BYK1270">TRANSPOSE(_xlfn.ANCHORARRAY(AVL$2))</f>
        <v>#VALUE!</v>
      </c>
    </row>
    <row r="1271" spans="1:10 2012:2013" s="173" customFormat="1" ht="32.25" thickBot="1" x14ac:dyDescent="0.3">
      <c r="A1271" s="173" t="s">
        <v>2605</v>
      </c>
      <c r="B1271" s="173" t="s">
        <v>71</v>
      </c>
      <c r="C1271" s="173" t="s">
        <v>2614</v>
      </c>
      <c r="D1271" s="173" t="s">
        <v>2479</v>
      </c>
      <c r="E1271" s="173">
        <v>130</v>
      </c>
      <c r="F1271" s="173">
        <v>0</v>
      </c>
      <c r="G1271" s="173" t="s">
        <v>224</v>
      </c>
      <c r="H1271" s="173" t="s">
        <v>22</v>
      </c>
      <c r="I1271" s="173">
        <v>1270</v>
      </c>
      <c r="J1271" s="174"/>
      <c r="BYJ1271" s="175" t="s">
        <v>1613</v>
      </c>
      <c r="BYK1271" s="173" t="e" cm="1" vm="2">
        <f t="array" ref="BYK1271">TRANSPOSE(_xlfn.ANCHORARRAY(AVM$2))</f>
        <v>#VALUE!</v>
      </c>
    </row>
    <row r="1272" spans="1:10 2012:2013" s="173" customFormat="1" ht="32.25" thickBot="1" x14ac:dyDescent="0.3">
      <c r="A1272" s="173" t="s">
        <v>2605</v>
      </c>
      <c r="B1272" s="173" t="s">
        <v>71</v>
      </c>
      <c r="C1272" s="173" t="s">
        <v>2614</v>
      </c>
      <c r="D1272" s="173" t="s">
        <v>2480</v>
      </c>
      <c r="E1272" s="173">
        <v>130</v>
      </c>
      <c r="F1272" s="173">
        <v>37</v>
      </c>
      <c r="G1272" s="173" t="s">
        <v>224</v>
      </c>
      <c r="H1272" s="173" t="s">
        <v>24</v>
      </c>
      <c r="I1272" s="173">
        <v>1271</v>
      </c>
      <c r="J1272" s="174"/>
      <c r="BYJ1272" s="175" t="s">
        <v>1614</v>
      </c>
      <c r="BYK1272" s="173" t="e" cm="1" vm="2">
        <f t="array" ref="BYK1272">TRANSPOSE(_xlfn.ANCHORARRAY(AVN$2))</f>
        <v>#VALUE!</v>
      </c>
    </row>
    <row r="1273" spans="1:10 2012:2013" s="173" customFormat="1" ht="32.25" thickBot="1" x14ac:dyDescent="0.3">
      <c r="A1273" s="173" t="s">
        <v>2605</v>
      </c>
      <c r="B1273" s="173" t="s">
        <v>71</v>
      </c>
      <c r="C1273" s="173" t="s">
        <v>2614</v>
      </c>
      <c r="D1273" s="173" t="s">
        <v>271</v>
      </c>
      <c r="E1273" s="173">
        <v>299</v>
      </c>
      <c r="F1273" s="173">
        <v>75</v>
      </c>
      <c r="G1273" s="173" t="s">
        <v>224</v>
      </c>
      <c r="H1273" s="173" t="s">
        <v>24</v>
      </c>
      <c r="I1273" s="173">
        <v>1272</v>
      </c>
      <c r="J1273" s="174"/>
      <c r="BYJ1273" s="175" t="s">
        <v>1615</v>
      </c>
      <c r="BYK1273" s="173" t="e" cm="1" vm="2">
        <f t="array" ref="BYK1273">TRANSPOSE(_xlfn.ANCHORARRAY(AVO$2))</f>
        <v>#VALUE!</v>
      </c>
    </row>
    <row r="1274" spans="1:10 2012:2013" s="173" customFormat="1" ht="32.25" thickBot="1" x14ac:dyDescent="0.3">
      <c r="A1274" s="173" t="s">
        <v>2605</v>
      </c>
      <c r="B1274" s="173" t="s">
        <v>71</v>
      </c>
      <c r="C1274" s="173" t="s">
        <v>2614</v>
      </c>
      <c r="D1274" s="173" t="s">
        <v>228</v>
      </c>
      <c r="E1274" s="173">
        <v>27</v>
      </c>
      <c r="F1274" s="173">
        <v>0</v>
      </c>
      <c r="G1274" s="173" t="s">
        <v>224</v>
      </c>
      <c r="H1274" s="173" t="s">
        <v>22</v>
      </c>
      <c r="I1274" s="173">
        <v>1273</v>
      </c>
      <c r="J1274" s="174"/>
      <c r="BYJ1274" s="175" t="s">
        <v>1616</v>
      </c>
      <c r="BYK1274" s="173" t="e" cm="1" vm="2">
        <f t="array" ref="BYK1274">TRANSPOSE(_xlfn.ANCHORARRAY(AVP$2))</f>
        <v>#VALUE!</v>
      </c>
    </row>
    <row r="1275" spans="1:10 2012:2013" s="173" customFormat="1" ht="32.25" thickBot="1" x14ac:dyDescent="0.3">
      <c r="A1275" s="173" t="s">
        <v>2605</v>
      </c>
      <c r="B1275" s="173" t="s">
        <v>71</v>
      </c>
      <c r="C1275" s="173" t="s">
        <v>2614</v>
      </c>
      <c r="D1275" s="173" t="s">
        <v>2486</v>
      </c>
      <c r="E1275" s="173">
        <v>36</v>
      </c>
      <c r="F1275" s="173">
        <v>0</v>
      </c>
      <c r="G1275" s="173" t="s">
        <v>224</v>
      </c>
      <c r="H1275" s="173" t="s">
        <v>22</v>
      </c>
      <c r="I1275" s="173">
        <v>1274</v>
      </c>
      <c r="J1275" s="174"/>
      <c r="BYJ1275" s="175" t="s">
        <v>1617</v>
      </c>
      <c r="BYK1275" s="173" t="e" cm="1" vm="2">
        <f t="array" ref="BYK1275">TRANSPOSE(_xlfn.ANCHORARRAY(AVQ$2))</f>
        <v>#VALUE!</v>
      </c>
    </row>
    <row r="1276" spans="1:10 2012:2013" s="173" customFormat="1" ht="32.25" thickBot="1" x14ac:dyDescent="0.3">
      <c r="A1276" s="173" t="s">
        <v>2605</v>
      </c>
      <c r="B1276" s="173" t="s">
        <v>71</v>
      </c>
      <c r="C1276" s="173" t="s">
        <v>2614</v>
      </c>
      <c r="D1276" s="173" t="s">
        <v>232</v>
      </c>
      <c r="E1276" s="173">
        <v>99</v>
      </c>
      <c r="F1276" s="173">
        <v>28</v>
      </c>
      <c r="G1276" s="173" t="s">
        <v>224</v>
      </c>
      <c r="H1276" s="173" t="s">
        <v>24</v>
      </c>
      <c r="I1276" s="173">
        <v>1275</v>
      </c>
      <c r="J1276" s="174"/>
      <c r="BYJ1276" s="175" t="s">
        <v>1618</v>
      </c>
      <c r="BYK1276" s="173" t="e" cm="1" vm="2">
        <f t="array" ref="BYK1276">TRANSPOSE(_xlfn.ANCHORARRAY(AVR$2))</f>
        <v>#VALUE!</v>
      </c>
    </row>
    <row r="1277" spans="1:10 2012:2013" s="173" customFormat="1" ht="32.25" thickBot="1" x14ac:dyDescent="0.3">
      <c r="A1277" s="173" t="s">
        <v>2605</v>
      </c>
      <c r="B1277" s="173" t="s">
        <v>71</v>
      </c>
      <c r="C1277" s="173" t="s">
        <v>2614</v>
      </c>
      <c r="D1277" s="173" t="s">
        <v>289</v>
      </c>
      <c r="E1277" s="173">
        <v>99</v>
      </c>
      <c r="F1277" s="173">
        <v>0</v>
      </c>
      <c r="G1277" s="173" t="s">
        <v>224</v>
      </c>
      <c r="H1277" s="173" t="s">
        <v>22</v>
      </c>
      <c r="I1277" s="173">
        <v>1276</v>
      </c>
      <c r="J1277" s="174"/>
      <c r="BYJ1277" s="175" t="s">
        <v>1619</v>
      </c>
      <c r="BYK1277" s="173" t="e" cm="1" vm="2">
        <f t="array" ref="BYK1277">TRANSPOSE(_xlfn.ANCHORARRAY(AVS$2))</f>
        <v>#VALUE!</v>
      </c>
    </row>
    <row r="1278" spans="1:10 2012:2013" s="173" customFormat="1" ht="32.25" thickBot="1" x14ac:dyDescent="0.3">
      <c r="A1278" s="173" t="s">
        <v>2605</v>
      </c>
      <c r="B1278" s="173" t="s">
        <v>71</v>
      </c>
      <c r="C1278" s="173" t="s">
        <v>2614</v>
      </c>
      <c r="D1278" s="173" t="s">
        <v>255</v>
      </c>
      <c r="E1278" s="173">
        <v>99</v>
      </c>
      <c r="F1278" s="173">
        <v>0</v>
      </c>
      <c r="G1278" s="173" t="s">
        <v>224</v>
      </c>
      <c r="H1278" s="173" t="s">
        <v>22</v>
      </c>
      <c r="I1278" s="173">
        <v>1277</v>
      </c>
      <c r="J1278" s="174"/>
      <c r="BYJ1278" s="175" t="s">
        <v>1620</v>
      </c>
      <c r="BYK1278" s="173" t="e" cm="1" vm="2">
        <f t="array" ref="BYK1278">TRANSPOSE(_xlfn.ANCHORARRAY(AVT$2))</f>
        <v>#VALUE!</v>
      </c>
    </row>
    <row r="1279" spans="1:10 2012:2013" s="173" customFormat="1" ht="32.25" thickBot="1" x14ac:dyDescent="0.3">
      <c r="A1279" s="173" t="s">
        <v>2605</v>
      </c>
      <c r="B1279" s="173" t="s">
        <v>71</v>
      </c>
      <c r="C1279" s="173" t="s">
        <v>2614</v>
      </c>
      <c r="D1279" s="173" t="s">
        <v>222</v>
      </c>
      <c r="E1279" s="173">
        <v>299</v>
      </c>
      <c r="F1279" s="173">
        <v>0</v>
      </c>
      <c r="G1279" s="173" t="s">
        <v>224</v>
      </c>
      <c r="H1279" s="173" t="s">
        <v>22</v>
      </c>
      <c r="I1279" s="173">
        <v>1278</v>
      </c>
      <c r="J1279" s="174"/>
      <c r="BYJ1279" s="175" t="s">
        <v>1621</v>
      </c>
      <c r="BYK1279" s="173" t="e" cm="1" vm="2">
        <f t="array" ref="BYK1279">TRANSPOSE(_xlfn.ANCHORARRAY(AVU$2))</f>
        <v>#VALUE!</v>
      </c>
    </row>
    <row r="1280" spans="1:10 2012:2013" s="173" customFormat="1" ht="32.25" thickBot="1" x14ac:dyDescent="0.3">
      <c r="A1280" s="173" t="s">
        <v>2605</v>
      </c>
      <c r="B1280" s="173" t="s">
        <v>71</v>
      </c>
      <c r="C1280" s="173" t="s">
        <v>2614</v>
      </c>
      <c r="D1280" s="173" t="s">
        <v>233</v>
      </c>
      <c r="E1280" s="173">
        <v>99</v>
      </c>
      <c r="F1280" s="173">
        <v>0</v>
      </c>
      <c r="G1280" s="173" t="s">
        <v>224</v>
      </c>
      <c r="H1280" s="173" t="s">
        <v>22</v>
      </c>
      <c r="I1280" s="173">
        <v>1279</v>
      </c>
      <c r="J1280" s="174"/>
      <c r="BYJ1280" s="175" t="s">
        <v>1622</v>
      </c>
      <c r="BYK1280" s="173" t="e" cm="1" vm="2">
        <f t="array" ref="BYK1280">TRANSPOSE(_xlfn.ANCHORARRAY(AVV$2))</f>
        <v>#VALUE!</v>
      </c>
    </row>
    <row r="1281" spans="1:10 2012:2013" s="173" customFormat="1" ht="32.25" thickBot="1" x14ac:dyDescent="0.3">
      <c r="A1281" s="173" t="s">
        <v>2605</v>
      </c>
      <c r="B1281" s="173" t="s">
        <v>71</v>
      </c>
      <c r="C1281" s="173" t="s">
        <v>2614</v>
      </c>
      <c r="D1281" s="173" t="s">
        <v>2487</v>
      </c>
      <c r="E1281" s="173">
        <v>36</v>
      </c>
      <c r="F1281" s="173">
        <v>0</v>
      </c>
      <c r="G1281" s="173" t="s">
        <v>224</v>
      </c>
      <c r="H1281" s="173" t="s">
        <v>22</v>
      </c>
      <c r="I1281" s="173">
        <v>1280</v>
      </c>
      <c r="J1281" s="174"/>
      <c r="BYJ1281" s="175" t="s">
        <v>1623</v>
      </c>
      <c r="BYK1281" s="173" t="e" cm="1" vm="2">
        <f t="array" ref="BYK1281">TRANSPOSE(_xlfn.ANCHORARRAY(AVW$2))</f>
        <v>#VALUE!</v>
      </c>
    </row>
    <row r="1282" spans="1:10 2012:2013" s="173" customFormat="1" ht="32.25" thickBot="1" x14ac:dyDescent="0.3">
      <c r="A1282" s="173" t="s">
        <v>2605</v>
      </c>
      <c r="B1282" s="173" t="s">
        <v>71</v>
      </c>
      <c r="C1282" s="173" t="s">
        <v>2614</v>
      </c>
      <c r="D1282" s="173" t="s">
        <v>264</v>
      </c>
      <c r="E1282" s="173">
        <v>299</v>
      </c>
      <c r="F1282" s="173">
        <v>0</v>
      </c>
      <c r="G1282" s="173" t="s">
        <v>224</v>
      </c>
      <c r="H1282" s="173" t="s">
        <v>24</v>
      </c>
      <c r="I1282" s="173">
        <v>1281</v>
      </c>
      <c r="J1282" s="174"/>
      <c r="BYJ1282" s="175" t="s">
        <v>1624</v>
      </c>
      <c r="BYK1282" s="173" t="e" cm="1" vm="2">
        <f t="array" ref="BYK1282">TRANSPOSE(_xlfn.ANCHORARRAY(AVX$2))</f>
        <v>#VALUE!</v>
      </c>
    </row>
    <row r="1283" spans="1:10 2012:2013" s="173" customFormat="1" ht="32.25" thickBot="1" x14ac:dyDescent="0.3">
      <c r="A1283" s="173" t="s">
        <v>2605</v>
      </c>
      <c r="B1283" s="173" t="s">
        <v>71</v>
      </c>
      <c r="C1283" s="173" t="s">
        <v>2614</v>
      </c>
      <c r="D1283" s="173" t="s">
        <v>279</v>
      </c>
      <c r="E1283" s="173">
        <v>221</v>
      </c>
      <c r="F1283" s="173">
        <v>64</v>
      </c>
      <c r="G1283" s="173" t="s">
        <v>224</v>
      </c>
      <c r="H1283" s="173" t="s">
        <v>24</v>
      </c>
      <c r="I1283" s="173">
        <v>1282</v>
      </c>
      <c r="J1283" s="174"/>
      <c r="BYJ1283" s="175" t="s">
        <v>1625</v>
      </c>
      <c r="BYK1283" s="173" t="e" cm="1" vm="2">
        <f t="array" ref="BYK1283">TRANSPOSE(_xlfn.ANCHORARRAY(AVY$2))</f>
        <v>#VALUE!</v>
      </c>
    </row>
    <row r="1284" spans="1:10 2012:2013" s="173" customFormat="1" ht="32.25" thickBot="1" x14ac:dyDescent="0.3">
      <c r="A1284" s="173" t="s">
        <v>2605</v>
      </c>
      <c r="B1284" s="173" t="s">
        <v>71</v>
      </c>
      <c r="C1284" s="173" t="s">
        <v>2614</v>
      </c>
      <c r="D1284" s="173" t="s">
        <v>2488</v>
      </c>
      <c r="E1284" s="173">
        <v>99</v>
      </c>
      <c r="F1284" s="173">
        <v>0</v>
      </c>
      <c r="G1284" s="173" t="s">
        <v>224</v>
      </c>
      <c r="H1284" s="173" t="s">
        <v>22</v>
      </c>
      <c r="I1284" s="173">
        <v>1283</v>
      </c>
      <c r="J1284" s="174"/>
      <c r="BYJ1284" s="175" t="s">
        <v>1626</v>
      </c>
      <c r="BYK1284" s="173" t="e" cm="1" vm="2">
        <f t="array" ref="BYK1284">TRANSPOSE(_xlfn.ANCHORARRAY(AVZ$2))</f>
        <v>#VALUE!</v>
      </c>
    </row>
    <row r="1285" spans="1:10 2012:2013" s="173" customFormat="1" ht="32.25" thickBot="1" x14ac:dyDescent="0.3">
      <c r="A1285" s="173" t="s">
        <v>2605</v>
      </c>
      <c r="B1285" s="173" t="s">
        <v>72</v>
      </c>
      <c r="C1285" s="173" t="s">
        <v>2615</v>
      </c>
      <c r="D1285" s="173" t="s">
        <v>284</v>
      </c>
      <c r="E1285" s="173">
        <v>36</v>
      </c>
      <c r="F1285" s="173">
        <v>0</v>
      </c>
      <c r="G1285" s="173" t="s">
        <v>213</v>
      </c>
      <c r="H1285" s="173" t="s">
        <v>22</v>
      </c>
      <c r="I1285" s="173">
        <v>1284</v>
      </c>
      <c r="J1285" s="174"/>
      <c r="BYJ1285" s="175" t="s">
        <v>1627</v>
      </c>
      <c r="BYK1285" s="173" t="e" cm="1" vm="2">
        <f t="array" ref="BYK1285">TRANSPOSE(_xlfn.ANCHORARRAY(AWA$2))</f>
        <v>#VALUE!</v>
      </c>
    </row>
    <row r="1286" spans="1:10 2012:2013" s="173" customFormat="1" ht="32.25" thickBot="1" x14ac:dyDescent="0.3">
      <c r="A1286" s="173" t="s">
        <v>2605</v>
      </c>
      <c r="B1286" s="173" t="s">
        <v>72</v>
      </c>
      <c r="C1286" s="173" t="s">
        <v>2615</v>
      </c>
      <c r="D1286" s="173" t="s">
        <v>254</v>
      </c>
      <c r="E1286" s="173">
        <v>36</v>
      </c>
      <c r="F1286" s="173">
        <v>0</v>
      </c>
      <c r="G1286" s="173" t="s">
        <v>213</v>
      </c>
      <c r="H1286" s="173" t="s">
        <v>22</v>
      </c>
      <c r="I1286" s="173">
        <v>1285</v>
      </c>
      <c r="J1286" s="174"/>
      <c r="BYJ1286" s="175" t="s">
        <v>1628</v>
      </c>
      <c r="BYK1286" s="173" t="e" cm="1" vm="2">
        <f t="array" ref="BYK1286">TRANSPOSE(_xlfn.ANCHORARRAY(AWB$2))</f>
        <v>#VALUE!</v>
      </c>
    </row>
    <row r="1287" spans="1:10 2012:2013" s="173" customFormat="1" ht="32.25" thickBot="1" x14ac:dyDescent="0.3">
      <c r="A1287" s="173" t="s">
        <v>2605</v>
      </c>
      <c r="B1287" s="173" t="s">
        <v>72</v>
      </c>
      <c r="C1287" s="173" t="s">
        <v>2615</v>
      </c>
      <c r="D1287" s="173" t="s">
        <v>245</v>
      </c>
      <c r="E1287" s="173">
        <v>36</v>
      </c>
      <c r="F1287" s="173">
        <v>0</v>
      </c>
      <c r="G1287" s="173" t="s">
        <v>213</v>
      </c>
      <c r="H1287" s="173" t="s">
        <v>22</v>
      </c>
      <c r="I1287" s="173">
        <v>1286</v>
      </c>
      <c r="J1287" s="174"/>
      <c r="BYJ1287" s="175" t="s">
        <v>1629</v>
      </c>
      <c r="BYK1287" s="173" t="e" cm="1" vm="2">
        <f t="array" ref="BYK1287">TRANSPOSE(_xlfn.ANCHORARRAY(AWC$2))</f>
        <v>#VALUE!</v>
      </c>
    </row>
    <row r="1288" spans="1:10 2012:2013" s="173" customFormat="1" ht="32.25" thickBot="1" x14ac:dyDescent="0.3">
      <c r="A1288" s="173" t="s">
        <v>2605</v>
      </c>
      <c r="B1288" s="173" t="s">
        <v>72</v>
      </c>
      <c r="C1288" s="173" t="s">
        <v>2615</v>
      </c>
      <c r="D1288" s="173" t="s">
        <v>239</v>
      </c>
      <c r="E1288" s="173">
        <v>36</v>
      </c>
      <c r="F1288" s="173">
        <v>0</v>
      </c>
      <c r="G1288" s="173" t="s">
        <v>213</v>
      </c>
      <c r="H1288" s="173" t="s">
        <v>22</v>
      </c>
      <c r="I1288" s="173">
        <v>1287</v>
      </c>
      <c r="J1288" s="174"/>
      <c r="BYJ1288" s="175" t="s">
        <v>1630</v>
      </c>
      <c r="BYK1288" s="173" t="e" cm="1" vm="2">
        <f t="array" ref="BYK1288">TRANSPOSE(_xlfn.ANCHORARRAY(AWD$2))</f>
        <v>#VALUE!</v>
      </c>
    </row>
    <row r="1289" spans="1:10 2012:2013" s="173" customFormat="1" ht="32.25" thickBot="1" x14ac:dyDescent="0.3">
      <c r="A1289" s="173" t="s">
        <v>2605</v>
      </c>
      <c r="B1289" s="173" t="s">
        <v>72</v>
      </c>
      <c r="C1289" s="173" t="s">
        <v>2615</v>
      </c>
      <c r="D1289" s="173" t="s">
        <v>240</v>
      </c>
      <c r="E1289" s="173">
        <v>36</v>
      </c>
      <c r="F1289" s="173">
        <v>0</v>
      </c>
      <c r="G1289" s="173" t="s">
        <v>213</v>
      </c>
      <c r="H1289" s="173" t="s">
        <v>22</v>
      </c>
      <c r="I1289" s="173">
        <v>1288</v>
      </c>
      <c r="J1289" s="174"/>
      <c r="BYJ1289" s="175" t="s">
        <v>1631</v>
      </c>
      <c r="BYK1289" s="173" t="e" cm="1" vm="2">
        <f t="array" ref="BYK1289">TRANSPOSE(_xlfn.ANCHORARRAY(AWE$2))</f>
        <v>#VALUE!</v>
      </c>
    </row>
    <row r="1290" spans="1:10 2012:2013" s="173" customFormat="1" ht="32.25" thickBot="1" x14ac:dyDescent="0.3">
      <c r="A1290" s="173" t="s">
        <v>2605</v>
      </c>
      <c r="B1290" s="173" t="s">
        <v>72</v>
      </c>
      <c r="C1290" s="173" t="s">
        <v>2615</v>
      </c>
      <c r="D1290" s="173" t="s">
        <v>2490</v>
      </c>
      <c r="E1290" s="173">
        <v>99</v>
      </c>
      <c r="F1290" s="173">
        <v>0</v>
      </c>
      <c r="G1290" s="173" t="s">
        <v>213</v>
      </c>
      <c r="H1290" s="173" t="s">
        <v>22</v>
      </c>
      <c r="I1290" s="173">
        <v>1289</v>
      </c>
      <c r="J1290" s="174"/>
      <c r="BYJ1290" s="175" t="s">
        <v>1632</v>
      </c>
      <c r="BYK1290" s="173" t="e" cm="1" vm="2">
        <f t="array" ref="BYK1290">TRANSPOSE(_xlfn.ANCHORARRAY(AWF$2))</f>
        <v>#VALUE!</v>
      </c>
    </row>
    <row r="1291" spans="1:10 2012:2013" s="173" customFormat="1" ht="32.25" thickBot="1" x14ac:dyDescent="0.3">
      <c r="A1291" s="173" t="s">
        <v>2605</v>
      </c>
      <c r="B1291" s="173" t="s">
        <v>72</v>
      </c>
      <c r="C1291" s="173" t="s">
        <v>2615</v>
      </c>
      <c r="D1291" s="173" t="s">
        <v>225</v>
      </c>
      <c r="E1291" s="173">
        <v>36</v>
      </c>
      <c r="F1291" s="173">
        <v>0</v>
      </c>
      <c r="G1291" s="173" t="s">
        <v>213</v>
      </c>
      <c r="H1291" s="173" t="s">
        <v>22</v>
      </c>
      <c r="I1291" s="173">
        <v>1290</v>
      </c>
      <c r="J1291" s="174"/>
      <c r="BYJ1291" s="175" t="s">
        <v>1633</v>
      </c>
      <c r="BYK1291" s="173" t="e" cm="1" vm="2">
        <f t="array" ref="BYK1291">TRANSPOSE(_xlfn.ANCHORARRAY(AWG$2))</f>
        <v>#VALUE!</v>
      </c>
    </row>
    <row r="1292" spans="1:10 2012:2013" s="173" customFormat="1" ht="32.25" thickBot="1" x14ac:dyDescent="0.3">
      <c r="A1292" s="173" t="s">
        <v>2605</v>
      </c>
      <c r="B1292" s="173" t="s">
        <v>72</v>
      </c>
      <c r="C1292" s="173" t="s">
        <v>2615</v>
      </c>
      <c r="D1292" s="173" t="s">
        <v>226</v>
      </c>
      <c r="E1292" s="173">
        <v>36</v>
      </c>
      <c r="F1292" s="173">
        <v>0</v>
      </c>
      <c r="G1292" s="173" t="s">
        <v>213</v>
      </c>
      <c r="H1292" s="173" t="s">
        <v>22</v>
      </c>
      <c r="I1292" s="173">
        <v>1291</v>
      </c>
      <c r="J1292" s="174"/>
      <c r="BYJ1292" s="175" t="s">
        <v>1634</v>
      </c>
      <c r="BYK1292" s="173" t="e" cm="1" vm="2">
        <f t="array" ref="BYK1292">TRANSPOSE(_xlfn.ANCHORARRAY(AWH$2))</f>
        <v>#VALUE!</v>
      </c>
    </row>
    <row r="1293" spans="1:10 2012:2013" s="173" customFormat="1" ht="32.25" thickBot="1" x14ac:dyDescent="0.3">
      <c r="A1293" s="173" t="s">
        <v>2605</v>
      </c>
      <c r="B1293" s="173" t="s">
        <v>72</v>
      </c>
      <c r="C1293" s="173" t="s">
        <v>2615</v>
      </c>
      <c r="D1293" s="173" t="s">
        <v>2493</v>
      </c>
      <c r="E1293" s="173">
        <v>36</v>
      </c>
      <c r="F1293" s="173">
        <v>10</v>
      </c>
      <c r="G1293" s="173" t="s">
        <v>213</v>
      </c>
      <c r="H1293" s="173" t="s">
        <v>22</v>
      </c>
      <c r="I1293" s="173">
        <v>1292</v>
      </c>
      <c r="J1293" s="174"/>
      <c r="BYJ1293" s="175" t="s">
        <v>1635</v>
      </c>
      <c r="BYK1293" s="173" t="e" cm="1" vm="2">
        <f t="array" ref="BYK1293">TRANSPOSE(_xlfn.ANCHORARRAY(AWI$2))</f>
        <v>#VALUE!</v>
      </c>
    </row>
    <row r="1294" spans="1:10 2012:2013" s="173" customFormat="1" ht="32.25" thickBot="1" x14ac:dyDescent="0.3">
      <c r="A1294" s="173" t="s">
        <v>2605</v>
      </c>
      <c r="B1294" s="173" t="s">
        <v>72</v>
      </c>
      <c r="C1294" s="173" t="s">
        <v>2615</v>
      </c>
      <c r="D1294" s="173" t="s">
        <v>255</v>
      </c>
      <c r="E1294" s="173">
        <v>99</v>
      </c>
      <c r="F1294" s="173">
        <v>0</v>
      </c>
      <c r="G1294" s="173" t="s">
        <v>213</v>
      </c>
      <c r="H1294" s="173" t="s">
        <v>22</v>
      </c>
      <c r="I1294" s="173">
        <v>1293</v>
      </c>
      <c r="J1294" s="174"/>
      <c r="BYJ1294" s="175" t="s">
        <v>1636</v>
      </c>
      <c r="BYK1294" s="173" t="e" cm="1" vm="2">
        <f t="array" ref="BYK1294">TRANSPOSE(_xlfn.ANCHORARRAY(AWJ$2))</f>
        <v>#VALUE!</v>
      </c>
    </row>
    <row r="1295" spans="1:10 2012:2013" s="173" customFormat="1" ht="32.25" thickBot="1" x14ac:dyDescent="0.3">
      <c r="A1295" s="173" t="s">
        <v>2605</v>
      </c>
      <c r="B1295" s="173" t="s">
        <v>72</v>
      </c>
      <c r="C1295" s="173" t="s">
        <v>2615</v>
      </c>
      <c r="D1295" s="173" t="s">
        <v>2487</v>
      </c>
      <c r="E1295" s="173">
        <v>36</v>
      </c>
      <c r="F1295" s="173">
        <v>0</v>
      </c>
      <c r="G1295" s="173" t="s">
        <v>213</v>
      </c>
      <c r="H1295" s="173" t="s">
        <v>22</v>
      </c>
      <c r="I1295" s="173">
        <v>1294</v>
      </c>
      <c r="J1295" s="174"/>
      <c r="BYJ1295" s="175" t="s">
        <v>1637</v>
      </c>
      <c r="BYK1295" s="173" t="e" cm="1" vm="2">
        <f t="array" ref="BYK1295">TRANSPOSE(_xlfn.ANCHORARRAY(AWK$2))</f>
        <v>#VALUE!</v>
      </c>
    </row>
    <row r="1296" spans="1:10 2012:2013" s="173" customFormat="1" ht="32.25" thickBot="1" x14ac:dyDescent="0.3">
      <c r="A1296" s="173" t="s">
        <v>2605</v>
      </c>
      <c r="B1296" s="173" t="s">
        <v>72</v>
      </c>
      <c r="C1296" s="173" t="s">
        <v>2615</v>
      </c>
      <c r="D1296" s="173" t="s">
        <v>234</v>
      </c>
      <c r="E1296" s="173">
        <v>36</v>
      </c>
      <c r="F1296" s="173">
        <v>0</v>
      </c>
      <c r="G1296" s="173" t="s">
        <v>213</v>
      </c>
      <c r="H1296" s="173" t="s">
        <v>22</v>
      </c>
      <c r="I1296" s="173">
        <v>1295</v>
      </c>
      <c r="J1296" s="174"/>
      <c r="BYJ1296" s="175" t="s">
        <v>1638</v>
      </c>
      <c r="BYK1296" s="173" t="e" cm="1" vm="2">
        <f t="array" ref="BYK1296">TRANSPOSE(_xlfn.ANCHORARRAY(AWL$2))</f>
        <v>#VALUE!</v>
      </c>
    </row>
    <row r="1297" spans="1:10 2012:2013" s="173" customFormat="1" ht="32.25" thickBot="1" x14ac:dyDescent="0.3">
      <c r="A1297" s="173" t="s">
        <v>2605</v>
      </c>
      <c r="B1297" s="173" t="s">
        <v>72</v>
      </c>
      <c r="C1297" s="173" t="s">
        <v>2615</v>
      </c>
      <c r="D1297" s="173" t="s">
        <v>277</v>
      </c>
      <c r="E1297" s="173">
        <v>45</v>
      </c>
      <c r="F1297" s="173">
        <v>0</v>
      </c>
      <c r="G1297" s="173" t="s">
        <v>224</v>
      </c>
      <c r="H1297" s="173" t="s">
        <v>22</v>
      </c>
      <c r="I1297" s="173">
        <v>1296</v>
      </c>
      <c r="J1297" s="174"/>
      <c r="BYJ1297" s="175" t="s">
        <v>1639</v>
      </c>
      <c r="BYK1297" s="173" t="e" cm="1" vm="2">
        <f t="array" ref="BYK1297">TRANSPOSE(_xlfn.ANCHORARRAY(AWM$2))</f>
        <v>#VALUE!</v>
      </c>
    </row>
    <row r="1298" spans="1:10 2012:2013" s="173" customFormat="1" ht="32.25" thickBot="1" x14ac:dyDescent="0.3">
      <c r="A1298" s="173" t="s">
        <v>2605</v>
      </c>
      <c r="B1298" s="173" t="s">
        <v>72</v>
      </c>
      <c r="C1298" s="173" t="s">
        <v>2615</v>
      </c>
      <c r="D1298" s="173" t="s">
        <v>259</v>
      </c>
      <c r="G1298" s="173" t="s">
        <v>224</v>
      </c>
      <c r="H1298" s="173" t="s">
        <v>22</v>
      </c>
      <c r="I1298" s="173">
        <v>1297</v>
      </c>
      <c r="J1298" s="174"/>
      <c r="BYJ1298" s="175" t="s">
        <v>1640</v>
      </c>
      <c r="BYK1298" s="173" t="e" cm="1" vm="2">
        <f t="array" ref="BYK1298">TRANSPOSE(_xlfn.ANCHORARRAY(AWN$2))</f>
        <v>#VALUE!</v>
      </c>
    </row>
    <row r="1299" spans="1:10 2012:2013" s="173" customFormat="1" ht="32.25" thickBot="1" x14ac:dyDescent="0.3">
      <c r="A1299" s="173" t="s">
        <v>2605</v>
      </c>
      <c r="B1299" s="173" t="s">
        <v>72</v>
      </c>
      <c r="C1299" s="173" t="s">
        <v>2615</v>
      </c>
      <c r="D1299" s="173" t="s">
        <v>244</v>
      </c>
      <c r="E1299" s="173">
        <v>27</v>
      </c>
      <c r="F1299" s="173">
        <v>0</v>
      </c>
      <c r="G1299" s="173" t="s">
        <v>224</v>
      </c>
      <c r="H1299" s="173" t="s">
        <v>22</v>
      </c>
      <c r="I1299" s="173">
        <v>1298</v>
      </c>
      <c r="J1299" s="174"/>
      <c r="BYJ1299" s="175" t="s">
        <v>1641</v>
      </c>
      <c r="BYK1299" s="173" t="e" cm="1" vm="2">
        <f t="array" ref="BYK1299">TRANSPOSE(_xlfn.ANCHORARRAY(AWO$2))</f>
        <v>#VALUE!</v>
      </c>
    </row>
    <row r="1300" spans="1:10 2012:2013" s="173" customFormat="1" ht="32.25" thickBot="1" x14ac:dyDescent="0.3">
      <c r="A1300" s="173" t="s">
        <v>2605</v>
      </c>
      <c r="B1300" s="173" t="s">
        <v>72</v>
      </c>
      <c r="C1300" s="173" t="s">
        <v>2615</v>
      </c>
      <c r="D1300" s="173" t="s">
        <v>2488</v>
      </c>
      <c r="E1300" s="173">
        <v>99</v>
      </c>
      <c r="F1300" s="173">
        <v>0</v>
      </c>
      <c r="G1300" s="173" t="s">
        <v>224</v>
      </c>
      <c r="H1300" s="173" t="s">
        <v>22</v>
      </c>
      <c r="I1300" s="173">
        <v>1299</v>
      </c>
      <c r="J1300" s="174"/>
      <c r="BYJ1300" s="175" t="s">
        <v>1642</v>
      </c>
      <c r="BYK1300" s="173" t="e" cm="1" vm="2">
        <f t="array" ref="BYK1300">TRANSPOSE(_xlfn.ANCHORARRAY(AWP$2))</f>
        <v>#VALUE!</v>
      </c>
    </row>
    <row r="1301" spans="1:10 2012:2013" s="173" customFormat="1" ht="32.25" thickBot="1" x14ac:dyDescent="0.3">
      <c r="A1301" s="173" t="s">
        <v>2605</v>
      </c>
      <c r="B1301" s="173" t="s">
        <v>73</v>
      </c>
      <c r="C1301" s="173" t="s">
        <v>2616</v>
      </c>
      <c r="D1301" s="173" t="s">
        <v>2494</v>
      </c>
      <c r="G1301" s="173" t="s">
        <v>213</v>
      </c>
      <c r="H1301" s="173" t="s">
        <v>22</v>
      </c>
      <c r="I1301" s="173">
        <v>1300</v>
      </c>
      <c r="J1301" s="174"/>
      <c r="BYJ1301" s="175" t="s">
        <v>1643</v>
      </c>
      <c r="BYK1301" s="173" t="e" cm="1" vm="2">
        <f t="array" ref="BYK1301">TRANSPOSE(_xlfn.ANCHORARRAY(AWQ$2))</f>
        <v>#VALUE!</v>
      </c>
    </row>
    <row r="1302" spans="1:10 2012:2013" s="173" customFormat="1" ht="32.25" thickBot="1" x14ac:dyDescent="0.3">
      <c r="A1302" s="173" t="s">
        <v>2605</v>
      </c>
      <c r="B1302" s="173" t="s">
        <v>73</v>
      </c>
      <c r="C1302" s="173" t="s">
        <v>2616</v>
      </c>
      <c r="D1302" s="173" t="s">
        <v>256</v>
      </c>
      <c r="G1302" s="173" t="s">
        <v>213</v>
      </c>
      <c r="H1302" s="173" t="s">
        <v>22</v>
      </c>
      <c r="I1302" s="173">
        <v>1301</v>
      </c>
      <c r="J1302" s="174"/>
      <c r="BYJ1302" s="175" t="s">
        <v>1644</v>
      </c>
      <c r="BYK1302" s="173" t="e" cm="1" vm="2">
        <f t="array" ref="BYK1302">TRANSPOSE(_xlfn.ANCHORARRAY(AWR$2))</f>
        <v>#VALUE!</v>
      </c>
    </row>
    <row r="1303" spans="1:10 2012:2013" s="173" customFormat="1" ht="32.25" thickBot="1" x14ac:dyDescent="0.3">
      <c r="A1303" s="173" t="s">
        <v>2605</v>
      </c>
      <c r="B1303" s="173" t="s">
        <v>73</v>
      </c>
      <c r="C1303" s="173" t="s">
        <v>2616</v>
      </c>
      <c r="D1303" s="173" t="s">
        <v>2499</v>
      </c>
      <c r="G1303" s="173" t="s">
        <v>213</v>
      </c>
      <c r="H1303" s="173" t="s">
        <v>22</v>
      </c>
      <c r="I1303" s="173">
        <v>1302</v>
      </c>
      <c r="J1303" s="174"/>
      <c r="BYJ1303" s="175" t="s">
        <v>1645</v>
      </c>
      <c r="BYK1303" s="173" t="e" cm="1" vm="2">
        <f t="array" ref="BYK1303">TRANSPOSE(_xlfn.ANCHORARRAY(AWS$2))</f>
        <v>#VALUE!</v>
      </c>
    </row>
    <row r="1304" spans="1:10 2012:2013" s="173" customFormat="1" ht="32.25" thickBot="1" x14ac:dyDescent="0.3">
      <c r="A1304" s="173" t="s">
        <v>2605</v>
      </c>
      <c r="B1304" s="173" t="s">
        <v>73</v>
      </c>
      <c r="C1304" s="173" t="s">
        <v>2616</v>
      </c>
      <c r="D1304" s="173" t="s">
        <v>2495</v>
      </c>
      <c r="G1304" s="173" t="s">
        <v>213</v>
      </c>
      <c r="H1304" s="173" t="s">
        <v>22</v>
      </c>
      <c r="I1304" s="173">
        <v>1303</v>
      </c>
      <c r="J1304" s="174"/>
      <c r="BYJ1304" s="175" t="s">
        <v>1646</v>
      </c>
      <c r="BYK1304" s="173" t="e" cm="1" vm="2">
        <f t="array" ref="BYK1304">TRANSPOSE(_xlfn.ANCHORARRAY(AWT$2))</f>
        <v>#VALUE!</v>
      </c>
    </row>
    <row r="1305" spans="1:10 2012:2013" s="173" customFormat="1" ht="32.25" thickBot="1" x14ac:dyDescent="0.3">
      <c r="A1305" s="173" t="s">
        <v>2605</v>
      </c>
      <c r="B1305" s="173" t="s">
        <v>73</v>
      </c>
      <c r="C1305" s="173" t="s">
        <v>2616</v>
      </c>
      <c r="D1305" s="173" t="s">
        <v>257</v>
      </c>
      <c r="G1305" s="173" t="s">
        <v>213</v>
      </c>
      <c r="H1305" s="173" t="s">
        <v>22</v>
      </c>
      <c r="I1305" s="173">
        <v>1304</v>
      </c>
      <c r="J1305" s="174"/>
      <c r="BYJ1305" s="175" t="s">
        <v>1647</v>
      </c>
      <c r="BYK1305" s="173" t="e" cm="1" vm="2">
        <f t="array" ref="BYK1305">TRANSPOSE(_xlfn.ANCHORARRAY(AWU$2))</f>
        <v>#VALUE!</v>
      </c>
    </row>
    <row r="1306" spans="1:10 2012:2013" s="173" customFormat="1" ht="32.25" thickBot="1" x14ac:dyDescent="0.3">
      <c r="A1306" s="173" t="s">
        <v>2605</v>
      </c>
      <c r="B1306" s="173" t="s">
        <v>73</v>
      </c>
      <c r="C1306" s="173" t="s">
        <v>2616</v>
      </c>
      <c r="D1306" s="173" t="s">
        <v>258</v>
      </c>
      <c r="G1306" s="173" t="s">
        <v>213</v>
      </c>
      <c r="H1306" s="173" t="s">
        <v>22</v>
      </c>
      <c r="I1306" s="173">
        <v>1305</v>
      </c>
      <c r="J1306" s="174"/>
      <c r="BYJ1306" s="175" t="s">
        <v>1648</v>
      </c>
      <c r="BYK1306" s="173" t="e" cm="1" vm="2">
        <f t="array" ref="BYK1306">TRANSPOSE(_xlfn.ANCHORARRAY(AWV$2))</f>
        <v>#VALUE!</v>
      </c>
    </row>
    <row r="1307" spans="1:10 2012:2013" s="173" customFormat="1" ht="32.25" thickBot="1" x14ac:dyDescent="0.3">
      <c r="A1307" s="173" t="s">
        <v>2605</v>
      </c>
      <c r="B1307" s="173" t="s">
        <v>73</v>
      </c>
      <c r="C1307" s="173" t="s">
        <v>2616</v>
      </c>
      <c r="D1307" s="173" t="s">
        <v>2496</v>
      </c>
      <c r="G1307" s="173" t="s">
        <v>213</v>
      </c>
      <c r="H1307" s="173" t="s">
        <v>22</v>
      </c>
      <c r="I1307" s="173">
        <v>1306</v>
      </c>
      <c r="J1307" s="174"/>
      <c r="BYJ1307" s="175" t="s">
        <v>1649</v>
      </c>
      <c r="BYK1307" s="173" t="e" cm="1" vm="2">
        <f t="array" ref="BYK1307">TRANSPOSE(_xlfn.ANCHORARRAY(AWW$2))</f>
        <v>#VALUE!</v>
      </c>
    </row>
    <row r="1308" spans="1:10 2012:2013" s="173" customFormat="1" ht="32.25" thickBot="1" x14ac:dyDescent="0.3">
      <c r="A1308" s="173" t="s">
        <v>2605</v>
      </c>
      <c r="B1308" s="173" t="s">
        <v>73</v>
      </c>
      <c r="C1308" s="173" t="s">
        <v>2616</v>
      </c>
      <c r="D1308" s="173" t="s">
        <v>259</v>
      </c>
      <c r="G1308" s="173" t="s">
        <v>213</v>
      </c>
      <c r="H1308" s="173" t="s">
        <v>22</v>
      </c>
      <c r="I1308" s="173">
        <v>1307</v>
      </c>
      <c r="J1308" s="174"/>
      <c r="BYJ1308" s="175" t="s">
        <v>1650</v>
      </c>
      <c r="BYK1308" s="173" t="e" cm="1" vm="2">
        <f t="array" ref="BYK1308">TRANSPOSE(_xlfn.ANCHORARRAY(AWX$2))</f>
        <v>#VALUE!</v>
      </c>
    </row>
    <row r="1309" spans="1:10 2012:2013" s="173" customFormat="1" ht="32.25" thickBot="1" x14ac:dyDescent="0.3">
      <c r="A1309" s="173" t="s">
        <v>2605</v>
      </c>
      <c r="B1309" s="173" t="s">
        <v>73</v>
      </c>
      <c r="C1309" s="173" t="s">
        <v>2616</v>
      </c>
      <c r="D1309" s="173" t="s">
        <v>2497</v>
      </c>
      <c r="G1309" s="173" t="s">
        <v>213</v>
      </c>
      <c r="H1309" s="173" t="s">
        <v>22</v>
      </c>
      <c r="I1309" s="173">
        <v>1308</v>
      </c>
      <c r="J1309" s="174"/>
      <c r="BYJ1309" s="175" t="s">
        <v>1651</v>
      </c>
      <c r="BYK1309" s="173" t="e" cm="1" vm="2">
        <f t="array" ref="BYK1309">TRANSPOSE(_xlfn.ANCHORARRAY(AWY$2))</f>
        <v>#VALUE!</v>
      </c>
    </row>
    <row r="1310" spans="1:10 2012:2013" s="173" customFormat="1" ht="32.25" thickBot="1" x14ac:dyDescent="0.3">
      <c r="A1310" s="173" t="s">
        <v>2605</v>
      </c>
      <c r="B1310" s="173" t="s">
        <v>73</v>
      </c>
      <c r="C1310" s="173" t="s">
        <v>2616</v>
      </c>
      <c r="D1310" s="173" t="s">
        <v>260</v>
      </c>
      <c r="G1310" s="173" t="s">
        <v>213</v>
      </c>
      <c r="H1310" s="173" t="s">
        <v>22</v>
      </c>
      <c r="I1310" s="173">
        <v>1309</v>
      </c>
      <c r="J1310" s="174"/>
      <c r="BYJ1310" s="175" t="s">
        <v>1652</v>
      </c>
      <c r="BYK1310" s="173" t="e" cm="1" vm="2">
        <f t="array" ref="BYK1310">TRANSPOSE(_xlfn.ANCHORARRAY(AWZ$2))</f>
        <v>#VALUE!</v>
      </c>
    </row>
    <row r="1311" spans="1:10 2012:2013" s="173" customFormat="1" ht="32.25" thickBot="1" x14ac:dyDescent="0.3">
      <c r="A1311" s="173" t="s">
        <v>2605</v>
      </c>
      <c r="B1311" s="173" t="s">
        <v>73</v>
      </c>
      <c r="C1311" s="173" t="s">
        <v>2616</v>
      </c>
      <c r="D1311" s="173" t="s">
        <v>261</v>
      </c>
      <c r="G1311" s="173" t="s">
        <v>213</v>
      </c>
      <c r="H1311" s="173" t="s">
        <v>22</v>
      </c>
      <c r="I1311" s="173">
        <v>1310</v>
      </c>
      <c r="J1311" s="174"/>
      <c r="BYJ1311" s="175" t="s">
        <v>1653</v>
      </c>
      <c r="BYK1311" s="173" t="e" cm="1" vm="2">
        <f t="array" ref="BYK1311">TRANSPOSE(_xlfn.ANCHORARRAY(AXA$2))</f>
        <v>#VALUE!</v>
      </c>
    </row>
    <row r="1312" spans="1:10 2012:2013" s="173" customFormat="1" ht="32.25" thickBot="1" x14ac:dyDescent="0.3">
      <c r="A1312" s="173" t="s">
        <v>2605</v>
      </